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bfriedman\Documents\"/>
    </mc:Choice>
  </mc:AlternateContent>
  <bookViews>
    <workbookView xWindow="-180" yWindow="45" windowWidth="19230" windowHeight="5880"/>
  </bookViews>
  <sheets>
    <sheet name="Cover Page" sheetId="1" r:id="rId1"/>
    <sheet name="Table of Contents" sheetId="3" r:id="rId2"/>
    <sheet name="List of participating employers" sheetId="22" r:id="rId3"/>
    <sheet name="Job Descriptions" sheetId="26" r:id="rId4"/>
    <sheet name="Elected Officials" sheetId="23" r:id="rId5"/>
    <sheet name="Management Salary Data" sheetId="24" r:id="rId6"/>
    <sheet name="General and Public Safety Data" sheetId="25" r:id="rId7"/>
  </sheets>
  <definedNames>
    <definedName name="_xlnm._FilterDatabase" localSheetId="4" hidden="1">'Elected Officials'!$A$80:$Q$158</definedName>
    <definedName name="_xlnm._FilterDatabase" localSheetId="6" hidden="1">'General and Public Safety Data'!$A$3:$AMB$10085</definedName>
    <definedName name="_xlnm._FilterDatabase" localSheetId="5" hidden="1">'Management Salary Data'!$A$3:$T$1881</definedName>
    <definedName name="Organizations">#REF!</definedName>
    <definedName name="Positions">#REF!</definedName>
    <definedName name="_xlnm.Print_Area" localSheetId="4">'Elected Officials'!$A$1:$J$168</definedName>
    <definedName name="_xlnm.Print_Area" localSheetId="6">'General and Public Safety Data'!$A$1:$P$10095</definedName>
    <definedName name="_xlnm.Print_Area" localSheetId="3">'Job Descriptions'!$A$6:$E$425</definedName>
    <definedName name="_xlnm.Print_Area" localSheetId="2">'List of participating employers'!$A$1:$C$34</definedName>
    <definedName name="_xlnm.Print_Area" localSheetId="5">'Management Salary Data'!$A$1:$R$1891</definedName>
    <definedName name="_xlnm.Print_Titles" localSheetId="3">'Job Descriptions'!$1:$5</definedName>
    <definedName name="Ranges">#REF!</definedName>
    <definedName name="Salaries">#REF!</definedName>
    <definedName name="Z_D95A27AE_180D_47B0_8E1F_3E900DCBCD94_.wvu.PrintArea" localSheetId="2" hidden="1">'List of participating employers'!$A$1:$B$17</definedName>
    <definedName name="Z_D95A27AE_180D_47B0_8E1F_3E900DCBCD94_.wvu.PrintTitles" localSheetId="2" hidden="1">'List of participating employers'!#REF!</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1891" i="24" l="1"/>
  <c r="M1890" i="24"/>
  <c r="I1890" i="24"/>
  <c r="L1887" i="24"/>
  <c r="I1887" i="24"/>
  <c r="H1887" i="24"/>
  <c r="L1886" i="24"/>
  <c r="I1886" i="24"/>
  <c r="H1886" i="24"/>
  <c r="L1885" i="24"/>
  <c r="I1885" i="24"/>
  <c r="H1885" i="24"/>
  <c r="L1884" i="24"/>
  <c r="I1884" i="24"/>
  <c r="H1884" i="24"/>
  <c r="I1866" i="24"/>
  <c r="M1865" i="24"/>
  <c r="I1865" i="24"/>
  <c r="L1862" i="24"/>
  <c r="I1862" i="24"/>
  <c r="H1862" i="24"/>
  <c r="L1861" i="24"/>
  <c r="I1861" i="24"/>
  <c r="H1861" i="24"/>
  <c r="L1860" i="24"/>
  <c r="I1860" i="24"/>
  <c r="H1860" i="24"/>
  <c r="L1859" i="24"/>
  <c r="I1859" i="24"/>
  <c r="H1859" i="24"/>
  <c r="I1829" i="24"/>
  <c r="M1828" i="24"/>
  <c r="I1828" i="24"/>
  <c r="L1825" i="24"/>
  <c r="I1825" i="24"/>
  <c r="H1825" i="24"/>
  <c r="L1824" i="24"/>
  <c r="I1824" i="24"/>
  <c r="H1824" i="24"/>
  <c r="L1823" i="24"/>
  <c r="I1823" i="24"/>
  <c r="H1823" i="24"/>
  <c r="L1822" i="24"/>
  <c r="I1822" i="24"/>
  <c r="H1822" i="24"/>
  <c r="I1782" i="24"/>
  <c r="M1781" i="24"/>
  <c r="I1781" i="24"/>
  <c r="L1778" i="24"/>
  <c r="I1778" i="24"/>
  <c r="H1778" i="24"/>
  <c r="L1777" i="24"/>
  <c r="I1777" i="24"/>
  <c r="H1777" i="24"/>
  <c r="L1776" i="24"/>
  <c r="I1776" i="24"/>
  <c r="H1776" i="24"/>
  <c r="L1775" i="24"/>
  <c r="I1775" i="24"/>
  <c r="H1775" i="24"/>
  <c r="I1704" i="24"/>
  <c r="M1703" i="24"/>
  <c r="I1703" i="24"/>
  <c r="L1700" i="24"/>
  <c r="I1700" i="24"/>
  <c r="H1700" i="24"/>
  <c r="L1699" i="24"/>
  <c r="I1699" i="24"/>
  <c r="H1699" i="24"/>
  <c r="L1698" i="24"/>
  <c r="I1698" i="24"/>
  <c r="H1698" i="24"/>
  <c r="L1697" i="24"/>
  <c r="I1697" i="24"/>
  <c r="H1697" i="24"/>
  <c r="I1634" i="24"/>
  <c r="M1633" i="24"/>
  <c r="I1633" i="24"/>
  <c r="L1630" i="24"/>
  <c r="I1630" i="24"/>
  <c r="H1630" i="24"/>
  <c r="L1629" i="24"/>
  <c r="I1629" i="24"/>
  <c r="H1629" i="24"/>
  <c r="L1628" i="24"/>
  <c r="I1628" i="24"/>
  <c r="H1628" i="24"/>
  <c r="L1627" i="24"/>
  <c r="I1627" i="24"/>
  <c r="H1627" i="24"/>
  <c r="I1531" i="24"/>
  <c r="M1530" i="24"/>
  <c r="I1530" i="24"/>
  <c r="L1527" i="24"/>
  <c r="I1527" i="24"/>
  <c r="H1527" i="24"/>
  <c r="L1526" i="24"/>
  <c r="I1526" i="24"/>
  <c r="H1526" i="24"/>
  <c r="L1525" i="24"/>
  <c r="I1525" i="24"/>
  <c r="H1525" i="24"/>
  <c r="L1524" i="24"/>
  <c r="I1524" i="24"/>
  <c r="H1524" i="24"/>
  <c r="I1487" i="24"/>
  <c r="M1486" i="24"/>
  <c r="I1486" i="24"/>
  <c r="L1483" i="24"/>
  <c r="I1483" i="24"/>
  <c r="H1483" i="24"/>
  <c r="L1482" i="24"/>
  <c r="I1482" i="24"/>
  <c r="H1482" i="24"/>
  <c r="L1481" i="24"/>
  <c r="I1481" i="24"/>
  <c r="H1481" i="24"/>
  <c r="L1480" i="24"/>
  <c r="I1480" i="24"/>
  <c r="H1480" i="24"/>
  <c r="I1408" i="24"/>
  <c r="M1407" i="24"/>
  <c r="I1407" i="24"/>
  <c r="L1404" i="24"/>
  <c r="I1404" i="24"/>
  <c r="H1404" i="24"/>
  <c r="L1403" i="24"/>
  <c r="I1403" i="24"/>
  <c r="H1403" i="24"/>
  <c r="L1402" i="24"/>
  <c r="I1402" i="24"/>
  <c r="H1402" i="24"/>
  <c r="L1401" i="24"/>
  <c r="I1401" i="24"/>
  <c r="H1401" i="24"/>
  <c r="I1345" i="24"/>
  <c r="M1344" i="24"/>
  <c r="I1344" i="24"/>
  <c r="L1341" i="24"/>
  <c r="I1341" i="24"/>
  <c r="H1341" i="24"/>
  <c r="L1340" i="24"/>
  <c r="I1340" i="24"/>
  <c r="H1340" i="24"/>
  <c r="L1339" i="24"/>
  <c r="I1339" i="24"/>
  <c r="H1339" i="24"/>
  <c r="L1338" i="24"/>
  <c r="I1338" i="24"/>
  <c r="H1338" i="24"/>
  <c r="I1280" i="24"/>
  <c r="M1279" i="24"/>
  <c r="I1279" i="24"/>
  <c r="L1276" i="24"/>
  <c r="I1276" i="24"/>
  <c r="H1276" i="24"/>
  <c r="L1275" i="24"/>
  <c r="I1275" i="24"/>
  <c r="H1275" i="24"/>
  <c r="L1274" i="24"/>
  <c r="I1274" i="24"/>
  <c r="H1274" i="24"/>
  <c r="L1273" i="24"/>
  <c r="I1273" i="24"/>
  <c r="H1273" i="24"/>
  <c r="I1225" i="24"/>
  <c r="M1224" i="24"/>
  <c r="I1224" i="24"/>
  <c r="L1221" i="24"/>
  <c r="I1221" i="24"/>
  <c r="H1221" i="24"/>
  <c r="L1220" i="24"/>
  <c r="I1220" i="24"/>
  <c r="H1220" i="24"/>
  <c r="L1219" i="24"/>
  <c r="I1219" i="24"/>
  <c r="H1219" i="24"/>
  <c r="L1218" i="24"/>
  <c r="I1218" i="24"/>
  <c r="H1218" i="24"/>
  <c r="I1151" i="24"/>
  <c r="M1150" i="24"/>
  <c r="I1150" i="24"/>
  <c r="L1147" i="24"/>
  <c r="I1147" i="24"/>
  <c r="H1147" i="24"/>
  <c r="L1146" i="24"/>
  <c r="I1146" i="24"/>
  <c r="H1146" i="24"/>
  <c r="L1145" i="24"/>
  <c r="I1145" i="24"/>
  <c r="H1145" i="24"/>
  <c r="L1144" i="24"/>
  <c r="I1144" i="24"/>
  <c r="H1144" i="24"/>
  <c r="I1080" i="24"/>
  <c r="M1079" i="24"/>
  <c r="I1079" i="24"/>
  <c r="L1076" i="24"/>
  <c r="I1076" i="24"/>
  <c r="H1076" i="24"/>
  <c r="L1075" i="24"/>
  <c r="I1075" i="24"/>
  <c r="H1075" i="24"/>
  <c r="L1074" i="24"/>
  <c r="I1074" i="24"/>
  <c r="H1074" i="24"/>
  <c r="L1073" i="24"/>
  <c r="I1073" i="24"/>
  <c r="H1073" i="24"/>
  <c r="I1017" i="24"/>
  <c r="M1016" i="24"/>
  <c r="I1016" i="24"/>
  <c r="L1013" i="24"/>
  <c r="I1013" i="24"/>
  <c r="H1013" i="24"/>
  <c r="L1012" i="24"/>
  <c r="I1012" i="24"/>
  <c r="H1012" i="24"/>
  <c r="L1011" i="24"/>
  <c r="I1011" i="24"/>
  <c r="H1011" i="24"/>
  <c r="L1010" i="24"/>
  <c r="I1010" i="24"/>
  <c r="H1010" i="24"/>
  <c r="I937" i="24"/>
  <c r="M936" i="24"/>
  <c r="I936" i="24"/>
  <c r="L933" i="24"/>
  <c r="I933" i="24"/>
  <c r="H933" i="24"/>
  <c r="L932" i="24"/>
  <c r="I932" i="24"/>
  <c r="H932" i="24"/>
  <c r="L931" i="24"/>
  <c r="I931" i="24"/>
  <c r="H931" i="24"/>
  <c r="L930" i="24"/>
  <c r="I930" i="24"/>
  <c r="H930" i="24"/>
  <c r="I902" i="24"/>
  <c r="M901" i="24"/>
  <c r="I901" i="24"/>
  <c r="L898" i="24"/>
  <c r="I898" i="24"/>
  <c r="H898" i="24"/>
  <c r="L897" i="24"/>
  <c r="I897" i="24"/>
  <c r="H897" i="24"/>
  <c r="L896" i="24"/>
  <c r="I896" i="24"/>
  <c r="H896" i="24"/>
  <c r="L895" i="24"/>
  <c r="I895" i="24"/>
  <c r="H895" i="24"/>
  <c r="I834" i="24"/>
  <c r="M833" i="24"/>
  <c r="I833" i="24"/>
  <c r="L830" i="24"/>
  <c r="I830" i="24"/>
  <c r="H830" i="24"/>
  <c r="L829" i="24"/>
  <c r="I829" i="24"/>
  <c r="H829" i="24"/>
  <c r="L828" i="24"/>
  <c r="I828" i="24"/>
  <c r="H828" i="24"/>
  <c r="L827" i="24"/>
  <c r="I827" i="24"/>
  <c r="H827" i="24"/>
  <c r="I768" i="24"/>
  <c r="M767" i="24"/>
  <c r="I767" i="24"/>
  <c r="L764" i="24"/>
  <c r="I764" i="24"/>
  <c r="H764" i="24"/>
  <c r="L763" i="24"/>
  <c r="I763" i="24"/>
  <c r="H763" i="24"/>
  <c r="L762" i="24"/>
  <c r="I762" i="24"/>
  <c r="H762" i="24"/>
  <c r="L761" i="24"/>
  <c r="I761" i="24"/>
  <c r="H761" i="24"/>
  <c r="I698" i="24"/>
  <c r="M697" i="24"/>
  <c r="I697" i="24"/>
  <c r="L694" i="24"/>
  <c r="I694" i="24"/>
  <c r="H694" i="24"/>
  <c r="L693" i="24"/>
  <c r="I693" i="24"/>
  <c r="H693" i="24"/>
  <c r="L692" i="24"/>
  <c r="I692" i="24"/>
  <c r="H692" i="24"/>
  <c r="L691" i="24"/>
  <c r="I691" i="24"/>
  <c r="H691" i="24"/>
  <c r="I602" i="24"/>
  <c r="M601" i="24"/>
  <c r="I601" i="24"/>
  <c r="L598" i="24"/>
  <c r="I598" i="24"/>
  <c r="H598" i="24"/>
  <c r="L597" i="24"/>
  <c r="I597" i="24"/>
  <c r="H597" i="24"/>
  <c r="L596" i="24"/>
  <c r="I596" i="24"/>
  <c r="H596" i="24"/>
  <c r="L595" i="24"/>
  <c r="I595" i="24"/>
  <c r="H595" i="24"/>
  <c r="I518" i="24"/>
  <c r="M517" i="24"/>
  <c r="I517" i="24"/>
  <c r="L514" i="24"/>
  <c r="I514" i="24"/>
  <c r="H514" i="24"/>
  <c r="L513" i="24"/>
  <c r="I513" i="24"/>
  <c r="H513" i="24"/>
  <c r="L512" i="24"/>
  <c r="I512" i="24"/>
  <c r="H512" i="24"/>
  <c r="L511" i="24"/>
  <c r="I511" i="24"/>
  <c r="H511" i="24"/>
  <c r="I409" i="24"/>
  <c r="M408" i="24"/>
  <c r="I408" i="24"/>
  <c r="L405" i="24"/>
  <c r="I405" i="24"/>
  <c r="H405" i="24"/>
  <c r="L404" i="24"/>
  <c r="I404" i="24"/>
  <c r="H404" i="24"/>
  <c r="L403" i="24"/>
  <c r="I403" i="24"/>
  <c r="H403" i="24"/>
  <c r="L402" i="24"/>
  <c r="I402" i="24"/>
  <c r="H402" i="24"/>
  <c r="I325" i="24"/>
  <c r="M324" i="24"/>
  <c r="I324" i="24"/>
  <c r="L321" i="24"/>
  <c r="I321" i="24"/>
  <c r="H321" i="24"/>
  <c r="L320" i="24"/>
  <c r="I320" i="24"/>
  <c r="H320" i="24"/>
  <c r="L319" i="24"/>
  <c r="I319" i="24"/>
  <c r="H319" i="24"/>
  <c r="L318" i="24"/>
  <c r="I318" i="24"/>
  <c r="H318" i="24"/>
  <c r="I284" i="24"/>
  <c r="M283" i="24"/>
  <c r="I283" i="24"/>
  <c r="L280" i="24"/>
  <c r="I280" i="24"/>
  <c r="H280" i="24"/>
  <c r="L279" i="24"/>
  <c r="I279" i="24"/>
  <c r="H279" i="24"/>
  <c r="L278" i="24"/>
  <c r="I278" i="24"/>
  <c r="H278" i="24"/>
  <c r="L277" i="24"/>
  <c r="I277" i="24"/>
  <c r="H277" i="24"/>
  <c r="I204" i="24"/>
  <c r="M203" i="24"/>
  <c r="I203" i="24"/>
  <c r="L200" i="24"/>
  <c r="I200" i="24"/>
  <c r="H200" i="24"/>
  <c r="L199" i="24"/>
  <c r="I199" i="24"/>
  <c r="H199" i="24"/>
  <c r="L198" i="24"/>
  <c r="I198" i="24"/>
  <c r="H198" i="24"/>
  <c r="L197" i="24"/>
  <c r="I197" i="24"/>
  <c r="H197" i="24"/>
  <c r="I113" i="24"/>
  <c r="M112" i="24"/>
  <c r="I112" i="24"/>
  <c r="L109" i="24"/>
  <c r="I109" i="24"/>
  <c r="H109" i="24"/>
  <c r="L108" i="24"/>
  <c r="I108" i="24"/>
  <c r="H108" i="24"/>
  <c r="L107" i="24"/>
  <c r="I107" i="24"/>
  <c r="H107" i="24"/>
  <c r="L106" i="24"/>
  <c r="I106" i="24"/>
  <c r="H106" i="24"/>
  <c r="H164" i="23" l="1"/>
  <c r="F164" i="23"/>
  <c r="F168" i="23"/>
  <c r="I167" i="23"/>
  <c r="I76" i="23"/>
  <c r="F77" i="23"/>
  <c r="F76" i="23"/>
  <c r="H73" i="23"/>
  <c r="F73" i="23"/>
  <c r="H72" i="23"/>
  <c r="F72" i="23"/>
  <c r="H71" i="23"/>
  <c r="F71" i="23"/>
  <c r="H70" i="23"/>
  <c r="F70" i="23"/>
  <c r="F167" i="23" l="1"/>
  <c r="H163" i="23"/>
  <c r="F163" i="23"/>
  <c r="H162" i="23"/>
  <c r="F162" i="23"/>
  <c r="H161" i="23"/>
  <c r="F161" i="23"/>
  <c r="G100" i="23"/>
  <c r="G158" i="23"/>
  <c r="G157" i="23"/>
  <c r="G152" i="23"/>
  <c r="G151" i="23"/>
  <c r="G150" i="23"/>
  <c r="G148" i="23"/>
  <c r="G147" i="23"/>
  <c r="G146" i="23"/>
  <c r="G142" i="23"/>
  <c r="G131" i="23"/>
  <c r="G128" i="23"/>
  <c r="G124" i="23"/>
  <c r="G123" i="23"/>
  <c r="G121" i="23"/>
  <c r="G117" i="23"/>
  <c r="G116" i="23"/>
  <c r="G114" i="23"/>
  <c r="G105" i="23"/>
  <c r="G97" i="23"/>
  <c r="G96" i="23"/>
  <c r="G95" i="23"/>
  <c r="G93" i="23"/>
  <c r="G86" i="23"/>
  <c r="G83" i="23"/>
  <c r="G164" i="23" s="1"/>
  <c r="G15" i="23"/>
  <c r="G67" i="23"/>
  <c r="G61" i="23"/>
  <c r="G60" i="23"/>
  <c r="G55" i="23"/>
  <c r="G54" i="23"/>
  <c r="G53" i="23"/>
  <c r="G42" i="23"/>
  <c r="G38" i="23"/>
  <c r="G36" i="23"/>
  <c r="G33" i="23"/>
  <c r="G32" i="23"/>
  <c r="G31" i="23"/>
  <c r="G30" i="23"/>
  <c r="G24" i="23"/>
  <c r="G20" i="23"/>
  <c r="G19" i="23"/>
  <c r="G18" i="23"/>
  <c r="G16" i="23"/>
  <c r="G14" i="23"/>
  <c r="G12" i="23"/>
  <c r="G10" i="23"/>
  <c r="G6" i="23"/>
  <c r="G5" i="23"/>
  <c r="G72" i="23" l="1"/>
  <c r="G73" i="23"/>
  <c r="G71" i="23"/>
  <c r="G70" i="23"/>
  <c r="G163" i="23"/>
  <c r="G162" i="23"/>
  <c r="G161" i="23"/>
</calcChain>
</file>

<file path=xl/comments1.xml><?xml version="1.0" encoding="utf-8"?>
<comments xmlns="http://schemas.openxmlformats.org/spreadsheetml/2006/main">
  <authors>
    <author>Kayla Powell</author>
    <author>Windows User</author>
  </authors>
  <commentList>
    <comment ref="P166" authorId="0" shapeId="0">
      <text>
        <r>
          <rPr>
            <b/>
            <sz val="9"/>
            <color indexed="81"/>
            <rFont val="Tahoma"/>
            <family val="2"/>
          </rPr>
          <t>Kayla Powell:</t>
        </r>
        <r>
          <rPr>
            <sz val="9"/>
            <color indexed="81"/>
            <rFont val="Tahoma"/>
            <family val="2"/>
          </rPr>
          <t xml:space="preserve">
Car Allowance
</t>
        </r>
      </text>
    </comment>
    <comment ref="E987" authorId="1" shapeId="0">
      <text>
        <r>
          <rPr>
            <b/>
            <sz val="9"/>
            <color indexed="81"/>
            <rFont val="Tahoma"/>
            <family val="2"/>
          </rPr>
          <t>Includes Solid Waste, not Streets.</t>
        </r>
      </text>
    </comment>
  </commentList>
</comments>
</file>

<file path=xl/sharedStrings.xml><?xml version="1.0" encoding="utf-8"?>
<sst xmlns="http://schemas.openxmlformats.org/spreadsheetml/2006/main" count="65347" uniqueCount="6370">
  <si>
    <t>Job Descriptions</t>
  </si>
  <si>
    <t>Agency Manager</t>
  </si>
  <si>
    <t>Deputy Agency Manager</t>
  </si>
  <si>
    <t>Agency Attorney (In-house or outside)</t>
  </si>
  <si>
    <t>Internal Auditor</t>
  </si>
  <si>
    <t>Clerk</t>
  </si>
  <si>
    <t>Finance Director/Chief Financial Officer</t>
  </si>
  <si>
    <t>Budget Manager</t>
  </si>
  <si>
    <t>Procurement/Purchasing Manager</t>
  </si>
  <si>
    <t>Director, HR and Risk Management</t>
  </si>
  <si>
    <t>Human Resources Director</t>
  </si>
  <si>
    <t>Risk Manager</t>
  </si>
  <si>
    <t>Public Works &amp; Utilities Director</t>
  </si>
  <si>
    <t>Public Works Director</t>
  </si>
  <si>
    <t>Public Utilities Director</t>
  </si>
  <si>
    <t>Agency Engineer</t>
  </si>
  <si>
    <t>Chief Building Official</t>
  </si>
  <si>
    <t>Development Services Director</t>
  </si>
  <si>
    <t>Director of Planning and Zoning</t>
  </si>
  <si>
    <t>Community Development Director</t>
  </si>
  <si>
    <t>Parks and Recreation Director</t>
  </si>
  <si>
    <t>Library Director</t>
  </si>
  <si>
    <t>IT Director/Chief Information Officer</t>
  </si>
  <si>
    <t>Police Chief</t>
  </si>
  <si>
    <t>Fire Chief</t>
  </si>
  <si>
    <t>Building Director</t>
  </si>
  <si>
    <t>Recreation Director (including Leisure Services)</t>
  </si>
  <si>
    <t>Director of Public Safety</t>
  </si>
  <si>
    <t>Receptionist</t>
  </si>
  <si>
    <t>Cashier</t>
  </si>
  <si>
    <t>Courier/Mail Clerk</t>
  </si>
  <si>
    <t>Records Management Assistant/Records Specialist</t>
  </si>
  <si>
    <t>Office Assistant</t>
  </si>
  <si>
    <t>Library Assistant</t>
  </si>
  <si>
    <t>Administrative Assistant</t>
  </si>
  <si>
    <t>Legal Secretary</t>
  </si>
  <si>
    <t>Executive Assistant</t>
  </si>
  <si>
    <t>Inventory Control Specialist</t>
  </si>
  <si>
    <t>Permit &amp; Licensing Technician</t>
  </si>
  <si>
    <t>Account Clerk (First Level)</t>
  </si>
  <si>
    <t>Payroll Specialist</t>
  </si>
  <si>
    <t>Accounting Technician</t>
  </si>
  <si>
    <t>Accountant</t>
  </si>
  <si>
    <t>Senior Accountant</t>
  </si>
  <si>
    <t>Assistant Finance Director</t>
  </si>
  <si>
    <t>Human Resources/Personnel Analyst/Generalist</t>
  </si>
  <si>
    <t>Human Resources Manager/Assistant Director</t>
  </si>
  <si>
    <t>Human Resources/Personnel Assistant</t>
  </si>
  <si>
    <t>Training and Development Specialist</t>
  </si>
  <si>
    <t>Safety Officer/Loss Control Specialist</t>
  </si>
  <si>
    <t>Worker's Compensation Specialist</t>
  </si>
  <si>
    <t>Program Analyst</t>
  </si>
  <si>
    <t>Senior System Analyst</t>
  </si>
  <si>
    <t>Network Computer Analyst</t>
  </si>
  <si>
    <t>Assistant Agency Attorney (In-house)</t>
  </si>
  <si>
    <t>Deputy Agency Clerk</t>
  </si>
  <si>
    <t>Paralegal (In-house)</t>
  </si>
  <si>
    <t>Buyer (First Level)</t>
  </si>
  <si>
    <t>Senior Buyer/Purchasing Agent</t>
  </si>
  <si>
    <t>Budget Analyst</t>
  </si>
  <si>
    <t>Special Projects/Grants Coordinator</t>
  </si>
  <si>
    <t>Deputy Building Official</t>
  </si>
  <si>
    <t>Records Management Coordinator</t>
  </si>
  <si>
    <t>Public Information Officer</t>
  </si>
  <si>
    <t>GIS Coordinator</t>
  </si>
  <si>
    <t>Assistant to the Agency Manager</t>
  </si>
  <si>
    <t>IT Specialist/Technician</t>
  </si>
  <si>
    <t>Webmaster</t>
  </si>
  <si>
    <t>Assistant IT Director/IT Manager</t>
  </si>
  <si>
    <t>Economic &amp; Business Development Manager</t>
  </si>
  <si>
    <t>Public Relations/Media Manager</t>
  </si>
  <si>
    <t>Network Administrator</t>
  </si>
  <si>
    <t>Social/Human Services Case Manager</t>
  </si>
  <si>
    <t>Legislative Liaison</t>
  </si>
  <si>
    <t>CAD Technician/drafter</t>
  </si>
  <si>
    <t>Graphic Designer</t>
  </si>
  <si>
    <t>Chief Inspector</t>
  </si>
  <si>
    <t>Bldg./Elect./Mech./Plumbing Inspector</t>
  </si>
  <si>
    <t>Plans Examiner</t>
  </si>
  <si>
    <t>Senior Code Compliance Officer</t>
  </si>
  <si>
    <t>Code Compliance Officer (Also called Code and License Inspector)</t>
  </si>
  <si>
    <t>Engineer/Project Engineer</t>
  </si>
  <si>
    <t>Senior Engineer</t>
  </si>
  <si>
    <t>Engineering Inspector</t>
  </si>
  <si>
    <t>Planner</t>
  </si>
  <si>
    <t>Senior Planner/Planning Manager</t>
  </si>
  <si>
    <t>Planning Technician</t>
  </si>
  <si>
    <t>Zoning/Planning Administrator</t>
  </si>
  <si>
    <t>Business Tax Technician/Specialist</t>
  </si>
  <si>
    <t>Landscape Architect</t>
  </si>
  <si>
    <t>Housing Administrator</t>
  </si>
  <si>
    <t>Permit Services Supervisor</t>
  </si>
  <si>
    <t>Code Compliance Supervisor</t>
  </si>
  <si>
    <t>Parks Superintendent</t>
  </si>
  <si>
    <t>Recreation Superintendent / Assistant / Deputy Director</t>
  </si>
  <si>
    <t>Lifeguard (Beach)</t>
  </si>
  <si>
    <t>Lifeguard (Pool)</t>
  </si>
  <si>
    <t>Recreation Supervisor / Program Supervisor</t>
  </si>
  <si>
    <t>Parks Supervisor</t>
  </si>
  <si>
    <t>Special Events Coordinator</t>
  </si>
  <si>
    <t>Recreation Aide</t>
  </si>
  <si>
    <t>Park Ranger</t>
  </si>
  <si>
    <t>Chemical Spray Technician</t>
  </si>
  <si>
    <t>Aquatics Supervisor</t>
  </si>
  <si>
    <t>Driver/Coach Bus Driver (over 15 passengers)</t>
  </si>
  <si>
    <t>Irrigation/Sprinkler Technician</t>
  </si>
  <si>
    <t>Groundskeeper</t>
  </si>
  <si>
    <t>Recreation Program Coordinator</t>
  </si>
  <si>
    <t>Sanitation Supervisor</t>
  </si>
  <si>
    <t>Streets / Grounds Superintendent</t>
  </si>
  <si>
    <t>Fleet Manager</t>
  </si>
  <si>
    <t>Chief Automotive Mechanic</t>
  </si>
  <si>
    <t>Automotive Mechanic</t>
  </si>
  <si>
    <t>Heavy Equipment Mechanic</t>
  </si>
  <si>
    <t>Refuse Collector</t>
  </si>
  <si>
    <t>Solid Waste Heavy Equipment Operator</t>
  </si>
  <si>
    <t>Crew Chief / Lead Worker</t>
  </si>
  <si>
    <t>Supervisor / Foreman</t>
  </si>
  <si>
    <t>Equipment Operator I</t>
  </si>
  <si>
    <t>Equipment Operator II</t>
  </si>
  <si>
    <t>Maintenance Worker (Laborer I)</t>
  </si>
  <si>
    <t>Painter</t>
  </si>
  <si>
    <t>Plumber</t>
  </si>
  <si>
    <t>Air Conditioning Mechanic</t>
  </si>
  <si>
    <t>Electrician</t>
  </si>
  <si>
    <t>Carpenter</t>
  </si>
  <si>
    <t>Building Maintenance Supervisor</t>
  </si>
  <si>
    <t>Building Maintenance Worker</t>
  </si>
  <si>
    <t>Custodian</t>
  </si>
  <si>
    <t>Assistant / Deputy Public Works Director</t>
  </si>
  <si>
    <t>Senior Electrician</t>
  </si>
  <si>
    <t>Traffic Signal Technician</t>
  </si>
  <si>
    <t>Mosquito Control Technician</t>
  </si>
  <si>
    <t>Waste Water Superintendent</t>
  </si>
  <si>
    <t>Water Superintendent</t>
  </si>
  <si>
    <t>Water Meter Reader</t>
  </si>
  <si>
    <t>Customer Service Supervisor</t>
  </si>
  <si>
    <t>Utility Supervisor</t>
  </si>
  <si>
    <t>Utility Mechanic</t>
  </si>
  <si>
    <t>Utility Service Worker</t>
  </si>
  <si>
    <t>Water / Waste Plant Operator I</t>
  </si>
  <si>
    <t>Water / Waste Plant Operator III</t>
  </si>
  <si>
    <t>Water Lab Supervisor</t>
  </si>
  <si>
    <t>Instrumentation Technician</t>
  </si>
  <si>
    <t>Utility Chemist</t>
  </si>
  <si>
    <t>Utility Billing Manager</t>
  </si>
  <si>
    <t>Utilities Electrician</t>
  </si>
  <si>
    <t>Video Inspection Technician</t>
  </si>
  <si>
    <t>Assistant / Deputy Utilities Director</t>
  </si>
  <si>
    <t>Utility Service Worker I</t>
  </si>
  <si>
    <t>Utility Service Worker II</t>
  </si>
  <si>
    <t>Utility Service Worker III</t>
  </si>
  <si>
    <t>Water/Wastewater Plant Operator II</t>
  </si>
  <si>
    <t>Electronic Technician</t>
  </si>
  <si>
    <t>Police Officer / Deputy (Certified)</t>
  </si>
  <si>
    <t>Police Officer / Deputy (Non-Certified) Cadet</t>
  </si>
  <si>
    <t>Police Sergeant</t>
  </si>
  <si>
    <t>Police Lieutenant</t>
  </si>
  <si>
    <t>Police Captain</t>
  </si>
  <si>
    <t>Police Records Specialist/Clerk</t>
  </si>
  <si>
    <t>Criminal Intelligence Specialist</t>
  </si>
  <si>
    <t>Crime Scene Technician</t>
  </si>
  <si>
    <t>Victim Advocate</t>
  </si>
  <si>
    <t>Firefighter / Paramedic</t>
  </si>
  <si>
    <t>Driver Engineer</t>
  </si>
  <si>
    <t>Fire Inspector (Sworn Firefighter)</t>
  </si>
  <si>
    <t>Fire Lieutenant</t>
  </si>
  <si>
    <t>Fire Captain</t>
  </si>
  <si>
    <t>Battalion Chief (24 Hour Shift Personnel)</t>
  </si>
  <si>
    <t>Division Chief (40 Hour - Working Days)</t>
  </si>
  <si>
    <t>Fire Marshal</t>
  </si>
  <si>
    <t>Assistant (Deputy) Fire Chief</t>
  </si>
  <si>
    <t>Quartermaster</t>
  </si>
  <si>
    <t>Telecommunications Manager</t>
  </si>
  <si>
    <t>Telecommunications Supervisor</t>
  </si>
  <si>
    <t>Telecommunicator I (Call Taker)</t>
  </si>
  <si>
    <t>Telecommunicator II (Dispatcher)</t>
  </si>
  <si>
    <t>Community Service Officer / Aide</t>
  </si>
  <si>
    <t>Firefighter</t>
  </si>
  <si>
    <t>Latent Print Examiner</t>
  </si>
  <si>
    <t>Animal Control Officer</t>
  </si>
  <si>
    <t>Fire Investigator</t>
  </si>
  <si>
    <t>Index</t>
  </si>
  <si>
    <t>Contains the list of jobs by functional area.</t>
  </si>
  <si>
    <t>Participating Employers</t>
  </si>
  <si>
    <t>Management Final Report</t>
  </si>
  <si>
    <t>Compensation Data for all jobs under the management category.</t>
  </si>
  <si>
    <t>Elected Officials</t>
  </si>
  <si>
    <t>Compensation Data for all jobs under the elected officials category.</t>
  </si>
  <si>
    <t>General &amp; Public Safety Final Report</t>
  </si>
  <si>
    <t>Compensation Data for all jobs under the general and public safety category.</t>
  </si>
  <si>
    <t>Mayor</t>
  </si>
  <si>
    <t>Agency Commissioner/Council Member</t>
  </si>
  <si>
    <t>Senior Code Enforcement Officer</t>
  </si>
  <si>
    <t>Fire Marshall</t>
  </si>
  <si>
    <t>Firefighter/Paramedic</t>
  </si>
  <si>
    <t>Customer Service Representative</t>
  </si>
  <si>
    <t>Police Records Specialist</t>
  </si>
  <si>
    <t>Utilities Service Worker I</t>
  </si>
  <si>
    <t>Utilities Service Worker II</t>
  </si>
  <si>
    <t>Utilities Service Worker III</t>
  </si>
  <si>
    <t>Water/Waste Water Plant Operator I</t>
  </si>
  <si>
    <t>Water/Waste Water Plant Operator III</t>
  </si>
  <si>
    <t>Criminal Intelligence Analyst</t>
  </si>
  <si>
    <t>Evidence Technician</t>
  </si>
  <si>
    <t>City of Miramar</t>
  </si>
  <si>
    <t>Health Care District of Palm Beach County</t>
  </si>
  <si>
    <t>Children's Services Council of Palm Beach County</t>
  </si>
  <si>
    <t>City of Boca Raton</t>
  </si>
  <si>
    <t>City of Boynton Beach</t>
  </si>
  <si>
    <t>City of Palm Beach Gardens</t>
  </si>
  <si>
    <t>Palm Beach State College</t>
  </si>
  <si>
    <t>City of Coconut Creek</t>
  </si>
  <si>
    <t>City of Parkland</t>
  </si>
  <si>
    <t>City of Coral Springs</t>
  </si>
  <si>
    <t>City of Plantation</t>
  </si>
  <si>
    <t>City of Pompano Beach</t>
  </si>
  <si>
    <t>City of Fort Lauderdale</t>
  </si>
  <si>
    <t>City of Greenacres</t>
  </si>
  <si>
    <t>City of Stuart</t>
  </si>
  <si>
    <t>Town of Jupiter</t>
  </si>
  <si>
    <t>City of Hollywood</t>
  </si>
  <si>
    <t>City of Tamarac</t>
  </si>
  <si>
    <t>Town of Lantana</t>
  </si>
  <si>
    <t>City of West Palm Beach</t>
  </si>
  <si>
    <t>City of Largo</t>
  </si>
  <si>
    <t>City of Lauderdale Lakes</t>
  </si>
  <si>
    <t>Village of Royal Palm Beach</t>
  </si>
  <si>
    <t>City of Margate</t>
  </si>
  <si>
    <t>Village of Tequesta</t>
  </si>
  <si>
    <t>N/A</t>
  </si>
  <si>
    <t>None</t>
  </si>
  <si>
    <t>Employer Name</t>
  </si>
  <si>
    <t>Your Title</t>
  </si>
  <si>
    <t>EE Category</t>
  </si>
  <si>
    <t>Type of Government</t>
  </si>
  <si>
    <t>Minimum</t>
  </si>
  <si>
    <t>Midpoint</t>
  </si>
  <si>
    <t>Maximum</t>
  </si>
  <si>
    <t>Average Actual Salary</t>
  </si>
  <si>
    <t>Comments</t>
  </si>
  <si>
    <t>County Administrator</t>
  </si>
  <si>
    <t>FR</t>
  </si>
  <si>
    <t>County</t>
  </si>
  <si>
    <t>FT</t>
  </si>
  <si>
    <t>CM</t>
  </si>
  <si>
    <t>PT</t>
  </si>
  <si>
    <t>CC/CM</t>
  </si>
  <si>
    <t>SM</t>
  </si>
  <si>
    <t>City Mayor</t>
  </si>
  <si>
    <t>CM &amp; CC</t>
  </si>
  <si>
    <t>CC</t>
  </si>
  <si>
    <t>City Commissioner</t>
  </si>
  <si>
    <t xml:space="preserve">Average:  </t>
  </si>
  <si>
    <t xml:space="preserve">3rd Quartile:  </t>
  </si>
  <si>
    <t xml:space="preserve">1st Quartile:  </t>
  </si>
  <si>
    <t xml:space="preserve">Median:  </t>
  </si>
  <si>
    <t>Actual Salary Results</t>
  </si>
  <si>
    <t xml:space="preserve">3rd Quartile: </t>
  </si>
  <si>
    <t xml:space="preserve">Simple Average:  </t>
  </si>
  <si>
    <t xml:space="preserve">1st Quartile: </t>
  </si>
  <si>
    <t>County Commissioner</t>
  </si>
  <si>
    <t>Commissioner</t>
  </si>
  <si>
    <t>Councilmember</t>
  </si>
  <si>
    <t>Council Member</t>
  </si>
  <si>
    <t>City Commission</t>
  </si>
  <si>
    <t>Council</t>
  </si>
  <si>
    <t>Commissioners</t>
  </si>
  <si>
    <t>F/T</t>
  </si>
  <si>
    <t>5 Commissioners</t>
  </si>
  <si>
    <t>Town Council</t>
  </si>
  <si>
    <t>Contract</t>
  </si>
  <si>
    <t>St. Lucie County BOCC</t>
  </si>
  <si>
    <t>City of Clearwater</t>
  </si>
  <si>
    <t>City of Treasure Island</t>
  </si>
  <si>
    <t>GIS Specialist</t>
  </si>
  <si>
    <t>Broward County Sheriff's Office</t>
  </si>
  <si>
    <t>City of Delray Beach</t>
  </si>
  <si>
    <t>$500 monthly expense allowance</t>
  </si>
  <si>
    <t>City of Lauderhill</t>
  </si>
  <si>
    <t>City of North Miami</t>
  </si>
  <si>
    <t xml:space="preserve">Mayor </t>
  </si>
  <si>
    <t>Town of Davie</t>
  </si>
  <si>
    <t>Expense Account: $450/month</t>
  </si>
  <si>
    <t>Village of North Palm Beach</t>
  </si>
  <si>
    <t>$300 monthly expense allowance</t>
  </si>
  <si>
    <t>COMMISSIONER</t>
  </si>
  <si>
    <t>Fleet Mechanic (Entry Level)</t>
  </si>
  <si>
    <t>Employer</t>
  </si>
  <si>
    <t>FLSA Status</t>
  </si>
  <si>
    <t>Supv. Level</t>
  </si>
  <si>
    <t>Min</t>
  </si>
  <si>
    <t>Mid</t>
  </si>
  <si>
    <t>%-tile</t>
  </si>
  <si>
    <t>Max</t>
  </si>
  <si>
    <t>Total EE in Dept.</t>
  </si>
  <si>
    <t>Total Budget</t>
  </si>
  <si>
    <t>Other Cash Remuneration</t>
  </si>
  <si>
    <t>Reports to</t>
  </si>
  <si>
    <t>City Administrator</t>
  </si>
  <si>
    <t>Exempt</t>
  </si>
  <si>
    <t>S</t>
  </si>
  <si>
    <t>Y</t>
  </si>
  <si>
    <t>City Manager</t>
  </si>
  <si>
    <t>Village Council</t>
  </si>
  <si>
    <t>Sheriff</t>
  </si>
  <si>
    <t>H</t>
  </si>
  <si>
    <t>$300 travel $36.92 cell</t>
  </si>
  <si>
    <t xml:space="preserve">City Manager </t>
  </si>
  <si>
    <t>Elected Official</t>
  </si>
  <si>
    <t>Village Manager</t>
  </si>
  <si>
    <t>Peace River Manasota Regional Water Supply Authority</t>
  </si>
  <si>
    <t>County Manager</t>
  </si>
  <si>
    <t>Town Manager</t>
  </si>
  <si>
    <t>Commission</t>
  </si>
  <si>
    <t>NA</t>
  </si>
  <si>
    <t xml:space="preserve"> </t>
  </si>
  <si>
    <t>Mayor/Comm</t>
  </si>
  <si>
    <t>Contractual</t>
  </si>
  <si>
    <t>City Council</t>
  </si>
  <si>
    <t xml:space="preserve">Chief Executive Officer </t>
  </si>
  <si>
    <t>$110 cell phone allowance, $592 car allowance, 10 management vacation</t>
  </si>
  <si>
    <t>Car allowance ($500/month); 16.3% of base salary to 401k; Max 457 contribution; city issued phone</t>
  </si>
  <si>
    <t>Car Allowance - 5400/yr, Cell/Data/Internet Allowance 1950/yr</t>
  </si>
  <si>
    <t>City Commissions</t>
  </si>
  <si>
    <t>Chief Executive Officer</t>
  </si>
  <si>
    <t>Board</t>
  </si>
  <si>
    <t>At Board Discretion</t>
  </si>
  <si>
    <t>$650 Car Allowance, $200 Phone Allowance, $6,000 contribution to deferred compensation retirement plan, Town pays FRS contribution of 3%.</t>
  </si>
  <si>
    <t xml:space="preserve">Contract </t>
  </si>
  <si>
    <t>Mayor &amp; Council</t>
  </si>
  <si>
    <t>Town Administrator</t>
  </si>
  <si>
    <t>Mayor/Council</t>
  </si>
  <si>
    <t>Auto/Cell</t>
  </si>
  <si>
    <t>Deputy County Administrator</t>
  </si>
  <si>
    <t>Superintendent</t>
  </si>
  <si>
    <t>Deputy City Administrator</t>
  </si>
  <si>
    <t>Assistant Village Manager</t>
  </si>
  <si>
    <t>Assistant City Manager</t>
  </si>
  <si>
    <t>Car and cell phone allowance</t>
  </si>
  <si>
    <t>Deputy County Manager</t>
  </si>
  <si>
    <t>Deputy City Manager</t>
  </si>
  <si>
    <t>Assistant County Administrator</t>
  </si>
  <si>
    <t>Deputy Town Administrator</t>
  </si>
  <si>
    <t>$400/month-auto allowance, $50 cell phone allowance</t>
  </si>
  <si>
    <t>Chief Administrative Officer</t>
  </si>
  <si>
    <t>$300 travel</t>
  </si>
  <si>
    <t>2 employees</t>
  </si>
  <si>
    <t xml:space="preserve">Deputy Director </t>
  </si>
  <si>
    <t>Executive Director</t>
  </si>
  <si>
    <t>$110 cell phone allowance, $390 car allowance, 10 management vacation</t>
  </si>
  <si>
    <t>County Attorney</t>
  </si>
  <si>
    <t>City Attorney</t>
  </si>
  <si>
    <t>A</t>
  </si>
  <si>
    <t>President</t>
  </si>
  <si>
    <t>General Counsel</t>
  </si>
  <si>
    <t>s</t>
  </si>
  <si>
    <t>Car allowance ($500/month); Max 457 contribution; cell phone stipend</t>
  </si>
  <si>
    <t xml:space="preserve">City Attorney </t>
  </si>
  <si>
    <t>L</t>
  </si>
  <si>
    <t>Town Attorney</t>
  </si>
  <si>
    <t>Village Attorney</t>
  </si>
  <si>
    <t>County Internal Auditor</t>
  </si>
  <si>
    <t>N</t>
  </si>
  <si>
    <t>Finance Director</t>
  </si>
  <si>
    <t>B</t>
  </si>
  <si>
    <t>Process &amp; Compliance Review Manager</t>
  </si>
  <si>
    <t>Financial Services Director</t>
  </si>
  <si>
    <t xml:space="preserve">Internal Auditor </t>
  </si>
  <si>
    <t>Village Clerk</t>
  </si>
  <si>
    <t>City Clerk</t>
  </si>
  <si>
    <t xml:space="preserve">City Clerk </t>
  </si>
  <si>
    <t>Town Clerk</t>
  </si>
  <si>
    <t>Cell phone allowance $42.00/month</t>
  </si>
  <si>
    <t>$360/Mo Auto</t>
  </si>
  <si>
    <t>Elected</t>
  </si>
  <si>
    <t>Asst City Mgr</t>
  </si>
  <si>
    <t>$390 car allowance, 10 management vacation</t>
  </si>
  <si>
    <t>Vice President &amp; Chief Financial Officer</t>
  </si>
  <si>
    <t>Chief Financial Officer</t>
  </si>
  <si>
    <t xml:space="preserve">Chief Financial Officer </t>
  </si>
  <si>
    <t>Budget &amp; Finance Director</t>
  </si>
  <si>
    <t>Director, Finance</t>
  </si>
  <si>
    <t>CONTROLLER</t>
  </si>
  <si>
    <t>Division Director-Corp Financial &amp; Mgmt Svc</t>
  </si>
  <si>
    <t>Bureau Director-Chief Financial Officer</t>
  </si>
  <si>
    <t>Director</t>
  </si>
  <si>
    <t>Budget Director</t>
  </si>
  <si>
    <t>(a division manager within the City Manager's Office)</t>
  </si>
  <si>
    <t>$36.92 cell</t>
  </si>
  <si>
    <t>Management &amp; Budget Director</t>
  </si>
  <si>
    <t>$50/month cell phone allowance</t>
  </si>
  <si>
    <t>Manager III</t>
  </si>
  <si>
    <t>Manager-Financial &amp; Operational Support</t>
  </si>
  <si>
    <t>Finance Dir</t>
  </si>
  <si>
    <t>Controller</t>
  </si>
  <si>
    <t>Budget Officer</t>
  </si>
  <si>
    <t>C</t>
  </si>
  <si>
    <t># of EE also includes ee in Logistic/Mat Mgmt, Facilities Services, Fleet Mgmt and Procurement.</t>
  </si>
  <si>
    <t>Purchasing Director</t>
  </si>
  <si>
    <t>Division Director-Procurement Services</t>
  </si>
  <si>
    <t>Procurement Director</t>
  </si>
  <si>
    <t>$40 cell phone allowance, $250 car allowance, 6 management vacation</t>
  </si>
  <si>
    <t>Deputy Director - Finance</t>
  </si>
  <si>
    <t>(a division manager within the Finance Department)</t>
  </si>
  <si>
    <t>Purchasing Manager</t>
  </si>
  <si>
    <t>Procurement Manager</t>
  </si>
  <si>
    <t>Purchasing &amp; Contracts Manager</t>
  </si>
  <si>
    <t>Cell phone allowance</t>
  </si>
  <si>
    <t>Manager, Accounting &amp; Purchasing</t>
  </si>
  <si>
    <t>Bureau Director-Chief Risk Officer</t>
  </si>
  <si>
    <t>Chief Human Resources Officer</t>
  </si>
  <si>
    <t>Division Director-Risk Management</t>
  </si>
  <si>
    <t>Director, Human Resources</t>
  </si>
  <si>
    <t>Vacant</t>
  </si>
  <si>
    <t>Director, Corporate Risk Management</t>
  </si>
  <si>
    <t>Director Human Resources</t>
  </si>
  <si>
    <t>Director - Human Resources</t>
  </si>
  <si>
    <t>Division Director-Human Resources</t>
  </si>
  <si>
    <t>Same</t>
  </si>
  <si>
    <t>Division Manager - Risk Management</t>
  </si>
  <si>
    <t>$100 cell phone allowance, $250 car allowance, 6 management vacation</t>
  </si>
  <si>
    <t>(a division manager within the HR Department, also oversees benefits)</t>
  </si>
  <si>
    <t>Human Resources Manager</t>
  </si>
  <si>
    <t>Human Resource Director</t>
  </si>
  <si>
    <t>Car Allowance $100/month; Cell phone allowance $42/month</t>
  </si>
  <si>
    <t>Manager-Risk Fianance</t>
  </si>
  <si>
    <t>Public Services Director</t>
  </si>
  <si>
    <t>take home vehicle</t>
  </si>
  <si>
    <t>Operations Director</t>
  </si>
  <si>
    <t>Director, Public Works</t>
  </si>
  <si>
    <t>Municipal Services Director</t>
  </si>
  <si>
    <t>Assistant City Administrator</t>
  </si>
  <si>
    <t>Director - Public Works</t>
  </si>
  <si>
    <t>Assistant Town Administrator</t>
  </si>
  <si>
    <t>Director, Public Works &amp; Engineering</t>
  </si>
  <si>
    <t>Engineering Director</t>
  </si>
  <si>
    <t>Director, Utilities &amp; Engineering</t>
  </si>
  <si>
    <t>Utility Services Director</t>
  </si>
  <si>
    <t>Utilities Director</t>
  </si>
  <si>
    <t>Director - Utilities</t>
  </si>
  <si>
    <t>Director, Utilities</t>
  </si>
  <si>
    <t>Division Director-Wastewater</t>
  </si>
  <si>
    <t>Division Director-Water</t>
  </si>
  <si>
    <t>Environmental Services Director</t>
  </si>
  <si>
    <t>County Engineer</t>
  </si>
  <si>
    <t>City Engineer</t>
  </si>
  <si>
    <t xml:space="preserve">City Engineer </t>
  </si>
  <si>
    <t>Engineer</t>
  </si>
  <si>
    <t>Village Engineer</t>
  </si>
  <si>
    <t>Chief Engineer-Traffic Operation</t>
  </si>
  <si>
    <t>City Civil Engineer</t>
  </si>
  <si>
    <t>Engineering Services Director</t>
  </si>
  <si>
    <t>Town Engineer</t>
  </si>
  <si>
    <t>Building Official</t>
  </si>
  <si>
    <t>Developmental Services Director</t>
  </si>
  <si>
    <t>Development Service Director</t>
  </si>
  <si>
    <t>(a division manager within the Sustainable Development Department)</t>
  </si>
  <si>
    <t xml:space="preserve">Building Official </t>
  </si>
  <si>
    <t>Chief Planner</t>
  </si>
  <si>
    <t>Development Director</t>
  </si>
  <si>
    <t>Building &amp; Inspection Administrator</t>
  </si>
  <si>
    <t>Car Allowance: $187.50/month; Cellphone Allowance: $42.00/month</t>
  </si>
  <si>
    <t>Bldg Code Supv/Bldg Official</t>
  </si>
  <si>
    <t>Bldg. &amp; Code Reg. Mgr</t>
  </si>
  <si>
    <t>Planning &amp; Dev Dir</t>
  </si>
  <si>
    <t>Director, Development</t>
  </si>
  <si>
    <t>Division Director-Planning &amp; Zoning</t>
  </si>
  <si>
    <t>Planning &amp; Dev. Svcs. Director</t>
  </si>
  <si>
    <t>Growth Management Director</t>
  </si>
  <si>
    <t>Director, Planning &amp; Zoning</t>
  </si>
  <si>
    <t>$110 cell phone allowance, $250 car allowance, 6 management vacation</t>
  </si>
  <si>
    <t>Deputy Director - Sustainable Development</t>
  </si>
  <si>
    <t>Planning Manager</t>
  </si>
  <si>
    <t>Planning &amp; Development Director</t>
  </si>
  <si>
    <t>Director, Community Services</t>
  </si>
  <si>
    <t>Community Improvement Director</t>
  </si>
  <si>
    <t>$50 cell phone allowance, $250 car allowance, 6 management vacation</t>
  </si>
  <si>
    <t>HOUSING &amp; URBAN IMPROV DIR</t>
  </si>
  <si>
    <t>Community Dev. Director</t>
  </si>
  <si>
    <t>Community Development Division Manager</t>
  </si>
  <si>
    <t>Economic Development &amp; Housing Director</t>
  </si>
  <si>
    <t>Director, Parks &amp; Recreation</t>
  </si>
  <si>
    <t>Recreation Services Director</t>
  </si>
  <si>
    <t>Parks &amp; Recreation Director</t>
  </si>
  <si>
    <t>Division Director-Parks &amp; Rec</t>
  </si>
  <si>
    <t>Parks, Recreation &amp; Fac. Dir.</t>
  </si>
  <si>
    <t>Director, Recreation &amp; Parks</t>
  </si>
  <si>
    <t>car allowance</t>
  </si>
  <si>
    <t>Director, Library</t>
  </si>
  <si>
    <t>Director Library Services</t>
  </si>
  <si>
    <t>Division Director-Library</t>
  </si>
  <si>
    <t>Cellphone Allowance: $42.00/month</t>
  </si>
  <si>
    <t>Chief Information Officer</t>
  </si>
  <si>
    <t xml:space="preserve">Chief Technology Officer </t>
  </si>
  <si>
    <t>Chief Technology Officer</t>
  </si>
  <si>
    <t>Director, Information Technology</t>
  </si>
  <si>
    <t>Information Services Director</t>
  </si>
  <si>
    <t>Division Director-Information Technology</t>
  </si>
  <si>
    <t>Director, Information Systems</t>
  </si>
  <si>
    <t>Information Systems Manager</t>
  </si>
  <si>
    <t>Information Technology Director</t>
  </si>
  <si>
    <t>IT Manager</t>
  </si>
  <si>
    <t>contract</t>
  </si>
  <si>
    <t xml:space="preserve">Fire Chief </t>
  </si>
  <si>
    <t>Sr. Manager / Fire Chief</t>
  </si>
  <si>
    <t>Director, Building</t>
  </si>
  <si>
    <t>Director, General Services</t>
  </si>
  <si>
    <t>Bldg. &amp; Code Regulations Mgr</t>
  </si>
  <si>
    <t>Planning &amp; Dev. Svcs. Dir</t>
  </si>
  <si>
    <t xml:space="preserve">Leisure Services Administrator </t>
  </si>
  <si>
    <t>Leisure Services Director</t>
  </si>
  <si>
    <t>Parks &amp; Special Fac. Manager</t>
  </si>
  <si>
    <t>Parks, Rec. &amp; Fac. Dir.</t>
  </si>
  <si>
    <t>Recreation Division Manager</t>
  </si>
  <si>
    <t>Director - Public Safety</t>
  </si>
  <si>
    <t>Director, Emergency Services</t>
  </si>
  <si>
    <t>Organization</t>
  </si>
  <si>
    <t>Match
(L,S,H)*</t>
  </si>
  <si>
    <t>Bargaining Unit
(B or NB)</t>
  </si>
  <si>
    <t>%tile</t>
  </si>
  <si>
    <t>Budgeted Positions</t>
  </si>
  <si>
    <t>Filled Positions</t>
  </si>
  <si>
    <t>Rank</t>
  </si>
  <si>
    <t>Average Salary</t>
  </si>
  <si>
    <t>NB</t>
  </si>
  <si>
    <t>Office Specialist</t>
  </si>
  <si>
    <t>Clerical Assistant</t>
  </si>
  <si>
    <t>Customer Service Assistant</t>
  </si>
  <si>
    <t>Office Assistant II</t>
  </si>
  <si>
    <t>PBX Operator</t>
  </si>
  <si>
    <t>OFFICE ASSISTANT I</t>
  </si>
  <si>
    <t xml:space="preserve">Administrative Assistant II </t>
  </si>
  <si>
    <t>Administrative Specialist I</t>
  </si>
  <si>
    <t>Utilities Office Assistant/Receptionist</t>
  </si>
  <si>
    <t>City Receptionist</t>
  </si>
  <si>
    <t>Customer Service Representative I</t>
  </si>
  <si>
    <t xml:space="preserve">Weighted Average:  </t>
  </si>
  <si>
    <t xml:space="preserve">Resource Coordinator </t>
  </si>
  <si>
    <t>CASHIER</t>
  </si>
  <si>
    <t>Customer Service Representative/Cashier</t>
  </si>
  <si>
    <t>Customer Service Specialist</t>
  </si>
  <si>
    <t>Fiscal Technician</t>
  </si>
  <si>
    <t>Customer Service Rep</t>
  </si>
  <si>
    <t>Customer Service Rep/Cashier</t>
  </si>
  <si>
    <t xml:space="preserve">Utility Billing Specialist I </t>
  </si>
  <si>
    <t>Account Clerk</t>
  </si>
  <si>
    <t>Courier</t>
  </si>
  <si>
    <t>Mail Services Tech</t>
  </si>
  <si>
    <t>Mail Courier 34593</t>
  </si>
  <si>
    <t>MESSENGER</t>
  </si>
  <si>
    <t>Sr. HR Specialist</t>
  </si>
  <si>
    <t>Mail Clerk</t>
  </si>
  <si>
    <t>Distribution Center Coordinator</t>
  </si>
  <si>
    <t>Production Records Specialist</t>
  </si>
  <si>
    <t>Records/Warrants Specialist</t>
  </si>
  <si>
    <t>Records Coordinator</t>
  </si>
  <si>
    <t>Human Resources Specialist</t>
  </si>
  <si>
    <t>Records Management Assistant</t>
  </si>
  <si>
    <t xml:space="preserve">Records Management Support </t>
  </si>
  <si>
    <t>Records Clerk</t>
  </si>
  <si>
    <t>Records Technology Specialist</t>
  </si>
  <si>
    <t>Records Specialist</t>
  </si>
  <si>
    <t>Records and Resource Coordinator</t>
  </si>
  <si>
    <t>Records &amp; Customer Service Specialist II</t>
  </si>
  <si>
    <t>Records and Info Tech</t>
  </si>
  <si>
    <t>Records Technician</t>
  </si>
  <si>
    <t>Records Retention Specialist</t>
  </si>
  <si>
    <t>City Clerk Specialist</t>
  </si>
  <si>
    <t>Deputy Clerk</t>
  </si>
  <si>
    <t>RECORDS TECHNICIAN</t>
  </si>
  <si>
    <t>Administrative Coordinator</t>
  </si>
  <si>
    <t>Clerical Specialist</t>
  </si>
  <si>
    <t>Staff Assistant</t>
  </si>
  <si>
    <t>Secretary</t>
  </si>
  <si>
    <t>Administrative Assistant I</t>
  </si>
  <si>
    <t>Administrative Secretary I</t>
  </si>
  <si>
    <t>Office Manager</t>
  </si>
  <si>
    <t>Administrative Specialist II</t>
  </si>
  <si>
    <t>Administrative Secretary</t>
  </si>
  <si>
    <t>Administrative Associate</t>
  </si>
  <si>
    <t>Office Specialist III</t>
  </si>
  <si>
    <t>Administrative Specialist</t>
  </si>
  <si>
    <t>Admin Secretary I</t>
  </si>
  <si>
    <t>Operational Secretary</t>
  </si>
  <si>
    <t>Library Specialist</t>
  </si>
  <si>
    <t>Library Assistant II</t>
  </si>
  <si>
    <t>Library Associate</t>
  </si>
  <si>
    <t>Library Aide</t>
  </si>
  <si>
    <t>Library Associate I</t>
  </si>
  <si>
    <t>Program Clerk</t>
  </si>
  <si>
    <t>Part-time positions; salary based on 1508 hours annually</t>
  </si>
  <si>
    <t xml:space="preserve">Administrative Assistant </t>
  </si>
  <si>
    <t>DEPARTMENT HEAD SECRETARY</t>
  </si>
  <si>
    <t>Administrative Services Secretary &amp; Administrative Assistant</t>
  </si>
  <si>
    <t>Administrative Secretary II</t>
  </si>
  <si>
    <t>Administrative Specialist III</t>
  </si>
  <si>
    <t>ADMINISTRATIVE ASSISTANT</t>
  </si>
  <si>
    <t>Office Administrator</t>
  </si>
  <si>
    <t>Sr. Staff Assistant</t>
  </si>
  <si>
    <t>Senior Staff Assistant</t>
  </si>
  <si>
    <t>Admin Secretary II</t>
  </si>
  <si>
    <t>Legal Assistant</t>
  </si>
  <si>
    <t xml:space="preserve">Executive Legal Assistant </t>
  </si>
  <si>
    <t>Legal Assistant III</t>
  </si>
  <si>
    <t>Legal Administrative Assistant</t>
  </si>
  <si>
    <t>Board Support Specialist</t>
  </si>
  <si>
    <t>Legal Staff Assistant</t>
  </si>
  <si>
    <t>Executive Administrative Assistant</t>
  </si>
  <si>
    <t>EXECUTIVE SECRETARY</t>
  </si>
  <si>
    <t>Executive Secretary</t>
  </si>
  <si>
    <t>Administrative Aide</t>
  </si>
  <si>
    <t>Executive Office Manager</t>
  </si>
  <si>
    <t>Executive Assistant to the City Manager</t>
  </si>
  <si>
    <t>Executive Assistant/Deputy Town Clerk</t>
  </si>
  <si>
    <t>Executive Aide</t>
  </si>
  <si>
    <t>CHIEF MATERIAL HANDLING SPEC</t>
  </si>
  <si>
    <t>Senior Parts Clerk</t>
  </si>
  <si>
    <t>Warehouse Aide</t>
  </si>
  <si>
    <t>Inventory Control Coordinator</t>
  </si>
  <si>
    <t>Purchasing Assistant</t>
  </si>
  <si>
    <t>Parts and Material Inventory Clerk</t>
  </si>
  <si>
    <t>Inventory Clerk</t>
  </si>
  <si>
    <t xml:space="preserve">Parts Clerk </t>
  </si>
  <si>
    <t>Parts Specialist</t>
  </si>
  <si>
    <t>Inventory Control Clerk</t>
  </si>
  <si>
    <t>Warehouse Clerk</t>
  </si>
  <si>
    <t>Building Support Specialist II</t>
  </si>
  <si>
    <t>Permit Technician II</t>
  </si>
  <si>
    <t>Permit Clerk</t>
  </si>
  <si>
    <t>Permit Technician</t>
  </si>
  <si>
    <t>Permit Analyst</t>
  </si>
  <si>
    <t>Permitting Technician</t>
  </si>
  <si>
    <t>Application Technician</t>
  </si>
  <si>
    <t>Permitting Technician/Planning Tech.</t>
  </si>
  <si>
    <t>Permit Service Representative I</t>
  </si>
  <si>
    <t>Permit Clerk I</t>
  </si>
  <si>
    <t>Lead Permit Specialist</t>
  </si>
  <si>
    <t>Accounting Clerk</t>
  </si>
  <si>
    <t>Accounts Payable Specialist</t>
  </si>
  <si>
    <t>Accounting Clerk I</t>
  </si>
  <si>
    <t>Accounting Specialist</t>
  </si>
  <si>
    <t>Accounting Specialist II</t>
  </si>
  <si>
    <t>Account Clerk I</t>
  </si>
  <si>
    <t>Finance Clerk I</t>
  </si>
  <si>
    <t>Accounting Assistant</t>
  </si>
  <si>
    <t>ACCOUNTING CLERK I</t>
  </si>
  <si>
    <t xml:space="preserve">Payroll Coordinator </t>
  </si>
  <si>
    <t>Payroll Administrator</t>
  </si>
  <si>
    <t>Accountant I</t>
  </si>
  <si>
    <t>Accounting Specialist I &amp; II</t>
  </si>
  <si>
    <t>Payroll Technician</t>
  </si>
  <si>
    <t>Payroll Coordinator</t>
  </si>
  <si>
    <t>PAYROLL SPECIALIST I</t>
  </si>
  <si>
    <t>Senior Payroll Technician</t>
  </si>
  <si>
    <t>Senior Accounting Clerk</t>
  </si>
  <si>
    <t>Payroll &amp; Benefits Specialist</t>
  </si>
  <si>
    <t>Accounting Coordinator</t>
  </si>
  <si>
    <t>Account Clerk III</t>
  </si>
  <si>
    <t>Finance Clerk II</t>
  </si>
  <si>
    <t>Junior Accountant</t>
  </si>
  <si>
    <t>Financial Specialist III</t>
  </si>
  <si>
    <t>Fiscal Manager</t>
  </si>
  <si>
    <t xml:space="preserve">Accountant </t>
  </si>
  <si>
    <t>ACCOUNTANT</t>
  </si>
  <si>
    <t>Accountant II</t>
  </si>
  <si>
    <t>Staff Accountant</t>
  </si>
  <si>
    <t>Fiscal Consultant I (31501)</t>
  </si>
  <si>
    <t>SENIOR ACCOUNTANT</t>
  </si>
  <si>
    <t>Accountant, Senior</t>
  </si>
  <si>
    <t>Accounting Manager</t>
  </si>
  <si>
    <t xml:space="preserve">Senior Accountant </t>
  </si>
  <si>
    <t>Chief Accountant</t>
  </si>
  <si>
    <t>Accounting Supervisor</t>
  </si>
  <si>
    <t>Assistant Director of Financial Services</t>
  </si>
  <si>
    <t>ASSISTANT FINANCE DIRECTOR</t>
  </si>
  <si>
    <t xml:space="preserve">Assistant Finance Director </t>
  </si>
  <si>
    <t>Deputy Budget &amp; Finance Director</t>
  </si>
  <si>
    <t>Comptroller</t>
  </si>
  <si>
    <t>Finance Assistant Director</t>
  </si>
  <si>
    <t>Financial Services Manager</t>
  </si>
  <si>
    <t>Deputy Director of Financial Services</t>
  </si>
  <si>
    <t>Finance Manager</t>
  </si>
  <si>
    <t>Division Manager- Accounting &amp; Budget</t>
  </si>
  <si>
    <t>Deputy Financial Services Director</t>
  </si>
  <si>
    <t>Assistant Director of Finance</t>
  </si>
  <si>
    <t>Finance Administrator</t>
  </si>
  <si>
    <t xml:space="preserve">Director of Accounting </t>
  </si>
  <si>
    <t>HUMAN RESOURCES ANALYST</t>
  </si>
  <si>
    <t>Human Resources Coordinator</t>
  </si>
  <si>
    <t>HR Analyst I &amp; II in Human Resources</t>
  </si>
  <si>
    <t>Human Resources Generalist</t>
  </si>
  <si>
    <t>Human Resources Administrator</t>
  </si>
  <si>
    <t>HR Analyst</t>
  </si>
  <si>
    <t xml:space="preserve">Human Resources Generalist </t>
  </si>
  <si>
    <t>Human Resources Analyst</t>
  </si>
  <si>
    <t>HR Generalist</t>
  </si>
  <si>
    <t>HR &amp; Risk Management Generalist</t>
  </si>
  <si>
    <t>Specialist, Human Resources</t>
  </si>
  <si>
    <t>HR Services Specialist</t>
  </si>
  <si>
    <t>HR Specialist</t>
  </si>
  <si>
    <t>Assistant Director of Human Resources</t>
  </si>
  <si>
    <t>Assistant HR Director</t>
  </si>
  <si>
    <t>Assistant Director Human Resources</t>
  </si>
  <si>
    <t>SENIOR HUMAN RESOURCES ANALYST</t>
  </si>
  <si>
    <t>HR Manager</t>
  </si>
  <si>
    <t>Staffing and Recruitment Manager</t>
  </si>
  <si>
    <t>Assistant Director of HR</t>
  </si>
  <si>
    <t>HR Specialist I</t>
  </si>
  <si>
    <t>HUMAN RESOURCES SPECIALIST</t>
  </si>
  <si>
    <t>Human Resources Technician</t>
  </si>
  <si>
    <t xml:space="preserve">Human Resource Technician </t>
  </si>
  <si>
    <t>Human Resources Support Technician</t>
  </si>
  <si>
    <t>Human Resources Assistant</t>
  </si>
  <si>
    <t>Human Resources &amp; Risk Coordinator I</t>
  </si>
  <si>
    <t>HR Assistant</t>
  </si>
  <si>
    <t>HR Technician</t>
  </si>
  <si>
    <t>HR Support Specialist I</t>
  </si>
  <si>
    <t>Human Resources Technician I</t>
  </si>
  <si>
    <t>Personnel Specialist</t>
  </si>
  <si>
    <t>Organizational Programs Manager</t>
  </si>
  <si>
    <t>Instructor</t>
  </si>
  <si>
    <t>Training Specialist</t>
  </si>
  <si>
    <t>Training and Development Coordinator</t>
  </si>
  <si>
    <t>Training Coordinator</t>
  </si>
  <si>
    <t>Safety Officer</t>
  </si>
  <si>
    <t>Safety Specialist</t>
  </si>
  <si>
    <t>Business Professional II 32903</t>
  </si>
  <si>
    <t>Safety Coordinator</t>
  </si>
  <si>
    <t>Risk Analyst</t>
  </si>
  <si>
    <t>Risk and Safety Specialist</t>
  </si>
  <si>
    <t>Assistant Risk Manager</t>
  </si>
  <si>
    <t>Risk Management Analyst</t>
  </si>
  <si>
    <t>Worker's Compensation Administrator</t>
  </si>
  <si>
    <t>Risk Management Specialist I, II</t>
  </si>
  <si>
    <t>CLAIMS ADJUSTER I</t>
  </si>
  <si>
    <t>Risk Management Specialist</t>
  </si>
  <si>
    <t>Sr. Claims Specialist</t>
  </si>
  <si>
    <t>Programmer/Analyst</t>
  </si>
  <si>
    <t>INFORMATION TECH ANALYST I</t>
  </si>
  <si>
    <t>Systems Programmer</t>
  </si>
  <si>
    <t>Analyst</t>
  </si>
  <si>
    <t>Programmer Analyst</t>
  </si>
  <si>
    <t>Senior Systems Analyst</t>
  </si>
  <si>
    <t>SYSTEMS ADMINISTRATOR</t>
  </si>
  <si>
    <t>Systems Administrator</t>
  </si>
  <si>
    <t>Infrastructure Ops Mgr/Lead Engineer</t>
  </si>
  <si>
    <t>IT Systems Analyst</t>
  </si>
  <si>
    <t>Business Systems Analyst</t>
  </si>
  <si>
    <t>Systems Analyst</t>
  </si>
  <si>
    <t>ITS Network Manager</t>
  </si>
  <si>
    <t>Senior Network Analyst</t>
  </si>
  <si>
    <t>IT Systems Administrator</t>
  </si>
  <si>
    <t>Solutions Analyst</t>
  </si>
  <si>
    <t>Programmer Analyst, Senior</t>
  </si>
  <si>
    <t>Senior Analyst</t>
  </si>
  <si>
    <t>Network Engineer</t>
  </si>
  <si>
    <t>Network Administrator I, II, III</t>
  </si>
  <si>
    <t>Network Analyst</t>
  </si>
  <si>
    <t>Information Security Analyst</t>
  </si>
  <si>
    <t>Network Specialist</t>
  </si>
  <si>
    <t>Network Programmer Technician</t>
  </si>
  <si>
    <t>IT Network Administrator</t>
  </si>
  <si>
    <t>Network Administrator I</t>
  </si>
  <si>
    <t>ASSISTANT CITY ATTORNEY</t>
  </si>
  <si>
    <t>Assistant City Attorney</t>
  </si>
  <si>
    <t>Assistant General Counsel</t>
  </si>
  <si>
    <t>Assistant County Attorney III</t>
  </si>
  <si>
    <t>Assistant County Attorney</t>
  </si>
  <si>
    <t>Assistant City Attorney I</t>
  </si>
  <si>
    <t>Appointed</t>
  </si>
  <si>
    <t>Deputy Village Clerk</t>
  </si>
  <si>
    <t>Deputy City Clerk</t>
  </si>
  <si>
    <t>Deputy Town Clerk</t>
  </si>
  <si>
    <t>DEPUTY CITY CLERK</t>
  </si>
  <si>
    <t>Assistant City Clerk</t>
  </si>
  <si>
    <t>PARALEGAL</t>
  </si>
  <si>
    <t>Legal Assistant/Paralegal</t>
  </si>
  <si>
    <t>Paralegal</t>
  </si>
  <si>
    <t>Legal Assistant II</t>
  </si>
  <si>
    <t>BUYER</t>
  </si>
  <si>
    <t>Procurement Analyst</t>
  </si>
  <si>
    <t>Buyer</t>
  </si>
  <si>
    <t>Purchasing Specialist</t>
  </si>
  <si>
    <t>Buyer I</t>
  </si>
  <si>
    <t>Purchasing Agent</t>
  </si>
  <si>
    <t>Procurement Specialist</t>
  </si>
  <si>
    <t>Purchasing Technician</t>
  </si>
  <si>
    <t>Procurement Analyst I</t>
  </si>
  <si>
    <t>Purchasing Agent I</t>
  </si>
  <si>
    <t>Senior Procurement Analyst</t>
  </si>
  <si>
    <t>Senior Buyer</t>
  </si>
  <si>
    <t>Senior Purchasing Agent</t>
  </si>
  <si>
    <t>Manager-Procurement</t>
  </si>
  <si>
    <t>Senior Procurement Specialist</t>
  </si>
  <si>
    <t>PURCHASING AGENT</t>
  </si>
  <si>
    <t>Contracts Coordinator</t>
  </si>
  <si>
    <t>Buyer II</t>
  </si>
  <si>
    <t>Senior Financial Analyst</t>
  </si>
  <si>
    <t>Financial Analyst I, II in Budget</t>
  </si>
  <si>
    <t>Budget Analyst I</t>
  </si>
  <si>
    <t>BUDGET ANALYST</t>
  </si>
  <si>
    <t>Budget Analyst II</t>
  </si>
  <si>
    <t>Budget &amp; Revenue Specialist</t>
  </si>
  <si>
    <t xml:space="preserve">Budget Specialist </t>
  </si>
  <si>
    <t>Management Analyst</t>
  </si>
  <si>
    <t>Management/Budget Analyst</t>
  </si>
  <si>
    <t>Management &amp; Budget Analyst</t>
  </si>
  <si>
    <t>Financial Analyst</t>
  </si>
  <si>
    <t>Fiscal Analyst</t>
  </si>
  <si>
    <t>Management Analyst I</t>
  </si>
  <si>
    <t>Grants &amp; Special Projects Manager</t>
  </si>
  <si>
    <t>Contract/Grant Analyst I, II</t>
  </si>
  <si>
    <t>Special Projects Coordinator</t>
  </si>
  <si>
    <t>Grants Administrator</t>
  </si>
  <si>
    <t>Grants Manager</t>
  </si>
  <si>
    <t>Grants &amp; ADA Coordinator</t>
  </si>
  <si>
    <t>Education Coordinator</t>
  </si>
  <si>
    <t>Grants Coordinator</t>
  </si>
  <si>
    <t>GRANT COORDINATOR</t>
  </si>
  <si>
    <t>Assistant Building Official</t>
  </si>
  <si>
    <t>CHIEF BUILDING INSPECTOR</t>
  </si>
  <si>
    <t>Chief Building/ABO</t>
  </si>
  <si>
    <t>Chief Building Inspector/Plans Examiner</t>
  </si>
  <si>
    <t>Chief Plumbing/Mechanical Inspector/ABO</t>
  </si>
  <si>
    <t>Records Supervisor</t>
  </si>
  <si>
    <t>Records Manager</t>
  </si>
  <si>
    <t>Records Management Specialist</t>
  </si>
  <si>
    <t>Records Analyst</t>
  </si>
  <si>
    <t>Community Relations Director</t>
  </si>
  <si>
    <t>Public Safety Information Officer</t>
  </si>
  <si>
    <t>Public Information Manager (Police Department)</t>
  </si>
  <si>
    <t xml:space="preserve">Public Information Officer </t>
  </si>
  <si>
    <t>Communications Specialist</t>
  </si>
  <si>
    <t>Digital Media/PR Coordinator</t>
  </si>
  <si>
    <t>Public Information Specialist</t>
  </si>
  <si>
    <t>GIS Manager</t>
  </si>
  <si>
    <t>GIS Analyst</t>
  </si>
  <si>
    <t>Coordinator, GIS</t>
  </si>
  <si>
    <t>IT GIS Manager</t>
  </si>
  <si>
    <t>GIS COORDINATOR</t>
  </si>
  <si>
    <t>IT GIS Administrator</t>
  </si>
  <si>
    <t>GIS Technician</t>
  </si>
  <si>
    <t>GIS Analyst 33235</t>
  </si>
  <si>
    <t>Asst City Manager</t>
  </si>
  <si>
    <t>Assistant to the City Manager</t>
  </si>
  <si>
    <t>Executive Secretary to the County Manager</t>
  </si>
  <si>
    <t>IT Support Analyst</t>
  </si>
  <si>
    <t>PC Technician I</t>
  </si>
  <si>
    <t>Software Application Specialist</t>
  </si>
  <si>
    <t>IT Support Specialist</t>
  </si>
  <si>
    <t>Service Desk Specialist</t>
  </si>
  <si>
    <t>Technical Support Analyst I</t>
  </si>
  <si>
    <t>IT Specialist</t>
  </si>
  <si>
    <t>Technical Support Professional</t>
  </si>
  <si>
    <t>Computer Support Specialist</t>
  </si>
  <si>
    <t>Information Technology Technician</t>
  </si>
  <si>
    <t>Desktop Computer Specialist</t>
  </si>
  <si>
    <t xml:space="preserve">IT Technical Specialist </t>
  </si>
  <si>
    <t>IT PC Tech I</t>
  </si>
  <si>
    <t>IT Help Desk Technician</t>
  </si>
  <si>
    <t>Customer Service Liaison</t>
  </si>
  <si>
    <t>Web Analyst</t>
  </si>
  <si>
    <t>Web Design Coordinator</t>
  </si>
  <si>
    <t>PUBLIC COMMUNICATIONS SPEC I</t>
  </si>
  <si>
    <t>Web &amp; Multi-Media Specialist</t>
  </si>
  <si>
    <t>Graphics Specialist</t>
  </si>
  <si>
    <t>Graphic &amp; Digital Content Coordinator</t>
  </si>
  <si>
    <t>Multimedia Specialist</t>
  </si>
  <si>
    <t>Assistant Director of I.T.</t>
  </si>
  <si>
    <t>Manager, ITS</t>
  </si>
  <si>
    <t>Sr. Manager</t>
  </si>
  <si>
    <t>Assistant I.T. Director</t>
  </si>
  <si>
    <t>Assistant IT Director</t>
  </si>
  <si>
    <t>Assistant Information Systems Manager</t>
  </si>
  <si>
    <t>IT Assistant Director</t>
  </si>
  <si>
    <t>Assistant IT Manager</t>
  </si>
  <si>
    <t>Information Technology Manager</t>
  </si>
  <si>
    <t>Assistant Director IT</t>
  </si>
  <si>
    <t>Manager-Information System Development</t>
  </si>
  <si>
    <t>Systems Analyst Supervisor</t>
  </si>
  <si>
    <t>Director, Economic Development and Strategy</t>
  </si>
  <si>
    <t>Economic Development Manager</t>
  </si>
  <si>
    <t>ECONOMIC DEVELOPMENT MANAGER</t>
  </si>
  <si>
    <t>Informations Systems Manager</t>
  </si>
  <si>
    <t>Business Navigator</t>
  </si>
  <si>
    <t>Economic Development Coordinator</t>
  </si>
  <si>
    <t>Events, Sales &amp; Marketing Coordinator</t>
  </si>
  <si>
    <t>Bureau Director- Media Relations</t>
  </si>
  <si>
    <t>Communications &amp; Marketing Manager</t>
  </si>
  <si>
    <t>Communications Manager</t>
  </si>
  <si>
    <t xml:space="preserve">Director, Public Communications &amp; Marketing </t>
  </si>
  <si>
    <t>Communications Division Director</t>
  </si>
  <si>
    <t>Manager Public Relations &amp; Marketing</t>
  </si>
  <si>
    <t>Public Relations Coordinator</t>
  </si>
  <si>
    <t>Communications &amp; Marketing Programs Manager</t>
  </si>
  <si>
    <t>Public Information Coordinator</t>
  </si>
  <si>
    <t>Manager-Communications &amp; Customer Relations</t>
  </si>
  <si>
    <t>Communications and Marketing Manager</t>
  </si>
  <si>
    <t>Communication Manager</t>
  </si>
  <si>
    <t xml:space="preserve">Network Manager </t>
  </si>
  <si>
    <t>IT Team Leader</t>
  </si>
  <si>
    <t>Network Security Administrator</t>
  </si>
  <si>
    <t xml:space="preserve">Network Database Administrator </t>
  </si>
  <si>
    <t>Infrastructure Engineer</t>
  </si>
  <si>
    <t>Network Administrator II</t>
  </si>
  <si>
    <t>Senior IT Specialist</t>
  </si>
  <si>
    <t>Network Administrator, Senior</t>
  </si>
  <si>
    <t>Informations Security Manager</t>
  </si>
  <si>
    <t>Case Manager Specialist</t>
  </si>
  <si>
    <t>Social Services Supervisor</t>
  </si>
  <si>
    <t>Community Resources Manager</t>
  </si>
  <si>
    <t>Service Population Advocate</t>
  </si>
  <si>
    <t>Housing &amp; Social Service Coordinator</t>
  </si>
  <si>
    <t>Case Manager</t>
  </si>
  <si>
    <t>Social Services Coordinator</t>
  </si>
  <si>
    <t>GIS Specialist/Coordinator</t>
  </si>
  <si>
    <t>GIS Administrator</t>
  </si>
  <si>
    <t>GIS Analyst/Planner</t>
  </si>
  <si>
    <t>IT GIS Analyst</t>
  </si>
  <si>
    <t xml:space="preserve">GIS Specialist </t>
  </si>
  <si>
    <t>Intergovernmental Affairs Manager</t>
  </si>
  <si>
    <t>Government Affairs Manager</t>
  </si>
  <si>
    <t>Legislative Coordinator</t>
  </si>
  <si>
    <t>CAD Technician</t>
  </si>
  <si>
    <t>CADD/Engineer Technician</t>
  </si>
  <si>
    <t>GIS/CAD Technician</t>
  </si>
  <si>
    <t>CADD Technician/Design Supervisor</t>
  </si>
  <si>
    <t>Computer Aided Drafting Technician</t>
  </si>
  <si>
    <t>Engineering Technician</t>
  </si>
  <si>
    <t>Engineering Technician II</t>
  </si>
  <si>
    <t>ENGINEERING TECHNICIAN</t>
  </si>
  <si>
    <t>CADD/GIS Technician</t>
  </si>
  <si>
    <t>CADD Technician</t>
  </si>
  <si>
    <t>AutoCAD Specialist</t>
  </si>
  <si>
    <t>Graphic Artist</t>
  </si>
  <si>
    <t>Public Relations &amp; Graphic Design Coordinator</t>
  </si>
  <si>
    <t>Graphic Specialist I</t>
  </si>
  <si>
    <t>Graphics Designer</t>
  </si>
  <si>
    <t>Chief Building Inspector</t>
  </si>
  <si>
    <t>Chief Bldg./Elect./Mech./Plumbing Inspector</t>
  </si>
  <si>
    <t>Inspector II</t>
  </si>
  <si>
    <t xml:space="preserve">Supervisor, Inspection Services </t>
  </si>
  <si>
    <t>BUILDING FIELD INSPECTOR</t>
  </si>
  <si>
    <t>Construction Inspector</t>
  </si>
  <si>
    <t>Inspector I</t>
  </si>
  <si>
    <t>Building Inspector</t>
  </si>
  <si>
    <t>Building Construction Inspector</t>
  </si>
  <si>
    <t>Building Inspector I</t>
  </si>
  <si>
    <t>Inspector</t>
  </si>
  <si>
    <t>Inspectors</t>
  </si>
  <si>
    <t>BUILDING PLANS EXAMINER</t>
  </si>
  <si>
    <t xml:space="preserve">Inspector/Plans Examiner II </t>
  </si>
  <si>
    <t>Structural Inspector/Plans Examiner</t>
  </si>
  <si>
    <t>Building Plans Examiner I</t>
  </si>
  <si>
    <t>Plan Reviewer</t>
  </si>
  <si>
    <t>Building Inspector II</t>
  </si>
  <si>
    <t xml:space="preserve">Plans Examiner </t>
  </si>
  <si>
    <t>Plans Reviewer</t>
  </si>
  <si>
    <t>Chief Code Compliance Officer</t>
  </si>
  <si>
    <t>Code Compliance Officer, Senior</t>
  </si>
  <si>
    <t>Senior Code Officer</t>
  </si>
  <si>
    <t>Code Enforcement Investigator, Senior</t>
  </si>
  <si>
    <t>Community Standards Specialist III</t>
  </si>
  <si>
    <t>Code Enforcement Officer II</t>
  </si>
  <si>
    <t>Chief Code Enforcement Officer</t>
  </si>
  <si>
    <t>Inspections Specialist</t>
  </si>
  <si>
    <t>Code Compliance Officer</t>
  </si>
  <si>
    <t>Code Compliance Inspector</t>
  </si>
  <si>
    <t>Code Enforcement Officer</t>
  </si>
  <si>
    <t>Code Compliance Officer I</t>
  </si>
  <si>
    <t>CODE COMPLIANCE OFFICER</t>
  </si>
  <si>
    <t xml:space="preserve">Code Compliance Officer </t>
  </si>
  <si>
    <t>Code Enforcement Investigator</t>
  </si>
  <si>
    <t>Code Enforcement Inspector</t>
  </si>
  <si>
    <t>Community Standards Specialist I</t>
  </si>
  <si>
    <t>Code Enforcement Officer I</t>
  </si>
  <si>
    <t>Code Compliance Investigator</t>
  </si>
  <si>
    <t>Project Engineer</t>
  </si>
  <si>
    <t>Engineer II</t>
  </si>
  <si>
    <t>Capital Projects Engineer</t>
  </si>
  <si>
    <t xml:space="preserve">Engineer </t>
  </si>
  <si>
    <t>Professional Engineer</t>
  </si>
  <si>
    <t>Project Manager</t>
  </si>
  <si>
    <t>Engineer, Senior</t>
  </si>
  <si>
    <t>Civil Engineer</t>
  </si>
  <si>
    <t>Engineer I</t>
  </si>
  <si>
    <t>Senior Professional Engineer</t>
  </si>
  <si>
    <t>ENGINEERING PROJECTS MNGR III</t>
  </si>
  <si>
    <t>Manager-Engineering Review Services</t>
  </si>
  <si>
    <t>Utilities Engineering Manager</t>
  </si>
  <si>
    <t>Development Engineer</t>
  </si>
  <si>
    <t>Senior Project Engineer</t>
  </si>
  <si>
    <t>Engineer III</t>
  </si>
  <si>
    <t>Program Engineer</t>
  </si>
  <si>
    <t>ENGINEERING INSPECTOR I</t>
  </si>
  <si>
    <t>Chief Construction Inspector</t>
  </si>
  <si>
    <t>Field Inspector, Senior</t>
  </si>
  <si>
    <t>Engineering Tech III</t>
  </si>
  <si>
    <t>Engineering Inspector I</t>
  </si>
  <si>
    <t>Engineer Inspector II</t>
  </si>
  <si>
    <t>City Planner</t>
  </si>
  <si>
    <t>Plans Review Engineer</t>
  </si>
  <si>
    <t>Principal Planner</t>
  </si>
  <si>
    <t>PLANNER</t>
  </si>
  <si>
    <t>Planner II</t>
  </si>
  <si>
    <t>Associate Planner</t>
  </si>
  <si>
    <t>Planner I</t>
  </si>
  <si>
    <t>Planner I 31863</t>
  </si>
  <si>
    <t>Assistant Planner</t>
  </si>
  <si>
    <t>Senior Planner</t>
  </si>
  <si>
    <t>P&amp;DS Assistant Director</t>
  </si>
  <si>
    <t>Executive Planner</t>
  </si>
  <si>
    <t>PRINCIPAL PLANNER</t>
  </si>
  <si>
    <t xml:space="preserve">Senior Planner </t>
  </si>
  <si>
    <t>Planner, Principal</t>
  </si>
  <si>
    <t>SENIOR PLANNER</t>
  </si>
  <si>
    <t>Planning Section Manager</t>
  </si>
  <si>
    <t>Planner III 31865</t>
  </si>
  <si>
    <t>Development Review Coordinator</t>
  </si>
  <si>
    <t>Planning &amp; Zoning Technician</t>
  </si>
  <si>
    <t>Planning &amp; Zoning Specialist</t>
  </si>
  <si>
    <t>Planner Technician</t>
  </si>
  <si>
    <t>ZONING ADMINISTRATOR</t>
  </si>
  <si>
    <t>Planning and Zoning Administrator</t>
  </si>
  <si>
    <t>Assistant Director, Planning &amp; Zoning</t>
  </si>
  <si>
    <t>Manager-Planning</t>
  </si>
  <si>
    <t>Planning &amp; Zoning Manager</t>
  </si>
  <si>
    <t>Zoning Officer</t>
  </si>
  <si>
    <t>Zoning Manager</t>
  </si>
  <si>
    <t>Planning Administrator</t>
  </si>
  <si>
    <t>Senior Zoning Inspector</t>
  </si>
  <si>
    <t>Business Tax Specialist</t>
  </si>
  <si>
    <t>Business Tax Receipt Coordinator</t>
  </si>
  <si>
    <t xml:space="preserve">Business Services Coordinator </t>
  </si>
  <si>
    <t>Business Tax Receipt Specialist</t>
  </si>
  <si>
    <t>Code Compliance Specialist</t>
  </si>
  <si>
    <t>Landscape Designer/Project Manager</t>
  </si>
  <si>
    <t>Senior Landscape Planner</t>
  </si>
  <si>
    <t>Chief Landscape Inspector</t>
  </si>
  <si>
    <t xml:space="preserve">Landscape and Grounds Supervisor </t>
  </si>
  <si>
    <t>Community Development Program Administrator</t>
  </si>
  <si>
    <t>Community Improvement Administrator</t>
  </si>
  <si>
    <t>Community Services Manager</t>
  </si>
  <si>
    <t>Housing Manager</t>
  </si>
  <si>
    <t>Neighborhood Services Administrator</t>
  </si>
  <si>
    <t>Housing Coordinator</t>
  </si>
  <si>
    <t>Client Service Coordinator I</t>
  </si>
  <si>
    <t>Building Support Supervisor</t>
  </si>
  <si>
    <t>License and Permit Supervisor</t>
  </si>
  <si>
    <t>Building Permits Administrator</t>
  </si>
  <si>
    <t>Permit &amp; Licensing Tech Manager</t>
  </si>
  <si>
    <t>Permit Supervisor</t>
  </si>
  <si>
    <t>Supervisor-Permitting</t>
  </si>
  <si>
    <t>Permitting Services Supervisor</t>
  </si>
  <si>
    <t>Permit Clerk Supervisor</t>
  </si>
  <si>
    <t>Code Compliance Manager</t>
  </si>
  <si>
    <t>Supervisor, Community Standards</t>
  </si>
  <si>
    <t>Code Enforcement Supervisor</t>
  </si>
  <si>
    <t>Supervisor-Code Enforcement</t>
  </si>
  <si>
    <t>Code Enforcement Manager</t>
  </si>
  <si>
    <t>Codes Enforcement Officer Supervisor</t>
  </si>
  <si>
    <t>Code Compliance Administrator</t>
  </si>
  <si>
    <t>Parks Maintenance Operations Manager</t>
  </si>
  <si>
    <t>Recreation Services Superintendent</t>
  </si>
  <si>
    <t>Recreation Manager</t>
  </si>
  <si>
    <t>Parks Manager</t>
  </si>
  <si>
    <t>Superintendent of Parks</t>
  </si>
  <si>
    <t>Parks &amp; Recreation Superintendent</t>
  </si>
  <si>
    <t>Parks &amp; Recreation Manager</t>
  </si>
  <si>
    <t>Deputy Director</t>
  </si>
  <si>
    <t>Assistant Director of Parks &amp; Recreation</t>
  </si>
  <si>
    <t>Deputy Recreation Services Director</t>
  </si>
  <si>
    <t>Assistant Director, Parks, Recreation and Cultural Arts</t>
  </si>
  <si>
    <t>Assistant Director of Parks and Human Services</t>
  </si>
  <si>
    <t>Community Services Director</t>
  </si>
  <si>
    <t>RECREATION MANAGER</t>
  </si>
  <si>
    <t>Recreation Superintendent</t>
  </si>
  <si>
    <t>Recreation Supervisor</t>
  </si>
  <si>
    <t>EMT/Ocean Lifeguard</t>
  </si>
  <si>
    <t>OCEAN RESCUE LIFEGUARD</t>
  </si>
  <si>
    <t>Ocean Rescue Lifeguard</t>
  </si>
  <si>
    <t>Ocean Lifeguard</t>
  </si>
  <si>
    <t>Beach Lifeguard</t>
  </si>
  <si>
    <t>Seasonal and Students</t>
  </si>
  <si>
    <t>POOL LIFEGUARD</t>
  </si>
  <si>
    <t>Lifeguard I</t>
  </si>
  <si>
    <t>Pool Lifeguard</t>
  </si>
  <si>
    <t>Lifeguard</t>
  </si>
  <si>
    <t>Pool Guard</t>
  </si>
  <si>
    <t>Student Lifeguard</t>
  </si>
  <si>
    <t>All Part Time Positions</t>
  </si>
  <si>
    <t>3.05 PT FTEs; .75 Seasonal FTEs</t>
  </si>
  <si>
    <t>Ocean Rescue Chief</t>
  </si>
  <si>
    <t>Recreation Supervisor I</t>
  </si>
  <si>
    <t>Marine Safety Lieutenant</t>
  </si>
  <si>
    <t>Ocean Rescue Lieutenant</t>
  </si>
  <si>
    <t>Lifeguard II</t>
  </si>
  <si>
    <t>Senior Lifeguard - Beach</t>
  </si>
  <si>
    <t xml:space="preserve">Parks and Recreations Supv/Athletics </t>
  </si>
  <si>
    <t>Community Services Division Manager</t>
  </si>
  <si>
    <t>Recreation Supervisor III</t>
  </si>
  <si>
    <t>Recreation Center Supervisor III</t>
  </si>
  <si>
    <t>Recreation Site Supervisor</t>
  </si>
  <si>
    <t>Recreation Program Supervisor</t>
  </si>
  <si>
    <t>RECREATION ACTIVITIES SUPVR</t>
  </si>
  <si>
    <t>Recreation Center Supervisor</t>
  </si>
  <si>
    <t xml:space="preserve">Recreation Supervisor </t>
  </si>
  <si>
    <t>Program Supervisor</t>
  </si>
  <si>
    <t>Assistant Parks and Athletics Manager</t>
  </si>
  <si>
    <t>Service Worker Supervisor</t>
  </si>
  <si>
    <t>Facilities Supervisor</t>
  </si>
  <si>
    <t>GROUNDS MAINT SUPERVISOR</t>
  </si>
  <si>
    <t>Park Ranger Supervisor</t>
  </si>
  <si>
    <t>Parks Maintenance Supervisor</t>
  </si>
  <si>
    <t>Park Supervisor</t>
  </si>
  <si>
    <t>Venue Coordinator</t>
  </si>
  <si>
    <t>Special Events/Marketing Coordinator</t>
  </si>
  <si>
    <t>Communications &amp; Events Coordinator</t>
  </si>
  <si>
    <t>Events Specialist</t>
  </si>
  <si>
    <t>Rec Supervisor-Events Coordinator</t>
  </si>
  <si>
    <t>Recreation Leader</t>
  </si>
  <si>
    <t xml:space="preserve">Special Events Coordinator </t>
  </si>
  <si>
    <t>Outreach and Events Specialist</t>
  </si>
  <si>
    <t>Event Coordinator</t>
  </si>
  <si>
    <t>BUS DRIVER</t>
  </si>
  <si>
    <t>Bus Driver</t>
  </si>
  <si>
    <t>Bus Operator II</t>
  </si>
  <si>
    <t>Recreation Specialist</t>
  </si>
  <si>
    <t>Recreation Leader (P/T)</t>
  </si>
  <si>
    <t>Recreation Leader I</t>
  </si>
  <si>
    <t>Recreation Assistant</t>
  </si>
  <si>
    <t>P/T</t>
  </si>
  <si>
    <t xml:space="preserve">Recreation Leader </t>
  </si>
  <si>
    <t>seasonal</t>
  </si>
  <si>
    <t>Grounds Technician</t>
  </si>
  <si>
    <t>SERVICE WORKER I</t>
  </si>
  <si>
    <t>Maintenance Worker II</t>
  </si>
  <si>
    <t>Maintenance Worker</t>
  </si>
  <si>
    <t>General Maintenance Worker</t>
  </si>
  <si>
    <t xml:space="preserve">Landscape Spray Technician </t>
  </si>
  <si>
    <t>PEST CONTROL WORKER</t>
  </si>
  <si>
    <t>Spray Technician</t>
  </si>
  <si>
    <t>Aquatic Spray Technician</t>
  </si>
  <si>
    <t>Spray Equipment Operator</t>
  </si>
  <si>
    <t>Pest Control Technician</t>
  </si>
  <si>
    <t>Maintenance Specialist</t>
  </si>
  <si>
    <t>Greenskeeper/Spray Technician</t>
  </si>
  <si>
    <t>AQUATICS SUPERVISOR</t>
  </si>
  <si>
    <t>Supervisor, Aquatics</t>
  </si>
  <si>
    <t>Aquatics Manager</t>
  </si>
  <si>
    <t>Aquatic Coordinator</t>
  </si>
  <si>
    <t>Aquatics Superintendent</t>
  </si>
  <si>
    <t>Aquatics Captain/Pool</t>
  </si>
  <si>
    <t>Pool Supervisor</t>
  </si>
  <si>
    <t>Aquatics Operations Supervisor</t>
  </si>
  <si>
    <t>Crew Leader</t>
  </si>
  <si>
    <t>Aquatics Program Supervisor</t>
  </si>
  <si>
    <t>Transit Operator</t>
  </si>
  <si>
    <t>Driver</t>
  </si>
  <si>
    <t>Bus Operator</t>
  </si>
  <si>
    <t>Irrigation Technician</t>
  </si>
  <si>
    <t>IRRIGATION TECHNICIAN</t>
  </si>
  <si>
    <t>Irrigation Mechanic</t>
  </si>
  <si>
    <t xml:space="preserve">Irrigation Technician </t>
  </si>
  <si>
    <t>Irrigation System Technician I</t>
  </si>
  <si>
    <t>Tradesworker</t>
  </si>
  <si>
    <t>Irrigation Maintenance Worker</t>
  </si>
  <si>
    <t>Golf Course Assistant Superintendent</t>
  </si>
  <si>
    <t>Maintenance Worker I</t>
  </si>
  <si>
    <t>Service Worker</t>
  </si>
  <si>
    <t>Groundskeeper I</t>
  </si>
  <si>
    <t>Parks Maintenance Worker</t>
  </si>
  <si>
    <t>Grounds Maintenance Worker</t>
  </si>
  <si>
    <t>Attendant</t>
  </si>
  <si>
    <t>Recreation Coordinator</t>
  </si>
  <si>
    <t>Recreation Program Manager</t>
  </si>
  <si>
    <t>Recreation Programmer</t>
  </si>
  <si>
    <t>Community Center Coordinator</t>
  </si>
  <si>
    <t>Recreation Programmer II</t>
  </si>
  <si>
    <t>RECREATION LEADER</t>
  </si>
  <si>
    <t>Youth Recreation Program Coordinator</t>
  </si>
  <si>
    <t>Recreation Program Specialist</t>
  </si>
  <si>
    <t>Recreation Center Coordinator</t>
  </si>
  <si>
    <t>Program Coordinator</t>
  </si>
  <si>
    <t>Solid Waste &amp; Recycle Manager</t>
  </si>
  <si>
    <t>Environmental Services Superintendent</t>
  </si>
  <si>
    <t>Solid Waste Supervisor</t>
  </si>
  <si>
    <t>SANITATION SUPERVISOR</t>
  </si>
  <si>
    <t>Supervisor</t>
  </si>
  <si>
    <t>Assistant Solid Waste Manager</t>
  </si>
  <si>
    <t>STREETS OPERATION MANAGER</t>
  </si>
  <si>
    <t>Superintendent-Road &amp; Bridges</t>
  </si>
  <si>
    <t>Streets &amp; Stormwater Manager</t>
  </si>
  <si>
    <t>PUBLIC WORKS SUPERINTENDENT</t>
  </si>
  <si>
    <t>Field Operations Superintendent</t>
  </si>
  <si>
    <t>Streets Superintendent</t>
  </si>
  <si>
    <t>Public Works Superintendent</t>
  </si>
  <si>
    <t xml:space="preserve">Road Maintenance Supervisor </t>
  </si>
  <si>
    <t>Roads and Drainage Supervisor</t>
  </si>
  <si>
    <t>Public Works Maintenance Superintendent</t>
  </si>
  <si>
    <t>Public Works Supervisor</t>
  </si>
  <si>
    <t>Field Services Superintendent</t>
  </si>
  <si>
    <t>Fleet Superintendent</t>
  </si>
  <si>
    <t>FLEET OPERATIONS MANAGER</t>
  </si>
  <si>
    <t>Manager III, Fleet</t>
  </si>
  <si>
    <t>Supervisor-Fleet Maintenance</t>
  </si>
  <si>
    <t>Automotive Superintendent</t>
  </si>
  <si>
    <t>Garage Supervisor</t>
  </si>
  <si>
    <t>Fleet Operations Supervisor</t>
  </si>
  <si>
    <t>Fleet Maintenance Superintendent</t>
  </si>
  <si>
    <t>Vehicle Maintenance Supervisor</t>
  </si>
  <si>
    <t>Fleet Supervisor</t>
  </si>
  <si>
    <t>FLEET OPERATIONS SUPERVISOR</t>
  </si>
  <si>
    <t>Automotive Technician, Principal</t>
  </si>
  <si>
    <t>Fleet Service Technician</t>
  </si>
  <si>
    <t>Mechanic III</t>
  </si>
  <si>
    <t>Chief Mechanic</t>
  </si>
  <si>
    <t>Senior Fleet Mechanic</t>
  </si>
  <si>
    <t>Lead Mechanic</t>
  </si>
  <si>
    <t>Fleet Master Technician</t>
  </si>
  <si>
    <t>Senior Master Fleet Technician</t>
  </si>
  <si>
    <t>Vehicle Technician III</t>
  </si>
  <si>
    <t xml:space="preserve">Supervisor, Fleet </t>
  </si>
  <si>
    <t>Fleet Mechanic Supervisor</t>
  </si>
  <si>
    <t>Fleet Technician II</t>
  </si>
  <si>
    <t>MECHANIC II</t>
  </si>
  <si>
    <t>Mechanic II</t>
  </si>
  <si>
    <t>Automotive Technician II</t>
  </si>
  <si>
    <t>Fleet Mechanic II</t>
  </si>
  <si>
    <t>Mechanic</t>
  </si>
  <si>
    <t>Senior Fleet Maintenance Tech</t>
  </si>
  <si>
    <t>Fleet Mechanic</t>
  </si>
  <si>
    <t>Automotive Technician, Journeyman</t>
  </si>
  <si>
    <t>Auto Mechanic I</t>
  </si>
  <si>
    <t>Fleet Technician I, Automotive</t>
  </si>
  <si>
    <t>Vehicle Technician I</t>
  </si>
  <si>
    <t>Vehicle Mechanic</t>
  </si>
  <si>
    <t>Heavy Truck/Equipment Technician I</t>
  </si>
  <si>
    <t>Equipment Mechanic I</t>
  </si>
  <si>
    <t>Mechanic I</t>
  </si>
  <si>
    <t>HEAVY EQUIPMENT OPER/MECHANIC</t>
  </si>
  <si>
    <t>Master Fleet Technician</t>
  </si>
  <si>
    <t>HEAVY EQUIPMENT OPERATOR</t>
  </si>
  <si>
    <t>Heavy Equipment Operator</t>
  </si>
  <si>
    <t>Fleet Technician II, Truck</t>
  </si>
  <si>
    <t>Heavy Truck/Equipment Technician II</t>
  </si>
  <si>
    <t>Solid Waste Worker</t>
  </si>
  <si>
    <t>Solid Waste Technician</t>
  </si>
  <si>
    <t>Packer Operator/Driver</t>
  </si>
  <si>
    <t>Sanitation Equipment Operator</t>
  </si>
  <si>
    <t>Equipment Operator III</t>
  </si>
  <si>
    <t>Solid Waste Driver I</t>
  </si>
  <si>
    <t>Solid Waste Equipment Operator</t>
  </si>
  <si>
    <t>Fleet Technician CRCF</t>
  </si>
  <si>
    <t>SERVICE WORKER IV</t>
  </si>
  <si>
    <t xml:space="preserve">Crew Leader </t>
  </si>
  <si>
    <t>Crew Leader, Senior</t>
  </si>
  <si>
    <t>Crew Leader I</t>
  </si>
  <si>
    <t>Maintenance Leader</t>
  </si>
  <si>
    <t>Lead Maintenance</t>
  </si>
  <si>
    <t>Field Foreman</t>
  </si>
  <si>
    <t>Streets &amp; Stormwater Technician Sr.</t>
  </si>
  <si>
    <t>Public Works Lead Worker</t>
  </si>
  <si>
    <t>Crew Leader II</t>
  </si>
  <si>
    <t>Lead Custodian</t>
  </si>
  <si>
    <t>One (1) yr. exp.</t>
  </si>
  <si>
    <t>Utility Worker Supervisor</t>
  </si>
  <si>
    <t>STREETS SUPERVISOR</t>
  </si>
  <si>
    <t>Maintenance Supervisor</t>
  </si>
  <si>
    <t>Foreman</t>
  </si>
  <si>
    <t>Operations Supervisor</t>
  </si>
  <si>
    <t>Street Maintenance Supervisor</t>
  </si>
  <si>
    <t>Maintenance Foreman</t>
  </si>
  <si>
    <t>Foreman III</t>
  </si>
  <si>
    <t>Public Works Foreman</t>
  </si>
  <si>
    <t>Division Leader</t>
  </si>
  <si>
    <t xml:space="preserve">Equipment Operator </t>
  </si>
  <si>
    <t>Equipment Operator</t>
  </si>
  <si>
    <t>Heavy Equipment Operator I</t>
  </si>
  <si>
    <t>Maintenance Mechanic I</t>
  </si>
  <si>
    <t>Streets &amp; Stormwater Technician I</t>
  </si>
  <si>
    <t>Light Equipment Operator</t>
  </si>
  <si>
    <t>Motor Equipment Operator</t>
  </si>
  <si>
    <t>Heavy Equipment Operator II</t>
  </si>
  <si>
    <t>Equipment Operator, Senior</t>
  </si>
  <si>
    <t xml:space="preserve">Heavy Equipment Operator </t>
  </si>
  <si>
    <t>Streets &amp; Stormwater Technician II</t>
  </si>
  <si>
    <t>Maintenance I</t>
  </si>
  <si>
    <t>Laborer</t>
  </si>
  <si>
    <t>Maintenance Worker I-II</t>
  </si>
  <si>
    <t>Laborer I</t>
  </si>
  <si>
    <t>Maintenance Technician</t>
  </si>
  <si>
    <t>Maintenance Technician II</t>
  </si>
  <si>
    <t>Maintenance Technician I</t>
  </si>
  <si>
    <t>Tradesworker I</t>
  </si>
  <si>
    <t>Utility Mechanic I</t>
  </si>
  <si>
    <t>Service Worker I</t>
  </si>
  <si>
    <t>Street Maintenance Worker</t>
  </si>
  <si>
    <t>Tradesworker, Apprentice</t>
  </si>
  <si>
    <t>PLUMBER</t>
  </si>
  <si>
    <t>Tradesworker, Journeyman</t>
  </si>
  <si>
    <t>Tradesworker II</t>
  </si>
  <si>
    <t>HVAC Technician</t>
  </si>
  <si>
    <t>Air Conditioning/Refrigeration Mechanic</t>
  </si>
  <si>
    <t xml:space="preserve">Refrigeration Mechanic </t>
  </si>
  <si>
    <t>HVAC Mechanic</t>
  </si>
  <si>
    <t>Air Conditioning Technician</t>
  </si>
  <si>
    <t>A/C Service Technician I</t>
  </si>
  <si>
    <t xml:space="preserve">Electrician </t>
  </si>
  <si>
    <t>ELECTRICIAN</t>
  </si>
  <si>
    <t>Electrician I</t>
  </si>
  <si>
    <t>Skilled Trades Worker</t>
  </si>
  <si>
    <t>UTILITIES ELECTRICIAN</t>
  </si>
  <si>
    <t>Journeyman Electrician</t>
  </si>
  <si>
    <t>Industrial Electrician</t>
  </si>
  <si>
    <t>Licensed Electrician</t>
  </si>
  <si>
    <t>Electrician II</t>
  </si>
  <si>
    <t>CARPENTER</t>
  </si>
  <si>
    <t xml:space="preserve">Carpenter </t>
  </si>
  <si>
    <t>Const. Renovation Specialist (includes Plumbing &amp; Construction)</t>
  </si>
  <si>
    <t>Facilities &amp; Maintenance Manager</t>
  </si>
  <si>
    <t>Facilities Maintenance Supervisor</t>
  </si>
  <si>
    <t>Building Maintenance Superintendent</t>
  </si>
  <si>
    <t>Facilities Superintendent</t>
  </si>
  <si>
    <t>Supervisor-Building Maintenance</t>
  </si>
  <si>
    <t>BUILDING MAINT OPER MANAGER</t>
  </si>
  <si>
    <t>Building Maintenance Coordinator</t>
  </si>
  <si>
    <t>Building Maintenance Supt.</t>
  </si>
  <si>
    <t>Facility Management Supervisor</t>
  </si>
  <si>
    <t>Custodial Foreman</t>
  </si>
  <si>
    <t>Maintenance Supervisor III</t>
  </si>
  <si>
    <t>Building &amp; Maintenance Supervisor</t>
  </si>
  <si>
    <t>Building Services Supervisor</t>
  </si>
  <si>
    <t>Building Operations Supervisor</t>
  </si>
  <si>
    <t>Maintenance Repair Supervisor</t>
  </si>
  <si>
    <t>Building Supervisor</t>
  </si>
  <si>
    <t xml:space="preserve">Maintenance Supervisor </t>
  </si>
  <si>
    <t>Facilities Maintenance Worker</t>
  </si>
  <si>
    <t>Building Maintenance I</t>
  </si>
  <si>
    <t>Building Maintenance Technician</t>
  </si>
  <si>
    <t>Trades Assistant</t>
  </si>
  <si>
    <t>Facilities Technician</t>
  </si>
  <si>
    <t>Building Maintenance Mechanic</t>
  </si>
  <si>
    <t>Custodial Worker</t>
  </si>
  <si>
    <t>CUSTODIAN</t>
  </si>
  <si>
    <t>Custodian P/T</t>
  </si>
  <si>
    <t>Assistant Public Works Director</t>
  </si>
  <si>
    <t>Assistant Director of Public Works</t>
  </si>
  <si>
    <t>Assistant Director Public Works</t>
  </si>
  <si>
    <t>Assistant Director, Public Works</t>
  </si>
  <si>
    <t>ASSISTANT PUBLIC WORKS DIR</t>
  </si>
  <si>
    <t>Assistant Public Works &amp; Capital Projects Director</t>
  </si>
  <si>
    <t>Deputy Director of Public Works</t>
  </si>
  <si>
    <t>Deputy Municiple Services Dir</t>
  </si>
  <si>
    <t>Deputy Public Works Director</t>
  </si>
  <si>
    <t>SENIOR ELECTRICIAN</t>
  </si>
  <si>
    <t>Lead Electrician</t>
  </si>
  <si>
    <t>Electrical Supervisor</t>
  </si>
  <si>
    <t>MASTER ELECTRICIAN</t>
  </si>
  <si>
    <t>Electrician III</t>
  </si>
  <si>
    <t>Master Electrician</t>
  </si>
  <si>
    <t>Electrician, Master</t>
  </si>
  <si>
    <t>Traffic Maintenance Worker Sr.</t>
  </si>
  <si>
    <t>TRAFFIC SIGN TECHNICIAN</t>
  </si>
  <si>
    <t>Traffic Signal Technician I</t>
  </si>
  <si>
    <t>Traffic Control Technician</t>
  </si>
  <si>
    <t>Traffic Sign &amp; Marking Technician</t>
  </si>
  <si>
    <t>Impoundment Operator II</t>
  </si>
  <si>
    <t>Senior Service Worker</t>
  </si>
  <si>
    <t>Mosquito Control Inspector</t>
  </si>
  <si>
    <t>Mosquito Management Technician</t>
  </si>
  <si>
    <t>Fleet Technician I</t>
  </si>
  <si>
    <t>Fleet Mechanic Trainee</t>
  </si>
  <si>
    <t>MECHANIC I</t>
  </si>
  <si>
    <t>Automotive Technician, Apprentice</t>
  </si>
  <si>
    <t>Fleet Maintenance Tech I</t>
  </si>
  <si>
    <t>Public Utilities Manager - Wastewater</t>
  </si>
  <si>
    <t>UTIL TREATMENT PLANT SUPERINT</t>
  </si>
  <si>
    <t>Wastewater Plant Superintendent</t>
  </si>
  <si>
    <t>Manager of Water/Sewer Network</t>
  </si>
  <si>
    <t>Waste Water Plant Superintendent</t>
  </si>
  <si>
    <t>Utilities Manager</t>
  </si>
  <si>
    <t>Waste Water Collection Superintendent</t>
  </si>
  <si>
    <t>Public Utilities Manager - Water</t>
  </si>
  <si>
    <t>Utilities Facilities Manager</t>
  </si>
  <si>
    <t>Water Operations Superintendent</t>
  </si>
  <si>
    <t>Water Plant Superintendent</t>
  </si>
  <si>
    <t>Manager of Water Treatment Plant</t>
  </si>
  <si>
    <t>Water Treatment Plant Superintendent</t>
  </si>
  <si>
    <t>Chief Operator</t>
  </si>
  <si>
    <t>Meter Reader</t>
  </si>
  <si>
    <t>Meter Services Tech Trainee</t>
  </si>
  <si>
    <t>FIELD SERVICE REPRESENTATIVE I</t>
  </si>
  <si>
    <t>Meter Technician</t>
  </si>
  <si>
    <t>Meter Service Technician I</t>
  </si>
  <si>
    <t>Utilities Field Representative</t>
  </si>
  <si>
    <t>Water System Operator I</t>
  </si>
  <si>
    <t>Reclaimed Distribution Tech Trainee</t>
  </si>
  <si>
    <t>Automated Meter Reading Technician</t>
  </si>
  <si>
    <t>CUSTOMER SERVICE REPRESENTATIV</t>
  </si>
  <si>
    <t>Customer Relations Specialist I</t>
  </si>
  <si>
    <t>Customer Service Rep I</t>
  </si>
  <si>
    <t>Customer Service Technician</t>
  </si>
  <si>
    <t>Utility Billing Specialist</t>
  </si>
  <si>
    <t>Utility Billing Specialist I</t>
  </si>
  <si>
    <t>Assistant Customer Service Manager</t>
  </si>
  <si>
    <t>Customer Service &amp; Billing Manager</t>
  </si>
  <si>
    <t>Supervisor, Customer Relations</t>
  </si>
  <si>
    <t>Customer Relations Supervisor</t>
  </si>
  <si>
    <t>ASST CUSTOMER SERVICE MANAGER</t>
  </si>
  <si>
    <t>Utilities Office Supervisor</t>
  </si>
  <si>
    <t>Supervisor-Revenue</t>
  </si>
  <si>
    <t>Utility Billing/Customer Service Manager</t>
  </si>
  <si>
    <t>Customer Service Coordinator</t>
  </si>
  <si>
    <t>Utility Department Customer Service Manger</t>
  </si>
  <si>
    <t>Utility Billing Supervisor</t>
  </si>
  <si>
    <t>Customer Service Team Supervisor</t>
  </si>
  <si>
    <t>Utilities Maintenance Supervisor</t>
  </si>
  <si>
    <t>Supervisor, Water Distribution</t>
  </si>
  <si>
    <t>Utility Operations Supervisor</t>
  </si>
  <si>
    <t>Wastewater Supervisor</t>
  </si>
  <si>
    <t>Utilties Supervisor</t>
  </si>
  <si>
    <t>Field Supervisor, Senior</t>
  </si>
  <si>
    <t>Utilities Supervisor</t>
  </si>
  <si>
    <t>Utilities Network Crewchief</t>
  </si>
  <si>
    <t xml:space="preserve">Operations Supervisor </t>
  </si>
  <si>
    <t>UTILITIES MECHANIC</t>
  </si>
  <si>
    <t>Utilities Maintenance Mechanic</t>
  </si>
  <si>
    <t>Plant Mechanic</t>
  </si>
  <si>
    <t>Utility Maintenance Mechanic</t>
  </si>
  <si>
    <t>Utilities Mechanic</t>
  </si>
  <si>
    <t>Treatment Plant Mechanic I</t>
  </si>
  <si>
    <t>Utilities Water Maintenance Tech III</t>
  </si>
  <si>
    <t>Maintenance Mechanic</t>
  </si>
  <si>
    <t xml:space="preserve">Utilities Mechanic I </t>
  </si>
  <si>
    <t>Utility Mechanic II</t>
  </si>
  <si>
    <t>Utility Field Technician</t>
  </si>
  <si>
    <t>Utilities Service Worker</t>
  </si>
  <si>
    <t>Water Distribution Operator Trainee</t>
  </si>
  <si>
    <t>UTILITIES SYSTEM OPERATOR I</t>
  </si>
  <si>
    <t>Utility Technician</t>
  </si>
  <si>
    <t>Utilities Network Crewmember</t>
  </si>
  <si>
    <t>Collection Operator I (WasteWater)                Water System Operator I (Water)</t>
  </si>
  <si>
    <t>Utilities Field Technician I</t>
  </si>
  <si>
    <t>Entry level position as part of career path for Utilities field positions; CDL not required at this level</t>
  </si>
  <si>
    <t>WW Collection Technician Trainee/ Reclaimed Distribution Tech Trainee</t>
  </si>
  <si>
    <t>Plant Operator, Trainee</t>
  </si>
  <si>
    <t>Water Plant Operator I</t>
  </si>
  <si>
    <t>Treatment Plant Operator C</t>
  </si>
  <si>
    <t>Treatment Plant Operator "C"</t>
  </si>
  <si>
    <t>Water/Wastewater Plant Operator - C License</t>
  </si>
  <si>
    <t>Water Treatment Plant Operator I</t>
  </si>
  <si>
    <t>Water Plant Operator C</t>
  </si>
  <si>
    <t>Plant Operator I</t>
  </si>
  <si>
    <t>Plant Operator</t>
  </si>
  <si>
    <t>Water / WasteWater Plant Operator C</t>
  </si>
  <si>
    <t>UTIL TREATMENT PLANT OPER I</t>
  </si>
  <si>
    <t>Utility Shift Supervisor</t>
  </si>
  <si>
    <t>Chief Water Plant Operator</t>
  </si>
  <si>
    <t>Treatment Plant Operator A</t>
  </si>
  <si>
    <t>Water/Wastewater Plant Operator - A License</t>
  </si>
  <si>
    <t>Treatment Plant Shift Supervisor</t>
  </si>
  <si>
    <t>Water Plant Operator A</t>
  </si>
  <si>
    <t>Plant Operator, Senior</t>
  </si>
  <si>
    <t>Water Treatment Plant Operator III</t>
  </si>
  <si>
    <t>Water Plant Lead Operator</t>
  </si>
  <si>
    <t>Treatment Plant Operator "A"</t>
  </si>
  <si>
    <t>Water / WasteWater Plant Operator A</t>
  </si>
  <si>
    <t>Environmental Compliance Manager</t>
  </si>
  <si>
    <t>Utilities Laboratory Manager</t>
  </si>
  <si>
    <t>Chief Environmental Scientist</t>
  </si>
  <si>
    <t>Laboratory Manager</t>
  </si>
  <si>
    <t>Lab Supervisor/Chemist</t>
  </si>
  <si>
    <t>LABORATORY MANAGER</t>
  </si>
  <si>
    <t>Laboratory Supervisor</t>
  </si>
  <si>
    <t>Regulatory Compliance Officer</t>
  </si>
  <si>
    <t>Supervisor-Laboratory</t>
  </si>
  <si>
    <t>Environmental Compliance Supervisor</t>
  </si>
  <si>
    <t>Supervisor, Water Quality/Conservation</t>
  </si>
  <si>
    <t>Chief Chemist</t>
  </si>
  <si>
    <t>Instrumentation/Control Technician</t>
  </si>
  <si>
    <t>Process Controls Technician</t>
  </si>
  <si>
    <t>Utilities Instrumentation Technician</t>
  </si>
  <si>
    <t>Wastewater Instrumentation Technician</t>
  </si>
  <si>
    <t>Instrumentation/Electrical Technician</t>
  </si>
  <si>
    <t>Process Control Systems Technician</t>
  </si>
  <si>
    <t>Electronics Technician</t>
  </si>
  <si>
    <t>Chief Chemist QA/QC Officer</t>
  </si>
  <si>
    <t>Chemist</t>
  </si>
  <si>
    <t>Chemist/Quality Assurance Officer</t>
  </si>
  <si>
    <t>Senior Chemist</t>
  </si>
  <si>
    <t>Utilities Chemist</t>
  </si>
  <si>
    <t>Environmental Analyst I</t>
  </si>
  <si>
    <t>Laboratory Technician</t>
  </si>
  <si>
    <t>Chemist II</t>
  </si>
  <si>
    <t>CUSTOMER SERVICE MANAGER</t>
  </si>
  <si>
    <t>Customer Service Manager</t>
  </si>
  <si>
    <t>Utilities Financial Manager</t>
  </si>
  <si>
    <t>Utility Billing Accountant</t>
  </si>
  <si>
    <t>Utilities Electro-Technician</t>
  </si>
  <si>
    <t>Electrical &amp; Instrumentation Technician I</t>
  </si>
  <si>
    <t>Plant Electrician</t>
  </si>
  <si>
    <t>Jet-Vac Video Operator I</t>
  </si>
  <si>
    <t>Technical Equipment Operator Sr</t>
  </si>
  <si>
    <t>TV Truck Operator</t>
  </si>
  <si>
    <t>Department Head-Public Utilities</t>
  </si>
  <si>
    <t>Assistant Director, Utilities</t>
  </si>
  <si>
    <t>Deputy Director Public Utilities</t>
  </si>
  <si>
    <t>Assistant Director of Public Utilities</t>
  </si>
  <si>
    <t>Assistant Utilities Director</t>
  </si>
  <si>
    <t>Deputy Director of Public Utilities</t>
  </si>
  <si>
    <t>Public Utilities Assistant Director</t>
  </si>
  <si>
    <t>Assistant Environmental Services Director</t>
  </si>
  <si>
    <t>Utilities Assistant Director</t>
  </si>
  <si>
    <t>Jet-Vac Video Operator II</t>
  </si>
  <si>
    <t>Utility Services Deputy Director</t>
  </si>
  <si>
    <t>Utility Service Worker "C"</t>
  </si>
  <si>
    <t>Service Technician I</t>
  </si>
  <si>
    <t>Utility Worker I</t>
  </si>
  <si>
    <t>Water Distribution Tech III</t>
  </si>
  <si>
    <t>Utilities Maintenance Worker I</t>
  </si>
  <si>
    <t>WW Collection Technician I/Reclaimed Distribution Tech I</t>
  </si>
  <si>
    <t>Utility System Worker I</t>
  </si>
  <si>
    <t>Service Technician II</t>
  </si>
  <si>
    <t>UTILITIES SYSTEM OPERATOR II</t>
  </si>
  <si>
    <t>Utility Worker II</t>
  </si>
  <si>
    <t>Collection Operator II (WasteWater)                Water System Operator II (Water)</t>
  </si>
  <si>
    <t>Utilities Field Technician II</t>
  </si>
  <si>
    <t>Utilities Maintenance Worker II</t>
  </si>
  <si>
    <t>WW Collection Technician II /Reclaimed Distribution Tech II</t>
  </si>
  <si>
    <t>Water Distribution Tech II</t>
  </si>
  <si>
    <t>Utility Service Worker "B"</t>
  </si>
  <si>
    <t>Utility System Worker II</t>
  </si>
  <si>
    <t>Utility Worker Coordinator</t>
  </si>
  <si>
    <t>Senior Utility Field Technician</t>
  </si>
  <si>
    <t>Utilities Maintenance Worker III</t>
  </si>
  <si>
    <t>UTILITIES SYSTEM OPERATOR III</t>
  </si>
  <si>
    <t>Utility Foreman</t>
  </si>
  <si>
    <t>WW Collection Technician Senior/Reclaimed Distribution Tech Senior</t>
  </si>
  <si>
    <t>Utility Service Worker "A"</t>
  </si>
  <si>
    <t>UTIL TREATMENT PLANT OPER II</t>
  </si>
  <si>
    <t>Water Treatment Plant Operator II</t>
  </si>
  <si>
    <t>Plant Operator II</t>
  </si>
  <si>
    <t>Water / WasteWater Plant Operator B</t>
  </si>
  <si>
    <t>Water/Wastewater Plant Operator - B License</t>
  </si>
  <si>
    <t>Water Plant Operator II</t>
  </si>
  <si>
    <t>Treatment Plant Operator B</t>
  </si>
  <si>
    <t>Treatment Plant Operator "B"</t>
  </si>
  <si>
    <t>Water Plant Operator B</t>
  </si>
  <si>
    <t>Instumentation Technician, Senior</t>
  </si>
  <si>
    <t>Electro Technician</t>
  </si>
  <si>
    <t>Electronic Systems Technician</t>
  </si>
  <si>
    <t>POLICE OFFICER</t>
  </si>
  <si>
    <t>Police Officer</t>
  </si>
  <si>
    <t>Law Enforcement Officer</t>
  </si>
  <si>
    <t>Police Officer (Certified)</t>
  </si>
  <si>
    <t>Certified Police Officer</t>
  </si>
  <si>
    <t>Deputy Sheriff</t>
  </si>
  <si>
    <t>Police Officer(Certified &amp; Non-Certified)</t>
  </si>
  <si>
    <t xml:space="preserve">Police Officer </t>
  </si>
  <si>
    <t>Police Officer Candidate</t>
  </si>
  <si>
    <t>Police Officer (Non-Certified)</t>
  </si>
  <si>
    <t>Cadet</t>
  </si>
  <si>
    <t>Police Officer In Training</t>
  </si>
  <si>
    <t>Police Cadet</t>
  </si>
  <si>
    <t>Police Officer Trainee</t>
  </si>
  <si>
    <t>Police Officer Recruit</t>
  </si>
  <si>
    <t>Law Enforcement Sergeant</t>
  </si>
  <si>
    <t>POLICE SERGEANT</t>
  </si>
  <si>
    <t>Sergeant</t>
  </si>
  <si>
    <t>Law Enforcement Lieutenant</t>
  </si>
  <si>
    <t>POLICE LIEUTENANT</t>
  </si>
  <si>
    <t>Lieutenant</t>
  </si>
  <si>
    <t>Police Commander</t>
  </si>
  <si>
    <t>Law Enforcement Captain</t>
  </si>
  <si>
    <t>Captain</t>
  </si>
  <si>
    <t>POLICE CAPTAIN</t>
  </si>
  <si>
    <t>Police Deputy Chief</t>
  </si>
  <si>
    <t>Police Major</t>
  </si>
  <si>
    <t>Deputy Police Chief</t>
  </si>
  <si>
    <t>Assistant Chief of Police/Deputy Police Chief</t>
  </si>
  <si>
    <t>Assistant Chief of Police</t>
  </si>
  <si>
    <t>Major</t>
  </si>
  <si>
    <t xml:space="preserve">NB </t>
  </si>
  <si>
    <t>POLICE MAJOR</t>
  </si>
  <si>
    <t>Assistant Police Chief</t>
  </si>
  <si>
    <t xml:space="preserve">Deputy Police Chief </t>
  </si>
  <si>
    <t>Deputy Chief</t>
  </si>
  <si>
    <t>Central Records Specialist</t>
  </si>
  <si>
    <t>Police Records Clerk</t>
  </si>
  <si>
    <t>Police Records Technician</t>
  </si>
  <si>
    <t>Police Information Specialist</t>
  </si>
  <si>
    <t>Detective</t>
  </si>
  <si>
    <t>Crime Analyst</t>
  </si>
  <si>
    <t>CRIME ANALYST</t>
  </si>
  <si>
    <t>Crime Intelligence Analyst</t>
  </si>
  <si>
    <t>Crime Intelligence Specialist</t>
  </si>
  <si>
    <t>Property Clerk</t>
  </si>
  <si>
    <t>Evidence Custodian</t>
  </si>
  <si>
    <t>Property &amp; Evidence Specialist</t>
  </si>
  <si>
    <t>Evidence Specialist</t>
  </si>
  <si>
    <t>Police Property Clerk</t>
  </si>
  <si>
    <t>Property &amp; Evidence Coordinator</t>
  </si>
  <si>
    <t>Property and Evidence Coordinator</t>
  </si>
  <si>
    <t>Property &amp; Evidence Technician</t>
  </si>
  <si>
    <t>Crime Scene Investigator I</t>
  </si>
  <si>
    <t>Crime Scene Investigator</t>
  </si>
  <si>
    <t>Crime Scene Technician I</t>
  </si>
  <si>
    <t xml:space="preserve">Crime Scene Technician </t>
  </si>
  <si>
    <t>Crime Scene Investigator II</t>
  </si>
  <si>
    <t>Victim/Family Advocate</t>
  </si>
  <si>
    <t>Police Social Services Specialist</t>
  </si>
  <si>
    <t>Firefighter Paramedic</t>
  </si>
  <si>
    <t>Firemedic</t>
  </si>
  <si>
    <t>Firefighter/Paramdeic</t>
  </si>
  <si>
    <t>Fire Medic</t>
  </si>
  <si>
    <t>Paramedic</t>
  </si>
  <si>
    <t>Firefighter I</t>
  </si>
  <si>
    <t>Driver Engineer/Paramedic</t>
  </si>
  <si>
    <t>Driver Engineer / Paramedic</t>
  </si>
  <si>
    <t>Firefighter/Driver</t>
  </si>
  <si>
    <t>Firefighter II</t>
  </si>
  <si>
    <t>Firefighter/Driver-Operator</t>
  </si>
  <si>
    <t>Driver/Engineer</t>
  </si>
  <si>
    <t>Fire Inspector</t>
  </si>
  <si>
    <t>Fire Inspector/Non-Shift</t>
  </si>
  <si>
    <t>Fire Prevention Officer II</t>
  </si>
  <si>
    <t>Captain - Inspector</t>
  </si>
  <si>
    <t>Fire Safety Inspector</t>
  </si>
  <si>
    <t>Fire Inspector I</t>
  </si>
  <si>
    <t>Fire Inspector (Sworn)</t>
  </si>
  <si>
    <t>Fire Rescue Lieutenant</t>
  </si>
  <si>
    <t>Operations Lieutenant</t>
  </si>
  <si>
    <t>Fire Captains</t>
  </si>
  <si>
    <t>FIRE LIEUTENANT</t>
  </si>
  <si>
    <t>Fire Captain/ Paramedic</t>
  </si>
  <si>
    <t>District Chief</t>
  </si>
  <si>
    <t>Captain Paramedic</t>
  </si>
  <si>
    <t>Operations Captain</t>
  </si>
  <si>
    <t>Fire Captain/Shift</t>
  </si>
  <si>
    <t>FIRE CAPTAIN</t>
  </si>
  <si>
    <t>Training Captain</t>
  </si>
  <si>
    <t>District Fire Chief</t>
  </si>
  <si>
    <t>Company Fire Captain</t>
  </si>
  <si>
    <t>Battalion Chief</t>
  </si>
  <si>
    <t>Battalion Chief/PM</t>
  </si>
  <si>
    <t>BATTALION CHIEF</t>
  </si>
  <si>
    <t>Fire Deputy Chief</t>
  </si>
  <si>
    <t>Fire Battalion Chief</t>
  </si>
  <si>
    <t>Fire Division Chief (40 Hour - Working Days)</t>
  </si>
  <si>
    <t>Division Chief</t>
  </si>
  <si>
    <t>DIVISION CHIEF</t>
  </si>
  <si>
    <t>Division Fire Chief</t>
  </si>
  <si>
    <t>ASSISTANT FIRE CHIEF</t>
  </si>
  <si>
    <t>Fire Division Chief</t>
  </si>
  <si>
    <t>Division Chief/Non-Shift</t>
  </si>
  <si>
    <t>Manager III - Asst Chief Special Risk</t>
  </si>
  <si>
    <t>Fire Marshal/Division Chief</t>
  </si>
  <si>
    <t>Assistant Fire Chief</t>
  </si>
  <si>
    <t>Division Chief - Fire Marshall</t>
  </si>
  <si>
    <t>Manager III - Fire Marshal/Fire Mitigation Officer, Fire Special Risk</t>
  </si>
  <si>
    <t>Deputy Fire Chief</t>
  </si>
  <si>
    <t>DEPUTY FIRE CHIEF</t>
  </si>
  <si>
    <t xml:space="preserve">Deputy Fire Chief </t>
  </si>
  <si>
    <t>EMS Supply Center  Specialist</t>
  </si>
  <si>
    <t>Property and Storeroom Supervisor</t>
  </si>
  <si>
    <t>Fire Resource Specialist</t>
  </si>
  <si>
    <t>Manager Emergency Dispatch</t>
  </si>
  <si>
    <t>Communications Site Manager</t>
  </si>
  <si>
    <t>Telecommunicator Manager</t>
  </si>
  <si>
    <t>Manager, Communications Systems</t>
  </si>
  <si>
    <t>PS Communications Manager</t>
  </si>
  <si>
    <t>Police Communication Manager</t>
  </si>
  <si>
    <t>-</t>
  </si>
  <si>
    <t>Communications Supervisor 911</t>
  </si>
  <si>
    <t>Public Safety Dispatcher Supervisor</t>
  </si>
  <si>
    <t>Communications Duty Officer</t>
  </si>
  <si>
    <t>Communications Supervisor</t>
  </si>
  <si>
    <t>Dispatch Supervisor</t>
  </si>
  <si>
    <t>Communications Shift Supervisor</t>
  </si>
  <si>
    <t>Supervisor, Emergency Communications</t>
  </si>
  <si>
    <t>Emergency Communications Supervisor</t>
  </si>
  <si>
    <t>PS Communication Asst Supv</t>
  </si>
  <si>
    <t xml:space="preserve">Emergency Communications Operator </t>
  </si>
  <si>
    <t>Public Safety Call Taker</t>
  </si>
  <si>
    <t>Police Telecommunicator</t>
  </si>
  <si>
    <t>Public Safety Telecommunicator</t>
  </si>
  <si>
    <t>Communications Officer I</t>
  </si>
  <si>
    <t xml:space="preserve">Public Safety Dispatcher  </t>
  </si>
  <si>
    <t>Telecommunicator</t>
  </si>
  <si>
    <t>Dispatcher</t>
  </si>
  <si>
    <t>Public Safety Dispatcher</t>
  </si>
  <si>
    <t>Communications Dispatcher</t>
  </si>
  <si>
    <t>PS Communication Officer I</t>
  </si>
  <si>
    <t>Communications Officer II</t>
  </si>
  <si>
    <t>Variable Police Aide</t>
  </si>
  <si>
    <t>Community Service Aide</t>
  </si>
  <si>
    <t>Community Service Officer</t>
  </si>
  <si>
    <t>Police Service Aide</t>
  </si>
  <si>
    <t>Traffic Accident Investigator</t>
  </si>
  <si>
    <t>Public Safety Aide</t>
  </si>
  <si>
    <t>FIREFIGHTER</t>
  </si>
  <si>
    <t>Firefighter I-III</t>
  </si>
  <si>
    <t>Firefighter/EMT</t>
  </si>
  <si>
    <t>Firefighter / EMT</t>
  </si>
  <si>
    <t>Latent Fingerprint Examiner</t>
  </si>
  <si>
    <t>PUBLIC WORKS INSPECTOR</t>
  </si>
  <si>
    <t xml:space="preserve">Code Officer-Animal Control </t>
  </si>
  <si>
    <t>Animal Cruelty Investigator</t>
  </si>
  <si>
    <t>Animal Care Specialist</t>
  </si>
  <si>
    <t>FIRE INSPECTOR</t>
  </si>
  <si>
    <t>Varies</t>
  </si>
  <si>
    <t>City of Deerfield Beach</t>
  </si>
  <si>
    <t>$6,500 stipend</t>
  </si>
  <si>
    <t>COLA annually, expense allowance of $500 monthly, City health insurance, retirement, City cellphone, City laptop</t>
  </si>
  <si>
    <t>City of Jacksonville</t>
  </si>
  <si>
    <t>3600 annual stipend</t>
  </si>
  <si>
    <t>City of Oakland Park</t>
  </si>
  <si>
    <t>CM/CC</t>
  </si>
  <si>
    <t>$225/mo Communication</t>
  </si>
  <si>
    <t>City of Pinellas Park</t>
  </si>
  <si>
    <t>City of Riviera Beach</t>
  </si>
  <si>
    <t>City of Sunrise</t>
  </si>
  <si>
    <t xml:space="preserve">City Commissioner </t>
  </si>
  <si>
    <t>$6,000 stipend</t>
  </si>
  <si>
    <t>Includes one Vice Mayor</t>
  </si>
  <si>
    <t>CITY COUNCIL MEMBER</t>
  </si>
  <si>
    <t>Exec. (Y/N)</t>
  </si>
  <si>
    <t>A: Top City/County Official</t>
  </si>
  <si>
    <t xml:space="preserve">City Commission </t>
  </si>
  <si>
    <t xml:space="preserve">Charter Officer </t>
  </si>
  <si>
    <t>Manatee County BCC</t>
  </si>
  <si>
    <t>City of North Miami Beach</t>
  </si>
  <si>
    <t>Vehicle &amp; Cell phone</t>
  </si>
  <si>
    <t xml:space="preserve">Deferred comp contribution of 8% of base pay; City pays for dependent insurance coverage (medical, dental and vision) totaling $833.92/month </t>
  </si>
  <si>
    <t>Contracted</t>
  </si>
  <si>
    <t>EXEMPT</t>
  </si>
  <si>
    <t>NEGOTIATED</t>
  </si>
  <si>
    <t>Car allowance &amp; 7% retirement</t>
  </si>
  <si>
    <t>Car Allowance $7,200</t>
  </si>
  <si>
    <t>Clerk &amp; Comptroller</t>
  </si>
  <si>
    <t>Contract Position</t>
  </si>
  <si>
    <t>Hillsborough County BCC</t>
  </si>
  <si>
    <t>County Commissioners</t>
  </si>
  <si>
    <t>Marion County BCC</t>
  </si>
  <si>
    <t>$78,000/year toward-457, $600/month -vehicle, $50/month-cell phone allowance, $200,000 life insurance/year</t>
  </si>
  <si>
    <t>Monthly automobile allowance</t>
  </si>
  <si>
    <t>B: Department Head</t>
  </si>
  <si>
    <t>C: Reports to Department Head</t>
  </si>
  <si>
    <t>Car Allowance $4,800</t>
  </si>
  <si>
    <t xml:space="preserve">Assistant City Manager </t>
  </si>
  <si>
    <t>County Adminitrator</t>
  </si>
  <si>
    <t>Cm</t>
  </si>
  <si>
    <t>car allowance - $2,400 annually</t>
  </si>
  <si>
    <t>General Manager</t>
  </si>
  <si>
    <t>Village Mgr</t>
  </si>
  <si>
    <t xml:space="preserve">Executive Direcotr </t>
  </si>
  <si>
    <t>City of Venice</t>
  </si>
  <si>
    <t>Vice President &amp; General Counsel</t>
  </si>
  <si>
    <t>Legal Counsel &amp; Ethics Officer</t>
  </si>
  <si>
    <t>currently vacant</t>
  </si>
  <si>
    <t>County Auditor</t>
  </si>
  <si>
    <t>City Council President</t>
  </si>
  <si>
    <t>Inspector General</t>
  </si>
  <si>
    <t xml:space="preserve"> Cell/Data/Internet Allowance 1950/yr</t>
  </si>
  <si>
    <t>City Auditor</t>
  </si>
  <si>
    <t>$437.882.00</t>
  </si>
  <si>
    <t>car allowance - $1,800 annually</t>
  </si>
  <si>
    <t>Cell Phone Allowance</t>
  </si>
  <si>
    <t xml:space="preserve">N </t>
  </si>
  <si>
    <t>Cell phone</t>
  </si>
  <si>
    <t>4800/yr</t>
  </si>
  <si>
    <t xml:space="preserve">Asst. City Manager </t>
  </si>
  <si>
    <t>Director - Finance</t>
  </si>
  <si>
    <t>Finance Director/Assistant City Manager</t>
  </si>
  <si>
    <t>3600/yr</t>
  </si>
  <si>
    <t>Director- Financial Management</t>
  </si>
  <si>
    <t>Car Allowance $4,200</t>
  </si>
  <si>
    <t>Chief Operating Officer- Finance</t>
  </si>
  <si>
    <t>Car allowance of $200/month</t>
  </si>
  <si>
    <t>Also Asst City Mgr</t>
  </si>
  <si>
    <t>car allowance - $300 annually</t>
  </si>
  <si>
    <t>Division Manager - Budget</t>
  </si>
  <si>
    <t>D: Next Level (Level 4)</t>
  </si>
  <si>
    <t>Budget/Grants Manager</t>
  </si>
  <si>
    <t>Budget Administrator</t>
  </si>
  <si>
    <t xml:space="preserve">Budget Manager </t>
  </si>
  <si>
    <t>Director, Financial Management</t>
  </si>
  <si>
    <t>Manager-Finance Services</t>
  </si>
  <si>
    <t>Director- Finance Services</t>
  </si>
  <si>
    <t>Performance &amp; Budget Manager</t>
  </si>
  <si>
    <t>Performance &amp; Budget Director</t>
  </si>
  <si>
    <t xml:space="preserve">Procurement Manager </t>
  </si>
  <si>
    <t xml:space="preserve">Purchasing &amp; Contracts Director </t>
  </si>
  <si>
    <t>General Services Director</t>
  </si>
  <si>
    <t>car allowance - $900 annually</t>
  </si>
  <si>
    <t>Procurement Administrator</t>
  </si>
  <si>
    <t>Financial Serv. Dir.</t>
  </si>
  <si>
    <t>Contracts &amp; Procurement Administrator</t>
  </si>
  <si>
    <t>Finance Dir /Assist City Mgr</t>
  </si>
  <si>
    <t>Part Time</t>
  </si>
  <si>
    <t>Director, Human Resources &amp; Risk Management</t>
  </si>
  <si>
    <t>Director- Human Resources</t>
  </si>
  <si>
    <t xml:space="preserve">Human Resources Administrator </t>
  </si>
  <si>
    <t>Director-Human Resources</t>
  </si>
  <si>
    <t>Phone</t>
  </si>
  <si>
    <t xml:space="preserve">Risk Manager </t>
  </si>
  <si>
    <t xml:space="preserve">Director - Human Resources </t>
  </si>
  <si>
    <t>Director Management &amp; Budget</t>
  </si>
  <si>
    <t>Pension &amp; Risk Management Director</t>
  </si>
  <si>
    <t>Project Coordinator/Risk Manager</t>
  </si>
  <si>
    <t>Risk/Benefits Officer</t>
  </si>
  <si>
    <t xml:space="preserve">Utilities Director </t>
  </si>
  <si>
    <t>Over Fleet, Utilities, Code, Water and Engineering</t>
  </si>
  <si>
    <t>Car allowance</t>
  </si>
  <si>
    <t>Public Works Administrator</t>
  </si>
  <si>
    <t>Director, Public Works &amp; Infrastructure</t>
  </si>
  <si>
    <t xml:space="preserve">TAKE HOME VEHICLE </t>
  </si>
  <si>
    <t xml:space="preserve">Asst. Utilities Director </t>
  </si>
  <si>
    <t xml:space="preserve">Deputy Utilities Director </t>
  </si>
  <si>
    <t>Approximate Budget</t>
  </si>
  <si>
    <t>Car Allowance $400/month; Cell phone allowance $42/month</t>
  </si>
  <si>
    <t xml:space="preserve">Director Of Public Services </t>
  </si>
  <si>
    <t>Cell Phone</t>
  </si>
  <si>
    <t>Public Works</t>
  </si>
  <si>
    <t>Comm. Development Director</t>
  </si>
  <si>
    <t>Director - Sustainable Development</t>
  </si>
  <si>
    <t>Director, Community Development</t>
  </si>
  <si>
    <t>Operations Director (Public Works)</t>
  </si>
  <si>
    <t>Facilities Planning Manager</t>
  </si>
  <si>
    <t>Building Safety Director</t>
  </si>
  <si>
    <t>Assistant City Manager/Sustainable Development Director</t>
  </si>
  <si>
    <t>Development Svc. Director</t>
  </si>
  <si>
    <t>Car Allowance: $200/month; Cellphone Allowance: $42.00/month</t>
  </si>
  <si>
    <t>Planning &amp; Development Services Director</t>
  </si>
  <si>
    <t>Community Development Administrator</t>
  </si>
  <si>
    <t xml:space="preserve">Economic Development Director </t>
  </si>
  <si>
    <t>Urban Design &amp; Planning Manager</t>
  </si>
  <si>
    <t xml:space="preserve">Asst. Director/City Planner </t>
  </si>
  <si>
    <t>Growth Services Director</t>
  </si>
  <si>
    <t xml:space="preserve">Y </t>
  </si>
  <si>
    <t>Director- Neighborhood Services</t>
  </si>
  <si>
    <t>Director, Community &amp; Economic Development</t>
  </si>
  <si>
    <t>Community Development Dir</t>
  </si>
  <si>
    <t>Director, Planning</t>
  </si>
  <si>
    <t>Current Actual is an Acting Temporary Director</t>
  </si>
  <si>
    <t>Director, Parks, Recreation &amp; Natural Resources</t>
  </si>
  <si>
    <t>Car Allowance: $225/month; Cellphone Allowance: $35.00/month</t>
  </si>
  <si>
    <t>Recreation Director</t>
  </si>
  <si>
    <t>Leisure Services Administrator</t>
  </si>
  <si>
    <t>car allowance - $600 annually</t>
  </si>
  <si>
    <t>Library Board</t>
  </si>
  <si>
    <t>Director, Libraries &amp; Historical Resources</t>
  </si>
  <si>
    <t>Chief - Police</t>
  </si>
  <si>
    <t>$50 cell phone allowance/take home vehicle</t>
  </si>
  <si>
    <t xml:space="preserve">Chief Of Police </t>
  </si>
  <si>
    <t>police education incentive - $1,560 annually</t>
  </si>
  <si>
    <t>Cell Phone, Uniform, Incentive</t>
  </si>
  <si>
    <t>Chief - Fire Rescue</t>
  </si>
  <si>
    <t>Building Development Director</t>
  </si>
  <si>
    <t>car allowance - $1,200 annually</t>
  </si>
  <si>
    <t>Director, Public Safety</t>
  </si>
  <si>
    <t>Job Code</t>
  </si>
  <si>
    <t>Job Title/Job Description</t>
  </si>
  <si>
    <t>Minimum Qualifications</t>
  </si>
  <si>
    <t>Top level administrative officer.  Directs and coordinates administration of Agency or county government in accordance with policies determined by Agency/county council/commission.</t>
  </si>
  <si>
    <t>Bachelor's degree in Business or Public Administration and seven years of progressively responsible experience in City/County administration.  Master's degree highly desirable. Department Director level experience highly desirable.</t>
  </si>
  <si>
    <t>Highly responsible professional and administrative work; does research work under the supervision of the Agency Manager; principal assistant (second in command) to the Agency Manager.  May have responsibility for direct departmental supervision.</t>
  </si>
  <si>
    <t>Responsible professional and administrative work directing the provision of legal services; handling significantly complex legal matters, preparing and presenting cases in higher courts and rendering legal opinions of significant impact or importance.</t>
  </si>
  <si>
    <t>Directs operation of Internal Audit Division.  Develops and executes the Agency's comprehensive annual internal audit program for evaluation of management controls over all city activities; participates in the annual financial audit conducted by external auditors; and conducts and compiles special examinations requested by management.</t>
  </si>
  <si>
    <t>Maintains official records, records action of the Council, and handles  elections. Thorough knowledge of ordinances, policies and procedures.</t>
  </si>
  <si>
    <t>Responsible for finance, central accounting, cash management, debit administration, debit issuance, disbursement, investment management, policy analysis and research, payroll and revenue collection.  Plans and develops all accounting and other fiscal operations.  In the absence of a separate budget department, may assist or coordinate the budget process.  Extensive knowledge of the principles and practices of governmental accounting, budgeting and municipal fiscal management.</t>
  </si>
  <si>
    <t>Bachelor’s degree with specialization in public or business administration, accounting or public finance and seven years of experience at senior management level. Masters Degree, CPA, or CGFO highly desirable.</t>
  </si>
  <si>
    <t>Responsible for budgeting, revenue forecasting, expenditure and position control, management analysis, and presentation of annual operating and/or capital improvement budget to Agency/County/Agency commission.</t>
  </si>
  <si>
    <t>Plans, supervises, coordinates purchasing program including development of policies and procedures.  This position typically reports directly to the Agency Manager.  Oversight of RFP/RFS processes and contract administration.</t>
  </si>
  <si>
    <t>Bachelor's degree and five years of progressively responsible experience required.  National Institute of Government Purchasing Agents (NIGP) certification highly desirable.</t>
  </si>
  <si>
    <t>Plans and directs a comprehensive Human Resources and Risk Management department including recruitment and selection, classification and compensation, training, employee relations, labor relations, benefits and wellness administration, organization development, worker's compensation, employee safety programs, risk mitigation, and other employment and risk management activities.</t>
  </si>
  <si>
    <t>Plans, supervises, coordinates personnel program including development of personnel policies and procedures.  May act as Chief negotiator for the Agency in the negotiating of union contract(s).  Recommends changes in Agency policy, classification, pay and related matters.  May include payroll, benefits/wellness and Employee Relations.</t>
  </si>
  <si>
    <t>Technical administrative and supervisory work in planning, organizing and directing a comprehensive risk management program for a Agency/County.  Responsible for Worker’s Compensation and all allied insurances, safety and exposure to public liability.  May include coordination of safety programs and training.</t>
  </si>
  <si>
    <t>Responsible for administrative and professional work as department director over the activities of a comprehensive public works division and a comprehensive water utilities division.  Plans and directs public works activities including streets, building/property/fleet maintenance, which may also include sanitation and storm water.  Plans, directs and controls all phases of water and wastewater operations.  Appraises the efficiency of existing facilities for the production, treatment and distribution of water and wastewater and plans for future needs and growth.</t>
  </si>
  <si>
    <t xml:space="preserve">Bachelor's degree and seven  years of progressively responsible experience in managing public works/utilities operations at senior management level.  Florida Professional Engineer License, highly desirable.
</t>
  </si>
  <si>
    <t>Responsible for administrative and professional work in directing the activities of department.  Plans and directs public works activities including streets, building/property/fleet maintenance, and may include sanitation.</t>
  </si>
  <si>
    <t xml:space="preserve">Bachelor's degree and seven years of progressively responsible experience at senior management level.  Florida Professional Engineer License, highly desirable.
</t>
  </si>
  <si>
    <t>Plans, directs, and controls all phases of Agency water and sewage operations.  Appraises the efficiency of existing facilities for the production, treatment and distribution of water and wastewater, may include storm water.  Plans for future needs.</t>
  </si>
  <si>
    <t xml:space="preserve">Bachelor's degree and seven years of management experience.  Florida Professional Engineer License, highly desirable.
</t>
  </si>
  <si>
    <t>Responsible for operating a professional engineering department both in the office and in the field.  Responsible for formulating and carrying out all technical details of municipal engineering projects.</t>
  </si>
  <si>
    <t>Plans and directs Agency's inspection programs relative to construction, maintenance, and safety.</t>
  </si>
  <si>
    <t>Directs zoning and development review, code and building services, and planning and urban development.</t>
  </si>
  <si>
    <t>Bachelor's degree in engineering, architecture, building construction, public administration, or planning required and seven years of progressively responsible management experience.  NAICP Certification, highly desirable</t>
  </si>
  <si>
    <t>Chief administrative officer of the department directing employees engaged in issuing permits and enforcing all Ordinances pertaining to planning, zoning, and building.  Reports to the Agency Manager.</t>
  </si>
  <si>
    <t>Bachelor's degree in engineering, architecture, building construction, public administration, or planning required and seven years of progressively responsible management experience.  NAICP Certification, highly desirable.</t>
  </si>
  <si>
    <t>Performs supervisory, administration, and professional work in development and implementation of community development plans, programs and services.  Supervises the development and implementation of planning and growth management, land use, economic development, housing and other plans and codes to meet the Agency's needs and any inter-governmental agreements and requirements.</t>
  </si>
  <si>
    <t xml:space="preserve">Bachelor's degree with seven years of management experience.  Master's degree, highly desirable.
</t>
  </si>
  <si>
    <t>Responsible for establishment and creative maintenance of widely varied community recreation and parks programs.  Designs and implements effective programs for all ages and is responsible for budget and staff.</t>
  </si>
  <si>
    <t>Bachelor's degree in Recreation Administration or related field and seven years of progressively responsible management experience in recreation field, required.  CPRP Certification, highly desirable.</t>
  </si>
  <si>
    <t>Plans and administers programs of library services for Agency or county.  Submits recommendations on library policies and services to governing body and implements policy decisions.  Coordinates activities of branch or departmental libraries, prepares budget, evaluates orders for books, participates in community and professional meetings to discuss and act on library problems.</t>
  </si>
  <si>
    <t>Directs all phases of information technology and security.  Performs responsible technical/managerial work in directing the strategic activities of the Agency's Information Technology function.</t>
  </si>
  <si>
    <t>Bachelor's degree in computer science and seven years of management experience.  Considerable experience in all phases of systems design.  Master's degree, highly desirable.  CCIO/Technology Management and/or other certifications, highly desirable.</t>
  </si>
  <si>
    <t>Directs all employees and activities of the Police Department.  Extensive knowledge of principles and practices of modern police administration and police methods, and federal, state and local law and ordinances which are enforced by municipal police department.</t>
  </si>
  <si>
    <t>Responsible for preventing and minimizing loss of life and property by fire, and providing emergency life support and stabilization service to critically ill and injured.</t>
  </si>
  <si>
    <t>Plans and directs the regulation, inspection, and permitting of building construction, electrical, mechanical, and plumbing installations; and directs the enforcement of related federal, state, and Agency laws and ordinances.</t>
  </si>
  <si>
    <t>Bachelor's degree in Engineering, Construction, Architecture, or closely related field.  Building Code Administrator certification.   Ten years of experience as an architect, engineer, construction inspector, contractor or superintendent of construction, three (3) of which must be in a supervisory capacity or any equivalent combination of training and experience.</t>
  </si>
  <si>
    <t>Plans, directs, and coordinates leisure services activities including planning, implementation, and evaluation of comprehensive leisure programs and activities.</t>
  </si>
  <si>
    <t>Bachelor's degree in Leisure Services Administration, Recreation and Parks Administration, Public Administration, or a closely related field.  Six (6) years of progressively responsible management experience in Leisure Services or closely related field, three (3) of which must be in a supervisory capacity or any equivalent combination of training and experience.  CPRP Certification, highly desirable.</t>
  </si>
  <si>
    <t>Oversees Police, Fire Rescue or EMS Departments, or any combination thereof at director level.</t>
  </si>
  <si>
    <t>Answers and directs incoming telephone calls, receives visitors, and provides general information.  Receives and sorts incoming mail and deliveries.</t>
  </si>
  <si>
    <t xml:space="preserve">High school diploma or equivalent. At least six months experience in customer service.
</t>
  </si>
  <si>
    <t>Responsible for clerical work in cashier operations and customer relations.  Process payments of bills and handles customer complaints.</t>
  </si>
  <si>
    <t xml:space="preserve">High school diploma or equivalent and at least six months of experience in cashier operations and/or courses in bookkeeping.  Customer service experience preferred.
</t>
  </si>
  <si>
    <t>Makes pick-ups and deliveries of various descriptions and needs for the organization, sorts incoming mail and processes outgoing mail.</t>
  </si>
  <si>
    <t xml:space="preserve">High school diploma or equivalent. Florida Department of Motor Vehicles Drivers License and a good driving record.
</t>
  </si>
  <si>
    <t>Administrative work assisting with retention and acquisition of public records.</t>
  </si>
  <si>
    <t xml:space="preserve">High School Diploma/equivalent, and six months of experience in records management systems.  Knowledge of public records statutes, preferred.
</t>
  </si>
  <si>
    <t xml:space="preserve">Responsible secretarial work providing support services requiring independent judgment, initiative and discretion in handling generally routine matters regarding office policy and procedures.  Work is performed under general supervision and reviewed through observation and inspection of work products.  May include taking meeting minutes.
</t>
  </si>
  <si>
    <t xml:space="preserve">High School Diploma/equivalent, with one year secretarial experience, with demonstrated proficiency and knowledge of computer applications and spreadsheet, required.
</t>
  </si>
  <si>
    <t>Provides basic or specialized library services to the general public; receives, processes, and maintains library materials in respective areas, and provides timely and accurate information to the general public.</t>
  </si>
  <si>
    <t>High school diploma or equivalent and one year library experience shelving books and other library material. Knowledge of alpha-numeric/decimal system highly desirable.</t>
  </si>
  <si>
    <t>Responsible, complex secretarial and administrative work assisting a department or major division head in the operation of assigned functions.  Prepares correspondence independently; performs administrative duties and other functional tasks and may perform payroll and personnel related duties, as directed with latitude for the use of independent judgment.</t>
  </si>
  <si>
    <t xml:space="preserve">High School Diploma/equivalent and two years responsible clerical experience with proficiency in computer software such as Office suite or similar software applications.
</t>
  </si>
  <si>
    <t>Provides a wide range of secretarial, clerical and administrative duties in support of one or more legal professionals.  Prepares legal instruments such as pleadings, ordinances, legal briefs, agreements, legislation, subpoenas, deeds and resolutions.</t>
  </si>
  <si>
    <t>Responsible secretarial work assisting an agency/Agency/county manager.  Performs a variety of complex secretarial/administrative functions to relieve the administrative officer of operational detail of the more routine correspondence.  Prepares agenda items, makes appointments, refers questions to appropriate officials; processes confidential matters; provides information pertaining to Agency/county procedures and policies.</t>
  </si>
  <si>
    <t>Inventory control work in receiving, storing, and issuing supplies and materials from a central location.  Must have knowledge of a variety of supplies and equipment; knowledge of storeroom methods, including record keeping, requisition, and purchasing procedures; and ability to determine conformance of goods to prescribed specifications.</t>
  </si>
  <si>
    <t>Responsible, technical and clerical work in assigning, recording, processing, scheduling and monitoring the building and zoning permitting, and business tax receipts functions.</t>
  </si>
  <si>
    <t>Intern</t>
  </si>
  <si>
    <t>To provide general assistance to staff by performing a variety of duties in support of the Department/Unit to which assigned.  This job works under close to general supervision according to set procedures.</t>
  </si>
  <si>
    <t>Requires current enrollment and attendance in courses at an accredited high school, college or university and completion of the 10th grade.  No prior experience is required.</t>
  </si>
  <si>
    <t>Parking Attendant</t>
  </si>
  <si>
    <t>The purpose of this class within the organization is to provide customer services to patrons by collecting parking fees and allowing access to parking lots.</t>
  </si>
  <si>
    <t>Entry level accounting work involving account keeping, cashiering, inventory, bookkeeping and related tasks within clearly defined limits and established procedures.  Work is reviewed through verification of financial records and statements and through periodic audits.</t>
  </si>
  <si>
    <t>Prepares checks for disbursement, prepares payroll, and coordinates payment of Social Security, insurance, etc.</t>
  </si>
  <si>
    <t xml:space="preserve">High School diploma/equivalent and three years related payroll experience.
</t>
  </si>
  <si>
    <t>Entry level professional accounting work exercising initiative and independent judgment in organizing, maintaining and systematically reviewing financial transaction records under general supervision.  Prepares financial statements and reports, participates in the design and revision of accounting systems.  Work is reviewed through conferences, reports and internal audits.</t>
  </si>
  <si>
    <t xml:space="preserve">Associates Degree with major in accounting or related discipline or equivalent training and experience.  Minimum of one year work experience in accounting or related field.
</t>
  </si>
  <si>
    <t>Professional accounting position.  Records financial transactions and maintains general ledger system and related records.  Responsible for the maintenance of financial systems such as cash management, fixed assets and pension report.</t>
  </si>
  <si>
    <t>Experienced, highly responsible accounting position.  Knowledgeable and responsible for any/all financial systems within the organization  May have supervisory responsibilities.</t>
  </si>
  <si>
    <t>Provides professional finance and accounting work through supervision accounting and finance activities as well as assisting the Director of Finance in coordinating financial control, financial reporting, and budgetary controls relating to revenue and expenses.</t>
  </si>
  <si>
    <t>Professional level personnel generalist participating in all phases of a personnel program with emphasis on recruitment, examination and selection of employees.  Writes class descriptions, recommends classifications, performs research, completes surveys and reports, recommends additions and/or changes to personnel program.</t>
  </si>
  <si>
    <t>Professional, administrative and supervisory work managing the employment and testing, and/or classification and compensation functions.  Incumbent plans, develops, coordinates, and implements all facets of recruitment and/or compensation programs in compliance with all policies, procedures, and Federal, State, and local laws and regulations.  Supervision is exercised over professional, paraprofessional and clerical employees.</t>
  </si>
  <si>
    <t xml:space="preserve">Bachelors degree with four years of professional experience in recruitment, testing, classification and compensation development and administration including two years at a supervisory level, or any equivalent combination of education, training, and experience.  Senior HR Certification or other comparable certifications highly desirable.
</t>
  </si>
  <si>
    <t>Performs intermediate skilled clerical work.  Assists applicants.  Processes applications and arrangements for employment; processes personnel transactions, checking for accuracy and completeness; and maintains HRIS and personnel files.</t>
  </si>
  <si>
    <t>Analyzes, designs, develops, and delivers training for employees at all levels of the organization.</t>
  </si>
  <si>
    <t>Responsible for all safety programs training, accident investigation and all federal mandates (i.e. OSHA compliance).</t>
  </si>
  <si>
    <t xml:space="preserve">Bachelor’s degree in safety related field (;referred) and three years of experience in industrial safety.  OSHA Certifications, highly desirable.
</t>
  </si>
  <si>
    <t>Administrative Level work overseeing a comprehensive workers comp. program.  Interacts with injured worker and supervisor in reviewing the incident, coordinating treatment, work status and follow-up.  Responsible for the medical and compensation payments due to an employee while he/she is on Workers’ Compensation or to the dependents in case of death resulting from a work related injury.  Consults with management on Workers’ Compensation related light duty assignments.</t>
  </si>
  <si>
    <t>Must have thorough knowledge and programming experience of modern computer programming languages.</t>
  </si>
  <si>
    <t>Experienced systems analyst who understands computer systems capabilities.  Professional and technical work analyzing client needs and requirements and assisting in the development of computer based information systems to address those needs.  Evaluating software needs and supervisory experience required.</t>
  </si>
  <si>
    <t>Performs highly technical and specialized work in the maintenance, repair and installation of PC systems, network workstations and network communications equipment.</t>
  </si>
  <si>
    <t>Renders legal advice, opinions and guidance to a variety of departments, Boards, and Committees.  Conducts legal research.  Interprets and negotiates contracts, laws, ordinances, codes, regulations and determines application.  Prepares legal documents for execution.  Litigates cases.  Prosecutes municipal cases.</t>
  </si>
  <si>
    <t xml:space="preserve">JD and successful completion of Bar exam required.  Position reports to Agency Attorney.  Two years experience in public sector, highly desirable.
</t>
  </si>
  <si>
    <t>Records and maintains official Agency records.  Records action of the Agency Commission and other Agency boards under the direction of the Agency Clerk.</t>
  </si>
  <si>
    <t>Responsible work under direct supervision of an attorney utilizing Westlaw computer research services.  Prepares drafts of legal documents, researches public records, reviews and analyzes legal documents for attorney, locates and analyzes relevant statutes, regulations and court cases.</t>
  </si>
  <si>
    <t>Associate Degree  in Technical Paralegal program, or equivalent and two years of experience .  A Certified Legal Assistants designation from the Board of Legal Assistants of the National Association of Legal Assistants is desirable.</t>
  </si>
  <si>
    <t>Specialized work in the purchase of a variety of commodities in connection with the Agency's operations.  Prepares specifications and establishes standards for purchase of various commodities.  Maintains State of Florida price contracts.</t>
  </si>
  <si>
    <t>Administrative and supervisory work responsible for and ensuring the achievement of purchasing and contract administration objectives.</t>
  </si>
  <si>
    <t>Performs a variety of financial analyses, assists with the assessment of departmental operations to improve efficiency, assists in reporting of the Agency’s grant program, assists in the preparation of the budget and other planning documents and conducts research and evaluation of management projects and issues.</t>
  </si>
  <si>
    <t xml:space="preserve">Requires a Bachelor’s degree in accounting, business or public administration, economics or related field supplemented by one year of experience in governmental budgeting and/or operational analysis; governmental experience highly desirable.  Requires a good working knowledge of computers and software applications.
</t>
  </si>
  <si>
    <t>Develops, maintains and oversees the Agency’s grant programs, coordinates and tracks special projects, including capital projects and assists the Agency Manager’s Office with coordination of a variety of special projects and assignments.</t>
  </si>
  <si>
    <t>Technical and administrative work assisting in the enforcement of the South Florida Building Code and related regulations.  Assist with directing and supervising the Agency/County building inspection, and development and maintenance of policies and procedures related to the enforcement of all applicable laws, ordinances and regulations.</t>
  </si>
  <si>
    <t>Professional, technical work analyzing and developing improved policies, practices, methods and procedures relating to the economical and efficient management and retention of public records.  Responsible for maintaining public records.</t>
  </si>
  <si>
    <t>Technical, administrative and supervisory work in production and dissemination of public information, and the coordination of a public service and information center, planning, organizing and supervising the dissemination of information concerning all aspects of Employer’s operation.</t>
  </si>
  <si>
    <t>Designs and uses GIS system to develop geographical information and maps.</t>
  </si>
  <si>
    <t>Performs highly responsible administrative work assisting the Agency Manager.  Coordinates complex projects.</t>
  </si>
  <si>
    <t>Moderately complex technical work in the installation/support of network computer systems.  May be supervised by Network Computer Analyst.</t>
  </si>
  <si>
    <t xml:space="preserve">High School or equivalent and at least one (1) year of related experience.  Certifications in related IT area, highly desirable.
</t>
  </si>
  <si>
    <t>Develops and maintains website(s).</t>
  </si>
  <si>
    <t>Coordinates and provides technical, analytical and operational support for management information systems, application programs and databases as well as supervision of I. T. Operation and personnel.</t>
  </si>
  <si>
    <t>Responsible for the marketing, brand, creation and management, relationship management and overall attraction and retention of businesses.</t>
  </si>
  <si>
    <t>Serves as key advisor to all departments on the planning, development, implementation, and control of communications, marketing, and public relations.  Responsible for managing the multi-media staff and performing professional and technical work in video production/TV and operation of broadcast equipment throughout the Agency.</t>
  </si>
  <si>
    <t>Provides professional, technical, and analytical support in a LAN/WAN environment, using Microsoft, VMware, and Cisco systems and a variety of application software.  Provides primary management and support to all network operations and also provides high level support for personal computer systems, telecommunications, hardware, and software issues.</t>
  </si>
  <si>
    <t xml:space="preserve">Performs duties supervising and performing the collecting and analyzing socio-economic information, and designing and arranging for comprehensive plans to deliver social service programs and promote self-sufficiency of eligible clients.  Counsels individuals, families and groups; may perform crisis intervention; advocates for clients; and collaborates with community service agencies to provide information and services necessary to meet various socioeconomic needs in a variety of settings, to improve situations and restore to self-sufficiency in a community setting.
</t>
  </si>
  <si>
    <t>GIS Specialist/Technician</t>
  </si>
  <si>
    <t>Performs all duties in maintaining the Geographic Information System files and databases.</t>
  </si>
  <si>
    <t xml:space="preserve">This position is responsible for managing the legislative liaison function for the organization; provides assistance to management and departmental staff on all aspects of regional, state and federal legislation, including assessing the impact of proposed legislation on the operations of the organization and coordinating a uniformed response to all applicable legislative proposals. Responsible for coordinating and facilitating the eventual implementation of legislative actions that impact the organization. Serves as the  liaison with regional, state and federal officials on all legislative matters. 
</t>
  </si>
  <si>
    <t>Bachelor's degree  from an accredited college or university with a degree in political science, communications, public administration, governmental affairs or a closely related field and three (3) years of progressively responsible experience in the area of legislative liaison activities or a closely related field.</t>
  </si>
  <si>
    <t>Librarian</t>
  </si>
  <si>
    <t xml:space="preserve">Responsible for the application of professional library principles and practices to various assignments in all areas of library operations.  </t>
  </si>
  <si>
    <t>Performance Analyst</t>
  </si>
  <si>
    <t>The purpose of this job class within the organization is to assist with the implementation of the organization's performance measurement program.  Works independently, under limited supervision, reporting major activities through period meetings.</t>
  </si>
  <si>
    <t>Supply and Inventory Administrator</t>
  </si>
  <si>
    <t>The purpose of this classification is to manage and maintain warehouse operations, document management systems, ordering, receiving, and delivery supplies.</t>
  </si>
  <si>
    <t>Property Acquisition Agent</t>
  </si>
  <si>
    <t>The purpose of this class is to coordinate, negotiate, and complete level government acquisitions, dispositions, exchanges and leases of real property interests.</t>
  </si>
  <si>
    <t>This is specialized drafting and design work utilizing computer aided resources as well as manual drafting techniques.  Prepares architectural and engineering plans, detailed drawings and facility maps utilizing rough or detailed sketches, notes and available graphic computer files for varied architectural design purposes.</t>
  </si>
  <si>
    <t xml:space="preserve">High School diploma/equivalent, supplemented by course work in Computer Assisted Drafting, Architecture, Engineering, or related field, and two years experience in computer assisted design and drafting.
</t>
  </si>
  <si>
    <t>Moderately complex position responsible for producing graphic designs, publications, website design and maintenance.</t>
  </si>
  <si>
    <t xml:space="preserve">Associate's degree or equivalent, supplemented by 2 years experience in computer graphics, desktop publishing, and website design.
</t>
  </si>
  <si>
    <t>Oversee and manage inspections of Building, Electrical or Mechanical disciplines.  Interpret building codes.  Provide guidance on complex inspections.  Coordinate policies and procedures between other disciplines.  Interact with builders, contractors, and the general public to resolve issues.  Chair pre-construction meetings with other departments to coordinate activities.</t>
  </si>
  <si>
    <t xml:space="preserve">Requires job appropriate certifications in accordance with Florida Building Code Standards.  This position reports to Chief Building Official.
</t>
  </si>
  <si>
    <t>Technical work in issuing permits and inspecting in trade.</t>
  </si>
  <si>
    <t xml:space="preserve">Requires State/County licensure as a Building, Residential and Commercial Electrical, Mechanical or Plumbing  Inspector, or provisional license.
</t>
  </si>
  <si>
    <t>Examines building plans to enforce building, electrical, mechanical, gas, fuel oil and/or plumbing and fire sprinkler, zoning, disabled access and related codes within area of certification; informs contractor regarding code requirements; interprets architectural drawings.</t>
  </si>
  <si>
    <t>Requires State/County licensure as a Building, Residential and Commercial Electrical, Mechanical or Plumbing Plans Examiner and as a Building, Residential and Commercial Electrical, Mechanical or Plumbing Inspector.</t>
  </si>
  <si>
    <t>Under occasional supervision, enforces Agency, building, fire and safety codes within prescribed procedures in order to ensure health, safety, and welfare of the commercial and residential citizens.  Educates the public in code purposes and compliance, reports to the Code Compliance Manager/Official.</t>
  </si>
  <si>
    <t xml:space="preserve">Requires a High School diploma or equivalent, Florida Association of Code Enforcement Certification  Levels I, II, &amp; III; and at least five years experience in code enforcement/inspection.  Bachelor's degree or additional education, highly desirable.
</t>
  </si>
  <si>
    <t>Issues notices citing violations relating to nuisance abatement, sanitation, unsafe building, open storage, abandoned vehicles, vacant lots, etc.  Checks on status of business tax receipts.</t>
  </si>
  <si>
    <t xml:space="preserve">Graduation from high school/equivalent and appropriate certifications.  FACE Level I required within 6 months of employment.
</t>
  </si>
  <si>
    <t>Professional Civil Engineer work  in the design, inspection, and coordination of construction of  engineering projects.</t>
  </si>
  <si>
    <t>Requires a Bachelor's degree in civil, mechanical, electrical or related engineering discipline.  Florida Registered Professional Engineer and three years professional engineering experience.</t>
  </si>
  <si>
    <t>Senior Engineer/Engineering Manager</t>
  </si>
  <si>
    <t>Experienced professional engineering work in the design, inspection and coordination of construction projects.  This is a supervisory position.</t>
  </si>
  <si>
    <t xml:space="preserve">Requires Bachelor's degree in civil or related engineering discipline, P.E. Certification, and four to five years experience with two years supervisory experience.  Municipal experience is highly desirable.
</t>
  </si>
  <si>
    <t>Inspects and tests all new utility installations on public rights-of-way, inspects road construction, and performs survey work and provides locations on existing Agency utilities.</t>
  </si>
  <si>
    <t>Requires High School diploma or equivalent and at least three years experience in Civil Engineering and/or inspections field.</t>
  </si>
  <si>
    <t>Professional planning work assisting a professional superior by performing a variety of routine planning assignments.</t>
  </si>
  <si>
    <t xml:space="preserve">Bachelor's degree in Urban/Regional Planning and one year of relevant experience.
</t>
  </si>
  <si>
    <t>Experienced professional planner performing all facets of planning work completed by the organization, under the general direction of the Planning Director.  May  have supervisory responsibilities.</t>
  </si>
  <si>
    <t>Processes and examines plans and applications for compliance with codes, provides information to the public pertaining to the PAB process and works on other projects as assigned.</t>
  </si>
  <si>
    <t xml:space="preserve">High School diploma or equivalent and six months experience in the development, administration, and implementation of planning, zoning, and building regulations, general contracting, or real estate experience.
</t>
  </si>
  <si>
    <t>Responsible for the administration and updating of Agency’s zoning ordinance.  Coordinates activities during the planning process.  Responsible for providing recommendation in all areas of program planning.  Provides zoning information to the general public.  Assists applicants in preparation of special exceptions and variance applications and preparation of legal advertisements of same.  Assists with preparation of cases against zoning violators.  Reviews applications for business tax receipts.</t>
  </si>
  <si>
    <t>Processes and examines applications for business tax receipts and performs related clerical work.</t>
  </si>
  <si>
    <t xml:space="preserve">Requires High school diploma or equivalent and at least six months clerical experience.
</t>
  </si>
  <si>
    <t xml:space="preserve">This is a supervisory, experienced position, which performs development and landscape plan review and inspections. </t>
  </si>
  <si>
    <t xml:space="preserve">Requires Bachelor's degree and two (2) years of experience.  State of Florida license as landscape architect required.
</t>
  </si>
  <si>
    <t>Administers the affordable housing programs funded by federal and state government.</t>
  </si>
  <si>
    <t>Graduation from an accredited four-year college or university with a Bachelor's degree in urban planning, housing, business or public administration, finance, sociology, or a related field, and three years of professional experience in community development, housing, community or urban planning.</t>
  </si>
  <si>
    <t>Directs the activities of employees responsible for assisting contractors, citizens and other customers with the processes of application, review and approval of building permits and inspections.</t>
  </si>
  <si>
    <t>Performs skilled investigative, technical, and supervisory work in the enforcement and revision of the Code of Ordinances, building, zoning, code regulations, and ordinances.  Responsibilities include planning, assigning, and supervising he work of subordinate investigators, preparing agendas for special magistrate hearings, recording meetings; overseeing all cases prior to hearing for accuracy.</t>
  </si>
  <si>
    <t>Engineer in Training/Engineering Technician</t>
  </si>
  <si>
    <t>The purpose of this class is to manage and oversee projects under the direction of an experienced engineer.</t>
  </si>
  <si>
    <t>Requires a Bachelor's degree in engineering and no experience.</t>
  </si>
  <si>
    <t>This is a technical work conducting building inspections in licensed areas of discipline to ensure buildings and structures area constructed and tested in compliance with existing City codes, ordinances, and statutes.</t>
  </si>
  <si>
    <t>High school diploma or GED from accredited institution and five (5) years of professional experience in construction, design or inspections of buildings and a supervisor or  contractor.  Must posses active State of Florida Inspector license and State of Florida Plan Review licenses.</t>
  </si>
  <si>
    <t>Hearing Examiner</t>
  </si>
  <si>
    <t>The purpose of this class is to conduct zoning and code enforcement hearings and render final decisions or make recommendations.</t>
  </si>
  <si>
    <t>Juris Doctorate Degree and five years of closely related experience.  Must be a member in good standing of the Florida bar.</t>
  </si>
  <si>
    <t>Parks Superintendent/Manager</t>
  </si>
  <si>
    <t>Responsible administrative and supervisory work in direction of Agency's parks and grounds and building maintenance programs.  Performs budget planning and control on a year round basis.  Work is performed under the general supervision of Director of Parks and Recreation.</t>
  </si>
  <si>
    <t xml:space="preserve">Bachelor’s Degree with major course work in parks or closely related fields, and five years of experience, including 1 year supervisory experience, or an equivalent combination of education and work experience. Certified Leisure Professional (CLP) highly desirable.  Must posses a valid Florida Drivers license.
</t>
  </si>
  <si>
    <t>Recreation Superintendent/Manager / Assistant / Deputy Director</t>
  </si>
  <si>
    <t>Administration of Recreation.  Confers with schools, civic clubs, governmental agencies and community groups in planning future recreation needs and park facilities.  Performs budget planning and control on a year round basis.</t>
  </si>
  <si>
    <t xml:space="preserve">Bachelor’s Degree with major course work in parks or closely related fields, and 5 years experience, including 3 years supervisory experience, or an equivalent combination of education and work experience.  Certified Leisure Professional (CLP) highly desirable.  Must posses a valid Florida Drivers license.
</t>
  </si>
  <si>
    <t>(Entry Level).  Responsible for the safety of persons on an ocean front beach including life saving and other preventative measures.</t>
  </si>
  <si>
    <t xml:space="preserve">Requires a high school diploma or GED.  Must possess a valid Red Cross Life Saving and first aid Certificate and CPR certificate and lifeguard training.  EMT, highly desirable.
</t>
  </si>
  <si>
    <t>(Entry Level).  Responsible for the safety of persons in a fresh water pool including life saving and other preventative measures.</t>
  </si>
  <si>
    <t xml:space="preserve">Must possess a valid Red Cross Life Saving, Lifeguard Training and first aid Certificate and CPR certificate.
</t>
  </si>
  <si>
    <t>Ocean Rescue Supervisor</t>
  </si>
  <si>
    <t>Supervises lifeguards.  Ensures the safety of the public and enforcement of appropriate Agency ordinances.</t>
  </si>
  <si>
    <t xml:space="preserve">High school diploma or equivalent, required.  Must possess a valid Red Cross Life Saving, Lifeguard Training Certificate and CPR certificate, and have 2 years experience as a Lifeguard, with a minimum of 1 year supervisory experience.   EMT highly desirable.
</t>
  </si>
  <si>
    <t>Reports to the Superintendent/Division Director, implements assigned recreational projects or programs.</t>
  </si>
  <si>
    <t xml:space="preserve">Graduation from an accredited College or University, with major course work in recreation or physical education and 2 years responsible experience in recreation programming including one (1) year supervisory experience, or an equivalent combination of training and experience, including Athletics, Aquatics, Cultural, Seniors, etc. Requires knowledge of first aid practices and procedures.  Valid Florida driver's license.
</t>
  </si>
  <si>
    <t>Under limited direction, performs duties associated with supervising the maintenance of Agency parks, amenities, athletic fields and irrigation systems</t>
  </si>
  <si>
    <t xml:space="preserve">High School diploma or equivalent, and five years of experience in commercial grounds maintenance, building/facility maintenance, maintenance of athletic fields, and/or irrigation systems, including 1 year of supervisory experience. Valid Florida driver's license.
</t>
  </si>
  <si>
    <t>Events Coordinator</t>
  </si>
  <si>
    <t>Under limited supervision, responsible for planning, coordinating and implementing various programs, activities, events and special projects for the citizens of the Agency.  Reports to Special Events Manager or Recreation Supervisor level.</t>
  </si>
  <si>
    <t>Associate's degree in recreation or related fields, and three years in event planning, supervision and promotion of recreation events, or an equivalent combination of education, training and experience.  Valid Florida driver's license.</t>
  </si>
  <si>
    <t>Van/Paratransit Driver (Small Bus)</t>
  </si>
  <si>
    <t>Responsible position in the operation of multi-passenger vehicles in the transporting of passengers on field trips and other recreation business.  Driver will also perform routine vehicle safety inspections, cleaning of vehicles and assists staff with activity supervision when not driving.</t>
  </si>
  <si>
    <t xml:space="preserve">High school diploma or equivalent and one year of experience.  Minimum Florida Commercial Drivers License, “Class B” endorsement P and some experience in transporting children in a minimum 15 passenger vehicle.
</t>
  </si>
  <si>
    <t>This is work assisting with program and facility supervision.  Aides organize and conduct a variety of playground games, game room activities and arts and crafts.  Aides also assist with after school programs, summer camps, seasonal sports, special events and facility upkeep.</t>
  </si>
  <si>
    <t xml:space="preserve">Must be current high school or college student and 16 years old.  Prefer some experience in assisting with recreation programs and/or working with children.
</t>
  </si>
  <si>
    <t>Enforcement of codes and regulations at parks.  Collects fee, if applicable.  Ensures safety and security of patrons, issues citations for minor infractions and provides first aid or first responder and CPR.</t>
  </si>
  <si>
    <t>High School or equivalent with one year relevant work experience in parks operation.  Must posses a valid Florida Drivers license.  CPT preferred or obtain within six months.</t>
  </si>
  <si>
    <t>Under close supervision, applies herbicides and pesticides to control or eliminate invasive weeds and pests in compliance with Florida laws</t>
  </si>
  <si>
    <t>High School diploma or equivalent, and one (1) year of related experience. State of Florida Restricted Pesticide/Herbicide License is required.  Valid Florida driver's license.</t>
  </si>
  <si>
    <t>Assigns and supervises the work of subordinate lifeguards and provides assistance in difficult and unusual water safety problems.  Monitors the activities of pool patrons to prevent accidents or loss of life.</t>
  </si>
  <si>
    <t xml:space="preserve">High school diploma or equivalent and three (3) years of work experience in aquatics and supervising a wide variety of program activities.  Must possess Water Safety Instructor Certificate, Standard First Aid Instructor Certificate, CPR, Lifeguard Training Instructor, and AED Training certificates.
</t>
  </si>
  <si>
    <t xml:space="preserve">High school diploma or equivalent and two years of experience.  Must possess Florida Commercial Drivers License, “Class B”  or Class C with air brakes with P endorsement and some experience in transporting children in a vehicle for over 15 passengers.
</t>
  </si>
  <si>
    <t>Performs a variety of unskilled, and semi-skilled tasks in the installation, troubleshooting, and maintenance of irrigation equipment, irrigation systems and small pumps.</t>
  </si>
  <si>
    <t xml:space="preserve">High school diploma or equivalent and 2 years of experience in irrigation installation, repair and maintenance work. Valid Florida driver's license. Commercial driver's license may be required.
</t>
  </si>
  <si>
    <t>Performs a variety of manual labor maintaining parks, grounds, public recreational areas, rights-of-way, cemeteries, water supply lakes or environmental properties.</t>
  </si>
  <si>
    <t xml:space="preserve">Eighth grade education, or any equivalent combination of training and experience. A valid Florida driver’s license is required.  </t>
  </si>
  <si>
    <t xml:space="preserve">Responsible for administering  programs  and/or  supervising  staff  engaged  in  various  recreation activities such as athletic leagues/tournaments, summer camps, special  events  and  out  of  school  recreation  programs.    Considerable  expertise  and  initiative  must  be  exercised  to  promote,  organize  and  supervise a variety of programs.
</t>
  </si>
  <si>
    <t>Graduation  from  an  accredited  college  or  university with  major  course work in Leisure Services, Recreation or related field; three (3) years experience in organizing and supervising recreation programs and staff depending upon area of assignment; or any equivalent combination of 
related training and experience. 
First Aid/CPR/AED training, required.</t>
  </si>
  <si>
    <t>Tree Trimmer</t>
  </si>
  <si>
    <t>The purpose of this class is to maintain City-owned trees for public safety; plants, prunes, trims, removes and cares for City trees; inspects trees to ensure that public views of street traffic signals, signs or intersections are not blocked.</t>
  </si>
  <si>
    <t>High school diploma or GED from an accredited institution.   Specialized training in tree maintenance or a related
field is desirable.</t>
  </si>
  <si>
    <t>First level supervisor, responsible for all supervisory and scheduling for the collection and disposal of the Agency trash and garbage.  Works under direction of the Superintendent.</t>
  </si>
  <si>
    <t xml:space="preserve">Requires High School diploma or equivalent and fives years work experience in the Sanitation field, including one (1) year supervisory experience. Valid Florida driver's license.
</t>
  </si>
  <si>
    <t>Directs and plans the maintenance of Agency streets, drains and sidewalks.  Schedules and supervises the installation of drains, sidewalks, parking lots, and/or grounds or bridges.</t>
  </si>
  <si>
    <t xml:space="preserve">Requires High School Diploma/equivalent and 3 - 5 years experience in street construction, maintenance and repair field with 1-year supervisory experience. Reports to Assistant or Public Works Director.  Must posses a valid Florida CDL “B” Drivers License.
</t>
  </si>
  <si>
    <t>Responsible administrative and supervisory work providing repair and maintenance services for a full range of Agency vehicles.  Generates and updates procedures, writes equipment specifications, resolves daily problems, generates reviews and reports for overall operations, and evaluates employee performance.</t>
  </si>
  <si>
    <t>High school diploma or equivalent.  Requires ASE certification and 5 years responsible experience in automotive repair operations with supervisory experience.  Prefer Associates degree in fleet maintenance, or related field.  Must posses a valid Florida CDL "A" or  “B” Drivers License.</t>
  </si>
  <si>
    <t>A supervisory and skilled mechanical position in directing the operations of a  vehicle repair shop for general and special purpose engines, motors, pumps and all other types of mechanical equipment.</t>
  </si>
  <si>
    <t>Mid level position.  Skilled journey work in maintenance and repair of gas and diesel drive light, medium and heavy duty vehicles and related equipment, including hydraulics.  Troubleshoots electronic/electrical and mechanical systems.  Replaces and repairs vehicle components.</t>
  </si>
  <si>
    <t xml:space="preserve">Requires High School diploma/equivalent, Vocational school with course work in mechanics and three years work experience as a journey automotive mechanic.  Requires Florida CDL Class “B” or “A”.  ASE Certification, highly desirable.
</t>
  </si>
  <si>
    <t>This is skilled journey level work in the maintenance and major repair of heavy construction equipment such as graders, bulldozers, cranes, and tractors.  Repairs/replaces engines, brake systems, transmissions, differentials, front and rear axles, hydraulic systems, A/C and hydraulic systems.  May act as lead worker.</t>
  </si>
  <si>
    <t>Entry level manual labor in collection and disposal of trash and garbage.  Work is based on task work schedule.  Must be able to work in adverse weather conditions.</t>
  </si>
  <si>
    <t xml:space="preserve">Requires High school diploma or equivalent.  Valid Florida driver's license, highly desirable.
</t>
  </si>
  <si>
    <t>Operates front or side loading trucks to service dumpsters or residential collection containers located at businesses, apartments and condominiums.</t>
  </si>
  <si>
    <t>Supervises and participates in various labor activities.  Exercises independent judgment with scope of assigned field over small number of work crews.</t>
  </si>
  <si>
    <t>Supervises large number of unskilled and semi-skilled workers (road crews, parks, maintenance crews, etc.)</t>
  </si>
  <si>
    <t xml:space="preserve">Requires High School/equivalent and minimum of three years experience in relevant field, with 1 year experience as a lead worker.  Valid Florida CDL Class "B".
</t>
  </si>
  <si>
    <t xml:space="preserve">Requires High School or equivalent, one year of experience, and Florida commercial drivers license CDL, class B, or C.
</t>
  </si>
  <si>
    <t xml:space="preserve">Requires High School/equivalent and Florida commercial drivers license (CDL) class A or B and 2 years experience in related field.
</t>
  </si>
  <si>
    <t>(Entry Level).  Unskilled and semi-skilled in construction and maintenance.  Operates simple mechanical and light motorized grounds-care and similar equipment.  Maintains sprinkler systems, grounds, utility lines, etc.  Must have ability to use hand tools and light power tools.</t>
  </si>
  <si>
    <t xml:space="preserve">High School or equivalent and six months or related experience. Posses a valid Florida Drivers License.
</t>
  </si>
  <si>
    <t>Removes rust, deteriorated paints and primers and prepares and paints equipment and facilities.</t>
  </si>
  <si>
    <t>Journey level work assembling, installing and repairing pipes, fittings and fixtures such as sinks, commodes, water heaters, drinking fountains, sprinkler systems, and heating, water and drainage systems.</t>
  </si>
  <si>
    <t xml:space="preserve">Requires High School/equivalent and completion of apprenticeship training or trade school and one-year journey level experience.  Valid Florida driver's license.
</t>
  </si>
  <si>
    <t>Journey level work installing and repairing industrial and commercial refrigeration systems according to blueprints or engineering specifications. Replaces or adjusts defective or worn parts to repair systems.</t>
  </si>
  <si>
    <t xml:space="preserve">High school or equivalent and either apprenticeship training or trade school courses and three years of experience.  Valid Florida driver's license.  HVAC/EPA Universal certification, highly desirable.
</t>
  </si>
  <si>
    <t>Journey level work installing, maintaining and repairing electrical systems and equipment, i.e., motors, transformers, wiring, switches and alarm systems using test instruments such as ammeter, oscilloscope and test lamps.  May repair pneumatic, hydraulic or electronic components of electrical equipment.</t>
  </si>
  <si>
    <t>Journey level work in construction and repairing structural woodwork and equipment from blueprints, drawings or oral instructions.  Builds and repairs counters, cabinets, benches, partitions, floors, doors, building framework and trim using hand and power tools.</t>
  </si>
  <si>
    <t>Assesses maintenance needs for all Agency buildings including custodial work.  Supervises and participates in maintenance work, i.e., carpentry, plumbing, electrical, etc.</t>
  </si>
  <si>
    <t>(Entry Level).  Semi-skilled manual work involving painting, carpentry and general maintenance.</t>
  </si>
  <si>
    <t xml:space="preserve">Requires high school/equivalent and ability to use hand tools.  One-year experience in related field highly desirable.  Valid Florida driver's license.
</t>
  </si>
  <si>
    <t>Performs janitorial and light maintenance duties in and around Agency facilities.</t>
  </si>
  <si>
    <t xml:space="preserve">Requires High School or equivalent with 6 months experience in institutional cleaning and facility maintenance.  Valid Florida driver's license.
</t>
  </si>
  <si>
    <t>Assists in directing operations of the Public Works Department including administration, facilities management, fleet maintenance, forestry &amp; grounds, street maintenance, and solid waste divisions.</t>
  </si>
  <si>
    <t>Bachelor's degree in business management, civil engineering, or closely related field.  Six (6) years previous experience and/or training that includes solid waste or public works administration.  Two years supervisory experience.</t>
  </si>
  <si>
    <t xml:space="preserve">Skilled work in the design, manufacture, and installation of all signs that may include, but not limited to traffic control signs and marking, banners, posters, boards, etc., while maintaining uniformity of all items and care in compliance with regulations.  </t>
  </si>
  <si>
    <t>Performs a variety of duties to support the mosquito control operations team.</t>
  </si>
  <si>
    <t xml:space="preserve">High school diploma or equivalent .  Valid drivers license, required. FL CDL Class A, preferred.  Public Health Pest Control License within 6 months of hire.
</t>
  </si>
  <si>
    <t>Performs skilled/mechanical repair and maintenance of vehicles and equipment.</t>
  </si>
  <si>
    <t>High school diploma or equivalent; supplemented by vocational/technical training in automotive mechanics or medium/heavy truck mechanics and one (1) year experience.  Valid Florida Commercial Driver's license (CDL) required within 6 months of hire.</t>
  </si>
  <si>
    <t>Household Waste Specialist</t>
  </si>
  <si>
    <t>The purpose of this class is to assist in the acceptance, preliminary sorting, segregation and packaging of household chemical waste, along with electronic waste generated form businesses and residents.</t>
  </si>
  <si>
    <t>High school diploma or equivalent and six months of related experience.</t>
  </si>
  <si>
    <t xml:space="preserve">In charge of the distribution (collection) system.  Responsible for supervising a variety of operations in the installation, maintenance and repair of waste water services.  Provides direction to subordinates for planning and coordinating the work.  Works under the supervision of Public Utilities Director.
</t>
  </si>
  <si>
    <t>Plans, directs and supervises the operations of the Agency's water purification plants. Works under the supervision of Public Utilities Director.</t>
  </si>
  <si>
    <t>(Entry Level)  Reads and records reading of water usage on water meters throughout the system.</t>
  </si>
  <si>
    <t xml:space="preserve">Customer Service Representative' (Also called Utility Billing Clerk)
</t>
  </si>
  <si>
    <t>Clerical work in receiving cash.  May maintain records of cash receipts for payment of bills and fees; counts money and makes change; does simple bookkeeping; and may issue permits.   May produce work orders or work in call center or service calls.</t>
  </si>
  <si>
    <t xml:space="preserve">Requires high school/equivalent and one year experience as a cashier/customer service.
</t>
  </si>
  <si>
    <t>Supervises the billing and maintenance of Customer utility accounts and ensures that customer problems and complaints are resolved appropriately.</t>
  </si>
  <si>
    <t>Supervises employees in installing, maintaining and constructing water/wastewater utility systems, machinery and equipment.</t>
  </si>
  <si>
    <t>Requires high school/equivalent and appropriate licensing/certification, Florida CDL drivers license and at least 5 years experience in the utilities field.   State of Florida Department of Environmental Protection Level 1 Certification.</t>
  </si>
  <si>
    <t>Responsible for maintenance of mechanical equipment, including the installation, construction and repair of water/waste water utility systems, machinery and equipment.  Work is performed at the journey level.</t>
  </si>
  <si>
    <t xml:space="preserve">Requires high school/equivalent, one year plant experience and Florida Drivers License, Class E.
</t>
  </si>
  <si>
    <t>(Entry Level)  Semi-skilled work in the installation, maintenance, construction and repair of water and sewer lines and similar equipment.</t>
  </si>
  <si>
    <t>High school diploma or equivalent.  Requires experience in maintenance or construction field (with some utility experience highly desirable) and possession of a Florida CDL.</t>
  </si>
  <si>
    <t>Operates water &amp; wastewater plant.</t>
  </si>
  <si>
    <t xml:space="preserve">Requires high school/equivalent and Florida State Certified "C" Operator.  Must possess valid Florida Driver's License.
</t>
  </si>
  <si>
    <t>Supervises personnel assigned to shift.  Instructs beginners and junior operators in operation and maintenance of water treatment.</t>
  </si>
  <si>
    <t xml:space="preserve">Requires high school/equivalent, five years of experience in the field, and Florida Class "A" operator’s certificate.  Valid Florida driver's license.
</t>
  </si>
  <si>
    <t>Performs chemical and biological testing on water samples.  Provides training and technical advice to water operators.  Supervises employees.</t>
  </si>
  <si>
    <t xml:space="preserve">Requires B.S. Degree, three years experience, and lab certification through DER.  Minimum one year of supervisory experience.  Valid Florida driver's license.
</t>
  </si>
  <si>
    <t>Maintains and repairs the electronic control systems for the Agency’s water systems.</t>
  </si>
  <si>
    <t xml:space="preserve">Requires high school/equivalent, technical training and three years experience in electronics.
</t>
  </si>
  <si>
    <t>Performs complex chemical, biological, bacteriological and physical analysis of drinking water, wastewater, industrial water or environmental waters.  Work usually involves the regular use of sophisticated automatic analyzing instruments used in organic, metals, wet chemistry, and nutrient analysis.</t>
  </si>
  <si>
    <t xml:space="preserve">Bachelor's degree in chemistry/biology or a closely related field and two years experience in a chemical and bacteriological laboratory including six months experience in a certified drinking water or environmental laboratory preferably in a water/wastewater utility.
</t>
  </si>
  <si>
    <t>Technical and managerial work overseeing the utility billing operation.</t>
  </si>
  <si>
    <t xml:space="preserve">Requires Bachelor's degree in accounting and five years of experience in office administration or accounting.  Three years supervisory experience.  Strong customer service skills.
</t>
  </si>
  <si>
    <t>Installs, troubleshoots, maintains, alters, upgrades and repairs low and high voltage electrical systems, radio telemetry, instrumentation, control panels for Utilities facilities and remote sites.  Calculates and calibrates electrical equipment.</t>
  </si>
  <si>
    <t xml:space="preserve">High school diploma or equivalent.  Requires journeyman electrician certification and at least three years of experience.
</t>
  </si>
  <si>
    <t>Operates specialized video equipment to determine location and identification of causes of water breaks and leaks.  Maintains wet wells, repairs lift stations and pipe connections.  Maintains TV inspection equipment.  Reports to Utilities Department Supervisor.</t>
  </si>
  <si>
    <t xml:space="preserve">Requires high school/equivalent and at least 3 years experience in related area.
</t>
  </si>
  <si>
    <t>The purpose of this classification is to manage, provide guidance, and oversight for various programs and divisions of the Utilities Department.</t>
  </si>
  <si>
    <t xml:space="preserve">Bachelor's degree in civil engineering, natural/physical science, or closely related field.  Five (5) years experience in utility plant operations, utility engineering, construction/design, plan review, and administrative operations.  Two years of supervisory experience.
</t>
  </si>
  <si>
    <t>Semi-skilled work in the installation, maintenance, construction and repair of water and sewer lines and similar equipment.</t>
  </si>
  <si>
    <t xml:space="preserve">High school diploma or equivalent and one (1) year of experience in maintenance or construction field (with some utility experience highly desirable) and possession of a Florida CDL.   Requires State of Florida Department of Environmental Protection  Level 3 or C Certification.
</t>
  </si>
  <si>
    <t xml:space="preserve">High school diploma or equivalent and three years of experience in maintenance or construction field (with some utility experience highly desirable) and possession of a Florida CDL.   Requires  State of Florida Department of Environmental Protection Level 2 or B Certification.
</t>
  </si>
  <si>
    <t xml:space="preserve">High school diploma or equivalent and five years of experience in maintenance or construction field (with some utility experience highly desirable) and possession of a Florida CDL.   Requires State of Florida Department of Environmental Protection Level 1 or A Certification.
</t>
  </si>
  <si>
    <t>Operates water and/or wastewater plant.</t>
  </si>
  <si>
    <t xml:space="preserve">Requires high school or GED, three years of experience in the field, and Florida State Certified Class B Operator license.  Valid Florida driver's license.
</t>
  </si>
  <si>
    <t>Performs duties involving technical and administrative work in the installation, maintenance, troubleshooting, and repair of diversified electronic equipment.   Installs, modifies, calibrates, tests, maintains, troubleshoots, and repair, at the component level, diversified electronic equipment and associate subassemblies utilized in operations.</t>
  </si>
  <si>
    <t xml:space="preserve">High school diploma or equivalent and one year experience in the installation, maintenance and repair of electronic equipment.
</t>
  </si>
  <si>
    <t>Sustainability Officer</t>
  </si>
  <si>
    <t xml:space="preserve">The purpose of this class is to plan, coordinate and direct activities related to the suitability programs to ensure that initiatives, implementation and activities are well coordinated, executed, and aligned with the organization's sustainability objectives.  this classification coordinates sustainability and energy conservation activities to insure administrative efficiency and compliance in best practice standards.  </t>
  </si>
  <si>
    <t>Bachelor's degree in Environmental Sciences, Engineering, Business Administration, Architecture or related field and five years of experience with responsibilities for a related program or program area.</t>
  </si>
  <si>
    <t xml:space="preserve">The purpose of this classification is to plan, coordinate, and supervise environmental programs to ensure the organization meets federal, state, and local licensing and regulatory requirements.  </t>
  </si>
  <si>
    <t>Bachelor's degree from an accredited college or university with a major course work in the physical or biological sciences, engineering or closely related field. Five (5) years of experience in utility or regulatory compliance work.</t>
  </si>
  <si>
    <t>Environmental Specialist</t>
  </si>
  <si>
    <t>The purpose of this classification is to ensure proper collection and disposal of recyclable materials.</t>
  </si>
  <si>
    <t>Associate's degree or specialized courses equivalent to satisfactory completion of two years of college in business, liberal arts, or closely related field.  Two years recycling enforcement or closely related experience.</t>
  </si>
  <si>
    <t>Enforces laws and ordinances and protects life and property through the prevention, detection and investigation of crime and for maintaining law and order.</t>
  </si>
  <si>
    <t>High School graduate/equivalent, completion of minimum standards of the State of Florida or equal combination of training and experience. *If education requirement is beyond High School or GED, please note number of credits required.  Associates degree or 60 credit hours, highly desirable.</t>
  </si>
  <si>
    <t>Law enforcement candidate who is hired without certification and attending or ready to attend the Police Academy.  If you hire non-certified candidates, please record the starting pay used in these instances.</t>
  </si>
  <si>
    <t xml:space="preserve">High school diploma or equivalent.  Associates degree or 60 credit hours, highly desirable.
</t>
  </si>
  <si>
    <t>Supervisory and technical work in the field or at headquarters in directing assigned personnel in general law enforcement.</t>
  </si>
  <si>
    <t xml:space="preserve">High School diploma/equivalent supplemented by some advanced course work in police techniques and prior three (3) years of experience as a Police Officer.  Must meet all civil service/internal requirements.  Serves as shift commander in the absence of Lieutenant.  Associates degree or 60 credit hours, highly desirable.
</t>
  </si>
  <si>
    <t>Supervises and directs the activities of a division on a shift.  Work performed under general direction of a Police Captain.</t>
  </si>
  <si>
    <t xml:space="preserve">Associate degree or equivalent and five (5) years of experience as a Sergeant.   Associates degree or 60 credit hours, highly desirable.
</t>
  </si>
  <si>
    <t>Highly responsible management/supervisory work planning, coordinating, directing and controlling division operations.</t>
  </si>
  <si>
    <t xml:space="preserve">Graduation from a four year college with seven (7) years of police experience.  Bachelor's degree, highly desirable.
</t>
  </si>
  <si>
    <t>Management and administration of police operations.  Reports to the Chief of Police, serves as chief in his/her absence.</t>
  </si>
  <si>
    <t xml:space="preserve">Requires Bachelor's degree and ten (10) years of extensive police experience.  Master's degree highly desirable.
</t>
  </si>
  <si>
    <t>Clerical work involving moderately complex work methods and problems in the records division of the police department.  Operates CRT to recover and store data.  Performs record keeping functions; compiles UCR data, parking violations reports, and NCIC/FCIC inquiries.</t>
  </si>
  <si>
    <t xml:space="preserve">High School/equivalent and one year of experience in clerical or records work.  NCIC/FCIC certifications within six months of employment.
</t>
  </si>
  <si>
    <t>Gather criminal information, analyze crime patterns/trends, prepare intelligence reports, and provide analytic/administrative support within the Police Department.</t>
  </si>
  <si>
    <t xml:space="preserve">Requires high school/equivalent; supplemented by further studies in related area/criminal justice, or vocational/technical training in statistical analysis and personal computer operations, with two years experience and/or training involving research, statistical analysis, crime trend analysis, police investigative procedures, or administrative work in related field.  Must have valid NCIC/FCIC Limited Access Terminal Operator certification.
</t>
  </si>
  <si>
    <t>Evidence Technician/Property Clerk</t>
  </si>
  <si>
    <t>Receives, records and protects evidence, and records and prepares reports; testifies in court, and prepares for auctions.  Requires knowledge of statute requirements for storage of evidence, and knowledge of local ordinances governing the control of impounded property.</t>
  </si>
  <si>
    <t xml:space="preserve">High School diploma/equivalent and one year of experience in police evidence and record keeping work.  NCIC/FCIC certification preferred or ability to obtain within six months.
</t>
  </si>
  <si>
    <t>Work in the collection and preservation of evidence in criminal investigations; conduct laboratory analysis of evidence for latent prints.</t>
  </si>
  <si>
    <t>Requires high school/equivalent and certification in criminalistics.  Must possess a valid Florida Driver’s License. International Association for Identification Certification, highly desirable.  Associates degree or 60 credit hours, highly desirable.</t>
  </si>
  <si>
    <t>Perform professional level community liaison and advocacy functions.  Act as intermediary between agency and the community.  Interact with and be an advocate for crime victims.  Coordinate programs and initiatives to educate the community.  Develop working relationships with community leaders and organizations.</t>
  </si>
  <si>
    <t xml:space="preserve">Bachelor's degree in Social work or related area, and three  years related working experience.   Valid Victim Advocate Certificate or equivalent, may be required.
</t>
  </si>
  <si>
    <t>Firefighter and semi-professional work in the medical field with responsibility of emergency medical service.  Meets standards of state certified firefighter and paramedic.</t>
  </si>
  <si>
    <t xml:space="preserve">Requires high school/equivalent or vocational education.  Must be State Certified.  (NOTE: If certification and/or assignment pay are given on top of Firefighter/EMT, please indicate both the minimum and maximum with this pay.)
</t>
  </si>
  <si>
    <t>Specialized firefighting work in driving and operating heavy firefighting apparatus.</t>
  </si>
  <si>
    <t xml:space="preserve">High School graduate/equivalent and two (2) years of  experience as a firefighter/paramedic, and completion of minimum standards as required by Florida law.  (NOTE: If certification and/or assignment pay are given on top of Driver/Engineer, please indicate both the minimum and maximum with this pay.)
</t>
  </si>
  <si>
    <t>Entry level inspector.  Responsible for fire and arson inspections and enforcement of Fire Codes and Ordinances.</t>
  </si>
  <si>
    <t xml:space="preserve">High school diploma or equivalent.  Must be Florida certified as a firefighter and fire inspector with firefighter experience highly desirable.
</t>
  </si>
  <si>
    <t>Supervises team members in accordance with standard operating procedures.</t>
  </si>
  <si>
    <t xml:space="preserve">Associate's degree.  Requires experience as a firefighter.  Bachelor's degree, highly desirable.
</t>
  </si>
  <si>
    <t>Advanced supervisory and technical work in the fire service.  Supervises a fire station or multiple companies.</t>
  </si>
  <si>
    <t xml:space="preserve">Bachelor's degree from accredited institution.  Requires prior experience as a Fire Lieutenant.
</t>
  </si>
  <si>
    <t>Supervises and performs technical work at command level.  Responsible for operations at all stations during an assigned shift.  May direct a specialized operation such as EMS, Fire Prevention or Training.</t>
  </si>
  <si>
    <t xml:space="preserve">Bachelor's degree from accredited institution.  Requires prior experience as a Fire Captain.
</t>
  </si>
  <si>
    <t>Responsible administrative and operational work in overseeing the day-to-day operations of a specialized operation such as EMS, Fire Prevention or Training.  Work is performed under the general supervision of the Fire Chief.</t>
  </si>
  <si>
    <t xml:space="preserve">Bachelor's degree from accredited institution.  Requires prior experience as a Fire Captain..
</t>
  </si>
  <si>
    <t>Provides management of activities in the  Fire Prevention division, public fire safety education, fire safety inspection and building/fire code compliance.</t>
  </si>
  <si>
    <t xml:space="preserve">Florida Registered Professional engineer and Bachelor's degree in Fire Science and/or Fire Prevention, certified Fire Inspector  or a Certified fire plans examiner; or ten years experience as a Fire Inspector.
</t>
  </si>
  <si>
    <t>Management and administration of fire operations.  Reports to Fire Chief; serves as Chief in his absence.</t>
  </si>
  <si>
    <t xml:space="preserve">Requires Bachelor's degree and extensive experience in the fire service.
</t>
  </si>
  <si>
    <t>Responsible for fire/police inventory, department-owned property, general equipment and supplies regarding security and maintenance to ensure operational readiness. Maintains and controls office supplies, uniforms, leather and nylon goods and apparel and the inventory of those items that are fixed assets to the department.</t>
  </si>
  <si>
    <t xml:space="preserve">Requires High School diploma or equivalent.  Previous Fire Rescue/Police experience.
</t>
  </si>
  <si>
    <t>Professional, supervisory and administrative position.  Responsibilities involve overall operation of the Communications function, planning, evaluating and directing staff engaged in a 24-hour communications operation.</t>
  </si>
  <si>
    <t xml:space="preserve">The position requires a Bachelor's degree and extensive experience.  Required F.S. 401.465 911 Public Safety Telecommunicator Certification.  
</t>
  </si>
  <si>
    <t>Advanced supervisory work in a Police/Fire Telecommunications Center on an assigned shift.  Oversees and monitors radio transmissions to detect deviations from policies; trains, assigns and evaluates telecommunicators and dispatch trainees.</t>
  </si>
  <si>
    <t xml:space="preserve">Requires high school diploma/equivalent and five years experience, including two years of supervisory experience or training.  Required F.S. 401.465 911 Public Safety Telecommunicator Certification.    Associate's degree highly desirable.
</t>
  </si>
  <si>
    <t>Entry level.  Responsible for receiving emergency calls.</t>
  </si>
  <si>
    <t xml:space="preserve">Requires High School/equivalent. Required F.S. 401.465 911 Public Safety Telecommunicator Certification.
</t>
  </si>
  <si>
    <t>Responsible for dispatching appropriate emergency personnel, and monitoring alarms and security systems.  Must use enhanced 911, multi-line phone paging and computer aided dispatch system and maintain logs.</t>
  </si>
  <si>
    <t xml:space="preserve">Requires High School/equivalent and two years of related experience.  Required F.S. 401.465 911 Public Safety Telecommunicator Certification.
</t>
  </si>
  <si>
    <t>Performs police or law enforcement duties that do not require the direct involvement of a sworn officer.  Answers non-offense, non-emergency calls of a routine nature to relieve officers/deputies of non-priority calls.  May be required to prepare reports, direct flow of traffic at accident scenes, inspect parking and issue violations as necessary.</t>
  </si>
  <si>
    <t xml:space="preserve">Requires H.S. or equivalent, age 18 or older; must possess and maintain a valid community service aide certification and Florida Driver License.  May require Certification as Parking Enforcement Specialist.
</t>
  </si>
  <si>
    <t>Requires high school/equivalent or vocational education.  Must be State Certified.</t>
  </si>
  <si>
    <t xml:space="preserve">Under general direction, performs specialized and technical work in latent fingerprint/palm print examination and identification within the Police Department. Work includes performing specialized technical work in the identification, collection, examination, verification, recording, and maintaining of latent prints and other related crime data; assists in training for law enforcement personnel; and performs related duties as assigned.
</t>
  </si>
  <si>
    <t>Requires high school or GED.  Two years of work experience in fingerprint identification and classification, and later print examination.  Latent Fingerprint Examiner certification, highly desirable.   College level courses in law enforcement, high desirable.</t>
  </si>
  <si>
    <t>Performs patrol, investigative and enforcement duties pertaining to County and/or State animal ordinances and laws.</t>
  </si>
  <si>
    <t>Graduation from high school or possession of a GED certificate and six months of experience in law enforcement, code enforcement or animal handling.  A valid  driver's license, required.</t>
  </si>
  <si>
    <t>Performs duties conducting scene fire and explosives investigations including latent investigations to determine point of origin and cause of fire.</t>
  </si>
  <si>
    <t xml:space="preserve">Graduation from high school or possession of a GED Certificate and two years of experience in the field of fire origin and cause determination.  Possession of at least two (2) of the following certifications:  State of Florida Firefighter's certificate of compliance; State of Florida Law Enforcement Certification; State of Florida Fire Investigator Certification; State of Florida Municipal Fire Safety Inspector Certification.
</t>
  </si>
  <si>
    <t>The purpose of this classification is to provide pre-hospital emergency medical care and transport.</t>
  </si>
  <si>
    <t>High school diploma or equivalent.  May require specific licenses/certifications.</t>
  </si>
  <si>
    <t xml:space="preserve">Receptionist </t>
  </si>
  <si>
    <t xml:space="preserve">B </t>
  </si>
  <si>
    <t>Switchboard Operator</t>
  </si>
  <si>
    <t>Administrative Assistant (Tier 1)</t>
  </si>
  <si>
    <t>Clerical Support Aide II</t>
  </si>
  <si>
    <t>Office Assistant I</t>
  </si>
  <si>
    <t>Public Service Representative</t>
  </si>
  <si>
    <t>City of Pembroke Pines</t>
  </si>
  <si>
    <t>CASHIER II</t>
  </si>
  <si>
    <t>Cashier (Tier 1)</t>
  </si>
  <si>
    <t>Financial Specialist I &amp; II (Scale House)</t>
  </si>
  <si>
    <t>Revenue Collector</t>
  </si>
  <si>
    <t>Utility Services Representative</t>
  </si>
  <si>
    <t>Driver/Messenger</t>
  </si>
  <si>
    <t>Hillsborough County Tax Collector's Office</t>
  </si>
  <si>
    <t>Warehouse Courier</t>
  </si>
  <si>
    <t>Recreation Courier</t>
  </si>
  <si>
    <t>Reproduction Systems Operator I</t>
  </si>
  <si>
    <t>Clerical Assistant I</t>
  </si>
  <si>
    <t xml:space="preserve">Human Resources Specialist </t>
  </si>
  <si>
    <t>Office Specialist - Records</t>
  </si>
  <si>
    <t xml:space="preserve">Clerk I OR Police Records Specialist </t>
  </si>
  <si>
    <t>Office Support Specialist</t>
  </si>
  <si>
    <t>Administrative Assistant II</t>
  </si>
  <si>
    <t>Administrative Assistant (Tier 2)</t>
  </si>
  <si>
    <t>Staff Assistant I</t>
  </si>
  <si>
    <t>Clerical Support Aide III</t>
  </si>
  <si>
    <t>Part-Time</t>
  </si>
  <si>
    <t>all positions are PT</t>
  </si>
  <si>
    <t>OFFICE ASSISTANT</t>
  </si>
  <si>
    <t>Library Technician</t>
  </si>
  <si>
    <t>LIBRARY ASSISTANT</t>
  </si>
  <si>
    <t>Library Assistant I</t>
  </si>
  <si>
    <t>Circulation Assistant</t>
  </si>
  <si>
    <t>Administrative Specialist (Tier 3)</t>
  </si>
  <si>
    <t xml:space="preserve">S </t>
  </si>
  <si>
    <t>Administrative Assistant, Senior</t>
  </si>
  <si>
    <t>Adminstrative Support Specialist</t>
  </si>
  <si>
    <t>Division Assistant</t>
  </si>
  <si>
    <t>Administrative Assistant I or II</t>
  </si>
  <si>
    <t>Administrative Assistant I &amp; II</t>
  </si>
  <si>
    <t>STAFF ASSISTANT, SENIOR</t>
  </si>
  <si>
    <t>Staff Assistant II</t>
  </si>
  <si>
    <t xml:space="preserve">Administrative Specialist </t>
  </si>
  <si>
    <t>LEGAL ASSISTANT</t>
  </si>
  <si>
    <t>Executive Legal Secretary</t>
  </si>
  <si>
    <t xml:space="preserve">Legal Assistant </t>
  </si>
  <si>
    <t xml:space="preserve">LEGAL STAFF ASSISTANT </t>
  </si>
  <si>
    <t>Executive Assistant-County Administrator</t>
  </si>
  <si>
    <t xml:space="preserve">Executive Assistant </t>
  </si>
  <si>
    <t xml:space="preserve">Executive Assistant to City Manager </t>
  </si>
  <si>
    <t>EXECUTIVE ASSISTANT</t>
  </si>
  <si>
    <t>Executive Asst. to Appointed Official</t>
  </si>
  <si>
    <t>Inventory Representative</t>
  </si>
  <si>
    <t>Procurement and Inventory Specialist</t>
  </si>
  <si>
    <t>Inventory Specialist</t>
  </si>
  <si>
    <t>Storekeeper (Tier 2)</t>
  </si>
  <si>
    <t>Stock Clerk</t>
  </si>
  <si>
    <t>Supply Inventory Technician</t>
  </si>
  <si>
    <t>PERMIT TECHNICIAN SUPPORT</t>
  </si>
  <si>
    <t>Permit/License Coordinator</t>
  </si>
  <si>
    <t>Permit/Business Tax Receipt Coordinator</t>
  </si>
  <si>
    <t>Permit Service Specialist FT and PT</t>
  </si>
  <si>
    <t>Permitting Coordinator II (37590)</t>
  </si>
  <si>
    <t>BUIDLING PERMIT TECHNICIAN</t>
  </si>
  <si>
    <t>Permit Assistant</t>
  </si>
  <si>
    <t>Specialist, Customer Service</t>
  </si>
  <si>
    <t>Building Development Technician</t>
  </si>
  <si>
    <t>Building Department Support Technician</t>
  </si>
  <si>
    <t>Permit Tech I</t>
  </si>
  <si>
    <t>Permit Service Representative</t>
  </si>
  <si>
    <t>High School Intern, College Intern</t>
  </si>
  <si>
    <t>Administration Student Intern</t>
  </si>
  <si>
    <t>Student Intern</t>
  </si>
  <si>
    <t>Part Time/Temp</t>
  </si>
  <si>
    <t>College Intern</t>
  </si>
  <si>
    <t>Summer Youth Intern</t>
  </si>
  <si>
    <t>High School Intern</t>
  </si>
  <si>
    <t>$8.46/hr</t>
  </si>
  <si>
    <t>Parking Technician</t>
  </si>
  <si>
    <t>Parking Facility Operator</t>
  </si>
  <si>
    <t>Parking Lot Attendant</t>
  </si>
  <si>
    <t>Parking Attendant (part-time)</t>
  </si>
  <si>
    <t>Accounting Operations Analyst</t>
  </si>
  <si>
    <t>Accounting Clerk II</t>
  </si>
  <si>
    <t>Account Clerk II</t>
  </si>
  <si>
    <t>ACCOUNTING TECHNICIAN</t>
  </si>
  <si>
    <t>Financial Specialist I</t>
  </si>
  <si>
    <t>Accounting Technician I</t>
  </si>
  <si>
    <t>Accounts Specialist</t>
  </si>
  <si>
    <t>Account Specialist</t>
  </si>
  <si>
    <t>Fiscal Tech</t>
  </si>
  <si>
    <t xml:space="preserve">Payroll Specialist </t>
  </si>
  <si>
    <t>PAYROLL COORDINATOR</t>
  </si>
  <si>
    <t>Accounting Analyst</t>
  </si>
  <si>
    <t>reduced hours</t>
  </si>
  <si>
    <t>Finance Technician</t>
  </si>
  <si>
    <t>Payroll Analyst</t>
  </si>
  <si>
    <t>Payroll Associate</t>
  </si>
  <si>
    <t>Payroll Coorindator</t>
  </si>
  <si>
    <t>Purchasing/Payroll Accountant</t>
  </si>
  <si>
    <t xml:space="preserve">Senior Accounting Assistant </t>
  </si>
  <si>
    <t xml:space="preserve">Sr. Accounting Specialist </t>
  </si>
  <si>
    <t>Fiscal Spec</t>
  </si>
  <si>
    <t>Accounting Associate III</t>
  </si>
  <si>
    <t>Financial Specialist II</t>
  </si>
  <si>
    <t>Account Technician</t>
  </si>
  <si>
    <t>Specialist, Accounting</t>
  </si>
  <si>
    <t>Fiscal Services Manager</t>
  </si>
  <si>
    <t>SAME</t>
  </si>
  <si>
    <t>Accountant 1</t>
  </si>
  <si>
    <t>ACCOUNTING SPECIALIST</t>
  </si>
  <si>
    <t>CHIEF ACCOUNTANT</t>
  </si>
  <si>
    <t>Senior Fiscal Services Manager</t>
  </si>
  <si>
    <t>Accountant Senior</t>
  </si>
  <si>
    <t>Fiscal Consultant II (31502) excludes Grants</t>
  </si>
  <si>
    <t>Deputy Chief Financial Officer</t>
  </si>
  <si>
    <t>Deputy Finance Administrator</t>
  </si>
  <si>
    <t>Asst Dir of Fin &amp; Adm Serv Fin</t>
  </si>
  <si>
    <t xml:space="preserve">Assistant Director of Financial Services </t>
  </si>
  <si>
    <t>DIRECTOR OF FINANCE</t>
  </si>
  <si>
    <t>Assistant Director, Financial Services</t>
  </si>
  <si>
    <t>Manager- Senior Budget</t>
  </si>
  <si>
    <t>Manager III (pos #2348)</t>
  </si>
  <si>
    <t>Assistant Finance Administrator</t>
  </si>
  <si>
    <t>Human Resources/Education Professional III (pos #0015, 1907)</t>
  </si>
  <si>
    <t>Human Resource Coordinator</t>
  </si>
  <si>
    <t>Human Resources/Risk Manager</t>
  </si>
  <si>
    <t>HR Compensation Classification Analyst</t>
  </si>
  <si>
    <t>HR Business Partner</t>
  </si>
  <si>
    <t>Talent Management Partner</t>
  </si>
  <si>
    <t>Human Resources Associate</t>
  </si>
  <si>
    <t>Human Resources Personnel Generalist</t>
  </si>
  <si>
    <t>Assistant Director, HR &amp;Admin Services</t>
  </si>
  <si>
    <t>Human Resources Division Director</t>
  </si>
  <si>
    <t>Human Resources Manager Recruitment/Class &amp; Comp/Benefits/Organizational Learning &amp; Development</t>
  </si>
  <si>
    <t>Human Resources Assistant Director</t>
  </si>
  <si>
    <t>Manager II, Workforce Planning (pos #1991)</t>
  </si>
  <si>
    <t>HUMAN RESOURCES MANAGER</t>
  </si>
  <si>
    <t>Manager of Personnel Services</t>
  </si>
  <si>
    <t>Assistant Human Resources Director</t>
  </si>
  <si>
    <t>Staffing &amp; Benefits Director</t>
  </si>
  <si>
    <t>HR ADMINISTRATOR</t>
  </si>
  <si>
    <t>Human Resource Manager</t>
  </si>
  <si>
    <t>HR Coordinator</t>
  </si>
  <si>
    <t xml:space="preserve">H </t>
  </si>
  <si>
    <t xml:space="preserve"> Human Resources Technician </t>
  </si>
  <si>
    <t>Human Resource/Risk and Benefits Administrative Support Specialist</t>
  </si>
  <si>
    <t>Human Resources Assistant II (pos #2559)</t>
  </si>
  <si>
    <t>Human Resources/Education Professional III</t>
  </si>
  <si>
    <t>Learning and Development Specialist</t>
  </si>
  <si>
    <t>HR Training Specialist</t>
  </si>
  <si>
    <t>Talent Manager</t>
  </si>
  <si>
    <t>Training Specialist Senior</t>
  </si>
  <si>
    <t>Training Specialist (Tier 2)</t>
  </si>
  <si>
    <t>Training Specalist, Senior</t>
  </si>
  <si>
    <t xml:space="preserve">Safety Analyst </t>
  </si>
  <si>
    <t>Manager, Environmental Health &amp; Safety</t>
  </si>
  <si>
    <t>SAFETY OFFICER</t>
  </si>
  <si>
    <t>Safety Officer Senior</t>
  </si>
  <si>
    <t>ADA/Safety Coordinator</t>
  </si>
  <si>
    <t>Claims Analyst</t>
  </si>
  <si>
    <t>Risk Management Coordinator</t>
  </si>
  <si>
    <t>Coordinator, Claims and Liability</t>
  </si>
  <si>
    <t>Human Resources/Education Professional I (pos #0256)</t>
  </si>
  <si>
    <t>INSURANCE TECHNICIAN</t>
  </si>
  <si>
    <t>Benefits and Risk Management Specialist</t>
  </si>
  <si>
    <t>Senior Software Engineer</t>
  </si>
  <si>
    <t>BUSINESS APPLICATIONS ANALYST</t>
  </si>
  <si>
    <t>IT Technical Lead</t>
  </si>
  <si>
    <t>IT System Analyst</t>
  </si>
  <si>
    <t>Database Administrator</t>
  </si>
  <si>
    <t>Applications Programmer</t>
  </si>
  <si>
    <t>Programmer/Analyst, IT</t>
  </si>
  <si>
    <t>Programmer Analyst II</t>
  </si>
  <si>
    <t xml:space="preserve">Program Manager </t>
  </si>
  <si>
    <t>Senior Systems Engineer</t>
  </si>
  <si>
    <t>SR NETWORK SYSTEM ANALYST</t>
  </si>
  <si>
    <t>ANALYST</t>
  </si>
  <si>
    <t xml:space="preserve">Systems Engineer </t>
  </si>
  <si>
    <t>Enterprise Network Manager</t>
  </si>
  <si>
    <t>Senior Program Manager</t>
  </si>
  <si>
    <t>Info Tech Analyst - Senior Systems Engineer</t>
  </si>
  <si>
    <t>Systems Manager</t>
  </si>
  <si>
    <t>Systems Analyst Senior</t>
  </si>
  <si>
    <t>Senior Business Systems Analyst</t>
  </si>
  <si>
    <t>Computer Support Coordinator</t>
  </si>
  <si>
    <t>IT Business Analyst</t>
  </si>
  <si>
    <t>Solutions System Analyst</t>
  </si>
  <si>
    <t>NETWORK SPECIALIST II</t>
  </si>
  <si>
    <t>NETWORK SYSTEM ANALYST</t>
  </si>
  <si>
    <t>Network Support Analyst</t>
  </si>
  <si>
    <t>Business Analyst</t>
  </si>
  <si>
    <t>I.T. &amp; Security Analyst</t>
  </si>
  <si>
    <t>Network Systems Analyst</t>
  </si>
  <si>
    <t>PC Administrator</t>
  </si>
  <si>
    <t>Network Desktop Technician</t>
  </si>
  <si>
    <t>Network Analyst I</t>
  </si>
  <si>
    <t>Desktop Support Coordinator</t>
  </si>
  <si>
    <t>Senior Assistant City Attorney</t>
  </si>
  <si>
    <t>Deputy City Attorney</t>
  </si>
  <si>
    <t>Assistant County Attormey</t>
  </si>
  <si>
    <t xml:space="preserve">Assistant City Attorney </t>
  </si>
  <si>
    <t>Attorney II</t>
  </si>
  <si>
    <t>Asst City Clerk</t>
  </si>
  <si>
    <t>Supervisor - Court Operations</t>
  </si>
  <si>
    <t xml:space="preserve">PARALEGAL </t>
  </si>
  <si>
    <t>Contract Specialist</t>
  </si>
  <si>
    <t>Purchasing Analyst</t>
  </si>
  <si>
    <t>Purchasing Coordinator</t>
  </si>
  <si>
    <t>Specialist, Contract</t>
  </si>
  <si>
    <t>Procurement Analyst (Tier 1)</t>
  </si>
  <si>
    <t>Business Services Specialist</t>
  </si>
  <si>
    <t>Asst. Procurement Manager</t>
  </si>
  <si>
    <t>Specialist Sr., Contract</t>
  </si>
  <si>
    <t xml:space="preserve">SR. PROCUREMENT SPEC. </t>
  </si>
  <si>
    <t>Sr Buyer</t>
  </si>
  <si>
    <t>Procurement Analyst (Tier 2)</t>
  </si>
  <si>
    <t>Business Services Coordinator</t>
  </si>
  <si>
    <t>Senior Purchasing Analyst</t>
  </si>
  <si>
    <t>Procurement Coordinator</t>
  </si>
  <si>
    <t>Senior Budget Analyst</t>
  </si>
  <si>
    <t>BUDGET MANAGER</t>
  </si>
  <si>
    <t>Budget Analyst (Tier 1)</t>
  </si>
  <si>
    <t>Finance Budget Analyst</t>
  </si>
  <si>
    <t>Budget and Management Analyst</t>
  </si>
  <si>
    <t>Budget &amp; Grants Analyst</t>
  </si>
  <si>
    <t>Management and Budget Analyst</t>
  </si>
  <si>
    <t>Management Analyst - Budget</t>
  </si>
  <si>
    <t>Budget and Admin Coordinator</t>
  </si>
  <si>
    <t>Grants and Special Project Coordinator</t>
  </si>
  <si>
    <t xml:space="preserve">Grants Coordinator/Grants Administrator </t>
  </si>
  <si>
    <t>Fiscal Consultant II (31502) in Grants</t>
  </si>
  <si>
    <t>Intergovernmental Relations Coordinator</t>
  </si>
  <si>
    <t>Grant Administrator</t>
  </si>
  <si>
    <t>Community Development Grant Administrator</t>
  </si>
  <si>
    <t xml:space="preserve"> Assistant Building Official</t>
  </si>
  <si>
    <t>BUILDING OFFICIAL</t>
  </si>
  <si>
    <t>Manager II - Construction (Deputy BO pos #0730)</t>
  </si>
  <si>
    <t>BUILDING INSPECTOR</t>
  </si>
  <si>
    <t>Records Management Liaison Officer</t>
  </si>
  <si>
    <t>Records Center Supervisor</t>
  </si>
  <si>
    <t>Records and Info Supervisor</t>
  </si>
  <si>
    <t>Administrative Aide - MA - III</t>
  </si>
  <si>
    <t xml:space="preserve">Public Affairs &amp; Marketing Officer </t>
  </si>
  <si>
    <t>Government Relations &amp; Communications Administrator</t>
  </si>
  <si>
    <t>Communications Technical/Creative Writer</t>
  </si>
  <si>
    <t>Info Outreach Manager</t>
  </si>
  <si>
    <t>Coordinator, Communication &amp; Public Information</t>
  </si>
  <si>
    <t>Manager-Human Resources</t>
  </si>
  <si>
    <t>GIS Systems Analyst III</t>
  </si>
  <si>
    <t xml:space="preserve">Geographic Information Systems Analyst </t>
  </si>
  <si>
    <t>GIS Analyst (Tier 2)</t>
  </si>
  <si>
    <t>GIS Programmer/ Analyst</t>
  </si>
  <si>
    <t xml:space="preserve">GIS Technician </t>
  </si>
  <si>
    <t>Chief of Staff</t>
  </si>
  <si>
    <t>Executive Administrator</t>
  </si>
  <si>
    <t>Business Professional 32902 (pos #0004)</t>
  </si>
  <si>
    <t>Helpdesk Support Technician</t>
  </si>
  <si>
    <t>IT Service Desk Coordinator</t>
  </si>
  <si>
    <t>Service Desk Technician</t>
  </si>
  <si>
    <t>INFORMATION SERVICES TECH</t>
  </si>
  <si>
    <t>Personal Computer Technician I</t>
  </si>
  <si>
    <t>MIS Technician</t>
  </si>
  <si>
    <t>Specialist, Computer Support</t>
  </si>
  <si>
    <t>Technology Support Specialist</t>
  </si>
  <si>
    <t>Technology Specialist I</t>
  </si>
  <si>
    <t>Information Tech Specialist/Webmaster</t>
  </si>
  <si>
    <t>Help Desk Technician</t>
  </si>
  <si>
    <t xml:space="preserve">Computer Technician </t>
  </si>
  <si>
    <t>Design Specialist</t>
  </si>
  <si>
    <t>WEB DESIGN DEVELOPER</t>
  </si>
  <si>
    <t>Digitial Content Coordinator</t>
  </si>
  <si>
    <t>IT SPECIALIST/WEBMASTER</t>
  </si>
  <si>
    <t>Web Content Analyst</t>
  </si>
  <si>
    <t>Multimedia Communications Specialist</t>
  </si>
  <si>
    <t>Graphics &amp; Web Specialist</t>
  </si>
  <si>
    <t>Deputy Director - ITS</t>
  </si>
  <si>
    <t>Information Technology Operations Manager</t>
  </si>
  <si>
    <t>Assistant IT Administrator</t>
  </si>
  <si>
    <t>ASST CHIEF INFORMATION OFFICER</t>
  </si>
  <si>
    <t>ASST TECH SERVICES DIRECTOR</t>
  </si>
  <si>
    <t xml:space="preserve">Asst. IT Director </t>
  </si>
  <si>
    <t>Manager of Technology, Strategy &amp; Apps</t>
  </si>
  <si>
    <t>IT Software Applications Director</t>
  </si>
  <si>
    <t>Business Continuity Manager</t>
  </si>
  <si>
    <t xml:space="preserve">Information Technology Manager </t>
  </si>
  <si>
    <t>Information Systems Supervisor</t>
  </si>
  <si>
    <t xml:space="preserve"> NB</t>
  </si>
  <si>
    <t>Economic Development Officer</t>
  </si>
  <si>
    <t>Director Economic Development</t>
  </si>
  <si>
    <t>Director of Economic Development</t>
  </si>
  <si>
    <t>Economic and Community Enrichment Manager</t>
  </si>
  <si>
    <t>Manager Corporate Business Development</t>
  </si>
  <si>
    <t>Manager, Business Recruitment</t>
  </si>
  <si>
    <t xml:space="preserve">Economic Development Coordinator </t>
  </si>
  <si>
    <t>Strategic Communications Manager</t>
  </si>
  <si>
    <t xml:space="preserve">Communications Director </t>
  </si>
  <si>
    <t>Manager, Communications</t>
  </si>
  <si>
    <t>Communications Associate III 32426 (pos #1285, 1368)</t>
  </si>
  <si>
    <t>Senior Public Information Officer</t>
  </si>
  <si>
    <t>CHIEF INFORMATION OFFICER</t>
  </si>
  <si>
    <t>Senior Network Engineer</t>
  </si>
  <si>
    <t>Helpdesk Manager</t>
  </si>
  <si>
    <t>IT Operations Analyst</t>
  </si>
  <si>
    <t>Sr. Network Systems Analyst</t>
  </si>
  <si>
    <t>Network Systems Administrator</t>
  </si>
  <si>
    <t>Social Services Manager</t>
  </si>
  <si>
    <t>Social Worker I</t>
  </si>
  <si>
    <t xml:space="preserve">Senior Geographic Information Systems Analyst </t>
  </si>
  <si>
    <t xml:space="preserve">Senior Planner/GIS Specialist </t>
  </si>
  <si>
    <t>GIS Support Specialist I</t>
  </si>
  <si>
    <t xml:space="preserve">Application Specialist </t>
  </si>
  <si>
    <t xml:space="preserve">Administrative Aide - MA - III   </t>
  </si>
  <si>
    <t>Legislative Manager</t>
  </si>
  <si>
    <t>Legislative Affairs Division Director</t>
  </si>
  <si>
    <t>Governmental Affairs Manager</t>
  </si>
  <si>
    <t>Court Liason Coordinator</t>
  </si>
  <si>
    <t>Librarian I</t>
  </si>
  <si>
    <t>LIBRARIAN</t>
  </si>
  <si>
    <t xml:space="preserve">Librarian </t>
  </si>
  <si>
    <t>Librarian III</t>
  </si>
  <si>
    <t>Library Professional 31983</t>
  </si>
  <si>
    <t>Librarian (Tier 1)</t>
  </si>
  <si>
    <t>Librarian - see notes</t>
  </si>
  <si>
    <t>Manager Enterprise Data and Analytics</t>
  </si>
  <si>
    <t>Business Professional 32904 (pos #1278)</t>
  </si>
  <si>
    <t>Senior Management Analyst</t>
  </si>
  <si>
    <t>Program &amp; Innovation Manager</t>
  </si>
  <si>
    <t>HR Data Analyst</t>
  </si>
  <si>
    <t>Program Performance Analyst</t>
  </si>
  <si>
    <t>LOGISTICS MANAGER</t>
  </si>
  <si>
    <t>Inventory Coordinator</t>
  </si>
  <si>
    <t>Manager-Inventory &amp; Distribution Control</t>
  </si>
  <si>
    <t>Purchasing Supervisor</t>
  </si>
  <si>
    <t>Supervisor, Inventory</t>
  </si>
  <si>
    <t>Warehouse Supervisor</t>
  </si>
  <si>
    <t>Supply Supervisor</t>
  </si>
  <si>
    <t>Fleet Inventory Specialist</t>
  </si>
  <si>
    <t>Real Property Coordinator</t>
  </si>
  <si>
    <t>REAL PROPERTY MANAGER</t>
  </si>
  <si>
    <t>Real Estate Services Coordinator</t>
  </si>
  <si>
    <t>Right of Way Agent</t>
  </si>
  <si>
    <t>Property Acquisition Specialist</t>
  </si>
  <si>
    <t>Real Property Specialist</t>
  </si>
  <si>
    <t>Coordinator, Assets Management</t>
  </si>
  <si>
    <t>GIS/CADD TECHNICIAN</t>
  </si>
  <si>
    <t>Drafting Technician (Tier 2)</t>
  </si>
  <si>
    <t>ENGINEERING DRAFTER SENIOR</t>
  </si>
  <si>
    <t>CADD Technician/Utility Locator</t>
  </si>
  <si>
    <t>Graphics Technician/Graphics Technician-Web Designer</t>
  </si>
  <si>
    <t>Web &amp; Graphics Specialist</t>
  </si>
  <si>
    <t>GRAPHIC ARTS DESIGNER</t>
  </si>
  <si>
    <t>Multimedia Coordinator</t>
  </si>
  <si>
    <t>Computer Graphics Designer (Tier 1)</t>
  </si>
  <si>
    <t>Communications &amp; Marketing Specialist</t>
  </si>
  <si>
    <t>Specialist, Graphics</t>
  </si>
  <si>
    <t>Graphics Designer PT</t>
  </si>
  <si>
    <t>Chief Electrical/Plumbing/Mechanical Inspector</t>
  </si>
  <si>
    <t>Chief Structural Inspector (See Comments)</t>
  </si>
  <si>
    <t>BUILDING INSPECTIONS MANAGER</t>
  </si>
  <si>
    <t>Building and Inspections Administrator</t>
  </si>
  <si>
    <t>Construction Review/Inspection Manager</t>
  </si>
  <si>
    <t>Building Development Inspection Supervisor</t>
  </si>
  <si>
    <t>Inspector &amp; Plans Examiner</t>
  </si>
  <si>
    <t>Building/Electrical/Mechanical/Plumbing  Inspector</t>
  </si>
  <si>
    <t>Inspector/Plans Reviewer</t>
  </si>
  <si>
    <t>Structural/Electrical Inspector</t>
  </si>
  <si>
    <t>Plans Examiner Inspections Officer</t>
  </si>
  <si>
    <t>Building Development Inspector</t>
  </si>
  <si>
    <t>Inspector, Building</t>
  </si>
  <si>
    <t>Building Codes Inspector I</t>
  </si>
  <si>
    <t>CONSTRUCTION TRADES INSPECTOR</t>
  </si>
  <si>
    <t>Plans Examiner/Inspector</t>
  </si>
  <si>
    <t>Electrical/Mechanical/Plumbing  Plans Examiner</t>
  </si>
  <si>
    <t>Structural/Electrical Plans Examiner</t>
  </si>
  <si>
    <t>Bldg./Elect./Mech./Plumbing Inspector- Plans Examiner</t>
  </si>
  <si>
    <t xml:space="preserve">Building Plans Examiner II </t>
  </si>
  <si>
    <t>Building Plans Examiner/Inspector</t>
  </si>
  <si>
    <t>COMBINATION PLANS EXAMINER</t>
  </si>
  <si>
    <t>Civilian Enforcement Supervisor</t>
  </si>
  <si>
    <t>CODE ENFORCEMENT SUPERVISOR</t>
  </si>
  <si>
    <t>CODE COMPLIANCE OFFICER SENIOR</t>
  </si>
  <si>
    <t>Code Compliance Officer II</t>
  </si>
  <si>
    <t>Code Enforcement Officer 1</t>
  </si>
  <si>
    <t>Community Compliance Specialist</t>
  </si>
  <si>
    <t>ENGINEER</t>
  </si>
  <si>
    <t>ENGINEERING PROJECTS MANAGER I</t>
  </si>
  <si>
    <t>Engineer (Tier 1)</t>
  </si>
  <si>
    <t>PROFESSIONAL ENGINEER</t>
  </si>
  <si>
    <t xml:space="preserve">Deputy City Engineer </t>
  </si>
  <si>
    <t>UTILITIES ENGINEER</t>
  </si>
  <si>
    <t>Deputy County Engineer</t>
  </si>
  <si>
    <t>Manager, Engineering</t>
  </si>
  <si>
    <t>Engineering Division Manager</t>
  </si>
  <si>
    <t>Senior Project Manager</t>
  </si>
  <si>
    <t>Engineer (Tier 2)</t>
  </si>
  <si>
    <t>ENGINEER MANAGER</t>
  </si>
  <si>
    <t>CHIEF ENGINEER</t>
  </si>
  <si>
    <t>Engineering II</t>
  </si>
  <si>
    <t>Project Manager/Administrator III</t>
  </si>
  <si>
    <t>Assistant Town Engineer</t>
  </si>
  <si>
    <t>Senior Utilities Engineer</t>
  </si>
  <si>
    <t>Manager, Utilities Engineering</t>
  </si>
  <si>
    <t>Project Construction Coordinator</t>
  </si>
  <si>
    <t>Associate Utilities Inspector</t>
  </si>
  <si>
    <t>Position is part of career path with Utilities Inspector.</t>
  </si>
  <si>
    <t>Inspector, Engineering</t>
  </si>
  <si>
    <t>ENGINEERING TECH</t>
  </si>
  <si>
    <t>Public Works Inspector</t>
  </si>
  <si>
    <t>Infrastructure Inspections Officer</t>
  </si>
  <si>
    <t>Engineering Technician (Tier 2)</t>
  </si>
  <si>
    <t>PROJECT INSPECTOR</t>
  </si>
  <si>
    <t>Engineering Construction Inspector</t>
  </si>
  <si>
    <t>Engineering Insp I</t>
  </si>
  <si>
    <t>ADMINISTRATOR</t>
  </si>
  <si>
    <t>CITY PLANNER II</t>
  </si>
  <si>
    <t>Planner (Tier 1)</t>
  </si>
  <si>
    <t>Community Improvement Assistant Director</t>
  </si>
  <si>
    <t>CITY PLANNER III</t>
  </si>
  <si>
    <t>Planning Assistant</t>
  </si>
  <si>
    <t>Plans Processing Technician</t>
  </si>
  <si>
    <t>Planning &amp; Development Analyst</t>
  </si>
  <si>
    <t>Planning and Zoning Tech I</t>
  </si>
  <si>
    <t>Planning &amp; Zoning Technician (Tier 1)</t>
  </si>
  <si>
    <t>PLANNING TECHNICIAN</t>
  </si>
  <si>
    <t>Technician, Zoning</t>
  </si>
  <si>
    <t>Division Director Community Development</t>
  </si>
  <si>
    <t>Zoning Administrator</t>
  </si>
  <si>
    <t>Planning and Zoning Official</t>
  </si>
  <si>
    <t>Planning Supervisor</t>
  </si>
  <si>
    <t>Zoning Official</t>
  </si>
  <si>
    <t>Development Services Division Manager</t>
  </si>
  <si>
    <t>Business Professional III (pos #1434)</t>
  </si>
  <si>
    <t>PLANNING ADMINISTRATOR</t>
  </si>
  <si>
    <t>Plans Specialist</t>
  </si>
  <si>
    <t>ASSISTANT PLANNER</t>
  </si>
  <si>
    <t>Revenue Collection Specialist</t>
  </si>
  <si>
    <t>BUSINESS TAX RECEIPT SPEC.</t>
  </si>
  <si>
    <t>Landscape Inspector</t>
  </si>
  <si>
    <t>LANDSCAPE ARCHITECT</t>
  </si>
  <si>
    <t>Project Manager/Landscape Architect</t>
  </si>
  <si>
    <t>Director Affordable Housing</t>
  </si>
  <si>
    <t>AFFORDABLE HOUSING AND COMMUNITY DEVELOPMENT ADMINISTRATOR</t>
  </si>
  <si>
    <t>Housing Manger</t>
  </si>
  <si>
    <t>Housing Rehabilitation Specialist</t>
  </si>
  <si>
    <t>Permitting and Development Services Manager</t>
  </si>
  <si>
    <t>PERMIT SERVICES SUPPORT COORD</t>
  </si>
  <si>
    <t>Development Services Manager</t>
  </si>
  <si>
    <t>Building Development Services Supervisor</t>
  </si>
  <si>
    <t>Permit &amp; Licensing Supervisor</t>
  </si>
  <si>
    <t>Supervisor, Permitting and Licensing</t>
  </si>
  <si>
    <t>PERMIT SUPERVISOR</t>
  </si>
  <si>
    <t>Permit Coordinator</t>
  </si>
  <si>
    <t>Building Administrative Coordinator</t>
  </si>
  <si>
    <t>Building Permit Services Adminstrator</t>
  </si>
  <si>
    <t>Code Compliance Director</t>
  </si>
  <si>
    <t>Zoning &amp; Code Enforcement Admin.</t>
  </si>
  <si>
    <t>Manager, Code Compliance</t>
  </si>
  <si>
    <t>Supervisor, Code Enforcement (pos 0744, 0902)</t>
  </si>
  <si>
    <t>BUILDING CODE ENFORCEMENT SUPERVISOR</t>
  </si>
  <si>
    <t>Code Compliance Field Supervisor</t>
  </si>
  <si>
    <t>Community Compliance Supervisor</t>
  </si>
  <si>
    <t>Engineering in Training/Engineering Technician</t>
  </si>
  <si>
    <t>Senior Engineering Specialist</t>
  </si>
  <si>
    <t>Associate Engineer</t>
  </si>
  <si>
    <t>Engineering Technician I</t>
  </si>
  <si>
    <t>Engineering Aide</t>
  </si>
  <si>
    <t>Engineer Intern (Tier 2)</t>
  </si>
  <si>
    <t>Engineering Specialist I</t>
  </si>
  <si>
    <t xml:space="preserve">Technical Specialist I  </t>
  </si>
  <si>
    <t>Senior Building Inspector</t>
  </si>
  <si>
    <t>Building Codes Inspector II</t>
  </si>
  <si>
    <t>CONSTRUCTION TRADES INSPECTOR SENIOR</t>
  </si>
  <si>
    <t>Parks Operations Superintendent</t>
  </si>
  <si>
    <t>GROUNDS OPERATIONS MANAGER</t>
  </si>
  <si>
    <t>Assistant Leisure Services Director</t>
  </si>
  <si>
    <t>Manager, Neighborhood Parks &amp; Maintenance (pos #0246)</t>
  </si>
  <si>
    <t>OPERATIONS</t>
  </si>
  <si>
    <t xml:space="preserve">PARK MAINT SUPERINTENDENT </t>
  </si>
  <si>
    <t>Operations Manager</t>
  </si>
  <si>
    <t>Parks and Recreation Manager</t>
  </si>
  <si>
    <t>PARK MAINTENANCE SUPERINTENDENT</t>
  </si>
  <si>
    <t>Parks Administrator</t>
  </si>
  <si>
    <t xml:space="preserve">Deputy Director - Parks and Recreation </t>
  </si>
  <si>
    <t xml:space="preserve">Leisure Services Assistant Director  </t>
  </si>
  <si>
    <t>CHIEF OF RECREATION &amp; COMMUNITY PROGRAMMING</t>
  </si>
  <si>
    <t>ASST. PARKS &amp; REC DIRECTOR</t>
  </si>
  <si>
    <t>Superintendent of Recreation</t>
  </si>
  <si>
    <t>Superintendent, Recreation Programs</t>
  </si>
  <si>
    <t>Recreation Assistant Director</t>
  </si>
  <si>
    <t>Assistant PALS Director</t>
  </si>
  <si>
    <t>Assistant Director of Parks and Rec</t>
  </si>
  <si>
    <t>Assistant Director, Parks &amp; Leisure Services</t>
  </si>
  <si>
    <t>Assistant Parks &amp; Recreation Director</t>
  </si>
  <si>
    <t>Assistant Director, Recreation and Parks</t>
  </si>
  <si>
    <t>LIFEGUARD</t>
  </si>
  <si>
    <t>Beach Lifeguard I</t>
  </si>
  <si>
    <t>SEASONAL - OCEAN LIFEGUARDS</t>
  </si>
  <si>
    <t xml:space="preserve">LIFEGUARD I P/T </t>
  </si>
  <si>
    <t>Water Safety Instructor</t>
  </si>
  <si>
    <t>POOL GUARD (SEASONAL)</t>
  </si>
  <si>
    <t>Lifeguard (Tier 1)</t>
  </si>
  <si>
    <t>Lifeguard, Variable Lifeguard</t>
  </si>
  <si>
    <t>PART TIME - TECH--SKILLED CRAFT--PARAPROF - WITH BENEFITS</t>
  </si>
  <si>
    <t>25 hours/week; Regular risk; limited benefits, represented by AFSCME</t>
  </si>
  <si>
    <t>Beach Patrol Lieutenant</t>
  </si>
  <si>
    <t>OCEAN RESCUE CAPTAIN</t>
  </si>
  <si>
    <t>Marine Safety Supervisor</t>
  </si>
  <si>
    <t>Ocean Rescue Specialist</t>
  </si>
  <si>
    <t>LIFEGUARD CAPTAIN</t>
  </si>
  <si>
    <t>JFRD OCEAN RESCUE SUPERVISOR</t>
  </si>
  <si>
    <t xml:space="preserve">Recreation Program Supervisor </t>
  </si>
  <si>
    <t>Parks &amp; Recreation Supervisor</t>
  </si>
  <si>
    <t>Recreation and Aquatics Supervisor</t>
  </si>
  <si>
    <t>Recreation Program Supervisor (Tier 1)</t>
  </si>
  <si>
    <t>RECREATIONAL CTR COORD.</t>
  </si>
  <si>
    <t>RECREATION SERVICES SUPERVISOR</t>
  </si>
  <si>
    <t>Parks &amp; Rec Coordinator</t>
  </si>
  <si>
    <t>Recreation Supevisor</t>
  </si>
  <si>
    <t>Filed Supervisor (Facilities)</t>
  </si>
  <si>
    <t>PARK MAINTENANCE SUPERVISOR</t>
  </si>
  <si>
    <t>Parks Maint. Supervisor</t>
  </si>
  <si>
    <t>Park Manager (Tier 1)</t>
  </si>
  <si>
    <t>Superintendent of Community Events</t>
  </si>
  <si>
    <t xml:space="preserve">Recreation Programmer </t>
  </si>
  <si>
    <t>Special Events Planner</t>
  </si>
  <si>
    <t>Community Events Coordinator</t>
  </si>
  <si>
    <t>Parks/Recreation Specialist III</t>
  </si>
  <si>
    <t>COMMUNITY RELATIONS SPECIALIST</t>
  </si>
  <si>
    <t>Events and Facility Manager</t>
  </si>
  <si>
    <t>PROGRAM AIDE</t>
  </si>
  <si>
    <t>RECREATION SPECIALIST</t>
  </si>
  <si>
    <t xml:space="preserve">Recreation Specialist </t>
  </si>
  <si>
    <t>Recreation Coordinator I</t>
  </si>
  <si>
    <t>Facilities Attendant</t>
  </si>
  <si>
    <t>Recreation Leader I/Site Manager</t>
  </si>
  <si>
    <t>Specialist, Recreation</t>
  </si>
  <si>
    <t>Recreation Attendent</t>
  </si>
  <si>
    <t>Recreation Worker</t>
  </si>
  <si>
    <t>Youth Development Assistant</t>
  </si>
  <si>
    <t>Recreation Leader (Tier 1)</t>
  </si>
  <si>
    <t>PARK RANGER</t>
  </si>
  <si>
    <t xml:space="preserve">Park Ranger </t>
  </si>
  <si>
    <t>Parks/Recreation Specialist I</t>
  </si>
  <si>
    <t>Park Ranger (Tier 1)</t>
  </si>
  <si>
    <t>City Ranger</t>
  </si>
  <si>
    <t>SPRAY  TECHNICIAN</t>
  </si>
  <si>
    <t>Nursery Worker</t>
  </si>
  <si>
    <t>Mosquito Control Inspector (Tire 1)</t>
  </si>
  <si>
    <t>MOSQUITO CONTROL TECHNICIAN I</t>
  </si>
  <si>
    <t>Aquatic Complex Coordinator</t>
  </si>
  <si>
    <t>AQUATICS SERVICES SUPERINTENDENT</t>
  </si>
  <si>
    <t>AQUATICS CENTER DIRECTOR</t>
  </si>
  <si>
    <t>Lifeguard (Tier 2)</t>
  </si>
  <si>
    <t>Bus Driver II</t>
  </si>
  <si>
    <t>Bus Driver (Variable)</t>
  </si>
  <si>
    <t>Camp Bus Driver</t>
  </si>
  <si>
    <t>Temporary Position</t>
  </si>
  <si>
    <t>Irrigation Specialist</t>
  </si>
  <si>
    <t xml:space="preserve">Sprinkler Mechanic </t>
  </si>
  <si>
    <t>Maintenance Landscaper</t>
  </si>
  <si>
    <t xml:space="preserve">Field Maintenance Worker </t>
  </si>
  <si>
    <t>Service Worker II - Recreation</t>
  </si>
  <si>
    <t>Parks Maintenance Tech</t>
  </si>
  <si>
    <t>MAINTENANCE HELPER</t>
  </si>
  <si>
    <t>RECREATION SERVICES SUPERINTENDENT</t>
  </si>
  <si>
    <t>Supervisor, Recreation</t>
  </si>
  <si>
    <t>Recreation Coordinator III</t>
  </si>
  <si>
    <t>Recreation Programmer I</t>
  </si>
  <si>
    <t>Arborist</t>
  </si>
  <si>
    <t>Tree Specialist I</t>
  </si>
  <si>
    <t>Landscape Tree Specialist</t>
  </si>
  <si>
    <t>Arborist I</t>
  </si>
  <si>
    <t>Arboriculture Tech 38241</t>
  </si>
  <si>
    <t xml:space="preserve">Solid Waster Coordinator </t>
  </si>
  <si>
    <t>Sanitation Manager</t>
  </si>
  <si>
    <t>SOLID WASTE SUPERVISOR</t>
  </si>
  <si>
    <t>Solid Waste Foreman</t>
  </si>
  <si>
    <t>Team Leader II</t>
  </si>
  <si>
    <t>Crew Chief - Sanitation</t>
  </si>
  <si>
    <t>Sanitation employees receive a 7% incentive</t>
  </si>
  <si>
    <t>Solid Waste Compliance Agent</t>
  </si>
  <si>
    <t>Solid Waste Superintendent</t>
  </si>
  <si>
    <t xml:space="preserve">Public Works Assistant Superintendent </t>
  </si>
  <si>
    <t>Manager Countywide Construction</t>
  </si>
  <si>
    <t>Stormwater &amp; Grounds Maint. Mngr.</t>
  </si>
  <si>
    <t>Transportation &amp; Stormwater Supervisor</t>
  </si>
  <si>
    <t>Streets Foreman</t>
  </si>
  <si>
    <t>Streets Coordinator</t>
  </si>
  <si>
    <t>Team Leader I</t>
  </si>
  <si>
    <t>Supervisor, Streets/R&amp;B (pos #1027, 1377)</t>
  </si>
  <si>
    <t>Streets and Stormwater Superintendent</t>
  </si>
  <si>
    <t>STREETS AND GROUNDS MANAGER</t>
  </si>
  <si>
    <t>Transportation Supervisor</t>
  </si>
  <si>
    <t>Manager Fleet Operations/Meantenance</t>
  </si>
  <si>
    <t>Fleet Management Superintendent</t>
  </si>
  <si>
    <t>Fleet Operations Chief</t>
  </si>
  <si>
    <t>Fleet Services Manager</t>
  </si>
  <si>
    <t>Fleet Maintenance Foreman</t>
  </si>
  <si>
    <t>Light  Fleet Coordinator</t>
  </si>
  <si>
    <t>FLEET SUPERINTENDENT</t>
  </si>
  <si>
    <t xml:space="preserve">Fleet Manager </t>
  </si>
  <si>
    <t>Fleet Assistant Superintentdent</t>
  </si>
  <si>
    <t>Vehicle Mechanic Lead Worker</t>
  </si>
  <si>
    <t>FLEET MAINTENANCE SUPERVISOR</t>
  </si>
  <si>
    <t>HEAVY EQUIP MECH SR</t>
  </si>
  <si>
    <t>Senior Mechanic</t>
  </si>
  <si>
    <t>Lead Automotive Mechanic</t>
  </si>
  <si>
    <t>Fleet Tech Supervisor</t>
  </si>
  <si>
    <t>SHOP SUPERVISOR</t>
  </si>
  <si>
    <t>Master Certified Auto Technician</t>
  </si>
  <si>
    <t>AUTOMOBILE AND TRUCK TECHNICIAN CREW LEADER</t>
  </si>
  <si>
    <t>Fleet Technician (Tier 2)</t>
  </si>
  <si>
    <t>Fleet Vehicle Technician</t>
  </si>
  <si>
    <t xml:space="preserve">EQUIPMENT MECHANIC   </t>
  </si>
  <si>
    <t>Master Certified Truck Technician</t>
  </si>
  <si>
    <t>MECHANIC III</t>
  </si>
  <si>
    <t>Automotive Equipment Specialist</t>
  </si>
  <si>
    <t>Diesel/Gas Mechanic</t>
  </si>
  <si>
    <t xml:space="preserve">Maintenance Mechanic </t>
  </si>
  <si>
    <t>HEAVY OFF-ROAD EQUIPMENT TECHNICIAN</t>
  </si>
  <si>
    <t>RECYCLING SPECIALIST</t>
  </si>
  <si>
    <t>Driver/Collector</t>
  </si>
  <si>
    <t>Refuse Service Operator</t>
  </si>
  <si>
    <t>Service Worker II - Sanitation</t>
  </si>
  <si>
    <t>Solid Waste Assistant</t>
  </si>
  <si>
    <t>Sanitation Worker</t>
  </si>
  <si>
    <t>SOLID WASTE WORKER I</t>
  </si>
  <si>
    <t>Sanitation Driver/ Operator</t>
  </si>
  <si>
    <t>SW H.E.O</t>
  </si>
  <si>
    <t>SOLID WASTE TRUCK DRIVER</t>
  </si>
  <si>
    <t>Field Supervisor (Facilities)</t>
  </si>
  <si>
    <t>Working Foreman</t>
  </si>
  <si>
    <t>Lead Facilities Worker</t>
  </si>
  <si>
    <t>Crew Chief - Grounds Maintenance</t>
  </si>
  <si>
    <t>CREW LEADER</t>
  </si>
  <si>
    <t>Senior Public Works Maintenance Tech</t>
  </si>
  <si>
    <t>Field Operations Supervisor (Tier 1)</t>
  </si>
  <si>
    <t>MAINTENANCE WORKER CREW LEADER</t>
  </si>
  <si>
    <t xml:space="preserve">Field Operations Supervisor </t>
  </si>
  <si>
    <t>Road Maintenance Supervisor</t>
  </si>
  <si>
    <t>Field Operations Supervisor (Tier 2)</t>
  </si>
  <si>
    <t>Public Works Maintenance Supervisor</t>
  </si>
  <si>
    <t>Field Supervisor</t>
  </si>
  <si>
    <t>GROUNDS MAINTENANCE WORKING FOREMAN</t>
  </si>
  <si>
    <t>Public Works Maintenance Tech II</t>
  </si>
  <si>
    <t>MAINTENANCE WORKER II</t>
  </si>
  <si>
    <t>Solid Waste Equipment Operator (Tier 1)</t>
  </si>
  <si>
    <t>Public Works Maintenance Tech III</t>
  </si>
  <si>
    <t>EQUIPMENT OPERATOR SR</t>
  </si>
  <si>
    <t>Service Worker III - Sanitation</t>
  </si>
  <si>
    <t>Solid Waste Equipment Operator (Tier 2)</t>
  </si>
  <si>
    <t>Facilities Worker I</t>
  </si>
  <si>
    <t>General Maintenance Worker I &amp; II</t>
  </si>
  <si>
    <t>MAINTENANCE WORKER</t>
  </si>
  <si>
    <t>Maintenance Service Worker I</t>
  </si>
  <si>
    <t>Service Worker II - Maintenance</t>
  </si>
  <si>
    <t>Public Works Maintenance Tech Trainee</t>
  </si>
  <si>
    <t>Construction Helper</t>
  </si>
  <si>
    <t>Painter I</t>
  </si>
  <si>
    <t>STW (pos # 2003)</t>
  </si>
  <si>
    <t xml:space="preserve">Chief Plumbing Inspector </t>
  </si>
  <si>
    <t>Plumber I</t>
  </si>
  <si>
    <t xml:space="preserve">Skilled Trades Worker II (Pos #s 0089, 0093, 0097, 1479) </t>
  </si>
  <si>
    <t>Plumbing Journeyman</t>
  </si>
  <si>
    <t>Multi Trades Worker (Tier 2)</t>
  </si>
  <si>
    <t>HVAC Specialist</t>
  </si>
  <si>
    <t>Air Conditioning Mechanic I</t>
  </si>
  <si>
    <t>Air Condition Technician</t>
  </si>
  <si>
    <t>AIR CONDITIONING &amp; HEATING TECHNICIAN</t>
  </si>
  <si>
    <t>HVAC TECHNICIAN</t>
  </si>
  <si>
    <t>HVAC Technician (Tier 3)</t>
  </si>
  <si>
    <t>Maintenance Technician III</t>
  </si>
  <si>
    <t>AC Technician</t>
  </si>
  <si>
    <t>HVAC mechanic</t>
  </si>
  <si>
    <t>Utility Electrican</t>
  </si>
  <si>
    <t>Commercial Electrician</t>
  </si>
  <si>
    <t>MAINTENANCE ELECTRICIAN</t>
  </si>
  <si>
    <t>Electrician (Tier 1)</t>
  </si>
  <si>
    <t>Maintenance Service Worker III</t>
  </si>
  <si>
    <t>Carpenter I</t>
  </si>
  <si>
    <t>Carpenter (Tier 1)</t>
  </si>
  <si>
    <t>Construction Technician</t>
  </si>
  <si>
    <t>FACILITIES MANAGER</t>
  </si>
  <si>
    <t>Property Maintenance Manager</t>
  </si>
  <si>
    <t>Facilties Manager</t>
  </si>
  <si>
    <t>Facilities Maintenance Foreman</t>
  </si>
  <si>
    <t>BUILDING MAINTENANCE SUPERVISOR</t>
  </si>
  <si>
    <t>Crew Chief - Facility Maintenance</t>
  </si>
  <si>
    <t>Facilities Maintenance Technician</t>
  </si>
  <si>
    <t>Service Worker III - Maintenance</t>
  </si>
  <si>
    <t>Property Maintenance Technician</t>
  </si>
  <si>
    <t>Maintenance Worker I or II</t>
  </si>
  <si>
    <t>Maintenance Service Worker II</t>
  </si>
  <si>
    <t>Building Maintenance Specialist</t>
  </si>
  <si>
    <t>Trades Worker</t>
  </si>
  <si>
    <t>Multi Trades Worker (Tier 1)</t>
  </si>
  <si>
    <t>GENERAL MAINTENANCE WORKER</t>
  </si>
  <si>
    <t>Building Custodian I</t>
  </si>
  <si>
    <t>Custodian I</t>
  </si>
  <si>
    <t>Custodian (Tier 1)</t>
  </si>
  <si>
    <t xml:space="preserve">PT </t>
  </si>
  <si>
    <t>Deputy Director - Public Works</t>
  </si>
  <si>
    <t>Division Director Transporatation Maintenance</t>
  </si>
  <si>
    <t>Assistant Public Works Director - Engineering/Utilities/Sustainability</t>
  </si>
  <si>
    <t>OPERATIONS DIRECTOR</t>
  </si>
  <si>
    <t>Sr. Manager (pos #0019)</t>
  </si>
  <si>
    <t>Asst. Utility Director</t>
  </si>
  <si>
    <t>Assistant Director of Engineering &amp; Operations</t>
  </si>
  <si>
    <t>Solid Waste/General Services Asst Dir</t>
  </si>
  <si>
    <t>PUBLIC WORKS OPER. MNGR</t>
  </si>
  <si>
    <t>Utility Electrical Supervisor</t>
  </si>
  <si>
    <t>Utility Electrican, Senior</t>
  </si>
  <si>
    <t>Special Projects Manager</t>
  </si>
  <si>
    <t>Electrician (Tier 2)</t>
  </si>
  <si>
    <t xml:space="preserve">Chief Electrician </t>
  </si>
  <si>
    <t>Traffic Instrumentation and Control Tech (Tier 2)</t>
  </si>
  <si>
    <t>Traffic Technician</t>
  </si>
  <si>
    <t>TRAFFIC SIGN INSTALLER</t>
  </si>
  <si>
    <t>Traffic Control Tech II</t>
  </si>
  <si>
    <t xml:space="preserve">Fleet Technician </t>
  </si>
  <si>
    <t xml:space="preserve">Mechanic I </t>
  </si>
  <si>
    <t>Auto/Small - Equipment Mechanic I</t>
  </si>
  <si>
    <t>AUTOMOBILE AND TRUCK TECHNICIAN</t>
  </si>
  <si>
    <t>Fleet Mechanic Aide</t>
  </si>
  <si>
    <t xml:space="preserve">Automotive Technician I </t>
  </si>
  <si>
    <t>Fleet Technician (Tier 1)</t>
  </si>
  <si>
    <t>Fleet Assistant</t>
  </si>
  <si>
    <t>Equipment Mechanic II</t>
  </si>
  <si>
    <t>Household Hazardous Waste Specialist</t>
  </si>
  <si>
    <t>RECOVERY AND RECYCLING TECHNICIAN</t>
  </si>
  <si>
    <t>Solid Waste Operator</t>
  </si>
  <si>
    <t>Hazardous Waste Technician</t>
  </si>
  <si>
    <t>Solid Waste Specialist</t>
  </si>
  <si>
    <t>Household Hazardous Waste Tech</t>
  </si>
  <si>
    <t>Community Collection Center Attendant</t>
  </si>
  <si>
    <t>Utilities Superintendent</t>
  </si>
  <si>
    <t>Manager II - Waste Water (pos #2606)</t>
  </si>
  <si>
    <t xml:space="preserve">Water/Wastwater Plant Superintendent </t>
  </si>
  <si>
    <t>Supervisor, Wastewater/Stormwater</t>
  </si>
  <si>
    <t>Wastewater Operations Supervisor</t>
  </si>
  <si>
    <t>Waste Water Foreman</t>
  </si>
  <si>
    <t xml:space="preserve"> WATER/SEWER SYSTEM SUPT</t>
  </si>
  <si>
    <t>Water Operations Supervisor</t>
  </si>
  <si>
    <t>Manager II - Water (pos #1984)</t>
  </si>
  <si>
    <t>Water Supervisor</t>
  </si>
  <si>
    <t>Water Foreman</t>
  </si>
  <si>
    <t>Meter Service Worker</t>
  </si>
  <si>
    <t>Water Meter Technician</t>
  </si>
  <si>
    <t>Water Meter Serviceworker</t>
  </si>
  <si>
    <t>Meter Reader I</t>
  </si>
  <si>
    <t>Utilities Technician I</t>
  </si>
  <si>
    <t>CUSTOMER SERVICE WORKER</t>
  </si>
  <si>
    <t>Trades Worker (pos # 0552, 1006, 1217, 1402, 1833, 2001, 2542)</t>
  </si>
  <si>
    <t>Utility Meter Reader</t>
  </si>
  <si>
    <t>Customer Service Representative (Tier 3)</t>
  </si>
  <si>
    <t>Utilities Billing and Accounts Specialist</t>
  </si>
  <si>
    <t>CUSTOMER SERVICE REP</t>
  </si>
  <si>
    <t>Water Billing Representative</t>
  </si>
  <si>
    <t xml:space="preserve">Customer Service Representative </t>
  </si>
  <si>
    <t>Clerk Customer Relations I</t>
  </si>
  <si>
    <t>Supervisor, Utilities Call Center - Customer Service (pos #1273, 1821)</t>
  </si>
  <si>
    <t>Supervisor (Tier 2)</t>
  </si>
  <si>
    <t>Utilities Engineer</t>
  </si>
  <si>
    <t>Collection &amp; Distribution Supervisor</t>
  </si>
  <si>
    <t>Public Utilities Supervisor</t>
  </si>
  <si>
    <t>Utilities Maintenance Supervisor (Tier 1)</t>
  </si>
  <si>
    <t>CHIEF WATER/SEWER MAINT. MECH</t>
  </si>
  <si>
    <t>Crew Chief - WPC</t>
  </si>
  <si>
    <t>Water Mechanic</t>
  </si>
  <si>
    <t>Utility Systems Mechanic</t>
  </si>
  <si>
    <t>Industrial Mechanic (Tier 1)</t>
  </si>
  <si>
    <t>Skilled Trades Worker II (Utilities &amp; Waste Water)</t>
  </si>
  <si>
    <t>Utilities Serviceworker</t>
  </si>
  <si>
    <t>Skilled Trades Worker I (Utilities &amp; Waste Water)</t>
  </si>
  <si>
    <t>Utilities Maintenance Operator (Tier 2)</t>
  </si>
  <si>
    <t>Utilities Water Maintenance Tech Trainee</t>
  </si>
  <si>
    <t>Water Operator</t>
  </si>
  <si>
    <t>Treatment Plant Operator</t>
  </si>
  <si>
    <t>Wastewater Plant Operator</t>
  </si>
  <si>
    <t>Utilities Plant Operator (Tier 2)</t>
  </si>
  <si>
    <t>Water Plant Operator Class C</t>
  </si>
  <si>
    <t>Lead Operator</t>
  </si>
  <si>
    <t>LEAD WATER PLANT OPERATOR</t>
  </si>
  <si>
    <t>Utilities Plant Operator (Tier 4)</t>
  </si>
  <si>
    <t>Water Quality Manager</t>
  </si>
  <si>
    <t>Environmental Laboratory Supervisor</t>
  </si>
  <si>
    <t>Water Lab Techncian</t>
  </si>
  <si>
    <t>Utility Instrument Technician</t>
  </si>
  <si>
    <t>Instrument &amp; Control Specialist</t>
  </si>
  <si>
    <t>ELECTRICAL/ INSTR. TECH</t>
  </si>
  <si>
    <t>Industrial Instrumentation &amp; Control Technician (Tier 2)</t>
  </si>
  <si>
    <t>Electronics/Instrument Technician</t>
  </si>
  <si>
    <t>Instrument Control Technician</t>
  </si>
  <si>
    <t>INSTRUMENTATION TECHNICIAN</t>
  </si>
  <si>
    <t>Environmental Chemist</t>
  </si>
  <si>
    <t>Environmental Scientist (Tier 2)</t>
  </si>
  <si>
    <t>Water Quality Control Technician</t>
  </si>
  <si>
    <t>Revenue Collections Manager</t>
  </si>
  <si>
    <t>Utility &amp; Billing Services Manager</t>
  </si>
  <si>
    <t>UTILITY BILLING SUPERVISOR</t>
  </si>
  <si>
    <t>Manager (Tier 1)</t>
  </si>
  <si>
    <t>Manager, Utility Billing &amp; Customer Service</t>
  </si>
  <si>
    <t>Utility Billing Operations Manager</t>
  </si>
  <si>
    <t>Utility Accounting Manager</t>
  </si>
  <si>
    <t>Billing Coordinator</t>
  </si>
  <si>
    <t>Utilities Industrial Electrician</t>
  </si>
  <si>
    <t>Utility Electrician</t>
  </si>
  <si>
    <t>Industrial Electrician (Tier 2)</t>
  </si>
  <si>
    <t>Assistant Public Works Director - Utilities</t>
  </si>
  <si>
    <t>Division Director (multiple Division Titles)</t>
  </si>
  <si>
    <t>Deputy Director Utilities</t>
  </si>
  <si>
    <t>UTILITY DIST. ASST EXECUTIVE DIR,</t>
  </si>
  <si>
    <t>Utilities Operations Supervisor</t>
  </si>
  <si>
    <t>Waste Water Service Worker</t>
  </si>
  <si>
    <t>WATER/SEWER MAINTENANCE MECH</t>
  </si>
  <si>
    <t>Utilities Technician</t>
  </si>
  <si>
    <t>Senior Utilities Serviceworker</t>
  </si>
  <si>
    <t>Sr. Utilities Technician</t>
  </si>
  <si>
    <t>Utilities Maintenance Operator (Tier 3)</t>
  </si>
  <si>
    <t>Utilities Maintenance Tech II</t>
  </si>
  <si>
    <t>Service Worker II - WPC</t>
  </si>
  <si>
    <t>Utility Technician L3</t>
  </si>
  <si>
    <t>Utilitiy Service Worker II</t>
  </si>
  <si>
    <t>Lead Service Technician</t>
  </si>
  <si>
    <t>Utilities Maintenance Tech III</t>
  </si>
  <si>
    <t>Utilities Maintenance Operator (Tier 4)</t>
  </si>
  <si>
    <t>Service Worker III - WPC</t>
  </si>
  <si>
    <t>Utility Technician L2</t>
  </si>
  <si>
    <t>Utilitiy Service Worker III</t>
  </si>
  <si>
    <t xml:space="preserve">Lead Wastewater Plant Operator </t>
  </si>
  <si>
    <t>Utilities Plant Operator (Tier 3)</t>
  </si>
  <si>
    <t>Water Plant Operator Class B</t>
  </si>
  <si>
    <t>Sustainability Administrator</t>
  </si>
  <si>
    <t xml:space="preserve">Sustainability Officer </t>
  </si>
  <si>
    <t>Sustainability Coordinator</t>
  </si>
  <si>
    <t>Sustainability Manager</t>
  </si>
  <si>
    <t>Environmental Specialist, Senior</t>
  </si>
  <si>
    <t>Sustainabilty Coordinator</t>
  </si>
  <si>
    <t>Manager Environmental Services</t>
  </si>
  <si>
    <t>Environmental Compliance Specialist</t>
  </si>
  <si>
    <t>Compliance &amp; Safety Officer</t>
  </si>
  <si>
    <t>Environmental Control Supervisor</t>
  </si>
  <si>
    <t>Regulatory Compliance Coordinator</t>
  </si>
  <si>
    <t>Environmental Engineering Specialist</t>
  </si>
  <si>
    <t>Recycling Program Coordinator</t>
  </si>
  <si>
    <t>Environmental Specialist I</t>
  </si>
  <si>
    <t>Environmental Compliance Specialist I</t>
  </si>
  <si>
    <t>CERTIFIED POLICE OFFICER</t>
  </si>
  <si>
    <t xml:space="preserve">Deputy Sheriff LE </t>
  </si>
  <si>
    <t xml:space="preserve">POLICE OFFICER (CERTIFIED)   </t>
  </si>
  <si>
    <t>Statutory incentives not included</t>
  </si>
  <si>
    <t xml:space="preserve">Recruit LE </t>
  </si>
  <si>
    <t>POLICE RECRUIT</t>
  </si>
  <si>
    <t>Law Enforcement Trainee</t>
  </si>
  <si>
    <t>Salary is 25% below that of an entry level Police Officer</t>
  </si>
  <si>
    <t>Police Officer - Non Certified</t>
  </si>
  <si>
    <t>Non-Certified Police Officer</t>
  </si>
  <si>
    <t xml:space="preserve">Sergeant LE </t>
  </si>
  <si>
    <t xml:space="preserve">Lieutenant LE </t>
  </si>
  <si>
    <t>Captain LE</t>
  </si>
  <si>
    <t>Major LE</t>
  </si>
  <si>
    <t>UNDERSHERIFF</t>
  </si>
  <si>
    <t>ASSISTANT POLICE CHIEF</t>
  </si>
  <si>
    <t>Police Records &amp; Telecommunications Specialist</t>
  </si>
  <si>
    <t xml:space="preserve">Police Service Specialist </t>
  </si>
  <si>
    <t>Police Records Section Supervisor</t>
  </si>
  <si>
    <t>Police Services Specialist</t>
  </si>
  <si>
    <t>Sr. Administrative Clerk - Police</t>
  </si>
  <si>
    <t>Police Records Coordinator</t>
  </si>
  <si>
    <t>POLICE SERVICES TECHNICIAN I</t>
  </si>
  <si>
    <t>Police Records Supervisor</t>
  </si>
  <si>
    <t>Office Specialist I</t>
  </si>
  <si>
    <t>PUBLIC SAFETY ANALYST I</t>
  </si>
  <si>
    <t>Crime Data Analyst</t>
  </si>
  <si>
    <t>Criminal Investigations Specialist</t>
  </si>
  <si>
    <t>Police Property/ Evidence Technician</t>
  </si>
  <si>
    <t>Property Evidence Technician</t>
  </si>
  <si>
    <t>PROPERTY EVIDENCE TECHNICIAN</t>
  </si>
  <si>
    <t>Police Evidence Technician</t>
  </si>
  <si>
    <t>POLICE SERVICES TECHNICIAN II</t>
  </si>
  <si>
    <t>Crime Scene Investogator</t>
  </si>
  <si>
    <t>FORENSIC INVESTIGATOR</t>
  </si>
  <si>
    <t>Victims Advocate</t>
  </si>
  <si>
    <t>SOCIAL SERVICES SPECIALIST SENIOR</t>
  </si>
  <si>
    <t>Victim Services Coordinator</t>
  </si>
  <si>
    <t>Victim Assistance Coordinator</t>
  </si>
  <si>
    <t>Firemedic with Paramedic Pay Additive</t>
  </si>
  <si>
    <t>Paramedic/Firefighter</t>
  </si>
  <si>
    <t>Charge Paramedic/Firefighter</t>
  </si>
  <si>
    <t>Fire Medic I</t>
  </si>
  <si>
    <t>For both EMT and Paramedic certifications, an additional monthly differential is paid: Rescue--$215, EMT or $665, Paramedic; Suppression-- $165, EMT or $515, Paramedic.</t>
  </si>
  <si>
    <t>Firefigher/Paramedic</t>
  </si>
  <si>
    <t>Firefighter/EMT w/ Paramedic Assignment</t>
  </si>
  <si>
    <t>Driver-Engineer</t>
  </si>
  <si>
    <t>Driver/Engineer/Paramedic</t>
  </si>
  <si>
    <t>FIREFIGHTER ENGINEER</t>
  </si>
  <si>
    <t>Fire Driver Engineer/Paramedic</t>
  </si>
  <si>
    <t>Fire Inspector/Investigator</t>
  </si>
  <si>
    <t xml:space="preserve">Fire Inspector </t>
  </si>
  <si>
    <t>Fire Inspector/EMT</t>
  </si>
  <si>
    <t>Position does not require a sworn firefighter; two level career path</t>
  </si>
  <si>
    <t>FIRE PROTECTION INSPECTOR</t>
  </si>
  <si>
    <t xml:space="preserve">Fire Inspector  </t>
  </si>
  <si>
    <t>Fire Lieutenant/EMT</t>
  </si>
  <si>
    <t xml:space="preserve">Fire Captain </t>
  </si>
  <si>
    <t>Fire Rescue Captain</t>
  </si>
  <si>
    <t xml:space="preserve">Captain </t>
  </si>
  <si>
    <t>Battalion Chief/Paramedic</t>
  </si>
  <si>
    <t>FIRE BATTALION CHIEF RESCUE OR SUPPRESSION</t>
  </si>
  <si>
    <t>BATTALION CHIEF PM</t>
  </si>
  <si>
    <t>FIRE DIVISION CHIEF</t>
  </si>
  <si>
    <t>Battalion Chief (24 hours)</t>
  </si>
  <si>
    <t>Assistant Fire Rescue Chief</t>
  </si>
  <si>
    <t>CHIEF OF:   RESCUE, FIRE PREVENTION, FIRE OPERATIONS, FIRE TRAINING</t>
  </si>
  <si>
    <t xml:space="preserve">Division Chief </t>
  </si>
  <si>
    <t>Assistant Chief of Training - Fire</t>
  </si>
  <si>
    <t>EMS DIVISION CHIEF</t>
  </si>
  <si>
    <t>Chief Education/Employee Development and Chief Rescue Division</t>
  </si>
  <si>
    <t>Division Chief - EMS or Training</t>
  </si>
  <si>
    <t>Division Chief Adminsitration</t>
  </si>
  <si>
    <t>Battalion Chief (40 hours)</t>
  </si>
  <si>
    <t>DIRECTOR OF FIRE AND RESCUE</t>
  </si>
  <si>
    <t xml:space="preserve">Fire Marshal </t>
  </si>
  <si>
    <t>Assistant Chief/Fire Marshall</t>
  </si>
  <si>
    <t>Deputy Fire Marshal</t>
  </si>
  <si>
    <t>Deputy Fire Rescue Chief</t>
  </si>
  <si>
    <t>EMERGENCY PREPAREDNESS DIRECTOR</t>
  </si>
  <si>
    <t>Deputy Fire Chief - Operations</t>
  </si>
  <si>
    <t>Deputy Chief Operations and Deputy Chief Admnistration</t>
  </si>
  <si>
    <t>Inventory Management Coordinator</t>
  </si>
  <si>
    <t>JSO SUPPLY CHAIN MANAGER</t>
  </si>
  <si>
    <t>Purchasing Specialist/Quartermaster</t>
  </si>
  <si>
    <t>Logistics and Support Svc Coordinator</t>
  </si>
  <si>
    <t>Fire Logistics Specialist/Police Supply Specialist</t>
  </si>
  <si>
    <t>Warehouse/Stores Coordinator</t>
  </si>
  <si>
    <t>Supply Officer (Fire)</t>
  </si>
  <si>
    <t>Fire Services Technician</t>
  </si>
  <si>
    <t>Office Supervisor</t>
  </si>
  <si>
    <t>ASSISTANT CHIEF (in Police Services)</t>
  </si>
  <si>
    <t>Telecommunications Center Manager</t>
  </si>
  <si>
    <t>Captain Emergency Communications Center</t>
  </si>
  <si>
    <t>COMMUNICATION OPER SUPV</t>
  </si>
  <si>
    <t>Police Telecommunicator Shift Supervisor I</t>
  </si>
  <si>
    <t>POLICE EMERGENCY COMMUNICATIONS OFFICER III</t>
  </si>
  <si>
    <t>Communications Officer 911 (II)</t>
  </si>
  <si>
    <t>911 Call Taker I</t>
  </si>
  <si>
    <t>Police Dispatcher I</t>
  </si>
  <si>
    <t>POLICE EMERGENCY COMMUNICATIONS OFFICER</t>
  </si>
  <si>
    <t>Communications Officer 911 (III)</t>
  </si>
  <si>
    <t>Police Telecommunicator I</t>
  </si>
  <si>
    <t>Police Dispatcher II</t>
  </si>
  <si>
    <t>COMMUNICATION OPERATOR</t>
  </si>
  <si>
    <t>POLICE EMERGENCY COMMUNICATIONS OFFICER II</t>
  </si>
  <si>
    <t xml:space="preserve">Police Service Aide  </t>
  </si>
  <si>
    <t>POLICE SERVICE AIDE</t>
  </si>
  <si>
    <t>JSO - COMMUNITY SERVICES OFFICER</t>
  </si>
  <si>
    <t>Firefighter/Paramedic 40HR</t>
  </si>
  <si>
    <t>Latent Examiner I-II</t>
  </si>
  <si>
    <t>LATENT PRINT EXAMINER</t>
  </si>
  <si>
    <t>ANIMAL CODE ENFORCEMENT OFFICER</t>
  </si>
  <si>
    <t>Animal Safety Officer</t>
  </si>
  <si>
    <t xml:space="preserve">Animal Enforcement Officer </t>
  </si>
  <si>
    <t>FIRE LIEUTENANT PREVENTION 40</t>
  </si>
  <si>
    <t>Fire Prevention Specialist</t>
  </si>
  <si>
    <t>Firefighter - EMT</t>
  </si>
  <si>
    <t>EMT</t>
  </si>
  <si>
    <t>Fire Fighter (K)</t>
  </si>
  <si>
    <t>School Board</t>
  </si>
  <si>
    <t>Lee County</t>
  </si>
  <si>
    <t>St. Lucie County</t>
  </si>
  <si>
    <t>Palm Beach County Sherriff's Office</t>
  </si>
  <si>
    <t>Broward County BCC</t>
  </si>
  <si>
    <t>City of Nort Port</t>
  </si>
  <si>
    <t>Charlotte County BCC</t>
  </si>
  <si>
    <t>Martin County BCC</t>
  </si>
  <si>
    <t>Town of Juno beach</t>
  </si>
  <si>
    <t>Clerk and Comptrollers of Palm Beach County</t>
  </si>
  <si>
    <t>Collier County BCC</t>
  </si>
  <si>
    <t>2020 PEPIE SALARY SURVEY -- FINAL REPORT
TABLE OF CONTENTS</t>
  </si>
  <si>
    <t>Broward County</t>
  </si>
  <si>
    <t>School District of Palm Beach County</t>
  </si>
  <si>
    <t>Palm Beach County</t>
  </si>
  <si>
    <t>Superintendent of Schools</t>
  </si>
  <si>
    <t>Appointed by the Board</t>
  </si>
  <si>
    <t>Indian River County</t>
  </si>
  <si>
    <t>Duval County</t>
  </si>
  <si>
    <t>Orange County</t>
  </si>
  <si>
    <t>County Mayor</t>
  </si>
  <si>
    <t>Pinellas County Tax Collector</t>
  </si>
  <si>
    <t>Pinellas County</t>
  </si>
  <si>
    <t>Tax Collector</t>
  </si>
  <si>
    <t>Salary is dictated by FL Department of Revenue and is not banded.</t>
  </si>
  <si>
    <t>City of Miami</t>
  </si>
  <si>
    <t>Miami-Dade County</t>
  </si>
  <si>
    <t>Martin County</t>
  </si>
  <si>
    <t>Chair</t>
  </si>
  <si>
    <t>$700 per mo car allowance</t>
  </si>
  <si>
    <t>City of Lakeland</t>
  </si>
  <si>
    <t>6600/ yr car allowance, 2500/yr expenses</t>
  </si>
  <si>
    <t>City of Daytona Beach</t>
  </si>
  <si>
    <t>Volusia County</t>
  </si>
  <si>
    <t>City of Dania Beach</t>
  </si>
  <si>
    <t>Sarasota County</t>
  </si>
  <si>
    <t>City of Lake Worth Beach</t>
  </si>
  <si>
    <t>Village of Palmetto Bay</t>
  </si>
  <si>
    <t>Village Benefits (Medical, Dental, Life/ADD, 401a defined contribution), Phone Allowance of $120/month</t>
  </si>
  <si>
    <t>Expense allowance= $4,003.20</t>
  </si>
  <si>
    <t xml:space="preserve">City of St. Augustine </t>
  </si>
  <si>
    <t>St. Johns County</t>
  </si>
  <si>
    <t>City of New Smyrna Beach</t>
  </si>
  <si>
    <t>City of Ormond Beach</t>
  </si>
  <si>
    <t>No range; flat rate</t>
  </si>
  <si>
    <t>Based off of 1,040 hours</t>
  </si>
  <si>
    <t>City of North Lauderdale</t>
  </si>
  <si>
    <t>City of Punta Gorda</t>
  </si>
  <si>
    <t>Charlotte County</t>
  </si>
  <si>
    <t>Salary established by City Charter</t>
  </si>
  <si>
    <t>City of Casselberry</t>
  </si>
  <si>
    <t>Seminole County</t>
  </si>
  <si>
    <t>City of Madeira Beach</t>
  </si>
  <si>
    <t>1 Mayor</t>
  </si>
  <si>
    <t>City of Miami Beach</t>
  </si>
  <si>
    <t>City of St. Augustine Beach</t>
  </si>
  <si>
    <t>Stipend</t>
  </si>
  <si>
    <t>City of Wauchula</t>
  </si>
  <si>
    <t>Hardee County</t>
  </si>
  <si>
    <t>Changing to $500.00 in Nov</t>
  </si>
  <si>
    <t>City of Ocoee</t>
  </si>
  <si>
    <t>Orance County</t>
  </si>
  <si>
    <t>CM/M&amp;C</t>
  </si>
  <si>
    <t>Town of Ocean Ridge</t>
  </si>
  <si>
    <t>Hillsborough County</t>
  </si>
  <si>
    <t>Based on pop of Hills County est by Fl State Statute</t>
  </si>
  <si>
    <t>Set Salary</t>
  </si>
  <si>
    <t>7 commissioners with same salary except chairman with salary of 111,106.60</t>
  </si>
  <si>
    <t>County Commisiioner</t>
  </si>
  <si>
    <t>Sarasota County Government</t>
  </si>
  <si>
    <t>5 Incumbents (No Salary Range)</t>
  </si>
  <si>
    <t>Collier County</t>
  </si>
  <si>
    <t>Marion County</t>
  </si>
  <si>
    <t>Salaries determined by state</t>
  </si>
  <si>
    <t>Alachua County</t>
  </si>
  <si>
    <t>Salary desinated by State and this is an Elected Official</t>
  </si>
  <si>
    <t>Okaloosa County</t>
  </si>
  <si>
    <t>Based on FL Statute Ch. 145</t>
  </si>
  <si>
    <t>Elected Position</t>
  </si>
  <si>
    <t>19 council members, one serves as President and earns $66,632 in this one year appointment</t>
  </si>
  <si>
    <t>Polk County</t>
  </si>
  <si>
    <t>Commissioner-District 1</t>
  </si>
  <si>
    <t>Board Members (7)</t>
  </si>
  <si>
    <t>Elected by PBC Voters</t>
  </si>
  <si>
    <t>Clay County BOCC</t>
  </si>
  <si>
    <t>Clay County</t>
  </si>
  <si>
    <t>$6,000 yr. car allowance</t>
  </si>
  <si>
    <t>Vice-Mayor/Commissioners</t>
  </si>
  <si>
    <t>And an expensive allowance= $3,202.04</t>
  </si>
  <si>
    <t>no ranges</t>
  </si>
  <si>
    <t>Village Benefits (Medical, Dental, Life/ADD, 401a defined contribution); Phone Allowance of $120/month</t>
  </si>
  <si>
    <t>Council Person</t>
  </si>
  <si>
    <t>4 Commissioners</t>
  </si>
  <si>
    <t>2400 annual stipend</t>
  </si>
  <si>
    <t>City of Marco Island</t>
  </si>
  <si>
    <t>City Council Member</t>
  </si>
  <si>
    <t xml:space="preserve">Commissioner </t>
  </si>
  <si>
    <t>Fort Myers Beach Fire Department</t>
  </si>
  <si>
    <t>Fire Commissioners</t>
  </si>
  <si>
    <t>$500 per mounth</t>
  </si>
  <si>
    <t>City Commissioners</t>
  </si>
  <si>
    <t>No range</t>
  </si>
  <si>
    <t>Commission Member</t>
  </si>
  <si>
    <t>TOWN COMMISSIONER</t>
  </si>
  <si>
    <t>Average salary 2 Commissioners $34,812; 2 Commissioners $45,812</t>
  </si>
  <si>
    <t>Match
(L,S,H)</t>
  </si>
  <si>
    <t>County Commission</t>
  </si>
  <si>
    <t>Auto Allowance</t>
  </si>
  <si>
    <t>Mayor/Commission</t>
  </si>
  <si>
    <t>$6,000 car allowance/$600 cellphone stipend</t>
  </si>
  <si>
    <t>Manatee County</t>
  </si>
  <si>
    <t>Board of County Commissioners</t>
  </si>
  <si>
    <t xml:space="preserve">$600 Car Allowance
$22.48 Internet </t>
  </si>
  <si>
    <t>car allowance - $5,000 annually</t>
  </si>
  <si>
    <t>Solid Waste Authority</t>
  </si>
  <si>
    <t>Governing Board</t>
  </si>
  <si>
    <t>South Florida Regional Transit Authority</t>
  </si>
  <si>
    <t>$5400 - Car Allowance; $1200 - Cell Phone Stipend; $26000 - Deferred Compensation</t>
  </si>
  <si>
    <t>Annual Cash Remuneration</t>
  </si>
  <si>
    <t>CM Cash Allow, Auto Allow</t>
  </si>
  <si>
    <t>Car Allowance $600/month</t>
  </si>
  <si>
    <t>Chief Deputy Tax Collector</t>
  </si>
  <si>
    <t>TOWN MANAGER</t>
  </si>
  <si>
    <t>TWN COMM.</t>
  </si>
  <si>
    <t>$650/ month</t>
  </si>
  <si>
    <t>Auto/ Phone</t>
  </si>
  <si>
    <t>COUNCIL</t>
  </si>
  <si>
    <t>Director of Processing Ops</t>
  </si>
  <si>
    <t>Provided City Vehicle</t>
  </si>
  <si>
    <t xml:space="preserve">Contractual </t>
  </si>
  <si>
    <t>Town of Longboat Key</t>
  </si>
  <si>
    <t>Sarasota/Manatee County</t>
  </si>
  <si>
    <t>80 additional hours off per year, 17.8% Retirement Contribution Town provides,  plus eligible to participate in 401K and receive match (.25 cents on dollar first 5 years up to 6% - .50 cents on dollar up to 6% after 5 years of service).</t>
  </si>
  <si>
    <t>Long Term Care</t>
  </si>
  <si>
    <t>COMMISSION</t>
  </si>
  <si>
    <t>CAR ALLOWANCE</t>
  </si>
  <si>
    <t>CHIEF ADMINISTRATIVE OFFICER</t>
  </si>
  <si>
    <t>Auto Allowance $6,000 Annually; Deferred Comp $25,000 Annually</t>
  </si>
  <si>
    <t>Board Appointed and they set the salary</t>
  </si>
  <si>
    <t>$300  biweekly</t>
  </si>
  <si>
    <t>BCC</t>
  </si>
  <si>
    <t>Council/Board</t>
  </si>
  <si>
    <t xml:space="preserve">Car Allowance and Cell Phone or Communication Allowance </t>
  </si>
  <si>
    <t>City of Destin</t>
  </si>
  <si>
    <t>No Approve Pay Plan</t>
  </si>
  <si>
    <t>Salary Per Contract</t>
  </si>
  <si>
    <t xml:space="preserve">Car Allowance = $500 /month
Cell Allowance = $200 /month
</t>
  </si>
  <si>
    <t>Mayor and City Commissioners</t>
  </si>
  <si>
    <t>BY CONTRACT</t>
  </si>
  <si>
    <t>Car Allowance - 7800/yr, Cell/Data/Internet Allowance 1950/yr</t>
  </si>
  <si>
    <t>Salary determined by Mayor &amp; Commission</t>
  </si>
  <si>
    <t>City of Oviedo</t>
  </si>
  <si>
    <t>CITY MANAGER</t>
  </si>
  <si>
    <t>Budget incl City Clerk</t>
  </si>
  <si>
    <t>Has City vehicle</t>
  </si>
  <si>
    <t>Appointed by Commission</t>
  </si>
  <si>
    <t>Car allowance - monthly</t>
  </si>
  <si>
    <t>$400.00/MO and $289.40/WK</t>
  </si>
  <si>
    <t>Assume all actuals will have 3% increase in FY2020.  Increase data not loaded in system yet.  ALL on this list.</t>
  </si>
  <si>
    <t>County Comm</t>
  </si>
  <si>
    <t>Car &amp; Phone Allowance</t>
  </si>
  <si>
    <t>Determined by contract</t>
  </si>
  <si>
    <t>No established salary band. Contract based.</t>
  </si>
  <si>
    <t>900+</t>
  </si>
  <si>
    <t>Vehicle/Phone</t>
  </si>
  <si>
    <t xml:space="preserve">Executive Director </t>
  </si>
  <si>
    <t xml:space="preserve">CONTRACT </t>
  </si>
  <si>
    <t>Cell &amp; Vehicle Allowance; Health Insurance paid 100%</t>
  </si>
  <si>
    <t xml:space="preserve">Board of Directors </t>
  </si>
  <si>
    <t>Salary by Contract</t>
  </si>
  <si>
    <t>County Commisioners</t>
  </si>
  <si>
    <t>No Salary Range (Contract)</t>
  </si>
  <si>
    <t>Town of Palm Beach</t>
  </si>
  <si>
    <t>contrac t</t>
  </si>
  <si>
    <t>TOWN COUNCIL</t>
  </si>
  <si>
    <t>Vehicle Allowance ($250/month); Mobile Phone Reimbursement 100%</t>
  </si>
  <si>
    <t>No min./max (employee agreement)</t>
  </si>
  <si>
    <t>Village of Pinecrest</t>
  </si>
  <si>
    <t>Total EE in Dept includes, Asst Village Mgr., Adm Asst and AdmSvs Mgr</t>
  </si>
  <si>
    <t>car/phone</t>
  </si>
  <si>
    <t>Mayor and Council</t>
  </si>
  <si>
    <t xml:space="preserve">Assitant City Manager </t>
  </si>
  <si>
    <t>Deputy County Administrator/Chief of Staff</t>
  </si>
  <si>
    <t xml:space="preserve">Deputy Executive Director of Administration </t>
  </si>
  <si>
    <t>$4800 - Car Allowance; $1200 - Cell Phone Stipend</t>
  </si>
  <si>
    <t>Deputy Executive Director of Operations</t>
  </si>
  <si>
    <t>ADMINISTRATIVE AIDE - MA - IV (Deputy Chief Administrative Officer)</t>
  </si>
  <si>
    <t>Also have 2 Assistant City Managers</t>
  </si>
  <si>
    <t>Deputy County Administrator/ Development &amp; Infrastructure</t>
  </si>
  <si>
    <t>Deputy County Administrator/ Chief Financial Administrator</t>
  </si>
  <si>
    <t>County Admin</t>
  </si>
  <si>
    <t>Deputy Supt / Chief of Schools</t>
  </si>
  <si>
    <t>Auto Allowance $4,800 Annually; Cellphone Stipend $480.22 Annually; Deferred Comp $12,500 Annually</t>
  </si>
  <si>
    <t>ASSISTANT CITY MANAGER</t>
  </si>
  <si>
    <t>Deputy Town Manager</t>
  </si>
  <si>
    <t>Debuty Town Administrator</t>
  </si>
  <si>
    <t xml:space="preserve">Town Administrator </t>
  </si>
  <si>
    <t>$157,64.32</t>
  </si>
  <si>
    <t>Deputy City Manager/Administrative Services</t>
  </si>
  <si>
    <t>Assistant County Administrator (3 incumbents)</t>
  </si>
  <si>
    <t>150.000.86</t>
  </si>
  <si>
    <t>Assistant City Manager/Director of Parks and Human Services</t>
  </si>
  <si>
    <t>ASST. CITY MANAGER</t>
  </si>
  <si>
    <t>Deputy Tax Collector</t>
  </si>
  <si>
    <t>Deputy Manager</t>
  </si>
  <si>
    <t>Vehicle Allowance ($400/month)</t>
  </si>
  <si>
    <t>Cty Administrator</t>
  </si>
  <si>
    <t>Auto Allow</t>
  </si>
  <si>
    <t>Assistant City Manager / Parks &amp; Recreation Director</t>
  </si>
  <si>
    <t>Director of Branch Ops</t>
  </si>
  <si>
    <t>1800.00 per yr Travel</t>
  </si>
  <si>
    <t>Also Comm Dev Dir</t>
  </si>
  <si>
    <t>DEPUTY CITY MANAGER</t>
  </si>
  <si>
    <t>$6000 annual stipend amount for designation</t>
  </si>
  <si>
    <t>Commissioners &amp; County Administrator</t>
  </si>
  <si>
    <t>$237,463.72</t>
  </si>
  <si>
    <t>CEO</t>
  </si>
  <si>
    <t>GENERAL COUNSEL</t>
  </si>
  <si>
    <t>Auto Allow/Cell Phone</t>
  </si>
  <si>
    <t>$400 Car Allowance</t>
  </si>
  <si>
    <t>Agency Attorney in Department of Legal Affairs</t>
  </si>
  <si>
    <t>Major in Department of Legal Affairs</t>
  </si>
  <si>
    <t>City Attorney (in-house)</t>
  </si>
  <si>
    <t>Car Allowance $600/Month</t>
  </si>
  <si>
    <t>Mayor/City Commissioners</t>
  </si>
  <si>
    <t>General Counsel and Chief of Legislative Affairs</t>
  </si>
  <si>
    <t>Director Contract Management &amp; Compliance</t>
  </si>
  <si>
    <t>Auto Allowance $2,884.62 Annually; Cellphone Stipend $1,169.22 Annually; Deferred Comp $12,103.87 Annually</t>
  </si>
  <si>
    <t>$600 per month</t>
  </si>
  <si>
    <t>City Attorney (outside)</t>
  </si>
  <si>
    <t xml:space="preserve">Car Allowance = $800 /month
Cell Allowance = $300 /month
</t>
  </si>
  <si>
    <t>outisde</t>
  </si>
  <si>
    <t>City Attorney (External)</t>
  </si>
  <si>
    <t>Bills Hourly</t>
  </si>
  <si>
    <t>CITY ATTORNEY</t>
  </si>
  <si>
    <t>Outside</t>
  </si>
  <si>
    <t>BOCC Director</t>
  </si>
  <si>
    <t>General Counsel to the Board</t>
  </si>
  <si>
    <t>Villlage Attorney</t>
  </si>
  <si>
    <t xml:space="preserve">  </t>
  </si>
  <si>
    <t>COUNCIL AUDITOR</t>
  </si>
  <si>
    <t>Independent Auditor General</t>
  </si>
  <si>
    <t>$600 cell phone stipend</t>
  </si>
  <si>
    <t>Greater Orlando Aviation Authority</t>
  </si>
  <si>
    <t>Director, Internal Audit</t>
  </si>
  <si>
    <t>INTERNAL AUDITOR</t>
  </si>
  <si>
    <t>Internal Audit Manager</t>
  </si>
  <si>
    <t xml:space="preserve">Director of Audit and Compliance </t>
  </si>
  <si>
    <t>Internal Affairs Administrator</t>
  </si>
  <si>
    <t>Deputy County Admin</t>
  </si>
  <si>
    <t>Dir. of Finance</t>
  </si>
  <si>
    <t>INTERANL AUDITOR</t>
  </si>
  <si>
    <t>Director Internal Audit</t>
  </si>
  <si>
    <t>Dir Prof Standard</t>
  </si>
  <si>
    <t>See Code 107</t>
  </si>
  <si>
    <t>Commission Auditor</t>
  </si>
  <si>
    <t>Inspector General/Chief Audit Executive</t>
  </si>
  <si>
    <t>Broadband</t>
  </si>
  <si>
    <t>Comtroller Division Director-Clerk of the Circuit Court</t>
  </si>
  <si>
    <t>CITY CLERK</t>
  </si>
  <si>
    <t>Assistant CM</t>
  </si>
  <si>
    <t>Cell/Data/Internet Allowance 1950/yr</t>
  </si>
  <si>
    <t>Included in City Manager</t>
  </si>
  <si>
    <t>Vehicle Allowance</t>
  </si>
  <si>
    <t>120.756.90</t>
  </si>
  <si>
    <t>vacant</t>
  </si>
  <si>
    <t>80 HOURS EXTRA VACATION AND 16% 401A plus eligible to participate in 401K and receive match (.25 cents on dollar first 5 years up to 6% - .50 cents on dollar up to 6% after 5 years of service).</t>
  </si>
  <si>
    <t>TOWN CLERK</t>
  </si>
  <si>
    <t>TOWN MNGR</t>
  </si>
  <si>
    <t>phone</t>
  </si>
  <si>
    <t>City Manger</t>
  </si>
  <si>
    <t>City Mgr/Mayor/Council</t>
  </si>
  <si>
    <t>Budget incl CM Dept.</t>
  </si>
  <si>
    <t>VACANT</t>
  </si>
  <si>
    <t>Car Allowance $150.00/month</t>
  </si>
  <si>
    <t>Clerk to the School Board</t>
  </si>
  <si>
    <t>NonExempt</t>
  </si>
  <si>
    <t>n/a</t>
  </si>
  <si>
    <t>Budget is Fin/Adm</t>
  </si>
  <si>
    <t>SUPERVISOR OF ELECTIONS</t>
  </si>
  <si>
    <t>Car Allowance = $300 /month
Cell Allowance = $100 /month</t>
  </si>
  <si>
    <t>Vehicle Allowance ($550/month)</t>
  </si>
  <si>
    <t>No min./max (employee agreement); Position also responsible for Records Management</t>
  </si>
  <si>
    <t xml:space="preserve">Village Council </t>
  </si>
  <si>
    <t>Cell Phone Provided</t>
  </si>
  <si>
    <t>$245,000.80</t>
  </si>
  <si>
    <t>Deputy Director COO</t>
  </si>
  <si>
    <t>Chief Financial Officerr</t>
  </si>
  <si>
    <t>DIRECTOR OF FINANCE &amp; ADMINISTRATION/CHIEF FINANCIAL OFFICER</t>
  </si>
  <si>
    <t xml:space="preserve">Dir. of Finance &amp; Admin. Services  </t>
  </si>
  <si>
    <t>Director of Financial Services</t>
  </si>
  <si>
    <t>Assistant City Manager of Finance and Administration</t>
  </si>
  <si>
    <t>Finance &amp; Administrative Services Director</t>
  </si>
  <si>
    <t>Director of Finance</t>
  </si>
  <si>
    <t>PB1</t>
  </si>
  <si>
    <t>Director, Finance / Treasurer</t>
  </si>
  <si>
    <t>Director, Budget &amp; Administrative Svc</t>
  </si>
  <si>
    <t>Includes following divisions: Fiscal Svc,  IT, Purchasing, Fleet, Transit, Risk Management, Records</t>
  </si>
  <si>
    <t>$1200 - Cell Phone Stipend</t>
  </si>
  <si>
    <t>FINANCE DIRECTOR</t>
  </si>
  <si>
    <t>DIR. FINANCE &amp; ADMIN. SERVICES</t>
  </si>
  <si>
    <t>80 HOURS EXTRA VACATION AND 16% 401A, plus eligible to participate in 401K and receive match (.25 cents on dollar first 5 years up to 6% - .50 cents on dollar up to 6% after 5 years of service).</t>
  </si>
  <si>
    <t>PB4</t>
  </si>
  <si>
    <t>142.580.05</t>
  </si>
  <si>
    <t>Car Allowance - 5400/yr,Cell/Data/Internet Allowance 1950/yr</t>
  </si>
  <si>
    <t>PB2</t>
  </si>
  <si>
    <t>Chief Operating Officer</t>
  </si>
  <si>
    <t>VP Administration and Business Services</t>
  </si>
  <si>
    <t>Assistant CM for Budget and Fiscal Services</t>
  </si>
  <si>
    <t>Position oversees IT Division and Risk Management</t>
  </si>
  <si>
    <t>City Mgr.</t>
  </si>
  <si>
    <t>Dir of Offic Mgmt &amp; Budget</t>
  </si>
  <si>
    <t>Lee County Port Authority</t>
  </si>
  <si>
    <t>DIRECTOR, FINANCE</t>
  </si>
  <si>
    <t>DIVISION DIRECTOR</t>
  </si>
  <si>
    <t>Budget Administrator is currently Acting Finance Director</t>
  </si>
  <si>
    <t>Finance Direcor</t>
  </si>
  <si>
    <t>Asst CM</t>
  </si>
  <si>
    <t>Director of Finance &amp; Accounting</t>
  </si>
  <si>
    <t xml:space="preserve">Finance and Admin. Manager </t>
  </si>
  <si>
    <t>$739.06.00</t>
  </si>
  <si>
    <t>Dir of Admin</t>
  </si>
  <si>
    <t>same</t>
  </si>
  <si>
    <t>Chief Deputy Director Finance Division</t>
  </si>
  <si>
    <t>Budget &amp; Performance Improvement Director</t>
  </si>
  <si>
    <t>Director (Office of Management &amp; Budget)</t>
  </si>
  <si>
    <t>(Over 2 divisions within the City Manager's Office)</t>
  </si>
  <si>
    <t>Director, Office of Mangement and Budget</t>
  </si>
  <si>
    <t>Director of Budget and Strategy</t>
  </si>
  <si>
    <t>Director 3</t>
  </si>
  <si>
    <t>Qualifications Higher</t>
  </si>
  <si>
    <t>Assistant County Administrator/ Fiscal Service</t>
  </si>
  <si>
    <t>CFO</t>
  </si>
  <si>
    <t>BUDGET OFFICER</t>
  </si>
  <si>
    <t>Director of Finance/CFO</t>
  </si>
  <si>
    <t>OMB Director</t>
  </si>
  <si>
    <t>Director of Budget &amp; Performance Management</t>
  </si>
  <si>
    <t>Budget &amp; Management Services Director</t>
  </si>
  <si>
    <t>Director of Management and Budget</t>
  </si>
  <si>
    <t>Employees and Budget are part of Finance</t>
  </si>
  <si>
    <t>Budget Management Program Manager</t>
  </si>
  <si>
    <t xml:space="preserve">Budget Director </t>
  </si>
  <si>
    <t>Budget Management Div Mgr</t>
  </si>
  <si>
    <t>Management and Budget Administrator</t>
  </si>
  <si>
    <t>Budget &amp; Grants Manager</t>
  </si>
  <si>
    <t>Mgr, Office of Mgmt &amp; Budget</t>
  </si>
  <si>
    <t>$112.507.20</t>
  </si>
  <si>
    <t>Assistant Budget &amp; Finance Director</t>
  </si>
  <si>
    <t>Included  under CFO</t>
  </si>
  <si>
    <t>$600 cell phone stipend; Included under Public Works</t>
  </si>
  <si>
    <t>Accounting &amp; Budget Manager</t>
  </si>
  <si>
    <t>Director of Financial Srv</t>
  </si>
  <si>
    <t>Director of Office of Management and Budget</t>
  </si>
  <si>
    <t>Office of Management &amp; Budget Manager</t>
  </si>
  <si>
    <t>Manager, Fiscal Services</t>
  </si>
  <si>
    <t>Director, Budget &amp; Admin Svc</t>
  </si>
  <si>
    <t>PB3</t>
  </si>
  <si>
    <t>Finance director</t>
  </si>
  <si>
    <t>Budget Manager (pos #2348)</t>
  </si>
  <si>
    <t>Manager, Budgets &amp; AP</t>
  </si>
  <si>
    <t>E: NEXT LEVEL (LEVEL 5)</t>
  </si>
  <si>
    <t>Assistant Director</t>
  </si>
  <si>
    <t>salary average</t>
  </si>
  <si>
    <t>Grants and Budget Manager</t>
  </si>
  <si>
    <t>85.811.86</t>
  </si>
  <si>
    <t>MANAGER, BUDGET</t>
  </si>
  <si>
    <t>FINANCE DIR</t>
  </si>
  <si>
    <t>Finance Manager Budget &amp; Grants</t>
  </si>
  <si>
    <t>FINANCIAL/MGT. ANALYST</t>
  </si>
  <si>
    <t>Asst. Finance Director</t>
  </si>
  <si>
    <t>Director of Budget</t>
  </si>
  <si>
    <t>Same as Finance Director</t>
  </si>
  <si>
    <t>Bureau Director-Chief Procurement Officer in Commercial Services</t>
  </si>
  <si>
    <t xml:space="preserve">Procurement Director </t>
  </si>
  <si>
    <t>Director of Procurement</t>
  </si>
  <si>
    <t>Direcor Procurment Services</t>
  </si>
  <si>
    <t>Director of Purchasing</t>
  </si>
  <si>
    <t>City Manager or Assistant City Manager - Finance and Administration</t>
  </si>
  <si>
    <t>Director Purchasing</t>
  </si>
  <si>
    <t>Director 2</t>
  </si>
  <si>
    <t>CHIEF OF PROCUREMENT DIVISION</t>
  </si>
  <si>
    <t>Director of Procurement &amp; Contract Compliance</t>
  </si>
  <si>
    <t>$115.730.94</t>
  </si>
  <si>
    <t>Dep. City Mgr.</t>
  </si>
  <si>
    <t xml:space="preserve">Purchasing Director </t>
  </si>
  <si>
    <t>Procurement and Contracts Manager</t>
  </si>
  <si>
    <t>Procurement Official</t>
  </si>
  <si>
    <t>GENERAL SERVICES DIRECTOR</t>
  </si>
  <si>
    <t>Mgr, Procurement</t>
  </si>
  <si>
    <t>Admin Services</t>
  </si>
  <si>
    <t>PURCHASING DIRECTOR</t>
  </si>
  <si>
    <t>ASST CITY MNGR</t>
  </si>
  <si>
    <t>Division Manager Sr., Purchasing</t>
  </si>
  <si>
    <t>Assistant Director, Purchasing</t>
  </si>
  <si>
    <t>Purchasing and Contracts Manager</t>
  </si>
  <si>
    <t>Procurement Officer</t>
  </si>
  <si>
    <t>vacant - included in CM budget</t>
  </si>
  <si>
    <t>$103,327.90</t>
  </si>
  <si>
    <t>VP &amp; CFO</t>
  </si>
  <si>
    <t>Fin. Serv.Administrative Mgr.</t>
  </si>
  <si>
    <t>Asst. Dir. Of Financial Services</t>
  </si>
  <si>
    <t>Risk &amp; Purchasing Director</t>
  </si>
  <si>
    <t>Dir of Purchasing</t>
  </si>
  <si>
    <t>Purschasing Manager</t>
  </si>
  <si>
    <t>Support Services Director</t>
  </si>
  <si>
    <t>Administrative Services Manager</t>
  </si>
  <si>
    <t>81.106.90</t>
  </si>
  <si>
    <t>Manager of Procurement &amp; Contracting Services</t>
  </si>
  <si>
    <t>Position Vacant</t>
  </si>
  <si>
    <t>Director of Purchasing/ Veterans Services</t>
  </si>
  <si>
    <t xml:space="preserve">MANAGER, PROCURMENT </t>
  </si>
  <si>
    <t>Administrative Svc Director</t>
  </si>
  <si>
    <t>Purchasing &amp; Risk Manager</t>
  </si>
  <si>
    <t>Dep County Admin</t>
  </si>
  <si>
    <t>Manager - Purchasing</t>
  </si>
  <si>
    <t>Dir / OMB</t>
  </si>
  <si>
    <t>Chief procurement officer</t>
  </si>
  <si>
    <t>Procurement Specilaist</t>
  </si>
  <si>
    <t>Asst. City Manager</t>
  </si>
  <si>
    <t>City Clerk Function</t>
  </si>
  <si>
    <t>Bureau Director-Chief Risk Officer in Personnel Services</t>
  </si>
  <si>
    <t># of EE also includes ee in Human Resources, Risk mgmt and Benefits</t>
  </si>
  <si>
    <t xml:space="preserve">Director of Human Resources </t>
  </si>
  <si>
    <t>Senior Director, HR &amp; Risk Mgmt</t>
  </si>
  <si>
    <t>Dir. of Human Resources</t>
  </si>
  <si>
    <t>Human Resources and Risk Management Director</t>
  </si>
  <si>
    <t>Director, Human Resources and Risk Management</t>
  </si>
  <si>
    <t>Director of Human Resources</t>
  </si>
  <si>
    <t>Director of Risk Management</t>
  </si>
  <si>
    <t>Director of Management Services</t>
  </si>
  <si>
    <t>HUMAN RESOURCES DIRECTOR</t>
  </si>
  <si>
    <t>Dir Risk &amp; Benefits Mgmt</t>
  </si>
  <si>
    <t>Only Benefits (no HR)</t>
  </si>
  <si>
    <t>Director of HR and Risk Management</t>
  </si>
  <si>
    <t>Human Resources Director (Dept includes Risk)</t>
  </si>
  <si>
    <t xml:space="preserve">Village Manager </t>
  </si>
  <si>
    <t>HR DIRECTOR/RISK MGR</t>
  </si>
  <si>
    <t>Director, HR &amp; Administrative Services</t>
  </si>
  <si>
    <t>Director, HR &amp; Risk Management</t>
  </si>
  <si>
    <t>$135,012.80</t>
  </si>
  <si>
    <t>VP &amp; CMO</t>
  </si>
  <si>
    <t>HR Director</t>
  </si>
  <si>
    <t xml:space="preserve">Director of HR and Operations </t>
  </si>
  <si>
    <t>Administrative Services Director</t>
  </si>
  <si>
    <t>Director of HR and Risk</t>
  </si>
  <si>
    <t>Cellphone Stipend $480.74 Annually;</t>
  </si>
  <si>
    <t>HR/Risk &amp; Benefits Director</t>
  </si>
  <si>
    <t>Separated HR Dept and Risk is a Division of Budget and Fiscal</t>
  </si>
  <si>
    <t>Same as Deputy Manager</t>
  </si>
  <si>
    <t>DIRECTOR OF EMPLOYEE SERVICES</t>
  </si>
  <si>
    <t>Chief of Human Resources</t>
  </si>
  <si>
    <t>Oversees 5 HR Depts</t>
  </si>
  <si>
    <t>Division Manager - HR/Labor</t>
  </si>
  <si>
    <t>Executive Director, Human Resources</t>
  </si>
  <si>
    <t>127.500.00</t>
  </si>
  <si>
    <t>Director HR</t>
  </si>
  <si>
    <t xml:space="preserve">Director, Human Resources </t>
  </si>
  <si>
    <t>Equity &amp; Human Resources Director</t>
  </si>
  <si>
    <t>Director of Mgmt Svc</t>
  </si>
  <si>
    <t>DCA- Admin Services</t>
  </si>
  <si>
    <t>DIRECTOR, HUMAN RESOURCES</t>
  </si>
  <si>
    <t>y</t>
  </si>
  <si>
    <t>Deputy HR Director</t>
  </si>
  <si>
    <t>Director,HR and Risk Mngt</t>
  </si>
  <si>
    <t>Senior Manager, HR</t>
  </si>
  <si>
    <t xml:space="preserve">Risk Management Div Director </t>
  </si>
  <si>
    <t xml:space="preserve">HR Director </t>
  </si>
  <si>
    <t>RISK MANAGER</t>
  </si>
  <si>
    <t>Director Risk Management</t>
  </si>
  <si>
    <t>Employees and Budget are part of HR</t>
  </si>
  <si>
    <t>Risk Management Director</t>
  </si>
  <si>
    <t>Director, Risk Mgt &amp; Prof Stan</t>
  </si>
  <si>
    <t xml:space="preserve">Human Resources Director </t>
  </si>
  <si>
    <t>Dir Risk&amp;EE Bens</t>
  </si>
  <si>
    <t>Risk and Safety Manager</t>
  </si>
  <si>
    <t>Risk &amp; Benefits Manager</t>
  </si>
  <si>
    <t>Assistant Director of Risk Management</t>
  </si>
  <si>
    <t>Port &amp; Aviation</t>
  </si>
  <si>
    <t>Risk and Labor Relations Manager</t>
  </si>
  <si>
    <t>Manager, Risk &amp; Safety</t>
  </si>
  <si>
    <t>Rick and Benefits Manager</t>
  </si>
  <si>
    <t>Director, HR</t>
  </si>
  <si>
    <t>Division Director Rish Management/Safety</t>
  </si>
  <si>
    <t>102.398.40</t>
  </si>
  <si>
    <t>Manager, Risk and Wellness</t>
  </si>
  <si>
    <t>MANAGER, INSURANCE/RISK MANAGEMENT</t>
  </si>
  <si>
    <t>DIRECTOR, PROPERTIES</t>
  </si>
  <si>
    <t>CURRENTLY VACANT</t>
  </si>
  <si>
    <t>HR/Risk &amp; Benefits Dir</t>
  </si>
  <si>
    <t>Phone Allowance</t>
  </si>
  <si>
    <t xml:space="preserve">Public Works Director </t>
  </si>
  <si>
    <t>Same as Public Works Director</t>
  </si>
  <si>
    <t>DEES Director (Public Works and Utilities)</t>
  </si>
  <si>
    <t>Director of Public Works</t>
  </si>
  <si>
    <t>Director Engineering &amp; Public Works</t>
  </si>
  <si>
    <t>Chief Engineer</t>
  </si>
  <si>
    <t>Director, Public Services</t>
  </si>
  <si>
    <t>Town Manger</t>
  </si>
  <si>
    <t>Environ. Services Director</t>
  </si>
  <si>
    <t>Asst. Cty. Admin.</t>
  </si>
  <si>
    <t>Dir of Public Works/Engineer</t>
  </si>
  <si>
    <t>*same as Public Works Director</t>
  </si>
  <si>
    <t>DIRECTOR OF PUBLIC WORKS</t>
  </si>
  <si>
    <t>Director, Department of Public Works</t>
  </si>
  <si>
    <t>Director 4</t>
  </si>
  <si>
    <t>Assistant County Administrator/ Public Utilities</t>
  </si>
  <si>
    <t xml:space="preserve">Cellphone Stipend $481 Annually; </t>
  </si>
  <si>
    <t>Director, Engineering, Parks &amp; Public Works</t>
  </si>
  <si>
    <t>PUBLIC WORKS DIRECTOR</t>
  </si>
  <si>
    <t>80 HOURS EXTRA VACATION AND 16% 401A,  plus eligible to participate in 401K and receive match (.25 cents on dollar first 5 years up to 6% - .50 cents on dollar up to 6% after 5 years of service).</t>
  </si>
  <si>
    <t>Public Works/Capital Projects Director</t>
  </si>
  <si>
    <t>122.499.94</t>
  </si>
  <si>
    <t>Public Work Director</t>
  </si>
  <si>
    <t>Director of Engineering &amp; Public Works</t>
  </si>
  <si>
    <t>Waste and Recycling Director</t>
  </si>
  <si>
    <t>Car Allowance</t>
  </si>
  <si>
    <t>Solid Waste/General Services Director</t>
  </si>
  <si>
    <t>Community Services Admin.</t>
  </si>
  <si>
    <t>Publix Works Director</t>
  </si>
  <si>
    <t>Director of Maintenance Operations</t>
  </si>
  <si>
    <t>Car to Drive</t>
  </si>
  <si>
    <t>Same as Public Services Director</t>
  </si>
  <si>
    <t>Assistant County Administrator/ Public Works</t>
  </si>
  <si>
    <t>Utilities and Solid Waste Director</t>
  </si>
  <si>
    <t>Cellphone Stipend $480.48 Annually; Data Stipend $179.92 Annually</t>
  </si>
  <si>
    <t>Director of Public Utilities</t>
  </si>
  <si>
    <t>Assitant City Manager</t>
  </si>
  <si>
    <t>General Manager, Water &amp; Sewer</t>
  </si>
  <si>
    <t>Director of Utilities</t>
  </si>
  <si>
    <t>Director Utilities and Facilities</t>
  </si>
  <si>
    <t xml:space="preserve">Deputy Director of Utilities </t>
  </si>
  <si>
    <t>UTILITIES DIRECTOR</t>
  </si>
  <si>
    <t>Director of Environmental &amp; Engineering Services</t>
  </si>
  <si>
    <t>car allowance/position is vacant</t>
  </si>
  <si>
    <t>UTILITY DISTRICT EXECUTIVE DIRECTOR</t>
  </si>
  <si>
    <t xml:space="preserve"> Utilities Director</t>
  </si>
  <si>
    <t>121.999.90</t>
  </si>
  <si>
    <t>Water &amp; Sewer Director</t>
  </si>
  <si>
    <t>Director, Public Utilities</t>
  </si>
  <si>
    <t xml:space="preserve">Systems Operation Manager </t>
  </si>
  <si>
    <t xml:space="preserve">Executive Direcor </t>
  </si>
  <si>
    <t>UTILITIES MANAGER</t>
  </si>
  <si>
    <t>open</t>
  </si>
  <si>
    <t>Director of Engineering &amp; Construction</t>
  </si>
  <si>
    <t>Civil Engineer Manager</t>
  </si>
  <si>
    <t>Asst Director of Public Works</t>
  </si>
  <si>
    <t>CHIEF OF ENGINEERING CONSTRUCTION MANAGEMENT</t>
  </si>
  <si>
    <t>Division Director Development Review</t>
  </si>
  <si>
    <t>Director Development Svcs</t>
  </si>
  <si>
    <t>Director of Construction &amp; Facilities Mgmt</t>
  </si>
  <si>
    <t>Director, Eng/Parks/PW</t>
  </si>
  <si>
    <t>Section Manager 3</t>
  </si>
  <si>
    <t>Transportation Engineering Director</t>
  </si>
  <si>
    <t>Cty. Administrator</t>
  </si>
  <si>
    <t>CITY ENGINEER</t>
  </si>
  <si>
    <t>Director of Development Services</t>
  </si>
  <si>
    <t>n/A</t>
  </si>
  <si>
    <t>PW Director</t>
  </si>
  <si>
    <t>Cellphone Stipend $481.52</t>
  </si>
  <si>
    <t>Does not oversee a department. Only performs duties that require seal of a Professional Engineer. Current incumbent is working PT.</t>
  </si>
  <si>
    <t xml:space="preserve">Projects/Engineering Manager </t>
  </si>
  <si>
    <t>Deputy Public Works Director/City Engineer</t>
  </si>
  <si>
    <t>Public Works Engineering Manager</t>
  </si>
  <si>
    <t>Engineering Manager</t>
  </si>
  <si>
    <t>Employee recently promoted to position</t>
  </si>
  <si>
    <t>City Engineeer</t>
  </si>
  <si>
    <t>Includes Planning and Zoning</t>
  </si>
  <si>
    <t>Manages City's Water &amp; Sewer</t>
  </si>
  <si>
    <t>Engineer Manager</t>
  </si>
  <si>
    <t xml:space="preserve">Building Director </t>
  </si>
  <si>
    <t>Director of Building</t>
  </si>
  <si>
    <t>Dir Building Code Services</t>
  </si>
  <si>
    <t>COO</t>
  </si>
  <si>
    <t>Vehicle Allowance ($200/month)</t>
  </si>
  <si>
    <t>ASSISTANT DIRECTOR PZB</t>
  </si>
  <si>
    <t>DIRECTOR OF PLANNING ZONING &amp; BUILDING</t>
  </si>
  <si>
    <t>Employees and Budget are part of Building</t>
  </si>
  <si>
    <t>Manager, Building</t>
  </si>
  <si>
    <t>Director, PEDS</t>
  </si>
  <si>
    <t>BUILD. OFFICIAL/PLANS EX.</t>
  </si>
  <si>
    <t>Sr. Mgr, Chief Bldg Official</t>
  </si>
  <si>
    <t>Director, Planning and Development  Services</t>
  </si>
  <si>
    <t>CHIEF OF PUBLIC BUILDINGS</t>
  </si>
  <si>
    <t>Builiding Official</t>
  </si>
  <si>
    <t>PZB Director</t>
  </si>
  <si>
    <t>Director of Community &amp; Economic Development</t>
  </si>
  <si>
    <t>Division Director Building &amp; Construction Services</t>
  </si>
  <si>
    <t>Building Services Div Mgr</t>
  </si>
  <si>
    <t>Assistant Director, ECD</t>
  </si>
  <si>
    <t>Planning &amp; Building Director</t>
  </si>
  <si>
    <t>Neighborhood Development Services Director</t>
  </si>
  <si>
    <t>Asst Director of Community &amp; Economic Development</t>
  </si>
  <si>
    <t>Director of Community Affairs</t>
  </si>
  <si>
    <t>URBAN DESIGN MANAGER</t>
  </si>
  <si>
    <t>Planning Director</t>
  </si>
  <si>
    <t>Director of Bldg and Zoning</t>
  </si>
  <si>
    <t>Growth Mgmt Dir</t>
  </si>
  <si>
    <t>Economic &amp; Development Services Director</t>
  </si>
  <si>
    <t>Included under Development Services</t>
  </si>
  <si>
    <t>$600 cell phone stipend: Included under Development Services</t>
  </si>
  <si>
    <t>Director Development Servcies</t>
  </si>
  <si>
    <t>DEVELOPMENT SERVICES DIRECTOR</t>
  </si>
  <si>
    <t>Director of Planning &amp; Development Management</t>
  </si>
  <si>
    <t>Director EPGMD</t>
  </si>
  <si>
    <t>Director of Economic &amp; Business Development</t>
  </si>
  <si>
    <t>DEVELOPMENT SVCS DIRECTOR</t>
  </si>
  <si>
    <t>Director, Engineering &amp; Building Services</t>
  </si>
  <si>
    <t>Director, Planning and Development Services</t>
  </si>
  <si>
    <t>1 position over Planning &amp; Development</t>
  </si>
  <si>
    <t>CHIEF OF DEVELOPMENT SERVICES</t>
  </si>
  <si>
    <t>Director of Planning and Development</t>
  </si>
  <si>
    <t>DIRECTOR, DEVELOPMENT SERVICES</t>
  </si>
  <si>
    <t>Building and Planning are both divisions within Dev. Services</t>
  </si>
  <si>
    <t>Division Manager, Development Review Services</t>
  </si>
  <si>
    <t>Director of Development Services and Coastal Community Re</t>
  </si>
  <si>
    <t>Includes Engineering</t>
  </si>
  <si>
    <t>Principal Planner (Planning and Development)</t>
  </si>
  <si>
    <t>This is avg actual salary (2) incumbents</t>
  </si>
  <si>
    <t>Permit Manager</t>
  </si>
  <si>
    <t>Community Dev Coordinator</t>
  </si>
  <si>
    <t>Same as Community &amp; Economic Development  Director</t>
  </si>
  <si>
    <t>DIRECTOR OF PLANNING AND DEVELOPMENT</t>
  </si>
  <si>
    <t>Director of Zoning / Zoning Administrator</t>
  </si>
  <si>
    <t>Assistant City Manager or designee</t>
  </si>
  <si>
    <t>Senior Director</t>
  </si>
  <si>
    <t>Director of Planning &amp; Capital Development</t>
  </si>
  <si>
    <t>Director of Planning &amp; Development</t>
  </si>
  <si>
    <t>DIVISON DIRECTOR, DEVELOPMENT</t>
  </si>
  <si>
    <t>DEPUTY EXECUTIVE DIRECTOR</t>
  </si>
  <si>
    <t>Planning Zoning Economic Dev  Director</t>
  </si>
  <si>
    <t>PLAN/ECON DEV DIRECTOR</t>
  </si>
  <si>
    <t>Manager, Planning</t>
  </si>
  <si>
    <t>Long Range Planning Director</t>
  </si>
  <si>
    <t>Planning and Zoning Manager</t>
  </si>
  <si>
    <t>Planning and Engineering Director</t>
  </si>
  <si>
    <t>Community, Planning, and Development Director</t>
  </si>
  <si>
    <t>Planning and Zoning Director</t>
  </si>
  <si>
    <t>Community Planning &amp; Housing Manager</t>
  </si>
  <si>
    <t xml:space="preserve">Assistant Director, Planning and Zonning </t>
  </si>
  <si>
    <t>Director, CED</t>
  </si>
  <si>
    <t>Director of Community Development</t>
  </si>
  <si>
    <t>Urban Design Manager</t>
  </si>
  <si>
    <t>Planning &amp; Zoning Division Director</t>
  </si>
  <si>
    <t>Zoning Administrator (Codes Enforcement)</t>
  </si>
  <si>
    <t>Building Official Function</t>
  </si>
  <si>
    <t>Same as Building Off</t>
  </si>
  <si>
    <t>Deputy Finance Director/CRA Director</t>
  </si>
  <si>
    <t>Director of Housing and Community Development</t>
  </si>
  <si>
    <t>Assistant Director of Development Services</t>
  </si>
  <si>
    <t>Community &amp; Economic Development Director</t>
  </si>
  <si>
    <t>Housing Finance &amp; Community Redeveloment Director</t>
  </si>
  <si>
    <t>Community Redeveopment Agency Executive Director</t>
  </si>
  <si>
    <t>Land Development Director</t>
  </si>
  <si>
    <t>Dir of Community Development</t>
  </si>
  <si>
    <t>Division Director-Community and Human Svc</t>
  </si>
  <si>
    <t>Oversees HR, Purchasing, Recreation, Library</t>
  </si>
  <si>
    <t>Neighborhood/Com. Svc.  Dir.</t>
  </si>
  <si>
    <t xml:space="preserve">Planning Director </t>
  </si>
  <si>
    <t>Budget included w/ Building Director Budget</t>
  </si>
  <si>
    <t>Planning Division Manager</t>
  </si>
  <si>
    <t>Housing and Community Development Manager</t>
  </si>
  <si>
    <t>Deputy Dev Serv Director/CRA Administrator</t>
  </si>
  <si>
    <t>CHIEF OF COMMUNITY PLANNING</t>
  </si>
  <si>
    <t>Economic Development Director</t>
  </si>
  <si>
    <t>Development Services Administrator</t>
  </si>
  <si>
    <t>DCA- Convention Center</t>
  </si>
  <si>
    <t>Director of Parks &amp; Recreation</t>
  </si>
  <si>
    <t>Director of Parks and Recreation</t>
  </si>
  <si>
    <t>DIRECTOR OF PARKS, RECREATION, AND COMMUNITY SERVICES</t>
  </si>
  <si>
    <t>Director - Parks and Recreation</t>
  </si>
  <si>
    <t>Director of Recreation</t>
  </si>
  <si>
    <t>Cellphone Stipend $480.48 Annually; Data Stipend $180.18 Annually</t>
  </si>
  <si>
    <t>Director - Parks and Natural Resources</t>
  </si>
  <si>
    <t>RECREATION PROGRAMS ADMIN</t>
  </si>
  <si>
    <t>REC&amp;CULTURAL ARTS DIR</t>
  </si>
  <si>
    <t>Parks, Recreation &amp; Cultural Arts Director</t>
  </si>
  <si>
    <t xml:space="preserve">Deputy Town Administrator </t>
  </si>
  <si>
    <t>Director Parks &amp; Recreation</t>
  </si>
  <si>
    <t>Assistant County Administrator/ Compliance, Communities &amp; Conservation</t>
  </si>
  <si>
    <t xml:space="preserve">Director, Parks and Recreation </t>
  </si>
  <si>
    <t>PARKS AND RECREATION DIRECTOR</t>
  </si>
  <si>
    <t>Director, Parks, Recreation &amp; Cultural arts</t>
  </si>
  <si>
    <t>Director, Parks and Recreation</t>
  </si>
  <si>
    <t>RECREATION &amp; PARKS DIRECTOR</t>
  </si>
  <si>
    <t>Director of Parks and Rec</t>
  </si>
  <si>
    <t>Recreation, Parks, and Arts Director</t>
  </si>
  <si>
    <t>Director, Parks and Leisure Services</t>
  </si>
  <si>
    <t>Natural Resources Director</t>
  </si>
  <si>
    <t>Community &amp; Res Services Director</t>
  </si>
  <si>
    <t>Parks and Recreation Dir</t>
  </si>
  <si>
    <t xml:space="preserve">Parks and Land Conservation Director </t>
  </si>
  <si>
    <t>Manager, Parks &amp; Recreation</t>
  </si>
  <si>
    <t>Director Recycling / Public Affairs</t>
  </si>
  <si>
    <t>Department consists of Parks and Recreation divisions</t>
  </si>
  <si>
    <t>Liesure Services Director</t>
  </si>
  <si>
    <t>Asst.Director Parks &amp; Conservation</t>
  </si>
  <si>
    <t>Ast County Admin</t>
  </si>
  <si>
    <t>Park &amp; Recreation Manager</t>
  </si>
  <si>
    <t>Facilities &amp; Operations Director</t>
  </si>
  <si>
    <t>Director of Leisure Services</t>
  </si>
  <si>
    <t>Director of Libraries</t>
  </si>
  <si>
    <t>LIBRARY DIRECTOR</t>
  </si>
  <si>
    <t>Assistant County Admnistrator/ Asset Management &amp; Knowledge Commons</t>
  </si>
  <si>
    <t>Director, Library and Cultural Services</t>
  </si>
  <si>
    <t>Qualifications Lower</t>
  </si>
  <si>
    <t xml:space="preserve">Information Services Director </t>
  </si>
  <si>
    <t>Manager of Library Services</t>
  </si>
  <si>
    <t>101.720.11</t>
  </si>
  <si>
    <t>City Librarian</t>
  </si>
  <si>
    <t>Manager, Libraries and History</t>
  </si>
  <si>
    <t>Library Services Manager</t>
  </si>
  <si>
    <t>Director of Library</t>
  </si>
  <si>
    <t>Library Cooperative Coodinator</t>
  </si>
  <si>
    <t>Director - Library Services</t>
  </si>
  <si>
    <t>Vice President &amp; Chief Information Officer</t>
  </si>
  <si>
    <t>Bureau Director-Chief Information Officer in Information Technology</t>
  </si>
  <si>
    <t xml:space="preserve">Chief Informantion Officer </t>
  </si>
  <si>
    <t>$300 travel/$36.92 cell</t>
  </si>
  <si>
    <t>Chief Information &amp; Innovation Officer</t>
  </si>
  <si>
    <t>Chief Information Officer, BTS</t>
  </si>
  <si>
    <t>CHIEF OF INFORMATION TECHNOLOGIES</t>
  </si>
  <si>
    <t>Director - IT Services</t>
  </si>
  <si>
    <t>Chief Information Officer / Director of IT</t>
  </si>
  <si>
    <t>Director of Information Systems</t>
  </si>
  <si>
    <t>Director of IT</t>
  </si>
  <si>
    <t>Oversees 5 IT Depts</t>
  </si>
  <si>
    <t>Director of Information Technology</t>
  </si>
  <si>
    <t xml:space="preserve">IT Director </t>
  </si>
  <si>
    <t>Director - IT</t>
  </si>
  <si>
    <t>Director, ITS</t>
  </si>
  <si>
    <t>Comptroller/Director of Information Technology</t>
  </si>
  <si>
    <t>Director IT</t>
  </si>
  <si>
    <t>IT Director</t>
  </si>
  <si>
    <t>CIO &amp; Director of Info Tech</t>
  </si>
  <si>
    <t>Chief Information Director (EIT)</t>
  </si>
  <si>
    <t>Information Systems Director</t>
  </si>
  <si>
    <t>IT Administrator</t>
  </si>
  <si>
    <t>114.999.87</t>
  </si>
  <si>
    <t>TECHNOLOGY SERVICES DIR</t>
  </si>
  <si>
    <t>Director of  Information Technology</t>
  </si>
  <si>
    <t>VP Information Services</t>
  </si>
  <si>
    <t>Information Services/Telecom Director</t>
  </si>
  <si>
    <t>Assistant County Manager for Public and Administrative Services</t>
  </si>
  <si>
    <t>IT DIRECTOR</t>
  </si>
  <si>
    <t>INFORMATION TECHNOLOGY MANAGER</t>
  </si>
  <si>
    <t>DIRECTOR, INFORMATION TECHNOLOGY</t>
  </si>
  <si>
    <t>Senior Manager-Info Tech</t>
  </si>
  <si>
    <t>Informational Technology Director</t>
  </si>
  <si>
    <t>Suppport Services Director</t>
  </si>
  <si>
    <t>Department consists of  IT, Community Relations, and Code Enforcement</t>
  </si>
  <si>
    <t>IT Director / CIO</t>
  </si>
  <si>
    <t>Director, IT</t>
  </si>
  <si>
    <t>Auto</t>
  </si>
  <si>
    <t>Manager-Info Systems &amp; Services</t>
  </si>
  <si>
    <t>Deputy City Manager/Fire Chief</t>
  </si>
  <si>
    <t>Division Manager Sr., Information Technology</t>
  </si>
  <si>
    <t>Technology Services Director</t>
  </si>
  <si>
    <t>Director of Info Technology</t>
  </si>
  <si>
    <t>MIS Mananger</t>
  </si>
  <si>
    <t>General Service Director</t>
  </si>
  <si>
    <t>Information Technology (IT) Manager</t>
  </si>
  <si>
    <t>Mobile Phone Allowance of $85/Month</t>
  </si>
  <si>
    <t>Supervises IT Division of 1, h/e, is overseen by Finance Director</t>
  </si>
  <si>
    <t>Chief Information Technology Officer</t>
  </si>
  <si>
    <t>Under Fin / Adm</t>
  </si>
  <si>
    <t xml:space="preserve">Police Chief </t>
  </si>
  <si>
    <t>Chief of Police</t>
  </si>
  <si>
    <t>Deputy City Manager/Police Chief</t>
  </si>
  <si>
    <t>Educ and Clothing Allow/State Sup/Cell Phone</t>
  </si>
  <si>
    <t>See Comment</t>
  </si>
  <si>
    <t>Vehicle &amp; Cell Phone Provided</t>
  </si>
  <si>
    <t>POLICE CHIEF</t>
  </si>
  <si>
    <t>Chief School Police &amp; District Security</t>
  </si>
  <si>
    <t xml:space="preserve"> City Manager</t>
  </si>
  <si>
    <t>Town Car</t>
  </si>
  <si>
    <t>Chief Police</t>
  </si>
  <si>
    <t>Auto/Clothes/Shoes/Cleaning</t>
  </si>
  <si>
    <t>Health insurance allowance</t>
  </si>
  <si>
    <t>TWN MNGR</t>
  </si>
  <si>
    <t>Car Allowance - 6600/yr, Cell/Data/Internet Allowance 1950/yr</t>
  </si>
  <si>
    <t>CHIEF APD</t>
  </si>
  <si>
    <t>CAR</t>
  </si>
  <si>
    <t>Chief Law Enforcement in Chief of Law Enforcement Operations</t>
  </si>
  <si>
    <t>Colonel</t>
  </si>
  <si>
    <t>SHERIFF</t>
  </si>
  <si>
    <t>Police Vehicle</t>
  </si>
  <si>
    <t>Acting Director - going through Council Confirmation process</t>
  </si>
  <si>
    <t>Cellphone Stipend $481.26 Annually; Educational Incentive $1,320.02 Annually</t>
  </si>
  <si>
    <t>Education All/Cell Phone</t>
  </si>
  <si>
    <t>Director, Fire and EMS Services</t>
  </si>
  <si>
    <t>City Vehicle</t>
  </si>
  <si>
    <t>Position is vacant.</t>
  </si>
  <si>
    <t>Director, Fire Rescue Services</t>
  </si>
  <si>
    <t>Director of health and Public Saftey</t>
  </si>
  <si>
    <t>FIRE CHIEF</t>
  </si>
  <si>
    <t>FIRE-RESCUE CHIEF</t>
  </si>
  <si>
    <t>Includes following divisions: Animal Control, Emergency Mgt, Fire/EMS and Radio</t>
  </si>
  <si>
    <t>132.499.95</t>
  </si>
  <si>
    <t>Fire-Rescue Chief</t>
  </si>
  <si>
    <t>Chief of Fire Rescue</t>
  </si>
  <si>
    <t>Fire Rescue Services Director</t>
  </si>
  <si>
    <t>Director of Emergency Services</t>
  </si>
  <si>
    <t>CHIEF ARFF</t>
  </si>
  <si>
    <t>Building Department was recently moved from under the Development Services dept. to be a stand alone department.</t>
  </si>
  <si>
    <t>Building Director/Building Official</t>
  </si>
  <si>
    <t xml:space="preserve">Director - Building and Development Services </t>
  </si>
  <si>
    <t>Director Building Code Services</t>
  </si>
  <si>
    <t>Director of Building/Building Official</t>
  </si>
  <si>
    <t>CHIEF OF BUILDING INSPECTION</t>
  </si>
  <si>
    <t>DIRECTOR, ENGINEERING/CONSTURCTION</t>
  </si>
  <si>
    <t>BUILDING OFF &amp; P.WKS DIR.</t>
  </si>
  <si>
    <t xml:space="preserve">Head of Facilities </t>
  </si>
  <si>
    <t>Building Division Director</t>
  </si>
  <si>
    <t>See above Chief Building Official</t>
  </si>
  <si>
    <t>Same as Building Official</t>
  </si>
  <si>
    <t>Parks and Leisure Services Director</t>
  </si>
  <si>
    <t>Director, Recreation and Neighborhood Services</t>
  </si>
  <si>
    <t>Director of Business Development and Operations</t>
  </si>
  <si>
    <t>Director of Parks, Recreation and Community Services</t>
  </si>
  <si>
    <t xml:space="preserve">Director of Active Aging </t>
  </si>
  <si>
    <t>Assistant Parks &amp; Rec Director</t>
  </si>
  <si>
    <t>Parks &amp; Rec Director</t>
  </si>
  <si>
    <t>Sr. Mgr / Deputy Director of Operations (pos #0506)</t>
  </si>
  <si>
    <t>DIV DIR.OF RECREATION</t>
  </si>
  <si>
    <t>Superintendant of Recreation</t>
  </si>
  <si>
    <t>CRA/Main Street Director</t>
  </si>
  <si>
    <t>$1500.00 yr for cell phone</t>
  </si>
  <si>
    <t>Same as Parks &amp; Recreation Director</t>
  </si>
  <si>
    <t>Director, Security</t>
  </si>
  <si>
    <t>Division Director-Bureau of Emergency Svc</t>
  </si>
  <si>
    <t>Chief of fire Rescue</t>
  </si>
  <si>
    <t>Public Safety Director</t>
  </si>
  <si>
    <t>Deputy County Manager-Public Safety</t>
  </si>
  <si>
    <t>Division Chief-Fire Rescue</t>
  </si>
  <si>
    <t>Manager, Public Safety Communications</t>
  </si>
  <si>
    <t>Director, Fire Rescue</t>
  </si>
  <si>
    <t>Emergency Manager</t>
  </si>
  <si>
    <t xml:space="preserve">Deputy Chief </t>
  </si>
  <si>
    <t>Receptionist / Typist</t>
  </si>
  <si>
    <t>Non-exempt</t>
  </si>
  <si>
    <t>Non-Exempt</t>
  </si>
  <si>
    <t>SPECIALIST</t>
  </si>
  <si>
    <t>County Commission Receptionist</t>
  </si>
  <si>
    <t>Receptionist/Staff Assistant</t>
  </si>
  <si>
    <t>Receptionist-Office of City Manager</t>
  </si>
  <si>
    <t>Office Support Specialist I</t>
  </si>
  <si>
    <t>Clerk I</t>
  </si>
  <si>
    <t>SR Office Assistant</t>
  </si>
  <si>
    <t>Administrative Aide/Receptionist</t>
  </si>
  <si>
    <t xml:space="preserve">Office Assistant </t>
  </si>
  <si>
    <t>Administrative Support Clerk</t>
  </si>
  <si>
    <t>Receptionist Part- Time</t>
  </si>
  <si>
    <t>Receptionist/Switchboard Operator I</t>
  </si>
  <si>
    <t>Avg hrly rate: PT positions</t>
  </si>
  <si>
    <t>STAFF ASSISTANT</t>
  </si>
  <si>
    <t>12.33/hr.</t>
  </si>
  <si>
    <t>Part time</t>
  </si>
  <si>
    <t>Data Entry/Receptionist</t>
  </si>
  <si>
    <t>Part Time Positions</t>
  </si>
  <si>
    <t>Weighmaster</t>
  </si>
  <si>
    <t>Cashier I</t>
  </si>
  <si>
    <t>Customer Service Specialist I / II</t>
  </si>
  <si>
    <t>Customer Services Specialist</t>
  </si>
  <si>
    <t xml:space="preserve">Cashier </t>
  </si>
  <si>
    <t>Customer Service Representative I or II</t>
  </si>
  <si>
    <t xml:space="preserve">Cashier/Receptionist </t>
  </si>
  <si>
    <t>CUSTOMER SVC REP</t>
  </si>
  <si>
    <t>Cashier/Accounting Clerk</t>
  </si>
  <si>
    <t>Customer Care Representative</t>
  </si>
  <si>
    <t>Station Agent</t>
  </si>
  <si>
    <t>Student Account Services Representative</t>
  </si>
  <si>
    <t xml:space="preserve">Customer Service Specialist </t>
  </si>
  <si>
    <t>Central Services Technician</t>
  </si>
  <si>
    <t>Courier/Messenger</t>
  </si>
  <si>
    <t>Purchasing Clerk</t>
  </si>
  <si>
    <t>Mail Courier</t>
  </si>
  <si>
    <t>Copy Center/Mail Technician</t>
  </si>
  <si>
    <t>Mail Courier 1</t>
  </si>
  <si>
    <t>Warehouse Receiving Technician</t>
  </si>
  <si>
    <t>Staff Assistant - Courier</t>
  </si>
  <si>
    <t>Mailroom Coordinator</t>
  </si>
  <si>
    <t>Couier</t>
  </si>
  <si>
    <t>Part-Time Only</t>
  </si>
  <si>
    <t>Van Operator</t>
  </si>
  <si>
    <t>Part Time Position</t>
  </si>
  <si>
    <t>Mail Clerk/B</t>
  </si>
  <si>
    <t>$15.00/hour</t>
  </si>
  <si>
    <t>Records Systems Specialist</t>
  </si>
  <si>
    <t xml:space="preserve">Records Management Specialist </t>
  </si>
  <si>
    <t>Agenda/Records Coordinator</t>
  </si>
  <si>
    <t>Alachua requires more qualifications. Does many tasks beyond the retention and acquisition of public records.</t>
  </si>
  <si>
    <t>Municipal Services Specialist</t>
  </si>
  <si>
    <t>Specialist, Records</t>
  </si>
  <si>
    <t>Public Records &amp; Contracts Specialist</t>
  </si>
  <si>
    <t>of the 6 Office Manager positions, only 1 does the work described</t>
  </si>
  <si>
    <t>Official Records Specialist, Lead</t>
  </si>
  <si>
    <t>Records Management Technician</t>
  </si>
  <si>
    <t>Records Clerk I</t>
  </si>
  <si>
    <t>Records Specialist II</t>
  </si>
  <si>
    <t>Research Specialist</t>
  </si>
  <si>
    <t>Administrative Specialist II Permit Records Custodian (pos #0747, 0759)</t>
  </si>
  <si>
    <t>Records Techician</t>
  </si>
  <si>
    <t>RECORDS SPECIALIST</t>
  </si>
  <si>
    <t>Legal Records Clerk</t>
  </si>
  <si>
    <t>Records Technician II</t>
  </si>
  <si>
    <t>Records Manangement Specialist</t>
  </si>
  <si>
    <t>Records Specialist 1</t>
  </si>
  <si>
    <t>Web Content &amp; Admin. Specialist</t>
  </si>
  <si>
    <t xml:space="preserve">Records Management Assistant </t>
  </si>
  <si>
    <t xml:space="preserve">Document Imaging Specialist </t>
  </si>
  <si>
    <t>Administrative Aide I</t>
  </si>
  <si>
    <t xml:space="preserve">Office Associate </t>
  </si>
  <si>
    <t>Recording Secretary I / II</t>
  </si>
  <si>
    <t>Admin Assistants</t>
  </si>
  <si>
    <t>ASSISTANT TOWN CLERK</t>
  </si>
  <si>
    <t>ADMINISTRATIVE CLERK</t>
  </si>
  <si>
    <t>ADMINISTRATIVE COORDINATOR</t>
  </si>
  <si>
    <t>Specialist, Administrative</t>
  </si>
  <si>
    <t>Administrative Specialist II (31176)</t>
  </si>
  <si>
    <t>Office Support Specialist II</t>
  </si>
  <si>
    <t>Staff  Assistant</t>
  </si>
  <si>
    <t>Office Assistant or Office Clerk</t>
  </si>
  <si>
    <t>Administrative Clerk</t>
  </si>
  <si>
    <t>Office Assistant I, II, III, IV</t>
  </si>
  <si>
    <t>School Office Assistant</t>
  </si>
  <si>
    <t>Office Assisant PT</t>
  </si>
  <si>
    <t>Office Assistant/Receptionist</t>
  </si>
  <si>
    <t>part time positions</t>
  </si>
  <si>
    <t>Library Administrative Assistant</t>
  </si>
  <si>
    <t>Library Service &amp; Technology Guide (Tier 1)</t>
  </si>
  <si>
    <t>Library Technical Assistant</t>
  </si>
  <si>
    <t>Library Clerk</t>
  </si>
  <si>
    <t>Media Clerk I</t>
  </si>
  <si>
    <t>44 pos are Part Time and 34 are Full Time 9911</t>
  </si>
  <si>
    <t>Library Assistant - Part Time</t>
  </si>
  <si>
    <t xml:space="preserve">10 FT - 13 PT ( </t>
  </si>
  <si>
    <t xml:space="preserve">Administrative Assistant lll  </t>
  </si>
  <si>
    <t xml:space="preserve"> Administrative Assitant </t>
  </si>
  <si>
    <t>Life Safety Administrative Assistant</t>
  </si>
  <si>
    <t>Administrative Assisant</t>
  </si>
  <si>
    <t>NB/B</t>
  </si>
  <si>
    <t>Administrative Assistant Non-Confidential II</t>
  </si>
  <si>
    <t>Administrative Assistant I-II</t>
  </si>
  <si>
    <t xml:space="preserve">Senior Administrative Assistant </t>
  </si>
  <si>
    <t>Administrative Support Specialist 1</t>
  </si>
  <si>
    <t>Administrative Specialist III (31186)</t>
  </si>
  <si>
    <t>Senior Admin. Assistant</t>
  </si>
  <si>
    <t>Specialist II, Administrative</t>
  </si>
  <si>
    <t xml:space="preserve">Administrtive Assistant III </t>
  </si>
  <si>
    <t>Staff Assistant III</t>
  </si>
  <si>
    <t>Administrative Services Specialist</t>
  </si>
  <si>
    <t>ADMINISTRATIVE SENIOR</t>
  </si>
  <si>
    <t>PT - 24 hours</t>
  </si>
  <si>
    <t>Manager II, Legal Office</t>
  </si>
  <si>
    <t xml:space="preserve">Legal Secretary </t>
  </si>
  <si>
    <t>Legal Administrative Asst.</t>
  </si>
  <si>
    <t>Legal Clerk</t>
  </si>
  <si>
    <t>Administrative Assistant Legal</t>
  </si>
  <si>
    <t>Legal Executive Staff Assistant</t>
  </si>
  <si>
    <t>Assistant to Town Manager</t>
  </si>
  <si>
    <t>Executive Assistant to CM</t>
  </si>
  <si>
    <t>Executive Assistant 3</t>
  </si>
  <si>
    <t>Administrative Assistant lV</t>
  </si>
  <si>
    <t xml:space="preserve">Executive Office Associate </t>
  </si>
  <si>
    <t>Executive Administratve Assistant</t>
  </si>
  <si>
    <t>Executive Assistant to the County Administrator; Executive Assistant to County Administration; Executive Assistant to BCC; Executive Assistant to Economic Development Director</t>
  </si>
  <si>
    <t>Executive Asst. to the City Manager</t>
  </si>
  <si>
    <t>Administrative Assistant Executive</t>
  </si>
  <si>
    <t>Administrative Manager</t>
  </si>
  <si>
    <t>Executive Assistant/ Office Manager</t>
  </si>
  <si>
    <t>Adminstrative Assistant</t>
  </si>
  <si>
    <t>Administrative Assistant to Village Manager</t>
  </si>
  <si>
    <t>Executive Administrative Assistant, President and Board</t>
  </si>
  <si>
    <t>Executive Asst. to City Mgr.</t>
  </si>
  <si>
    <t>Executive Assistant to Director</t>
  </si>
  <si>
    <t>Executive Assistant to Village Manager</t>
  </si>
  <si>
    <t>Administrative Service Specialist</t>
  </si>
  <si>
    <t>Staff Assistant IV</t>
  </si>
  <si>
    <t>Administrative Assistant IV</t>
  </si>
  <si>
    <t xml:space="preserve">Agency Clerk </t>
  </si>
  <si>
    <t>Administrative Specialist III 31186 (OCA pos #5, 10, 11, 803, 2196)</t>
  </si>
  <si>
    <t>Senior Administrative Professional</t>
  </si>
  <si>
    <t>Admin Staff Assistant</t>
  </si>
  <si>
    <t>Executive Assistant II</t>
  </si>
  <si>
    <t>Warehouse Coordinator</t>
  </si>
  <si>
    <t>Storekeeper I</t>
  </si>
  <si>
    <t>Facilities &amp; Logistics Manager</t>
  </si>
  <si>
    <t>Inventory Control Technician</t>
  </si>
  <si>
    <t xml:space="preserve">Purchasing Specialist </t>
  </si>
  <si>
    <t>Storekeeper II</t>
  </si>
  <si>
    <t>Inventory Clerk II</t>
  </si>
  <si>
    <t xml:space="preserve">Property Specialist </t>
  </si>
  <si>
    <t>Property Specialist I</t>
  </si>
  <si>
    <t>Storekeeper</t>
  </si>
  <si>
    <t xml:space="preserve">Technician Inventory Control </t>
  </si>
  <si>
    <t>Inventory Control Accountant</t>
  </si>
  <si>
    <t>Supply Technician II</t>
  </si>
  <si>
    <t>Property &amp; Stores Clerk 1</t>
  </si>
  <si>
    <t>Part and Property Clerk</t>
  </si>
  <si>
    <t>Inventory Assistant, T</t>
  </si>
  <si>
    <t>$12.83 /hr</t>
  </si>
  <si>
    <t>$14.88/hr</t>
  </si>
  <si>
    <t>BUILDING CLERK</t>
  </si>
  <si>
    <t>Permit &amp; Licensing Technician I</t>
  </si>
  <si>
    <t>Building Permit Coordinator/Licensing Clerk I-II</t>
  </si>
  <si>
    <t>Development Services Facilitator</t>
  </si>
  <si>
    <t>DEVELOPMENT PERMIT TECHNICIAN</t>
  </si>
  <si>
    <t>Permit and Licensing Technician</t>
  </si>
  <si>
    <t>Specialist, Permit Services</t>
  </si>
  <si>
    <t>Permit and Tax Specialist I</t>
  </si>
  <si>
    <t xml:space="preserve">Permit Technician </t>
  </si>
  <si>
    <t>Permit Tech</t>
  </si>
  <si>
    <t>Permit Services Technician</t>
  </si>
  <si>
    <t>Development Technician I</t>
  </si>
  <si>
    <t>Permits Technician</t>
  </si>
  <si>
    <t>Permit Clerk and Plans Processing Clerk</t>
  </si>
  <si>
    <t xml:space="preserve">Permit Processor </t>
  </si>
  <si>
    <t>Development Review Technician</t>
  </si>
  <si>
    <t>Permits Tech I</t>
  </si>
  <si>
    <t>Planning &amp; Permits Technician</t>
  </si>
  <si>
    <t>Building Permit Technician 1</t>
  </si>
  <si>
    <t>Permitting &amp; Licensing Tech</t>
  </si>
  <si>
    <t>License &amp; Permit Tech</t>
  </si>
  <si>
    <t>Code and Development Services Specialist</t>
  </si>
  <si>
    <t>HS Diploma and 1 year of general office/clerical and/or customer service experience</t>
  </si>
  <si>
    <t>Building Support Specialist</t>
  </si>
  <si>
    <t>Permit/License Technician I &amp; II</t>
  </si>
  <si>
    <t>Permit Service Technician</t>
  </si>
  <si>
    <t>Management Intern</t>
  </si>
  <si>
    <t>Engineering Intern</t>
  </si>
  <si>
    <t>Part-time temp</t>
  </si>
  <si>
    <t>Summer only. Part Time $10 per hour</t>
  </si>
  <si>
    <t>14.00 per hour undergraduate</t>
  </si>
  <si>
    <t>14.50/hour Graduate</t>
  </si>
  <si>
    <t>Intern-Engineering; Intern-General; Intern-High School; Intern-IT; Intern-Professional; Intern-Trades/Technical</t>
  </si>
  <si>
    <t>Positions are not budgeted; hourly rate ranges from $9.00 to $21.75 depending on type of school and year in school</t>
  </si>
  <si>
    <t>$8.56/hr</t>
  </si>
  <si>
    <t>$13.00/hr</t>
  </si>
  <si>
    <t>Intern, T</t>
  </si>
  <si>
    <t>INTERN</t>
  </si>
  <si>
    <t>11.50/hr.</t>
  </si>
  <si>
    <t>$10.00/hr</t>
  </si>
  <si>
    <t xml:space="preserve">Summer Only </t>
  </si>
  <si>
    <t>Parking Garage Service Attendant</t>
  </si>
  <si>
    <t>Gate Attendant</t>
  </si>
  <si>
    <t>Parks &amp; Recreation Assistant</t>
  </si>
  <si>
    <t>Parking Enforcement Officer</t>
  </si>
  <si>
    <t>Parking Ambassadors</t>
  </si>
  <si>
    <t xml:space="preserve">Part Time </t>
  </si>
  <si>
    <t>Part Time FTEs</t>
  </si>
  <si>
    <t>Parking Enforcement</t>
  </si>
  <si>
    <t>Part-time positions</t>
  </si>
  <si>
    <t xml:space="preserve">Financial Analyst </t>
  </si>
  <si>
    <t>ACCOUNTING ASSISTANT</t>
  </si>
  <si>
    <t>Accounting Clerk I-II</t>
  </si>
  <si>
    <t>Accounts Payable Specialist I</t>
  </si>
  <si>
    <t xml:space="preserve">AP Specialist or Revenue Control Specialist </t>
  </si>
  <si>
    <t>Accountant 1/Utility Billing</t>
  </si>
  <si>
    <t>Accounts Payable Clerk / Accounts Receivable Clerk</t>
  </si>
  <si>
    <t>Finance Operations Clerk</t>
  </si>
  <si>
    <t>Accounting &amp; Alarm Clerk</t>
  </si>
  <si>
    <t>Accounts Payable Technician</t>
  </si>
  <si>
    <t>Accounting Tecchnician I</t>
  </si>
  <si>
    <t>Accounting Clek I</t>
  </si>
  <si>
    <t>Program Technician I</t>
  </si>
  <si>
    <t>Finance Assistant</t>
  </si>
  <si>
    <t>Senior Data Entry Clerk</t>
  </si>
  <si>
    <t>General Clerk</t>
  </si>
  <si>
    <t>Accountant 3 PR/AR/FA</t>
  </si>
  <si>
    <t xml:space="preserve">Senior Payroll Specialist </t>
  </si>
  <si>
    <t>HR Analyst III</t>
  </si>
  <si>
    <t>Payroll / AP Specialist</t>
  </si>
  <si>
    <t>Accounting Technician -Payroll</t>
  </si>
  <si>
    <t>Payroll General Ledger Specialist</t>
  </si>
  <si>
    <t>HR Payroll Specialist</t>
  </si>
  <si>
    <t>Accounting and Administrative Assistant</t>
  </si>
  <si>
    <t>Finance Operations Technician</t>
  </si>
  <si>
    <t>SR Accounting Clerk</t>
  </si>
  <si>
    <t>AP-PR Specialist</t>
  </si>
  <si>
    <t>Finance Accounting Specialist</t>
  </si>
  <si>
    <t>Accounts Payable Administrator</t>
  </si>
  <si>
    <t xml:space="preserve">SR ACCOUNTING ASSISTANT </t>
  </si>
  <si>
    <t>Fiscal Coordinator</t>
  </si>
  <si>
    <t>Accountant/Payroll Technician</t>
  </si>
  <si>
    <t>Senior AP Specialist or Revenue Control Spec</t>
  </si>
  <si>
    <t xml:space="preserve">Accountant I </t>
  </si>
  <si>
    <t>Accounting Technician Senior</t>
  </si>
  <si>
    <t xml:space="preserve">Staff Accountant </t>
  </si>
  <si>
    <t>Fiscal Assistant</t>
  </si>
  <si>
    <t>Financial Services Specialist</t>
  </si>
  <si>
    <t>ACCOUNTING COORDINATOR</t>
  </si>
  <si>
    <t>Accounting &amp; Finance Technician</t>
  </si>
  <si>
    <t xml:space="preserve">Accounting Clek II </t>
  </si>
  <si>
    <t>Accounting Tecchnician II</t>
  </si>
  <si>
    <t>Fiscal Specialist I, II, III</t>
  </si>
  <si>
    <t>Financial Analyst I &amp; II</t>
  </si>
  <si>
    <t xml:space="preserve">Accountant  </t>
  </si>
  <si>
    <t>Accountant 2</t>
  </si>
  <si>
    <t>Financial Analyst (various specialties)</t>
  </si>
  <si>
    <t>Fiscal Analyst I</t>
  </si>
  <si>
    <t>Financial Business Analyst</t>
  </si>
  <si>
    <t>Finance Coordinator</t>
  </si>
  <si>
    <t>Utilities Accountant</t>
  </si>
  <si>
    <t>STAFF ACCOUNTANT</t>
  </si>
  <si>
    <t>SR Fiscal Assistant or Financial Management Analyst</t>
  </si>
  <si>
    <t>Accountant I, II, III</t>
  </si>
  <si>
    <t>Grant Accountant</t>
  </si>
  <si>
    <t>Accounting Clek III</t>
  </si>
  <si>
    <t>Account I</t>
  </si>
  <si>
    <t>Senior Accounting Analyst</t>
  </si>
  <si>
    <t>Financial Analyst III</t>
  </si>
  <si>
    <t>Manager, Financial</t>
  </si>
  <si>
    <t>Senior Accounting Manager</t>
  </si>
  <si>
    <t>Accountant IV</t>
  </si>
  <si>
    <t>SR Financial Management Analyst</t>
  </si>
  <si>
    <t>TOWN TREASURER &amp; HR ADMIN</t>
  </si>
  <si>
    <t>Senior Fiscal Accountant</t>
  </si>
  <si>
    <t>Accountant III</t>
  </si>
  <si>
    <t>Sr Utilities Accountant</t>
  </si>
  <si>
    <t>Senior Staff Accountant</t>
  </si>
  <si>
    <t>SR STAFF ACCOUNTANT</t>
  </si>
  <si>
    <t>ACCOUNTANT SENIOR</t>
  </si>
  <si>
    <t>Accounting admin. Associate</t>
  </si>
  <si>
    <t>Assistant Director - Finance</t>
  </si>
  <si>
    <t>Assistant Director, Finance</t>
  </si>
  <si>
    <t>Deputy Director, Finance</t>
  </si>
  <si>
    <t>Assistant Finance Director/Controller</t>
  </si>
  <si>
    <t>Financial Accounting Manager</t>
  </si>
  <si>
    <t>Assistant Controller</t>
  </si>
  <si>
    <t>Financial Services Assistant Director</t>
  </si>
  <si>
    <t>Assistant Director of Finance &amp; Accounting</t>
  </si>
  <si>
    <t>Senior Management and Budget Analyst</t>
  </si>
  <si>
    <t>Deputy Director Finance &amp; Compliance</t>
  </si>
  <si>
    <t>Asst Director of Finance</t>
  </si>
  <si>
    <t xml:space="preserve">HR Specialist (1711) &amp; Sr HR Specialist </t>
  </si>
  <si>
    <t>Human Resources Consultant</t>
  </si>
  <si>
    <t>Generalist, Human Resources</t>
  </si>
  <si>
    <t>Employment Manager</t>
  </si>
  <si>
    <t>HUMAN RESOURCES GENERALIST</t>
  </si>
  <si>
    <t>Senior HR Analyst</t>
  </si>
  <si>
    <t>HR Generalist Senior</t>
  </si>
  <si>
    <t>Personnel Officer</t>
  </si>
  <si>
    <t>SR HR Analyst</t>
  </si>
  <si>
    <t>Human Resources Generlist</t>
  </si>
  <si>
    <t>Human Resources Strategist</t>
  </si>
  <si>
    <t>HR ANALYST - RECRUITMENT &amp; TRAINING</t>
  </si>
  <si>
    <t>HR Business Partner, HR Analyst Classification and Compensation</t>
  </si>
  <si>
    <t>Support Services Genealist</t>
  </si>
  <si>
    <t>Human Resources and Payroll Specialist</t>
  </si>
  <si>
    <t>Human Resource Analyst</t>
  </si>
  <si>
    <t>Human Resource Generalist</t>
  </si>
  <si>
    <t>Senior Human Resources Coordinator</t>
  </si>
  <si>
    <t>HR /Admin. Associate</t>
  </si>
  <si>
    <t>SR HR Generalist</t>
  </si>
  <si>
    <t>Assistant Director, Human Resources</t>
  </si>
  <si>
    <t>Human Resource Admin II</t>
  </si>
  <si>
    <t>Human Resources Section Mgr</t>
  </si>
  <si>
    <t>80 HOURS EXTRA VACATION AND 16% 401A</t>
  </si>
  <si>
    <t>SENIOR MANAGER, HUMAN RESOURCES</t>
  </si>
  <si>
    <t xml:space="preserve">Human Resources Manager </t>
  </si>
  <si>
    <t>Unit Manager - Labor &amp; Human Resources</t>
  </si>
  <si>
    <t xml:space="preserve">Manager, Human Resources </t>
  </si>
  <si>
    <t>Human Resources Officer</t>
  </si>
  <si>
    <t>Human Resources Manager/Grants Coordinator</t>
  </si>
  <si>
    <t>Talent Acquisition Manager</t>
  </si>
  <si>
    <t>Employee Relations Administrator</t>
  </si>
  <si>
    <t>Sr. Human Resources Generalist</t>
  </si>
  <si>
    <t>Employment &amp; Benefits Manager</t>
  </si>
  <si>
    <t>Benefits Manager</t>
  </si>
  <si>
    <t>HR Manager for Training</t>
  </si>
  <si>
    <t>SENIOR HR COORDINATOR</t>
  </si>
  <si>
    <t>Asst Manager- Human Resources</t>
  </si>
  <si>
    <t>Employment &amp; Benefits Services Manager</t>
  </si>
  <si>
    <t xml:space="preserve">Human Resources/Risk Manager </t>
  </si>
  <si>
    <t>HR &amp; Communications Manager</t>
  </si>
  <si>
    <t>Human Resources Manager/Payroll Manager</t>
  </si>
  <si>
    <t>Assistant, Human Resources</t>
  </si>
  <si>
    <t>Human Resource Specialist</t>
  </si>
  <si>
    <t>ADMINISTRATIVE COORDINATOR HR</t>
  </si>
  <si>
    <t>Human Resouces Assistant</t>
  </si>
  <si>
    <t>Human Resources Clerk</t>
  </si>
  <si>
    <t>HR Associate</t>
  </si>
  <si>
    <t>Human Resources Representative II</t>
  </si>
  <si>
    <t>35 hour position</t>
  </si>
  <si>
    <t>Senior Secretary</t>
  </si>
  <si>
    <t>HR Specialist II</t>
  </si>
  <si>
    <t>Organizational Development and Training Specialist</t>
  </si>
  <si>
    <t>Learning and Professional Development Manager</t>
  </si>
  <si>
    <t>Employee Development Specialist</t>
  </si>
  <si>
    <t>Learning and Organizational Dev Spec.</t>
  </si>
  <si>
    <t>Training Manager</t>
  </si>
  <si>
    <t>HR Specialist - EE &amp; D</t>
  </si>
  <si>
    <t xml:space="preserve">Training Specialist </t>
  </si>
  <si>
    <t>TC Training Specialist</t>
  </si>
  <si>
    <t>Talent Development Specialist</t>
  </si>
  <si>
    <t>Departmental Training Specialist</t>
  </si>
  <si>
    <t>Safety &amp; Occupational Health Coordinator</t>
  </si>
  <si>
    <t>Safety and Wellness Manager</t>
  </si>
  <si>
    <t>Assistant Manager, Safety Programs</t>
  </si>
  <si>
    <t>Safety Security Specialist</t>
  </si>
  <si>
    <t>Senior Risk Coordinator</t>
  </si>
  <si>
    <t>Safety Management Coordinator</t>
  </si>
  <si>
    <t>Safety and Loss Prevention Analyst</t>
  </si>
  <si>
    <t>Safety &amp; Emerg. Support Coord.</t>
  </si>
  <si>
    <t>Claims Manager</t>
  </si>
  <si>
    <t>HR Specialist (1711)</t>
  </si>
  <si>
    <t>Risk Management Claims Analyst</t>
  </si>
  <si>
    <t>Claims Coordinator</t>
  </si>
  <si>
    <t>Worker's Compensation Analyst</t>
  </si>
  <si>
    <t>Benefits Analyst</t>
  </si>
  <si>
    <t>Workers' Compensation Claims Specialist</t>
  </si>
  <si>
    <t>Claims Adjuster 1</t>
  </si>
  <si>
    <t>Risk Management Generalist</t>
  </si>
  <si>
    <t>Benefits &amp; Risk Management Coordinator</t>
  </si>
  <si>
    <t>Claims Adjuster</t>
  </si>
  <si>
    <t>Admin Asstt/Program Administrator</t>
  </si>
  <si>
    <t>Specialist Property Casulty Insurance</t>
  </si>
  <si>
    <t>Safety and Risk Management Coordinator</t>
  </si>
  <si>
    <t>Claims Examiner</t>
  </si>
  <si>
    <t>Risk Management Assistant</t>
  </si>
  <si>
    <t>Workers Compensation  Coordinator</t>
  </si>
  <si>
    <t>Workers Compensation Specialist</t>
  </si>
  <si>
    <t>Programmer</t>
  </si>
  <si>
    <t>Programmer, Senior</t>
  </si>
  <si>
    <t>Software Release Engineer-I</t>
  </si>
  <si>
    <t>Sr System Anaylyst &amp; Systems Analyst</t>
  </si>
  <si>
    <t>Programmer/ Analyst</t>
  </si>
  <si>
    <t>Applications System Analyst</t>
  </si>
  <si>
    <t>Application/Programmer Analyst</t>
  </si>
  <si>
    <t>IT Professional II (pos #1125)</t>
  </si>
  <si>
    <t>Programmer/Analyst 1</t>
  </si>
  <si>
    <t>Technical Analyst III</t>
  </si>
  <si>
    <t>Information Systems Specialist</t>
  </si>
  <si>
    <t>Systems Application Administrator</t>
  </si>
  <si>
    <t>IT Project Manager, Senior</t>
  </si>
  <si>
    <t>Software Release Engineer-II</t>
  </si>
  <si>
    <t>Senior Application Systems Analyst</t>
  </si>
  <si>
    <t>(Business Unit) Senior Systems Analyst</t>
  </si>
  <si>
    <t>Business Systems Analyst, Senior</t>
  </si>
  <si>
    <t>Senior Systems Analyst/Programmer</t>
  </si>
  <si>
    <t>Systems Analyst III</t>
  </si>
  <si>
    <t>IT Solutions Specialist II</t>
  </si>
  <si>
    <t>Sr Network Supervisor</t>
  </si>
  <si>
    <t>Systems Architecture Supervisor</t>
  </si>
  <si>
    <t>Systems Network Analyst, Senior</t>
  </si>
  <si>
    <t>IT Systems Engineer</t>
  </si>
  <si>
    <t>Application Services Team Lead</t>
  </si>
  <si>
    <t xml:space="preserve">IT Professional IV (Sr. Systems Analyst IV pos #0993, 0697, 0036, 0340, 2558) </t>
  </si>
  <si>
    <t xml:space="preserve">Systems Analyst II </t>
  </si>
  <si>
    <t>Systems Administrator  various</t>
  </si>
  <si>
    <t>Sr. Application/Programmer Analyst</t>
  </si>
  <si>
    <t>Programmer/Analyst 2</t>
  </si>
  <si>
    <t>System Support Analyst</t>
  </si>
  <si>
    <t>Senior Business System Analyst</t>
  </si>
  <si>
    <t>Senior Systems Administrator</t>
  </si>
  <si>
    <t>SYSTEMS ANALYST</t>
  </si>
  <si>
    <t>SYSTEM ADMINISTRATOR</t>
  </si>
  <si>
    <t>IT Business Analyst, Sr.</t>
  </si>
  <si>
    <t>Senior Information Tech. Specialist</t>
  </si>
  <si>
    <t>MIS Systems Manager</t>
  </si>
  <si>
    <t>Assistant Manager, User Services</t>
  </si>
  <si>
    <t>Network Support Specialist</t>
  </si>
  <si>
    <t>IT Operations Engineer/Database Admin</t>
  </si>
  <si>
    <t xml:space="preserve">Business Systems Analyst  </t>
  </si>
  <si>
    <t>Technical Support Analyst</t>
  </si>
  <si>
    <t>ERP Administrator</t>
  </si>
  <si>
    <t>IT Sr Specialist</t>
  </si>
  <si>
    <t>Senior Technical Analyst</t>
  </si>
  <si>
    <t>Network Technician, Senior</t>
  </si>
  <si>
    <t xml:space="preserve">Network Analyst </t>
  </si>
  <si>
    <t>NETWORK SPECIALIST</t>
  </si>
  <si>
    <t>Info Tech Analyst 1</t>
  </si>
  <si>
    <t>Desktop Analyst</t>
  </si>
  <si>
    <t>Network Technician</t>
  </si>
  <si>
    <t>IT Network Systems Analyst</t>
  </si>
  <si>
    <t>Systems Network Specialist</t>
  </si>
  <si>
    <t>PC TECH</t>
  </si>
  <si>
    <t>Deputy County Attorney</t>
  </si>
  <si>
    <t>Deputy General Counsel</t>
  </si>
  <si>
    <t>Senior Assistant County Attorney</t>
  </si>
  <si>
    <t>Associate General Counsel</t>
  </si>
  <si>
    <t>Asst City Attorney</t>
  </si>
  <si>
    <t>Sr Assistant County Attorney</t>
  </si>
  <si>
    <t>Assistant County Attorney I, II, III</t>
  </si>
  <si>
    <t>Assistant City Attorney I (1409)</t>
  </si>
  <si>
    <t>Associate Attorney</t>
  </si>
  <si>
    <t>Assistant Town Clerk</t>
  </si>
  <si>
    <t>Assistant CIty Clerk (2002)</t>
  </si>
  <si>
    <t>Assistant Village Clerk</t>
  </si>
  <si>
    <t>Recording Secretary</t>
  </si>
  <si>
    <t>Asst Police Legal Advisor</t>
  </si>
  <si>
    <t>Paralegal (2203)</t>
  </si>
  <si>
    <t>Senior Paralegal</t>
  </si>
  <si>
    <t>Legal Assistant / CLA</t>
  </si>
  <si>
    <t>Purchasing Agent II</t>
  </si>
  <si>
    <t>PROCUREMENT AGENT</t>
  </si>
  <si>
    <t>Procurement Aide</t>
  </si>
  <si>
    <t xml:space="preserve">Purchasing Agents </t>
  </si>
  <si>
    <t>Incumbent below minimum due to being in a trainee status</t>
  </si>
  <si>
    <t>Procurement Agent II</t>
  </si>
  <si>
    <t>Procurement Professional II</t>
  </si>
  <si>
    <t>Procurement Agent I</t>
  </si>
  <si>
    <t>Procurement Analyst Assistant</t>
  </si>
  <si>
    <t>Purchasing Specialist II</t>
  </si>
  <si>
    <t>Purchasing Agent, Senior</t>
  </si>
  <si>
    <t>Senior Procurement Contracting Officer</t>
  </si>
  <si>
    <t>Purchasing Agent - Senior</t>
  </si>
  <si>
    <t>Assistant Purchasing Manager</t>
  </si>
  <si>
    <t>Procurement Contract Officer</t>
  </si>
  <si>
    <t>Senior Purchasing Admin</t>
  </si>
  <si>
    <t>Buyer Supervisor</t>
  </si>
  <si>
    <t>Procurement Professional III</t>
  </si>
  <si>
    <t xml:space="preserve">SENIOR PROCUREMENT AGENT </t>
  </si>
  <si>
    <t xml:space="preserve">Senior Purchasing Agents </t>
  </si>
  <si>
    <t xml:space="preserve">Purchasing and Travel Agent </t>
  </si>
  <si>
    <t>Procurement Analyst Coordinator</t>
  </si>
  <si>
    <t>Procurement Agent III</t>
  </si>
  <si>
    <t>Buyer, Senior</t>
  </si>
  <si>
    <t>Purchasing Services Coordinator</t>
  </si>
  <si>
    <t>Budget Manager (1120)</t>
  </si>
  <si>
    <t>Budget &amp; Financial Management Analyst</t>
  </si>
  <si>
    <t xml:space="preserve">Senior Financial Analyst </t>
  </si>
  <si>
    <t>Finance Systems Administrator</t>
  </si>
  <si>
    <t xml:space="preserve">Budget Financial Analyst </t>
  </si>
  <si>
    <t>Mgmt &amp; Budget Analyst</t>
  </si>
  <si>
    <t>SENIOR BUDGET ANALYST</t>
  </si>
  <si>
    <t>Management and Budget Analyst I, II</t>
  </si>
  <si>
    <t>Sr. Budget Accountant</t>
  </si>
  <si>
    <t>CIP &amp; Grants Administrator</t>
  </si>
  <si>
    <t>Director of Special Projects</t>
  </si>
  <si>
    <t>Coor Grants/Competitive Resource Dev</t>
  </si>
  <si>
    <t>Grants Financial Analyst</t>
  </si>
  <si>
    <t>Grant Compliance Manager</t>
  </si>
  <si>
    <t>MANAGER, GRANTS</t>
  </si>
  <si>
    <t>Grants Specialist, Senior</t>
  </si>
  <si>
    <t>Special Projects Coordinator (1006)</t>
  </si>
  <si>
    <t>Manager, Grants &amp; Special Projects</t>
  </si>
  <si>
    <t>Grants and Special Projects Manager</t>
  </si>
  <si>
    <t>Grants/Contracts Administrator</t>
  </si>
  <si>
    <t>Grants and Project Development Specialist</t>
  </si>
  <si>
    <t>Projects, Grants &amp; Contracts Mgr.</t>
  </si>
  <si>
    <t>Grants Coord.-Fiscal Plan</t>
  </si>
  <si>
    <t>Grants Writer</t>
  </si>
  <si>
    <t>Event &amp; Special Projects Coordinator</t>
  </si>
  <si>
    <t>Grant Writer</t>
  </si>
  <si>
    <t>Deputy Director - Building (3103)</t>
  </si>
  <si>
    <t>Assistant Director of Building</t>
  </si>
  <si>
    <t xml:space="preserve">Deputy Building Official </t>
  </si>
  <si>
    <t>Manager Building Code Services</t>
  </si>
  <si>
    <t>Assistant Manager, Building</t>
  </si>
  <si>
    <t>Deputy Code Official</t>
  </si>
  <si>
    <t>Code Enforcement Chief</t>
  </si>
  <si>
    <t>Deputy Building Official/ Chief Plans Examiner</t>
  </si>
  <si>
    <t>Records Systems Coordinator</t>
  </si>
  <si>
    <t xml:space="preserve">Public Records Manager </t>
  </si>
  <si>
    <t>Contracts and Records Administrator</t>
  </si>
  <si>
    <t>Records Management Specialist (2003)</t>
  </si>
  <si>
    <t>Records Management Administrator</t>
  </si>
  <si>
    <t>Documents &amp; Records Specialist</t>
  </si>
  <si>
    <t>Records/Warrants Supervisor</t>
  </si>
  <si>
    <t xml:space="preserve">Municipal Records Coordinator </t>
  </si>
  <si>
    <t>Alachua has higher qualifications. Is also a supervisory position</t>
  </si>
  <si>
    <t xml:space="preserve">Records Coordinator </t>
  </si>
  <si>
    <t>Public Information Officer/Writer</t>
  </si>
  <si>
    <t>Director, Community Relations</t>
  </si>
  <si>
    <t>Communications Director</t>
  </si>
  <si>
    <t>Director of Communication</t>
  </si>
  <si>
    <t>DIRECTOR COMMUNICATIONS &amp; MARKETING</t>
  </si>
  <si>
    <t>Manager Engagement</t>
  </si>
  <si>
    <t xml:space="preserve">Assistant Director, Public Affairs </t>
  </si>
  <si>
    <t>MULTIMEDIA PRODUCER</t>
  </si>
  <si>
    <t>Senior Strategic Communications Officer</t>
  </si>
  <si>
    <t>Police Public Information Manager</t>
  </si>
  <si>
    <t>Communications and Legislative Affairs Director</t>
  </si>
  <si>
    <t>Communications Manager/PIO</t>
  </si>
  <si>
    <t>Public Relations Manager</t>
  </si>
  <si>
    <t>Public Affairs Coordinator</t>
  </si>
  <si>
    <t>Communications and Outreach Coordinator</t>
  </si>
  <si>
    <t>Public Information Specialist/Strategic Communications Specialist</t>
  </si>
  <si>
    <t>Public Relations Strategist (Tier 2)</t>
  </si>
  <si>
    <t>Public Communications Specialist</t>
  </si>
  <si>
    <t>Communications and Community Outreach Officer</t>
  </si>
  <si>
    <t>Marketing/Special Events Specialist</t>
  </si>
  <si>
    <t>Knowledge of video Production and Computer Design Illustration</t>
  </si>
  <si>
    <t>GEOGRAPHIC INFORMATION SYSTEMS (GIS) DATA SPECIALIST</t>
  </si>
  <si>
    <t>Coordinator Geographic Information System</t>
  </si>
  <si>
    <t xml:space="preserve">GIS Administrator </t>
  </si>
  <si>
    <t>GIS MANAGER</t>
  </si>
  <si>
    <t>Geographic Technology Assistant Manager</t>
  </si>
  <si>
    <t>GIS System Analyst I</t>
  </si>
  <si>
    <t>GIS Analyst (1511)</t>
  </si>
  <si>
    <t>GIS Applications Analyst</t>
  </si>
  <si>
    <t>GIS Technician II</t>
  </si>
  <si>
    <t>Departmental GIS Application Specialist</t>
  </si>
  <si>
    <t>GIS Services Coordinator</t>
  </si>
  <si>
    <t>Principal GIS Technician</t>
  </si>
  <si>
    <t>GIS Analyst (Tier 1)</t>
  </si>
  <si>
    <t>Assistant to the City Administrator</t>
  </si>
  <si>
    <t>Director, Board Services</t>
  </si>
  <si>
    <t>Assistant to the County Administrator</t>
  </si>
  <si>
    <t>Assistant to the City Manager (1003)</t>
  </si>
  <si>
    <t>Department Administrative Manager</t>
  </si>
  <si>
    <t>Clerk / Executive Office Manager</t>
  </si>
  <si>
    <t>Assistant to City Manager/PIO</t>
  </si>
  <si>
    <t>Special Assistant to the Assistant County Administrator</t>
  </si>
  <si>
    <t xml:space="preserve">Executive Assistant - CEO  </t>
  </si>
  <si>
    <t>Executive Aide to Co. Administrator</t>
  </si>
  <si>
    <t>Executive Assistant/Customer Care Specialist</t>
  </si>
  <si>
    <t>Exec Assistant to the County Administrator</t>
  </si>
  <si>
    <t>Admin Assistant to the Superintendent</t>
  </si>
  <si>
    <t>Senior Executive Assistant to CM</t>
  </si>
  <si>
    <t>Senior Executive Assistant/Council Liasion</t>
  </si>
  <si>
    <t>Executive Coordinator</t>
  </si>
  <si>
    <t>Executive Assistant to the County Administrator</t>
  </si>
  <si>
    <t>Information Technology Specialist</t>
  </si>
  <si>
    <t>Information Systems Specialist II</t>
  </si>
  <si>
    <t>SystemsEngineer</t>
  </si>
  <si>
    <t>IT Solutions Specialist I</t>
  </si>
  <si>
    <t>IT Specialist I &amp; II</t>
  </si>
  <si>
    <t xml:space="preserve">Technical Support Analyst </t>
  </si>
  <si>
    <t>Systems Technician</t>
  </si>
  <si>
    <t>Network/Telecommunications Field Technician</t>
  </si>
  <si>
    <t>Telecommunications Network Specialist</t>
  </si>
  <si>
    <t>IT Service Desk Specialist</t>
  </si>
  <si>
    <t>IS Specialist</t>
  </si>
  <si>
    <t>INFORMATION TECHNOLOGY SPECIALIST</t>
  </si>
  <si>
    <t>Information Technology Technician I</t>
  </si>
  <si>
    <t>LAN/Telecommunications Technician</t>
  </si>
  <si>
    <t>Service Desk Technician I</t>
  </si>
  <si>
    <t>Information Technology (IT) Technician</t>
  </si>
  <si>
    <t>Technician, IT Systems</t>
  </si>
  <si>
    <t>Technical Support Rep I</t>
  </si>
  <si>
    <t>IT Technician</t>
  </si>
  <si>
    <t>Tech Support Specialist</t>
  </si>
  <si>
    <t>Computer Technician/Network Technician</t>
  </si>
  <si>
    <t>IT TECHNICIAN</t>
  </si>
  <si>
    <t>IT Support Technician</t>
  </si>
  <si>
    <t>Info Tech Specialist</t>
  </si>
  <si>
    <t>Client Technology Specialist I</t>
  </si>
  <si>
    <t>SR Support Technician</t>
  </si>
  <si>
    <t>IT Specialist I</t>
  </si>
  <si>
    <t>IT SUPPORT SPECIALIST</t>
  </si>
  <si>
    <t>Computer Technician II</t>
  </si>
  <si>
    <t>Junior Analyst</t>
  </si>
  <si>
    <t>MIS Technician I</t>
  </si>
  <si>
    <t xml:space="preserve">IT System  Technician I </t>
  </si>
  <si>
    <t>Web Administrator</t>
  </si>
  <si>
    <t>Security Administrator</t>
  </si>
  <si>
    <t>Digital Communications Administrator</t>
  </si>
  <si>
    <t>Web Developer</t>
  </si>
  <si>
    <t>Public Communications Officer Senior - Marketing and Web Design</t>
  </si>
  <si>
    <t>.NET Developer</t>
  </si>
  <si>
    <t>Web and Communications Specialist</t>
  </si>
  <si>
    <t>Communications Associate II (Webmaster/Digital Media Coord pos #1326)</t>
  </si>
  <si>
    <t>Digital Content Specialist</t>
  </si>
  <si>
    <t>Web Design Specialist</t>
  </si>
  <si>
    <t>Sr. Program Coordinator-Public Information Content Editor</t>
  </si>
  <si>
    <t>Media Specialist</t>
  </si>
  <si>
    <t>Digital Engagement Specialist</t>
  </si>
  <si>
    <t>Webmaster/Multimedia Specialist</t>
  </si>
  <si>
    <t>IT Division Director</t>
  </si>
  <si>
    <t>Assistant Director of Enterprise Technology Services</t>
  </si>
  <si>
    <t>DEPUTY CHIEF INFORMATION OFFICER/ASSISTANT DIRECTOR OF INFORMATION TECHNOLOGY</t>
  </si>
  <si>
    <t>Division Director IT Business Mngmt Svcs</t>
  </si>
  <si>
    <t>Enterprise IT Manager</t>
  </si>
  <si>
    <t>Assistant Director of IT/Project Manager</t>
  </si>
  <si>
    <t xml:space="preserve">Manager, IT Operations   </t>
  </si>
  <si>
    <t>Senior Manager Info Tech</t>
  </si>
  <si>
    <t>Manager, Information Technology</t>
  </si>
  <si>
    <t>Manager, IT (various areas)</t>
  </si>
  <si>
    <t>Assistant Director, ITS</t>
  </si>
  <si>
    <t>Manager Information Technology Solutions</t>
  </si>
  <si>
    <t>SENIOR MANAGER, IT SERVICE STRATEGY</t>
  </si>
  <si>
    <t>System and Network Manager</t>
  </si>
  <si>
    <t>Manager III, Inforamtion Systems</t>
  </si>
  <si>
    <t>Computer Resources Manager</t>
  </si>
  <si>
    <t>IT Systems Manager</t>
  </si>
  <si>
    <t>Technology Services Assistant Mangaer</t>
  </si>
  <si>
    <t>IT Network Admin. II</t>
  </si>
  <si>
    <t>Information Technology Systems Mgr</t>
  </si>
  <si>
    <t>IT Supervisor</t>
  </si>
  <si>
    <t>Business Relationship Manager</t>
  </si>
  <si>
    <t>Tourism/Sports Marketing Director</t>
  </si>
  <si>
    <t>Director 1</t>
  </si>
  <si>
    <t>Chief Economic Development Officer</t>
  </si>
  <si>
    <t>Development Support Administrator</t>
  </si>
  <si>
    <t xml:space="preserve">Economic Development Manager/ Asst </t>
  </si>
  <si>
    <t>Manager of Strategic Projects</t>
  </si>
  <si>
    <t>Manager, Air Service &amp; Business Develop</t>
  </si>
  <si>
    <t>Economic Development Div Mgr</t>
  </si>
  <si>
    <t>Economic &amp;  Development Manager</t>
  </si>
  <si>
    <t>Manager II, Economic Development</t>
  </si>
  <si>
    <t>Economic Development Marketing Coordinator</t>
  </si>
  <si>
    <t>Economic Development Administrator</t>
  </si>
  <si>
    <t>Comminications Director</t>
  </si>
  <si>
    <t>Public Relations Manager (1066)</t>
  </si>
  <si>
    <t>Communications &amp; Engagement Director</t>
  </si>
  <si>
    <t>COMMUNICATIONS DIRECTOR (PIO)</t>
  </si>
  <si>
    <t>Marketing &amp; Communications Manager</t>
  </si>
  <si>
    <t>Manager, Public Affairs</t>
  </si>
  <si>
    <t>Public Media Relations Manager</t>
  </si>
  <si>
    <t>Community Affairs Manager</t>
  </si>
  <si>
    <t>Chief of Staff/ Public Affairs Manager</t>
  </si>
  <si>
    <t>Public Relations &amp; Comm Dir</t>
  </si>
  <si>
    <t>Media Relations</t>
  </si>
  <si>
    <t>MANAGER, COMMUNICATIONS</t>
  </si>
  <si>
    <t>Multimedia Manager</t>
  </si>
  <si>
    <t>Community Relations Manager</t>
  </si>
  <si>
    <t>Manager, Customer Care &amp; Communication</t>
  </si>
  <si>
    <t>Public Relations and Info Manager</t>
  </si>
  <si>
    <t>Public Information Officer, Communications</t>
  </si>
  <si>
    <t>Senior Public Information Coordinator</t>
  </si>
  <si>
    <t>Phone &amp; Car Allowance</t>
  </si>
  <si>
    <t>Multi-Media &amp; Events Manager</t>
  </si>
  <si>
    <t>Senior Network Administrator</t>
  </si>
  <si>
    <t>Network Manager</t>
  </si>
  <si>
    <t xml:space="preserve">Network Administrators </t>
  </si>
  <si>
    <t>IT Administrator - Police</t>
  </si>
  <si>
    <t>Network Administrator III</t>
  </si>
  <si>
    <t>Systems Administrator II</t>
  </si>
  <si>
    <t>Network Analyst II</t>
  </si>
  <si>
    <t>Network/Telecommunications Administrator</t>
  </si>
  <si>
    <t>IT Professional III Sr. Network Engineer (pos # 31, 280, 1440, 1504, 2482)</t>
  </si>
  <si>
    <t>Network Supervisor</t>
  </si>
  <si>
    <t>Systems Engineer I</t>
  </si>
  <si>
    <t>Systems and Network Administrator</t>
  </si>
  <si>
    <t>Server Administrator</t>
  </si>
  <si>
    <t>Network Specialist, Senior</t>
  </si>
  <si>
    <t>NETWORK ADMINISTATOR</t>
  </si>
  <si>
    <t>Administrator, Network</t>
  </si>
  <si>
    <t>Network System Administrator</t>
  </si>
  <si>
    <t>PC/LAN Specialist</t>
  </si>
  <si>
    <t>HOUSING &amp; SOCIAL SERVICES MGR</t>
  </si>
  <si>
    <t>Aging and Social Services Manager</t>
  </si>
  <si>
    <t>Human Servivces Coordinator</t>
  </si>
  <si>
    <t>Case Manager (Tier 2)</t>
  </si>
  <si>
    <t>Case Worker (1021)</t>
  </si>
  <si>
    <t>Human Services Case Manager 1</t>
  </si>
  <si>
    <t>Case Worker</t>
  </si>
  <si>
    <t>GIS Supervisor</t>
  </si>
  <si>
    <t>GIS Programmer/Specialist</t>
  </si>
  <si>
    <t>GIS Analyst II</t>
  </si>
  <si>
    <t>GIS Systems Analyst II</t>
  </si>
  <si>
    <t>GIS Analyst/Collector</t>
  </si>
  <si>
    <t>Both</t>
  </si>
  <si>
    <t>Exempt if supervisory</t>
  </si>
  <si>
    <t>Geographic Info Systems Spec</t>
  </si>
  <si>
    <t>Senior CAD &amp; GIS Technician</t>
  </si>
  <si>
    <t>GIS TECHNICIAN</t>
  </si>
  <si>
    <t>E911 GIS Technician</t>
  </si>
  <si>
    <t>same as above - GIS Specialist</t>
  </si>
  <si>
    <t>Government Relations Administrator</t>
  </si>
  <si>
    <t>Executive Director Community Engagement Special Assistant to President</t>
  </si>
  <si>
    <t>Director, Governmental Relations (pos #0705)</t>
  </si>
  <si>
    <t>Manager, Legislative</t>
  </si>
  <si>
    <t>Liaison Legislative</t>
  </si>
  <si>
    <t>Assistant Director, Airport Affairs</t>
  </si>
  <si>
    <t>Government Relations &amp; Strategic Services Division Director</t>
  </si>
  <si>
    <t>Intergovernmental Liaison</t>
  </si>
  <si>
    <t>INTERGOVERNMENTAL AFFAIRS LIAISON</t>
  </si>
  <si>
    <t>Manager of Leg &amp; Reg Relations</t>
  </si>
  <si>
    <t>Legislative Administrator</t>
  </si>
  <si>
    <t>Legislative Affairs &amp; Comm MGR</t>
  </si>
  <si>
    <t>Community Affairs Liaison</t>
  </si>
  <si>
    <t>Librarian/Professor I</t>
  </si>
  <si>
    <t>Library Cooperative Coordinator</t>
  </si>
  <si>
    <t>Library Manager</t>
  </si>
  <si>
    <t>Libarian l</t>
  </si>
  <si>
    <t>Librain III</t>
  </si>
  <si>
    <t>Public Services Librarian I, II, III</t>
  </si>
  <si>
    <t>Technical Services Librarian</t>
  </si>
  <si>
    <t>Strategic Performance Manager</t>
  </si>
  <si>
    <t>STRATEGIC PLANNING &amp; PERFORMANCE ANALYST</t>
  </si>
  <si>
    <t>Perform/Schedule Analyst (3032)</t>
  </si>
  <si>
    <t>Strategic Performance Management Analyst</t>
  </si>
  <si>
    <t>Management Analyst, Senior</t>
  </si>
  <si>
    <t>Superintendent of Stores</t>
  </si>
  <si>
    <t>Assistant Manager, Material Control</t>
  </si>
  <si>
    <t>Supervisor Inventory</t>
  </si>
  <si>
    <t>Inventory Control Specialist-Fire/EMS</t>
  </si>
  <si>
    <t>Warehouse Inventory Specialist</t>
  </si>
  <si>
    <t>Stores/Warehouse Supv</t>
  </si>
  <si>
    <t>Sourcing Coordinator</t>
  </si>
  <si>
    <t>Warehouse Manager</t>
  </si>
  <si>
    <t>Parts and Property Clerk</t>
  </si>
  <si>
    <t>Real Estate Asset Specialist (3306)</t>
  </si>
  <si>
    <t>Land Disposition Manager</t>
  </si>
  <si>
    <t>Commercial Properties Contract Adminstrator</t>
  </si>
  <si>
    <t>Real Property Specialist (Tier 2)</t>
  </si>
  <si>
    <t>Acquisitions Agent I</t>
  </si>
  <si>
    <t>Speciaist Sr., Real Estate</t>
  </si>
  <si>
    <t>Real Prioperty Assistant</t>
  </si>
  <si>
    <t>Real Property Specialist 1</t>
  </si>
  <si>
    <t>Land Acquisition Specialist</t>
  </si>
  <si>
    <t>Property Specialist</t>
  </si>
  <si>
    <t>Contracts Manager</t>
  </si>
  <si>
    <t>Business Enterprise Management Director</t>
  </si>
  <si>
    <t>PROCUREMENT CONTRACTING MANAGER</t>
  </si>
  <si>
    <t>Procurement Contracting Manager</t>
  </si>
  <si>
    <t>Contracts Administration Manager</t>
  </si>
  <si>
    <t>CONTRACT MANAGER</t>
  </si>
  <si>
    <t>Program Officer-Program Performance</t>
  </si>
  <si>
    <t>Mnager, Purchasing Contracts</t>
  </si>
  <si>
    <t>Contract Manager</t>
  </si>
  <si>
    <t>Contracts Administrator</t>
  </si>
  <si>
    <t>Contracts and Admin Supervisor</t>
  </si>
  <si>
    <t>Manager II, Contracts (pos 1271)</t>
  </si>
  <si>
    <t>Senior Contract Administratot</t>
  </si>
  <si>
    <t>Contract Administration Coordinator</t>
  </si>
  <si>
    <t>Capital Projects Manager</t>
  </si>
  <si>
    <t xml:space="preserve">Contract Compliance Manager </t>
  </si>
  <si>
    <t>Contract Analyst, Senior</t>
  </si>
  <si>
    <t>Contracts Officer</t>
  </si>
  <si>
    <t>Procurement Agent</t>
  </si>
  <si>
    <t>Contracts Specialist</t>
  </si>
  <si>
    <t>Deputy Director - Human Resources</t>
  </si>
  <si>
    <t>Human Resources Assistant Director (1704)</t>
  </si>
  <si>
    <t>Information Technology Division Director</t>
  </si>
  <si>
    <t>Assistant Director Enterprise Technology Services</t>
  </si>
  <si>
    <t xml:space="preserve">Assistant HR Director </t>
  </si>
  <si>
    <t>Assistant Chief Technology Officer</t>
  </si>
  <si>
    <t>IT Sr Manager</t>
  </si>
  <si>
    <t>Sr. Manager, IT</t>
  </si>
  <si>
    <t>Assistant Director, HR &amp; Risk Management</t>
  </si>
  <si>
    <t>Senior Manager, Human Resources</t>
  </si>
  <si>
    <t>Various IT Director Titles</t>
  </si>
  <si>
    <t>Senior Manager- IT</t>
  </si>
  <si>
    <t>Assistant Personnel Director</t>
  </si>
  <si>
    <t>Assistant Support Services Director</t>
  </si>
  <si>
    <t>Sr Systems Administrator</t>
  </si>
  <si>
    <t>MIS Manager</t>
  </si>
  <si>
    <t>CADD Operator</t>
  </si>
  <si>
    <t>Engineering Tech I</t>
  </si>
  <si>
    <t>SCADA Specialist</t>
  </si>
  <si>
    <t>Engineering Technician 2</t>
  </si>
  <si>
    <t>Engineering Technical Specialist</t>
  </si>
  <si>
    <t>CAD Survey Techinician</t>
  </si>
  <si>
    <t>CAD &amp; GIS Technician</t>
  </si>
  <si>
    <t>Auto CAD Technician/GIS</t>
  </si>
  <si>
    <t>Drafting Cad Technician</t>
  </si>
  <si>
    <t>Engineering Specialist</t>
  </si>
  <si>
    <t xml:space="preserve">Creative Arts &amp; Graphic Designer </t>
  </si>
  <si>
    <t xml:space="preserve">Communications Associate II </t>
  </si>
  <si>
    <t>Graphic Designer &amp; Coordinator</t>
  </si>
  <si>
    <t>Communications Designer</t>
  </si>
  <si>
    <t>Graphic Design Specialist</t>
  </si>
  <si>
    <t>Marketing Specialist</t>
  </si>
  <si>
    <t>Graphics Designer, Senior</t>
  </si>
  <si>
    <t>Strategic Creative Producer</t>
  </si>
  <si>
    <t>Graphic Designer Assistant</t>
  </si>
  <si>
    <t>Graphic Design Sprcialist</t>
  </si>
  <si>
    <t>Chief Building/Building Compliance/Electrical/Mechanical/Plumbing Inspector</t>
  </si>
  <si>
    <t>Building Services Division Manager</t>
  </si>
  <si>
    <t>Chief Electrical Inspector, Chief Plumbing Inspector, Chief Engineering Inspector, Chief Mechanical Inspector</t>
  </si>
  <si>
    <t>Building Offical</t>
  </si>
  <si>
    <t xml:space="preserve">Chief Building Inspector </t>
  </si>
  <si>
    <t>Chief Inspector (Various Positions)</t>
  </si>
  <si>
    <t>Senior Construction Inspector</t>
  </si>
  <si>
    <t>Chief Inspector/ Plans Examiner</t>
  </si>
  <si>
    <t>Chief Construction Codes Inspector</t>
  </si>
  <si>
    <t>Manager, Inspections</t>
  </si>
  <si>
    <t>Insp &amp; Plans Exam Supervisor</t>
  </si>
  <si>
    <t>Assistant Building Offical</t>
  </si>
  <si>
    <t>Chief Plans Examiner/Inspector</t>
  </si>
  <si>
    <t xml:space="preserve">Construction Manager </t>
  </si>
  <si>
    <t>Sr. Building Construction Inspector</t>
  </si>
  <si>
    <t>Lead Building Inspector</t>
  </si>
  <si>
    <t>Supervisor of Inspections</t>
  </si>
  <si>
    <t>Chief Inspector (Elec, Mech, Plumbing)</t>
  </si>
  <si>
    <t>Part-time employees</t>
  </si>
  <si>
    <t>Chief Bldg/Elec/Mech/Plumbing Insp</t>
  </si>
  <si>
    <t>Inspector V</t>
  </si>
  <si>
    <t>Add'l pay $7k yr</t>
  </si>
  <si>
    <t>BUILDING INSPECTOR I</t>
  </si>
  <si>
    <t>Inspector (Various Positions)</t>
  </si>
  <si>
    <t xml:space="preserve">Building Inspector I </t>
  </si>
  <si>
    <t>Combination Inspector</t>
  </si>
  <si>
    <t>Construction Codes Inspector (Tier 1)</t>
  </si>
  <si>
    <t>Building Inspector I, II, III, IV</t>
  </si>
  <si>
    <t xml:space="preserve">Building Inspector 1 </t>
  </si>
  <si>
    <t>Cell phone stipend</t>
  </si>
  <si>
    <t>Building Inspetor I</t>
  </si>
  <si>
    <t>Building Inspector 2</t>
  </si>
  <si>
    <t>Construction Inspector III</t>
  </si>
  <si>
    <t>Combination Building Inspector</t>
  </si>
  <si>
    <t xml:space="preserve">Inspector I </t>
  </si>
  <si>
    <t>Standard Building Inspector</t>
  </si>
  <si>
    <t>Chief Plumber</t>
  </si>
  <si>
    <t>Structural Plans Examiner/B</t>
  </si>
  <si>
    <t>Building Plans Examiner</t>
  </si>
  <si>
    <t>Inspector/Bld Plan Examiner</t>
  </si>
  <si>
    <t>Inspector II/Plans Examiner</t>
  </si>
  <si>
    <t>Combination Plan Reviewer</t>
  </si>
  <si>
    <t>Plans Examiner I</t>
  </si>
  <si>
    <t>Plans Examiner I, II, III</t>
  </si>
  <si>
    <t>Building Plans Reviewer (Tier 2)</t>
  </si>
  <si>
    <t>Plans Examiner/Bldg Inspector</t>
  </si>
  <si>
    <t>Plans Examiner/Permits Coordinator</t>
  </si>
  <si>
    <t>Construction Plans Examiner</t>
  </si>
  <si>
    <t>We've got 2 Senior Plans Examiners</t>
  </si>
  <si>
    <t>Plans Examiner, Plans Examiner – Fire</t>
  </si>
  <si>
    <t>Plans Examiner/ Building Inspector</t>
  </si>
  <si>
    <t>Plan Examiner</t>
  </si>
  <si>
    <t>Electric Plans Exam/Inspector</t>
  </si>
  <si>
    <t xml:space="preserve">Code Compliance Official </t>
  </si>
  <si>
    <t>Neighborhood Improvement Manager</t>
  </si>
  <si>
    <t>Building &amp; Code Compliance Manager</t>
  </si>
  <si>
    <t>Sr Code Compliance Officer</t>
  </si>
  <si>
    <t>Community Service Officer, SPVR</t>
  </si>
  <si>
    <t>Senior Code Compliance Investigator</t>
  </si>
  <si>
    <t>Neighborhood Services Lead Inspector</t>
  </si>
  <si>
    <t>Total budgeted positions for all Community Standards Specialists under the career path is 6</t>
  </si>
  <si>
    <t>Lead Code Compliance Officer</t>
  </si>
  <si>
    <t>Code Enforcement Coordinator</t>
  </si>
  <si>
    <t>Sr. Code Compliance Officer</t>
  </si>
  <si>
    <t>Code Enforcement Officer 2</t>
  </si>
  <si>
    <t>Code Enforcement III</t>
  </si>
  <si>
    <t>Business License Specialist II</t>
  </si>
  <si>
    <t>Code Enforcement Professional</t>
  </si>
  <si>
    <t>Code Compliance Officer III</t>
  </si>
  <si>
    <t xml:space="preserve">Senior Code Enforcement Officer </t>
  </si>
  <si>
    <t>Neighborhood Services Inspector</t>
  </si>
  <si>
    <t>Code Compliance Officer I-II</t>
  </si>
  <si>
    <t xml:space="preserve">Code Enforcement </t>
  </si>
  <si>
    <t>Officer, Code Compliance</t>
  </si>
  <si>
    <t>Code Inspector</t>
  </si>
  <si>
    <t>Civil Enforcement Officer</t>
  </si>
  <si>
    <t xml:space="preserve">Cell phone stipend </t>
  </si>
  <si>
    <t>Code Enforment Officer</t>
  </si>
  <si>
    <t>Code Officer</t>
  </si>
  <si>
    <t>CODE ENFORCEMENT OFFICER</t>
  </si>
  <si>
    <t>Neighborhood Improvement Officer</t>
  </si>
  <si>
    <t>Certified Codes Investigator I, II, III</t>
  </si>
  <si>
    <t xml:space="preserve">Business License Specialist I </t>
  </si>
  <si>
    <t>Code Enforcement Officer (Tier 2)</t>
  </si>
  <si>
    <t xml:space="preserve">Communtiy Code Officer </t>
  </si>
  <si>
    <t>Project Manager III</t>
  </si>
  <si>
    <t>Engineer 2</t>
  </si>
  <si>
    <t>Licensed Engineer</t>
  </si>
  <si>
    <t xml:space="preserve">Project Engineer </t>
  </si>
  <si>
    <t>Engineer  I</t>
  </si>
  <si>
    <t>Project Engineering</t>
  </si>
  <si>
    <t xml:space="preserve"> Public Works Project Manager</t>
  </si>
  <si>
    <t>Civil Engineer II</t>
  </si>
  <si>
    <t>Engineer Professional</t>
  </si>
  <si>
    <t>Engineer l</t>
  </si>
  <si>
    <t xml:space="preserve">Project Engineer I </t>
  </si>
  <si>
    <t>Projects Manager</t>
  </si>
  <si>
    <t>Engineer 40</t>
  </si>
  <si>
    <t>ENGINEER 1</t>
  </si>
  <si>
    <t>Engineering Field Planner</t>
  </si>
  <si>
    <t>Director Project Mgmt &amp; Facility Develop</t>
  </si>
  <si>
    <t>PROFESSIONAL ENGINEER III</t>
  </si>
  <si>
    <t>Engineer 3</t>
  </si>
  <si>
    <t xml:space="preserve">Manager, Engineering </t>
  </si>
  <si>
    <t>Capital Projects Manager / Technical Services Administrator / Development Review Administrator</t>
  </si>
  <si>
    <t>Projct Engineer III</t>
  </si>
  <si>
    <t xml:space="preserve">YES </t>
  </si>
  <si>
    <t>Civil Engineer III</t>
  </si>
  <si>
    <t>Deputy City Engineer</t>
  </si>
  <si>
    <t>Engineer ll</t>
  </si>
  <si>
    <t>Project Manager 2</t>
  </si>
  <si>
    <t>Asst. City Engineer</t>
  </si>
  <si>
    <t>Senior Infrastructure Planning Engineer</t>
  </si>
  <si>
    <t>Sr. Civil Engineer</t>
  </si>
  <si>
    <t>Senior Civil Engineer</t>
  </si>
  <si>
    <t xml:space="preserve">Civil Engineer           </t>
  </si>
  <si>
    <t>Engineering Inspector, Senior</t>
  </si>
  <si>
    <t>ENGINEERING INSPECTION SUPERVISOR</t>
  </si>
  <si>
    <t>Engineer Inspector</t>
  </si>
  <si>
    <t xml:space="preserve">Civil Engineering Inspector </t>
  </si>
  <si>
    <t>Engineering and Construction Inspector</t>
  </si>
  <si>
    <t>Engineering Review Technician/Inspector</t>
  </si>
  <si>
    <t>Right of Way Inspector</t>
  </si>
  <si>
    <t>ENGINEERING SPEC./ INSPECTOR</t>
  </si>
  <si>
    <t>SR Engineering Technician</t>
  </si>
  <si>
    <t>Field Inspector 1</t>
  </si>
  <si>
    <t>Infrastructure Inspector</t>
  </si>
  <si>
    <t>Compliance Maint Specialist III (pos #0936, 1280, 1282, 2293)</t>
  </si>
  <si>
    <t>Engineering Inspector 1</t>
  </si>
  <si>
    <t>Inspector/B</t>
  </si>
  <si>
    <t>Assistant City Planner</t>
  </si>
  <si>
    <t>Planner, Senior</t>
  </si>
  <si>
    <t>Transportation Planner</t>
  </si>
  <si>
    <t>Urban Planner I/ Planner I</t>
  </si>
  <si>
    <t>Total budgeted positions for all Planners under the career path is 4</t>
  </si>
  <si>
    <t>Sr. Planning &amp; Development Analyst</t>
  </si>
  <si>
    <t>Planner I, II, III</t>
  </si>
  <si>
    <t>We have 6 Senior Planners</t>
  </si>
  <si>
    <t xml:space="preserve">Planner I </t>
  </si>
  <si>
    <t>Planner III</t>
  </si>
  <si>
    <t>Deputy Planing &amp; Zoning Manager</t>
  </si>
  <si>
    <t>Urban Principal Planner/Principal Planner</t>
  </si>
  <si>
    <t>Dev. Serv. Mgr. Principal Planner</t>
  </si>
  <si>
    <t>Transportation Planning Manager</t>
  </si>
  <si>
    <t>PLANNING MANAGER</t>
  </si>
  <si>
    <t>SR Planner</t>
  </si>
  <si>
    <t>Associate City Planner</t>
  </si>
  <si>
    <t>Planning Coordinator</t>
  </si>
  <si>
    <t>Senior Development Review Planner</t>
  </si>
  <si>
    <t>Preservation Planner</t>
  </si>
  <si>
    <t xml:space="preserve">Development Compliance Technician </t>
  </si>
  <si>
    <t>Plannign and Zonning Analyst</t>
  </si>
  <si>
    <t>Code Compliance Office Manager</t>
  </si>
  <si>
    <t>Permitting/Planning Coordinator</t>
  </si>
  <si>
    <t>Planning &amp; Development Assistant</t>
  </si>
  <si>
    <t>Development Services Coordinator</t>
  </si>
  <si>
    <t>Planning &amp; Permit Technician</t>
  </si>
  <si>
    <t>Planning Tech/BTR</t>
  </si>
  <si>
    <t>DIRECTOR OF ZONING/ZONING ADMINISTRATOR</t>
  </si>
  <si>
    <t>Cmty Planning &amp; Housing Manager</t>
  </si>
  <si>
    <t>Planning and Zonit Administrator</t>
  </si>
  <si>
    <t>Comprehensive Planning Administrator</t>
  </si>
  <si>
    <t>Manager III, Planning &amp; Zoning</t>
  </si>
  <si>
    <t>ZONING MANAGER</t>
  </si>
  <si>
    <t>Director of Building and Zoning</t>
  </si>
  <si>
    <t>Transportation Planning Administrator</t>
  </si>
  <si>
    <t>Planning &amp; Development Review Manager</t>
  </si>
  <si>
    <t>Zoning Chief</t>
  </si>
  <si>
    <t>Planning &amp; Zoning Coordinator</t>
  </si>
  <si>
    <t>Zoning Technician</t>
  </si>
  <si>
    <t>Zoning Compliance Officer</t>
  </si>
  <si>
    <t>BUSINESS COMMUNICATIONS ANALYS</t>
  </si>
  <si>
    <t>BUSINESS TAX RECEIPTS SPECIALIST</t>
  </si>
  <si>
    <t>BUSINESS SERVICES SUPERVISOR</t>
  </si>
  <si>
    <t>Business Development Coordinator</t>
  </si>
  <si>
    <t>Business Specialist</t>
  </si>
  <si>
    <t>Business Tax Specialist I</t>
  </si>
  <si>
    <t>Coordinator III, Revenue</t>
  </si>
  <si>
    <t>Occupational License  Specialist</t>
  </si>
  <si>
    <t>Admin Assistant Permit Specialist</t>
  </si>
  <si>
    <t>Building Division Coordinator</t>
  </si>
  <si>
    <t>Audit Compliance Specialist</t>
  </si>
  <si>
    <t>Works with Florida Tourist Development tax</t>
  </si>
  <si>
    <t>Code Admin Specialist</t>
  </si>
  <si>
    <t>Community Development Coordinator</t>
  </si>
  <si>
    <t>License Specialist</t>
  </si>
  <si>
    <t>Local Business Tax Receipt Assistant</t>
  </si>
  <si>
    <t>TAX ASSISTANT</t>
  </si>
  <si>
    <t xml:space="preserve">Landscape Architect </t>
  </si>
  <si>
    <t>Principal Landscape Architect</t>
  </si>
  <si>
    <t xml:space="preserve">City Forester </t>
  </si>
  <si>
    <t>Landscape Architecht</t>
  </si>
  <si>
    <t>Planner II (1909, 2149)</t>
  </si>
  <si>
    <t>Urban Designer</t>
  </si>
  <si>
    <t>We have a Senior Landscape Architect</t>
  </si>
  <si>
    <t>Project Manager Principal-Licensed</t>
  </si>
  <si>
    <t>Landscape inspector</t>
  </si>
  <si>
    <t>Director / Asistant Housing</t>
  </si>
  <si>
    <t>Housing &amp; Community Development Manager</t>
  </si>
  <si>
    <t>Manager Sr, Human Services</t>
  </si>
  <si>
    <t>HOUSING DEVELOPMENT COORDINATOR, T</t>
  </si>
  <si>
    <t>Housing and Community Development Program Administrator</t>
  </si>
  <si>
    <t>Manager-Housing, Grants Development Ops</t>
  </si>
  <si>
    <t>Housing Programs Supervisor</t>
  </si>
  <si>
    <t>Housing Compliance Program Manager</t>
  </si>
  <si>
    <t>Housing Community Development Specialist</t>
  </si>
  <si>
    <t>Community Development Compliance Manager</t>
  </si>
  <si>
    <t>RENTAL ASSISTANCE PROGRAM MGR</t>
  </si>
  <si>
    <t>Grants &amp; Houseing Program Coordinator</t>
  </si>
  <si>
    <t>Housing Specialist (Asst Planner)</t>
  </si>
  <si>
    <t>Executive Manager - Permitting &amp; Plan Review</t>
  </si>
  <si>
    <t>SUPERVISOR OF PERMITS AND REVENUE</t>
  </si>
  <si>
    <t>Building Permit Services Manager</t>
  </si>
  <si>
    <t>Manager II (pos # 0743)</t>
  </si>
  <si>
    <t>Administrtaive Services Manager</t>
  </si>
  <si>
    <t>Supervisor, Permitting Office</t>
  </si>
  <si>
    <t>Building/Permitting Supervisor</t>
  </si>
  <si>
    <t>Community Development Spec. II</t>
  </si>
  <si>
    <t>Permit and Licensing Supervisor</t>
  </si>
  <si>
    <t xml:space="preserve">Permit Supervisor </t>
  </si>
  <si>
    <t>Dev. Review Svcs Permit Section Supv</t>
  </si>
  <si>
    <t>Building Permit Coordinator</t>
  </si>
  <si>
    <t>DEVELOPMENT PERMIT TECHNICIAN, SENIOR</t>
  </si>
  <si>
    <t>Permit Service Supervisor</t>
  </si>
  <si>
    <t>Sr Permit Analyst</t>
  </si>
  <si>
    <t>Supervisor of Building Permits</t>
  </si>
  <si>
    <t>Permitting &amp; Lic Supervisor</t>
  </si>
  <si>
    <t>Building Permit Processing Supervisor</t>
  </si>
  <si>
    <t>Program Manager</t>
  </si>
  <si>
    <t>Code Support Manager</t>
  </si>
  <si>
    <t>Neighborhood Services Division Manager</t>
  </si>
  <si>
    <t xml:space="preserve">Code Compliance Supervisor </t>
  </si>
  <si>
    <t>Supervisor, Code Compliance &amp; Parking Enforcement</t>
  </si>
  <si>
    <t>CODE ENFORCEMENT MGR</t>
  </si>
  <si>
    <t>Codes Investigation Supervisor</t>
  </si>
  <si>
    <t>Community Code Manager</t>
  </si>
  <si>
    <t>Civil Engineer I</t>
  </si>
  <si>
    <t>Engineer 1</t>
  </si>
  <si>
    <t xml:space="preserve">Engineering Specialist </t>
  </si>
  <si>
    <t>Project Manager-Associate</t>
  </si>
  <si>
    <t>Chief Engineering Techician</t>
  </si>
  <si>
    <t>Engineer Technician</t>
  </si>
  <si>
    <t>/Engineering Technician</t>
  </si>
  <si>
    <t>Engineering Tech Intern</t>
  </si>
  <si>
    <t>BUILDING INSPECTOR II</t>
  </si>
  <si>
    <t>Building Inspector II / Plan Exam II</t>
  </si>
  <si>
    <t>Building Inspector  II</t>
  </si>
  <si>
    <t>15% licensure pay differential for 2 or more valid inspector licenses + $50 per payroll period fo Plans Examiner License.</t>
  </si>
  <si>
    <t xml:space="preserve">DIRECTOR, PARKS AND RECREATION </t>
  </si>
  <si>
    <t>Parks &amp; Conservation Resources Ops Mgr</t>
  </si>
  <si>
    <t>Assistant Manager, Parks &amp; Recreation</t>
  </si>
  <si>
    <t>Superintendent, Parks &amp; Facilities</t>
  </si>
  <si>
    <t>Parks Services Manager</t>
  </si>
  <si>
    <t xml:space="preserve">Asst Director </t>
  </si>
  <si>
    <t>Superintendant-Parks</t>
  </si>
  <si>
    <t>Parks Operations Manager</t>
  </si>
  <si>
    <t>Parks and Open Space Manager</t>
  </si>
  <si>
    <t xml:space="preserve">Operations manager </t>
  </si>
  <si>
    <t>Dir Parks &amp; Conservation Resources</t>
  </si>
  <si>
    <t>Pars &amp; Grounds Superintendant</t>
  </si>
  <si>
    <t>Superintendent of Facility and Rec Service</t>
  </si>
  <si>
    <t>Parks Senior Manager</t>
  </si>
  <si>
    <t>Parks and Facilities Superintendent</t>
  </si>
  <si>
    <t>PARKS SUPT.</t>
  </si>
  <si>
    <t>ASSISTANT DIRECTOR, PARKS &amp; RECREATION</t>
  </si>
  <si>
    <t>Assistant Director of Parks and Recreation</t>
  </si>
  <si>
    <t>Sr. Manager (pos #0904, 0506)</t>
  </si>
  <si>
    <t xml:space="preserve">Deputy Leisure services Administrator </t>
  </si>
  <si>
    <t>Assistant Parks and Recreation Director</t>
  </si>
  <si>
    <t>Assistant Director of Recreation</t>
  </si>
  <si>
    <t>Parks &amp; Recreation Assistant Director</t>
  </si>
  <si>
    <t>Manager Recreation Manager</t>
  </si>
  <si>
    <t>Manager of Parks, Recreation &amp; Culture</t>
  </si>
  <si>
    <t>Manager, Recreation</t>
  </si>
  <si>
    <t>Assistant Division Director</t>
  </si>
  <si>
    <t>Streets Facilities and Parks Manager</t>
  </si>
  <si>
    <t>Assistant Recreation, Parks &amp; Arts Director</t>
  </si>
  <si>
    <t>Recreation Superintendant</t>
  </si>
  <si>
    <t>RECREATION BUSINESS MGR.</t>
  </si>
  <si>
    <t>Superintendent, Parks &amp; Rereation</t>
  </si>
  <si>
    <t>Parks &amp; Rec Assistant Director</t>
  </si>
  <si>
    <t xml:space="preserve">Activites Manager   </t>
  </si>
  <si>
    <t>Deputy Recreation Manager</t>
  </si>
  <si>
    <r>
      <t xml:space="preserve">Lifeguard (Beach)- </t>
    </r>
    <r>
      <rPr>
        <b/>
        <sz val="10"/>
        <rFont val="Arial"/>
        <family val="2"/>
      </rPr>
      <t>indicate in comments if position is special risk or regular/non risk position</t>
    </r>
  </si>
  <si>
    <t>Lifeguard I, II, LT</t>
  </si>
  <si>
    <t>Pool Guard I</t>
  </si>
  <si>
    <t>Lifeguard, Beach</t>
  </si>
  <si>
    <t>Special risk</t>
  </si>
  <si>
    <t>Lifeguard Ocean Rescue</t>
  </si>
  <si>
    <t>Lead Lifeguard</t>
  </si>
  <si>
    <t>There are also Ocean Lifeguard Part time and On Call positions</t>
  </si>
  <si>
    <t>Parks &amp; Rec Associate</t>
  </si>
  <si>
    <t>Pool Lifeguard (Part-Time Position)</t>
  </si>
  <si>
    <t>LIFEGUARD I (T), OCEAN</t>
  </si>
  <si>
    <t>Lifeguard I &amp; II</t>
  </si>
  <si>
    <t xml:space="preserve">Lifeguard (Beach) </t>
  </si>
  <si>
    <t>Special risk if EMT certified</t>
  </si>
  <si>
    <t>14 PT positions annualized</t>
  </si>
  <si>
    <t>Manatee Co minimum pay rate is $12/hour</t>
  </si>
  <si>
    <t>Lifeguard l</t>
  </si>
  <si>
    <t xml:space="preserve">PART TIME </t>
  </si>
  <si>
    <t>Temporary/Seasonal</t>
  </si>
  <si>
    <t>Lifeguard (P/T)</t>
  </si>
  <si>
    <t>LIFEGUARD I</t>
  </si>
  <si>
    <t>LIFE GUARD SEASONAL</t>
  </si>
  <si>
    <t xml:space="preserve">Ocean Rescue Div Chief </t>
  </si>
  <si>
    <t>Chief Beach Lifeguard</t>
  </si>
  <si>
    <t>SENIOR OCEAN RESCUE LIFEGUARD</t>
  </si>
  <si>
    <t>Beach Lifeguard Manager</t>
  </si>
  <si>
    <t>Supervisor Lifeguard</t>
  </si>
  <si>
    <t>BEACH OPERATIONS SUPERVISOR</t>
  </si>
  <si>
    <t>Lieutenant Marine Rescue</t>
  </si>
  <si>
    <t>Lifeguard, Senior</t>
  </si>
  <si>
    <t>PARKS AND RECREATION SERVICES COORDINATOR</t>
  </si>
  <si>
    <t>Manager, Recreation Programs</t>
  </si>
  <si>
    <t>Recreation Programs &amp; Event Supervisor</t>
  </si>
  <si>
    <t>Recreation Supervisor, Senior</t>
  </si>
  <si>
    <t>Special Events &amp; Programs Supervisor</t>
  </si>
  <si>
    <t>Parks &amp; Rec Site Supervisor</t>
  </si>
  <si>
    <t>Supervisor Parks Programs</t>
  </si>
  <si>
    <t>Supervisor, Parks (pos #0539, 0475, 2139) Tim Smith, David France, Diana Finnegan</t>
  </si>
  <si>
    <t>Recreation Supervisors</t>
  </si>
  <si>
    <t>Youth Program Supervisor</t>
  </si>
  <si>
    <t>RECREATION FACILITIES SUPERVISOR</t>
  </si>
  <si>
    <t>Supervisor of Recreation and Events</t>
  </si>
  <si>
    <t>Recreation Community Center Supervisor</t>
  </si>
  <si>
    <t>RECREATION PROGR. COORD.</t>
  </si>
  <si>
    <t xml:space="preserve">Leisure Services Director </t>
  </si>
  <si>
    <t>Manager I, Recreation</t>
  </si>
  <si>
    <t>Parks Supervisor/Equestrian/Maintenance</t>
  </si>
  <si>
    <t>Maintenance Chief</t>
  </si>
  <si>
    <t>Grounds Maintenance Supervisor II</t>
  </si>
  <si>
    <t>Parks Services Coordinator</t>
  </si>
  <si>
    <t>Supervior, Parks Administration &amp; Facilities</t>
  </si>
  <si>
    <t>Park Operations Supervisor</t>
  </si>
  <si>
    <t>Supervisor, Parks</t>
  </si>
  <si>
    <t>Supervisor, Parks (pos #s 01750509, 0175, 1345, 1346, 1347, 2152)</t>
  </si>
  <si>
    <t>Site Supervisor II</t>
  </si>
  <si>
    <t>PARKS SUPERVISOR I</t>
  </si>
  <si>
    <t>Lead Foreman Parks</t>
  </si>
  <si>
    <t>Parks Service Foreman</t>
  </si>
  <si>
    <t>Senior Crew Leader</t>
  </si>
  <si>
    <t>Senior Recreation Leader</t>
  </si>
  <si>
    <t>Community Center Supervisor</t>
  </si>
  <si>
    <t>Parks Crew Leader</t>
  </si>
  <si>
    <t>Parks and Grounds Supervisor</t>
  </si>
  <si>
    <t>Assistant Superintendent of Recreation</t>
  </si>
  <si>
    <t>Events/Volunteer Coordinator</t>
  </si>
  <si>
    <t>SPECIAL EVENTS COORDINATOR</t>
  </si>
  <si>
    <t>Special Event Coordinator</t>
  </si>
  <si>
    <t>Program and Events Coordinator</t>
  </si>
  <si>
    <t>Special Events Supervisor</t>
  </si>
  <si>
    <t>Events Sales &amp; Marketing Coordinator</t>
  </si>
  <si>
    <t>Project Coordinator II</t>
  </si>
  <si>
    <t xml:space="preserve">Administrative and Events Technician </t>
  </si>
  <si>
    <t>Special Events/Mktg Coordinator</t>
  </si>
  <si>
    <t>Recreation/Event Leader</t>
  </si>
  <si>
    <t>Events &amp; Venue Coordinator</t>
  </si>
  <si>
    <t>EVENTS MKTG. COORD.</t>
  </si>
  <si>
    <t>Special Events &amp; Programs Coordinator</t>
  </si>
  <si>
    <t>Special Events &amp; Tourism Specialist</t>
  </si>
  <si>
    <t>Communications and Event Coordinator</t>
  </si>
  <si>
    <t>Marketing &amp; Event Coordinator</t>
  </si>
  <si>
    <t>Recreation Coordinator I, II, III</t>
  </si>
  <si>
    <t>Recreation Bus Driver</t>
  </si>
  <si>
    <t>Paratransit Minibus Driver</t>
  </si>
  <si>
    <t>BUS DRIVER, PT</t>
  </si>
  <si>
    <t>Recreation Specialist (PAL)</t>
  </si>
  <si>
    <t>Parks and Recreation Program Specialist</t>
  </si>
  <si>
    <t xml:space="preserve">Recreation Leader I , II , </t>
  </si>
  <si>
    <t>Recreation Spec. - Parks &amp; Rec</t>
  </si>
  <si>
    <t>Recreaion Leader</t>
  </si>
  <si>
    <t>Park Reservation Specialist</t>
  </si>
  <si>
    <t>Recreational Leader</t>
  </si>
  <si>
    <t>Recreation Attendant</t>
  </si>
  <si>
    <t>Youth Counselor - Seasonal (30 Hours/week)</t>
  </si>
  <si>
    <t>Assistant, Recreation</t>
  </si>
  <si>
    <t>Parks &amp; Rec Assistant</t>
  </si>
  <si>
    <t>1 FT, 14 PT and we hire an additional 12 for Summer Rec programs. Only listed reg Ft salary</t>
  </si>
  <si>
    <t>Recreation Specialist I</t>
  </si>
  <si>
    <t>Tennis Pro</t>
  </si>
  <si>
    <t>Recreation Assistants</t>
  </si>
  <si>
    <t>1 FT &amp; 13 PT annualized</t>
  </si>
  <si>
    <t>RECREATION AIDE SPECIALIST</t>
  </si>
  <si>
    <t>Activites Assistant I</t>
  </si>
  <si>
    <t>Recreation Leader Specialist</t>
  </si>
  <si>
    <t>Seasonal and PT employees scheduled for &lt;20 hours per week not covered by bargaining</t>
  </si>
  <si>
    <t>Part Time.  Vacant positions fillded during summer</t>
  </si>
  <si>
    <t>Part-time position</t>
  </si>
  <si>
    <t>PART TIME</t>
  </si>
  <si>
    <t>Park Resources Manager</t>
  </si>
  <si>
    <t>Parks Ranger</t>
  </si>
  <si>
    <t>Park Ranger 1</t>
  </si>
  <si>
    <t>Ranger I</t>
  </si>
  <si>
    <t>Parks Maint. Tech/Park Ranger</t>
  </si>
  <si>
    <t>Park Service Aide</t>
  </si>
  <si>
    <t>Park Ranger (Part-Time)</t>
  </si>
  <si>
    <t>0.25 PT FTE's</t>
  </si>
  <si>
    <t>Park Aide</t>
  </si>
  <si>
    <t>PT positions</t>
  </si>
  <si>
    <t>SENIOR SPARY TECHNICIAN</t>
  </si>
  <si>
    <t xml:space="preserve">Service Worker Technician </t>
  </si>
  <si>
    <t>Chemical Program Applicator</t>
  </si>
  <si>
    <t>SPRAY FERTIZILER TECHNICIAN</t>
  </si>
  <si>
    <t>Maintenance Worker IV</t>
  </si>
  <si>
    <t>STW I - Spray Technician</t>
  </si>
  <si>
    <t>Spray Technician 1</t>
  </si>
  <si>
    <t>Chemical Application Technician</t>
  </si>
  <si>
    <t>Grounds Maintenance Specialist</t>
  </si>
  <si>
    <t>Mosquito Control Worker</t>
  </si>
  <si>
    <t>SUPERINTENDENT OF AQUATICS</t>
  </si>
  <si>
    <t>Water Resources Manager, P.E.</t>
  </si>
  <si>
    <t>AQUATIC CCORDINATOR</t>
  </si>
  <si>
    <t>Aquatic System Manager</t>
  </si>
  <si>
    <t>Supervisor-Aquatics</t>
  </si>
  <si>
    <t>Lead Aquatic Facility Operator</t>
  </si>
  <si>
    <t>Aquatic Manager</t>
  </si>
  <si>
    <t>Asst Supervisor Grounds Maintenance</t>
  </si>
  <si>
    <t>Pool Manager</t>
  </si>
  <si>
    <t>Rec Services Manager Aquatics</t>
  </si>
  <si>
    <t>Coordinator, Aquatics</t>
  </si>
  <si>
    <t>Motor Equip Operator</t>
  </si>
  <si>
    <t xml:space="preserve">Transport Driver   </t>
  </si>
  <si>
    <t>4 FT / 3 PT</t>
  </si>
  <si>
    <t>School Bus Driver I</t>
  </si>
  <si>
    <t xml:space="preserve">Includes paratransit drivers.  Manatee Co doesn't have a separate classification.  </t>
  </si>
  <si>
    <t>Bus Driver (Part-Time Position)</t>
  </si>
  <si>
    <t>0.25 PT FTE's and 0.15 Seasonal</t>
  </si>
  <si>
    <t>seasonal temporary as needed</t>
  </si>
  <si>
    <t>13.28/hr</t>
  </si>
  <si>
    <t>20.37/hr</t>
  </si>
  <si>
    <t>Irrigation Systems Superviosr</t>
  </si>
  <si>
    <t>IRRIGATION SPECIALIST</t>
  </si>
  <si>
    <t>SENIOR IRRIGATION TECHNICIAN</t>
  </si>
  <si>
    <t>Crew Foreman/Irrigation Specialist</t>
  </si>
  <si>
    <t>Irrigation Technician III</t>
  </si>
  <si>
    <t>Trades Technician - Parks</t>
  </si>
  <si>
    <t xml:space="preserve">Irrignation Technician </t>
  </si>
  <si>
    <t>Mechanic I, Irrigation</t>
  </si>
  <si>
    <t>Sr Irrigation Technician</t>
  </si>
  <si>
    <t>Irrigation Systems Technician</t>
  </si>
  <si>
    <t xml:space="preserve">Lead Parks Service Technician </t>
  </si>
  <si>
    <t>Irrigation System Technician</t>
  </si>
  <si>
    <t>STW I - Irrigation Technician pos #0484</t>
  </si>
  <si>
    <t>Maintenance 2</t>
  </si>
  <si>
    <t>Parks Maintenance Worker I, II</t>
  </si>
  <si>
    <t>Facilities Maint. Superintendent</t>
  </si>
  <si>
    <t>GROUNDS TENDER</t>
  </si>
  <si>
    <t>Parks Technician</t>
  </si>
  <si>
    <t>TRADESWORKER G</t>
  </si>
  <si>
    <t>Maintenance Technician I - Parks</t>
  </si>
  <si>
    <t>Grounds Maintenance Worker I</t>
  </si>
  <si>
    <t xml:space="preserve">Grounds Maintenance Worker I </t>
  </si>
  <si>
    <t>Streets &amp; Grounds Worker</t>
  </si>
  <si>
    <t>Parks Caretaker I, II</t>
  </si>
  <si>
    <t>Parks Maintenance Worker I</t>
  </si>
  <si>
    <t>General Maintenance I Worker</t>
  </si>
  <si>
    <t>Park/Preserve Maintenance Worker</t>
  </si>
  <si>
    <t>7 FT FTE's and 2.25 PT FTE's</t>
  </si>
  <si>
    <t>Parks Sevice Worker</t>
  </si>
  <si>
    <t>Gardener</t>
  </si>
  <si>
    <t>Ground Maintenance Worker</t>
  </si>
  <si>
    <t>Grounds Assistant</t>
  </si>
  <si>
    <t xml:space="preserve">Maintenance Support </t>
  </si>
  <si>
    <t>Maintenance Worker, Community Services</t>
  </si>
  <si>
    <t>Parks Service Technician</t>
  </si>
  <si>
    <t>Parks Services Worker</t>
  </si>
  <si>
    <t xml:space="preserve">Grounds Maintenance Technician </t>
  </si>
  <si>
    <t>Equipment Operator II Maint</t>
  </si>
  <si>
    <t>GENERAL RECREATION PROGRAM PLANNER</t>
  </si>
  <si>
    <t xml:space="preserve">Recreation Coordinator </t>
  </si>
  <si>
    <t>Recreation Center Manager</t>
  </si>
  <si>
    <t>Tennis Manager</t>
  </si>
  <si>
    <t xml:space="preserve">Recreation Supervisor/Sports Supervisor </t>
  </si>
  <si>
    <t>Rec Supervisor - Athletics</t>
  </si>
  <si>
    <t>Youth Program Specialist</t>
  </si>
  <si>
    <t>Recreation Services Manager</t>
  </si>
  <si>
    <t>Coordinator I, Recreation Program</t>
  </si>
  <si>
    <t>Recreation Leader III</t>
  </si>
  <si>
    <t>Athletic Coordinator</t>
  </si>
  <si>
    <t>Program Coordinator II</t>
  </si>
  <si>
    <t>TREE TRIMMER</t>
  </si>
  <si>
    <t>SERVICE WORKER III</t>
  </si>
  <si>
    <t>Tree Crew Leader</t>
  </si>
  <si>
    <t>Tree Maintenance Worker</t>
  </si>
  <si>
    <t>Maintenance Worker II (Landscape)</t>
  </si>
  <si>
    <t>Tree Trimmer 1</t>
  </si>
  <si>
    <t>Tree Trimmer Helper</t>
  </si>
  <si>
    <t>Arbor/Horticulture Manager</t>
  </si>
  <si>
    <t>PKS SPR-URBAN FORST</t>
  </si>
  <si>
    <t>Urban Forester</t>
  </si>
  <si>
    <t>URBAN FORESTER</t>
  </si>
  <si>
    <t>City Arborist</t>
  </si>
  <si>
    <t xml:space="preserve">Environmental Improvement Officer </t>
  </si>
  <si>
    <t>STW I - Athletic Field/Facility Technician</t>
  </si>
  <si>
    <t>Arborist II</t>
  </si>
  <si>
    <t>career ladder, budgeted 4 total for arborist I-II</t>
  </si>
  <si>
    <t>Solid Waste Operations Manager</t>
  </si>
  <si>
    <t>Solid Waste/Recycling  Superintendent</t>
  </si>
  <si>
    <t>Sanitation Operations Supervisor</t>
  </si>
  <si>
    <t>Supervisor of Solid Waste</t>
  </si>
  <si>
    <t>Solid Waste &amp; Sanitation Manager</t>
  </si>
  <si>
    <t>Public Work Supervisor</t>
  </si>
  <si>
    <t>Sanitation Coordinator</t>
  </si>
  <si>
    <t>Solid Waste Service Foreman</t>
  </si>
  <si>
    <t>Sanitation Foremen</t>
  </si>
  <si>
    <t xml:space="preserve">Solid Waste Supervisor </t>
  </si>
  <si>
    <t>Manager, Maintenance &amp; Operations</t>
  </si>
  <si>
    <t>Section Manager 1</t>
  </si>
  <si>
    <t>Superintendent Road &amp; Bridge</t>
  </si>
  <si>
    <t>Public Works Operations Manager</t>
  </si>
  <si>
    <t>Manager III, Streets &amp; Solid Waste</t>
  </si>
  <si>
    <t>Supervisor of Maintenance</t>
  </si>
  <si>
    <t>Manager-Streets &amp; Grounds</t>
  </si>
  <si>
    <t>Deputy Director Public Works- Streets &amp; Drainage</t>
  </si>
  <si>
    <t>Supervisor Grounds Maintenance</t>
  </si>
  <si>
    <t>Streets, Lighting and Stormwater Superintendent</t>
  </si>
  <si>
    <t>Roads Superintendent</t>
  </si>
  <si>
    <t>Grounds Supervisor</t>
  </si>
  <si>
    <t>MAINTENANCE SUPERVISOR, GROUNDS</t>
  </si>
  <si>
    <t>Streets &amp; Stormwater Superintendent</t>
  </si>
  <si>
    <t>Streets &amp; Grounds Manager</t>
  </si>
  <si>
    <t>Field Operations Supervisor</t>
  </si>
  <si>
    <t>Crew Leader Streets and Parks</t>
  </si>
  <si>
    <t>PW Operations Supervisor</t>
  </si>
  <si>
    <t>Parks Streets &amp; Sidewalks Supervisor</t>
  </si>
  <si>
    <t>Streets Foremen</t>
  </si>
  <si>
    <t>Division Manager, Fleet Operations</t>
  </si>
  <si>
    <t>FLEET MANAGER</t>
  </si>
  <si>
    <t xml:space="preserve">Unit Manager-Fleet Management </t>
  </si>
  <si>
    <t>Assitant Manager, Fleet Management</t>
  </si>
  <si>
    <t>Manager, Maintenance Contracts</t>
  </si>
  <si>
    <t>Fleet Operations Manager</t>
  </si>
  <si>
    <t>Vehicle Services Administrator</t>
  </si>
  <si>
    <t>Manager, Fleet Operations</t>
  </si>
  <si>
    <t>Supervisor Equipment Maintenance</t>
  </si>
  <si>
    <t>Manager I, Fleet</t>
  </si>
  <si>
    <t>MAINTENANCE SUPERVISOR, R</t>
  </si>
  <si>
    <t>Fleet Services Coordinator</t>
  </si>
  <si>
    <t>Fleet &amp; Warehouse Manager</t>
  </si>
  <si>
    <t>Manager Fleet Service</t>
  </si>
  <si>
    <t>Supervisor of Fleet</t>
  </si>
  <si>
    <t xml:space="preserve">Garage Supervisor </t>
  </si>
  <si>
    <t>AUTOMOTIVE MECHANIC SUPERVISOR</t>
  </si>
  <si>
    <t>Shop Supervisor</t>
  </si>
  <si>
    <t>Automotive Technician, Senior</t>
  </si>
  <si>
    <t>Fleet Services Technician - Lead</t>
  </si>
  <si>
    <t>Foreperson Transportation Shop</t>
  </si>
  <si>
    <t>LEAD FLT MAINTENANCE MECHANIC</t>
  </si>
  <si>
    <t>Technician IV, Vehicle &amp; Equipment</t>
  </si>
  <si>
    <t>Fleet Service Supervisor</t>
  </si>
  <si>
    <t>Assistant Fleet &amp; Warehouse Manager</t>
  </si>
  <si>
    <t>Generator Systems Maintenance Foreman</t>
  </si>
  <si>
    <t>Vehicle Equipment Mechanic Lead</t>
  </si>
  <si>
    <t>Foreman - Shop Mechanic</t>
  </si>
  <si>
    <t>Sr. Maintenance Mechanic</t>
  </si>
  <si>
    <t>Garage Manager</t>
  </si>
  <si>
    <t>AUTOMOTIVE MECHANIC</t>
  </si>
  <si>
    <t>Mechanic I,II</t>
  </si>
  <si>
    <t>Fleet Mechanic, Senior - Auto</t>
  </si>
  <si>
    <t>Fleet Technician</t>
  </si>
  <si>
    <t xml:space="preserve">Vehicle Equipment Mechanic </t>
  </si>
  <si>
    <t>Fleet Service Technician II</t>
  </si>
  <si>
    <t>Fleet Services Technician II</t>
  </si>
  <si>
    <t>Automotive Mechanic II</t>
  </si>
  <si>
    <t>Mechanic Transportation Equipment II</t>
  </si>
  <si>
    <t>FLEET MAINTENANCE MECHANIC</t>
  </si>
  <si>
    <t>MECHANIC R</t>
  </si>
  <si>
    <t>Mechanic I or II</t>
  </si>
  <si>
    <t>Fleet Technician I, II, III</t>
  </si>
  <si>
    <t xml:space="preserve"> Eligible for ASE incentives</t>
  </si>
  <si>
    <t>Technician II, Vehicle &amp; Equipment</t>
  </si>
  <si>
    <t>Equipment Mechanic</t>
  </si>
  <si>
    <t>HEAVY EQUIPMENT MECHANIC</t>
  </si>
  <si>
    <t xml:space="preserve">Pumping Mechanic </t>
  </si>
  <si>
    <t>SENIOR MECHANIC R</t>
  </si>
  <si>
    <t>Fleet Services Technician III</t>
  </si>
  <si>
    <t>Technician III, Vehicle &amp; Equipment</t>
  </si>
  <si>
    <t>Mechanic III or Lead Mechanic</t>
  </si>
  <si>
    <t>Mechanic Maintenance &amp; Plant Operation Equipment III</t>
  </si>
  <si>
    <t>Heavy Equipment Mechanic I</t>
  </si>
  <si>
    <t>WASTE COLLECTOR - GARBAGE</t>
  </si>
  <si>
    <t>Landfill Operator</t>
  </si>
  <si>
    <t>Sanitation Operator</t>
  </si>
  <si>
    <t>Solid Waste &amp; Sanitation Worker</t>
  </si>
  <si>
    <t>Solid Waste Collector</t>
  </si>
  <si>
    <t>Service Worker 1</t>
  </si>
  <si>
    <t>WASTE EQUIPMENT OPERATOR</t>
  </si>
  <si>
    <t>Solid Waste Lead Mechanic</t>
  </si>
  <si>
    <t>Crane Operator</t>
  </si>
  <si>
    <t>Solid Waste Collection Driver II</t>
  </si>
  <si>
    <t>Equipment Operator II Transfer Station</t>
  </si>
  <si>
    <t>Landfill Operator-Class B</t>
  </si>
  <si>
    <t>Service Worker II</t>
  </si>
  <si>
    <t>Senior Sanitation Worker</t>
  </si>
  <si>
    <t>Utility Crew Leader</t>
  </si>
  <si>
    <t>Cell phone stipend $34.62 bi-weekly &amp; laundry allowance $10.57 bi-weekly</t>
  </si>
  <si>
    <t>CREW CHIEF</t>
  </si>
  <si>
    <t>Crew Chief</t>
  </si>
  <si>
    <t>Service Worker Crewleader</t>
  </si>
  <si>
    <t>Project Leader  I</t>
  </si>
  <si>
    <t>Foreman II or Line Foreman</t>
  </si>
  <si>
    <t>LABOR CREW LEADER I</t>
  </si>
  <si>
    <t>Maintenance Crewleader</t>
  </si>
  <si>
    <t>Grounds Maintenance Worker III</t>
  </si>
  <si>
    <t>Crew Chief 1</t>
  </si>
  <si>
    <t>Foreperson Material Handling</t>
  </si>
  <si>
    <t>General Maintenance Worker II</t>
  </si>
  <si>
    <t>Maintenance Worker III</t>
  </si>
  <si>
    <t xml:space="preserve">Equipment Operator III Lead </t>
  </si>
  <si>
    <t>General Foreman</t>
  </si>
  <si>
    <t>Transfer Station Supervisor</t>
  </si>
  <si>
    <t>Field Supervisor, Maintenance &amp; Operations</t>
  </si>
  <si>
    <t>LABOR CREW LEADER II</t>
  </si>
  <si>
    <t>Supervisor, Maintenance (Various)</t>
  </si>
  <si>
    <t>SUPERVISOR</t>
  </si>
  <si>
    <t>Streets Supervisor</t>
  </si>
  <si>
    <t>Supervisior (stormwater / streets)</t>
  </si>
  <si>
    <t>Supervisor (NE)</t>
  </si>
  <si>
    <t>Transfer Station Operator</t>
  </si>
  <si>
    <t>Streets &amp; Stormwater Supervisor</t>
  </si>
  <si>
    <t>Multi-task Foreperson</t>
  </si>
  <si>
    <t>Grounds Foreman</t>
  </si>
  <si>
    <t>Foreman - Road &amp; Bridge</t>
  </si>
  <si>
    <t>Shop Foreman</t>
  </si>
  <si>
    <t xml:space="preserve">Foreman  </t>
  </si>
  <si>
    <t>Crew Chief 2</t>
  </si>
  <si>
    <t>Road Superintendent</t>
  </si>
  <si>
    <t xml:space="preserve">Solid Waste Foreman </t>
  </si>
  <si>
    <t xml:space="preserve">Heavy Equip Operator I </t>
  </si>
  <si>
    <t>AUTOMOTIVE EQUIPMENT OPERATOR I</t>
  </si>
  <si>
    <t>EO1</t>
  </si>
  <si>
    <t>EQUIPMENT OPERATOR I</t>
  </si>
  <si>
    <t>Equipment Operator I Landfill</t>
  </si>
  <si>
    <t>Equiptment Operator I</t>
  </si>
  <si>
    <t>EQUIPMENT OPERATOR</t>
  </si>
  <si>
    <t>Mechanic Maintenance &amp; Plant Operation Equipment I</t>
  </si>
  <si>
    <t>career ladder, total budgeted is all levels of S&amp;S Tech</t>
  </si>
  <si>
    <t>Automotive Equipment Operator 1</t>
  </si>
  <si>
    <t>Streets or Stormwater Maintenance Operator</t>
  </si>
  <si>
    <t>HEAVY EQUIPMENT OPERATOR I</t>
  </si>
  <si>
    <t>Equipment Opertor II</t>
  </si>
  <si>
    <t>Maintenance Worker I, II</t>
  </si>
  <si>
    <t>Service Worker/Equipment Operator I</t>
  </si>
  <si>
    <t>Heavy Equip Operator II</t>
  </si>
  <si>
    <t>AUTOMOTIVE EQUIPMENT OPERATOR II</t>
  </si>
  <si>
    <t>EO2</t>
  </si>
  <si>
    <t>SENIOR EQUIPMENT OPERATOR G</t>
  </si>
  <si>
    <t>SpecialityEquipment Operator</t>
  </si>
  <si>
    <t>EQUIPMENT OPERATOR II</t>
  </si>
  <si>
    <t>Heavy Equipment Operator I-II</t>
  </si>
  <si>
    <t>Equiptment Operator II</t>
  </si>
  <si>
    <t>Mechanic Maintenance &amp; Plant Operation Equipment II</t>
  </si>
  <si>
    <t xml:space="preserve">Equipment Operator II Landfill </t>
  </si>
  <si>
    <t>Sr. Streets or Stormwater Maintenance Operator</t>
  </si>
  <si>
    <t>Stormwater Heavy Equipment Operator</t>
  </si>
  <si>
    <t>HEAVY EQUIPMENT OPERATOR II</t>
  </si>
  <si>
    <t>Operator I, Equipment</t>
  </si>
  <si>
    <t>Automotive Equipment Operator 2</t>
  </si>
  <si>
    <t>Equipment Operator II or III</t>
  </si>
  <si>
    <t>Utility Heavy Equipment Operator</t>
  </si>
  <si>
    <t>Maintenance Worker III, IV</t>
  </si>
  <si>
    <t>Service Worker/Equipment Operator II</t>
  </si>
  <si>
    <t>Equipment Opertor I</t>
  </si>
  <si>
    <t>Equipment Operator Trades</t>
  </si>
  <si>
    <t>MAINT I , MAINT II &amp; PUB WKS I &amp; II</t>
  </si>
  <si>
    <t>LABORER I</t>
  </si>
  <si>
    <t>Construction Trades Worker</t>
  </si>
  <si>
    <t>Maintenance Technician II - Streets</t>
  </si>
  <si>
    <t>SANITATION AND TRASH WORKER</t>
  </si>
  <si>
    <t>TRADESWORKER T</t>
  </si>
  <si>
    <t>Maintenance Worker l</t>
  </si>
  <si>
    <t xml:space="preserve">General Maintenance Worker </t>
  </si>
  <si>
    <t xml:space="preserve">Helper Trades </t>
  </si>
  <si>
    <t>General Maintenance Worker I</t>
  </si>
  <si>
    <t>Meter Maintenance &amp; CCC Technician l</t>
  </si>
  <si>
    <t>MAINTENANCE WORKER I</t>
  </si>
  <si>
    <t>Maintenance Worker, Public Works</t>
  </si>
  <si>
    <t>Maintenance Person</t>
  </si>
  <si>
    <t>Maintenance 1</t>
  </si>
  <si>
    <t>Streets or Stormwater Maintenance Worker</t>
  </si>
  <si>
    <t>Parks and Grounds Maintenance Wkr</t>
  </si>
  <si>
    <t>Park Main Specialist I</t>
  </si>
  <si>
    <t>Facilities Management Maintenance Coordinator</t>
  </si>
  <si>
    <t>Lead Painter</t>
  </si>
  <si>
    <t>Painter III</t>
  </si>
  <si>
    <t>Trade Mechanic</t>
  </si>
  <si>
    <t>Sr Building Trades Worker</t>
  </si>
  <si>
    <t>Craftworker 1</t>
  </si>
  <si>
    <t>Skilled Tradesworker</t>
  </si>
  <si>
    <t>Building Mechanic</t>
  </si>
  <si>
    <t>Plumber III</t>
  </si>
  <si>
    <t>Tehnician Sr, Facilities Maintenance</t>
  </si>
  <si>
    <t>Craftworker 2</t>
  </si>
  <si>
    <t>Lead Plumber Tech</t>
  </si>
  <si>
    <t>AIR CONDITIONING MECHANIC</t>
  </si>
  <si>
    <t>HVAC III</t>
  </si>
  <si>
    <t>HVAC  Air conditioning Tech I</t>
  </si>
  <si>
    <t>AC Refrigeration Specialist</t>
  </si>
  <si>
    <t>Tehcnician, HVAC</t>
  </si>
  <si>
    <t>Senior HVAC Technician</t>
  </si>
  <si>
    <t>HVAC Repair Technician</t>
  </si>
  <si>
    <t>Trades Technician - Facilities</t>
  </si>
  <si>
    <t>Air Condition Specialist</t>
  </si>
  <si>
    <t xml:space="preserve">Skilled Trades Worker II </t>
  </si>
  <si>
    <t>Air Conditioning Refrigeration Mechanic</t>
  </si>
  <si>
    <t>HVAC TECH</t>
  </si>
  <si>
    <t>Electrician (P/T)</t>
  </si>
  <si>
    <t>Maintenance Electrician</t>
  </si>
  <si>
    <t>Facility Maintenance Mechanic III / Electrician</t>
  </si>
  <si>
    <t>Electriaicn</t>
  </si>
  <si>
    <t>Electrical Maint Tech I / II</t>
  </si>
  <si>
    <t>Electrician 1</t>
  </si>
  <si>
    <t>Carpenter III</t>
  </si>
  <si>
    <t>Carpernter</t>
  </si>
  <si>
    <t>Service Worker 2</t>
  </si>
  <si>
    <t>Facilities Group Manager</t>
  </si>
  <si>
    <t>FACILITY MAINTENANCE MANAGER</t>
  </si>
  <si>
    <t>Building Maintenance Manager</t>
  </si>
  <si>
    <t>Facility Maintenance Supervisor</t>
  </si>
  <si>
    <t>Facilities Manager</t>
  </si>
  <si>
    <t>Manager FHESC Building</t>
  </si>
  <si>
    <t>Trades Worker I,II</t>
  </si>
  <si>
    <t>General Maintenance Supervisor</t>
  </si>
  <si>
    <t>Senior Lead Worker</t>
  </si>
  <si>
    <t>Skilled Trades Supervisor</t>
  </si>
  <si>
    <t>Bldg Maint Supervisor</t>
  </si>
  <si>
    <t>Renovations and Repair Superintendent</t>
  </si>
  <si>
    <t>Facilities Maintenance Coordinator</t>
  </si>
  <si>
    <t xml:space="preserve">Supervisor, Facilities </t>
  </si>
  <si>
    <t>Trades/Field Services Supervisor</t>
  </si>
  <si>
    <t>Facility Maintenance Foreman</t>
  </si>
  <si>
    <t>Building Maintenance/ Custodial Services Coordinator</t>
  </si>
  <si>
    <t>Maintenance &amp; Repair Supervisor</t>
  </si>
  <si>
    <t>Building Foremen</t>
  </si>
  <si>
    <t>Maintenance Tech Supervisor</t>
  </si>
  <si>
    <t>Building Superintendent</t>
  </si>
  <si>
    <t>FACILITY MAINTENANCE TECHNICIAN</t>
  </si>
  <si>
    <t>Facility Maintenance Mechanic III</t>
  </si>
  <si>
    <t xml:space="preserve">Facilities Services Technician </t>
  </si>
  <si>
    <t>Skilled Trade Worker Facilities</t>
  </si>
  <si>
    <t>Facility Maintenance Workers</t>
  </si>
  <si>
    <t xml:space="preserve">Facilities Maintenance Technician </t>
  </si>
  <si>
    <t>Technician, Facilities Maintenance</t>
  </si>
  <si>
    <t>OEA Building Maintenance Repair</t>
  </si>
  <si>
    <t>Building Mechanic I</t>
  </si>
  <si>
    <t>Maintenance  Mechanic I</t>
  </si>
  <si>
    <t>Building Tech I, II &amp; III</t>
  </si>
  <si>
    <t>Building Trades Worker</t>
  </si>
  <si>
    <t>Maintenance Tech</t>
  </si>
  <si>
    <t>Building Maintenance Worker II</t>
  </si>
  <si>
    <t>Trades Worker (pos #0099, 0103, 0110, 0275, 2064, 2089)</t>
  </si>
  <si>
    <t>Facility Trades Technician</t>
  </si>
  <si>
    <t>Trades/Field Services Worker</t>
  </si>
  <si>
    <t xml:space="preserve">Tradesworker </t>
  </si>
  <si>
    <t>Maintenance Tech - Facilities</t>
  </si>
  <si>
    <t xml:space="preserve">Maintenance Tech  </t>
  </si>
  <si>
    <t>Maint Mechanic BLDG/STR</t>
  </si>
  <si>
    <t>Service Worker 3</t>
  </si>
  <si>
    <t>CUSTODIAN I</t>
  </si>
  <si>
    <t>Inventory/Maintenance Helper</t>
  </si>
  <si>
    <t>Building Maintenance Worker I</t>
  </si>
  <si>
    <t>Parks Custodian</t>
  </si>
  <si>
    <t>Custodian Maintenance Worker I</t>
  </si>
  <si>
    <t>Janitor</t>
  </si>
  <si>
    <t>includes part-time and full-time</t>
  </si>
  <si>
    <t>Maintenance Tech - Custodian</t>
  </si>
  <si>
    <t xml:space="preserve">Building Maintenance Worker I </t>
  </si>
  <si>
    <t>BUILDING CUSTODIAN</t>
  </si>
  <si>
    <t>Facilities Custodian</t>
  </si>
  <si>
    <t xml:space="preserve">Custodial Worker </t>
  </si>
  <si>
    <t>4 FT/2PT</t>
  </si>
  <si>
    <t xml:space="preserve">Asst Public Works Director </t>
  </si>
  <si>
    <t>Deputy Director Public Works</t>
  </si>
  <si>
    <t>Deputy Director, Public Works</t>
  </si>
  <si>
    <t>ASSISTANT DIRECTOR, PUBLIC WORKS</t>
  </si>
  <si>
    <t>ASSISTANT DIRECTOR OF PUBLIC WORKS</t>
  </si>
  <si>
    <t>Assistant Dir of Pub Serv / Capital Proj Mrg</t>
  </si>
  <si>
    <t>ASST DIR OF PUBLIC SERVICES</t>
  </si>
  <si>
    <t>Asst PW Director</t>
  </si>
  <si>
    <t>AssistantDirector of Public Works</t>
  </si>
  <si>
    <t>Asst. Public Works Director/Utility Mgr.</t>
  </si>
  <si>
    <t>Assistant  Public Works Director</t>
  </si>
  <si>
    <t>Assistant PW/U Director</t>
  </si>
  <si>
    <t>Deputy Director Public Works- Technical Services &amp; Traffic Operations</t>
  </si>
  <si>
    <t>Assistant Director of Maintenance Operations</t>
  </si>
  <si>
    <t>Deputy Public Service Director</t>
  </si>
  <si>
    <t>Public Work Manager</t>
  </si>
  <si>
    <t>Director of Public Services</t>
  </si>
  <si>
    <t>ELECTRICIAN II</t>
  </si>
  <si>
    <t>Senior Industrial Electrician</t>
  </si>
  <si>
    <t>Technician Electrical/Electronics Senior</t>
  </si>
  <si>
    <t>Airfield Electrician III and OEA Airport Electrician</t>
  </si>
  <si>
    <t>Tradesworker,Master</t>
  </si>
  <si>
    <t>Electrician 2</t>
  </si>
  <si>
    <t>Lead Electrician Tech</t>
  </si>
  <si>
    <t xml:space="preserve">Street Light Technician I </t>
  </si>
  <si>
    <t>Traffic Technician 2</t>
  </si>
  <si>
    <t>Technician, Traffic Signal and Video</t>
  </si>
  <si>
    <t>Traffic Signal Technician III</t>
  </si>
  <si>
    <t>Traffic Engineering Technician</t>
  </si>
  <si>
    <t xml:space="preserve">Traffic Maintenance Technician </t>
  </si>
  <si>
    <t>Traffic Controll Tech II &amp; II</t>
  </si>
  <si>
    <t>Signal Technician I</t>
  </si>
  <si>
    <t>Traffic Signal Technician I, II</t>
  </si>
  <si>
    <t>Traffic Signal Technician II</t>
  </si>
  <si>
    <t>Sign &amp; Pavement Technician</t>
  </si>
  <si>
    <t>Traffic Sign Specialist</t>
  </si>
  <si>
    <t>Traffic Maintenance Technician II</t>
  </si>
  <si>
    <t>Traffic Maintenance Technician I</t>
  </si>
  <si>
    <t>Lead Signal Technician</t>
  </si>
  <si>
    <t>Environmental Technician I</t>
  </si>
  <si>
    <t>Mosquito Control Specialist I</t>
  </si>
  <si>
    <t>Specialist, Mosquito Control</t>
  </si>
  <si>
    <t>FLEET MECHANIC</t>
  </si>
  <si>
    <t>Automotive Technician I</t>
  </si>
  <si>
    <t>Mechanic II, Fleet</t>
  </si>
  <si>
    <t xml:space="preserve">Automotive Technician I  </t>
  </si>
  <si>
    <t>Automotive Mechanic I</t>
  </si>
  <si>
    <t>Mechanic Transportation Equipment I</t>
  </si>
  <si>
    <t>Mechanic Helper</t>
  </si>
  <si>
    <t>Fleet Services Technician I</t>
  </si>
  <si>
    <t>Solid Waste Coordinator</t>
  </si>
  <si>
    <t>Hazardous Materials Technician</t>
  </si>
  <si>
    <t>Solid Waste Program Assistant</t>
  </si>
  <si>
    <t>Hazardous Material Technician</t>
  </si>
  <si>
    <t>Solid Waste Collection Driver I</t>
  </si>
  <si>
    <t>Technician, Transfer Facility</t>
  </si>
  <si>
    <t>Director Water Resources Services</t>
  </si>
  <si>
    <t>Water and Sewer Superintendent</t>
  </si>
  <si>
    <t>Division Manager, Water Resources</t>
  </si>
  <si>
    <t>Wastewater Environmental Technologies Manager</t>
  </si>
  <si>
    <t>Superintendent of Ops. Utility</t>
  </si>
  <si>
    <t>Manager of Wastewater Collection</t>
  </si>
  <si>
    <t>Utilities Maintenance Administrator</t>
  </si>
  <si>
    <t>Manager III, Public Works &amp; Utilities</t>
  </si>
  <si>
    <t>Superintendent, Utilities</t>
  </si>
  <si>
    <t>Utilities Wastewater Manager</t>
  </si>
  <si>
    <t>Wastewater Superintendent</t>
  </si>
  <si>
    <t>Operations Superintendent</t>
  </si>
  <si>
    <t>Field Services Manager</t>
  </si>
  <si>
    <t>Sup.Water/WW Treatment Plant</t>
  </si>
  <si>
    <t>Chief Plant Operator</t>
  </si>
  <si>
    <t>Plant Manager Wastewater</t>
  </si>
  <si>
    <t>Wastewater Operations Superintendent</t>
  </si>
  <si>
    <t>Wastewater Collection System Manager</t>
  </si>
  <si>
    <t>Waste Water Collection System Superintendent</t>
  </si>
  <si>
    <t>WASTEWATER SUPERINTENDENT</t>
  </si>
  <si>
    <t>Water Reclamation Superintendent</t>
  </si>
  <si>
    <t>Water/WasteWater Supervisor</t>
  </si>
  <si>
    <t>Wastewater Treatment Plant Supervisor</t>
  </si>
  <si>
    <t xml:space="preserve">Water Sewer Field Manager </t>
  </si>
  <si>
    <t>Manager of Water Distribution</t>
  </si>
  <si>
    <t>Water, Reclaim &amp; Wastewater Collections Manager</t>
  </si>
  <si>
    <t>Public Works Utility Manager</t>
  </si>
  <si>
    <t>Treatment Plant Operations Administrator</t>
  </si>
  <si>
    <t>Utilities Water Manager</t>
  </si>
  <si>
    <t>Plant Manager Water</t>
  </si>
  <si>
    <t>Asst. Operations Manager</t>
  </si>
  <si>
    <t>Manager II, Treatment Plant</t>
  </si>
  <si>
    <t xml:space="preserve">Water System Supervisor </t>
  </si>
  <si>
    <t>Water Production Superintendent</t>
  </si>
  <si>
    <t>WATER SUPERINTENDENT</t>
  </si>
  <si>
    <t>Water Treatment Plant Supervisor</t>
  </si>
  <si>
    <t>Water Treatment Plant Manager</t>
  </si>
  <si>
    <t>Water Meter Technician A thru D</t>
  </si>
  <si>
    <t>Lead Meter Reader</t>
  </si>
  <si>
    <t>Meter Service Technician</t>
  </si>
  <si>
    <t>Meter Reader 1</t>
  </si>
  <si>
    <t>Meter Maintenance &amp; CCC Technician l, II, III</t>
  </si>
  <si>
    <t>Specialist, Meter Services</t>
  </si>
  <si>
    <r>
      <t xml:space="preserve">Customer Service Representative' </t>
    </r>
    <r>
      <rPr>
        <b/>
        <sz val="12"/>
        <rFont val="Arial"/>
        <family val="2"/>
      </rPr>
      <t>(Also called Utility Billing Clerk)</t>
    </r>
  </si>
  <si>
    <t>Utility Billing Clerk</t>
  </si>
  <si>
    <t>CASHIER I</t>
  </si>
  <si>
    <t>Customer Account Specialist II &amp; III</t>
  </si>
  <si>
    <t>Billing Clerk</t>
  </si>
  <si>
    <t>Position is part of career path with 3 levels.</t>
  </si>
  <si>
    <t>Technician, Utility Customer Service</t>
  </si>
  <si>
    <t>Customer Service Rep II</t>
  </si>
  <si>
    <t>1 PT; 3 levels of Cust.Svc Reps; only sharing level I salary</t>
  </si>
  <si>
    <t>Customer Service Representative I-II</t>
  </si>
  <si>
    <t>Customer Service Account Specialist I, II, III</t>
  </si>
  <si>
    <t>Specialist, Customer Account</t>
  </si>
  <si>
    <t>Customer Service Representative II (Public Utilities)</t>
  </si>
  <si>
    <t>Assessment Research &amp; Cust Ser Mgr</t>
  </si>
  <si>
    <t>Water Billing Supervisor</t>
  </si>
  <si>
    <t>Supervisor, Business Services</t>
  </si>
  <si>
    <t>Customer Services Supervisor</t>
  </si>
  <si>
    <t>Utility Billing Coordinator</t>
  </si>
  <si>
    <t>Utility Business Supervisor</t>
  </si>
  <si>
    <t>Customer Serv &amp; Operations Coord</t>
  </si>
  <si>
    <t>TC Supervisor</t>
  </si>
  <si>
    <t>Customer Services Section Supervisor</t>
  </si>
  <si>
    <t>Utilities Cust. Serv. Supervisor</t>
  </si>
  <si>
    <t>Customer Services Liaison</t>
  </si>
  <si>
    <t>Financial Specialist</t>
  </si>
  <si>
    <t>Senior Utility Billing Specialist</t>
  </si>
  <si>
    <t>Utility Services Manager</t>
  </si>
  <si>
    <t>UTILITIES MAINT MANAGER</t>
  </si>
  <si>
    <t>UTILITIES MAINTENANCE SUPERVISOR</t>
  </si>
  <si>
    <t>Utility Lift Station Supervisor</t>
  </si>
  <si>
    <t>Utilities Assistant Maintenance Administrator</t>
  </si>
  <si>
    <t>Field Supervisor, Utilities</t>
  </si>
  <si>
    <t>Water Plant Supervisor</t>
  </si>
  <si>
    <t>Supervisor, Collections &amp; Distribution</t>
  </si>
  <si>
    <t>Water &amp; Sewer Supervisor</t>
  </si>
  <si>
    <t>Utilities Coordinator</t>
  </si>
  <si>
    <t>Public Utilities Wastewater Collections Supervisor</t>
  </si>
  <si>
    <t>Utilities Underground Supervisor</t>
  </si>
  <si>
    <t>SUPERVISOR UTILITY MAINT</t>
  </si>
  <si>
    <t>Supervisor of Equipment Maintenance</t>
  </si>
  <si>
    <t>Utilities Oper. Supervisor</t>
  </si>
  <si>
    <t>Supervisor, CTPO or Waste Water (pos #1207, 1399, 1765, 1770, 1774, 2295, 2401, 2522)</t>
  </si>
  <si>
    <t>T&amp;D or Wastewater Collection Supervisor</t>
  </si>
  <si>
    <t>UTILITY SUPERVISOR</t>
  </si>
  <si>
    <t>Water Collection Crew Leader</t>
  </si>
  <si>
    <t>Utilities Maintenance Specialist 3</t>
  </si>
  <si>
    <t>Water and Sewer Dist Supervisor</t>
  </si>
  <si>
    <t>Water Meter Foreman</t>
  </si>
  <si>
    <t>Utilties Superintendent</t>
  </si>
  <si>
    <t>Electrical/Mechanical Technician 2</t>
  </si>
  <si>
    <t>Utlities Mechanic</t>
  </si>
  <si>
    <t>WATER RESOURCES TECHNICIAN I</t>
  </si>
  <si>
    <t>SENIOR WATER PLANT MECHANIC</t>
  </si>
  <si>
    <t>Lift Station Mechanic</t>
  </si>
  <si>
    <t>Utility Mechanic l</t>
  </si>
  <si>
    <t>Water Utilities Mechanic II</t>
  </si>
  <si>
    <t>Electrical/Mechanical Technician</t>
  </si>
  <si>
    <t>WPC Pump Mechanic</t>
  </si>
  <si>
    <t xml:space="preserve">Maintennce Mechanic I </t>
  </si>
  <si>
    <t>Industrial Mechanic I</t>
  </si>
  <si>
    <t>Plant/Pump Mechanic</t>
  </si>
  <si>
    <t xml:space="preserve">Water Meter Repair Worker </t>
  </si>
  <si>
    <t>Field Customer Service</t>
  </si>
  <si>
    <t>Utility Serviceperson</t>
  </si>
  <si>
    <t>Utility Systems Technician I (C&amp;D)</t>
  </si>
  <si>
    <t>Utilities Maintenance Specialist 1</t>
  </si>
  <si>
    <t>Utilities Field Technician I (UFT)</t>
  </si>
  <si>
    <t>Technician, Utilities Service</t>
  </si>
  <si>
    <t>UTILITY TECHNICIAN</t>
  </si>
  <si>
    <t>Operations Support Tech I</t>
  </si>
  <si>
    <t>Utility Worker</t>
  </si>
  <si>
    <t>Utilities Service Worker I, II, III</t>
  </si>
  <si>
    <t>Public Works Technician</t>
  </si>
  <si>
    <t>WATER RESOURCES TECHNICIAN II</t>
  </si>
  <si>
    <t>Utility Operator</t>
  </si>
  <si>
    <t>Treatment Plant Operator C,B,A</t>
  </si>
  <si>
    <t>Water Treatment and Compliance Operator</t>
  </si>
  <si>
    <t>Operator C, Treatment Plant</t>
  </si>
  <si>
    <t>Treatment Plant Operator A, B, C</t>
  </si>
  <si>
    <t>Water/Wastewater Plant Operator 1</t>
  </si>
  <si>
    <t xml:space="preserve">Control Room Operator </t>
  </si>
  <si>
    <t>Water Plant Operator</t>
  </si>
  <si>
    <t>Both Operators have an "A" License; we pay 10% additional for each additional above the C License</t>
  </si>
  <si>
    <t>Water/Waster Plant Operator I</t>
  </si>
  <si>
    <t>WASTEWATER PLANT OPERATOR</t>
  </si>
  <si>
    <t>Water/Wst. Plant Operator C</t>
  </si>
  <si>
    <t>Plant Specialist I</t>
  </si>
  <si>
    <t>Wastewater Treatment Plant Operator C</t>
  </si>
  <si>
    <t>Utilities Plant Operator C</t>
  </si>
  <si>
    <t>Plant Operator C</t>
  </si>
  <si>
    <t>Water/Wastewater Operator C</t>
  </si>
  <si>
    <t xml:space="preserve">Water plant Operator C </t>
  </si>
  <si>
    <t>WPC Operator Level I</t>
  </si>
  <si>
    <t>Utility Plant Operator I</t>
  </si>
  <si>
    <t>Wastewater Plant Operator I</t>
  </si>
  <si>
    <t>Utility Plant Operator</t>
  </si>
  <si>
    <t>WTP/WWTP Trainee &amp; Operator III</t>
  </si>
  <si>
    <t>Treatment Operator C</t>
  </si>
  <si>
    <t xml:space="preserve">Chief Operator </t>
  </si>
  <si>
    <t>Water/Wastewater Plant Operator Chief</t>
  </si>
  <si>
    <t>Wastewater Plant Supervisor</t>
  </si>
  <si>
    <t>Water/Waster Plant Operator III</t>
  </si>
  <si>
    <t>Lead Operator, Treatment Plant</t>
  </si>
  <si>
    <t>Plant Operator III</t>
  </si>
  <si>
    <t>Total budgeted positions for all water treatment plant operators under the career path is11</t>
  </si>
  <si>
    <t>Supervisor, Chief Treatment Plant Operator or Waste Water (1237, 1298, 1562, 1956, 1956R, 2525, 2608)</t>
  </si>
  <si>
    <t>Wastewater Tretment Plant Operator A</t>
  </si>
  <si>
    <t>Utilities Plant Operator A</t>
  </si>
  <si>
    <t>Water/Wst. Plant Operator A</t>
  </si>
  <si>
    <t>Water/Wastewater Operator A</t>
  </si>
  <si>
    <t>Water plant Operator A</t>
  </si>
  <si>
    <t>Utility Plant Operator VIII</t>
  </si>
  <si>
    <t>Plant Specialist III</t>
  </si>
  <si>
    <t>Plant Operator A</t>
  </si>
  <si>
    <t>WPC Operator Level III</t>
  </si>
  <si>
    <t>Lead Licensed Water / Wastewater Plant Operator</t>
  </si>
  <si>
    <t>Treatment Plant Operator Lead</t>
  </si>
  <si>
    <t xml:space="preserve">Storm /Waste Water Collector/ Operator  A thru D </t>
  </si>
  <si>
    <t>WATER PLANT OPERATOR</t>
  </si>
  <si>
    <t>WTP/WWTP Operator I</t>
  </si>
  <si>
    <t>Utilites Section Manager</t>
  </si>
  <si>
    <t>Manager, Laboratory</t>
  </si>
  <si>
    <t>Utility Lab Supervisor</t>
  </si>
  <si>
    <t>Water Utility Chemist</t>
  </si>
  <si>
    <t xml:space="preserve">Lab Supervisor </t>
  </si>
  <si>
    <t>Water Chief Operator</t>
  </si>
  <si>
    <t>Utilities Inspections Supervisor</t>
  </si>
  <si>
    <t>Lab Analyst</t>
  </si>
  <si>
    <t>Water Treatment Spec/Chief OP</t>
  </si>
  <si>
    <t>Instrument/Control/SCADA Analyst</t>
  </si>
  <si>
    <t>Electrical Instrumenation Specialist</t>
  </si>
  <si>
    <t>Utilities Control Technician</t>
  </si>
  <si>
    <t>SCADA Support Coordinator</t>
  </si>
  <si>
    <t>Electrical/Instrumentation Technician</t>
  </si>
  <si>
    <t>Technician, Instrument &amp; Controls</t>
  </si>
  <si>
    <t>Instrumentation and Control Technician</t>
  </si>
  <si>
    <t>Technical Maint Spec - Instrumentation Technology SCADA Unit (ITSU) Technician pos #0314, 0811, 1251, 2536)</t>
  </si>
  <si>
    <t>SCADA Instrumention Tech</t>
  </si>
  <si>
    <t>Utility Plant Operations Specialist I-V</t>
  </si>
  <si>
    <t>Utilities Electronics Technician</t>
  </si>
  <si>
    <t>Water Plant Instrument Control Tech I</t>
  </si>
  <si>
    <t>Technician, Instrumentation &amp; Controls</t>
  </si>
  <si>
    <t>Water &amp; Wastewater Instrumentation Technician</t>
  </si>
  <si>
    <t>Instrumentation and Control tech I</t>
  </si>
  <si>
    <t>Utilities Service Technician II</t>
  </si>
  <si>
    <t>Environmental Specialist III (Water Quality Specialist pos #2279)</t>
  </si>
  <si>
    <t>Lab Quality Assurance Officer</t>
  </si>
  <si>
    <t>Senior Environmental Specialist</t>
  </si>
  <si>
    <t>Chemist 1</t>
  </si>
  <si>
    <t>Lab Tech</t>
  </si>
  <si>
    <t>Utilities Finance Manager</t>
  </si>
  <si>
    <t>Admin. &amp; Customer Support Div Manager</t>
  </si>
  <si>
    <t>Financial Operations Manager</t>
  </si>
  <si>
    <t>Manager, Business Services</t>
  </si>
  <si>
    <t>Public Service Manager</t>
  </si>
  <si>
    <t>Call Center Manager</t>
  </si>
  <si>
    <t>Manager, Water &amp; Sewer Customer Service</t>
  </si>
  <si>
    <t>Manager II, Customer Service Manager pos #1213</t>
  </si>
  <si>
    <t>Manager II, Billing &amp; Collection Accounting</t>
  </si>
  <si>
    <t>Utilities Business Manager</t>
  </si>
  <si>
    <t>Revenue Management Supervisor 1</t>
  </si>
  <si>
    <t>Manager, Customer Services, Utility</t>
  </si>
  <si>
    <t>Billing Manager</t>
  </si>
  <si>
    <t>Utilities Billing and Collections Supervisor</t>
  </si>
  <si>
    <t>Energy Delivery Manager</t>
  </si>
  <si>
    <t>Electrician 1st Class</t>
  </si>
  <si>
    <t>Utilitiy Electrical Supervisor</t>
  </si>
  <si>
    <t>Utility Electrician I</t>
  </si>
  <si>
    <t>Electrical Control Technician</t>
  </si>
  <si>
    <t>Industrial Electician</t>
  </si>
  <si>
    <t>Industrial Control Technician</t>
  </si>
  <si>
    <t>Industrial Electrician I, II, III</t>
  </si>
  <si>
    <t>Foreman II, Wastewater Collection</t>
  </si>
  <si>
    <t>Electritian I</t>
  </si>
  <si>
    <t>Utility Service Maint Tech</t>
  </si>
  <si>
    <t xml:space="preserve">Engineer Electric </t>
  </si>
  <si>
    <t>Telespection operator</t>
  </si>
  <si>
    <t>CCTV Operator I</t>
  </si>
  <si>
    <t xml:space="preserve">Equipment Operator II </t>
  </si>
  <si>
    <t>STW II Liftstation Mechanic (1406, 1549, 1550, 1793, 2409, 2490, 2496, 2547)</t>
  </si>
  <si>
    <t>Utilities Maintenance Specialist 2</t>
  </si>
  <si>
    <t xml:space="preserve">Asst Director Public Works </t>
  </si>
  <si>
    <t>Assistant General Manager - Delivery</t>
  </si>
  <si>
    <t>Assistant General Manager - Production</t>
  </si>
  <si>
    <t>Deputy Director of Utilities &amp; Engineering</t>
  </si>
  <si>
    <t>Assistant Utility Director</t>
  </si>
  <si>
    <t>Deputy Utilities Director</t>
  </si>
  <si>
    <t xml:space="preserve">Assistant Public Works Director </t>
  </si>
  <si>
    <t>Asst Utilities Director</t>
  </si>
  <si>
    <t>Senior Manager, Utilities</t>
  </si>
  <si>
    <t>Assistant Director DEES</t>
  </si>
  <si>
    <t>Manager, Utilities Operations</t>
  </si>
  <si>
    <t>Utilities Operations Manager</t>
  </si>
  <si>
    <t>Assistant Public Works Director/City Engineer</t>
  </si>
  <si>
    <t>Manager WWW Operations</t>
  </si>
  <si>
    <t>Field Specialist I</t>
  </si>
  <si>
    <t>Utlities Service Worker</t>
  </si>
  <si>
    <t>MSW I</t>
  </si>
  <si>
    <t>Operator, Distribution System, Level 3/ Operator, Utilities Collection, Level 3</t>
  </si>
  <si>
    <t>8</t>
  </si>
  <si>
    <t>Utilities Field Technician II (UFT)</t>
  </si>
  <si>
    <t>STWI Public Utilities-Water/Wastewater</t>
  </si>
  <si>
    <t xml:space="preserve">Utilites Service Worker </t>
  </si>
  <si>
    <t>Collection &amp; Distribution Tech I</t>
  </si>
  <si>
    <t>Pipe Layer</t>
  </si>
  <si>
    <t>Utilities  Maintenance Tech I</t>
  </si>
  <si>
    <t xml:space="preserve">Utility Worker </t>
  </si>
  <si>
    <t>Wastewater Collections Technician</t>
  </si>
  <si>
    <t>Utility Technician I</t>
  </si>
  <si>
    <t>Water and Sewer Maint Wkr 2</t>
  </si>
  <si>
    <t>No CDL required or DEP Cert</t>
  </si>
  <si>
    <t>Service Worker II, Utilities</t>
  </si>
  <si>
    <t>Collection &amp; Distribution Tech II</t>
  </si>
  <si>
    <t>Utility Service Worker 2</t>
  </si>
  <si>
    <t xml:space="preserve">Waste Water Techncian </t>
  </si>
  <si>
    <t>Field Specialist II</t>
  </si>
  <si>
    <t>SR. WATER/SEWER MAINTENANCE MECH</t>
  </si>
  <si>
    <t>Utilities Field Technician III (UFT)</t>
  </si>
  <si>
    <t>Senior Wastewater Collections Technician</t>
  </si>
  <si>
    <t>Utility Systems Technician II (C&amp;D)</t>
  </si>
  <si>
    <t>MSW II</t>
  </si>
  <si>
    <t>Operator, Distribution System, Level 2/Operator, Utilities Collection, Level 2</t>
  </si>
  <si>
    <t>STWII Public Utilities-Water/Wastewater</t>
  </si>
  <si>
    <t>Senior Utilities Service Worker</t>
  </si>
  <si>
    <t>Utility Technician II</t>
  </si>
  <si>
    <t>Senior Public Works Technician</t>
  </si>
  <si>
    <t>Water and Sewer Maint Wkr 1</t>
  </si>
  <si>
    <t>No CDL required</t>
  </si>
  <si>
    <t>Treatment Operator B</t>
  </si>
  <si>
    <t>Service Worker III, Utilities</t>
  </si>
  <si>
    <t>Utilities Field Technician IV (UFT)</t>
  </si>
  <si>
    <t>Water Distribution Crew Leader</t>
  </si>
  <si>
    <t>MSW III</t>
  </si>
  <si>
    <t>Utility Systems Technician III (C&amp;D)</t>
  </si>
  <si>
    <t>Utility Operator IV</t>
  </si>
  <si>
    <t xml:space="preserve">Water Distribution Tech I </t>
  </si>
  <si>
    <t>Lead Wastewater Collections Technician</t>
  </si>
  <si>
    <t>Collection &amp; Distribution Tech III</t>
  </si>
  <si>
    <t>Utility Service Worker 3</t>
  </si>
  <si>
    <t>Field Specialist III</t>
  </si>
  <si>
    <t>Operator, Distribution Systems Level 1/Operator, Utilities Collection, Level 1</t>
  </si>
  <si>
    <t>7</t>
  </si>
  <si>
    <t>Senior Utility Service Worker</t>
  </si>
  <si>
    <t>Maintenace Worker IV</t>
  </si>
  <si>
    <t>Treatment Operator A</t>
  </si>
  <si>
    <t xml:space="preserve">Utility Plant Maint Supervisor </t>
  </si>
  <si>
    <t>Treatment Plant Operator, Assistant Chief</t>
  </si>
  <si>
    <t>Water/Waster Plant Operator II</t>
  </si>
  <si>
    <t>Water/Wastewater Plant Operator 2</t>
  </si>
  <si>
    <t>Operator B, Treatment Plant</t>
  </si>
  <si>
    <t>Water/Wst Plan Operator B</t>
  </si>
  <si>
    <t>Utilities Plant Operator B</t>
  </si>
  <si>
    <t>Wastewater Treatment Plant Operator B</t>
  </si>
  <si>
    <t>Plant Specialist II</t>
  </si>
  <si>
    <t>Wastewater Plant Operator II</t>
  </si>
  <si>
    <t>Plant Operator B</t>
  </si>
  <si>
    <t>Licensed Water / Wastewater Plant Operator</t>
  </si>
  <si>
    <t>Water/Wastewater Operator B</t>
  </si>
  <si>
    <t>Utility Plant Operator II</t>
  </si>
  <si>
    <t>WTP/WWTP Operator II</t>
  </si>
  <si>
    <t>Instrument and Control Specialist</t>
  </si>
  <si>
    <t>Lift Station Electrical Instrumentation</t>
  </si>
  <si>
    <t xml:space="preserve">Electrinics Technician </t>
  </si>
  <si>
    <t>Utilities Instrumentation Tech</t>
  </si>
  <si>
    <t>Utility Service Worker 4</t>
  </si>
  <si>
    <t>TRADESWORKER SYSTEM TECH</t>
  </si>
  <si>
    <t>Mechanical Technician</t>
  </si>
  <si>
    <t>Electronics Specialist 1</t>
  </si>
  <si>
    <t>Conv Center Electronic Tech</t>
  </si>
  <si>
    <t>Industrial Electrician I</t>
  </si>
  <si>
    <t>Electronic Plans Review Specialist</t>
  </si>
  <si>
    <t>Chief Resilience Officer</t>
  </si>
  <si>
    <t>Environmental Program Supervisor</t>
  </si>
  <si>
    <t>Energy &amp; Sustainability Mgr</t>
  </si>
  <si>
    <t>Business Professional III (pos #0848)</t>
  </si>
  <si>
    <t>Sustainability Specialist</t>
  </si>
  <si>
    <t>SUSTAINABILITY COORDINATOR</t>
  </si>
  <si>
    <t>Sustainability Supervisor</t>
  </si>
  <si>
    <t>Sustainability Program Administrator</t>
  </si>
  <si>
    <t>Manager, Environmental Compliance</t>
  </si>
  <si>
    <t>ENVIRONMENTAL COMPLIANCE COORDINATOR</t>
  </si>
  <si>
    <t>Utilities Compliance &amp; Efficiency Manager</t>
  </si>
  <si>
    <t>Regulatory Compliance Program Coord</t>
  </si>
  <si>
    <t>Compliance Projects Supervisor</t>
  </si>
  <si>
    <t>Lead Environmental Specialist</t>
  </si>
  <si>
    <t>Environmental Program Manager 1</t>
  </si>
  <si>
    <t>Regulatory Programs Coordinator</t>
  </si>
  <si>
    <t>Regulatory Compliance Manager and Lab Manager</t>
  </si>
  <si>
    <t>Environmental Regulatory Compliance Coordinator</t>
  </si>
  <si>
    <t>Environmental Supervisor (pos #2052, 0812)</t>
  </si>
  <si>
    <t>Environmental Program Coordinator</t>
  </si>
  <si>
    <t>Water Quality Compliance Supv</t>
  </si>
  <si>
    <t>Environmental Spec to Director</t>
  </si>
  <si>
    <t>Environmental &amp; Sustainability Manager</t>
  </si>
  <si>
    <t>Business Professional II (Recycling/Division Coord pos #0900)</t>
  </si>
  <si>
    <t xml:space="preserve">Enivironmental Specialist </t>
  </si>
  <si>
    <t>Enviormental Specialist</t>
  </si>
  <si>
    <t>Recycling Coordinator</t>
  </si>
  <si>
    <t>Solid Waste Compliance Officer</t>
  </si>
  <si>
    <t>Recycling Operator</t>
  </si>
  <si>
    <t>Utilities Locate Technician</t>
  </si>
  <si>
    <t xml:space="preserve">Utility Locator </t>
  </si>
  <si>
    <t>Utility Line Inspector</t>
  </si>
  <si>
    <t>Utilities Locator</t>
  </si>
  <si>
    <t>Technician, Locate</t>
  </si>
  <si>
    <t>Infrastructure Location System Specialist</t>
  </si>
  <si>
    <t xml:space="preserve">Utilities Locator Technician </t>
  </si>
  <si>
    <t>Utility Locator</t>
  </si>
  <si>
    <t>Field Technician</t>
  </si>
  <si>
    <t>Utility Locator Technican</t>
  </si>
  <si>
    <t>Utility Locate Technician (Tier 1)</t>
  </si>
  <si>
    <t>Utility Line Locator</t>
  </si>
  <si>
    <t>Utility Mapping/Locate Technician</t>
  </si>
  <si>
    <t>Compliance Maint Spec II (Traffic Utility Locator pos #1108)</t>
  </si>
  <si>
    <t>Utilities Line Locator</t>
  </si>
  <si>
    <t>Utility Location Technician</t>
  </si>
  <si>
    <t>Utilities Locates Technician I</t>
  </si>
  <si>
    <t>Utility Locator I</t>
  </si>
  <si>
    <t>Utilities Maintenance Worker</t>
  </si>
  <si>
    <t>includes CJIS pay</t>
  </si>
  <si>
    <t>School Police Officer</t>
  </si>
  <si>
    <t xml:space="preserve">Includes 4% First Responder </t>
  </si>
  <si>
    <t>Both Certified &amp; Non-Certified hired at beginning wage.                              STEPS 1 - STEPS 11</t>
  </si>
  <si>
    <t>POLICE OFFICER / SENIOR / MASTER</t>
  </si>
  <si>
    <t>Environmental Crimes Detective Deputy Sheriff</t>
  </si>
  <si>
    <t>Paid according to yrs of service per contract that includes an industry based competetive adjustment scale</t>
  </si>
  <si>
    <t>Patrol Officer</t>
  </si>
  <si>
    <t>Police Academy Recruit</t>
  </si>
  <si>
    <t>POLICE OFFICER - PROBATIONARY</t>
  </si>
  <si>
    <t>Police Trainee</t>
  </si>
  <si>
    <t>Police Officer Cadet</t>
  </si>
  <si>
    <t>PT /Tmp paid hrly</t>
  </si>
  <si>
    <t>Sergeant of Police</t>
  </si>
  <si>
    <t>cleaning &amp; shoes 1x yearly</t>
  </si>
  <si>
    <t>Police Corporal</t>
  </si>
  <si>
    <t>Police Sergeant and Corporal</t>
  </si>
  <si>
    <t>POLICE SGT</t>
  </si>
  <si>
    <t>Lieutenant of Police</t>
  </si>
  <si>
    <t>Lieutenant-Detective</t>
  </si>
  <si>
    <t>School Police Lieutenant</t>
  </si>
  <si>
    <t>Police Segeant</t>
  </si>
  <si>
    <t xml:space="preserve">Police Major </t>
  </si>
  <si>
    <t>School Police Captain</t>
  </si>
  <si>
    <t>Commander</t>
  </si>
  <si>
    <t>Police Major / Assistant Police Chief/Deputy Police Chief</t>
  </si>
  <si>
    <t>Deputy Chief of Police</t>
  </si>
  <si>
    <t>60 HOURS EXTRA VACATION AND 10% 401A plus match up to 3%,   plus eligible to participate in 401K and receive match (.25 cents on dollar first 5 years up to 6% - .50 cents on dollar up to 6% after 5 years of service). Works 40 hours per week</t>
  </si>
  <si>
    <t>School Police Major</t>
  </si>
  <si>
    <t>DEPUTY CHIEF APD</t>
  </si>
  <si>
    <t>POLICE COMMUNICATIONS RECORDS CUSTODIAN</t>
  </si>
  <si>
    <t>POLICE RECORDS SPECIALIST</t>
  </si>
  <si>
    <t>There are two classes/ Police Records Specialist I &amp; II</t>
  </si>
  <si>
    <t>Police Records Tech</t>
  </si>
  <si>
    <t>Police Records Assistant</t>
  </si>
  <si>
    <t>POLICE RECORDS COORDINATOR</t>
  </si>
  <si>
    <t>CRIMINAL INTELLIGENCE ANALYST I</t>
  </si>
  <si>
    <t xml:space="preserve">Senior Crime Scene Analist </t>
  </si>
  <si>
    <t>Police Crime Analyst</t>
  </si>
  <si>
    <t>Police Property &amp; Evidence Specialist</t>
  </si>
  <si>
    <t>Property &amp; Evidence Technician I</t>
  </si>
  <si>
    <t>POLICE PROPERTY SPECIALIST I</t>
  </si>
  <si>
    <t xml:space="preserve">Evidence/Property Technician </t>
  </si>
  <si>
    <t>Police Service Tech</t>
  </si>
  <si>
    <t>This is non-certified, non –sworn civilian law enforcement position assisting in the processing of crime scenes and maintaining physical evidence recovered from each scene and reports directly to the Detective Lieutenant</t>
  </si>
  <si>
    <t>Evidence and Records Coordinator</t>
  </si>
  <si>
    <t>Forfeiture Specialist (Part-Time)</t>
  </si>
  <si>
    <t xml:space="preserve">Evidence Technician </t>
  </si>
  <si>
    <t>Evidence Property Custodian</t>
  </si>
  <si>
    <t>Police Property Assistant</t>
  </si>
  <si>
    <t>Evidence Property Records Tech</t>
  </si>
  <si>
    <t>Evidence Clerk</t>
  </si>
  <si>
    <t>Evidence and Property Specialist</t>
  </si>
  <si>
    <t>PROPERTY &amp; EVIDENCE SPECIALIST</t>
  </si>
  <si>
    <t>CRIME SCENE INVESTIGATOR I</t>
  </si>
  <si>
    <t>Electronic Surveillance Technician</t>
  </si>
  <si>
    <t>Crime Scene Evidence Technician</t>
  </si>
  <si>
    <t>ID Technician</t>
  </si>
  <si>
    <t>Crime Scene investigator</t>
  </si>
  <si>
    <t>Criminalistics Specialist</t>
  </si>
  <si>
    <t>Police Service Technician</t>
  </si>
  <si>
    <t>VICTIMS ADVOCATE (WITNESS COORDINATOR)</t>
  </si>
  <si>
    <t>Victim Advocate II</t>
  </si>
  <si>
    <t>Crisis Invention Specialist</t>
  </si>
  <si>
    <t>Victim's Advocate</t>
  </si>
  <si>
    <t>Juvenile Counselor-Victim Advocate</t>
  </si>
  <si>
    <t>Emergency Services Specialist</t>
  </si>
  <si>
    <t>Currently PT position. Pay annualized</t>
  </si>
  <si>
    <t>Victim's Advocate Coordinator</t>
  </si>
  <si>
    <t>Victim Advocate Counselor</t>
  </si>
  <si>
    <t>Elder &amp; Victim Services Coordinator</t>
  </si>
  <si>
    <t>Victim Assistance Advocate</t>
  </si>
  <si>
    <t>Domestic Intervention Advocate</t>
  </si>
  <si>
    <t>Firefighter (Paramedic)</t>
  </si>
  <si>
    <t>Firefighter I-III / Paramedic</t>
  </si>
  <si>
    <t>Range is just base salary; entitiled to additional $10,000/yr paramedic incentive</t>
  </si>
  <si>
    <t>There are 4 levels of firefighters (career path); minimum and maximum include annualized paramedic pay ($9,360) and technical rescue pay ($1,872). Total budgeted positions for all firefighters under the career path is 93</t>
  </si>
  <si>
    <t>FIREFIGHTER (w/16% paramedic pay)</t>
  </si>
  <si>
    <t>Paramedic assignment pay ranges from $6,000 to $8,750 depending on length of service. Not included in minimum and maximum</t>
  </si>
  <si>
    <t>without skill incentives ($9,000 paramedic, etc.)</t>
  </si>
  <si>
    <t>Fire-Medic</t>
  </si>
  <si>
    <t>Includes16 Paramedics and they receive the $7250 incentive</t>
  </si>
  <si>
    <t>Firefighter- EMT/Paramedic</t>
  </si>
  <si>
    <t>Includes 12.5% cert pay</t>
  </si>
  <si>
    <t>Firefighter/Engineer</t>
  </si>
  <si>
    <t>FF DRIVER/ENGINEER EMT</t>
  </si>
  <si>
    <t>DRIVER ENGINEER (w/16% paramedic pay)</t>
  </si>
  <si>
    <t>Driver Engineer - Paramedic</t>
  </si>
  <si>
    <t>Driver/Enginer (L)</t>
  </si>
  <si>
    <t>Driver Operator</t>
  </si>
  <si>
    <t>Firefighter Engineer</t>
  </si>
  <si>
    <t>Driver Engineer - EMT</t>
  </si>
  <si>
    <t>Driver Engineer 56</t>
  </si>
  <si>
    <t>Engineer 56</t>
  </si>
  <si>
    <t>Driver Engineer / EMT / Paramedic</t>
  </si>
  <si>
    <t>7 are paramedics and receive an incentive of $7250.00 annually</t>
  </si>
  <si>
    <t xml:space="preserve">Engineer- EMT/Paramedic </t>
  </si>
  <si>
    <t>FIRE INSPECTOR I (w/6% EMT pay)</t>
  </si>
  <si>
    <t>Fire and Life Safety Officer</t>
  </si>
  <si>
    <t xml:space="preserve">Inspector EMT </t>
  </si>
  <si>
    <t>Life Safety Specialist</t>
  </si>
  <si>
    <t>Senior Fire Inspector (Not Sworn)</t>
  </si>
  <si>
    <t>Fire Inspector Sworn</t>
  </si>
  <si>
    <t>Fire Inspector (non-sworn)</t>
  </si>
  <si>
    <t>Fire Life and Safety Coordinator</t>
  </si>
  <si>
    <t>Sworn FF is not required</t>
  </si>
  <si>
    <t>FIRE SAFETY INSPECTOR</t>
  </si>
  <si>
    <t>without skill incentives (Certifications, fire investigator , etc.)</t>
  </si>
  <si>
    <t>Fire Codes Inspector I</t>
  </si>
  <si>
    <t>FIRE INSPECTOR (CERTIFIED)</t>
  </si>
  <si>
    <t>Lieutenant/Paramedic</t>
  </si>
  <si>
    <t>Lieutenant Paramedic</t>
  </si>
  <si>
    <t>Rescue Officer I-II/ Lieutenant</t>
  </si>
  <si>
    <t>Fire Lieutenant - Paramedic</t>
  </si>
  <si>
    <t>Rescue Lieutenant</t>
  </si>
  <si>
    <t>TECHNICIAN</t>
  </si>
  <si>
    <t>LIEUTENANT (w/16% paramedic pay)</t>
  </si>
  <si>
    <t>Fire LT</t>
  </si>
  <si>
    <t>Fire Lieutenant - EMT</t>
  </si>
  <si>
    <t>Lientenant / Paramedic</t>
  </si>
  <si>
    <t>Firefighter/Lieutenant</t>
  </si>
  <si>
    <t>Fire Lieutenant / Paramedic</t>
  </si>
  <si>
    <t>Lieutenant- EMT/Paramedic</t>
  </si>
  <si>
    <t>Fire Officer I-II/ Captain</t>
  </si>
  <si>
    <t>Rescue Captain - Paramedic</t>
  </si>
  <si>
    <t>Fire District Commander (56 hrs)</t>
  </si>
  <si>
    <t>FIRE CAPTAINS</t>
  </si>
  <si>
    <t>FIRE CAPTAIN (w/16% paramedic pay)</t>
  </si>
  <si>
    <t>Fire Captain / Paramedic</t>
  </si>
  <si>
    <t>Fire Company Captain</t>
  </si>
  <si>
    <t>Captain- EMT/Paramedic</t>
  </si>
  <si>
    <t>Shift Commander Deputy Chief</t>
  </si>
  <si>
    <t>48 HOURS EXTRA VACATION PLUS 401k 3% MATCH AND FRS,  plus eligible to participate in 401K and receive match (.25 cents on dollar first 5 years up to 6% - .50 cents on dollar up to 6% after 5 years of service).</t>
  </si>
  <si>
    <t>Fire/Fire Rescue Battalion Chief</t>
  </si>
  <si>
    <t>Battalion Chief - Paramedic</t>
  </si>
  <si>
    <t>Battalion Chief - EMT</t>
  </si>
  <si>
    <t>BATTALION CHIEF (w/16% paramedic pay)</t>
  </si>
  <si>
    <t>Battalion Chief 56</t>
  </si>
  <si>
    <t>Battalion Chief 40 Hr Reg</t>
  </si>
  <si>
    <t>Division Chief - Fire Rescue</t>
  </si>
  <si>
    <t>Division Chief EMS Coordinator</t>
  </si>
  <si>
    <t>ASSISTANT FIRE CHIEF – FIRE MARSHAL</t>
  </si>
  <si>
    <t>FIRE MARSHAL</t>
  </si>
  <si>
    <t>FIRE MARSHAL (w/6% EMT pay)</t>
  </si>
  <si>
    <t>Fire Marshal / Plans Examiner</t>
  </si>
  <si>
    <t>Deputy Fire Chief - Life Safety</t>
  </si>
  <si>
    <t>Lieutenant, Fire Prevention</t>
  </si>
  <si>
    <t>Part-Time Fire Marshal</t>
  </si>
  <si>
    <t>47.38/hour</t>
  </si>
  <si>
    <t xml:space="preserve">Part-Time - $47.38/hour </t>
  </si>
  <si>
    <t>ASSISTANT FIRE-RESCUE CHIEF</t>
  </si>
  <si>
    <t>Assistant Chief 40 HR</t>
  </si>
  <si>
    <t>Deputy Chief of Fire Rescue</t>
  </si>
  <si>
    <t>Fire Rescue Operations Chief</t>
  </si>
  <si>
    <t>Division Chief of EMS (40 Hour - Working Days)</t>
  </si>
  <si>
    <t>Quatermaster</t>
  </si>
  <si>
    <t>Police Property &amp; Evidence Tech</t>
  </si>
  <si>
    <t>LOGISITICS COORDINATOR</t>
  </si>
  <si>
    <t>Customer Service Specialist - Police</t>
  </si>
  <si>
    <t>Storeskeeper</t>
  </si>
  <si>
    <t>Property Custodian/Quatermaster</t>
  </si>
  <si>
    <t>Communications Center Manager</t>
  </si>
  <si>
    <t>Manager, Emergency Communications</t>
  </si>
  <si>
    <t>TELECOMMUNICATIONS TECHNICIAN</t>
  </si>
  <si>
    <t>Emergency Communications Manager</t>
  </si>
  <si>
    <t>911 Public Safety Center Manager</t>
  </si>
  <si>
    <t>Chief - Emergency Communications Division</t>
  </si>
  <si>
    <t xml:space="preserve">Comm Supervisor </t>
  </si>
  <si>
    <t>Assistant Manager, Fire Rescue Comm.</t>
  </si>
  <si>
    <t>Public Safety Communication Manager</t>
  </si>
  <si>
    <t>Lead Telecommunications Supervisor</t>
  </si>
  <si>
    <t>DISPATCH MANAGER</t>
  </si>
  <si>
    <t>Communications and Records Supervisor</t>
  </si>
  <si>
    <t>Senior Telecommunications Specialist</t>
  </si>
  <si>
    <t>EMERGENCY DISPATCHER SUPERVISOR, MEDICAL/FIRE</t>
  </si>
  <si>
    <t>Telecommunicator Supervisor</t>
  </si>
  <si>
    <t>Senior Public Safety Telecommunicator</t>
  </si>
  <si>
    <t>911 Public Safety Center Supervisor 2</t>
  </si>
  <si>
    <t>Dispatcher Supervisor</t>
  </si>
  <si>
    <t>Police Communications Supervisor</t>
  </si>
  <si>
    <t>Public Safety Communication Supervisor</t>
  </si>
  <si>
    <t>Police Dispatch Supervisor</t>
  </si>
  <si>
    <t>Police Telecommunicator Supervisor</t>
  </si>
  <si>
    <t>Emergency Comm Shift Supervisor</t>
  </si>
  <si>
    <t>Emergency Comm Shift Leader</t>
  </si>
  <si>
    <t>EMERGENCY DISPATCHER</t>
  </si>
  <si>
    <t>Dispatcher / Complaint / Comm Oper</t>
  </si>
  <si>
    <t>Police Communications Operator</t>
  </si>
  <si>
    <t>POLICE SUPPORT SPECIALIST</t>
  </si>
  <si>
    <t>Communications Operator</t>
  </si>
  <si>
    <t>911 Public Safety Telecommunicator 1</t>
  </si>
  <si>
    <t xml:space="preserve">CommunicationsOperator I </t>
  </si>
  <si>
    <t>Dispatcher (Fire Communications)</t>
  </si>
  <si>
    <t>Emergency Communication Specialist I</t>
  </si>
  <si>
    <t xml:space="preserve">Emergency Telecommunicator </t>
  </si>
  <si>
    <t>PD Complaint Operator</t>
  </si>
  <si>
    <t>Communications Specialist I</t>
  </si>
  <si>
    <t>Senior Telecommunicator</t>
  </si>
  <si>
    <t>DISPATCHER/CLERK</t>
  </si>
  <si>
    <t>Career path with 2 levels. Specialist level upon completion of three yrs.  Total budgeted positions for all dispatchers under the career path is 19</t>
  </si>
  <si>
    <t>911 Public Safety Telecommunicator 2</t>
  </si>
  <si>
    <t>Senior Police Telecommunicator</t>
  </si>
  <si>
    <t>Emergency Communications Dispatcher</t>
  </si>
  <si>
    <t>Communications Operator II</t>
  </si>
  <si>
    <t>Emergency Communication Specialist II</t>
  </si>
  <si>
    <t>Lead Communications Operator</t>
  </si>
  <si>
    <t>Emergency Comm Operator</t>
  </si>
  <si>
    <t>Public Safety Senior Telecommunicator</t>
  </si>
  <si>
    <t>Communications Specialist II</t>
  </si>
  <si>
    <t>PUBLIC SERVICE AIDE</t>
  </si>
  <si>
    <t>Fire Rescue Liaison</t>
  </si>
  <si>
    <t>Public Service Aide</t>
  </si>
  <si>
    <t>Community Resource Officer</t>
  </si>
  <si>
    <t>PARKING ENFORCEMENT OFFICER</t>
  </si>
  <si>
    <t>$11.58/hr</t>
  </si>
  <si>
    <t>Community Service Officer - PT</t>
  </si>
  <si>
    <t>Part Time Only - $16 per hour start</t>
  </si>
  <si>
    <t>FIREFIGHTER PARAMEDIC</t>
  </si>
  <si>
    <t>Firefighter 40</t>
  </si>
  <si>
    <t>Fire Fighter</t>
  </si>
  <si>
    <t>Firefighter 56</t>
  </si>
  <si>
    <t>FIRE FIGHTER</t>
  </si>
  <si>
    <t>Firefighter I- VII</t>
  </si>
  <si>
    <t xml:space="preserve">Criminalist I </t>
  </si>
  <si>
    <t>FINGERPRINT EXAMINER I</t>
  </si>
  <si>
    <t>Animal Services Officer</t>
  </si>
  <si>
    <t>Animal Care Specialist, Field</t>
  </si>
  <si>
    <t>Animal Control Officer 1</t>
  </si>
  <si>
    <t>Enforcement Officer</t>
  </si>
  <si>
    <t>Humane Officer</t>
  </si>
  <si>
    <t>Animal Services Officer I</t>
  </si>
  <si>
    <t>Fire Investigator (P)</t>
  </si>
  <si>
    <t>FIRE INSPECTOR II</t>
  </si>
  <si>
    <t>Fire Inspector II</t>
  </si>
  <si>
    <t>FIRE INSPECTOR (CIVILIAN)</t>
  </si>
  <si>
    <t>Fire Rescue Investigator</t>
  </si>
  <si>
    <t>Firefighter (EMT)</t>
  </si>
  <si>
    <t>FIREFIGHTER EMT</t>
  </si>
  <si>
    <t>Firefighter EMT</t>
  </si>
  <si>
    <t>There are no budgeted posiitons for this classification</t>
  </si>
  <si>
    <t>Emergency Medical Technician</t>
  </si>
  <si>
    <t>Manatee Co EMTs are not Firefighters</t>
  </si>
  <si>
    <t>Animal Care Technician</t>
  </si>
  <si>
    <t>Animal Care Assistant</t>
  </si>
  <si>
    <t>Animal Care Specialist II</t>
  </si>
  <si>
    <t>Animal Shelter Assistant</t>
  </si>
  <si>
    <t>Adoption &amp; Enrichment Specialist</t>
  </si>
  <si>
    <t>Veterinarian Technician</t>
  </si>
  <si>
    <t>Veterinary Technician</t>
  </si>
  <si>
    <t>Veterinary Assistant II</t>
  </si>
  <si>
    <t>Veterinary Tech</t>
  </si>
  <si>
    <t>Animal Services Veterinary Technician</t>
  </si>
  <si>
    <t>Veterinarian Technician (was called Animal Technician and recent title change)</t>
  </si>
  <si>
    <t>A total of 94 municipalities/organizations participated in the 2020 PEPIE Salary Survey.  In this section you will find the list of those participating employers.</t>
  </si>
  <si>
    <t>2020 PEPIE SALARY SURVEY</t>
  </si>
  <si>
    <t>2020 PEPIE SALARY SURVEY
LIST OF PARTICIPATING ORGANIZATIONS</t>
  </si>
  <si>
    <t>Bachelor's degree in Business or Public Administration and seven years of progressively responsible experience in City/County administration.  Master's degree highly desirable.  Department Director level experience highly desirable.</t>
  </si>
  <si>
    <t>Juris Doctor degree from an accredited law school and eight years of  professional experience, State License for practicing attorney and membership in the Bar Association.</t>
  </si>
  <si>
    <t xml:space="preserve">Requires Bachelor's degree and three years of professional auditing, forensics accounting,  or accounting experience at senior management level.  </t>
  </si>
  <si>
    <t>Bachelor’s degree and five years of related experience.  Certified Municipal Clerk (CMC), required.  Experience accepted in lieu of degree acceptable.</t>
  </si>
  <si>
    <t>Bachelor’s Degree in Business or Public Administration and five years of public budgeting experience. Master's degree highly desirable.</t>
  </si>
  <si>
    <t>Bachelor's degree in Business Administration, Public Administration or Human Resources and  seven years of progressively responsible management experience in human resources and risk management required.  Master's degree, SHRMCP/SCP, or PHR/SPHR, highly desirable.</t>
  </si>
  <si>
    <t>Bachelor's degree in Business Administration, Public Administration or Human Resources and  seven years of progressively responsible experience required.  Master's degree, PHR/SPHR, or SHRMCP/SCP, highly desirable.</t>
  </si>
  <si>
    <t>Bachelor’s Degree with major course work relative to risk management, insurance, industrial safety engineering or related field, and five years of experience in risk management administration.  ARM, RMP, CRMP, RIMS, or CSP Certification highly desirable.</t>
  </si>
  <si>
    <t xml:space="preserve">Bachelor's degree and seven years of experience.  Must be a licensed Florida Professional Engineer.
</t>
  </si>
  <si>
    <t>Bachelor's degree highly desirable and seven years of experience with inspections.  Must be certified as required by State Statute and the appropriate jurisdiction.</t>
  </si>
  <si>
    <t xml:space="preserve">Requires Master's degree in Library Science and seven years of experience to include supervisory and administrative experience in library acquisition.
</t>
  </si>
  <si>
    <t>Formal training in modern police administration methods and practices. Bachelor's degree in Criminal Justice and seven years of experience. Formal training according the  state statutes.</t>
  </si>
  <si>
    <t xml:space="preserve">Bachelor's degree with seven years of experience. Formal training according to State Statutes.
</t>
  </si>
  <si>
    <t>Bachelor's degree in Criminal Justice, Fire Administration or related field with seven years of  experience. Formal training in modern police and/or fire administration methods and practices according to State Statutes.</t>
  </si>
  <si>
    <t xml:space="preserve">Requires High School Diploma/equivalent and two (2)  years of experience in legal secretarial work.  Legal training, highly desirable.
</t>
  </si>
  <si>
    <t xml:space="preserve">Associate degree and four (4) years of high level administrative support experience with proficiency in computer software such as Office Suite or similar software applications.
</t>
  </si>
  <si>
    <t xml:space="preserve">High School Diploma/equivalent and one (1) year of related work experience.
</t>
  </si>
  <si>
    <t>High School Diploma/equivalent and two (2) years of experience in a responsible clerical position.  Two years of experience in construction, highly desirable.  Cash handling or related experience high desirable.</t>
  </si>
  <si>
    <t>High school diploma or GED.
Note: Some positions may require specific licenses/certifications either at entry or within a
specified time of starting the job.</t>
  </si>
  <si>
    <t xml:space="preserve">Graduation from high school/equivalent and minimum of six (6) months of experience in clerical work involving financial records and accounts.
</t>
  </si>
  <si>
    <t xml:space="preserve">Requires B.S. in Accounting.  Minimum of three years of experience in accounting required, with some government experience highly desirable.
</t>
  </si>
  <si>
    <t xml:space="preserve">Requires B.S. in Accounting and five (5) years of experience in accounting, with governmental accounting and supervisory experience highly desirable.  CPA highly desirable.
</t>
  </si>
  <si>
    <t xml:space="preserve">Requires seven (7) years of  experience in governmental or non-profit accounting, two years at a supervisory level.  Knowledge of GAAP and GASB; detailed knowledge of computer systems, and a Bachelor’s degree in Accounting, Finance, or Business Administration.  Certified Public Accountant, required.
</t>
  </si>
  <si>
    <t xml:space="preserve">Requires Bachelor's Degree and two (2) years of experience; or equivalent combination of education, training, and experience.  PHR, HR Certification, or SHRM certification highly desirable.
</t>
  </si>
  <si>
    <t xml:space="preserve">High School Diploma/equivalent and two (2) years of office experience; knowledge of computer applications and spreadsheets highly desirable.   Must have excellent oral and written communication skills, basic computer proficiency and math skills.
</t>
  </si>
  <si>
    <t xml:space="preserve">Bachelor's degree in Adult Education, Communication, Business Administration or related field, supplemented by two (2) years of training and development experience in developing, delivering, and evaluating training programs.
</t>
  </si>
  <si>
    <t xml:space="preserve">Associate degree or equivalent and three (3) years of experience in Workers’ Compensation claims.
</t>
  </si>
  <si>
    <t xml:space="preserve">Bachelors degree in computer science or job appropriate certification highly desirable.  Requires two (2) years of experience in programming language or equivalent combination of experience and education.
</t>
  </si>
  <si>
    <t xml:space="preserve">Bachelor’s Degree in Computer Science and four (4) years of experience in programming and/or networking computer systems, or any equivalent combination of training, education, and experience.  May supervise programmer/analyst.  Six months supervisory experience and two years of government experience, highly desirable.
</t>
  </si>
  <si>
    <t xml:space="preserve">Bachelor's Degree and three (3) years of work experience with network hardware and software, or any equivalent combination of training education and experience.  May hold MCSE license, Certified Network Engineer (Microsoft/Network Certified) or equivalent certification.
</t>
  </si>
  <si>
    <t>Bachelor's degree or equivalent and five (5) years of experience in records management and clerical procedures, including the taking of minutes. Certified Municipal Clerk Certification, highly desirable.</t>
  </si>
  <si>
    <t xml:space="preserve">High school diploma/equivalent and three (3) years of experience in large scale buying activities.  Bachelor's degree and certifications, highly desirable.
</t>
  </si>
  <si>
    <t xml:space="preserve">Bachelor's degree from an accredited college or university; work in purchasing or inventory management; experience in the preparation and or monitoring of contracts; or any equivalent combination of training and experience.  Minimum five (5) years of experience in purchasing and Certified Professional Public Buyer (CPPB).
</t>
  </si>
  <si>
    <t xml:space="preserve">Requires Bachelor degree in public administration, business administration or related field and at least two (2) years of progressively responsible experience in grant administration and/or government budgeting, operational or management analysis, and/or related analytical experience.
</t>
  </si>
  <si>
    <t xml:space="preserve">Associate's degree in civil engineering, architecture or related field; experience in building trades or inspection work; Certified as an Assistant Building Official or Building Code Administrator.  Five (5) years of experience in related field and two (2) years of supervisory experience.  Requires job appropriate certifications in accordance with Florida and State Building Codes.
</t>
  </si>
  <si>
    <t xml:space="preserve">Requires High School/equivalent and two (2)  years of experience in records management.  Knowledge of Florida Public Records laws and statutes required.  Certifications related to the field, highly desirable.
</t>
  </si>
  <si>
    <t xml:space="preserve">Bachelors degree in Public or Business Administration or Journalism, Public Relations, and three (3) years of experience in public relations, journalism or government in disseminating Employer-wide information.
</t>
  </si>
  <si>
    <t xml:space="preserve">B.S. degree in Urban Planning or Computer Science and two (2) years of experience, or equivalent combination of training and experience.
</t>
  </si>
  <si>
    <t xml:space="preserve">B.S. in Public Administration or related field and three (3) years of experience in administrative level work.
</t>
  </si>
  <si>
    <t xml:space="preserve">Associates Degree and two (2) years of related experience.  Bachelors Degree is highly desirable.
</t>
  </si>
  <si>
    <t xml:space="preserve">Bachelor’s Degree in Computer Science, Math, or related field and three (3) years of related professional experience and 1-2 years supervisory experience.  This position may report to a director level position.
</t>
  </si>
  <si>
    <t xml:space="preserve">Bachelor's degree from an accredited college or university with a major in Business Administration, Marketing, Economic Development, Public Administration or related field with 3-5 years of  experience in the public/private sector in planning, real estate, business development or economic development.  Master's degree, highly desirable.
</t>
  </si>
  <si>
    <t xml:space="preserve">Bachelor's degree in mass communications from an accredited college or university and 3-5 years of experience in television, news, and working with the media on a regular basis.
</t>
  </si>
  <si>
    <t xml:space="preserve">Bachelor's degree in information systems or related field and four (4) years of experience in information technology services and network operations.
</t>
  </si>
  <si>
    <t>Bachelor's degree in social work, human services or related field, and two (2) years of experience assessing client eligibility for social service programs.</t>
  </si>
  <si>
    <t xml:space="preserve">Associate’s degree from an accredited technical school or college with a major in Computer Science or Programming, and three (3) years of working experience in computer applications such as CADD or GIS, or any equivalent combination of training and experience.  </t>
  </si>
  <si>
    <t>Master’s degree from an accredited college or university with a major in Library Science (MLS) from an ALA accredited program of study with one (1) year of related experience in a field such as teaching, recreation, social work or book sales, or any equivalent combination of training and experience.</t>
  </si>
  <si>
    <t>Bachelor's degree in public administration, statistics, and closely related filed and two (2) years performance analytics or closely related experience.</t>
  </si>
  <si>
    <t>High school diploma or GED supplemented by specialized courses/training equivalent to completion of one (1) year of college in business or related field and two (2) years warehouse or inventory management or closely related field.</t>
  </si>
  <si>
    <t>Associates' degree or specialized course/training equivalent to satisfactory completion of two (2) years of college in business administration, finance, real estate or closely related field and two (2) years real estate appraisal and acquisition or closely related experience.</t>
  </si>
  <si>
    <t>Performs duties relating to the administration, analysis, and development of contracts, bids, and requests for proposals with various departments.</t>
  </si>
  <si>
    <t>Bachelor's degree and two (2) years of experience in the preparation or monitoring of contracts; or a combination of six years of education, training, and experience.</t>
  </si>
  <si>
    <t xml:space="preserve">Manages the daily operations of the human resources office and assists the director of human resources with a variety of human resource related activities   </t>
  </si>
  <si>
    <t>Bachelor’s degree from an accredited college or university with a major in Human Resources Management, Business Administration, or Psychology, and five (5) years of progressively responsible professional experience in human resources including three (3) years of supervisory experience in related areas, or any equivalent combination of training and experience required.</t>
  </si>
  <si>
    <t>Assists the director in managing the daily operations of the Department of Information Technology.  Performs complex professional work supervising the evaluation, installation and utilization of the Information Systems.</t>
  </si>
  <si>
    <t>Bachelor’s degree from an accredited college or university with a major in Information Technology, Business Administration, Computer Sciences or related field, and five (5) years of years of progressively responsible experience in both the technical and administrative aspects of a large, diverse information technology department, or any equivalent combination of training and experience.  Three (3) years of managerial/supervisory experience is required. Government experience is highly desired.</t>
  </si>
  <si>
    <t xml:space="preserve">Bachelor's degree in Urban/Regional Planning and three (3) years of relevant experience.  Master's degree highly desirable.   AICP and/or LEED Certification , preferred.
</t>
  </si>
  <si>
    <t xml:space="preserve">Bachelor's Degree and three (3) years of experience required.  Master's degree highly desirable.  AICP Certification, required.
</t>
  </si>
  <si>
    <t>Bachelor's degree in business or related field from an accredited college or university, with four (4) years of experience, preferably in construction or government environment. Two years of supervisory experience is required.</t>
  </si>
  <si>
    <t xml:space="preserve">Bachelor's degree and five years of extensive experience in the field of code compliance and administration.  FACE Certifications Levels I, II, and III, required.
</t>
  </si>
  <si>
    <t>Primary responsibilities involve installation, care and maintenance of
ground covers, turf grass, and other plants, trees and vegetation throughout the Village.
Oversight and application through spraying and/or mechanical application of herbicides,
pesticides and fertilizer, for weed and nuisance species control.</t>
  </si>
  <si>
    <t>High school diploma or equivalent, and Vocational or technical school training as an Arborist or closely related area with a minimum of one to two years of experience in grounds and landscape maintenance.  Certified Arborist Certification from the International Society of Arboriculture as an Arborist, required.</t>
  </si>
  <si>
    <t xml:space="preserve">Requires High School diploma/equivalent/Vocational school with courses in mechanics and shop practices with 5 years experience in automotive mechanic work of an increasingly responsible nature working with all sizes of gasoline and diesel equipment.  One year lead experience highly desirable.  CDL class “A” or "B" required.  ASE Certification required.
</t>
  </si>
  <si>
    <t xml:space="preserve">High school diploma or equivalent/vocational certification.  Requires three (3) years of experience in mechanical field and possess Florida CLD Class “A” or "B" and ASE certification
</t>
  </si>
  <si>
    <t xml:space="preserve">Requires High School or equivalent.  Must posses at least one (1) year of work experience.  Must possess Florida CDL, class A or B.
</t>
  </si>
  <si>
    <t xml:space="preserve">Requires High School/equivalent and two (2)years of experience in various labor activities, and possession of Florida CDL.  </t>
  </si>
  <si>
    <t>Operates light automotive and related equipment and performs manual tasks involving related projects.  Responsible for identifying maintenance needs for the equipment.</t>
  </si>
  <si>
    <t>Heavy equipment operator.  Operates construction equipment (road graders, front-end loaders, etc.)</t>
  </si>
  <si>
    <t xml:space="preserve">Requires High School/equivalent and work experience in related field.  Must posses a valid Florida Drivers License and at least one (1) year of relevant work experience.
</t>
  </si>
  <si>
    <t>Requires high school/equivalent and two  (2) years of experience as electrician, and Journey Electrician Certificate of Competency.  Valid Florida driver's license.</t>
  </si>
  <si>
    <t xml:space="preserve">High school or equivalent and either apprenticeship training or trade school, and two years journey level experience.
</t>
  </si>
  <si>
    <t>High school diploma or equivalent, and five (5) years of experience at journey level.  Requires 1 year supervisory experience.  Valid Florida driver's license.</t>
  </si>
  <si>
    <t xml:space="preserve">Requires high school/equivalent and 5 years experience as electrician, and Journey Electrician Certificate of Competency.  Valid Florida Driver's license.  Requires Master's Electrical license.
</t>
  </si>
  <si>
    <t xml:space="preserve">High school diploma or equivalent and three (3) years of experience in traffic signing and marking.  Possession of a valid driver's license.
</t>
  </si>
  <si>
    <t xml:space="preserve">Requires appropriate licensing, “A” certification and a valid Florida Driver's license, two (2) years of supervisory experience required.  Bachelor’s Degree in related area highly desirable.
</t>
  </si>
  <si>
    <t xml:space="preserve">Requires appropriate licensing, “A” certification and valid Florida driver's license.  Two(2)  years of supervisory experience required.  Bachelor’s Degree in related area highly desirable.  
</t>
  </si>
  <si>
    <t xml:space="preserve">Requires high school diploma or GED.  Must possess a valid driver's license.
</t>
  </si>
  <si>
    <t xml:space="preserve">Associate degree and three (3) years of supervisory experience in a customer service capacity.
</t>
  </si>
  <si>
    <t>Locates, and marks locations of utility lines buried underground in order to prevent accidental damage or disruption of service using locating instruments, and utilities maps and diagrams.</t>
  </si>
  <si>
    <t xml:space="preserve">Graduation from high school or possession of a GED Certificate; and Utility Locator Training Certification from the Utility Training Academy, or equivalent, preferred; AND
At least one year of experience in construction inspection. 
Possession of a valid Driver's License.
</t>
  </si>
  <si>
    <t>Performs animal care and animal services’ maintenance work at a large animal shelter operation, including care for impounded animals and assisting public on animal control-related matters. Feeding and observing the condition of animals held in the kennel, and assist with euthanasia tasks on animals. Performs direct customer service for adoptions including “Meet &amp; Greet” sessions and answering question for potential adopters.</t>
  </si>
  <si>
    <t>Graduation from high school or possession of a GED Certificate; and one (1) year of experience in animal care in a shelter environment, veterinary clinic, or animal care facility.  Valid Florida driver's license.</t>
  </si>
  <si>
    <t>This position is responsible for performing duties administering medical treatments and vaccinations, assisting a Veterinarian in performing small animal surgery, assessing the health, well-being and temperament of animals upon impound and on an ongoing basis in a shelter environment.</t>
  </si>
  <si>
    <t xml:space="preserve">Graduation from an accredited 2- year or 4-year veterinary technician program; and successfully passing the Certified Veterinary Technician examination for the state of Florida, or being a Licensed Veterinary Technician from another state; and one (1)  year of experience in an animal shelter or under the supervision of a Veterinarian, assisting in surgery, medical treatments, and performing diagnostic procedures;
OR
Ten years of direct work experience as a veterinary technician in a shelter or private veterinary clinic that would reasonably be expected to provide the job-related competencies noted above; and must be able to perform euthanasia in the state of Florida, or to pass the examination for a Euthanasia Technician within six months of employment.
</t>
  </si>
  <si>
    <t>Our 2020 PEPIE Salary Survey Final Report is complete.  All the information for this year's survey is included in this document.  
The document includes the following sections:  Index, List of Participating employers, Job Descriptions, General &amp; Public Safety Final Report, and Management Final Report.</t>
  </si>
  <si>
    <t>Job Descriptions for each benchmark job</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5" formatCode="&quot;$&quot;#,##0_);\(&quot;$&quot;#,##0\)"/>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quot;$&quot;#,##0"/>
    <numFmt numFmtId="165" formatCode="&quot;$&quot;#,##0.00"/>
    <numFmt numFmtId="166" formatCode="\$#,##0"/>
    <numFmt numFmtId="167" formatCode="_(&quot;$&quot;* #,##0_);_(&quot;$&quot;* \(#,##0\);_(&quot;$&quot;* &quot;-&quot;??_);_(@_)"/>
    <numFmt numFmtId="168" formatCode="\$#,##0.00"/>
    <numFmt numFmtId="169" formatCode="&quot;$&quot;#,##0.00;&quot;$&quot;\(#,##0.00\)"/>
    <numFmt numFmtId="170" formatCode="\$#,##0.00;&quot;$(&quot;#,##0.00\)"/>
    <numFmt numFmtId="171" formatCode="###0_);[Red]\(###0\)"/>
  </numFmts>
  <fonts count="50">
    <font>
      <sz val="11"/>
      <color theme="1"/>
      <name val="Calibri"/>
      <family val="2"/>
      <scheme val="minor"/>
    </font>
    <font>
      <sz val="11"/>
      <color theme="1"/>
      <name val="Calibri"/>
      <family val="2"/>
      <scheme val="minor"/>
    </font>
    <font>
      <sz val="10"/>
      <name val="Arial"/>
      <family val="2"/>
    </font>
    <font>
      <sz val="10"/>
      <color rgb="FF000000"/>
      <name val="Arial"/>
      <family val="2"/>
    </font>
    <font>
      <b/>
      <sz val="10"/>
      <name val="Arial Unicode MS"/>
      <family val="2"/>
    </font>
    <font>
      <sz val="10"/>
      <color indexed="8"/>
      <name val="Arial"/>
      <family val="2"/>
    </font>
    <font>
      <sz val="10"/>
      <color rgb="FF000000"/>
      <name val="Arial"/>
      <family val="2"/>
      <charset val="1"/>
    </font>
    <font>
      <u/>
      <sz val="10"/>
      <color theme="10"/>
      <name val="Arial"/>
      <family val="2"/>
    </font>
    <font>
      <sz val="10"/>
      <name val="Arial Unicode MS"/>
      <family val="2"/>
    </font>
    <font>
      <sz val="10"/>
      <name val="Geneva"/>
    </font>
    <font>
      <sz val="11"/>
      <color rgb="FF000000"/>
      <name val="Calibri"/>
      <family val="2"/>
      <scheme val="minor"/>
    </font>
    <font>
      <sz val="10"/>
      <name val="MS Sans Serif"/>
      <family val="2"/>
    </font>
    <font>
      <b/>
      <sz val="10"/>
      <name val="MS Sans Serif"/>
      <family val="2"/>
    </font>
    <font>
      <sz val="8"/>
      <name val="Arial"/>
      <family val="2"/>
    </font>
    <font>
      <sz val="9"/>
      <name val="Geneva"/>
    </font>
    <font>
      <b/>
      <sz val="10"/>
      <color indexed="9"/>
      <name val="Arial"/>
      <family val="2"/>
    </font>
    <font>
      <sz val="10"/>
      <name val="Franklin Gothic Book"/>
      <family val="2"/>
    </font>
    <font>
      <b/>
      <sz val="10"/>
      <color indexed="9"/>
      <name val="Franklin Gothic Book"/>
      <family val="2"/>
    </font>
    <font>
      <b/>
      <u/>
      <sz val="8"/>
      <name val="Arial"/>
      <family val="2"/>
    </font>
    <font>
      <sz val="8"/>
      <name val="Franklin Gothic Book"/>
      <family val="2"/>
    </font>
    <font>
      <b/>
      <sz val="16"/>
      <color rgb="FF000000"/>
      <name val="Arial"/>
      <family val="2"/>
    </font>
    <font>
      <sz val="7"/>
      <color rgb="FF000000"/>
      <name val="Arial"/>
      <family val="2"/>
    </font>
    <font>
      <b/>
      <sz val="7"/>
      <name val="Arial"/>
      <family val="2"/>
    </font>
    <font>
      <b/>
      <sz val="7"/>
      <color theme="1"/>
      <name val="Arial"/>
      <family val="2"/>
    </font>
    <font>
      <sz val="7"/>
      <name val="Arial"/>
      <family val="2"/>
    </font>
    <font>
      <b/>
      <sz val="7"/>
      <name val="Arial Narrow"/>
      <family val="2"/>
    </font>
    <font>
      <sz val="11"/>
      <color indexed="8"/>
      <name val="Calibri"/>
      <family val="2"/>
      <scheme val="minor"/>
    </font>
    <font>
      <sz val="10"/>
      <color rgb="FF000000"/>
      <name val="Times New Roman"/>
      <family val="1"/>
    </font>
    <font>
      <b/>
      <u/>
      <sz val="7"/>
      <name val="Arial"/>
      <family val="2"/>
    </font>
    <font>
      <b/>
      <sz val="8"/>
      <name val="Arial"/>
      <family val="2"/>
    </font>
    <font>
      <sz val="8"/>
      <color rgb="FF000000"/>
      <name val="Arial"/>
      <family val="2"/>
    </font>
    <font>
      <b/>
      <u/>
      <sz val="8"/>
      <name val="Arial Narrow"/>
      <family val="2"/>
    </font>
    <font>
      <b/>
      <sz val="8"/>
      <name val="Arial Narrow"/>
      <family val="2"/>
    </font>
    <font>
      <b/>
      <sz val="12"/>
      <color rgb="FF000000"/>
      <name val="Arial"/>
      <family val="2"/>
    </font>
    <font>
      <b/>
      <sz val="10"/>
      <color rgb="FF000000"/>
      <name val="Arial"/>
      <family val="2"/>
    </font>
    <font>
      <b/>
      <sz val="16"/>
      <name val="Arial"/>
      <family val="2"/>
    </font>
    <font>
      <sz val="11"/>
      <color rgb="FF9C5700"/>
      <name val="Calibri"/>
      <family val="2"/>
      <scheme val="minor"/>
    </font>
    <font>
      <b/>
      <sz val="9"/>
      <color indexed="81"/>
      <name val="Tahoma"/>
      <family val="2"/>
    </font>
    <font>
      <sz val="9"/>
      <color indexed="81"/>
      <name val="Tahoma"/>
      <family val="2"/>
    </font>
    <font>
      <sz val="11"/>
      <color rgb="FF006100"/>
      <name val="Calibri"/>
      <family val="2"/>
      <scheme val="minor"/>
    </font>
    <font>
      <sz val="8"/>
      <name val="Calibri"/>
      <family val="2"/>
      <scheme val="minor"/>
    </font>
    <font>
      <sz val="8"/>
      <name val="Arial"/>
      <family val="2"/>
      <charset val="1"/>
    </font>
    <font>
      <sz val="8"/>
      <name val="MS Sans Serif"/>
      <charset val="1"/>
    </font>
    <font>
      <sz val="8"/>
      <name val="Trebuchet MS"/>
      <family val="2"/>
    </font>
    <font>
      <u val="singleAccounting"/>
      <sz val="8"/>
      <name val="Arial"/>
      <family val="2"/>
    </font>
    <font>
      <b/>
      <sz val="10"/>
      <name val="Arial"/>
      <family val="2"/>
    </font>
    <font>
      <sz val="11"/>
      <name val="Calibri"/>
      <family val="2"/>
    </font>
    <font>
      <b/>
      <sz val="12"/>
      <name val="Arial"/>
      <family val="2"/>
    </font>
    <font>
      <sz val="8"/>
      <name val="Arial Narrow"/>
      <family val="2"/>
    </font>
    <font>
      <b/>
      <sz val="8"/>
      <color rgb="FF000000"/>
      <name val="Arial"/>
      <family val="2"/>
    </font>
  </fonts>
  <fills count="15">
    <fill>
      <patternFill patternType="none"/>
    </fill>
    <fill>
      <patternFill patternType="gray125"/>
    </fill>
    <fill>
      <patternFill patternType="solid">
        <fgColor indexed="49"/>
      </patternFill>
    </fill>
    <fill>
      <patternFill patternType="solid">
        <fgColor indexed="12"/>
        <bgColor indexed="64"/>
      </patternFill>
    </fill>
    <fill>
      <patternFill patternType="solid">
        <fgColor indexed="48"/>
        <bgColor indexed="64"/>
      </patternFill>
    </fill>
    <fill>
      <patternFill patternType="solid">
        <fgColor rgb="FFFFFFCC"/>
      </patternFill>
    </fill>
    <fill>
      <patternFill patternType="solid">
        <fgColor indexed="13"/>
        <bgColor indexed="64"/>
      </patternFill>
    </fill>
    <fill>
      <patternFill patternType="solid">
        <fgColor rgb="FFFFFF00"/>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rgb="FF33CCCC"/>
        <bgColor indexed="64"/>
      </patternFill>
    </fill>
    <fill>
      <patternFill patternType="solid">
        <fgColor theme="0"/>
        <bgColor indexed="64"/>
      </patternFill>
    </fill>
    <fill>
      <patternFill patternType="solid">
        <fgColor rgb="FFFFEB9C"/>
      </patternFill>
    </fill>
    <fill>
      <patternFill patternType="solid">
        <fgColor rgb="FFC6EFCE"/>
      </patternFill>
    </fill>
  </fills>
  <borders count="14">
    <border>
      <left/>
      <right/>
      <top/>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top style="hair">
        <color indexed="64"/>
      </top>
      <bottom/>
      <diagonal/>
    </border>
    <border>
      <left style="thin">
        <color rgb="FFB2B2B2"/>
      </left>
      <right style="thin">
        <color rgb="FFB2B2B2"/>
      </right>
      <top style="thin">
        <color rgb="FFB2B2B2"/>
      </top>
      <bottom style="thin">
        <color rgb="FFB2B2B2"/>
      </bottom>
      <diagonal/>
    </border>
    <border>
      <left style="hair">
        <color auto="1"/>
      </left>
      <right style="hair">
        <color auto="1"/>
      </right>
      <top style="hair">
        <color auto="1"/>
      </top>
      <bottom style="hair">
        <color auto="1"/>
      </bottom>
      <diagonal/>
    </border>
    <border>
      <left/>
      <right/>
      <top/>
      <bottom style="hair">
        <color auto="1"/>
      </bottom>
      <diagonal/>
    </border>
    <border>
      <left/>
      <right/>
      <top/>
      <bottom style="thin">
        <color indexed="64"/>
      </bottom>
      <diagonal/>
    </border>
    <border>
      <left style="hair">
        <color auto="1"/>
      </left>
      <right style="hair">
        <color auto="1"/>
      </right>
      <top/>
      <bottom/>
      <diagonal/>
    </border>
  </borders>
  <cellStyleXfs count="205">
    <xf numFmtId="0" fontId="0"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alignment vertical="top"/>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3" fillId="0" borderId="0"/>
    <xf numFmtId="0" fontId="3" fillId="0" borderId="0"/>
    <xf numFmtId="0" fontId="1" fillId="0" borderId="0"/>
    <xf numFmtId="0" fontId="8" fillId="0" borderId="0"/>
    <xf numFmtId="0" fontId="2" fillId="0" borderId="0"/>
    <xf numFmtId="0" fontId="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3" fillId="0" borderId="0"/>
    <xf numFmtId="0" fontId="5" fillId="0" borderId="0">
      <alignment vertical="top"/>
    </xf>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5" fillId="0" borderId="0">
      <alignment vertical="top"/>
    </xf>
    <xf numFmtId="0" fontId="9" fillId="0" borderId="0"/>
    <xf numFmtId="0" fontId="10" fillId="0" borderId="0"/>
    <xf numFmtId="0" fontId="1" fillId="0" borderId="0"/>
    <xf numFmtId="0" fontId="3" fillId="0" borderId="0"/>
    <xf numFmtId="0" fontId="10" fillId="0" borderId="0"/>
    <xf numFmtId="0" fontId="1" fillId="0" borderId="0"/>
    <xf numFmtId="0" fontId="3" fillId="0" borderId="0"/>
    <xf numFmtId="0" fontId="6"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1" fillId="0" borderId="0" applyNumberFormat="0" applyFont="0" applyFill="0" applyBorder="0" applyAlignment="0" applyProtection="0">
      <alignment horizontal="left"/>
    </xf>
    <xf numFmtId="15" fontId="11" fillId="0" borderId="0" applyFont="0" applyFill="0" applyBorder="0" applyAlignment="0" applyProtection="0"/>
    <xf numFmtId="4" fontId="11" fillId="0" borderId="0" applyFont="0" applyFill="0" applyBorder="0" applyAlignment="0" applyProtection="0"/>
    <xf numFmtId="0" fontId="12" fillId="0" borderId="1">
      <alignment horizontal="center"/>
    </xf>
    <xf numFmtId="4" fontId="13" fillId="2" borderId="2" applyNumberFormat="0" applyProtection="0">
      <alignment horizontal="left" vertical="center" indent="1"/>
    </xf>
    <xf numFmtId="0" fontId="14" fillId="0" borderId="0"/>
    <xf numFmtId="0" fontId="5" fillId="0" borderId="0"/>
    <xf numFmtId="44" fontId="1" fillId="0" borderId="0" applyFont="0" applyFill="0" applyBorder="0" applyAlignment="0" applyProtection="0"/>
    <xf numFmtId="0" fontId="1" fillId="5" borderId="9" applyNumberFormat="0" applyFont="0" applyAlignment="0" applyProtection="0"/>
    <xf numFmtId="43" fontId="3" fillId="0" borderId="0" applyFont="0" applyFill="0" applyBorder="0" applyAlignment="0" applyProtection="0"/>
    <xf numFmtId="44" fontId="3" fillId="0" borderId="0" applyFont="0" applyFill="0" applyBorder="0" applyAlignment="0" applyProtection="0"/>
    <xf numFmtId="0" fontId="26" fillId="0" borderId="0"/>
    <xf numFmtId="0" fontId="10" fillId="0" borderId="0"/>
    <xf numFmtId="0" fontId="10" fillId="0" borderId="0"/>
    <xf numFmtId="44" fontId="10" fillId="0" borderId="0" applyFont="0" applyFill="0" applyBorder="0" applyAlignment="0" applyProtection="0"/>
    <xf numFmtId="0" fontId="27" fillId="0" borderId="0"/>
    <xf numFmtId="0" fontId="27" fillId="0" borderId="0"/>
    <xf numFmtId="0" fontId="3" fillId="0" borderId="0">
      <alignment wrapText="1"/>
    </xf>
    <xf numFmtId="0" fontId="3" fillId="0" borderId="0"/>
    <xf numFmtId="43" fontId="3"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9" fontId="1" fillId="0" borderId="0" applyFont="0" applyFill="0" applyBorder="0" applyAlignment="0" applyProtection="0"/>
    <xf numFmtId="44" fontId="5" fillId="0" borderId="0" applyFont="0" applyFill="0" applyBorder="0" applyAlignment="0" applyProtection="0"/>
    <xf numFmtId="0" fontId="36" fillId="13" borderId="0" applyNumberFormat="0" applyBorder="0" applyAlignment="0" applyProtection="0"/>
    <xf numFmtId="9" fontId="1" fillId="0" borderId="0" applyFont="0" applyFill="0" applyBorder="0" applyAlignment="0" applyProtection="0"/>
    <xf numFmtId="0" fontId="5" fillId="0" borderId="0">
      <alignment vertical="top"/>
    </xf>
    <xf numFmtId="44" fontId="1" fillId="0" borderId="0" applyFont="0" applyFill="0" applyBorder="0" applyAlignment="0" applyProtection="0"/>
    <xf numFmtId="0" fontId="39" fillId="14" borderId="0" applyNumberFormat="0" applyBorder="0" applyAlignment="0" applyProtection="0"/>
    <xf numFmtId="44" fontId="5" fillId="0" borderId="0" applyFont="0" applyFill="0" applyBorder="0" applyAlignment="0" applyProtection="0"/>
    <xf numFmtId="0" fontId="3" fillId="0" borderId="0"/>
    <xf numFmtId="0" fontId="3" fillId="0" borderId="0"/>
    <xf numFmtId="0" fontId="5" fillId="0" borderId="0">
      <alignment vertical="top"/>
    </xf>
    <xf numFmtId="0" fontId="46" fillId="0" borderId="0"/>
  </cellStyleXfs>
  <cellXfs count="411">
    <xf numFmtId="0" fontId="0" fillId="0" borderId="0" xfId="0"/>
    <xf numFmtId="0" fontId="2" fillId="0" borderId="0" xfId="1"/>
    <xf numFmtId="0" fontId="2" fillId="0" borderId="0" xfId="1" applyAlignment="1">
      <alignment horizontal="center" vertical="center"/>
    </xf>
    <xf numFmtId="0" fontId="16" fillId="0" borderId="0" xfId="1" applyFont="1"/>
    <xf numFmtId="0" fontId="2" fillId="0" borderId="0" xfId="1" applyBorder="1"/>
    <xf numFmtId="0" fontId="13" fillId="0" borderId="0" xfId="1" applyFont="1" applyBorder="1"/>
    <xf numFmtId="0" fontId="21" fillId="0" borderId="0" xfId="128" applyFont="1" applyBorder="1" applyAlignment="1">
      <alignment wrapText="1"/>
    </xf>
    <xf numFmtId="0" fontId="23" fillId="0" borderId="0" xfId="129" applyFont="1" applyBorder="1" applyAlignment="1">
      <alignment wrapText="1"/>
    </xf>
    <xf numFmtId="0" fontId="25" fillId="0" borderId="0" xfId="129" applyFont="1" applyBorder="1" applyAlignment="1">
      <alignment horizontal="center" wrapText="1"/>
    </xf>
    <xf numFmtId="0" fontId="3" fillId="0" borderId="0" xfId="129"/>
    <xf numFmtId="164" fontId="25" fillId="0" borderId="0" xfId="129" applyNumberFormat="1" applyFont="1" applyBorder="1" applyAlignment="1">
      <alignment horizontal="center" vertical="center" wrapText="1"/>
    </xf>
    <xf numFmtId="0" fontId="13" fillId="0" borderId="0" xfId="129" applyFont="1" applyBorder="1" applyAlignment="1"/>
    <xf numFmtId="0" fontId="13" fillId="0" borderId="0" xfId="126" applyFont="1" applyBorder="1" applyAlignment="1">
      <alignment horizontal="center" vertical="center"/>
    </xf>
    <xf numFmtId="0" fontId="3" fillId="0" borderId="0" xfId="129" applyAlignment="1">
      <alignment wrapText="1"/>
    </xf>
    <xf numFmtId="164" fontId="28" fillId="0" borderId="10" xfId="14" applyNumberFormat="1" applyFont="1" applyFill="1" applyBorder="1" applyAlignment="1">
      <alignment horizontal="center"/>
    </xf>
    <xf numFmtId="164" fontId="28" fillId="0" borderId="10" xfId="14" applyNumberFormat="1" applyFont="1" applyBorder="1" applyAlignment="1">
      <alignment horizontal="center"/>
    </xf>
    <xf numFmtId="164" fontId="22" fillId="0" borderId="10" xfId="14" applyNumberFormat="1" applyFont="1" applyFill="1" applyBorder="1" applyAlignment="1">
      <alignment horizontal="center"/>
    </xf>
    <xf numFmtId="0" fontId="29" fillId="0" borderId="10" xfId="126" applyFont="1" applyBorder="1" applyAlignment="1">
      <alignment horizontal="center" vertical="center" wrapText="1"/>
    </xf>
    <xf numFmtId="164" fontId="29" fillId="0" borderId="10" xfId="126" applyNumberFormat="1" applyFont="1" applyBorder="1" applyAlignment="1">
      <alignment horizontal="center" vertical="center" wrapText="1"/>
    </xf>
    <xf numFmtId="0" fontId="30" fillId="0" borderId="10" xfId="0" applyFont="1" applyBorder="1" applyAlignment="1">
      <alignment wrapText="1"/>
    </xf>
    <xf numFmtId="0" fontId="13" fillId="0" borderId="0" xfId="129" applyFont="1" applyFill="1" applyBorder="1" applyAlignment="1"/>
    <xf numFmtId="0" fontId="13" fillId="0" borderId="0" xfId="126" applyFont="1" applyFill="1" applyBorder="1" applyAlignment="1">
      <alignment horizontal="center" vertical="center"/>
    </xf>
    <xf numFmtId="0" fontId="3" fillId="0" borderId="0" xfId="129" applyFill="1"/>
    <xf numFmtId="164" fontId="25" fillId="0" borderId="0" xfId="129" applyNumberFormat="1" applyFont="1" applyFill="1" applyBorder="1" applyAlignment="1">
      <alignment horizontal="right" wrapText="1"/>
    </xf>
    <xf numFmtId="164" fontId="25" fillId="0" borderId="0" xfId="129" applyNumberFormat="1" applyFont="1" applyFill="1" applyBorder="1" applyAlignment="1">
      <alignment horizontal="center"/>
    </xf>
    <xf numFmtId="0" fontId="13" fillId="0" borderId="0" xfId="126" applyFont="1" applyFill="1" applyBorder="1" applyAlignment="1">
      <alignment horizontal="center"/>
    </xf>
    <xf numFmtId="164" fontId="25" fillId="0" borderId="0" xfId="129" applyNumberFormat="1" applyFont="1" applyFill="1" applyBorder="1" applyAlignment="1">
      <alignment horizontal="right"/>
    </xf>
    <xf numFmtId="1" fontId="25" fillId="0" borderId="0" xfId="129" applyNumberFormat="1" applyFont="1" applyFill="1" applyBorder="1" applyAlignment="1">
      <alignment horizontal="right"/>
    </xf>
    <xf numFmtId="0" fontId="3" fillId="0" borderId="0" xfId="129" applyFill="1" applyAlignment="1">
      <alignment wrapText="1"/>
    </xf>
    <xf numFmtId="0" fontId="32" fillId="0" borderId="0" xfId="129" applyFont="1" applyBorder="1" applyAlignment="1">
      <alignment horizontal="center" wrapText="1"/>
    </xf>
    <xf numFmtId="0" fontId="19" fillId="0" borderId="0" xfId="129" applyFont="1" applyBorder="1"/>
    <xf numFmtId="0" fontId="19" fillId="0" borderId="0" xfId="129" applyFont="1" applyBorder="1" applyAlignment="1">
      <alignment horizontal="center" vertical="center"/>
    </xf>
    <xf numFmtId="0" fontId="30" fillId="0" borderId="0" xfId="129" applyFont="1"/>
    <xf numFmtId="0" fontId="30" fillId="0" borderId="0" xfId="129" applyFont="1" applyAlignment="1">
      <alignment wrapText="1"/>
    </xf>
    <xf numFmtId="0" fontId="32" fillId="0" borderId="0" xfId="129" applyFont="1" applyBorder="1" applyAlignment="1">
      <alignment horizontal="center" vertical="center"/>
    </xf>
    <xf numFmtId="164" fontId="32" fillId="0" borderId="0" xfId="129" applyNumberFormat="1" applyFont="1" applyBorder="1" applyAlignment="1">
      <alignment horizontal="center" vertical="center" wrapText="1"/>
    </xf>
    <xf numFmtId="0" fontId="13" fillId="0" borderId="10" xfId="128" applyFont="1" applyBorder="1" applyAlignment="1">
      <alignment horizontal="center" vertical="center" wrapText="1"/>
    </xf>
    <xf numFmtId="164" fontId="18" fillId="0" borderId="10" xfId="128" applyNumberFormat="1" applyFont="1" applyBorder="1" applyAlignment="1">
      <alignment horizontal="center" wrapText="1"/>
    </xf>
    <xf numFmtId="164" fontId="18" fillId="0" borderId="10" xfId="128" applyNumberFormat="1" applyFont="1" applyBorder="1" applyAlignment="1">
      <alignment horizontal="center"/>
    </xf>
    <xf numFmtId="0" fontId="29" fillId="0" borderId="10" xfId="128" applyFont="1" applyBorder="1" applyAlignment="1">
      <alignment horizontal="center" vertical="center" wrapText="1"/>
    </xf>
    <xf numFmtId="164" fontId="29" fillId="0" borderId="10" xfId="128" applyNumberFormat="1" applyFont="1" applyBorder="1" applyAlignment="1">
      <alignment horizontal="center" wrapText="1"/>
    </xf>
    <xf numFmtId="164" fontId="29" fillId="8" borderId="10" xfId="128" applyNumberFormat="1" applyFont="1" applyFill="1" applyBorder="1" applyAlignment="1">
      <alignment horizontal="center" vertical="center" wrapText="1"/>
    </xf>
    <xf numFmtId="164" fontId="29" fillId="8" borderId="10" xfId="128" applyNumberFormat="1" applyFont="1" applyFill="1" applyBorder="1" applyAlignment="1">
      <alignment horizontal="center" wrapText="1"/>
    </xf>
    <xf numFmtId="164" fontId="29" fillId="8" borderId="10" xfId="14" applyNumberFormat="1" applyFont="1" applyFill="1" applyBorder="1" applyAlignment="1">
      <alignment horizontal="center" wrapText="1"/>
    </xf>
    <xf numFmtId="164" fontId="29" fillId="8" borderId="10" xfId="128" applyNumberFormat="1" applyFont="1" applyFill="1" applyBorder="1" applyAlignment="1">
      <alignment horizontal="center"/>
    </xf>
    <xf numFmtId="164" fontId="29" fillId="0" borderId="10" xfId="128" applyNumberFormat="1" applyFont="1" applyBorder="1" applyAlignment="1">
      <alignment horizontal="center" vertical="center" wrapText="1"/>
    </xf>
    <xf numFmtId="164" fontId="13" fillId="0" borderId="10" xfId="156" applyNumberFormat="1" applyFont="1" applyFill="1" applyBorder="1" applyAlignment="1">
      <alignment horizontal="center"/>
    </xf>
    <xf numFmtId="0" fontId="13" fillId="0" borderId="10" xfId="156" applyFont="1" applyFill="1" applyBorder="1" applyAlignment="1">
      <alignment wrapText="1"/>
    </xf>
    <xf numFmtId="0" fontId="13" fillId="0" borderId="10" xfId="128" applyFont="1" applyFill="1" applyBorder="1" applyAlignment="1">
      <alignment wrapText="1"/>
    </xf>
    <xf numFmtId="0" fontId="33" fillId="0" borderId="0" xfId="128" applyFont="1" applyAlignment="1">
      <alignment horizontal="left" vertical="top"/>
    </xf>
    <xf numFmtId="0" fontId="34" fillId="0" borderId="12" xfId="128" applyFont="1" applyBorder="1" applyAlignment="1">
      <alignment horizontal="left" vertical="top"/>
    </xf>
    <xf numFmtId="0" fontId="3" fillId="0" borderId="12" xfId="128" applyFont="1" applyBorder="1" applyAlignment="1">
      <alignment horizontal="left" vertical="top"/>
    </xf>
    <xf numFmtId="0" fontId="3" fillId="0" borderId="0" xfId="128" applyFont="1" applyAlignment="1">
      <alignment wrapText="1"/>
    </xf>
    <xf numFmtId="0" fontId="34" fillId="10" borderId="3" xfId="128" applyFont="1" applyFill="1" applyBorder="1" applyAlignment="1">
      <alignment horizontal="center" vertical="center" wrapText="1"/>
    </xf>
    <xf numFmtId="0" fontId="3" fillId="0" borderId="0" xfId="128" applyFont="1" applyAlignment="1">
      <alignment horizontal="left" vertical="center"/>
    </xf>
    <xf numFmtId="0" fontId="34" fillId="0" borderId="4" xfId="128" applyFont="1" applyBorder="1" applyAlignment="1">
      <alignment horizontal="center" vertical="top"/>
    </xf>
    <xf numFmtId="0" fontId="34" fillId="0" borderId="4" xfId="128" applyFont="1" applyBorder="1" applyAlignment="1">
      <alignment horizontal="center" vertical="top" wrapText="1"/>
    </xf>
    <xf numFmtId="0" fontId="3" fillId="0" borderId="0" xfId="128" applyFont="1" applyAlignment="1">
      <alignment horizontal="left"/>
    </xf>
    <xf numFmtId="0" fontId="34" fillId="11" borderId="0" xfId="128" applyFont="1" applyFill="1" applyAlignment="1">
      <alignment horizontal="center" vertical="top" wrapText="1"/>
    </xf>
    <xf numFmtId="0" fontId="3" fillId="0" borderId="0" xfId="128" applyFont="1" applyAlignment="1">
      <alignment horizontal="left" vertical="top"/>
    </xf>
    <xf numFmtId="0" fontId="34" fillId="0" borderId="0" xfId="128" applyFont="1" applyAlignment="1">
      <alignment horizontal="left" vertical="top"/>
    </xf>
    <xf numFmtId="0" fontId="22" fillId="0" borderId="10" xfId="128" applyFont="1" applyFill="1" applyBorder="1" applyAlignment="1">
      <alignment horizontal="center" vertical="center" wrapText="1"/>
    </xf>
    <xf numFmtId="0" fontId="22" fillId="0" borderId="10" xfId="128" applyFont="1" applyFill="1" applyBorder="1" applyAlignment="1">
      <alignment horizontal="center" vertical="center"/>
    </xf>
    <xf numFmtId="164" fontId="22" fillId="0" borderId="10" xfId="128" applyNumberFormat="1" applyFont="1" applyFill="1" applyBorder="1" applyAlignment="1">
      <alignment horizontal="center" vertical="center"/>
    </xf>
    <xf numFmtId="0" fontId="22" fillId="0" borderId="10" xfId="128" applyNumberFormat="1" applyFont="1" applyFill="1" applyBorder="1" applyAlignment="1">
      <alignment horizontal="center" vertical="center" wrapText="1"/>
    </xf>
    <xf numFmtId="164" fontId="22" fillId="0" borderId="10" xfId="128" applyNumberFormat="1" applyFont="1" applyFill="1" applyBorder="1" applyAlignment="1">
      <alignment horizontal="center" vertical="center" wrapText="1"/>
    </xf>
    <xf numFmtId="0" fontId="24" fillId="0" borderId="10" xfId="128" applyFont="1" applyFill="1" applyBorder="1" applyAlignment="1">
      <alignment horizontal="center"/>
    </xf>
    <xf numFmtId="164" fontId="28" fillId="0" borderId="10" xfId="128" applyNumberFormat="1" applyFont="1" applyBorder="1" applyAlignment="1">
      <alignment horizontal="center"/>
    </xf>
    <xf numFmtId="0" fontId="24" fillId="0" borderId="10" xfId="128" applyFont="1" applyFill="1" applyBorder="1" applyAlignment="1">
      <alignment horizontal="right"/>
    </xf>
    <xf numFmtId="1" fontId="22" fillId="9" borderId="10" xfId="128" applyNumberFormat="1" applyFont="1" applyFill="1" applyBorder="1" applyAlignment="1"/>
    <xf numFmtId="164" fontId="24" fillId="9" borderId="10" xfId="128" applyNumberFormat="1" applyFont="1" applyFill="1" applyBorder="1" applyAlignment="1"/>
    <xf numFmtId="5" fontId="22" fillId="9" borderId="10" xfId="68" applyNumberFormat="1" applyFont="1" applyFill="1" applyBorder="1" applyAlignment="1">
      <alignment horizontal="center"/>
    </xf>
    <xf numFmtId="164" fontId="22" fillId="9" borderId="10" xfId="128" applyNumberFormat="1" applyFont="1" applyFill="1" applyBorder="1" applyAlignment="1"/>
    <xf numFmtId="0" fontId="30" fillId="0" borderId="10" xfId="0" applyFont="1" applyBorder="1" applyAlignment="1">
      <alignment horizontal="left"/>
    </xf>
    <xf numFmtId="0" fontId="13" fillId="0" borderId="10" xfId="0" applyFont="1" applyBorder="1" applyAlignment="1">
      <alignment horizontal="left"/>
    </xf>
    <xf numFmtId="0" fontId="13" fillId="0" borderId="10" xfId="0" applyFont="1" applyBorder="1" applyAlignment="1">
      <alignment horizontal="center"/>
    </xf>
    <xf numFmtId="164" fontId="13" fillId="0" borderId="10" xfId="0" applyNumberFormat="1" applyFont="1" applyBorder="1" applyAlignment="1">
      <alignment horizontal="center"/>
    </xf>
    <xf numFmtId="0" fontId="13" fillId="0" borderId="10" xfId="0" applyFont="1" applyBorder="1" applyAlignment="1">
      <alignment wrapText="1"/>
    </xf>
    <xf numFmtId="0" fontId="30" fillId="0" borderId="0" xfId="0" applyFont="1" applyAlignment="1">
      <alignment wrapText="1"/>
    </xf>
    <xf numFmtId="164" fontId="13" fillId="0" borderId="10" xfId="0" applyNumberFormat="1" applyFont="1" applyFill="1" applyBorder="1" applyAlignment="1">
      <alignment horizontal="center"/>
    </xf>
    <xf numFmtId="0" fontId="13" fillId="0" borderId="10" xfId="0" applyFont="1" applyFill="1" applyBorder="1" applyAlignment="1">
      <alignment wrapText="1"/>
    </xf>
    <xf numFmtId="164" fontId="13" fillId="0" borderId="10" xfId="0" applyNumberFormat="1" applyFont="1" applyBorder="1" applyAlignment="1">
      <alignment horizontal="center" wrapText="1"/>
    </xf>
    <xf numFmtId="166" fontId="13" fillId="0" borderId="10" xfId="0" applyNumberFormat="1" applyFont="1" applyBorder="1" applyAlignment="1">
      <alignment horizontal="center"/>
    </xf>
    <xf numFmtId="0" fontId="13" fillId="0" borderId="10" xfId="0" applyFont="1" applyBorder="1" applyAlignment="1">
      <alignment horizontal="left" vertical="center"/>
    </xf>
    <xf numFmtId="0" fontId="13" fillId="0" borderId="10" xfId="0" applyFont="1" applyBorder="1" applyAlignment="1">
      <alignment horizontal="center" vertical="center"/>
    </xf>
    <xf numFmtId="164" fontId="13" fillId="0" borderId="10" xfId="0" applyNumberFormat="1" applyFont="1" applyFill="1" applyBorder="1" applyAlignment="1">
      <alignment horizontal="center" vertical="center"/>
    </xf>
    <xf numFmtId="164" fontId="13" fillId="0" borderId="10" xfId="0" applyNumberFormat="1" applyFont="1" applyBorder="1" applyAlignment="1">
      <alignment horizontal="center" vertical="center"/>
    </xf>
    <xf numFmtId="0" fontId="13" fillId="0" borderId="10" xfId="0" applyNumberFormat="1" applyFont="1" applyBorder="1" applyAlignment="1">
      <alignment wrapText="1"/>
    </xf>
    <xf numFmtId="49" fontId="13" fillId="0" borderId="10" xfId="177" applyNumberFormat="1" applyFont="1" applyBorder="1" applyAlignment="1">
      <alignment horizontal="left"/>
    </xf>
    <xf numFmtId="0" fontId="13" fillId="0" borderId="10" xfId="177" applyFont="1" applyBorder="1" applyAlignment="1">
      <alignment horizontal="center" vertical="center"/>
    </xf>
    <xf numFmtId="164" fontId="13" fillId="0" borderId="10" xfId="177" applyNumberFormat="1" applyFont="1" applyBorder="1" applyAlignment="1">
      <alignment horizontal="center"/>
    </xf>
    <xf numFmtId="164" fontId="13" fillId="0" borderId="10" xfId="156" applyNumberFormat="1" applyFont="1" applyBorder="1" applyAlignment="1">
      <alignment horizontal="center"/>
    </xf>
    <xf numFmtId="166" fontId="13" fillId="0" borderId="10" xfId="177" applyNumberFormat="1" applyFont="1" applyBorder="1" applyAlignment="1">
      <alignment horizontal="center"/>
    </xf>
    <xf numFmtId="164" fontId="13" fillId="12" borderId="10" xfId="0" applyNumberFormat="1" applyFont="1" applyFill="1" applyBorder="1" applyAlignment="1">
      <alignment horizontal="center" vertical="center" wrapText="1"/>
    </xf>
    <xf numFmtId="0" fontId="13" fillId="0" borderId="10" xfId="189" applyFont="1" applyBorder="1" applyAlignment="1">
      <alignment wrapText="1"/>
    </xf>
    <xf numFmtId="165" fontId="13" fillId="0" borderId="10" xfId="0" applyNumberFormat="1" applyFont="1" applyBorder="1" applyAlignment="1">
      <alignment horizontal="center"/>
    </xf>
    <xf numFmtId="164" fontId="32" fillId="0" borderId="13" xfId="129" applyNumberFormat="1" applyFont="1" applyBorder="1" applyAlignment="1">
      <alignment horizontal="center" wrapText="1"/>
    </xf>
    <xf numFmtId="164" fontId="32" fillId="0" borderId="13" xfId="129" applyNumberFormat="1" applyFont="1" applyBorder="1" applyAlignment="1">
      <alignment horizontal="center"/>
    </xf>
    <xf numFmtId="9" fontId="32" fillId="0" borderId="13" xfId="170" applyFont="1" applyBorder="1" applyAlignment="1">
      <alignment horizontal="center"/>
    </xf>
    <xf numFmtId="0" fontId="19" fillId="0" borderId="0" xfId="129" applyFont="1" applyBorder="1" applyAlignment="1">
      <alignment wrapText="1"/>
    </xf>
    <xf numFmtId="164" fontId="31" fillId="0" borderId="0" xfId="129" applyNumberFormat="1" applyFont="1" applyBorder="1" applyAlignment="1">
      <alignment horizontal="center" wrapText="1"/>
    </xf>
    <xf numFmtId="164" fontId="31" fillId="0" borderId="0" xfId="129" applyNumberFormat="1" applyFont="1" applyBorder="1" applyAlignment="1">
      <alignment horizontal="center"/>
    </xf>
    <xf numFmtId="0" fontId="32" fillId="0" borderId="0" xfId="129" applyFont="1" applyBorder="1" applyAlignment="1">
      <alignment horizontal="right" wrapText="1"/>
    </xf>
    <xf numFmtId="164" fontId="32" fillId="0" borderId="0" xfId="129" applyNumberFormat="1" applyFont="1" applyBorder="1" applyAlignment="1">
      <alignment horizontal="center" wrapText="1"/>
    </xf>
    <xf numFmtId="164" fontId="32" fillId="6" borderId="0" xfId="129" applyNumberFormat="1" applyFont="1" applyFill="1" applyBorder="1" applyAlignment="1">
      <alignment horizontal="right" wrapText="1"/>
    </xf>
    <xf numFmtId="164" fontId="32" fillId="6" borderId="0" xfId="129" applyNumberFormat="1" applyFont="1" applyFill="1" applyBorder="1" applyAlignment="1">
      <alignment horizontal="center"/>
    </xf>
    <xf numFmtId="0" fontId="13" fillId="7" borderId="0" xfId="126" applyFont="1" applyFill="1" applyBorder="1" applyAlignment="1">
      <alignment horizontal="center"/>
    </xf>
    <xf numFmtId="164" fontId="32" fillId="6" borderId="0" xfId="129" applyNumberFormat="1" applyFont="1" applyFill="1" applyBorder="1" applyAlignment="1">
      <alignment horizontal="right"/>
    </xf>
    <xf numFmtId="1" fontId="32" fillId="6" borderId="0" xfId="129" applyNumberFormat="1" applyFont="1" applyFill="1" applyBorder="1" applyAlignment="1">
      <alignment horizontal="right"/>
    </xf>
    <xf numFmtId="164" fontId="13" fillId="0" borderId="10" xfId="0" applyNumberFormat="1" applyFont="1" applyBorder="1" applyAlignment="1">
      <alignment horizontal="center" vertical="center"/>
    </xf>
    <xf numFmtId="5" fontId="13" fillId="0" borderId="10" xfId="0" applyNumberFormat="1" applyFont="1" applyBorder="1" applyAlignment="1">
      <alignment horizontal="center" vertical="center"/>
    </xf>
    <xf numFmtId="0" fontId="13" fillId="0" borderId="10" xfId="0" applyFont="1" applyBorder="1" applyAlignment="1">
      <alignment vertical="center" wrapText="1"/>
    </xf>
    <xf numFmtId="0" fontId="13" fillId="12" borderId="10" xfId="0" applyFont="1" applyFill="1" applyBorder="1" applyAlignment="1">
      <alignment horizontal="center"/>
    </xf>
    <xf numFmtId="6" fontId="13" fillId="0" borderId="10" xfId="0" applyNumberFormat="1" applyFont="1" applyFill="1" applyBorder="1" applyAlignment="1">
      <alignment horizontal="center"/>
    </xf>
    <xf numFmtId="164" fontId="32" fillId="0" borderId="0" xfId="129" applyNumberFormat="1" applyFont="1" applyBorder="1" applyAlignment="1">
      <alignment horizontal="center"/>
    </xf>
    <xf numFmtId="9" fontId="32" fillId="0" borderId="0" xfId="170" applyFont="1" applyBorder="1" applyAlignment="1">
      <alignment horizontal="center"/>
    </xf>
    <xf numFmtId="164" fontId="0" fillId="0" borderId="0" xfId="0" applyNumberFormat="1"/>
    <xf numFmtId="164" fontId="13" fillId="0" borderId="10" xfId="0" applyNumberFormat="1" applyFont="1" applyBorder="1" applyAlignment="1"/>
    <xf numFmtId="164" fontId="13" fillId="0" borderId="10" xfId="0" applyNumberFormat="1" applyFont="1" applyBorder="1" applyAlignment="1">
      <alignment vertical="center"/>
    </xf>
    <xf numFmtId="0" fontId="34" fillId="10" borderId="3" xfId="128" applyFont="1" applyFill="1" applyBorder="1" applyAlignment="1">
      <alignment horizontal="center" vertical="center"/>
    </xf>
    <xf numFmtId="0" fontId="34" fillId="11" borderId="0" xfId="128" applyFont="1" applyFill="1" applyAlignment="1">
      <alignment horizontal="left" vertical="top"/>
    </xf>
    <xf numFmtId="0" fontId="34" fillId="11" borderId="0" xfId="128" applyFont="1" applyFill="1" applyAlignment="1">
      <alignment horizontal="center" vertical="top"/>
    </xf>
    <xf numFmtId="0" fontId="3" fillId="0" borderId="0" xfId="128" applyFont="1" applyAlignment="1">
      <alignment vertical="top" wrapText="1"/>
    </xf>
    <xf numFmtId="0" fontId="3" fillId="0" borderId="0" xfId="128" applyFont="1" applyAlignment="1">
      <alignment horizontal="left" vertical="top" wrapText="1"/>
    </xf>
    <xf numFmtId="0" fontId="3" fillId="11" borderId="0" xfId="128" applyFont="1" applyFill="1" applyAlignment="1">
      <alignment horizontal="left" vertical="top"/>
    </xf>
    <xf numFmtId="0" fontId="34" fillId="11" borderId="0" xfId="128" applyFont="1" applyFill="1" applyAlignment="1">
      <alignment horizontal="left" vertical="top" wrapText="1"/>
    </xf>
    <xf numFmtId="0" fontId="3" fillId="11" borderId="0" xfId="128" applyFont="1" applyFill="1" applyAlignment="1">
      <alignment horizontal="left" vertical="top" wrapText="1"/>
    </xf>
    <xf numFmtId="0" fontId="34" fillId="11" borderId="0" xfId="128" applyFont="1" applyFill="1" applyAlignment="1">
      <alignment vertical="top"/>
    </xf>
    <xf numFmtId="0" fontId="13" fillId="0" borderId="10" xfId="128" applyFont="1" applyBorder="1" applyAlignment="1">
      <alignment horizontal="center" wrapText="1"/>
    </xf>
    <xf numFmtId="164" fontId="13" fillId="0" borderId="10" xfId="128" applyNumberFormat="1" applyFont="1" applyBorder="1" applyAlignment="1">
      <alignment horizontal="center" wrapText="1"/>
    </xf>
    <xf numFmtId="164" fontId="13" fillId="0" borderId="10" xfId="128" applyNumberFormat="1" applyFont="1" applyBorder="1" applyAlignment="1">
      <alignment horizontal="center"/>
    </xf>
    <xf numFmtId="1" fontId="13" fillId="0" borderId="10" xfId="14" applyNumberFormat="1" applyFont="1" applyBorder="1" applyAlignment="1">
      <alignment horizontal="center"/>
    </xf>
    <xf numFmtId="9" fontId="13" fillId="0" borderId="10" xfId="193" applyFont="1" applyBorder="1" applyAlignment="1">
      <alignment horizontal="center"/>
    </xf>
    <xf numFmtId="164" fontId="13" fillId="0" borderId="10" xfId="128" applyNumberFormat="1" applyFont="1" applyBorder="1" applyAlignment="1">
      <alignment horizontal="center" vertical="center" wrapText="1"/>
    </xf>
    <xf numFmtId="0" fontId="13" fillId="0" borderId="10" xfId="128" applyFont="1" applyBorder="1" applyAlignment="1">
      <alignment wrapText="1"/>
    </xf>
    <xf numFmtId="0" fontId="13" fillId="0" borderId="10" xfId="0" applyFont="1" applyFill="1" applyBorder="1"/>
    <xf numFmtId="164" fontId="29" fillId="0" borderId="10" xfId="128" applyNumberFormat="1" applyFont="1" applyBorder="1" applyAlignment="1">
      <alignment horizontal="center" vertical="center"/>
    </xf>
    <xf numFmtId="1" fontId="29" fillId="0" borderId="10" xfId="14" applyNumberFormat="1" applyFont="1" applyBorder="1" applyAlignment="1">
      <alignment horizontal="center" vertical="center"/>
    </xf>
    <xf numFmtId="9" fontId="29" fillId="0" borderId="10" xfId="193" applyFont="1" applyFill="1" applyBorder="1" applyAlignment="1">
      <alignment horizontal="center" vertical="center" wrapText="1"/>
    </xf>
    <xf numFmtId="0" fontId="13" fillId="0" borderId="10" xfId="0" applyFont="1" applyFill="1" applyBorder="1" applyAlignment="1">
      <alignment horizontal="center"/>
    </xf>
    <xf numFmtId="0" fontId="13" fillId="0" borderId="10" xfId="0" applyFont="1" applyFill="1" applyBorder="1" applyAlignment="1">
      <alignment horizontal="center" wrapText="1"/>
    </xf>
    <xf numFmtId="164" fontId="13" fillId="0" borderId="10" xfId="0" applyNumberFormat="1" applyFont="1" applyFill="1" applyBorder="1" applyAlignment="1">
      <alignment horizontal="center" wrapText="1"/>
    </xf>
    <xf numFmtId="1" fontId="13" fillId="0" borderId="10" xfId="0" applyNumberFormat="1" applyFont="1" applyFill="1" applyBorder="1" applyAlignment="1">
      <alignment horizontal="center"/>
    </xf>
    <xf numFmtId="9" fontId="13" fillId="0" borderId="10" xfId="193" applyFont="1" applyFill="1" applyBorder="1" applyAlignment="1">
      <alignment horizontal="center"/>
    </xf>
    <xf numFmtId="165" fontId="13" fillId="0" borderId="10" xfId="0" applyNumberFormat="1" applyFont="1" applyFill="1" applyBorder="1" applyAlignment="1">
      <alignment horizontal="center" wrapText="1"/>
    </xf>
    <xf numFmtId="0" fontId="29" fillId="0" borderId="10" xfId="0" applyFont="1" applyFill="1" applyBorder="1" applyAlignment="1">
      <alignment horizontal="center" wrapText="1"/>
    </xf>
    <xf numFmtId="0" fontId="13" fillId="0" borderId="10" xfId="0" applyNumberFormat="1" applyFont="1" applyFill="1" applyBorder="1" applyAlignment="1">
      <alignment horizontal="center"/>
    </xf>
    <xf numFmtId="164" fontId="13" fillId="0" borderId="10" xfId="68" applyNumberFormat="1" applyFont="1" applyFill="1" applyBorder="1" applyAlignment="1">
      <alignment horizontal="center" wrapText="1"/>
    </xf>
    <xf numFmtId="164" fontId="13" fillId="0" borderId="10" xfId="68" applyNumberFormat="1" applyFont="1" applyFill="1" applyBorder="1" applyAlignment="1">
      <alignment horizontal="center"/>
    </xf>
    <xf numFmtId="167" fontId="13" fillId="0" borderId="10" xfId="68" applyNumberFormat="1" applyFont="1" applyFill="1" applyBorder="1" applyAlignment="1">
      <alignment horizontal="center" wrapText="1"/>
    </xf>
    <xf numFmtId="0" fontId="13" fillId="0" borderId="10" xfId="146" applyFont="1" applyFill="1" applyBorder="1" applyAlignment="1">
      <alignment wrapText="1"/>
    </xf>
    <xf numFmtId="0" fontId="13" fillId="0" borderId="10" xfId="146" applyFont="1" applyFill="1" applyBorder="1" applyAlignment="1">
      <alignment horizontal="center"/>
    </xf>
    <xf numFmtId="164" fontId="13" fillId="0" borderId="10" xfId="146" applyNumberFormat="1" applyFont="1" applyFill="1" applyBorder="1" applyAlignment="1">
      <alignment horizontal="center" wrapText="1"/>
    </xf>
    <xf numFmtId="164" fontId="13" fillId="0" borderId="10" xfId="146" applyNumberFormat="1" applyFont="1" applyFill="1" applyBorder="1" applyAlignment="1">
      <alignment horizontal="center"/>
    </xf>
    <xf numFmtId="165" fontId="13" fillId="0" borderId="10" xfId="146" applyNumberFormat="1" applyFont="1" applyFill="1" applyBorder="1" applyAlignment="1">
      <alignment horizontal="center" wrapText="1"/>
    </xf>
    <xf numFmtId="0" fontId="29" fillId="0" borderId="10" xfId="146" applyFont="1" applyFill="1" applyBorder="1" applyAlignment="1">
      <alignment horizontal="center" wrapText="1"/>
    </xf>
    <xf numFmtId="164" fontId="13" fillId="0" borderId="10" xfId="0" applyNumberFormat="1" applyFont="1" applyFill="1" applyBorder="1" applyAlignment="1">
      <alignment horizontal="center" vertical="center" wrapText="1"/>
    </xf>
    <xf numFmtId="49" fontId="29" fillId="0" borderId="10" xfId="0" applyNumberFormat="1" applyFont="1" applyFill="1" applyBorder="1" applyAlignment="1">
      <alignment horizontal="center" wrapText="1"/>
    </xf>
    <xf numFmtId="0" fontId="13" fillId="0" borderId="10" xfId="128" applyFont="1" applyFill="1" applyBorder="1" applyAlignment="1">
      <alignment horizontal="center"/>
    </xf>
    <xf numFmtId="164" fontId="13" fillId="0" borderId="10" xfId="128" applyNumberFormat="1" applyFont="1" applyFill="1" applyBorder="1" applyAlignment="1">
      <alignment horizontal="center" wrapText="1"/>
    </xf>
    <xf numFmtId="164" fontId="13" fillId="0" borderId="10" xfId="128" applyNumberFormat="1" applyFont="1" applyFill="1" applyBorder="1" applyAlignment="1">
      <alignment horizontal="center"/>
    </xf>
    <xf numFmtId="165" fontId="13" fillId="0" borderId="10" xfId="128" applyNumberFormat="1" applyFont="1" applyFill="1" applyBorder="1" applyAlignment="1">
      <alignment horizontal="center" wrapText="1"/>
    </xf>
    <xf numFmtId="0" fontId="29" fillId="0" borderId="10" xfId="128" applyFont="1" applyFill="1" applyBorder="1" applyAlignment="1">
      <alignment horizontal="center" wrapText="1"/>
    </xf>
    <xf numFmtId="168" fontId="13" fillId="0" borderId="10" xfId="0" applyNumberFormat="1" applyFont="1" applyFill="1" applyBorder="1" applyAlignment="1">
      <alignment horizontal="center" wrapText="1"/>
    </xf>
    <xf numFmtId="164" fontId="13" fillId="0" borderId="10" xfId="194" applyNumberFormat="1" applyFont="1" applyFill="1" applyBorder="1" applyAlignment="1">
      <alignment horizontal="center" wrapText="1"/>
    </xf>
    <xf numFmtId="165" fontId="24" fillId="0" borderId="10" xfId="0" applyNumberFormat="1" applyFont="1" applyFill="1" applyBorder="1" applyAlignment="1">
      <alignment horizontal="center" vertical="top" wrapText="1"/>
    </xf>
    <xf numFmtId="1" fontId="13" fillId="0" borderId="10" xfId="0" applyNumberFormat="1" applyFont="1" applyFill="1" applyBorder="1" applyAlignment="1">
      <alignment horizontal="center" vertical="center"/>
    </xf>
    <xf numFmtId="0" fontId="13" fillId="0" borderId="10" xfId="0" applyFont="1" applyFill="1" applyBorder="1" applyAlignment="1">
      <alignment horizontal="center" vertical="center"/>
    </xf>
    <xf numFmtId="164" fontId="13" fillId="0" borderId="10" xfId="191" applyNumberFormat="1" applyFont="1" applyFill="1" applyBorder="1" applyAlignment="1">
      <alignment horizontal="center"/>
    </xf>
    <xf numFmtId="1" fontId="13" fillId="0" borderId="10" xfId="146" applyNumberFormat="1" applyFont="1" applyFill="1" applyBorder="1" applyAlignment="1">
      <alignment horizontal="center"/>
    </xf>
    <xf numFmtId="1" fontId="13" fillId="0" borderId="10" xfId="146" applyNumberFormat="1" applyFont="1" applyFill="1" applyBorder="1" applyAlignment="1">
      <alignment horizontal="center" wrapText="1"/>
    </xf>
    <xf numFmtId="164" fontId="13" fillId="0" borderId="10" xfId="195" applyNumberFormat="1" applyFont="1" applyFill="1" applyBorder="1" applyAlignment="1">
      <alignment horizontal="center"/>
    </xf>
    <xf numFmtId="1" fontId="13" fillId="0" borderId="10" xfId="0" applyNumberFormat="1" applyFont="1" applyFill="1" applyBorder="1"/>
    <xf numFmtId="164" fontId="13" fillId="0" borderId="10" xfId="192" applyNumberFormat="1" applyFont="1" applyFill="1" applyBorder="1" applyAlignment="1">
      <alignment horizontal="center"/>
    </xf>
    <xf numFmtId="1" fontId="13" fillId="0" borderId="10" xfId="0" applyNumberFormat="1" applyFont="1" applyFill="1" applyBorder="1" applyAlignment="1">
      <alignment wrapText="1"/>
    </xf>
    <xf numFmtId="0" fontId="13" fillId="0" borderId="10" xfId="128" applyFont="1" applyFill="1" applyBorder="1" applyAlignment="1">
      <alignment vertical="center" wrapText="1"/>
    </xf>
    <xf numFmtId="0" fontId="13" fillId="0" borderId="10" xfId="128" applyFont="1" applyFill="1" applyBorder="1" applyAlignment="1">
      <alignment horizontal="center" vertical="center"/>
    </xf>
    <xf numFmtId="0" fontId="13" fillId="0" borderId="10" xfId="128" applyNumberFormat="1" applyFont="1" applyFill="1" applyBorder="1" applyAlignment="1">
      <alignment horizontal="center" vertical="center"/>
    </xf>
    <xf numFmtId="164" fontId="13" fillId="0" borderId="10" xfId="181" applyNumberFormat="1" applyFont="1" applyFill="1" applyBorder="1" applyAlignment="1">
      <alignment horizontal="center" vertical="center"/>
    </xf>
    <xf numFmtId="165" fontId="13" fillId="0" borderId="10" xfId="128" applyNumberFormat="1" applyFont="1" applyFill="1" applyBorder="1" applyAlignment="1">
      <alignment horizontal="center" vertical="center" wrapText="1"/>
    </xf>
    <xf numFmtId="0" fontId="13" fillId="0" borderId="10" xfId="128" applyFont="1" applyFill="1" applyBorder="1" applyAlignment="1">
      <alignment horizontal="center" vertical="center" wrapText="1"/>
    </xf>
    <xf numFmtId="0" fontId="13" fillId="0" borderId="10" xfId="128" applyNumberFormat="1" applyFont="1" applyFill="1" applyBorder="1" applyAlignment="1" applyProtection="1">
      <alignment wrapText="1"/>
      <protection locked="0"/>
    </xf>
    <xf numFmtId="0" fontId="13" fillId="0" borderId="10" xfId="0" applyFont="1" applyFill="1" applyBorder="1" applyAlignment="1">
      <alignment vertical="center" wrapText="1"/>
    </xf>
    <xf numFmtId="165" fontId="13" fillId="0" borderId="10" xfId="0" applyNumberFormat="1" applyFont="1" applyFill="1" applyBorder="1" applyAlignment="1">
      <alignment horizontal="center" vertical="center" wrapText="1"/>
    </xf>
    <xf numFmtId="0" fontId="13" fillId="0" borderId="10" xfId="0" applyFont="1" applyFill="1" applyBorder="1" applyAlignment="1">
      <alignment horizontal="center" vertical="center" wrapText="1"/>
    </xf>
    <xf numFmtId="0" fontId="13" fillId="0" borderId="10" xfId="189" applyFont="1" applyFill="1" applyBorder="1" applyAlignment="1">
      <alignment horizontal="center" wrapText="1"/>
    </xf>
    <xf numFmtId="1" fontId="13" fillId="0" borderId="10" xfId="14" applyNumberFormat="1" applyFont="1" applyFill="1" applyBorder="1" applyAlignment="1">
      <alignment horizontal="center"/>
    </xf>
    <xf numFmtId="1" fontId="13" fillId="0" borderId="10" xfId="14" applyNumberFormat="1" applyFont="1" applyBorder="1"/>
    <xf numFmtId="9" fontId="13" fillId="0" borderId="10" xfId="193" applyFont="1" applyFill="1" applyBorder="1" applyAlignment="1">
      <alignment horizontal="center" vertical="center"/>
    </xf>
    <xf numFmtId="0" fontId="13" fillId="0" borderId="10" xfId="128" applyFont="1" applyFill="1" applyBorder="1" applyAlignment="1">
      <alignment vertical="top" wrapText="1"/>
    </xf>
    <xf numFmtId="164" fontId="13" fillId="0" borderId="10" xfId="196" applyNumberFormat="1" applyFont="1" applyBorder="1" applyAlignment="1">
      <alignment horizontal="center" wrapText="1"/>
    </xf>
    <xf numFmtId="0" fontId="13" fillId="0" borderId="10" xfId="14" applyNumberFormat="1" applyFont="1" applyBorder="1" applyAlignment="1">
      <alignment wrapText="1"/>
    </xf>
    <xf numFmtId="9" fontId="29" fillId="0" borderId="10" xfId="196" applyFont="1" applyBorder="1" applyAlignment="1">
      <alignment horizontal="center" vertical="center" wrapText="1"/>
    </xf>
    <xf numFmtId="1" fontId="29" fillId="0" borderId="10" xfId="14" applyNumberFormat="1" applyFont="1" applyBorder="1" applyAlignment="1">
      <alignment horizontal="center" wrapText="1"/>
    </xf>
    <xf numFmtId="9" fontId="29" fillId="0" borderId="10" xfId="193" applyFont="1" applyFill="1" applyBorder="1" applyAlignment="1">
      <alignment horizontal="center"/>
    </xf>
    <xf numFmtId="0" fontId="13" fillId="0" borderId="10" xfId="128" applyFont="1" applyFill="1" applyBorder="1" applyAlignment="1">
      <alignment horizontal="center" vertical="top" wrapText="1"/>
    </xf>
    <xf numFmtId="1" fontId="13" fillId="8" borderId="10" xfId="14" applyNumberFormat="1" applyFont="1" applyFill="1" applyBorder="1"/>
    <xf numFmtId="9" fontId="13" fillId="8" borderId="10" xfId="193" applyFont="1" applyFill="1" applyBorder="1" applyAlignment="1">
      <alignment horizontal="center" vertical="center"/>
    </xf>
    <xf numFmtId="1" fontId="13" fillId="0" borderId="10" xfId="0" applyNumberFormat="1" applyFont="1" applyFill="1" applyBorder="1" applyAlignment="1">
      <alignment horizontal="right" vertical="center"/>
    </xf>
    <xf numFmtId="9" fontId="13" fillId="0" borderId="10" xfId="193" applyFont="1" applyFill="1" applyBorder="1" applyAlignment="1">
      <alignment horizontal="right" vertical="center"/>
    </xf>
    <xf numFmtId="0" fontId="13" fillId="0" borderId="10" xfId="128" applyFont="1" applyFill="1" applyBorder="1" applyAlignment="1">
      <alignment horizontal="center" wrapText="1"/>
    </xf>
    <xf numFmtId="0" fontId="29" fillId="0" borderId="10" xfId="146" applyFont="1" applyFill="1" applyBorder="1" applyAlignment="1">
      <alignment horizontal="center" vertical="center" wrapText="1"/>
    </xf>
    <xf numFmtId="164" fontId="13" fillId="0" borderId="10" xfId="145" applyNumberFormat="1" applyFont="1" applyFill="1" applyBorder="1" applyAlignment="1">
      <alignment horizontal="center" vertical="center" wrapText="1"/>
    </xf>
    <xf numFmtId="164" fontId="13" fillId="0" borderId="10" xfId="145" applyNumberFormat="1" applyFont="1" applyFill="1" applyBorder="1" applyAlignment="1">
      <alignment horizontal="center" vertical="center"/>
    </xf>
    <xf numFmtId="164" fontId="13" fillId="0" borderId="10" xfId="197" applyNumberFormat="1" applyFont="1" applyFill="1" applyBorder="1" applyAlignment="1">
      <alignment horizontal="center" vertical="center"/>
    </xf>
    <xf numFmtId="165" fontId="13" fillId="0" borderId="10" xfId="189" applyNumberFormat="1" applyFont="1" applyFill="1" applyBorder="1" applyAlignment="1">
      <alignment horizontal="center" wrapText="1"/>
    </xf>
    <xf numFmtId="0" fontId="13" fillId="0" borderId="10" xfId="146" applyFont="1" applyFill="1" applyBorder="1" applyAlignment="1">
      <alignment horizontal="center" wrapText="1"/>
    </xf>
    <xf numFmtId="164" fontId="13" fillId="0" borderId="10" xfId="68" applyNumberFormat="1" applyFont="1" applyFill="1" applyBorder="1" applyAlignment="1">
      <alignment horizontal="center" vertical="top"/>
    </xf>
    <xf numFmtId="164" fontId="13" fillId="0" borderId="10" xfId="0" applyNumberFormat="1" applyFont="1" applyFill="1" applyBorder="1" applyAlignment="1">
      <alignment horizontal="center" vertical="top"/>
    </xf>
    <xf numFmtId="164" fontId="13" fillId="0" borderId="10" xfId="195" applyNumberFormat="1" applyFont="1" applyFill="1" applyBorder="1" applyAlignment="1">
      <alignment horizontal="center" wrapText="1"/>
    </xf>
    <xf numFmtId="6" fontId="29" fillId="0" borderId="10" xfId="0" applyNumberFormat="1" applyFont="1" applyFill="1" applyBorder="1" applyAlignment="1">
      <alignment horizontal="center" wrapText="1"/>
    </xf>
    <xf numFmtId="165" fontId="13" fillId="0" borderId="10" xfId="0" applyNumberFormat="1" applyFont="1" applyFill="1" applyBorder="1" applyAlignment="1">
      <alignment horizontal="center" vertical="top" wrapText="1"/>
    </xf>
    <xf numFmtId="0" fontId="13" fillId="0" borderId="10" xfId="0" applyFont="1" applyFill="1" applyBorder="1" applyAlignment="1">
      <alignment vertical="top" wrapText="1"/>
    </xf>
    <xf numFmtId="0" fontId="13" fillId="0" borderId="10" xfId="0" applyFont="1" applyFill="1" applyBorder="1" applyAlignment="1">
      <alignment horizontal="right" wrapText="1"/>
    </xf>
    <xf numFmtId="0" fontId="13" fillId="0" borderId="10" xfId="0" applyFont="1" applyFill="1" applyBorder="1" applyAlignment="1"/>
    <xf numFmtId="0" fontId="13" fillId="0" borderId="10" xfId="0" applyFont="1" applyFill="1" applyBorder="1" applyAlignment="1">
      <alignment horizontal="right"/>
    </xf>
    <xf numFmtId="0" fontId="13" fillId="0" borderId="10" xfId="0" applyNumberFormat="1" applyFont="1" applyFill="1" applyBorder="1" applyAlignment="1" applyProtection="1">
      <alignment horizontal="left" vertical="top" wrapText="1"/>
    </xf>
    <xf numFmtId="164" fontId="13" fillId="0" borderId="10" xfId="0" quotePrefix="1" applyNumberFormat="1" applyFont="1" applyFill="1" applyBorder="1" applyAlignment="1">
      <alignment horizontal="center"/>
    </xf>
    <xf numFmtId="1" fontId="13" fillId="0" borderId="10" xfId="68" applyNumberFormat="1" applyFont="1" applyFill="1" applyBorder="1" applyAlignment="1">
      <alignment horizontal="center"/>
    </xf>
    <xf numFmtId="164" fontId="13" fillId="0" borderId="10" xfId="0" applyNumberFormat="1" applyFont="1" applyFill="1" applyBorder="1" applyAlignment="1">
      <alignment horizontal="center" vertical="top" wrapText="1"/>
    </xf>
    <xf numFmtId="164" fontId="13" fillId="0" borderId="10" xfId="0" applyNumberFormat="1" applyFont="1" applyFill="1" applyBorder="1" applyAlignment="1" applyProtection="1">
      <alignment horizontal="center" wrapText="1"/>
    </xf>
    <xf numFmtId="164" fontId="13" fillId="0" borderId="10" xfId="128" applyNumberFormat="1" applyFont="1" applyFill="1" applyBorder="1" applyAlignment="1">
      <alignment horizontal="center" vertical="center" wrapText="1"/>
    </xf>
    <xf numFmtId="49" fontId="13" fillId="0" borderId="10" xfId="0" applyNumberFormat="1" applyFont="1" applyFill="1" applyBorder="1" applyAlignment="1">
      <alignment vertical="center" wrapText="1"/>
    </xf>
    <xf numFmtId="0" fontId="13" fillId="0" borderId="10" xfId="0" applyFont="1" applyFill="1" applyBorder="1" applyAlignment="1">
      <alignment horizontal="left" wrapText="1"/>
    </xf>
    <xf numFmtId="0" fontId="13" fillId="0" borderId="10" xfId="0" applyFont="1" applyFill="1" applyBorder="1" applyAlignment="1">
      <alignment horizontal="left" vertical="center" wrapText="1"/>
    </xf>
    <xf numFmtId="1" fontId="13" fillId="0" borderId="10" xfId="128" applyNumberFormat="1" applyFont="1" applyFill="1" applyBorder="1" applyAlignment="1">
      <alignment horizontal="center"/>
    </xf>
    <xf numFmtId="165" fontId="13" fillId="0" borderId="10" xfId="0" applyNumberFormat="1" applyFont="1" applyFill="1" applyBorder="1" applyAlignment="1">
      <alignment wrapText="1"/>
    </xf>
    <xf numFmtId="9" fontId="13" fillId="0" borderId="10" xfId="193" applyFont="1" applyFill="1" applyBorder="1"/>
    <xf numFmtId="0" fontId="13" fillId="0" borderId="10" xfId="128" applyFont="1" applyBorder="1" applyAlignment="1">
      <alignment horizontal="center"/>
    </xf>
    <xf numFmtId="1" fontId="13" fillId="0" borderId="10" xfId="128" applyNumberFormat="1" applyFont="1" applyBorder="1" applyAlignment="1">
      <alignment horizontal="center"/>
    </xf>
    <xf numFmtId="2" fontId="13" fillId="0" borderId="10" xfId="128" applyNumberFormat="1" applyFont="1" applyBorder="1" applyAlignment="1">
      <alignment horizontal="center"/>
    </xf>
    <xf numFmtId="0" fontId="40" fillId="0" borderId="0" xfId="0" applyFont="1" applyFill="1" applyBorder="1" applyAlignment="1"/>
    <xf numFmtId="1" fontId="22" fillId="0" borderId="10" xfId="128" applyNumberFormat="1" applyFont="1" applyFill="1" applyBorder="1" applyAlignment="1">
      <alignment horizontal="center" vertical="center"/>
    </xf>
    <xf numFmtId="9" fontId="22" fillId="0" borderId="10" xfId="193" applyFont="1" applyBorder="1" applyAlignment="1">
      <alignment horizontal="center" vertical="center" wrapText="1"/>
    </xf>
    <xf numFmtId="1" fontId="13" fillId="0" borderId="10" xfId="0" applyNumberFormat="1" applyFont="1" applyFill="1" applyBorder="1" applyAlignment="1">
      <alignment horizontal="center" wrapText="1"/>
    </xf>
    <xf numFmtId="9" fontId="13" fillId="0" borderId="10" xfId="193" applyFont="1" applyFill="1" applyBorder="1" applyAlignment="1">
      <alignment horizontal="center" wrapText="1"/>
    </xf>
    <xf numFmtId="0" fontId="13" fillId="0" borderId="0" xfId="0" applyFont="1" applyFill="1" applyBorder="1" applyAlignment="1">
      <alignment wrapText="1"/>
    </xf>
    <xf numFmtId="0" fontId="13" fillId="0" borderId="10" xfId="156" applyFont="1" applyFill="1" applyBorder="1" applyAlignment="1">
      <alignment horizontal="left" wrapText="1"/>
    </xf>
    <xf numFmtId="0" fontId="13" fillId="0" borderId="10" xfId="128" applyFont="1" applyFill="1" applyBorder="1" applyAlignment="1">
      <alignment horizontal="left" wrapText="1"/>
    </xf>
    <xf numFmtId="0" fontId="13" fillId="0" borderId="10" xfId="197" applyFont="1" applyFill="1" applyBorder="1" applyAlignment="1">
      <alignment horizontal="center" vertical="top"/>
    </xf>
    <xf numFmtId="0" fontId="13" fillId="0" borderId="10" xfId="0" applyNumberFormat="1" applyFont="1" applyFill="1" applyBorder="1" applyAlignment="1">
      <alignment horizontal="center" vertical="center"/>
    </xf>
    <xf numFmtId="0" fontId="13" fillId="0" borderId="0" xfId="0" applyFont="1" applyFill="1" applyBorder="1" applyAlignment="1">
      <alignment vertical="center" wrapText="1"/>
    </xf>
    <xf numFmtId="164" fontId="13" fillId="0" borderId="10" xfId="198" applyNumberFormat="1" applyFont="1" applyFill="1" applyBorder="1" applyAlignment="1">
      <alignment horizontal="center"/>
    </xf>
    <xf numFmtId="164" fontId="13" fillId="0" borderId="10" xfId="198" applyNumberFormat="1" applyFont="1" applyFill="1" applyBorder="1" applyAlignment="1" applyProtection="1">
      <alignment horizontal="center" vertical="center"/>
      <protection hidden="1"/>
    </xf>
    <xf numFmtId="165" fontId="13" fillId="0" borderId="10" xfId="0" applyNumberFormat="1" applyFont="1" applyFill="1" applyBorder="1" applyAlignment="1">
      <alignment horizontal="center"/>
    </xf>
    <xf numFmtId="0" fontId="41" fillId="0" borderId="0" xfId="0" applyFont="1" applyFill="1" applyBorder="1" applyAlignment="1">
      <alignment wrapText="1"/>
    </xf>
    <xf numFmtId="164" fontId="40" fillId="0" borderId="10" xfId="0" applyNumberFormat="1" applyFont="1" applyFill="1" applyBorder="1" applyAlignment="1">
      <alignment horizontal="center" vertical="center"/>
    </xf>
    <xf numFmtId="0" fontId="40" fillId="0" borderId="10" xfId="0" applyNumberFormat="1" applyFont="1" applyFill="1" applyBorder="1" applyAlignment="1">
      <alignment horizontal="center" vertical="center"/>
    </xf>
    <xf numFmtId="0" fontId="13" fillId="0" borderId="10" xfId="128" applyNumberFormat="1" applyFont="1" applyFill="1" applyBorder="1" applyAlignment="1">
      <alignment horizontal="center"/>
    </xf>
    <xf numFmtId="164" fontId="42" fillId="0" borderId="10" xfId="0" applyNumberFormat="1" applyFont="1" applyFill="1" applyBorder="1" applyAlignment="1" applyProtection="1">
      <alignment horizontal="center" vertical="top" wrapText="1"/>
    </xf>
    <xf numFmtId="0" fontId="41" fillId="0" borderId="10" xfId="0" applyFont="1" applyFill="1" applyBorder="1" applyAlignment="1">
      <alignment horizontal="left" wrapText="1"/>
    </xf>
    <xf numFmtId="0" fontId="41" fillId="0" borderId="10" xfId="0" applyFont="1" applyFill="1" applyBorder="1" applyAlignment="1">
      <alignment horizontal="center"/>
    </xf>
    <xf numFmtId="164" fontId="41" fillId="0" borderId="10" xfId="0" applyNumberFormat="1" applyFont="1" applyFill="1" applyBorder="1" applyAlignment="1">
      <alignment horizontal="center" wrapText="1"/>
    </xf>
    <xf numFmtId="0" fontId="41" fillId="0" borderId="10" xfId="0" applyNumberFormat="1" applyFont="1" applyFill="1" applyBorder="1" applyAlignment="1">
      <alignment horizontal="center"/>
    </xf>
    <xf numFmtId="164" fontId="41" fillId="0" borderId="10" xfId="0" applyNumberFormat="1" applyFont="1" applyFill="1" applyBorder="1" applyAlignment="1">
      <alignment horizontal="center"/>
    </xf>
    <xf numFmtId="0" fontId="41" fillId="0" borderId="10" xfId="0" applyFont="1" applyFill="1" applyBorder="1" applyAlignment="1">
      <alignment wrapText="1"/>
    </xf>
    <xf numFmtId="164" fontId="13" fillId="0" borderId="10" xfId="0" applyNumberFormat="1" applyFont="1" applyFill="1" applyBorder="1" applyAlignment="1">
      <alignment wrapText="1"/>
    </xf>
    <xf numFmtId="49" fontId="40" fillId="0" borderId="10" xfId="0" applyNumberFormat="1" applyFont="1" applyFill="1" applyBorder="1" applyAlignment="1">
      <alignment horizontal="left" vertical="center" wrapText="1"/>
    </xf>
    <xf numFmtId="165" fontId="40" fillId="0" borderId="10" xfId="0" applyNumberFormat="1" applyFont="1" applyFill="1" applyBorder="1" applyAlignment="1">
      <alignment horizontal="center" vertical="center"/>
    </xf>
    <xf numFmtId="1" fontId="24" fillId="0" borderId="10" xfId="128" applyNumberFormat="1" applyFont="1" applyBorder="1" applyAlignment="1">
      <alignment horizontal="center"/>
    </xf>
    <xf numFmtId="9" fontId="24" fillId="0" borderId="10" xfId="193" applyFont="1" applyBorder="1" applyAlignment="1">
      <alignment horizontal="center"/>
    </xf>
    <xf numFmtId="0" fontId="24" fillId="0" borderId="10" xfId="128" applyFont="1" applyBorder="1" applyAlignment="1">
      <alignment horizontal="center"/>
    </xf>
    <xf numFmtId="164" fontId="24" fillId="0" borderId="10" xfId="128" applyNumberFormat="1" applyFont="1" applyBorder="1" applyAlignment="1">
      <alignment horizontal="center"/>
    </xf>
    <xf numFmtId="1" fontId="22" fillId="0" borderId="10" xfId="128" applyNumberFormat="1" applyFont="1" applyFill="1" applyBorder="1" applyAlignment="1"/>
    <xf numFmtId="1" fontId="24" fillId="0" borderId="10" xfId="128" applyNumberFormat="1" applyFont="1" applyFill="1" applyBorder="1"/>
    <xf numFmtId="9" fontId="22" fillId="9" borderId="10" xfId="193" applyFont="1" applyFill="1" applyBorder="1" applyAlignment="1">
      <alignment horizontal="right"/>
    </xf>
    <xf numFmtId="9" fontId="24" fillId="9" borderId="10" xfId="196" applyFont="1" applyFill="1" applyBorder="1" applyAlignment="1">
      <alignment horizontal="center" vertical="center"/>
    </xf>
    <xf numFmtId="164" fontId="13" fillId="0" borderId="10" xfId="0" applyNumberFormat="1" applyFont="1" applyFill="1" applyBorder="1" applyAlignment="1" applyProtection="1">
      <alignment horizontal="center" vertical="center" wrapText="1"/>
    </xf>
    <xf numFmtId="0" fontId="13" fillId="0" borderId="10" xfId="0" applyFont="1" applyFill="1" applyBorder="1" applyAlignment="1">
      <alignment horizontal="right" vertical="center" wrapText="1"/>
    </xf>
    <xf numFmtId="164" fontId="13" fillId="0" borderId="10" xfId="200" applyNumberFormat="1" applyFont="1" applyFill="1" applyBorder="1" applyAlignment="1">
      <alignment horizontal="center" wrapText="1"/>
    </xf>
    <xf numFmtId="44" fontId="13" fillId="0" borderId="10" xfId="200" applyFont="1" applyFill="1" applyBorder="1" applyAlignment="1">
      <alignment wrapText="1"/>
    </xf>
    <xf numFmtId="164" fontId="13" fillId="0" borderId="10" xfId="198" applyNumberFormat="1" applyFont="1" applyFill="1" applyBorder="1" applyAlignment="1">
      <alignment horizontal="center" wrapText="1"/>
    </xf>
    <xf numFmtId="44" fontId="13" fillId="0" borderId="10" xfId="198" applyFont="1" applyFill="1" applyBorder="1" applyAlignment="1">
      <alignment wrapText="1"/>
    </xf>
    <xf numFmtId="0" fontId="43" fillId="0" borderId="10" xfId="0" applyFont="1" applyFill="1" applyBorder="1" applyAlignment="1">
      <alignment horizontal="center" vertical="center"/>
    </xf>
    <xf numFmtId="164" fontId="40" fillId="0" borderId="10" xfId="0" applyNumberFormat="1" applyFont="1" applyFill="1" applyBorder="1" applyAlignment="1">
      <alignment horizontal="center"/>
    </xf>
    <xf numFmtId="0" fontId="13" fillId="0" borderId="10" xfId="0" applyFont="1" applyFill="1" applyBorder="1" applyAlignment="1">
      <alignment horizontal="left" vertical="top" wrapText="1"/>
    </xf>
    <xf numFmtId="0" fontId="13" fillId="0" borderId="10" xfId="0" applyFont="1" applyFill="1" applyBorder="1" applyAlignment="1">
      <alignment horizontal="center" vertical="top"/>
    </xf>
    <xf numFmtId="0" fontId="13" fillId="0" borderId="10" xfId="0" applyNumberFormat="1" applyFont="1" applyFill="1" applyBorder="1" applyAlignment="1">
      <alignment horizontal="center" vertical="top"/>
    </xf>
    <xf numFmtId="164" fontId="40" fillId="0" borderId="10" xfId="0" applyNumberFormat="1" applyFont="1" applyFill="1" applyBorder="1" applyAlignment="1">
      <alignment horizontal="center" vertical="top"/>
    </xf>
    <xf numFmtId="165" fontId="13" fillId="0" borderId="10" xfId="0" applyNumberFormat="1" applyFont="1" applyFill="1" applyBorder="1" applyAlignment="1">
      <alignment horizontal="center" vertical="center"/>
    </xf>
    <xf numFmtId="0" fontId="40" fillId="0" borderId="10" xfId="0" applyFont="1" applyFill="1" applyBorder="1" applyAlignment="1">
      <alignment horizontal="left" wrapText="1"/>
    </xf>
    <xf numFmtId="0" fontId="13" fillId="0" borderId="10" xfId="14" applyNumberFormat="1" applyFont="1" applyFill="1" applyBorder="1" applyAlignment="1">
      <alignment horizontal="center"/>
    </xf>
    <xf numFmtId="164" fontId="13" fillId="0" borderId="10" xfId="197" applyNumberFormat="1" applyFont="1" applyFill="1" applyBorder="1" applyAlignment="1">
      <alignment horizontal="center" vertical="top"/>
    </xf>
    <xf numFmtId="165" fontId="13" fillId="0" borderId="10" xfId="198" applyNumberFormat="1" applyFont="1" applyFill="1" applyBorder="1" applyAlignment="1">
      <alignment horizontal="center" wrapText="1"/>
    </xf>
    <xf numFmtId="165" fontId="13" fillId="0" borderId="10" xfId="198" applyNumberFormat="1" applyFont="1" applyFill="1" applyBorder="1" applyAlignment="1">
      <alignment horizontal="center"/>
    </xf>
    <xf numFmtId="164" fontId="13" fillId="0" borderId="10" xfId="66" applyNumberFormat="1" applyFont="1" applyFill="1" applyBorder="1" applyAlignment="1">
      <alignment horizontal="center" vertical="center"/>
    </xf>
    <xf numFmtId="0" fontId="13" fillId="0" borderId="10" xfId="0" applyNumberFormat="1" applyFont="1" applyFill="1" applyBorder="1" applyAlignment="1">
      <alignment horizontal="center" wrapText="1"/>
    </xf>
    <xf numFmtId="0" fontId="40" fillId="0" borderId="10" xfId="199" applyFont="1" applyFill="1" applyBorder="1" applyAlignment="1">
      <alignment wrapText="1"/>
    </xf>
    <xf numFmtId="0" fontId="13" fillId="0" borderId="10" xfId="201" applyFont="1" applyFill="1" applyBorder="1" applyAlignment="1">
      <alignment horizontal="center"/>
    </xf>
    <xf numFmtId="164" fontId="13" fillId="0" borderId="10" xfId="128" applyNumberFormat="1" applyFont="1" applyFill="1" applyBorder="1" applyAlignment="1">
      <alignment horizontal="center" vertical="center"/>
    </xf>
    <xf numFmtId="164" fontId="22" fillId="9" borderId="10" xfId="128" applyNumberFormat="1" applyFont="1" applyFill="1" applyBorder="1" applyAlignment="1">
      <alignment horizontal="center"/>
    </xf>
    <xf numFmtId="2" fontId="13" fillId="0" borderId="10" xfId="0" applyNumberFormat="1" applyFont="1" applyFill="1" applyBorder="1" applyAlignment="1">
      <alignment horizontal="center" wrapText="1"/>
    </xf>
    <xf numFmtId="165" fontId="13" fillId="0" borderId="10" xfId="0" applyNumberFormat="1" applyFont="1" applyFill="1" applyBorder="1" applyAlignment="1">
      <alignment horizontal="center" vertical="top"/>
    </xf>
    <xf numFmtId="164" fontId="40" fillId="0" borderId="10" xfId="198" applyNumberFormat="1" applyFont="1" applyFill="1" applyBorder="1" applyAlignment="1">
      <alignment horizontal="center"/>
    </xf>
    <xf numFmtId="0" fontId="13" fillId="0" borderId="0" xfId="0" applyFont="1" applyFill="1" applyBorder="1" applyAlignment="1">
      <alignment horizontal="left" wrapText="1"/>
    </xf>
    <xf numFmtId="164" fontId="13" fillId="0" borderId="10" xfId="0" applyNumberFormat="1" applyFont="1" applyFill="1" applyBorder="1" applyAlignment="1">
      <alignment horizontal="left" wrapText="1"/>
    </xf>
    <xf numFmtId="1" fontId="13" fillId="0" borderId="10" xfId="0" applyNumberFormat="1" applyFont="1" applyFill="1" applyBorder="1" applyAlignment="1">
      <alignment horizontal="left" wrapText="1"/>
    </xf>
    <xf numFmtId="0" fontId="13" fillId="0" borderId="10" xfId="164" applyFont="1" applyFill="1" applyBorder="1" applyAlignment="1">
      <alignment horizontal="left" wrapText="1"/>
    </xf>
    <xf numFmtId="0" fontId="13" fillId="0" borderId="10" xfId="164" applyFont="1" applyFill="1" applyBorder="1" applyAlignment="1">
      <alignment horizontal="center"/>
    </xf>
    <xf numFmtId="0" fontId="13" fillId="0" borderId="10" xfId="202" applyFont="1" applyFill="1" applyBorder="1" applyAlignment="1">
      <alignment horizontal="center" vertical="center"/>
    </xf>
    <xf numFmtId="0" fontId="40" fillId="0" borderId="0" xfId="0" applyFont="1" applyFill="1" applyBorder="1"/>
    <xf numFmtId="0" fontId="13" fillId="0" borderId="10" xfId="203" applyFont="1" applyFill="1" applyBorder="1" applyAlignment="1">
      <alignment horizontal="center" vertical="top"/>
    </xf>
    <xf numFmtId="164" fontId="13" fillId="0" borderId="10" xfId="147" applyNumberFormat="1" applyFont="1" applyFill="1" applyBorder="1" applyAlignment="1">
      <alignment horizontal="center" vertical="center"/>
    </xf>
    <xf numFmtId="0" fontId="13" fillId="0" borderId="10" xfId="0" quotePrefix="1" applyFont="1" applyFill="1" applyBorder="1" applyAlignment="1">
      <alignment wrapText="1"/>
    </xf>
    <xf numFmtId="49" fontId="13" fillId="0" borderId="10" xfId="0" applyNumberFormat="1" applyFont="1" applyFill="1" applyBorder="1" applyAlignment="1">
      <alignment horizontal="left" vertical="center" wrapText="1"/>
    </xf>
    <xf numFmtId="0" fontId="43" fillId="0" borderId="10" xfId="128" applyFont="1" applyFill="1" applyBorder="1" applyAlignment="1">
      <alignment horizontal="center"/>
    </xf>
    <xf numFmtId="0" fontId="13" fillId="0" borderId="10" xfId="0" applyNumberFormat="1" applyFont="1" applyFill="1" applyBorder="1" applyAlignment="1">
      <alignment horizontal="center" vertical="top" wrapText="1"/>
    </xf>
    <xf numFmtId="0" fontId="13" fillId="0" borderId="10" xfId="0" applyNumberFormat="1" applyFont="1" applyFill="1" applyBorder="1" applyAlignment="1">
      <alignment horizontal="center" vertical="center" wrapText="1"/>
    </xf>
    <xf numFmtId="169" fontId="13" fillId="0" borderId="10" xfId="0" applyNumberFormat="1" applyFont="1" applyFill="1" applyBorder="1" applyAlignment="1">
      <alignment horizontal="left" wrapText="1"/>
    </xf>
    <xf numFmtId="164" fontId="44" fillId="0" borderId="10" xfId="0" applyNumberFormat="1" applyFont="1" applyFill="1" applyBorder="1" applyAlignment="1">
      <alignment horizontal="center"/>
    </xf>
    <xf numFmtId="169" fontId="13" fillId="0" borderId="10" xfId="0" applyNumberFormat="1" applyFont="1" applyFill="1" applyBorder="1" applyAlignment="1">
      <alignment horizontal="left" vertical="center" wrapText="1"/>
    </xf>
    <xf numFmtId="169" fontId="13" fillId="0" borderId="10" xfId="128" applyNumberFormat="1" applyFont="1" applyFill="1" applyBorder="1" applyAlignment="1">
      <alignment horizontal="left" wrapText="1"/>
    </xf>
    <xf numFmtId="170" fontId="41" fillId="0" borderId="10" xfId="0" applyNumberFormat="1" applyFont="1" applyFill="1" applyBorder="1" applyAlignment="1">
      <alignment horizontal="left" wrapText="1"/>
    </xf>
    <xf numFmtId="165" fontId="40" fillId="0" borderId="10" xfId="0" applyNumberFormat="1" applyFont="1" applyFill="1" applyBorder="1" applyAlignment="1">
      <alignment horizontal="center"/>
    </xf>
    <xf numFmtId="43" fontId="13" fillId="0" borderId="10" xfId="0" applyNumberFormat="1" applyFont="1" applyFill="1" applyBorder="1" applyAlignment="1">
      <alignment wrapText="1"/>
    </xf>
    <xf numFmtId="0" fontId="13" fillId="0" borderId="10" xfId="0" applyFont="1" applyFill="1" applyBorder="1" applyAlignment="1" applyProtection="1">
      <alignment horizontal="left" vertical="center" wrapText="1"/>
    </xf>
    <xf numFmtId="0" fontId="13" fillId="0" borderId="10" xfId="128" applyNumberFormat="1" applyFont="1" applyFill="1" applyBorder="1" applyAlignment="1" applyProtection="1">
      <alignment horizontal="left" wrapText="1"/>
      <protection locked="0"/>
    </xf>
    <xf numFmtId="165" fontId="41" fillId="0" borderId="10" xfId="0" applyNumberFormat="1" applyFont="1" applyFill="1" applyBorder="1" applyAlignment="1">
      <alignment horizontal="center"/>
    </xf>
    <xf numFmtId="0" fontId="13" fillId="0" borderId="10" xfId="128" applyFont="1" applyFill="1" applyBorder="1" applyAlignment="1" applyProtection="1">
      <alignment horizontal="left" vertical="center" wrapText="1"/>
      <protection locked="0"/>
    </xf>
    <xf numFmtId="171" fontId="40" fillId="0" borderId="10" xfId="0" applyNumberFormat="1" applyFont="1" applyFill="1" applyBorder="1" applyAlignment="1">
      <alignment horizontal="right" vertical="center"/>
    </xf>
    <xf numFmtId="40" fontId="40" fillId="0" borderId="10" xfId="0" applyNumberFormat="1" applyFont="1" applyFill="1" applyBorder="1" applyAlignment="1">
      <alignment horizontal="center" vertical="center"/>
    </xf>
    <xf numFmtId="12" fontId="13" fillId="0" borderId="10" xfId="0" applyNumberFormat="1" applyFont="1" applyFill="1" applyBorder="1" applyAlignment="1">
      <alignment horizontal="center"/>
    </xf>
    <xf numFmtId="164" fontId="13" fillId="0" borderId="10" xfId="147" applyNumberFormat="1" applyFont="1" applyFill="1" applyBorder="1" applyAlignment="1">
      <alignment horizontal="center" vertical="top"/>
    </xf>
    <xf numFmtId="164" fontId="13" fillId="0" borderId="10" xfId="204" applyNumberFormat="1" applyFont="1" applyFill="1" applyBorder="1" applyAlignment="1">
      <alignment horizontal="center" vertical="top"/>
    </xf>
    <xf numFmtId="0" fontId="13" fillId="0" borderId="10" xfId="0" applyFont="1" applyFill="1" applyBorder="1" applyAlignment="1">
      <alignment horizontal="justify" vertical="center" wrapText="1"/>
    </xf>
    <xf numFmtId="164" fontId="13" fillId="0" borderId="10" xfId="14" applyNumberFormat="1" applyFont="1" applyFill="1" applyBorder="1" applyAlignment="1">
      <alignment horizontal="center" wrapText="1"/>
    </xf>
    <xf numFmtId="0" fontId="35" fillId="0" borderId="10" xfId="128" applyFont="1" applyBorder="1" applyAlignment="1"/>
    <xf numFmtId="0" fontId="48" fillId="0" borderId="10" xfId="0" applyFont="1" applyFill="1" applyBorder="1" applyAlignment="1">
      <alignment horizontal="left" wrapText="1"/>
    </xf>
    <xf numFmtId="49" fontId="13" fillId="0" borderId="10" xfId="0" applyNumberFormat="1" applyFont="1" applyFill="1" applyBorder="1" applyAlignment="1">
      <alignment horizontal="center"/>
    </xf>
    <xf numFmtId="0" fontId="13" fillId="0" borderId="10" xfId="168" applyFont="1" applyFill="1" applyBorder="1" applyAlignment="1">
      <alignment horizontal="center"/>
    </xf>
    <xf numFmtId="164" fontId="13" fillId="0" borderId="10" xfId="198" applyNumberFormat="1" applyFont="1" applyFill="1" applyBorder="1" applyAlignment="1">
      <alignment horizontal="center" vertical="center"/>
    </xf>
    <xf numFmtId="0" fontId="43" fillId="0" borderId="10" xfId="128" applyFont="1" applyFill="1" applyBorder="1" applyAlignment="1">
      <alignment horizontal="center" vertical="top"/>
    </xf>
    <xf numFmtId="0" fontId="13" fillId="0" borderId="10" xfId="128" applyFont="1" applyFill="1" applyBorder="1" applyAlignment="1">
      <alignment horizontal="left" vertical="center" wrapText="1"/>
    </xf>
    <xf numFmtId="0" fontId="13" fillId="0" borderId="10" xfId="197" applyFont="1" applyFill="1" applyBorder="1" applyAlignment="1">
      <alignment horizontal="left" vertical="top" wrapText="1"/>
    </xf>
    <xf numFmtId="0" fontId="13" fillId="0" borderId="10" xfId="0" applyFont="1" applyFill="1" applyBorder="1" applyAlignment="1">
      <alignment horizontal="justify" vertical="top" wrapText="1"/>
    </xf>
    <xf numFmtId="164" fontId="13" fillId="0" borderId="10" xfId="0" applyNumberFormat="1" applyFont="1" applyFill="1" applyBorder="1" applyAlignment="1"/>
    <xf numFmtId="0" fontId="13" fillId="0" borderId="0" xfId="0" applyFont="1" applyFill="1" applyBorder="1" applyAlignment="1">
      <alignment horizontal="center"/>
    </xf>
    <xf numFmtId="164" fontId="13" fillId="0" borderId="0" xfId="0" applyNumberFormat="1" applyFont="1" applyFill="1" applyBorder="1" applyAlignment="1">
      <alignment horizontal="center" wrapText="1"/>
    </xf>
    <xf numFmtId="1" fontId="13" fillId="0" borderId="0" xfId="0" applyNumberFormat="1" applyFont="1" applyFill="1" applyBorder="1" applyAlignment="1">
      <alignment horizontal="center" wrapText="1"/>
    </xf>
    <xf numFmtId="9" fontId="13" fillId="0" borderId="0" xfId="193" applyFont="1" applyFill="1" applyBorder="1" applyAlignment="1">
      <alignment horizontal="center" wrapText="1"/>
    </xf>
    <xf numFmtId="0" fontId="13" fillId="0" borderId="0" xfId="0" applyNumberFormat="1" applyFont="1" applyFill="1" applyBorder="1" applyAlignment="1">
      <alignment horizontal="center"/>
    </xf>
    <xf numFmtId="165" fontId="13" fillId="0" borderId="0" xfId="0" applyNumberFormat="1" applyFont="1" applyFill="1" applyBorder="1" applyAlignment="1">
      <alignment horizontal="center"/>
    </xf>
    <xf numFmtId="0" fontId="13" fillId="0" borderId="0" xfId="0" applyFont="1" applyFill="1" applyBorder="1" applyAlignment="1">
      <alignment horizontal="center" vertical="center" wrapText="1"/>
    </xf>
    <xf numFmtId="169" fontId="13" fillId="0" borderId="0" xfId="0" applyNumberFormat="1" applyFont="1" applyFill="1" applyBorder="1" applyAlignment="1">
      <alignment horizontal="left" wrapText="1"/>
    </xf>
    <xf numFmtId="165" fontId="13" fillId="0" borderId="0" xfId="198" applyNumberFormat="1" applyFont="1" applyFill="1" applyBorder="1" applyAlignment="1">
      <alignment horizontal="center"/>
    </xf>
    <xf numFmtId="0" fontId="13" fillId="0" borderId="0" xfId="0" applyFont="1" applyFill="1" applyBorder="1" applyAlignment="1">
      <alignment horizontal="left" vertical="top" wrapText="1"/>
    </xf>
    <xf numFmtId="165" fontId="13" fillId="0" borderId="0" xfId="0" applyNumberFormat="1" applyFont="1" applyFill="1" applyBorder="1" applyAlignment="1">
      <alignment horizontal="center" wrapText="1"/>
    </xf>
    <xf numFmtId="0" fontId="13" fillId="0" borderId="0" xfId="0" applyFont="1" applyFill="1" applyBorder="1" applyAlignment="1">
      <alignment horizontal="left" vertical="center" wrapText="1"/>
    </xf>
    <xf numFmtId="0" fontId="13" fillId="0" borderId="0" xfId="0" applyFont="1" applyFill="1" applyBorder="1" applyAlignment="1">
      <alignment horizontal="center" vertical="center"/>
    </xf>
    <xf numFmtId="164" fontId="13" fillId="0" borderId="0" xfId="0" applyNumberFormat="1" applyFont="1" applyFill="1" applyBorder="1" applyAlignment="1">
      <alignment horizontal="center" vertical="center" wrapText="1"/>
    </xf>
    <xf numFmtId="1" fontId="13" fillId="0" borderId="0" xfId="0" applyNumberFormat="1" applyFont="1" applyFill="1" applyBorder="1" applyAlignment="1">
      <alignment horizontal="center" vertical="center" wrapText="1"/>
    </xf>
    <xf numFmtId="9" fontId="13" fillId="0" borderId="0" xfId="193" applyFont="1" applyFill="1" applyBorder="1" applyAlignment="1">
      <alignment horizontal="center" vertical="center" wrapText="1"/>
    </xf>
    <xf numFmtId="0"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center" vertical="center"/>
    </xf>
    <xf numFmtId="0" fontId="40" fillId="0" borderId="0" xfId="0" applyFont="1" applyFill="1" applyBorder="1" applyAlignment="1">
      <alignment horizontal="left" wrapText="1"/>
    </xf>
    <xf numFmtId="0" fontId="40" fillId="0" borderId="0" xfId="0" applyFont="1" applyFill="1" applyBorder="1" applyAlignment="1">
      <alignment horizontal="center"/>
    </xf>
    <xf numFmtId="164" fontId="40" fillId="0" borderId="0" xfId="0" applyNumberFormat="1" applyFont="1" applyFill="1" applyBorder="1" applyAlignment="1">
      <alignment horizontal="center"/>
    </xf>
    <xf numFmtId="1" fontId="40" fillId="0" borderId="0" xfId="0" applyNumberFormat="1" applyFont="1" applyFill="1" applyBorder="1" applyAlignment="1">
      <alignment horizontal="center"/>
    </xf>
    <xf numFmtId="9" fontId="40" fillId="0" borderId="0" xfId="193" applyFont="1" applyFill="1" applyBorder="1" applyAlignment="1">
      <alignment horizontal="center"/>
    </xf>
    <xf numFmtId="0" fontId="40" fillId="0" borderId="0" xfId="0" applyNumberFormat="1" applyFont="1" applyFill="1" applyBorder="1" applyAlignment="1">
      <alignment horizontal="center"/>
    </xf>
    <xf numFmtId="165" fontId="40" fillId="0" borderId="0" xfId="0" applyNumberFormat="1" applyFont="1" applyFill="1" applyBorder="1" applyAlignment="1">
      <alignment horizontal="center"/>
    </xf>
    <xf numFmtId="0" fontId="40" fillId="0" borderId="0" xfId="0" applyFont="1" applyFill="1" applyBorder="1" applyAlignment="1">
      <alignment wrapText="1"/>
    </xf>
    <xf numFmtId="0" fontId="13" fillId="0" borderId="0" xfId="1" applyFont="1" applyFill="1" applyBorder="1" applyAlignment="1">
      <alignment horizontal="left" vertical="top"/>
    </xf>
    <xf numFmtId="0" fontId="13" fillId="0" borderId="0" xfId="1" applyFont="1" applyFill="1" applyBorder="1" applyAlignment="1">
      <alignment horizontal="left"/>
    </xf>
    <xf numFmtId="0" fontId="13" fillId="0" borderId="0" xfId="0" applyFont="1" applyFill="1" applyBorder="1"/>
    <xf numFmtId="0" fontId="18" fillId="0" borderId="0" xfId="0" applyFont="1" applyFill="1" applyBorder="1" applyAlignment="1">
      <alignment horizontal="center"/>
    </xf>
    <xf numFmtId="0" fontId="29" fillId="0" borderId="0" xfId="1" applyFont="1" applyBorder="1"/>
    <xf numFmtId="0" fontId="29" fillId="0" borderId="0" xfId="1" applyFont="1" applyFill="1" applyBorder="1" applyAlignment="1">
      <alignment horizontal="left"/>
    </xf>
    <xf numFmtId="9" fontId="13" fillId="0" borderId="0" xfId="193" applyFont="1" applyFill="1" applyBorder="1"/>
    <xf numFmtId="0" fontId="13" fillId="0" borderId="0" xfId="0" applyFont="1" applyFill="1" applyBorder="1" applyAlignment="1">
      <alignment horizontal="left"/>
    </xf>
    <xf numFmtId="0" fontId="13" fillId="0" borderId="0" xfId="0" applyFont="1" applyBorder="1"/>
    <xf numFmtId="0" fontId="16" fillId="0" borderId="6" xfId="1" applyFont="1" applyBorder="1" applyAlignment="1">
      <alignment horizontal="left" vertical="top" wrapText="1"/>
    </xf>
    <xf numFmtId="0" fontId="15" fillId="3" borderId="0" xfId="1" applyFont="1" applyFill="1" applyAlignment="1">
      <alignment horizontal="center" vertical="center" wrapText="1"/>
    </xf>
    <xf numFmtId="0" fontId="15" fillId="3" borderId="0" xfId="1" applyFont="1" applyFill="1" applyAlignment="1">
      <alignment horizontal="center" vertical="center"/>
    </xf>
    <xf numFmtId="0" fontId="16" fillId="0" borderId="0" xfId="1" applyFont="1" applyAlignment="1">
      <alignment horizontal="left" wrapText="1"/>
    </xf>
    <xf numFmtId="0" fontId="17" fillId="4" borderId="5" xfId="1" applyFont="1" applyFill="1" applyBorder="1" applyAlignment="1">
      <alignment horizontal="center"/>
    </xf>
    <xf numFmtId="0" fontId="17" fillId="4" borderId="6" xfId="1" applyFont="1" applyFill="1" applyBorder="1" applyAlignment="1">
      <alignment horizontal="center"/>
    </xf>
    <xf numFmtId="0" fontId="17" fillId="4" borderId="7" xfId="1" applyFont="1" applyFill="1" applyBorder="1" applyAlignment="1">
      <alignment horizontal="center"/>
    </xf>
    <xf numFmtId="0" fontId="16" fillId="0" borderId="6" xfId="1" applyFont="1" applyBorder="1" applyAlignment="1">
      <alignment horizontal="left" vertical="top"/>
    </xf>
    <xf numFmtId="0" fontId="16" fillId="0" borderId="8" xfId="1" applyFont="1" applyBorder="1" applyAlignment="1">
      <alignment horizontal="left" vertical="top" wrapText="1"/>
    </xf>
    <xf numFmtId="0" fontId="49" fillId="11" borderId="0" xfId="0" applyFont="1" applyFill="1" applyBorder="1" applyAlignment="1">
      <alignment horizontal="center" wrapText="1"/>
    </xf>
    <xf numFmtId="0" fontId="49" fillId="11" borderId="0" xfId="0" applyFont="1" applyFill="1" applyBorder="1" applyAlignment="1">
      <alignment horizontal="center"/>
    </xf>
    <xf numFmtId="0" fontId="33" fillId="0" borderId="0" xfId="128" applyFont="1" applyAlignment="1">
      <alignment horizontal="center" vertical="top"/>
    </xf>
    <xf numFmtId="0" fontId="34" fillId="10" borderId="3" xfId="128" applyFont="1" applyFill="1" applyBorder="1" applyAlignment="1">
      <alignment horizontal="center" vertical="center"/>
    </xf>
    <xf numFmtId="0" fontId="34" fillId="11" borderId="0" xfId="128" applyFont="1" applyFill="1" applyAlignment="1">
      <alignment horizontal="left" vertical="top"/>
    </xf>
    <xf numFmtId="0" fontId="34" fillId="11" borderId="0" xfId="128" applyFont="1" applyFill="1" applyAlignment="1">
      <alignment horizontal="center" vertical="top"/>
    </xf>
    <xf numFmtId="0" fontId="3" fillId="0" borderId="0" xfId="128" applyFont="1" applyAlignment="1">
      <alignment vertical="top" wrapText="1"/>
    </xf>
    <xf numFmtId="0" fontId="3" fillId="0" borderId="0" xfId="128" applyFont="1" applyAlignment="1">
      <alignment horizontal="left" vertical="top" wrapText="1"/>
    </xf>
    <xf numFmtId="0" fontId="3" fillId="11" borderId="0" xfId="128" applyFont="1" applyFill="1" applyAlignment="1">
      <alignment horizontal="left" vertical="top"/>
    </xf>
    <xf numFmtId="0" fontId="34" fillId="11" borderId="0" xfId="128" applyFont="1" applyFill="1" applyAlignment="1">
      <alignment horizontal="left" vertical="top" wrapText="1"/>
    </xf>
    <xf numFmtId="0" fontId="3" fillId="11" borderId="0" xfId="128" applyFont="1" applyFill="1" applyAlignment="1">
      <alignment horizontal="left" vertical="top" wrapText="1"/>
    </xf>
    <xf numFmtId="0" fontId="34" fillId="11" borderId="0" xfId="128" applyFont="1" applyFill="1" applyAlignment="1">
      <alignment vertical="top"/>
    </xf>
    <xf numFmtId="1" fontId="32" fillId="6" borderId="0" xfId="129" applyNumberFormat="1" applyFont="1" applyFill="1" applyBorder="1" applyAlignment="1">
      <alignment horizontal="right"/>
    </xf>
    <xf numFmtId="0" fontId="20" fillId="0" borderId="11" xfId="128" applyFont="1" applyFill="1" applyBorder="1" applyAlignment="1">
      <alignment horizontal="left" wrapText="1"/>
    </xf>
    <xf numFmtId="1" fontId="32" fillId="6" borderId="0" xfId="129" applyNumberFormat="1" applyFont="1" applyFill="1" applyBorder="1" applyAlignment="1">
      <alignment horizontal="center"/>
    </xf>
    <xf numFmtId="164" fontId="13" fillId="0" borderId="5" xfId="0" applyNumberFormat="1" applyFont="1" applyBorder="1" applyAlignment="1">
      <alignment horizontal="center"/>
    </xf>
    <xf numFmtId="164" fontId="13" fillId="0" borderId="6" xfId="0" applyNumberFormat="1" applyFont="1" applyBorder="1" applyAlignment="1">
      <alignment horizontal="center"/>
    </xf>
    <xf numFmtId="164" fontId="13" fillId="0" borderId="7" xfId="0" applyNumberFormat="1" applyFont="1" applyBorder="1" applyAlignment="1">
      <alignment horizontal="center"/>
    </xf>
    <xf numFmtId="164" fontId="29" fillId="8" borderId="10" xfId="128" applyNumberFormat="1" applyFont="1" applyFill="1" applyBorder="1" applyAlignment="1">
      <alignment horizontal="right"/>
    </xf>
    <xf numFmtId="9" fontId="29" fillId="8" borderId="10" xfId="196" applyFont="1" applyFill="1" applyBorder="1" applyAlignment="1">
      <alignment horizontal="right"/>
    </xf>
    <xf numFmtId="0" fontId="35" fillId="0" borderId="10" xfId="128" applyFont="1" applyFill="1" applyBorder="1" applyAlignment="1">
      <alignment horizontal="left" wrapText="1"/>
    </xf>
    <xf numFmtId="1" fontId="29" fillId="8" borderId="10" xfId="128" applyNumberFormat="1" applyFont="1" applyFill="1" applyBorder="1" applyAlignment="1">
      <alignment horizontal="center" vertical="center"/>
    </xf>
    <xf numFmtId="0" fontId="35" fillId="0" borderId="5" xfId="128" applyFont="1" applyFill="1" applyBorder="1" applyAlignment="1">
      <alignment horizontal="left" wrapText="1"/>
    </xf>
    <xf numFmtId="0" fontId="35" fillId="0" borderId="6" xfId="128" applyFont="1" applyFill="1" applyBorder="1" applyAlignment="1">
      <alignment horizontal="left" wrapText="1"/>
    </xf>
    <xf numFmtId="0" fontId="35" fillId="0" borderId="7" xfId="128" applyFont="1" applyFill="1" applyBorder="1" applyAlignment="1">
      <alignment horizontal="left" wrapText="1"/>
    </xf>
    <xf numFmtId="0" fontId="35" fillId="0" borderId="10" xfId="128" applyFont="1" applyBorder="1" applyAlignment="1">
      <alignment horizontal="left"/>
    </xf>
    <xf numFmtId="1" fontId="22" fillId="9" borderId="10" xfId="128" applyNumberFormat="1" applyFont="1" applyFill="1" applyBorder="1" applyAlignment="1">
      <alignment horizontal="center"/>
    </xf>
    <xf numFmtId="1" fontId="22" fillId="9" borderId="10" xfId="128" applyNumberFormat="1" applyFont="1" applyFill="1" applyBorder="1" applyAlignment="1">
      <alignment horizontal="right"/>
    </xf>
    <xf numFmtId="0" fontId="35" fillId="0" borderId="5" xfId="128" applyFont="1" applyBorder="1" applyAlignment="1">
      <alignment horizontal="left"/>
    </xf>
    <xf numFmtId="0" fontId="35" fillId="0" borderId="6" xfId="128" applyFont="1" applyBorder="1" applyAlignment="1">
      <alignment horizontal="left"/>
    </xf>
    <xf numFmtId="0" fontId="35" fillId="0" borderId="7" xfId="128" applyFont="1" applyBorder="1" applyAlignment="1">
      <alignment horizontal="left"/>
    </xf>
  </cellXfs>
  <cellStyles count="205">
    <cellStyle name="Comma" xfId="191" builtinId="3"/>
    <cellStyle name="Comma 10" xfId="2"/>
    <cellStyle name="Comma 11" xfId="3"/>
    <cellStyle name="Comma 12" xfId="4"/>
    <cellStyle name="Comma 13" xfId="5"/>
    <cellStyle name="Comma 14" xfId="6"/>
    <cellStyle name="Comma 15" xfId="7"/>
    <cellStyle name="Comma 16" xfId="8"/>
    <cellStyle name="Comma 17" xfId="9"/>
    <cellStyle name="Comma 18" xfId="10"/>
    <cellStyle name="Comma 19" xfId="11"/>
    <cellStyle name="Comma 2" xfId="12"/>
    <cellStyle name="Comma 2 2" xfId="13"/>
    <cellStyle name="Comma 2 2 2" xfId="14"/>
    <cellStyle name="Comma 20" xfId="15"/>
    <cellStyle name="Comma 21" xfId="16"/>
    <cellStyle name="Comma 22" xfId="17"/>
    <cellStyle name="Comma 23" xfId="18"/>
    <cellStyle name="Comma 24" xfId="19"/>
    <cellStyle name="Comma 25" xfId="20"/>
    <cellStyle name="Comma 26" xfId="21"/>
    <cellStyle name="Comma 27" xfId="22"/>
    <cellStyle name="Comma 28" xfId="23"/>
    <cellStyle name="Comma 29" xfId="24"/>
    <cellStyle name="Comma 3" xfId="25"/>
    <cellStyle name="Comma 3 2" xfId="26"/>
    <cellStyle name="Comma 3 3" xfId="180"/>
    <cellStyle name="Comma 30" xfId="27"/>
    <cellStyle name="Comma 31" xfId="28"/>
    <cellStyle name="Comma 32" xfId="29"/>
    <cellStyle name="Comma 33" xfId="30"/>
    <cellStyle name="Comma 34" xfId="31"/>
    <cellStyle name="Comma 35" xfId="32"/>
    <cellStyle name="Comma 36" xfId="33"/>
    <cellStyle name="Comma 37" xfId="34"/>
    <cellStyle name="Comma 38" xfId="35"/>
    <cellStyle name="Comma 39" xfId="36"/>
    <cellStyle name="Comma 4" xfId="37"/>
    <cellStyle name="Comma 40" xfId="38"/>
    <cellStyle name="Comma 41" xfId="39"/>
    <cellStyle name="Comma 42" xfId="40"/>
    <cellStyle name="Comma 43" xfId="41"/>
    <cellStyle name="Comma 44" xfId="42"/>
    <cellStyle name="Comma 45" xfId="43"/>
    <cellStyle name="Comma 46" xfId="44"/>
    <cellStyle name="Comma 47" xfId="45"/>
    <cellStyle name="Comma 48" xfId="46"/>
    <cellStyle name="Comma 49" xfId="47"/>
    <cellStyle name="Comma 5" xfId="48"/>
    <cellStyle name="Comma 5 2" xfId="190"/>
    <cellStyle name="Comma 50" xfId="49"/>
    <cellStyle name="Comma 51" xfId="50"/>
    <cellStyle name="Comma 52" xfId="51"/>
    <cellStyle name="Comma 6" xfId="52"/>
    <cellStyle name="Comma 7" xfId="53"/>
    <cellStyle name="Comma 8" xfId="54"/>
    <cellStyle name="Comma 9" xfId="55"/>
    <cellStyle name="Currency" xfId="198" builtinId="4"/>
    <cellStyle name="Currency [0]" xfId="192" builtinId="7"/>
    <cellStyle name="Currency 10" xfId="56"/>
    <cellStyle name="Currency 11" xfId="57"/>
    <cellStyle name="Currency 12" xfId="58"/>
    <cellStyle name="Currency 13" xfId="59"/>
    <cellStyle name="Currency 14" xfId="60"/>
    <cellStyle name="Currency 15" xfId="61"/>
    <cellStyle name="Currency 16" xfId="62"/>
    <cellStyle name="Currency 17" xfId="63"/>
    <cellStyle name="Currency 18" xfId="64"/>
    <cellStyle name="Currency 19" xfId="65"/>
    <cellStyle name="Currency 2" xfId="66"/>
    <cellStyle name="Currency 2 2" xfId="67"/>
    <cellStyle name="Currency 2 2 2" xfId="185"/>
    <cellStyle name="Currency 2 3" xfId="68"/>
    <cellStyle name="Currency 20" xfId="69"/>
    <cellStyle name="Currency 21" xfId="70"/>
    <cellStyle name="Currency 22" xfId="71"/>
    <cellStyle name="Currency 23" xfId="72"/>
    <cellStyle name="Currency 24" xfId="73"/>
    <cellStyle name="Currency 25" xfId="74"/>
    <cellStyle name="Currency 26" xfId="75"/>
    <cellStyle name="Currency 27" xfId="76"/>
    <cellStyle name="Currency 28" xfId="77"/>
    <cellStyle name="Currency 29" xfId="78"/>
    <cellStyle name="Currency 3" xfId="79"/>
    <cellStyle name="Currency 3 2" xfId="80"/>
    <cellStyle name="Currency 3 2 2" xfId="178"/>
    <cellStyle name="Currency 3 3" xfId="181"/>
    <cellStyle name="Currency 3 4" xfId="200"/>
    <cellStyle name="Currency 30" xfId="81"/>
    <cellStyle name="Currency 31" xfId="82"/>
    <cellStyle name="Currency 32" xfId="83"/>
    <cellStyle name="Currency 33" xfId="84"/>
    <cellStyle name="Currency 34" xfId="85"/>
    <cellStyle name="Currency 35" xfId="86"/>
    <cellStyle name="Currency 36" xfId="87"/>
    <cellStyle name="Currency 37" xfId="88"/>
    <cellStyle name="Currency 38" xfId="89"/>
    <cellStyle name="Currency 39" xfId="90"/>
    <cellStyle name="Currency 4" xfId="91"/>
    <cellStyle name="Currency 4 2" xfId="92"/>
    <cellStyle name="Currency 4 3" xfId="93"/>
    <cellStyle name="Currency 4 4" xfId="194"/>
    <cellStyle name="Currency 40" xfId="94"/>
    <cellStyle name="Currency 41" xfId="95"/>
    <cellStyle name="Currency 42" xfId="96"/>
    <cellStyle name="Currency 43" xfId="97"/>
    <cellStyle name="Currency 44" xfId="98"/>
    <cellStyle name="Currency 45" xfId="99"/>
    <cellStyle name="Currency 46" xfId="100"/>
    <cellStyle name="Currency 47" xfId="101"/>
    <cellStyle name="Currency 48" xfId="102"/>
    <cellStyle name="Currency 49" xfId="103"/>
    <cellStyle name="Currency 5" xfId="104"/>
    <cellStyle name="Currency 5 2" xfId="105"/>
    <cellStyle name="Currency 50" xfId="106"/>
    <cellStyle name="Currency 51" xfId="107"/>
    <cellStyle name="Currency 52" xfId="108"/>
    <cellStyle name="Currency 6" xfId="109"/>
    <cellStyle name="Currency 6 2" xfId="110"/>
    <cellStyle name="Currency 7" xfId="111"/>
    <cellStyle name="Currency 8" xfId="112"/>
    <cellStyle name="Currency 9" xfId="113"/>
    <cellStyle name="Good" xfId="199" builtinId="26"/>
    <cellStyle name="Hyperlink 2" xfId="114"/>
    <cellStyle name="Neutral 2" xfId="195"/>
    <cellStyle name="Normal" xfId="0" builtinId="0"/>
    <cellStyle name="Normal 10" xfId="115"/>
    <cellStyle name="Normal 11" xfId="116"/>
    <cellStyle name="Normal 12" xfId="117"/>
    <cellStyle name="Normal 13" xfId="118"/>
    <cellStyle name="Normal 14" xfId="119"/>
    <cellStyle name="Normal 15" xfId="120"/>
    <cellStyle name="Normal 16" xfId="121"/>
    <cellStyle name="Normal 17" xfId="122"/>
    <cellStyle name="Normal 18" xfId="123"/>
    <cellStyle name="Normal 19" xfId="124"/>
    <cellStyle name="Normal 2" xfId="125"/>
    <cellStyle name="Normal 2 2" xfId="126"/>
    <cellStyle name="Normal 2 2 2" xfId="127"/>
    <cellStyle name="Normal 2 2 2 2" xfId="128"/>
    <cellStyle name="Normal 2 2 3" xfId="129"/>
    <cellStyle name="Normal 2 2 3 2" xfId="130"/>
    <cellStyle name="Normal 2 3" xfId="131"/>
    <cellStyle name="Normal 2 3 2" xfId="132"/>
    <cellStyle name="Normal 2 3 3" xfId="184"/>
    <cellStyle name="Normal 2 5" xfId="133"/>
    <cellStyle name="Normal 20" xfId="134"/>
    <cellStyle name="Normal 21" xfId="135"/>
    <cellStyle name="Normal 22" xfId="136"/>
    <cellStyle name="Normal 23" xfId="137"/>
    <cellStyle name="Normal 24" xfId="138"/>
    <cellStyle name="Normal 25" xfId="139"/>
    <cellStyle name="Normal 26" xfId="140"/>
    <cellStyle name="Normal 27" xfId="141"/>
    <cellStyle name="Normal 28" xfId="142"/>
    <cellStyle name="Normal 29" xfId="143"/>
    <cellStyle name="Normal 3" xfId="1"/>
    <cellStyle name="Normal 3 2" xfId="144"/>
    <cellStyle name="Normal 3 2 2" xfId="145"/>
    <cellStyle name="Normal 3 3" xfId="146"/>
    <cellStyle name="Normal 3 3 2" xfId="147"/>
    <cellStyle name="Normal 3 4" xfId="148"/>
    <cellStyle name="Normal 30" xfId="149"/>
    <cellStyle name="Normal 31" xfId="150"/>
    <cellStyle name="Normal 32" xfId="151"/>
    <cellStyle name="Normal 33" xfId="152"/>
    <cellStyle name="Normal 4" xfId="153"/>
    <cellStyle name="Normal 4 2" xfId="154"/>
    <cellStyle name="Normal 4 2 2" xfId="155"/>
    <cellStyle name="Normal 4 2 3" xfId="156"/>
    <cellStyle name="Normal 4 2 4" xfId="157"/>
    <cellStyle name="Normal 4 2 5" xfId="158"/>
    <cellStyle name="Normal 4 2 6" xfId="159"/>
    <cellStyle name="Normal 4 2 7" xfId="204"/>
    <cellStyle name="Normal 4 3" xfId="160"/>
    <cellStyle name="Normal 4 3 2" xfId="201"/>
    <cellStyle name="Normal 4 4" xfId="161"/>
    <cellStyle name="Normal 4 4 2" xfId="162"/>
    <cellStyle name="Normal 5" xfId="163"/>
    <cellStyle name="Normal 5 2" xfId="164"/>
    <cellStyle name="Normal 5 2 2" xfId="186"/>
    <cellStyle name="Normal 5 3" xfId="165"/>
    <cellStyle name="Normal 5 4" xfId="182"/>
    <cellStyle name="Normal 5 5" xfId="188"/>
    <cellStyle name="Normal 5 6" xfId="197"/>
    <cellStyle name="Normal 6" xfId="166"/>
    <cellStyle name="Normal 6 2" xfId="177"/>
    <cellStyle name="Normal 6 2 2" xfId="183"/>
    <cellStyle name="Normal 6 3" xfId="202"/>
    <cellStyle name="Normal 7" xfId="167"/>
    <cellStyle name="Normal 7 2" xfId="187"/>
    <cellStyle name="Normal 7 3" xfId="203"/>
    <cellStyle name="Normal 8" xfId="168"/>
    <cellStyle name="Normal 8 2" xfId="189"/>
    <cellStyle name="Normal 9" xfId="169"/>
    <cellStyle name="Note 2" xfId="179"/>
    <cellStyle name="Percent" xfId="193" builtinId="5"/>
    <cellStyle name="Percent 2" xfId="170"/>
    <cellStyle name="Percent 2 2" xfId="196"/>
    <cellStyle name="PSChar" xfId="171"/>
    <cellStyle name="PSDate" xfId="172"/>
    <cellStyle name="PSDec" xfId="173"/>
    <cellStyle name="PSHeading" xfId="174"/>
    <cellStyle name="SAPBEXstdItem" xfId="175"/>
    <cellStyle name="SMALL" xfId="17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525</xdr:rowOff>
    </xdr:from>
    <xdr:to>
      <xdr:col>12</xdr:col>
      <xdr:colOff>533400</xdr:colOff>
      <xdr:row>39</xdr:row>
      <xdr:rowOff>104775</xdr:rowOff>
    </xdr:to>
    <xdr:sp macro="" textlink="">
      <xdr:nvSpPr>
        <xdr:cNvPr id="2" name="Text Box 1">
          <a:extLst>
            <a:ext uri="{FF2B5EF4-FFF2-40B4-BE49-F238E27FC236}">
              <a16:creationId xmlns:a16="http://schemas.microsoft.com/office/drawing/2014/main" xmlns="" id="{00000000-0008-0000-0000-000002000000}"/>
            </a:ext>
          </a:extLst>
        </xdr:cNvPr>
        <xdr:cNvSpPr txBox="1">
          <a:spLocks noChangeArrowheads="1"/>
        </xdr:cNvSpPr>
      </xdr:nvSpPr>
      <xdr:spPr bwMode="auto">
        <a:xfrm>
          <a:off x="0" y="9525"/>
          <a:ext cx="7848600" cy="6410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54864" tIns="41148" rIns="54864" bIns="0" anchor="t" upright="1"/>
        <a:lstStyle/>
        <a:p>
          <a:pPr algn="ctr" rtl="0">
            <a:defRPr sz="1000"/>
          </a:pPr>
          <a:endParaRPr lang="en-US" sz="2400" b="1" i="0" u="none" strike="noStrike" baseline="0">
            <a:solidFill>
              <a:srgbClr val="000000"/>
            </a:solidFill>
            <a:latin typeface="Arial"/>
            <a:cs typeface="Arial"/>
          </a:endParaRPr>
        </a:p>
        <a:p>
          <a:pPr algn="ctr" rtl="0">
            <a:defRPr sz="1000"/>
          </a:pPr>
          <a:endParaRPr lang="en-US" sz="2400" b="1" i="0" u="none" strike="noStrike" baseline="0">
            <a:solidFill>
              <a:srgbClr val="000000"/>
            </a:solidFill>
            <a:latin typeface="Arial"/>
            <a:cs typeface="Arial"/>
          </a:endParaRPr>
        </a:p>
        <a:p>
          <a:pPr algn="ctr" rtl="0">
            <a:defRPr sz="1000"/>
          </a:pPr>
          <a:endParaRPr lang="en-US" sz="2400" b="1" i="0" u="none" strike="noStrike" baseline="0">
            <a:solidFill>
              <a:srgbClr val="000000"/>
            </a:solidFill>
            <a:latin typeface="Arial"/>
            <a:cs typeface="Arial"/>
          </a:endParaRPr>
        </a:p>
        <a:p>
          <a:pPr algn="ctr" rtl="0">
            <a:defRPr sz="1000"/>
          </a:pPr>
          <a:r>
            <a:rPr lang="en-US" sz="3600" b="1" i="0" u="none" strike="noStrike" baseline="0">
              <a:solidFill>
                <a:srgbClr val="000000"/>
              </a:solidFill>
              <a:latin typeface="Arial"/>
              <a:cs typeface="Arial"/>
            </a:rPr>
            <a:t>PEPIE </a:t>
          </a:r>
        </a:p>
        <a:p>
          <a:pPr algn="ctr" rtl="0">
            <a:defRPr sz="1000"/>
          </a:pPr>
          <a:r>
            <a:rPr lang="en-US" sz="2400" b="1" i="0" u="none" strike="noStrike" baseline="0">
              <a:solidFill>
                <a:srgbClr val="000000"/>
              </a:solidFill>
              <a:latin typeface="Arial"/>
              <a:cs typeface="Arial"/>
            </a:rPr>
            <a:t>Public Employers Personnel Information Exchange</a:t>
          </a:r>
        </a:p>
        <a:p>
          <a:pPr algn="ctr" rtl="0">
            <a:defRPr sz="1000"/>
          </a:pPr>
          <a:endParaRPr lang="en-US" sz="2400" b="1" i="0" u="none" strike="noStrike" baseline="0">
            <a:solidFill>
              <a:srgbClr val="000000"/>
            </a:solidFill>
            <a:latin typeface="Arial"/>
            <a:cs typeface="Arial"/>
          </a:endParaRPr>
        </a:p>
        <a:p>
          <a:pPr algn="ctr" rtl="0">
            <a:defRPr sz="1000"/>
          </a:pPr>
          <a:endParaRPr lang="en-US" sz="2400" b="1" i="0" u="none" strike="noStrike" baseline="0">
            <a:solidFill>
              <a:srgbClr val="000000"/>
            </a:solidFill>
            <a:latin typeface="Arial"/>
            <a:cs typeface="Arial"/>
          </a:endParaRPr>
        </a:p>
        <a:p>
          <a:pPr algn="ctr" rtl="0">
            <a:defRPr sz="1000"/>
          </a:pPr>
          <a:endParaRPr lang="en-US" sz="2400" b="1" i="0" u="none" strike="noStrike" baseline="0">
            <a:solidFill>
              <a:srgbClr val="000000"/>
            </a:solidFill>
            <a:latin typeface="Arial"/>
            <a:cs typeface="Arial"/>
          </a:endParaRPr>
        </a:p>
        <a:p>
          <a:pPr algn="ctr" rtl="0">
            <a:defRPr sz="1000"/>
          </a:pPr>
          <a:r>
            <a:rPr lang="en-US" sz="2600" b="1" i="0" u="none" strike="noStrike" baseline="0">
              <a:solidFill>
                <a:srgbClr val="000000"/>
              </a:solidFill>
              <a:latin typeface="Arial"/>
              <a:cs typeface="Arial"/>
            </a:rPr>
            <a:t>2020 PEPIE SALARY SURVEY</a:t>
          </a:r>
        </a:p>
        <a:p>
          <a:pPr algn="ctr" rtl="0">
            <a:defRPr sz="1000"/>
          </a:pPr>
          <a:endParaRPr lang="en-US" sz="2600" b="1" i="0" u="none" strike="noStrike" baseline="0">
            <a:solidFill>
              <a:srgbClr val="000000"/>
            </a:solidFill>
            <a:latin typeface="Arial"/>
            <a:cs typeface="Arial"/>
          </a:endParaRPr>
        </a:p>
        <a:p>
          <a:pPr algn="ctr" rtl="0">
            <a:defRPr sz="1000"/>
          </a:pPr>
          <a:endParaRPr lang="en-US" sz="2600" b="1" i="0" u="none" strike="noStrike" baseline="0">
            <a:solidFill>
              <a:srgbClr val="000000"/>
            </a:solidFill>
            <a:latin typeface="Arial"/>
            <a:cs typeface="Arial"/>
          </a:endParaRPr>
        </a:p>
        <a:p>
          <a:pPr algn="ctr" rtl="0">
            <a:defRPr sz="1000"/>
          </a:pPr>
          <a:endParaRPr lang="en-US" sz="2600" b="1" i="0" u="none" strike="noStrike" baseline="0">
            <a:solidFill>
              <a:srgbClr val="000000"/>
            </a:solidFill>
            <a:latin typeface="Arial"/>
            <a:cs typeface="Arial"/>
          </a:endParaRPr>
        </a:p>
        <a:p>
          <a:pPr algn="ctr" rtl="0">
            <a:defRPr sz="1000"/>
          </a:pPr>
          <a:r>
            <a:rPr lang="en-US" sz="2600" b="1" i="0" u="none" strike="noStrike" baseline="0">
              <a:solidFill>
                <a:srgbClr val="000000"/>
              </a:solidFill>
              <a:latin typeface="Arial"/>
              <a:cs typeface="Arial"/>
            </a:rPr>
            <a:t>APRIL 2020</a:t>
          </a:r>
          <a:endParaRPr lang="en-US" sz="2400" b="1" i="0" u="none" strike="noStrike" baseline="0">
            <a:solidFill>
              <a:srgbClr val="000000"/>
            </a:solidFill>
            <a:latin typeface="Arial"/>
            <a:cs typeface="Arial"/>
          </a:endParaRPr>
        </a:p>
        <a:p>
          <a:pPr algn="ctr" rtl="0">
            <a:defRPr sz="1000"/>
          </a:pPr>
          <a:endParaRPr lang="en-US" sz="2400" b="1" i="0" u="none" strike="noStrike" baseline="0">
            <a:solidFill>
              <a:srgbClr val="000000"/>
            </a:solidFill>
            <a:latin typeface="Arial"/>
            <a:cs typeface="Arial"/>
          </a:endParaRPr>
        </a:p>
        <a:p>
          <a:pPr algn="ctr" rtl="0">
            <a:defRPr sz="1000"/>
          </a:pPr>
          <a:endParaRPr lang="en-US" sz="2400" b="1" i="0" u="none" strike="noStrike" baseline="0">
            <a:solidFill>
              <a:srgbClr val="000000"/>
            </a:solidFill>
            <a:latin typeface="Arial"/>
            <a:cs typeface="Aria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topLeftCell="C13" workbookViewId="0">
      <selection activeCell="U25" sqref="U25"/>
    </sheetView>
  </sheetViews>
  <sheetFormatPr defaultRowHeight="12.75"/>
  <cols>
    <col min="1" max="16384" width="9.140625" style="1"/>
  </cols>
  <sheetData/>
  <pageMargins left="0.75" right="0.75" top="0.47" bottom="1" header="0.31" footer="0.5"/>
  <pageSetup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2"/>
  <sheetViews>
    <sheetView workbookViewId="0">
      <selection activeCell="A9" sqref="A9:F9"/>
    </sheetView>
  </sheetViews>
  <sheetFormatPr defaultRowHeight="12.75"/>
  <cols>
    <col min="1" max="1" width="72.85546875" style="1" customWidth="1"/>
    <col min="2" max="256" width="9.140625" style="1"/>
    <col min="257" max="257" width="72.85546875" style="1" customWidth="1"/>
    <col min="258" max="512" width="9.140625" style="1"/>
    <col min="513" max="513" width="72.85546875" style="1" customWidth="1"/>
    <col min="514" max="768" width="9.140625" style="1"/>
    <col min="769" max="769" width="72.85546875" style="1" customWidth="1"/>
    <col min="770" max="1024" width="9.140625" style="1"/>
    <col min="1025" max="1025" width="72.85546875" style="1" customWidth="1"/>
    <col min="1026" max="1280" width="9.140625" style="1"/>
    <col min="1281" max="1281" width="72.85546875" style="1" customWidth="1"/>
    <col min="1282" max="1536" width="9.140625" style="1"/>
    <col min="1537" max="1537" width="72.85546875" style="1" customWidth="1"/>
    <col min="1538" max="1792" width="9.140625" style="1"/>
    <col min="1793" max="1793" width="72.85546875" style="1" customWidth="1"/>
    <col min="1794" max="2048" width="9.140625" style="1"/>
    <col min="2049" max="2049" width="72.85546875" style="1" customWidth="1"/>
    <col min="2050" max="2304" width="9.140625" style="1"/>
    <col min="2305" max="2305" width="72.85546875" style="1" customWidth="1"/>
    <col min="2306" max="2560" width="9.140625" style="1"/>
    <col min="2561" max="2561" width="72.85546875" style="1" customWidth="1"/>
    <col min="2562" max="2816" width="9.140625" style="1"/>
    <col min="2817" max="2817" width="72.85546875" style="1" customWidth="1"/>
    <col min="2818" max="3072" width="9.140625" style="1"/>
    <col min="3073" max="3073" width="72.85546875" style="1" customWidth="1"/>
    <col min="3074" max="3328" width="9.140625" style="1"/>
    <col min="3329" max="3329" width="72.85546875" style="1" customWidth="1"/>
    <col min="3330" max="3584" width="9.140625" style="1"/>
    <col min="3585" max="3585" width="72.85546875" style="1" customWidth="1"/>
    <col min="3586" max="3840" width="9.140625" style="1"/>
    <col min="3841" max="3841" width="72.85546875" style="1" customWidth="1"/>
    <col min="3842" max="4096" width="9.140625" style="1"/>
    <col min="4097" max="4097" width="72.85546875" style="1" customWidth="1"/>
    <col min="4098" max="4352" width="9.140625" style="1"/>
    <col min="4353" max="4353" width="72.85546875" style="1" customWidth="1"/>
    <col min="4354" max="4608" width="9.140625" style="1"/>
    <col min="4609" max="4609" width="72.85546875" style="1" customWidth="1"/>
    <col min="4610" max="4864" width="9.140625" style="1"/>
    <col min="4865" max="4865" width="72.85546875" style="1" customWidth="1"/>
    <col min="4866" max="5120" width="9.140625" style="1"/>
    <col min="5121" max="5121" width="72.85546875" style="1" customWidth="1"/>
    <col min="5122" max="5376" width="9.140625" style="1"/>
    <col min="5377" max="5377" width="72.85546875" style="1" customWidth="1"/>
    <col min="5378" max="5632" width="9.140625" style="1"/>
    <col min="5633" max="5633" width="72.85546875" style="1" customWidth="1"/>
    <col min="5634" max="5888" width="9.140625" style="1"/>
    <col min="5889" max="5889" width="72.85546875" style="1" customWidth="1"/>
    <col min="5890" max="6144" width="9.140625" style="1"/>
    <col min="6145" max="6145" width="72.85546875" style="1" customWidth="1"/>
    <col min="6146" max="6400" width="9.140625" style="1"/>
    <col min="6401" max="6401" width="72.85546875" style="1" customWidth="1"/>
    <col min="6402" max="6656" width="9.140625" style="1"/>
    <col min="6657" max="6657" width="72.85546875" style="1" customWidth="1"/>
    <col min="6658" max="6912" width="9.140625" style="1"/>
    <col min="6913" max="6913" width="72.85546875" style="1" customWidth="1"/>
    <col min="6914" max="7168" width="9.140625" style="1"/>
    <col min="7169" max="7169" width="72.85546875" style="1" customWidth="1"/>
    <col min="7170" max="7424" width="9.140625" style="1"/>
    <col min="7425" max="7425" width="72.85546875" style="1" customWidth="1"/>
    <col min="7426" max="7680" width="9.140625" style="1"/>
    <col min="7681" max="7681" width="72.85546875" style="1" customWidth="1"/>
    <col min="7682" max="7936" width="9.140625" style="1"/>
    <col min="7937" max="7937" width="72.85546875" style="1" customWidth="1"/>
    <col min="7938" max="8192" width="9.140625" style="1"/>
    <col min="8193" max="8193" width="72.85546875" style="1" customWidth="1"/>
    <col min="8194" max="8448" width="9.140625" style="1"/>
    <col min="8449" max="8449" width="72.85546875" style="1" customWidth="1"/>
    <col min="8450" max="8704" width="9.140625" style="1"/>
    <col min="8705" max="8705" width="72.85546875" style="1" customWidth="1"/>
    <col min="8706" max="8960" width="9.140625" style="1"/>
    <col min="8961" max="8961" width="72.85546875" style="1" customWidth="1"/>
    <col min="8962" max="9216" width="9.140625" style="1"/>
    <col min="9217" max="9217" width="72.85546875" style="1" customWidth="1"/>
    <col min="9218" max="9472" width="9.140625" style="1"/>
    <col min="9473" max="9473" width="72.85546875" style="1" customWidth="1"/>
    <col min="9474" max="9728" width="9.140625" style="1"/>
    <col min="9729" max="9729" width="72.85546875" style="1" customWidth="1"/>
    <col min="9730" max="9984" width="9.140625" style="1"/>
    <col min="9985" max="9985" width="72.85546875" style="1" customWidth="1"/>
    <col min="9986" max="10240" width="9.140625" style="1"/>
    <col min="10241" max="10241" width="72.85546875" style="1" customWidth="1"/>
    <col min="10242" max="10496" width="9.140625" style="1"/>
    <col min="10497" max="10497" width="72.85546875" style="1" customWidth="1"/>
    <col min="10498" max="10752" width="9.140625" style="1"/>
    <col min="10753" max="10753" width="72.85546875" style="1" customWidth="1"/>
    <col min="10754" max="11008" width="9.140625" style="1"/>
    <col min="11009" max="11009" width="72.85546875" style="1" customWidth="1"/>
    <col min="11010" max="11264" width="9.140625" style="1"/>
    <col min="11265" max="11265" width="72.85546875" style="1" customWidth="1"/>
    <col min="11266" max="11520" width="9.140625" style="1"/>
    <col min="11521" max="11521" width="72.85546875" style="1" customWidth="1"/>
    <col min="11522" max="11776" width="9.140625" style="1"/>
    <col min="11777" max="11777" width="72.85546875" style="1" customWidth="1"/>
    <col min="11778" max="12032" width="9.140625" style="1"/>
    <col min="12033" max="12033" width="72.85546875" style="1" customWidth="1"/>
    <col min="12034" max="12288" width="9.140625" style="1"/>
    <col min="12289" max="12289" width="72.85546875" style="1" customWidth="1"/>
    <col min="12290" max="12544" width="9.140625" style="1"/>
    <col min="12545" max="12545" width="72.85546875" style="1" customWidth="1"/>
    <col min="12546" max="12800" width="9.140625" style="1"/>
    <col min="12801" max="12801" width="72.85546875" style="1" customWidth="1"/>
    <col min="12802" max="13056" width="9.140625" style="1"/>
    <col min="13057" max="13057" width="72.85546875" style="1" customWidth="1"/>
    <col min="13058" max="13312" width="9.140625" style="1"/>
    <col min="13313" max="13313" width="72.85546875" style="1" customWidth="1"/>
    <col min="13314" max="13568" width="9.140625" style="1"/>
    <col min="13569" max="13569" width="72.85546875" style="1" customWidth="1"/>
    <col min="13570" max="13824" width="9.140625" style="1"/>
    <col min="13825" max="13825" width="72.85546875" style="1" customWidth="1"/>
    <col min="13826" max="14080" width="9.140625" style="1"/>
    <col min="14081" max="14081" width="72.85546875" style="1" customWidth="1"/>
    <col min="14082" max="14336" width="9.140625" style="1"/>
    <col min="14337" max="14337" width="72.85546875" style="1" customWidth="1"/>
    <col min="14338" max="14592" width="9.140625" style="1"/>
    <col min="14593" max="14593" width="72.85546875" style="1" customWidth="1"/>
    <col min="14594" max="14848" width="9.140625" style="1"/>
    <col min="14849" max="14849" width="72.85546875" style="1" customWidth="1"/>
    <col min="14850" max="15104" width="9.140625" style="1"/>
    <col min="15105" max="15105" width="72.85546875" style="1" customWidth="1"/>
    <col min="15106" max="15360" width="9.140625" style="1"/>
    <col min="15361" max="15361" width="72.85546875" style="1" customWidth="1"/>
    <col min="15362" max="15616" width="9.140625" style="1"/>
    <col min="15617" max="15617" width="72.85546875" style="1" customWidth="1"/>
    <col min="15618" max="15872" width="9.140625" style="1"/>
    <col min="15873" max="15873" width="72.85546875" style="1" customWidth="1"/>
    <col min="15874" max="16128" width="9.140625" style="1"/>
    <col min="16129" max="16129" width="72.85546875" style="1" customWidth="1"/>
    <col min="16130" max="16384" width="9.140625" style="1"/>
  </cols>
  <sheetData>
    <row r="1" spans="1:6" s="2" customFormat="1" ht="33" customHeight="1">
      <c r="A1" s="372" t="s">
        <v>3198</v>
      </c>
      <c r="B1" s="373"/>
      <c r="C1" s="373"/>
      <c r="D1" s="373"/>
      <c r="E1" s="373"/>
      <c r="F1" s="373"/>
    </row>
    <row r="2" spans="1:6" s="3" customFormat="1" ht="66" customHeight="1">
      <c r="A2" s="374" t="s">
        <v>6368</v>
      </c>
      <c r="B2" s="374"/>
      <c r="C2" s="374"/>
      <c r="D2" s="374"/>
      <c r="E2" s="374"/>
      <c r="F2" s="374"/>
    </row>
    <row r="4" spans="1:6" s="3" customFormat="1" ht="15" customHeight="1">
      <c r="A4" s="375" t="s">
        <v>182</v>
      </c>
      <c r="B4" s="376"/>
      <c r="C4" s="376"/>
      <c r="D4" s="376"/>
      <c r="E4" s="376"/>
      <c r="F4" s="377"/>
    </row>
    <row r="5" spans="1:6" s="3" customFormat="1" ht="13.5">
      <c r="A5" s="378" t="s">
        <v>183</v>
      </c>
      <c r="B5" s="378"/>
      <c r="C5" s="378"/>
      <c r="D5" s="378"/>
      <c r="E5" s="378"/>
      <c r="F5" s="378"/>
    </row>
    <row r="6" spans="1:6" s="3" customFormat="1" ht="15" customHeight="1">
      <c r="A6" s="375" t="s">
        <v>184</v>
      </c>
      <c r="B6" s="376"/>
      <c r="C6" s="376"/>
      <c r="D6" s="376"/>
      <c r="E6" s="376"/>
      <c r="F6" s="377"/>
    </row>
    <row r="7" spans="1:6" s="3" customFormat="1" ht="28.5" customHeight="1">
      <c r="A7" s="371" t="s">
        <v>6281</v>
      </c>
      <c r="B7" s="371"/>
      <c r="C7" s="371"/>
      <c r="D7" s="371"/>
      <c r="E7" s="371"/>
      <c r="F7" s="371"/>
    </row>
    <row r="8" spans="1:6" s="3" customFormat="1" ht="15" customHeight="1">
      <c r="A8" s="375" t="s">
        <v>0</v>
      </c>
      <c r="B8" s="376"/>
      <c r="C8" s="376"/>
      <c r="D8" s="376"/>
      <c r="E8" s="376"/>
      <c r="F8" s="377"/>
    </row>
    <row r="9" spans="1:6" s="3" customFormat="1" ht="13.5">
      <c r="A9" s="371" t="s">
        <v>6369</v>
      </c>
      <c r="B9" s="371"/>
      <c r="C9" s="371"/>
      <c r="D9" s="371"/>
      <c r="E9" s="371"/>
      <c r="F9" s="371"/>
    </row>
    <row r="10" spans="1:6" s="3" customFormat="1" ht="15" customHeight="1">
      <c r="A10" s="375" t="s">
        <v>185</v>
      </c>
      <c r="B10" s="376"/>
      <c r="C10" s="376"/>
      <c r="D10" s="376"/>
      <c r="E10" s="376"/>
      <c r="F10" s="377"/>
    </row>
    <row r="11" spans="1:6" s="3" customFormat="1" ht="13.5">
      <c r="A11" s="379" t="s">
        <v>186</v>
      </c>
      <c r="B11" s="379"/>
      <c r="C11" s="379"/>
      <c r="D11" s="379"/>
      <c r="E11" s="379"/>
      <c r="F11" s="379"/>
    </row>
    <row r="12" spans="1:6" s="3" customFormat="1" ht="15" customHeight="1">
      <c r="A12" s="375" t="s">
        <v>187</v>
      </c>
      <c r="B12" s="376"/>
      <c r="C12" s="376"/>
      <c r="D12" s="376"/>
      <c r="E12" s="376"/>
      <c r="F12" s="377"/>
    </row>
    <row r="13" spans="1:6" s="3" customFormat="1" ht="13.5">
      <c r="A13" s="379" t="s">
        <v>188</v>
      </c>
      <c r="B13" s="379"/>
      <c r="C13" s="379"/>
      <c r="D13" s="379"/>
      <c r="E13" s="379"/>
      <c r="F13" s="379"/>
    </row>
    <row r="14" spans="1:6" s="3" customFormat="1" ht="15" customHeight="1">
      <c r="A14" s="375" t="s">
        <v>189</v>
      </c>
      <c r="B14" s="376"/>
      <c r="C14" s="376"/>
      <c r="D14" s="376"/>
      <c r="E14" s="376"/>
      <c r="F14" s="377"/>
    </row>
    <row r="15" spans="1:6" s="3" customFormat="1" ht="13.5">
      <c r="A15" s="371" t="s">
        <v>190</v>
      </c>
      <c r="B15" s="371"/>
      <c r="C15" s="371"/>
      <c r="D15" s="371"/>
      <c r="E15" s="371"/>
      <c r="F15" s="371"/>
    </row>
    <row r="16" spans="1:6" s="4" customFormat="1"/>
    <row r="17" s="4" customFormat="1"/>
    <row r="18" s="4" customFormat="1"/>
    <row r="19" s="4" customFormat="1"/>
    <row r="20" s="4" customFormat="1"/>
    <row r="21" s="4" customFormat="1"/>
    <row r="22" s="4" customFormat="1"/>
  </sheetData>
  <mergeCells count="14">
    <mergeCell ref="A12:F12"/>
    <mergeCell ref="A13:F13"/>
    <mergeCell ref="A14:F14"/>
    <mergeCell ref="A15:F15"/>
    <mergeCell ref="A8:F8"/>
    <mergeCell ref="A9:F9"/>
    <mergeCell ref="A10:F10"/>
    <mergeCell ref="A11:F11"/>
    <mergeCell ref="A7:F7"/>
    <mergeCell ref="A1:F1"/>
    <mergeCell ref="A2:F2"/>
    <mergeCell ref="A4:F4"/>
    <mergeCell ref="A5:F5"/>
    <mergeCell ref="A6:F6"/>
  </mergeCells>
  <pageMargins left="0.75" right="0.75" top="1" bottom="1" header="0.5" footer="0.5"/>
  <pageSetup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showGridLines="0" zoomScaleNormal="100" workbookViewId="0">
      <selection sqref="A1:C34"/>
    </sheetView>
  </sheetViews>
  <sheetFormatPr defaultRowHeight="11.25"/>
  <cols>
    <col min="1" max="1" width="36.140625" style="5" bestFit="1" customWidth="1"/>
    <col min="2" max="2" width="32.7109375" style="5" bestFit="1" customWidth="1"/>
    <col min="3" max="3" width="40.140625" style="5" bestFit="1" customWidth="1"/>
    <col min="4" max="252" width="9.140625" style="5"/>
    <col min="253" max="253" width="5.140625" style="5" bestFit="1" customWidth="1"/>
    <col min="254" max="254" width="28" style="5" bestFit="1" customWidth="1"/>
    <col min="255" max="255" width="4.140625" style="5" customWidth="1"/>
    <col min="256" max="256" width="43.7109375" style="5" customWidth="1"/>
    <col min="257" max="257" width="4.28515625" style="5" customWidth="1"/>
    <col min="258" max="258" width="37.140625" style="5" customWidth="1"/>
    <col min="259" max="508" width="9.140625" style="5"/>
    <col min="509" max="509" width="5.140625" style="5" bestFit="1" customWidth="1"/>
    <col min="510" max="510" width="28" style="5" bestFit="1" customWidth="1"/>
    <col min="511" max="511" width="4.140625" style="5" customWidth="1"/>
    <col min="512" max="512" width="43.7109375" style="5" customWidth="1"/>
    <col min="513" max="513" width="4.28515625" style="5" customWidth="1"/>
    <col min="514" max="514" width="37.140625" style="5" customWidth="1"/>
    <col min="515" max="764" width="9.140625" style="5"/>
    <col min="765" max="765" width="5.140625" style="5" bestFit="1" customWidth="1"/>
    <col min="766" max="766" width="28" style="5" bestFit="1" customWidth="1"/>
    <col min="767" max="767" width="4.140625" style="5" customWidth="1"/>
    <col min="768" max="768" width="43.7109375" style="5" customWidth="1"/>
    <col min="769" max="769" width="4.28515625" style="5" customWidth="1"/>
    <col min="770" max="770" width="37.140625" style="5" customWidth="1"/>
    <col min="771" max="1020" width="9.140625" style="5"/>
    <col min="1021" max="1021" width="5.140625" style="5" bestFit="1" customWidth="1"/>
    <col min="1022" max="1022" width="28" style="5" bestFit="1" customWidth="1"/>
    <col min="1023" max="1023" width="4.140625" style="5" customWidth="1"/>
    <col min="1024" max="1024" width="43.7109375" style="5" customWidth="1"/>
    <col min="1025" max="1025" width="4.28515625" style="5" customWidth="1"/>
    <col min="1026" max="1026" width="37.140625" style="5" customWidth="1"/>
    <col min="1027" max="1276" width="9.140625" style="5"/>
    <col min="1277" max="1277" width="5.140625" style="5" bestFit="1" customWidth="1"/>
    <col min="1278" max="1278" width="28" style="5" bestFit="1" customWidth="1"/>
    <col min="1279" max="1279" width="4.140625" style="5" customWidth="1"/>
    <col min="1280" max="1280" width="43.7109375" style="5" customWidth="1"/>
    <col min="1281" max="1281" width="4.28515625" style="5" customWidth="1"/>
    <col min="1282" max="1282" width="37.140625" style="5" customWidth="1"/>
    <col min="1283" max="1532" width="9.140625" style="5"/>
    <col min="1533" max="1533" width="5.140625" style="5" bestFit="1" customWidth="1"/>
    <col min="1534" max="1534" width="28" style="5" bestFit="1" customWidth="1"/>
    <col min="1535" max="1535" width="4.140625" style="5" customWidth="1"/>
    <col min="1536" max="1536" width="43.7109375" style="5" customWidth="1"/>
    <col min="1537" max="1537" width="4.28515625" style="5" customWidth="1"/>
    <col min="1538" max="1538" width="37.140625" style="5" customWidth="1"/>
    <col min="1539" max="1788" width="9.140625" style="5"/>
    <col min="1789" max="1789" width="5.140625" style="5" bestFit="1" customWidth="1"/>
    <col min="1790" max="1790" width="28" style="5" bestFit="1" customWidth="1"/>
    <col min="1791" max="1791" width="4.140625" style="5" customWidth="1"/>
    <col min="1792" max="1792" width="43.7109375" style="5" customWidth="1"/>
    <col min="1793" max="1793" width="4.28515625" style="5" customWidth="1"/>
    <col min="1794" max="1794" width="37.140625" style="5" customWidth="1"/>
    <col min="1795" max="2044" width="9.140625" style="5"/>
    <col min="2045" max="2045" width="5.140625" style="5" bestFit="1" customWidth="1"/>
    <col min="2046" max="2046" width="28" style="5" bestFit="1" customWidth="1"/>
    <col min="2047" max="2047" width="4.140625" style="5" customWidth="1"/>
    <col min="2048" max="2048" width="43.7109375" style="5" customWidth="1"/>
    <col min="2049" max="2049" width="4.28515625" style="5" customWidth="1"/>
    <col min="2050" max="2050" width="37.140625" style="5" customWidth="1"/>
    <col min="2051" max="2300" width="9.140625" style="5"/>
    <col min="2301" max="2301" width="5.140625" style="5" bestFit="1" customWidth="1"/>
    <col min="2302" max="2302" width="28" style="5" bestFit="1" customWidth="1"/>
    <col min="2303" max="2303" width="4.140625" style="5" customWidth="1"/>
    <col min="2304" max="2304" width="43.7109375" style="5" customWidth="1"/>
    <col min="2305" max="2305" width="4.28515625" style="5" customWidth="1"/>
    <col min="2306" max="2306" width="37.140625" style="5" customWidth="1"/>
    <col min="2307" max="2556" width="9.140625" style="5"/>
    <col min="2557" max="2557" width="5.140625" style="5" bestFit="1" customWidth="1"/>
    <col min="2558" max="2558" width="28" style="5" bestFit="1" customWidth="1"/>
    <col min="2559" max="2559" width="4.140625" style="5" customWidth="1"/>
    <col min="2560" max="2560" width="43.7109375" style="5" customWidth="1"/>
    <col min="2561" max="2561" width="4.28515625" style="5" customWidth="1"/>
    <col min="2562" max="2562" width="37.140625" style="5" customWidth="1"/>
    <col min="2563" max="2812" width="9.140625" style="5"/>
    <col min="2813" max="2813" width="5.140625" style="5" bestFit="1" customWidth="1"/>
    <col min="2814" max="2814" width="28" style="5" bestFit="1" customWidth="1"/>
    <col min="2815" max="2815" width="4.140625" style="5" customWidth="1"/>
    <col min="2816" max="2816" width="43.7109375" style="5" customWidth="1"/>
    <col min="2817" max="2817" width="4.28515625" style="5" customWidth="1"/>
    <col min="2818" max="2818" width="37.140625" style="5" customWidth="1"/>
    <col min="2819" max="3068" width="9.140625" style="5"/>
    <col min="3069" max="3069" width="5.140625" style="5" bestFit="1" customWidth="1"/>
    <col min="3070" max="3070" width="28" style="5" bestFit="1" customWidth="1"/>
    <col min="3071" max="3071" width="4.140625" style="5" customWidth="1"/>
    <col min="3072" max="3072" width="43.7109375" style="5" customWidth="1"/>
    <col min="3073" max="3073" width="4.28515625" style="5" customWidth="1"/>
    <col min="3074" max="3074" width="37.140625" style="5" customWidth="1"/>
    <col min="3075" max="3324" width="9.140625" style="5"/>
    <col min="3325" max="3325" width="5.140625" style="5" bestFit="1" customWidth="1"/>
    <col min="3326" max="3326" width="28" style="5" bestFit="1" customWidth="1"/>
    <col min="3327" max="3327" width="4.140625" style="5" customWidth="1"/>
    <col min="3328" max="3328" width="43.7109375" style="5" customWidth="1"/>
    <col min="3329" max="3329" width="4.28515625" style="5" customWidth="1"/>
    <col min="3330" max="3330" width="37.140625" style="5" customWidth="1"/>
    <col min="3331" max="3580" width="9.140625" style="5"/>
    <col min="3581" max="3581" width="5.140625" style="5" bestFit="1" customWidth="1"/>
    <col min="3582" max="3582" width="28" style="5" bestFit="1" customWidth="1"/>
    <col min="3583" max="3583" width="4.140625" style="5" customWidth="1"/>
    <col min="3584" max="3584" width="43.7109375" style="5" customWidth="1"/>
    <col min="3585" max="3585" width="4.28515625" style="5" customWidth="1"/>
    <col min="3586" max="3586" width="37.140625" style="5" customWidth="1"/>
    <col min="3587" max="3836" width="9.140625" style="5"/>
    <col min="3837" max="3837" width="5.140625" style="5" bestFit="1" customWidth="1"/>
    <col min="3838" max="3838" width="28" style="5" bestFit="1" customWidth="1"/>
    <col min="3839" max="3839" width="4.140625" style="5" customWidth="1"/>
    <col min="3840" max="3840" width="43.7109375" style="5" customWidth="1"/>
    <col min="3841" max="3841" width="4.28515625" style="5" customWidth="1"/>
    <col min="3842" max="3842" width="37.140625" style="5" customWidth="1"/>
    <col min="3843" max="4092" width="9.140625" style="5"/>
    <col min="4093" max="4093" width="5.140625" style="5" bestFit="1" customWidth="1"/>
    <col min="4094" max="4094" width="28" style="5" bestFit="1" customWidth="1"/>
    <col min="4095" max="4095" width="4.140625" style="5" customWidth="1"/>
    <col min="4096" max="4096" width="43.7109375" style="5" customWidth="1"/>
    <col min="4097" max="4097" width="4.28515625" style="5" customWidth="1"/>
    <col min="4098" max="4098" width="37.140625" style="5" customWidth="1"/>
    <col min="4099" max="4348" width="9.140625" style="5"/>
    <col min="4349" max="4349" width="5.140625" style="5" bestFit="1" customWidth="1"/>
    <col min="4350" max="4350" width="28" style="5" bestFit="1" customWidth="1"/>
    <col min="4351" max="4351" width="4.140625" style="5" customWidth="1"/>
    <col min="4352" max="4352" width="43.7109375" style="5" customWidth="1"/>
    <col min="4353" max="4353" width="4.28515625" style="5" customWidth="1"/>
    <col min="4354" max="4354" width="37.140625" style="5" customWidth="1"/>
    <col min="4355" max="4604" width="9.140625" style="5"/>
    <col min="4605" max="4605" width="5.140625" style="5" bestFit="1" customWidth="1"/>
    <col min="4606" max="4606" width="28" style="5" bestFit="1" customWidth="1"/>
    <col min="4607" max="4607" width="4.140625" style="5" customWidth="1"/>
    <col min="4608" max="4608" width="43.7109375" style="5" customWidth="1"/>
    <col min="4609" max="4609" width="4.28515625" style="5" customWidth="1"/>
    <col min="4610" max="4610" width="37.140625" style="5" customWidth="1"/>
    <col min="4611" max="4860" width="9.140625" style="5"/>
    <col min="4861" max="4861" width="5.140625" style="5" bestFit="1" customWidth="1"/>
    <col min="4862" max="4862" width="28" style="5" bestFit="1" customWidth="1"/>
    <col min="4863" max="4863" width="4.140625" style="5" customWidth="1"/>
    <col min="4864" max="4864" width="43.7109375" style="5" customWidth="1"/>
    <col min="4865" max="4865" width="4.28515625" style="5" customWidth="1"/>
    <col min="4866" max="4866" width="37.140625" style="5" customWidth="1"/>
    <col min="4867" max="5116" width="9.140625" style="5"/>
    <col min="5117" max="5117" width="5.140625" style="5" bestFit="1" customWidth="1"/>
    <col min="5118" max="5118" width="28" style="5" bestFit="1" customWidth="1"/>
    <col min="5119" max="5119" width="4.140625" style="5" customWidth="1"/>
    <col min="5120" max="5120" width="43.7109375" style="5" customWidth="1"/>
    <col min="5121" max="5121" width="4.28515625" style="5" customWidth="1"/>
    <col min="5122" max="5122" width="37.140625" style="5" customWidth="1"/>
    <col min="5123" max="5372" width="9.140625" style="5"/>
    <col min="5373" max="5373" width="5.140625" style="5" bestFit="1" customWidth="1"/>
    <col min="5374" max="5374" width="28" style="5" bestFit="1" customWidth="1"/>
    <col min="5375" max="5375" width="4.140625" style="5" customWidth="1"/>
    <col min="5376" max="5376" width="43.7109375" style="5" customWidth="1"/>
    <col min="5377" max="5377" width="4.28515625" style="5" customWidth="1"/>
    <col min="5378" max="5378" width="37.140625" style="5" customWidth="1"/>
    <col min="5379" max="5628" width="9.140625" style="5"/>
    <col min="5629" max="5629" width="5.140625" style="5" bestFit="1" customWidth="1"/>
    <col min="5630" max="5630" width="28" style="5" bestFit="1" customWidth="1"/>
    <col min="5631" max="5631" width="4.140625" style="5" customWidth="1"/>
    <col min="5632" max="5632" width="43.7109375" style="5" customWidth="1"/>
    <col min="5633" max="5633" width="4.28515625" style="5" customWidth="1"/>
    <col min="5634" max="5634" width="37.140625" style="5" customWidth="1"/>
    <col min="5635" max="5884" width="9.140625" style="5"/>
    <col min="5885" max="5885" width="5.140625" style="5" bestFit="1" customWidth="1"/>
    <col min="5886" max="5886" width="28" style="5" bestFit="1" customWidth="1"/>
    <col min="5887" max="5887" width="4.140625" style="5" customWidth="1"/>
    <col min="5888" max="5888" width="43.7109375" style="5" customWidth="1"/>
    <col min="5889" max="5889" width="4.28515625" style="5" customWidth="1"/>
    <col min="5890" max="5890" width="37.140625" style="5" customWidth="1"/>
    <col min="5891" max="6140" width="9.140625" style="5"/>
    <col min="6141" max="6141" width="5.140625" style="5" bestFit="1" customWidth="1"/>
    <col min="6142" max="6142" width="28" style="5" bestFit="1" customWidth="1"/>
    <col min="6143" max="6143" width="4.140625" style="5" customWidth="1"/>
    <col min="6144" max="6144" width="43.7109375" style="5" customWidth="1"/>
    <col min="6145" max="6145" width="4.28515625" style="5" customWidth="1"/>
    <col min="6146" max="6146" width="37.140625" style="5" customWidth="1"/>
    <col min="6147" max="6396" width="9.140625" style="5"/>
    <col min="6397" max="6397" width="5.140625" style="5" bestFit="1" customWidth="1"/>
    <col min="6398" max="6398" width="28" style="5" bestFit="1" customWidth="1"/>
    <col min="6399" max="6399" width="4.140625" style="5" customWidth="1"/>
    <col min="6400" max="6400" width="43.7109375" style="5" customWidth="1"/>
    <col min="6401" max="6401" width="4.28515625" style="5" customWidth="1"/>
    <col min="6402" max="6402" width="37.140625" style="5" customWidth="1"/>
    <col min="6403" max="6652" width="9.140625" style="5"/>
    <col min="6653" max="6653" width="5.140625" style="5" bestFit="1" customWidth="1"/>
    <col min="6654" max="6654" width="28" style="5" bestFit="1" customWidth="1"/>
    <col min="6655" max="6655" width="4.140625" style="5" customWidth="1"/>
    <col min="6656" max="6656" width="43.7109375" style="5" customWidth="1"/>
    <col min="6657" max="6657" width="4.28515625" style="5" customWidth="1"/>
    <col min="6658" max="6658" width="37.140625" style="5" customWidth="1"/>
    <col min="6659" max="6908" width="9.140625" style="5"/>
    <col min="6909" max="6909" width="5.140625" style="5" bestFit="1" customWidth="1"/>
    <col min="6910" max="6910" width="28" style="5" bestFit="1" customWidth="1"/>
    <col min="6911" max="6911" width="4.140625" style="5" customWidth="1"/>
    <col min="6912" max="6912" width="43.7109375" style="5" customWidth="1"/>
    <col min="6913" max="6913" width="4.28515625" style="5" customWidth="1"/>
    <col min="6914" max="6914" width="37.140625" style="5" customWidth="1"/>
    <col min="6915" max="7164" width="9.140625" style="5"/>
    <col min="7165" max="7165" width="5.140625" style="5" bestFit="1" customWidth="1"/>
    <col min="7166" max="7166" width="28" style="5" bestFit="1" customWidth="1"/>
    <col min="7167" max="7167" width="4.140625" style="5" customWidth="1"/>
    <col min="7168" max="7168" width="43.7109375" style="5" customWidth="1"/>
    <col min="7169" max="7169" width="4.28515625" style="5" customWidth="1"/>
    <col min="7170" max="7170" width="37.140625" style="5" customWidth="1"/>
    <col min="7171" max="7420" width="9.140625" style="5"/>
    <col min="7421" max="7421" width="5.140625" style="5" bestFit="1" customWidth="1"/>
    <col min="7422" max="7422" width="28" style="5" bestFit="1" customWidth="1"/>
    <col min="7423" max="7423" width="4.140625" style="5" customWidth="1"/>
    <col min="7424" max="7424" width="43.7109375" style="5" customWidth="1"/>
    <col min="7425" max="7425" width="4.28515625" style="5" customWidth="1"/>
    <col min="7426" max="7426" width="37.140625" style="5" customWidth="1"/>
    <col min="7427" max="7676" width="9.140625" style="5"/>
    <col min="7677" max="7677" width="5.140625" style="5" bestFit="1" customWidth="1"/>
    <col min="7678" max="7678" width="28" style="5" bestFit="1" customWidth="1"/>
    <col min="7679" max="7679" width="4.140625" style="5" customWidth="1"/>
    <col min="7680" max="7680" width="43.7109375" style="5" customWidth="1"/>
    <col min="7681" max="7681" width="4.28515625" style="5" customWidth="1"/>
    <col min="7682" max="7682" width="37.140625" style="5" customWidth="1"/>
    <col min="7683" max="7932" width="9.140625" style="5"/>
    <col min="7933" max="7933" width="5.140625" style="5" bestFit="1" customWidth="1"/>
    <col min="7934" max="7934" width="28" style="5" bestFit="1" customWidth="1"/>
    <col min="7935" max="7935" width="4.140625" style="5" customWidth="1"/>
    <col min="7936" max="7936" width="43.7109375" style="5" customWidth="1"/>
    <col min="7937" max="7937" width="4.28515625" style="5" customWidth="1"/>
    <col min="7938" max="7938" width="37.140625" style="5" customWidth="1"/>
    <col min="7939" max="8188" width="9.140625" style="5"/>
    <col min="8189" max="8189" width="5.140625" style="5" bestFit="1" customWidth="1"/>
    <col min="8190" max="8190" width="28" style="5" bestFit="1" customWidth="1"/>
    <col min="8191" max="8191" width="4.140625" style="5" customWidth="1"/>
    <col min="8192" max="8192" width="43.7109375" style="5" customWidth="1"/>
    <col min="8193" max="8193" width="4.28515625" style="5" customWidth="1"/>
    <col min="8194" max="8194" width="37.140625" style="5" customWidth="1"/>
    <col min="8195" max="8444" width="9.140625" style="5"/>
    <col min="8445" max="8445" width="5.140625" style="5" bestFit="1" customWidth="1"/>
    <col min="8446" max="8446" width="28" style="5" bestFit="1" customWidth="1"/>
    <col min="8447" max="8447" width="4.140625" style="5" customWidth="1"/>
    <col min="8448" max="8448" width="43.7109375" style="5" customWidth="1"/>
    <col min="8449" max="8449" width="4.28515625" style="5" customWidth="1"/>
    <col min="8450" max="8450" width="37.140625" style="5" customWidth="1"/>
    <col min="8451" max="8700" width="9.140625" style="5"/>
    <col min="8701" max="8701" width="5.140625" style="5" bestFit="1" customWidth="1"/>
    <col min="8702" max="8702" width="28" style="5" bestFit="1" customWidth="1"/>
    <col min="8703" max="8703" width="4.140625" style="5" customWidth="1"/>
    <col min="8704" max="8704" width="43.7109375" style="5" customWidth="1"/>
    <col min="8705" max="8705" width="4.28515625" style="5" customWidth="1"/>
    <col min="8706" max="8706" width="37.140625" style="5" customWidth="1"/>
    <col min="8707" max="8956" width="9.140625" style="5"/>
    <col min="8957" max="8957" width="5.140625" style="5" bestFit="1" customWidth="1"/>
    <col min="8958" max="8958" width="28" style="5" bestFit="1" customWidth="1"/>
    <col min="8959" max="8959" width="4.140625" style="5" customWidth="1"/>
    <col min="8960" max="8960" width="43.7109375" style="5" customWidth="1"/>
    <col min="8961" max="8961" width="4.28515625" style="5" customWidth="1"/>
    <col min="8962" max="8962" width="37.140625" style="5" customWidth="1"/>
    <col min="8963" max="9212" width="9.140625" style="5"/>
    <col min="9213" max="9213" width="5.140625" style="5" bestFit="1" customWidth="1"/>
    <col min="9214" max="9214" width="28" style="5" bestFit="1" customWidth="1"/>
    <col min="9215" max="9215" width="4.140625" style="5" customWidth="1"/>
    <col min="9216" max="9216" width="43.7109375" style="5" customWidth="1"/>
    <col min="9217" max="9217" width="4.28515625" style="5" customWidth="1"/>
    <col min="9218" max="9218" width="37.140625" style="5" customWidth="1"/>
    <col min="9219" max="9468" width="9.140625" style="5"/>
    <col min="9469" max="9469" width="5.140625" style="5" bestFit="1" customWidth="1"/>
    <col min="9470" max="9470" width="28" style="5" bestFit="1" customWidth="1"/>
    <col min="9471" max="9471" width="4.140625" style="5" customWidth="1"/>
    <col min="9472" max="9472" width="43.7109375" style="5" customWidth="1"/>
    <col min="9473" max="9473" width="4.28515625" style="5" customWidth="1"/>
    <col min="9474" max="9474" width="37.140625" style="5" customWidth="1"/>
    <col min="9475" max="9724" width="9.140625" style="5"/>
    <col min="9725" max="9725" width="5.140625" style="5" bestFit="1" customWidth="1"/>
    <col min="9726" max="9726" width="28" style="5" bestFit="1" customWidth="1"/>
    <col min="9727" max="9727" width="4.140625" style="5" customWidth="1"/>
    <col min="9728" max="9728" width="43.7109375" style="5" customWidth="1"/>
    <col min="9729" max="9729" width="4.28515625" style="5" customWidth="1"/>
    <col min="9730" max="9730" width="37.140625" style="5" customWidth="1"/>
    <col min="9731" max="9980" width="9.140625" style="5"/>
    <col min="9981" max="9981" width="5.140625" style="5" bestFit="1" customWidth="1"/>
    <col min="9982" max="9982" width="28" style="5" bestFit="1" customWidth="1"/>
    <col min="9983" max="9983" width="4.140625" style="5" customWidth="1"/>
    <col min="9984" max="9984" width="43.7109375" style="5" customWidth="1"/>
    <col min="9985" max="9985" width="4.28515625" style="5" customWidth="1"/>
    <col min="9986" max="9986" width="37.140625" style="5" customWidth="1"/>
    <col min="9987" max="10236" width="9.140625" style="5"/>
    <col min="10237" max="10237" width="5.140625" style="5" bestFit="1" customWidth="1"/>
    <col min="10238" max="10238" width="28" style="5" bestFit="1" customWidth="1"/>
    <col min="10239" max="10239" width="4.140625" style="5" customWidth="1"/>
    <col min="10240" max="10240" width="43.7109375" style="5" customWidth="1"/>
    <col min="10241" max="10241" width="4.28515625" style="5" customWidth="1"/>
    <col min="10242" max="10242" width="37.140625" style="5" customWidth="1"/>
    <col min="10243" max="10492" width="9.140625" style="5"/>
    <col min="10493" max="10493" width="5.140625" style="5" bestFit="1" customWidth="1"/>
    <col min="10494" max="10494" width="28" style="5" bestFit="1" customWidth="1"/>
    <col min="10495" max="10495" width="4.140625" style="5" customWidth="1"/>
    <col min="10496" max="10496" width="43.7109375" style="5" customWidth="1"/>
    <col min="10497" max="10497" width="4.28515625" style="5" customWidth="1"/>
    <col min="10498" max="10498" width="37.140625" style="5" customWidth="1"/>
    <col min="10499" max="10748" width="9.140625" style="5"/>
    <col min="10749" max="10749" width="5.140625" style="5" bestFit="1" customWidth="1"/>
    <col min="10750" max="10750" width="28" style="5" bestFit="1" customWidth="1"/>
    <col min="10751" max="10751" width="4.140625" style="5" customWidth="1"/>
    <col min="10752" max="10752" width="43.7109375" style="5" customWidth="1"/>
    <col min="10753" max="10753" width="4.28515625" style="5" customWidth="1"/>
    <col min="10754" max="10754" width="37.140625" style="5" customWidth="1"/>
    <col min="10755" max="11004" width="9.140625" style="5"/>
    <col min="11005" max="11005" width="5.140625" style="5" bestFit="1" customWidth="1"/>
    <col min="11006" max="11006" width="28" style="5" bestFit="1" customWidth="1"/>
    <col min="11007" max="11007" width="4.140625" style="5" customWidth="1"/>
    <col min="11008" max="11008" width="43.7109375" style="5" customWidth="1"/>
    <col min="11009" max="11009" width="4.28515625" style="5" customWidth="1"/>
    <col min="11010" max="11010" width="37.140625" style="5" customWidth="1"/>
    <col min="11011" max="11260" width="9.140625" style="5"/>
    <col min="11261" max="11261" width="5.140625" style="5" bestFit="1" customWidth="1"/>
    <col min="11262" max="11262" width="28" style="5" bestFit="1" customWidth="1"/>
    <col min="11263" max="11263" width="4.140625" style="5" customWidth="1"/>
    <col min="11264" max="11264" width="43.7109375" style="5" customWidth="1"/>
    <col min="11265" max="11265" width="4.28515625" style="5" customWidth="1"/>
    <col min="11266" max="11266" width="37.140625" style="5" customWidth="1"/>
    <col min="11267" max="11516" width="9.140625" style="5"/>
    <col min="11517" max="11517" width="5.140625" style="5" bestFit="1" customWidth="1"/>
    <col min="11518" max="11518" width="28" style="5" bestFit="1" customWidth="1"/>
    <col min="11519" max="11519" width="4.140625" style="5" customWidth="1"/>
    <col min="11520" max="11520" width="43.7109375" style="5" customWidth="1"/>
    <col min="11521" max="11521" width="4.28515625" style="5" customWidth="1"/>
    <col min="11522" max="11522" width="37.140625" style="5" customWidth="1"/>
    <col min="11523" max="11772" width="9.140625" style="5"/>
    <col min="11773" max="11773" width="5.140625" style="5" bestFit="1" customWidth="1"/>
    <col min="11774" max="11774" width="28" style="5" bestFit="1" customWidth="1"/>
    <col min="11775" max="11775" width="4.140625" style="5" customWidth="1"/>
    <col min="11776" max="11776" width="43.7109375" style="5" customWidth="1"/>
    <col min="11777" max="11777" width="4.28515625" style="5" customWidth="1"/>
    <col min="11778" max="11778" width="37.140625" style="5" customWidth="1"/>
    <col min="11779" max="12028" width="9.140625" style="5"/>
    <col min="12029" max="12029" width="5.140625" style="5" bestFit="1" customWidth="1"/>
    <col min="12030" max="12030" width="28" style="5" bestFit="1" customWidth="1"/>
    <col min="12031" max="12031" width="4.140625" style="5" customWidth="1"/>
    <col min="12032" max="12032" width="43.7109375" style="5" customWidth="1"/>
    <col min="12033" max="12033" width="4.28515625" style="5" customWidth="1"/>
    <col min="12034" max="12034" width="37.140625" style="5" customWidth="1"/>
    <col min="12035" max="12284" width="9.140625" style="5"/>
    <col min="12285" max="12285" width="5.140625" style="5" bestFit="1" customWidth="1"/>
    <col min="12286" max="12286" width="28" style="5" bestFit="1" customWidth="1"/>
    <col min="12287" max="12287" width="4.140625" style="5" customWidth="1"/>
    <col min="12288" max="12288" width="43.7109375" style="5" customWidth="1"/>
    <col min="12289" max="12289" width="4.28515625" style="5" customWidth="1"/>
    <col min="12290" max="12290" width="37.140625" style="5" customWidth="1"/>
    <col min="12291" max="12540" width="9.140625" style="5"/>
    <col min="12541" max="12541" width="5.140625" style="5" bestFit="1" customWidth="1"/>
    <col min="12542" max="12542" width="28" style="5" bestFit="1" customWidth="1"/>
    <col min="12543" max="12543" width="4.140625" style="5" customWidth="1"/>
    <col min="12544" max="12544" width="43.7109375" style="5" customWidth="1"/>
    <col min="12545" max="12545" width="4.28515625" style="5" customWidth="1"/>
    <col min="12546" max="12546" width="37.140625" style="5" customWidth="1"/>
    <col min="12547" max="12796" width="9.140625" style="5"/>
    <col min="12797" max="12797" width="5.140625" style="5" bestFit="1" customWidth="1"/>
    <col min="12798" max="12798" width="28" style="5" bestFit="1" customWidth="1"/>
    <col min="12799" max="12799" width="4.140625" style="5" customWidth="1"/>
    <col min="12800" max="12800" width="43.7109375" style="5" customWidth="1"/>
    <col min="12801" max="12801" width="4.28515625" style="5" customWidth="1"/>
    <col min="12802" max="12802" width="37.140625" style="5" customWidth="1"/>
    <col min="12803" max="13052" width="9.140625" style="5"/>
    <col min="13053" max="13053" width="5.140625" style="5" bestFit="1" customWidth="1"/>
    <col min="13054" max="13054" width="28" style="5" bestFit="1" customWidth="1"/>
    <col min="13055" max="13055" width="4.140625" style="5" customWidth="1"/>
    <col min="13056" max="13056" width="43.7109375" style="5" customWidth="1"/>
    <col min="13057" max="13057" width="4.28515625" style="5" customWidth="1"/>
    <col min="13058" max="13058" width="37.140625" style="5" customWidth="1"/>
    <col min="13059" max="13308" width="9.140625" style="5"/>
    <col min="13309" max="13309" width="5.140625" style="5" bestFit="1" customWidth="1"/>
    <col min="13310" max="13310" width="28" style="5" bestFit="1" customWidth="1"/>
    <col min="13311" max="13311" width="4.140625" style="5" customWidth="1"/>
    <col min="13312" max="13312" width="43.7109375" style="5" customWidth="1"/>
    <col min="13313" max="13313" width="4.28515625" style="5" customWidth="1"/>
    <col min="13314" max="13314" width="37.140625" style="5" customWidth="1"/>
    <col min="13315" max="13564" width="9.140625" style="5"/>
    <col min="13565" max="13565" width="5.140625" style="5" bestFit="1" customWidth="1"/>
    <col min="13566" max="13566" width="28" style="5" bestFit="1" customWidth="1"/>
    <col min="13567" max="13567" width="4.140625" style="5" customWidth="1"/>
    <col min="13568" max="13568" width="43.7109375" style="5" customWidth="1"/>
    <col min="13569" max="13569" width="4.28515625" style="5" customWidth="1"/>
    <col min="13570" max="13570" width="37.140625" style="5" customWidth="1"/>
    <col min="13571" max="13820" width="9.140625" style="5"/>
    <col min="13821" max="13821" width="5.140625" style="5" bestFit="1" customWidth="1"/>
    <col min="13822" max="13822" width="28" style="5" bestFit="1" customWidth="1"/>
    <col min="13823" max="13823" width="4.140625" style="5" customWidth="1"/>
    <col min="13824" max="13824" width="43.7109375" style="5" customWidth="1"/>
    <col min="13825" max="13825" width="4.28515625" style="5" customWidth="1"/>
    <col min="13826" max="13826" width="37.140625" style="5" customWidth="1"/>
    <col min="13827" max="14076" width="9.140625" style="5"/>
    <col min="14077" max="14077" width="5.140625" style="5" bestFit="1" customWidth="1"/>
    <col min="14078" max="14078" width="28" style="5" bestFit="1" customWidth="1"/>
    <col min="14079" max="14079" width="4.140625" style="5" customWidth="1"/>
    <col min="14080" max="14080" width="43.7109375" style="5" customWidth="1"/>
    <col min="14081" max="14081" width="4.28515625" style="5" customWidth="1"/>
    <col min="14082" max="14082" width="37.140625" style="5" customWidth="1"/>
    <col min="14083" max="14332" width="9.140625" style="5"/>
    <col min="14333" max="14333" width="5.140625" style="5" bestFit="1" customWidth="1"/>
    <col min="14334" max="14334" width="28" style="5" bestFit="1" customWidth="1"/>
    <col min="14335" max="14335" width="4.140625" style="5" customWidth="1"/>
    <col min="14336" max="14336" width="43.7109375" style="5" customWidth="1"/>
    <col min="14337" max="14337" width="4.28515625" style="5" customWidth="1"/>
    <col min="14338" max="14338" width="37.140625" style="5" customWidth="1"/>
    <col min="14339" max="14588" width="9.140625" style="5"/>
    <col min="14589" max="14589" width="5.140625" style="5" bestFit="1" customWidth="1"/>
    <col min="14590" max="14590" width="28" style="5" bestFit="1" customWidth="1"/>
    <col min="14591" max="14591" width="4.140625" style="5" customWidth="1"/>
    <col min="14592" max="14592" width="43.7109375" style="5" customWidth="1"/>
    <col min="14593" max="14593" width="4.28515625" style="5" customWidth="1"/>
    <col min="14594" max="14594" width="37.140625" style="5" customWidth="1"/>
    <col min="14595" max="14844" width="9.140625" style="5"/>
    <col min="14845" max="14845" width="5.140625" style="5" bestFit="1" customWidth="1"/>
    <col min="14846" max="14846" width="28" style="5" bestFit="1" customWidth="1"/>
    <col min="14847" max="14847" width="4.140625" style="5" customWidth="1"/>
    <col min="14848" max="14848" width="43.7109375" style="5" customWidth="1"/>
    <col min="14849" max="14849" width="4.28515625" style="5" customWidth="1"/>
    <col min="14850" max="14850" width="37.140625" style="5" customWidth="1"/>
    <col min="14851" max="15100" width="9.140625" style="5"/>
    <col min="15101" max="15101" width="5.140625" style="5" bestFit="1" customWidth="1"/>
    <col min="15102" max="15102" width="28" style="5" bestFit="1" customWidth="1"/>
    <col min="15103" max="15103" width="4.140625" style="5" customWidth="1"/>
    <col min="15104" max="15104" width="43.7109375" style="5" customWidth="1"/>
    <col min="15105" max="15105" width="4.28515625" style="5" customWidth="1"/>
    <col min="15106" max="15106" width="37.140625" style="5" customWidth="1"/>
    <col min="15107" max="15356" width="9.140625" style="5"/>
    <col min="15357" max="15357" width="5.140625" style="5" bestFit="1" customWidth="1"/>
    <col min="15358" max="15358" width="28" style="5" bestFit="1" customWidth="1"/>
    <col min="15359" max="15359" width="4.140625" style="5" customWidth="1"/>
    <col min="15360" max="15360" width="43.7109375" style="5" customWidth="1"/>
    <col min="15361" max="15361" width="4.28515625" style="5" customWidth="1"/>
    <col min="15362" max="15362" width="37.140625" style="5" customWidth="1"/>
    <col min="15363" max="15612" width="9.140625" style="5"/>
    <col min="15613" max="15613" width="5.140625" style="5" bestFit="1" customWidth="1"/>
    <col min="15614" max="15614" width="28" style="5" bestFit="1" customWidth="1"/>
    <col min="15615" max="15615" width="4.140625" style="5" customWidth="1"/>
    <col min="15616" max="15616" width="43.7109375" style="5" customWidth="1"/>
    <col min="15617" max="15617" width="4.28515625" style="5" customWidth="1"/>
    <col min="15618" max="15618" width="37.140625" style="5" customWidth="1"/>
    <col min="15619" max="15868" width="9.140625" style="5"/>
    <col min="15869" max="15869" width="5.140625" style="5" bestFit="1" customWidth="1"/>
    <col min="15870" max="15870" width="28" style="5" bestFit="1" customWidth="1"/>
    <col min="15871" max="15871" width="4.140625" style="5" customWidth="1"/>
    <col min="15872" max="15872" width="43.7109375" style="5" customWidth="1"/>
    <col min="15873" max="15873" width="4.28515625" style="5" customWidth="1"/>
    <col min="15874" max="15874" width="37.140625" style="5" customWidth="1"/>
    <col min="15875" max="16124" width="9.140625" style="5"/>
    <col min="16125" max="16125" width="5.140625" style="5" bestFit="1" customWidth="1"/>
    <col min="16126" max="16126" width="28" style="5" bestFit="1" customWidth="1"/>
    <col min="16127" max="16127" width="4.140625" style="5" customWidth="1"/>
    <col min="16128" max="16128" width="43.7109375" style="5" customWidth="1"/>
    <col min="16129" max="16129" width="4.28515625" style="5" customWidth="1"/>
    <col min="16130" max="16130" width="37.140625" style="5" customWidth="1"/>
    <col min="16131" max="16384" width="9.140625" style="5"/>
  </cols>
  <sheetData>
    <row r="1" spans="1:12" ht="24.95" customHeight="1">
      <c r="A1" s="380" t="s">
        <v>6283</v>
      </c>
      <c r="B1" s="381"/>
      <c r="C1" s="381"/>
      <c r="L1" s="362"/>
    </row>
    <row r="2" spans="1:12" s="366" customFormat="1">
      <c r="A2" s="365" t="s">
        <v>517</v>
      </c>
      <c r="B2" s="365" t="s">
        <v>517</v>
      </c>
      <c r="C2" s="365" t="s">
        <v>517</v>
      </c>
      <c r="L2" s="367"/>
    </row>
    <row r="3" spans="1:12">
      <c r="A3" s="368" t="s">
        <v>3261</v>
      </c>
      <c r="B3" s="369" t="s">
        <v>3192</v>
      </c>
      <c r="C3" s="369" t="s">
        <v>2232</v>
      </c>
      <c r="L3" s="363"/>
    </row>
    <row r="4" spans="1:12">
      <c r="A4" s="369" t="s">
        <v>3191</v>
      </c>
      <c r="B4" s="369" t="s">
        <v>3233</v>
      </c>
      <c r="C4" s="369" t="s">
        <v>3204</v>
      </c>
    </row>
    <row r="5" spans="1:12">
      <c r="A5" s="364" t="s">
        <v>276</v>
      </c>
      <c r="B5" s="364" t="s">
        <v>280</v>
      </c>
      <c r="C5" s="369" t="s">
        <v>3499</v>
      </c>
    </row>
    <row r="6" spans="1:12">
      <c r="A6" s="364" t="s">
        <v>3193</v>
      </c>
      <c r="B6" s="369" t="s">
        <v>1733</v>
      </c>
      <c r="C6" s="364" t="s">
        <v>1732</v>
      </c>
    </row>
    <row r="7" spans="1:12">
      <c r="A7" s="369" t="s">
        <v>207</v>
      </c>
      <c r="B7" s="364" t="s">
        <v>1718</v>
      </c>
      <c r="C7" s="364" t="s">
        <v>1745</v>
      </c>
    </row>
    <row r="8" spans="1:12">
      <c r="A8" s="369" t="s">
        <v>208</v>
      </c>
      <c r="B8" s="370" t="s">
        <v>3247</v>
      </c>
      <c r="C8" s="364" t="s">
        <v>3194</v>
      </c>
    </row>
    <row r="9" spans="1:12">
      <c r="A9" s="364" t="s">
        <v>209</v>
      </c>
      <c r="B9" s="370" t="s">
        <v>3230</v>
      </c>
      <c r="C9" s="370" t="s">
        <v>3263</v>
      </c>
    </row>
    <row r="10" spans="1:12">
      <c r="A10" s="370" t="s">
        <v>3237</v>
      </c>
      <c r="B10" s="370" t="s">
        <v>3338</v>
      </c>
      <c r="C10" s="364" t="s">
        <v>3206</v>
      </c>
    </row>
    <row r="11" spans="1:12" ht="15.75" customHeight="1">
      <c r="A11" s="364" t="s">
        <v>273</v>
      </c>
      <c r="B11" s="369" t="s">
        <v>210</v>
      </c>
      <c r="C11" s="369" t="s">
        <v>3190</v>
      </c>
    </row>
    <row r="12" spans="1:12">
      <c r="A12" s="364" t="s">
        <v>212</v>
      </c>
      <c r="B12" s="364" t="s">
        <v>213</v>
      </c>
      <c r="C12" s="369" t="s">
        <v>211</v>
      </c>
    </row>
    <row r="13" spans="1:12">
      <c r="A13" s="364" t="s">
        <v>214</v>
      </c>
      <c r="B13" s="369" t="s">
        <v>2225</v>
      </c>
      <c r="C13" s="364" t="s">
        <v>311</v>
      </c>
    </row>
    <row r="14" spans="1:12">
      <c r="A14" s="364" t="s">
        <v>3221</v>
      </c>
      <c r="B14" s="364" t="s">
        <v>1721</v>
      </c>
      <c r="C14" s="369" t="s">
        <v>3209</v>
      </c>
    </row>
    <row r="15" spans="1:12">
      <c r="A15" s="370" t="s">
        <v>3219</v>
      </c>
      <c r="B15" s="369" t="s">
        <v>215</v>
      </c>
      <c r="C15" s="370" t="s">
        <v>3208</v>
      </c>
    </row>
    <row r="16" spans="1:12">
      <c r="A16" s="364" t="s">
        <v>1713</v>
      </c>
      <c r="B16" s="369" t="s">
        <v>216</v>
      </c>
      <c r="C16" s="364" t="s">
        <v>3267</v>
      </c>
    </row>
    <row r="17" spans="1:3">
      <c r="A17" s="364" t="s">
        <v>277</v>
      </c>
      <c r="B17" s="369" t="s">
        <v>3234</v>
      </c>
      <c r="C17" s="364" t="s">
        <v>3256</v>
      </c>
    </row>
    <row r="18" spans="1:3">
      <c r="A18" s="370" t="s">
        <v>3330</v>
      </c>
      <c r="B18" s="369" t="s">
        <v>1722</v>
      </c>
      <c r="C18" s="369" t="s">
        <v>3200</v>
      </c>
    </row>
    <row r="19" spans="1:3">
      <c r="A19" s="364" t="s">
        <v>217</v>
      </c>
      <c r="B19" s="370" t="s">
        <v>3227</v>
      </c>
      <c r="C19" s="369" t="s">
        <v>3301</v>
      </c>
    </row>
    <row r="20" spans="1:3">
      <c r="A20" s="364" t="s">
        <v>218</v>
      </c>
      <c r="B20" s="370" t="s">
        <v>3242</v>
      </c>
      <c r="C20" s="370" t="s">
        <v>3303</v>
      </c>
    </row>
    <row r="21" spans="1:3">
      <c r="A21" s="364" t="s">
        <v>221</v>
      </c>
      <c r="B21" s="364" t="s">
        <v>219</v>
      </c>
      <c r="C21" s="369" t="s">
        <v>272</v>
      </c>
    </row>
    <row r="22" spans="1:3" ht="14.25" customHeight="1">
      <c r="A22" s="364" t="s">
        <v>1716</v>
      </c>
      <c r="B22" s="369" t="s">
        <v>1723</v>
      </c>
      <c r="C22" s="364" t="s">
        <v>282</v>
      </c>
    </row>
    <row r="23" spans="1:3">
      <c r="A23" s="364" t="s">
        <v>3223</v>
      </c>
      <c r="B23" s="369" t="s">
        <v>222</v>
      </c>
      <c r="C23" s="364" t="s">
        <v>3195</v>
      </c>
    </row>
    <row r="24" spans="1:3">
      <c r="A24" s="369" t="s">
        <v>3217</v>
      </c>
      <c r="B24" s="364" t="s">
        <v>274</v>
      </c>
      <c r="C24" s="364" t="s">
        <v>220</v>
      </c>
    </row>
    <row r="25" spans="1:3">
      <c r="A25" s="364" t="s">
        <v>225</v>
      </c>
      <c r="B25" s="364" t="s">
        <v>1758</v>
      </c>
      <c r="C25" s="364" t="s">
        <v>223</v>
      </c>
    </row>
    <row r="26" spans="1:3">
      <c r="A26" s="369" t="s">
        <v>226</v>
      </c>
      <c r="B26" s="370" t="s">
        <v>3244</v>
      </c>
      <c r="C26" s="369" t="s">
        <v>3317</v>
      </c>
    </row>
    <row r="27" spans="1:3">
      <c r="A27" s="369" t="s">
        <v>279</v>
      </c>
      <c r="B27" s="369" t="s">
        <v>224</v>
      </c>
      <c r="C27" s="364" t="s">
        <v>3250</v>
      </c>
    </row>
    <row r="28" spans="1:3">
      <c r="A28" s="370" t="s">
        <v>3239</v>
      </c>
      <c r="B28" s="369" t="s">
        <v>3271</v>
      </c>
      <c r="C28" s="369" t="s">
        <v>3359</v>
      </c>
    </row>
    <row r="29" spans="1:3">
      <c r="A29" s="370" t="s">
        <v>3281</v>
      </c>
      <c r="B29" s="369" t="s">
        <v>3196</v>
      </c>
      <c r="C29" s="369" t="s">
        <v>284</v>
      </c>
    </row>
    <row r="30" spans="1:3">
      <c r="A30" s="364" t="s">
        <v>228</v>
      </c>
      <c r="B30" s="369" t="s">
        <v>3197</v>
      </c>
      <c r="C30" s="364" t="s">
        <v>3224</v>
      </c>
    </row>
    <row r="31" spans="1:3">
      <c r="A31" s="369" t="s">
        <v>3212</v>
      </c>
      <c r="B31" s="369" t="s">
        <v>3284</v>
      </c>
      <c r="C31" s="364" t="s">
        <v>3364</v>
      </c>
    </row>
    <row r="32" spans="1:3">
      <c r="A32" s="364" t="s">
        <v>3241</v>
      </c>
      <c r="B32" s="370" t="s">
        <v>3430</v>
      </c>
      <c r="C32" s="369" t="s">
        <v>227</v>
      </c>
    </row>
    <row r="33" spans="1:3">
      <c r="A33" s="369" t="s">
        <v>205</v>
      </c>
      <c r="B33" s="369" t="s">
        <v>206</v>
      </c>
      <c r="C33" s="369" t="s">
        <v>229</v>
      </c>
    </row>
    <row r="34" spans="1:3">
      <c r="A34" s="364" t="s">
        <v>3229</v>
      </c>
      <c r="B34" s="369" t="s">
        <v>1743</v>
      </c>
      <c r="C34" s="364"/>
    </row>
  </sheetData>
  <mergeCells count="1">
    <mergeCell ref="A1:C1"/>
  </mergeCells>
  <printOptions horizontalCentered="1"/>
  <pageMargins left="0" right="0" top="0.86" bottom="0.96" header="0.17" footer="0.2"/>
  <pageSetup orientation="landscape" useFirstPageNumber="1" r:id="rId1"/>
  <headerFooter alignWithMargins="0">
    <oddFooter>&amp;C&amp;"Arial,Regular"&amp;9P.E - &amp;P&amp;R&amp;"Franklin Gothic Book,Regular"&amp;8April 2017</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25"/>
  <sheetViews>
    <sheetView showGridLines="0" zoomScaleNormal="100" workbookViewId="0">
      <selection activeCell="A2" sqref="A2:E2"/>
    </sheetView>
  </sheetViews>
  <sheetFormatPr defaultColWidth="8" defaultRowHeight="12.75"/>
  <cols>
    <col min="1" max="1" width="5.7109375" style="60" customWidth="1"/>
    <col min="2" max="2" width="19.42578125" style="59" customWidth="1"/>
    <col min="3" max="3" width="48.5703125" style="59" customWidth="1"/>
    <col min="4" max="4" width="3.140625" style="59" hidden="1" customWidth="1"/>
    <col min="5" max="5" width="49.42578125" style="123" customWidth="1"/>
    <col min="6" max="16384" width="8" style="52"/>
  </cols>
  <sheetData>
    <row r="1" spans="1:5" s="49" customFormat="1" ht="15.75">
      <c r="A1" s="382" t="s">
        <v>6282</v>
      </c>
      <c r="B1" s="382"/>
      <c r="C1" s="382"/>
      <c r="D1" s="382"/>
      <c r="E1" s="382"/>
    </row>
    <row r="2" spans="1:5" s="49" customFormat="1" ht="15.75">
      <c r="A2" s="382" t="s">
        <v>0</v>
      </c>
      <c r="B2" s="382"/>
      <c r="C2" s="382"/>
      <c r="D2" s="382"/>
      <c r="E2" s="382"/>
    </row>
    <row r="3" spans="1:5">
      <c r="A3" s="50"/>
      <c r="B3" s="51"/>
      <c r="C3" s="51"/>
      <c r="D3" s="51"/>
      <c r="E3" s="51"/>
    </row>
    <row r="4" spans="1:5" s="54" customFormat="1" ht="25.5">
      <c r="A4" s="53" t="s">
        <v>1863</v>
      </c>
      <c r="B4" s="383" t="s">
        <v>1864</v>
      </c>
      <c r="C4" s="383"/>
      <c r="D4" s="119"/>
      <c r="E4" s="53" t="s">
        <v>1865</v>
      </c>
    </row>
    <row r="5" spans="1:5" s="57" customFormat="1">
      <c r="A5" s="55"/>
      <c r="B5" s="55"/>
      <c r="C5" s="55"/>
      <c r="D5" s="55"/>
      <c r="E5" s="56"/>
    </row>
    <row r="6" spans="1:5" s="54" customFormat="1">
      <c r="A6" s="120">
        <v>101</v>
      </c>
      <c r="B6" s="384" t="s">
        <v>1</v>
      </c>
      <c r="C6" s="385"/>
      <c r="D6" s="121"/>
      <c r="E6" s="58"/>
    </row>
    <row r="7" spans="1:5" ht="63.75">
      <c r="A7" s="386" t="s">
        <v>1866</v>
      </c>
      <c r="B7" s="386"/>
      <c r="C7" s="386"/>
      <c r="D7" s="123"/>
      <c r="E7" s="123" t="s">
        <v>1867</v>
      </c>
    </row>
    <row r="8" spans="1:5" s="54" customFormat="1">
      <c r="A8" s="120">
        <v>102</v>
      </c>
      <c r="B8" s="384" t="s">
        <v>2</v>
      </c>
      <c r="C8" s="384"/>
      <c r="D8" s="120"/>
      <c r="E8" s="125"/>
    </row>
    <row r="9" spans="1:5" ht="63.75">
      <c r="A9" s="386" t="s">
        <v>1868</v>
      </c>
      <c r="B9" s="386"/>
      <c r="C9" s="386"/>
      <c r="D9" s="123"/>
      <c r="E9" s="123" t="s">
        <v>6284</v>
      </c>
    </row>
    <row r="10" spans="1:5" s="54" customFormat="1">
      <c r="A10" s="120">
        <v>103</v>
      </c>
      <c r="B10" s="384" t="s">
        <v>3</v>
      </c>
      <c r="C10" s="384"/>
      <c r="D10" s="120"/>
      <c r="E10" s="125"/>
    </row>
    <row r="11" spans="1:5" ht="51">
      <c r="A11" s="387" t="s">
        <v>1869</v>
      </c>
      <c r="B11" s="387"/>
      <c r="C11" s="387"/>
      <c r="D11" s="123"/>
      <c r="E11" s="122" t="s">
        <v>6285</v>
      </c>
    </row>
    <row r="12" spans="1:5">
      <c r="A12" s="120">
        <v>104</v>
      </c>
      <c r="B12" s="120" t="s">
        <v>4</v>
      </c>
      <c r="C12" s="124"/>
      <c r="D12" s="124"/>
      <c r="E12" s="126"/>
    </row>
    <row r="13" spans="1:5" ht="56.25" customHeight="1">
      <c r="A13" s="387" t="s">
        <v>1870</v>
      </c>
      <c r="B13" s="387"/>
      <c r="C13" s="387"/>
      <c r="D13" s="123"/>
      <c r="E13" s="123" t="s">
        <v>6286</v>
      </c>
    </row>
    <row r="14" spans="1:5" s="54" customFormat="1">
      <c r="A14" s="120">
        <v>105</v>
      </c>
      <c r="B14" s="120" t="s">
        <v>5</v>
      </c>
      <c r="C14" s="124"/>
      <c r="D14" s="124"/>
      <c r="E14" s="126"/>
    </row>
    <row r="15" spans="1:5" ht="38.25">
      <c r="A15" s="386" t="s">
        <v>1871</v>
      </c>
      <c r="B15" s="386"/>
      <c r="C15" s="386"/>
      <c r="D15" s="123"/>
      <c r="E15" s="123" t="s">
        <v>6287</v>
      </c>
    </row>
    <row r="16" spans="1:5">
      <c r="A16" s="120">
        <v>106</v>
      </c>
      <c r="B16" s="384" t="s">
        <v>6</v>
      </c>
      <c r="C16" s="388"/>
      <c r="D16" s="124"/>
      <c r="E16" s="126"/>
    </row>
    <row r="17" spans="1:5" ht="85.5" customHeight="1">
      <c r="A17" s="387" t="s">
        <v>1872</v>
      </c>
      <c r="B17" s="387"/>
      <c r="C17" s="387"/>
      <c r="D17" s="123"/>
      <c r="E17" s="123" t="s">
        <v>1873</v>
      </c>
    </row>
    <row r="18" spans="1:5">
      <c r="A18" s="120">
        <v>107</v>
      </c>
      <c r="B18" s="120" t="s">
        <v>7</v>
      </c>
      <c r="C18" s="124"/>
      <c r="D18" s="124"/>
      <c r="E18" s="126"/>
    </row>
    <row r="19" spans="1:5" ht="60" customHeight="1">
      <c r="A19" s="387" t="s">
        <v>1874</v>
      </c>
      <c r="B19" s="387"/>
      <c r="C19" s="387"/>
      <c r="D19" s="123"/>
      <c r="E19" s="123" t="s">
        <v>6288</v>
      </c>
    </row>
    <row r="20" spans="1:5" s="54" customFormat="1">
      <c r="A20" s="120">
        <v>108</v>
      </c>
      <c r="B20" s="384" t="s">
        <v>8</v>
      </c>
      <c r="C20" s="388"/>
      <c r="D20" s="124"/>
      <c r="E20" s="126"/>
    </row>
    <row r="21" spans="1:5" ht="51">
      <c r="A21" s="387" t="s">
        <v>1875</v>
      </c>
      <c r="B21" s="387"/>
      <c r="C21" s="387"/>
      <c r="D21" s="123"/>
      <c r="E21" s="123" t="s">
        <v>1876</v>
      </c>
    </row>
    <row r="22" spans="1:5" s="54" customFormat="1">
      <c r="A22" s="120">
        <v>109</v>
      </c>
      <c r="B22" s="384" t="s">
        <v>9</v>
      </c>
      <c r="C22" s="388"/>
      <c r="D22" s="124"/>
      <c r="E22" s="126"/>
    </row>
    <row r="23" spans="1:5" ht="76.5">
      <c r="A23" s="387" t="s">
        <v>1877</v>
      </c>
      <c r="B23" s="387"/>
      <c r="C23" s="387"/>
      <c r="D23" s="123"/>
      <c r="E23" s="123" t="s">
        <v>6289</v>
      </c>
    </row>
    <row r="24" spans="1:5" s="54" customFormat="1">
      <c r="A24" s="120">
        <v>110</v>
      </c>
      <c r="B24" s="384" t="s">
        <v>10</v>
      </c>
      <c r="C24" s="388"/>
      <c r="D24" s="124"/>
      <c r="E24" s="126"/>
    </row>
    <row r="25" spans="1:5" ht="69" customHeight="1">
      <c r="A25" s="387" t="s">
        <v>1878</v>
      </c>
      <c r="B25" s="387"/>
      <c r="C25" s="387"/>
      <c r="D25" s="123"/>
      <c r="E25" s="122" t="s">
        <v>6290</v>
      </c>
    </row>
    <row r="26" spans="1:5">
      <c r="A26" s="120">
        <v>111</v>
      </c>
      <c r="B26" s="120" t="s">
        <v>11</v>
      </c>
      <c r="C26" s="124"/>
      <c r="D26" s="124"/>
      <c r="E26" s="126"/>
    </row>
    <row r="27" spans="1:5" ht="63.75">
      <c r="A27" s="386" t="s">
        <v>1879</v>
      </c>
      <c r="B27" s="386"/>
      <c r="C27" s="386"/>
      <c r="D27" s="123"/>
      <c r="E27" s="123" t="s">
        <v>6291</v>
      </c>
    </row>
    <row r="28" spans="1:5">
      <c r="A28" s="120">
        <v>112</v>
      </c>
      <c r="B28" s="384" t="s">
        <v>12</v>
      </c>
      <c r="C28" s="388"/>
      <c r="D28" s="124"/>
      <c r="E28" s="126"/>
    </row>
    <row r="29" spans="1:5" ht="102">
      <c r="A29" s="387" t="s">
        <v>1880</v>
      </c>
      <c r="B29" s="387"/>
      <c r="C29" s="387"/>
      <c r="D29" s="123"/>
      <c r="E29" s="123" t="s">
        <v>1881</v>
      </c>
    </row>
    <row r="30" spans="1:5">
      <c r="A30" s="120">
        <v>113</v>
      </c>
      <c r="B30" s="384" t="s">
        <v>13</v>
      </c>
      <c r="C30" s="388"/>
      <c r="D30" s="124"/>
      <c r="E30" s="126"/>
    </row>
    <row r="31" spans="1:5" ht="63.75">
      <c r="A31" s="386" t="s">
        <v>1882</v>
      </c>
      <c r="B31" s="386"/>
      <c r="C31" s="386"/>
      <c r="D31" s="123"/>
      <c r="E31" s="123" t="s">
        <v>1883</v>
      </c>
    </row>
    <row r="32" spans="1:5">
      <c r="A32" s="120">
        <v>114</v>
      </c>
      <c r="B32" s="384" t="s">
        <v>14</v>
      </c>
      <c r="C32" s="388"/>
      <c r="D32" s="124"/>
      <c r="E32" s="126"/>
    </row>
    <row r="33" spans="1:5" ht="63.75">
      <c r="A33" s="387" t="s">
        <v>1884</v>
      </c>
      <c r="B33" s="387"/>
      <c r="C33" s="387"/>
      <c r="D33" s="123"/>
      <c r="E33" s="123" t="s">
        <v>1885</v>
      </c>
    </row>
    <row r="34" spans="1:5">
      <c r="A34" s="120">
        <v>115</v>
      </c>
      <c r="B34" s="384" t="s">
        <v>15</v>
      </c>
      <c r="C34" s="388"/>
      <c r="D34" s="124"/>
      <c r="E34" s="126"/>
    </row>
    <row r="35" spans="1:5" ht="51">
      <c r="A35" s="387" t="s">
        <v>1886</v>
      </c>
      <c r="B35" s="387"/>
      <c r="C35" s="387"/>
      <c r="D35" s="123"/>
      <c r="E35" s="123" t="s">
        <v>6292</v>
      </c>
    </row>
    <row r="36" spans="1:5">
      <c r="A36" s="120">
        <v>116</v>
      </c>
      <c r="B36" s="384" t="s">
        <v>16</v>
      </c>
      <c r="C36" s="388"/>
      <c r="D36" s="124"/>
      <c r="E36" s="126"/>
    </row>
    <row r="37" spans="1:5" ht="38.25">
      <c r="A37" s="387" t="s">
        <v>1887</v>
      </c>
      <c r="B37" s="387"/>
      <c r="C37" s="387"/>
      <c r="D37" s="123"/>
      <c r="E37" s="123" t="s">
        <v>6293</v>
      </c>
    </row>
    <row r="38" spans="1:5">
      <c r="A38" s="120">
        <v>117</v>
      </c>
      <c r="B38" s="384" t="s">
        <v>17</v>
      </c>
      <c r="C38" s="388"/>
      <c r="D38" s="124"/>
      <c r="E38" s="126"/>
    </row>
    <row r="39" spans="1:5" ht="63.75">
      <c r="A39" s="387" t="s">
        <v>1888</v>
      </c>
      <c r="B39" s="387"/>
      <c r="C39" s="387"/>
      <c r="D39" s="123"/>
      <c r="E39" s="123" t="s">
        <v>1889</v>
      </c>
    </row>
    <row r="40" spans="1:5">
      <c r="A40" s="120">
        <v>118</v>
      </c>
      <c r="B40" s="384" t="s">
        <v>18</v>
      </c>
      <c r="C40" s="388"/>
      <c r="D40" s="124"/>
      <c r="E40" s="126"/>
    </row>
    <row r="41" spans="1:5" ht="63.75">
      <c r="A41" s="387" t="s">
        <v>1890</v>
      </c>
      <c r="B41" s="387"/>
      <c r="C41" s="387"/>
      <c r="D41" s="123"/>
      <c r="E41" s="123" t="s">
        <v>1891</v>
      </c>
    </row>
    <row r="42" spans="1:5">
      <c r="A42" s="120">
        <v>120</v>
      </c>
      <c r="B42" s="384" t="s">
        <v>19</v>
      </c>
      <c r="C42" s="388"/>
      <c r="D42" s="124"/>
      <c r="E42" s="126"/>
    </row>
    <row r="43" spans="1:5" ht="63.75">
      <c r="A43" s="387" t="s">
        <v>1892</v>
      </c>
      <c r="B43" s="387"/>
      <c r="C43" s="387"/>
      <c r="D43" s="123"/>
      <c r="E43" s="123" t="s">
        <v>1893</v>
      </c>
    </row>
    <row r="44" spans="1:5">
      <c r="A44" s="120">
        <v>121</v>
      </c>
      <c r="B44" s="384" t="s">
        <v>20</v>
      </c>
      <c r="C44" s="388"/>
      <c r="D44" s="124"/>
      <c r="E44" s="126"/>
    </row>
    <row r="45" spans="1:5" ht="51">
      <c r="A45" s="387" t="s">
        <v>1894</v>
      </c>
      <c r="B45" s="387"/>
      <c r="C45" s="387"/>
      <c r="D45" s="123"/>
      <c r="E45" s="123" t="s">
        <v>1895</v>
      </c>
    </row>
    <row r="46" spans="1:5">
      <c r="A46" s="120">
        <v>122</v>
      </c>
      <c r="B46" s="120" t="s">
        <v>21</v>
      </c>
      <c r="C46" s="124"/>
      <c r="D46" s="124"/>
      <c r="E46" s="126"/>
    </row>
    <row r="47" spans="1:5" ht="76.5">
      <c r="A47" s="387" t="s">
        <v>1896</v>
      </c>
      <c r="B47" s="387"/>
      <c r="C47" s="387"/>
      <c r="D47" s="123"/>
      <c r="E47" s="123" t="s">
        <v>6294</v>
      </c>
    </row>
    <row r="48" spans="1:5">
      <c r="A48" s="120">
        <v>123</v>
      </c>
      <c r="B48" s="384" t="s">
        <v>22</v>
      </c>
      <c r="C48" s="388"/>
      <c r="D48" s="124"/>
      <c r="E48" s="126"/>
    </row>
    <row r="49" spans="1:5" ht="63.75">
      <c r="A49" s="387" t="s">
        <v>1897</v>
      </c>
      <c r="B49" s="387"/>
      <c r="C49" s="387"/>
      <c r="D49" s="123"/>
      <c r="E49" s="123" t="s">
        <v>1898</v>
      </c>
    </row>
    <row r="50" spans="1:5">
      <c r="A50" s="120">
        <v>124</v>
      </c>
      <c r="B50" s="120" t="s">
        <v>23</v>
      </c>
      <c r="C50" s="124"/>
      <c r="D50" s="124"/>
      <c r="E50" s="126"/>
    </row>
    <row r="51" spans="1:5" ht="51">
      <c r="A51" s="387" t="s">
        <v>1899</v>
      </c>
      <c r="B51" s="387"/>
      <c r="C51" s="387"/>
      <c r="D51" s="123"/>
      <c r="E51" s="123" t="s">
        <v>6295</v>
      </c>
    </row>
    <row r="52" spans="1:5">
      <c r="A52" s="120">
        <v>125</v>
      </c>
      <c r="B52" s="120" t="s">
        <v>24</v>
      </c>
      <c r="C52" s="124"/>
      <c r="D52" s="124"/>
      <c r="E52" s="126"/>
    </row>
    <row r="53" spans="1:5" ht="51">
      <c r="A53" s="387" t="s">
        <v>1900</v>
      </c>
      <c r="B53" s="387"/>
      <c r="C53" s="387"/>
      <c r="D53" s="123"/>
      <c r="E53" s="123" t="s">
        <v>6296</v>
      </c>
    </row>
    <row r="54" spans="1:5">
      <c r="A54" s="120">
        <v>126</v>
      </c>
      <c r="B54" s="120" t="s">
        <v>25</v>
      </c>
      <c r="C54" s="124"/>
      <c r="D54" s="124"/>
      <c r="E54" s="126"/>
    </row>
    <row r="55" spans="1:5" ht="89.25">
      <c r="A55" s="387" t="s">
        <v>1901</v>
      </c>
      <c r="B55" s="387"/>
      <c r="C55" s="387"/>
      <c r="D55" s="123"/>
      <c r="E55" s="123" t="s">
        <v>1902</v>
      </c>
    </row>
    <row r="56" spans="1:5">
      <c r="A56" s="120">
        <v>127</v>
      </c>
      <c r="B56" s="384" t="s">
        <v>26</v>
      </c>
      <c r="C56" s="388"/>
      <c r="D56" s="124"/>
      <c r="E56" s="126"/>
    </row>
    <row r="57" spans="1:5" ht="102">
      <c r="A57" s="387" t="s">
        <v>1903</v>
      </c>
      <c r="B57" s="387"/>
      <c r="C57" s="387"/>
      <c r="D57" s="123"/>
      <c r="E57" s="123" t="s">
        <v>1904</v>
      </c>
    </row>
    <row r="58" spans="1:5">
      <c r="A58" s="120">
        <v>128</v>
      </c>
      <c r="B58" s="384" t="s">
        <v>27</v>
      </c>
      <c r="C58" s="388"/>
      <c r="D58" s="124"/>
      <c r="E58" s="126"/>
    </row>
    <row r="59" spans="1:5" ht="51">
      <c r="A59" s="387" t="s">
        <v>1905</v>
      </c>
      <c r="B59" s="387"/>
      <c r="C59" s="387"/>
      <c r="D59" s="123"/>
      <c r="E59" s="123" t="s">
        <v>6297</v>
      </c>
    </row>
    <row r="60" spans="1:5">
      <c r="A60" s="120">
        <v>201</v>
      </c>
      <c r="B60" s="120" t="s">
        <v>28</v>
      </c>
      <c r="C60" s="124"/>
      <c r="D60" s="124"/>
      <c r="E60" s="126"/>
    </row>
    <row r="61" spans="1:5" ht="63.75">
      <c r="A61" s="387" t="s">
        <v>1906</v>
      </c>
      <c r="B61" s="387"/>
      <c r="C61" s="387"/>
      <c r="D61" s="123"/>
      <c r="E61" s="123" t="s">
        <v>1907</v>
      </c>
    </row>
    <row r="62" spans="1:5">
      <c r="A62" s="120">
        <v>202</v>
      </c>
      <c r="B62" s="120" t="s">
        <v>29</v>
      </c>
      <c r="C62" s="124"/>
      <c r="D62" s="124"/>
      <c r="E62" s="126"/>
    </row>
    <row r="63" spans="1:5" ht="63.75">
      <c r="A63" s="387" t="s">
        <v>1908</v>
      </c>
      <c r="B63" s="387"/>
      <c r="C63" s="387"/>
      <c r="D63" s="123"/>
      <c r="E63" s="123" t="s">
        <v>1909</v>
      </c>
    </row>
    <row r="64" spans="1:5">
      <c r="A64" s="120">
        <v>203</v>
      </c>
      <c r="B64" s="120" t="s">
        <v>30</v>
      </c>
      <c r="C64" s="124"/>
      <c r="D64" s="124"/>
      <c r="E64" s="126"/>
    </row>
    <row r="65" spans="1:5" ht="63.75">
      <c r="A65" s="386" t="s">
        <v>1910</v>
      </c>
      <c r="B65" s="386"/>
      <c r="C65" s="386"/>
      <c r="D65" s="123"/>
      <c r="E65" s="123" t="s">
        <v>1911</v>
      </c>
    </row>
    <row r="66" spans="1:5">
      <c r="A66" s="120">
        <v>204</v>
      </c>
      <c r="B66" s="384" t="s">
        <v>31</v>
      </c>
      <c r="C66" s="388"/>
      <c r="D66" s="124"/>
      <c r="E66" s="126"/>
    </row>
    <row r="67" spans="1:5" ht="51">
      <c r="A67" s="386" t="s">
        <v>1912</v>
      </c>
      <c r="B67" s="386"/>
      <c r="C67" s="386"/>
      <c r="D67" s="123"/>
      <c r="E67" s="123" t="s">
        <v>1913</v>
      </c>
    </row>
    <row r="68" spans="1:5">
      <c r="A68" s="120">
        <v>206</v>
      </c>
      <c r="B68" s="120" t="s">
        <v>32</v>
      </c>
      <c r="C68" s="124"/>
      <c r="D68" s="124"/>
      <c r="E68" s="126"/>
    </row>
    <row r="69" spans="1:5" ht="63.75">
      <c r="A69" s="387" t="s">
        <v>1914</v>
      </c>
      <c r="B69" s="387"/>
      <c r="C69" s="387"/>
      <c r="D69" s="123"/>
      <c r="E69" s="123" t="s">
        <v>1915</v>
      </c>
    </row>
    <row r="70" spans="1:5">
      <c r="A70" s="120">
        <v>207</v>
      </c>
      <c r="B70" s="120" t="s">
        <v>33</v>
      </c>
      <c r="C70" s="124"/>
      <c r="D70" s="124"/>
      <c r="E70" s="126"/>
    </row>
    <row r="71" spans="1:5" ht="51">
      <c r="A71" s="387" t="s">
        <v>1916</v>
      </c>
      <c r="B71" s="387"/>
      <c r="C71" s="387"/>
      <c r="D71" s="123"/>
      <c r="E71" s="123" t="s">
        <v>1917</v>
      </c>
    </row>
    <row r="72" spans="1:5">
      <c r="A72" s="120">
        <v>208</v>
      </c>
      <c r="B72" s="384" t="s">
        <v>34</v>
      </c>
      <c r="C72" s="388"/>
      <c r="D72" s="124"/>
      <c r="E72" s="126"/>
    </row>
    <row r="73" spans="1:5" ht="102">
      <c r="A73" s="387" t="s">
        <v>1918</v>
      </c>
      <c r="B73" s="387"/>
      <c r="C73" s="387"/>
      <c r="D73" s="123"/>
      <c r="E73" s="123" t="s">
        <v>1919</v>
      </c>
    </row>
    <row r="74" spans="1:5">
      <c r="A74" s="120">
        <v>209</v>
      </c>
      <c r="B74" s="120" t="s">
        <v>35</v>
      </c>
      <c r="C74" s="124"/>
      <c r="D74" s="124"/>
      <c r="E74" s="126"/>
    </row>
    <row r="75" spans="1:5" ht="63.75">
      <c r="A75" s="387" t="s">
        <v>1920</v>
      </c>
      <c r="B75" s="387"/>
      <c r="C75" s="387"/>
      <c r="D75" s="123"/>
      <c r="E75" s="123" t="s">
        <v>6298</v>
      </c>
    </row>
    <row r="76" spans="1:5">
      <c r="A76" s="120">
        <v>210</v>
      </c>
      <c r="B76" s="384" t="s">
        <v>36</v>
      </c>
      <c r="C76" s="388"/>
      <c r="D76" s="124"/>
      <c r="E76" s="126"/>
    </row>
    <row r="77" spans="1:5" ht="102">
      <c r="A77" s="387" t="s">
        <v>1921</v>
      </c>
      <c r="B77" s="387"/>
      <c r="C77" s="387"/>
      <c r="D77" s="123"/>
      <c r="E77" s="123" t="s">
        <v>6299</v>
      </c>
    </row>
    <row r="78" spans="1:5">
      <c r="A78" s="120">
        <v>211</v>
      </c>
      <c r="B78" s="384" t="s">
        <v>37</v>
      </c>
      <c r="C78" s="388"/>
      <c r="D78" s="124"/>
      <c r="E78" s="126"/>
    </row>
    <row r="79" spans="1:5" ht="64.5" customHeight="1">
      <c r="A79" s="387" t="s">
        <v>1922</v>
      </c>
      <c r="B79" s="387"/>
      <c r="C79" s="387"/>
      <c r="D79" s="123"/>
      <c r="E79" s="123" t="s">
        <v>6300</v>
      </c>
    </row>
    <row r="80" spans="1:5">
      <c r="A80" s="120">
        <v>212</v>
      </c>
      <c r="B80" s="384" t="s">
        <v>38</v>
      </c>
      <c r="C80" s="388"/>
      <c r="D80" s="124"/>
      <c r="E80" s="126"/>
    </row>
    <row r="81" spans="1:5" ht="51">
      <c r="A81" s="387" t="s">
        <v>1923</v>
      </c>
      <c r="B81" s="387"/>
      <c r="C81" s="387"/>
      <c r="D81" s="123"/>
      <c r="E81" s="123" t="s">
        <v>6301</v>
      </c>
    </row>
    <row r="82" spans="1:5">
      <c r="A82" s="120">
        <v>213</v>
      </c>
      <c r="B82" s="384" t="s">
        <v>1924</v>
      </c>
      <c r="C82" s="388"/>
      <c r="D82" s="124"/>
      <c r="E82" s="126"/>
    </row>
    <row r="83" spans="1:5" ht="51">
      <c r="A83" s="387" t="s">
        <v>1925</v>
      </c>
      <c r="B83" s="387"/>
      <c r="C83" s="387"/>
      <c r="D83" s="123"/>
      <c r="E83" s="123" t="s">
        <v>1926</v>
      </c>
    </row>
    <row r="84" spans="1:5">
      <c r="A84" s="120">
        <v>214</v>
      </c>
      <c r="B84" s="384" t="s">
        <v>1927</v>
      </c>
      <c r="C84" s="388"/>
      <c r="D84" s="124"/>
      <c r="E84" s="126"/>
    </row>
    <row r="85" spans="1:5" ht="51">
      <c r="A85" s="387" t="s">
        <v>1928</v>
      </c>
      <c r="B85" s="387"/>
      <c r="C85" s="387"/>
      <c r="D85" s="123"/>
      <c r="E85" s="123" t="s">
        <v>6302</v>
      </c>
    </row>
    <row r="86" spans="1:5">
      <c r="A86" s="120">
        <v>301</v>
      </c>
      <c r="B86" s="384" t="s">
        <v>39</v>
      </c>
      <c r="C86" s="388"/>
      <c r="D86" s="124"/>
      <c r="E86" s="126"/>
    </row>
    <row r="87" spans="1:5" ht="63.75">
      <c r="A87" s="387" t="s">
        <v>1929</v>
      </c>
      <c r="B87" s="387"/>
      <c r="C87" s="387"/>
      <c r="D87" s="123"/>
      <c r="E87" s="123" t="s">
        <v>6303</v>
      </c>
    </row>
    <row r="88" spans="1:5">
      <c r="A88" s="120">
        <v>302</v>
      </c>
      <c r="B88" s="120" t="s">
        <v>40</v>
      </c>
      <c r="C88" s="124"/>
      <c r="D88" s="124"/>
      <c r="E88" s="126"/>
    </row>
    <row r="89" spans="1:5" ht="51">
      <c r="A89" s="387" t="s">
        <v>1930</v>
      </c>
      <c r="B89" s="387"/>
      <c r="C89" s="387"/>
      <c r="D89" s="123"/>
      <c r="E89" s="123" t="s">
        <v>1931</v>
      </c>
    </row>
    <row r="90" spans="1:5">
      <c r="A90" s="120">
        <v>303</v>
      </c>
      <c r="B90" s="384" t="s">
        <v>41</v>
      </c>
      <c r="C90" s="388"/>
      <c r="D90" s="124"/>
      <c r="E90" s="126"/>
    </row>
    <row r="91" spans="1:5" ht="89.25">
      <c r="A91" s="387" t="s">
        <v>1932</v>
      </c>
      <c r="B91" s="387"/>
      <c r="C91" s="387"/>
      <c r="D91" s="123"/>
      <c r="E91" s="123" t="s">
        <v>1933</v>
      </c>
    </row>
    <row r="92" spans="1:5">
      <c r="A92" s="120">
        <v>304</v>
      </c>
      <c r="B92" s="120" t="s">
        <v>42</v>
      </c>
      <c r="C92" s="124"/>
      <c r="D92" s="124"/>
      <c r="E92" s="126"/>
    </row>
    <row r="93" spans="1:5" ht="76.5">
      <c r="A93" s="387" t="s">
        <v>1934</v>
      </c>
      <c r="B93" s="387"/>
      <c r="C93" s="387"/>
      <c r="D93" s="123"/>
      <c r="E93" s="123" t="s">
        <v>6304</v>
      </c>
    </row>
    <row r="94" spans="1:5">
      <c r="A94" s="120">
        <v>305</v>
      </c>
      <c r="B94" s="120" t="s">
        <v>43</v>
      </c>
      <c r="C94" s="120"/>
      <c r="D94" s="124"/>
      <c r="E94" s="126"/>
    </row>
    <row r="95" spans="1:5" ht="76.5">
      <c r="A95" s="387" t="s">
        <v>1935</v>
      </c>
      <c r="B95" s="387"/>
      <c r="C95" s="387"/>
      <c r="D95" s="123"/>
      <c r="E95" s="123" t="s">
        <v>6305</v>
      </c>
    </row>
    <row r="96" spans="1:5">
      <c r="A96" s="120">
        <v>306</v>
      </c>
      <c r="B96" s="384" t="s">
        <v>44</v>
      </c>
      <c r="C96" s="388"/>
      <c r="D96" s="124"/>
      <c r="E96" s="126"/>
    </row>
    <row r="97" spans="1:5" ht="89.25">
      <c r="A97" s="387" t="s">
        <v>1936</v>
      </c>
      <c r="B97" s="387"/>
      <c r="C97" s="387"/>
      <c r="D97" s="123"/>
      <c r="E97" s="123" t="s">
        <v>6306</v>
      </c>
    </row>
    <row r="98" spans="1:5">
      <c r="A98" s="120">
        <v>307</v>
      </c>
      <c r="B98" s="384" t="s">
        <v>45</v>
      </c>
      <c r="C98" s="388"/>
      <c r="D98" s="124"/>
      <c r="E98" s="126"/>
    </row>
    <row r="99" spans="1:5" ht="76.5">
      <c r="A99" s="387" t="s">
        <v>1937</v>
      </c>
      <c r="B99" s="387"/>
      <c r="C99" s="387"/>
      <c r="D99" s="123"/>
      <c r="E99" s="123" t="s">
        <v>6307</v>
      </c>
    </row>
    <row r="100" spans="1:5">
      <c r="A100" s="120">
        <v>308</v>
      </c>
      <c r="B100" s="384" t="s">
        <v>423</v>
      </c>
      <c r="C100" s="388"/>
      <c r="D100" s="124"/>
      <c r="E100" s="126"/>
    </row>
    <row r="101" spans="1:5" ht="114.75">
      <c r="A101" s="387" t="s">
        <v>1938</v>
      </c>
      <c r="B101" s="387"/>
      <c r="C101" s="387"/>
      <c r="D101" s="123"/>
      <c r="E101" s="123" t="s">
        <v>1939</v>
      </c>
    </row>
    <row r="102" spans="1:5">
      <c r="A102" s="120">
        <v>309</v>
      </c>
      <c r="B102" s="384" t="s">
        <v>713</v>
      </c>
      <c r="C102" s="388"/>
      <c r="D102" s="124"/>
      <c r="E102" s="126"/>
    </row>
    <row r="103" spans="1:5" ht="76.5">
      <c r="A103" s="387" t="s">
        <v>1940</v>
      </c>
      <c r="B103" s="387"/>
      <c r="C103" s="387"/>
      <c r="D103" s="123"/>
      <c r="E103" s="123" t="s">
        <v>6308</v>
      </c>
    </row>
    <row r="104" spans="1:5">
      <c r="A104" s="120">
        <v>310</v>
      </c>
      <c r="B104" s="384" t="s">
        <v>48</v>
      </c>
      <c r="C104" s="388"/>
      <c r="D104" s="124"/>
      <c r="E104" s="126"/>
    </row>
    <row r="105" spans="1:5" ht="76.5">
      <c r="A105" s="387" t="s">
        <v>1941</v>
      </c>
      <c r="B105" s="387"/>
      <c r="C105" s="387"/>
      <c r="D105" s="123"/>
      <c r="E105" s="123" t="s">
        <v>6309</v>
      </c>
    </row>
    <row r="106" spans="1:5">
      <c r="A106" s="120">
        <v>311</v>
      </c>
      <c r="B106" s="384" t="s">
        <v>49</v>
      </c>
      <c r="C106" s="388"/>
      <c r="D106" s="124"/>
      <c r="E106" s="126"/>
    </row>
    <row r="107" spans="1:5" ht="51">
      <c r="A107" s="387" t="s">
        <v>1942</v>
      </c>
      <c r="B107" s="387"/>
      <c r="C107" s="387"/>
      <c r="D107" s="123"/>
      <c r="E107" s="123" t="s">
        <v>1943</v>
      </c>
    </row>
    <row r="108" spans="1:5">
      <c r="A108" s="120">
        <v>312</v>
      </c>
      <c r="B108" s="384" t="s">
        <v>50</v>
      </c>
      <c r="C108" s="388"/>
      <c r="D108" s="124"/>
      <c r="E108" s="126"/>
    </row>
    <row r="109" spans="1:5" ht="89.25">
      <c r="A109" s="387" t="s">
        <v>1944</v>
      </c>
      <c r="B109" s="387"/>
      <c r="C109" s="387"/>
      <c r="D109" s="123"/>
      <c r="E109" s="123" t="s">
        <v>6310</v>
      </c>
    </row>
    <row r="110" spans="1:5">
      <c r="A110" s="120">
        <v>313</v>
      </c>
      <c r="B110" s="120" t="s">
        <v>51</v>
      </c>
      <c r="C110" s="124"/>
      <c r="D110" s="124"/>
      <c r="E110" s="126"/>
    </row>
    <row r="111" spans="1:5" ht="63.75">
      <c r="A111" s="387" t="s">
        <v>1945</v>
      </c>
      <c r="B111" s="387"/>
      <c r="C111" s="387"/>
      <c r="D111" s="123"/>
      <c r="E111" s="123" t="s">
        <v>6311</v>
      </c>
    </row>
    <row r="112" spans="1:5">
      <c r="A112" s="120">
        <v>314</v>
      </c>
      <c r="B112" s="384" t="s">
        <v>52</v>
      </c>
      <c r="C112" s="388"/>
      <c r="D112" s="124"/>
      <c r="E112" s="126"/>
    </row>
    <row r="113" spans="1:5" ht="102">
      <c r="A113" s="387" t="s">
        <v>1946</v>
      </c>
      <c r="B113" s="387"/>
      <c r="C113" s="387"/>
      <c r="D113" s="123"/>
      <c r="E113" s="123" t="s">
        <v>6312</v>
      </c>
    </row>
    <row r="114" spans="1:5">
      <c r="A114" s="120">
        <v>315</v>
      </c>
      <c r="B114" s="384" t="s">
        <v>53</v>
      </c>
      <c r="C114" s="388"/>
      <c r="D114" s="124"/>
      <c r="E114" s="126"/>
    </row>
    <row r="115" spans="1:5" ht="76.5">
      <c r="A115" s="387" t="s">
        <v>1947</v>
      </c>
      <c r="B115" s="387"/>
      <c r="C115" s="387"/>
      <c r="D115" s="123"/>
      <c r="E115" s="123" t="s">
        <v>6313</v>
      </c>
    </row>
    <row r="116" spans="1:5">
      <c r="A116" s="120">
        <v>316</v>
      </c>
      <c r="B116" s="384" t="s">
        <v>54</v>
      </c>
      <c r="C116" s="388"/>
      <c r="D116" s="124"/>
      <c r="E116" s="126"/>
    </row>
    <row r="117" spans="1:5" ht="51">
      <c r="A117" s="387" t="s">
        <v>1948</v>
      </c>
      <c r="B117" s="387"/>
      <c r="C117" s="387"/>
      <c r="D117" s="123"/>
      <c r="E117" s="123" t="s">
        <v>1949</v>
      </c>
    </row>
    <row r="118" spans="1:5">
      <c r="A118" s="120">
        <v>317</v>
      </c>
      <c r="B118" s="120" t="s">
        <v>55</v>
      </c>
      <c r="C118" s="120"/>
      <c r="D118" s="124"/>
      <c r="E118" s="126"/>
    </row>
    <row r="119" spans="1:5" ht="51">
      <c r="A119" s="387" t="s">
        <v>1950</v>
      </c>
      <c r="B119" s="387"/>
      <c r="C119" s="387"/>
      <c r="D119" s="123"/>
      <c r="E119" s="123" t="s">
        <v>6314</v>
      </c>
    </row>
    <row r="120" spans="1:5">
      <c r="A120" s="120">
        <v>318</v>
      </c>
      <c r="B120" s="120" t="s">
        <v>56</v>
      </c>
      <c r="C120" s="124"/>
      <c r="D120" s="124"/>
      <c r="E120" s="126"/>
    </row>
    <row r="121" spans="1:5" ht="63.75">
      <c r="A121" s="387" t="s">
        <v>1951</v>
      </c>
      <c r="B121" s="387"/>
      <c r="C121" s="387"/>
      <c r="D121" s="123"/>
      <c r="E121" s="123" t="s">
        <v>1952</v>
      </c>
    </row>
    <row r="122" spans="1:5">
      <c r="A122" s="120">
        <v>319</v>
      </c>
      <c r="B122" s="120" t="s">
        <v>57</v>
      </c>
      <c r="C122" s="124"/>
      <c r="D122" s="124"/>
      <c r="E122" s="126"/>
    </row>
    <row r="123" spans="1:5" ht="89.25">
      <c r="A123" s="387" t="s">
        <v>1953</v>
      </c>
      <c r="B123" s="387"/>
      <c r="C123" s="387"/>
      <c r="D123" s="123"/>
      <c r="E123" s="123" t="s">
        <v>6315</v>
      </c>
    </row>
    <row r="124" spans="1:5">
      <c r="A124" s="120">
        <v>320</v>
      </c>
      <c r="B124" s="384" t="s">
        <v>58</v>
      </c>
      <c r="C124" s="388"/>
      <c r="D124" s="124"/>
      <c r="E124" s="126"/>
    </row>
    <row r="125" spans="1:5" ht="102">
      <c r="A125" s="387" t="s">
        <v>1954</v>
      </c>
      <c r="B125" s="387"/>
      <c r="C125" s="387"/>
      <c r="D125" s="123"/>
      <c r="E125" s="123" t="s">
        <v>6316</v>
      </c>
    </row>
    <row r="126" spans="1:5">
      <c r="A126" s="120">
        <v>321</v>
      </c>
      <c r="B126" s="120" t="s">
        <v>59</v>
      </c>
      <c r="C126" s="124"/>
      <c r="D126" s="124"/>
      <c r="E126" s="126"/>
    </row>
    <row r="127" spans="1:5" ht="89.25">
      <c r="A127" s="387" t="s">
        <v>1955</v>
      </c>
      <c r="B127" s="387"/>
      <c r="C127" s="387"/>
      <c r="D127" s="123"/>
      <c r="E127" s="123" t="s">
        <v>1956</v>
      </c>
    </row>
    <row r="128" spans="1:5">
      <c r="A128" s="120">
        <v>322</v>
      </c>
      <c r="B128" s="384" t="s">
        <v>60</v>
      </c>
      <c r="C128" s="388"/>
      <c r="D128" s="124"/>
      <c r="E128" s="126"/>
    </row>
    <row r="129" spans="1:5" ht="89.25">
      <c r="A129" s="387" t="s">
        <v>1957</v>
      </c>
      <c r="B129" s="387"/>
      <c r="C129" s="387"/>
      <c r="D129" s="123"/>
      <c r="E129" s="123" t="s">
        <v>6317</v>
      </c>
    </row>
    <row r="130" spans="1:5">
      <c r="A130" s="120">
        <v>323</v>
      </c>
      <c r="B130" s="384" t="s">
        <v>61</v>
      </c>
      <c r="C130" s="388"/>
      <c r="D130" s="124"/>
      <c r="E130" s="126"/>
    </row>
    <row r="131" spans="1:5" ht="114.75">
      <c r="A131" s="387" t="s">
        <v>1958</v>
      </c>
      <c r="B131" s="387"/>
      <c r="C131" s="387"/>
      <c r="D131" s="123"/>
      <c r="E131" s="123" t="s">
        <v>6318</v>
      </c>
    </row>
    <row r="132" spans="1:5">
      <c r="A132" s="120">
        <v>324</v>
      </c>
      <c r="B132" s="384" t="s">
        <v>62</v>
      </c>
      <c r="C132" s="388"/>
      <c r="D132" s="124"/>
      <c r="E132" s="126"/>
    </row>
    <row r="133" spans="1:5" ht="63.75">
      <c r="A133" s="387" t="s">
        <v>1959</v>
      </c>
      <c r="B133" s="387"/>
      <c r="C133" s="387"/>
      <c r="D133" s="123"/>
      <c r="E133" s="123" t="s">
        <v>6319</v>
      </c>
    </row>
    <row r="134" spans="1:5">
      <c r="A134" s="120">
        <v>325</v>
      </c>
      <c r="B134" s="384" t="s">
        <v>63</v>
      </c>
      <c r="C134" s="388"/>
      <c r="D134" s="124"/>
      <c r="E134" s="126"/>
    </row>
    <row r="135" spans="1:5" ht="76.5">
      <c r="A135" s="387" t="s">
        <v>1960</v>
      </c>
      <c r="B135" s="387"/>
      <c r="C135" s="387"/>
      <c r="D135" s="123"/>
      <c r="E135" s="123" t="s">
        <v>6320</v>
      </c>
    </row>
    <row r="136" spans="1:5">
      <c r="A136" s="120">
        <v>326</v>
      </c>
      <c r="B136" s="120" t="s">
        <v>64</v>
      </c>
      <c r="C136" s="124"/>
      <c r="D136" s="124"/>
      <c r="E136" s="126"/>
    </row>
    <row r="137" spans="1:5" ht="51">
      <c r="A137" s="387" t="s">
        <v>1961</v>
      </c>
      <c r="B137" s="387"/>
      <c r="C137" s="387"/>
      <c r="D137" s="123"/>
      <c r="E137" s="123" t="s">
        <v>6321</v>
      </c>
    </row>
    <row r="138" spans="1:5">
      <c r="A138" s="120">
        <v>327</v>
      </c>
      <c r="B138" s="384" t="s">
        <v>65</v>
      </c>
      <c r="C138" s="388"/>
      <c r="D138" s="124"/>
      <c r="E138" s="126"/>
    </row>
    <row r="139" spans="1:5" ht="51">
      <c r="A139" s="387" t="s">
        <v>1962</v>
      </c>
      <c r="B139" s="387"/>
      <c r="C139" s="387"/>
      <c r="D139" s="123"/>
      <c r="E139" s="123" t="s">
        <v>6322</v>
      </c>
    </row>
    <row r="140" spans="1:5">
      <c r="A140" s="120">
        <v>328</v>
      </c>
      <c r="B140" s="384" t="s">
        <v>66</v>
      </c>
      <c r="C140" s="388"/>
      <c r="D140" s="124"/>
      <c r="E140" s="126"/>
    </row>
    <row r="141" spans="1:5" ht="63.75">
      <c r="A141" s="387" t="s">
        <v>1963</v>
      </c>
      <c r="B141" s="387"/>
      <c r="C141" s="387"/>
      <c r="D141" s="123"/>
      <c r="E141" s="123" t="s">
        <v>1964</v>
      </c>
    </row>
    <row r="142" spans="1:5">
      <c r="A142" s="120">
        <v>329</v>
      </c>
      <c r="B142" s="120" t="s">
        <v>67</v>
      </c>
      <c r="C142" s="124"/>
      <c r="D142" s="124"/>
      <c r="E142" s="126"/>
    </row>
    <row r="143" spans="1:5" ht="38.25">
      <c r="A143" s="387" t="s">
        <v>1965</v>
      </c>
      <c r="B143" s="387"/>
      <c r="C143" s="387"/>
      <c r="D143" s="123"/>
      <c r="E143" s="123" t="s">
        <v>6323</v>
      </c>
    </row>
    <row r="144" spans="1:5">
      <c r="A144" s="120">
        <v>330</v>
      </c>
      <c r="B144" s="384" t="s">
        <v>877</v>
      </c>
      <c r="C144" s="388"/>
      <c r="D144" s="124"/>
      <c r="E144" s="126"/>
    </row>
    <row r="145" spans="1:5" ht="63.75">
      <c r="A145" s="387" t="s">
        <v>1966</v>
      </c>
      <c r="B145" s="387"/>
      <c r="C145" s="387"/>
      <c r="D145" s="123"/>
      <c r="E145" s="123" t="s">
        <v>6324</v>
      </c>
    </row>
    <row r="146" spans="1:5">
      <c r="A146" s="120">
        <v>331</v>
      </c>
      <c r="B146" s="384" t="s">
        <v>69</v>
      </c>
      <c r="C146" s="388"/>
      <c r="D146" s="124"/>
      <c r="E146" s="126"/>
    </row>
    <row r="147" spans="1:5" ht="102">
      <c r="A147" s="387" t="s">
        <v>1967</v>
      </c>
      <c r="B147" s="387"/>
      <c r="C147" s="387"/>
      <c r="D147" s="123"/>
      <c r="E147" s="123" t="s">
        <v>6325</v>
      </c>
    </row>
    <row r="148" spans="1:5">
      <c r="A148" s="120">
        <v>332</v>
      </c>
      <c r="B148" s="384" t="s">
        <v>70</v>
      </c>
      <c r="C148" s="388"/>
      <c r="D148" s="124"/>
      <c r="E148" s="126"/>
    </row>
    <row r="149" spans="1:5" ht="76.5">
      <c r="A149" s="387" t="s">
        <v>1968</v>
      </c>
      <c r="B149" s="387"/>
      <c r="C149" s="387"/>
      <c r="D149" s="123"/>
      <c r="E149" s="123" t="s">
        <v>6326</v>
      </c>
    </row>
    <row r="150" spans="1:5">
      <c r="A150" s="125">
        <v>333</v>
      </c>
      <c r="B150" s="389" t="s">
        <v>71</v>
      </c>
      <c r="C150" s="390"/>
      <c r="D150" s="126"/>
      <c r="E150" s="126"/>
    </row>
    <row r="151" spans="1:5" ht="76.5">
      <c r="A151" s="387" t="s">
        <v>1969</v>
      </c>
      <c r="B151" s="387"/>
      <c r="C151" s="387"/>
      <c r="D151" s="123"/>
      <c r="E151" s="123" t="s">
        <v>6327</v>
      </c>
    </row>
    <row r="152" spans="1:5">
      <c r="A152" s="125">
        <v>335</v>
      </c>
      <c r="B152" s="389" t="s">
        <v>72</v>
      </c>
      <c r="C152" s="390"/>
      <c r="D152" s="126"/>
      <c r="E152" s="126"/>
    </row>
    <row r="153" spans="1:5" ht="99" customHeight="1">
      <c r="A153" s="387" t="s">
        <v>1970</v>
      </c>
      <c r="B153" s="387"/>
      <c r="C153" s="387"/>
      <c r="D153" s="123"/>
      <c r="E153" s="123" t="s">
        <v>6328</v>
      </c>
    </row>
    <row r="154" spans="1:5">
      <c r="A154" s="125">
        <v>336</v>
      </c>
      <c r="B154" s="389" t="s">
        <v>1971</v>
      </c>
      <c r="C154" s="390"/>
      <c r="D154" s="126"/>
      <c r="E154" s="126"/>
    </row>
    <row r="155" spans="1:5" ht="63.75">
      <c r="A155" s="387" t="s">
        <v>1972</v>
      </c>
      <c r="B155" s="387"/>
      <c r="C155" s="387"/>
      <c r="D155" s="123"/>
      <c r="E155" s="123" t="s">
        <v>6329</v>
      </c>
    </row>
    <row r="156" spans="1:5">
      <c r="A156" s="125">
        <v>337</v>
      </c>
      <c r="B156" s="389" t="s">
        <v>73</v>
      </c>
      <c r="C156" s="390"/>
      <c r="D156" s="126"/>
      <c r="E156" s="126"/>
    </row>
    <row r="157" spans="1:5" ht="104.25" customHeight="1">
      <c r="A157" s="387" t="s">
        <v>1973</v>
      </c>
      <c r="B157" s="387"/>
      <c r="C157" s="387"/>
      <c r="D157" s="123"/>
      <c r="E157" s="123" t="s">
        <v>1974</v>
      </c>
    </row>
    <row r="158" spans="1:5">
      <c r="A158" s="125">
        <v>338</v>
      </c>
      <c r="B158" s="389" t="s">
        <v>1975</v>
      </c>
      <c r="C158" s="390"/>
      <c r="D158" s="126"/>
      <c r="E158" s="126"/>
    </row>
    <row r="159" spans="1:5" ht="104.25" customHeight="1">
      <c r="A159" s="387" t="s">
        <v>1976</v>
      </c>
      <c r="B159" s="387"/>
      <c r="C159" s="387"/>
      <c r="D159" s="123"/>
      <c r="E159" s="123" t="s">
        <v>6330</v>
      </c>
    </row>
    <row r="160" spans="1:5">
      <c r="A160" s="125">
        <v>339</v>
      </c>
      <c r="B160" s="389" t="s">
        <v>1977</v>
      </c>
      <c r="C160" s="390"/>
      <c r="D160" s="126"/>
      <c r="E160" s="126"/>
    </row>
    <row r="161" spans="1:5" ht="104.25" customHeight="1">
      <c r="A161" s="387" t="s">
        <v>1978</v>
      </c>
      <c r="B161" s="387"/>
      <c r="C161" s="387"/>
      <c r="D161" s="123"/>
      <c r="E161" s="123" t="s">
        <v>6331</v>
      </c>
    </row>
    <row r="162" spans="1:5">
      <c r="A162" s="125">
        <v>340</v>
      </c>
      <c r="B162" s="389" t="s">
        <v>1979</v>
      </c>
      <c r="C162" s="390"/>
      <c r="D162" s="126"/>
      <c r="E162" s="126"/>
    </row>
    <row r="163" spans="1:5" ht="104.25" customHeight="1">
      <c r="A163" s="387" t="s">
        <v>1980</v>
      </c>
      <c r="B163" s="387"/>
      <c r="C163" s="387"/>
      <c r="D163" s="123"/>
      <c r="E163" s="123" t="s">
        <v>6332</v>
      </c>
    </row>
    <row r="164" spans="1:5">
      <c r="A164" s="125">
        <v>341</v>
      </c>
      <c r="B164" s="389" t="s">
        <v>1981</v>
      </c>
      <c r="C164" s="390"/>
      <c r="D164" s="126"/>
      <c r="E164" s="126"/>
    </row>
    <row r="165" spans="1:5" ht="104.25" customHeight="1">
      <c r="A165" s="387" t="s">
        <v>1982</v>
      </c>
      <c r="B165" s="387"/>
      <c r="C165" s="387"/>
      <c r="D165" s="123"/>
      <c r="E165" s="123" t="s">
        <v>6333</v>
      </c>
    </row>
    <row r="166" spans="1:5">
      <c r="A166" s="120">
        <v>342</v>
      </c>
      <c r="B166" s="384" t="s">
        <v>4782</v>
      </c>
      <c r="C166" s="388"/>
      <c r="D166" s="124"/>
      <c r="E166" s="126"/>
    </row>
    <row r="167" spans="1:5" ht="38.25">
      <c r="A167" s="387" t="s">
        <v>6334</v>
      </c>
      <c r="B167" s="387"/>
      <c r="C167" s="387"/>
      <c r="D167" s="123"/>
      <c r="E167" s="123" t="s">
        <v>6335</v>
      </c>
    </row>
    <row r="168" spans="1:5">
      <c r="A168" s="120">
        <v>343</v>
      </c>
      <c r="B168" s="384" t="s">
        <v>702</v>
      </c>
      <c r="C168" s="388"/>
      <c r="D168" s="124"/>
      <c r="E168" s="126"/>
    </row>
    <row r="169" spans="1:5" ht="102">
      <c r="A169" s="387" t="s">
        <v>6336</v>
      </c>
      <c r="B169" s="387"/>
      <c r="C169" s="387"/>
      <c r="D169" s="123"/>
      <c r="E169" s="123" t="s">
        <v>6337</v>
      </c>
    </row>
    <row r="170" spans="1:5">
      <c r="A170" s="120">
        <v>344</v>
      </c>
      <c r="B170" s="384" t="s">
        <v>873</v>
      </c>
      <c r="C170" s="388"/>
      <c r="D170" s="124"/>
      <c r="E170" s="126"/>
    </row>
    <row r="171" spans="1:5" ht="127.5">
      <c r="A171" s="387" t="s">
        <v>6338</v>
      </c>
      <c r="B171" s="387"/>
      <c r="C171" s="387"/>
      <c r="D171" s="123"/>
      <c r="E171" s="123" t="s">
        <v>6339</v>
      </c>
    </row>
    <row r="172" spans="1:5">
      <c r="A172" s="120">
        <v>401</v>
      </c>
      <c r="B172" s="384" t="s">
        <v>74</v>
      </c>
      <c r="C172" s="388"/>
      <c r="D172" s="124"/>
      <c r="E172" s="126"/>
    </row>
    <row r="173" spans="1:5" ht="76.5">
      <c r="A173" s="387" t="s">
        <v>1983</v>
      </c>
      <c r="B173" s="387"/>
      <c r="C173" s="387"/>
      <c r="D173" s="123"/>
      <c r="E173" s="123" t="s">
        <v>1984</v>
      </c>
    </row>
    <row r="174" spans="1:5">
      <c r="A174" s="120">
        <v>402</v>
      </c>
      <c r="B174" s="120" t="s">
        <v>75</v>
      </c>
      <c r="C174" s="120"/>
      <c r="D174" s="124"/>
      <c r="E174" s="126"/>
    </row>
    <row r="175" spans="1:5" ht="63.75">
      <c r="A175" s="387" t="s">
        <v>1985</v>
      </c>
      <c r="B175" s="387"/>
      <c r="C175" s="387"/>
      <c r="D175" s="123"/>
      <c r="E175" s="123" t="s">
        <v>1986</v>
      </c>
    </row>
    <row r="176" spans="1:5">
      <c r="A176" s="120">
        <v>501</v>
      </c>
      <c r="B176" s="120" t="s">
        <v>76</v>
      </c>
      <c r="C176" s="124"/>
      <c r="D176" s="124"/>
      <c r="E176" s="126"/>
    </row>
    <row r="177" spans="1:5" ht="63.75">
      <c r="A177" s="387" t="s">
        <v>1987</v>
      </c>
      <c r="B177" s="387"/>
      <c r="C177" s="387"/>
      <c r="E177" s="123" t="s">
        <v>1988</v>
      </c>
    </row>
    <row r="178" spans="1:5">
      <c r="A178" s="120">
        <v>502</v>
      </c>
      <c r="B178" s="384" t="s">
        <v>77</v>
      </c>
      <c r="C178" s="388"/>
      <c r="D178" s="124"/>
      <c r="E178" s="126"/>
    </row>
    <row r="179" spans="1:5" ht="63.75">
      <c r="A179" s="387" t="s">
        <v>1989</v>
      </c>
      <c r="B179" s="387"/>
      <c r="C179" s="387"/>
      <c r="D179" s="123"/>
      <c r="E179" s="123" t="s">
        <v>1990</v>
      </c>
    </row>
    <row r="180" spans="1:5">
      <c r="A180" s="120">
        <v>503</v>
      </c>
      <c r="B180" s="120" t="s">
        <v>78</v>
      </c>
      <c r="C180" s="124"/>
      <c r="D180" s="124"/>
      <c r="E180" s="126"/>
    </row>
    <row r="181" spans="1:5" ht="63.75">
      <c r="A181" s="387" t="s">
        <v>1991</v>
      </c>
      <c r="B181" s="387"/>
      <c r="C181" s="387"/>
      <c r="D181" s="123"/>
      <c r="E181" s="122" t="s">
        <v>1992</v>
      </c>
    </row>
    <row r="182" spans="1:5">
      <c r="A182" s="120">
        <v>504</v>
      </c>
      <c r="B182" s="384" t="s">
        <v>79</v>
      </c>
      <c r="C182" s="388"/>
      <c r="D182" s="124"/>
      <c r="E182" s="126"/>
    </row>
    <row r="183" spans="1:5" ht="89.25">
      <c r="A183" s="387" t="s">
        <v>1993</v>
      </c>
      <c r="B183" s="387"/>
      <c r="C183" s="387"/>
      <c r="D183" s="123"/>
      <c r="E183" s="123" t="s">
        <v>1994</v>
      </c>
    </row>
    <row r="184" spans="1:5">
      <c r="A184" s="120">
        <v>505</v>
      </c>
      <c r="B184" s="384" t="s">
        <v>80</v>
      </c>
      <c r="C184" s="388"/>
      <c r="D184" s="124"/>
      <c r="E184" s="126"/>
    </row>
    <row r="185" spans="1:5" ht="63.75">
      <c r="A185" s="387" t="s">
        <v>1995</v>
      </c>
      <c r="B185" s="387"/>
      <c r="C185" s="387"/>
      <c r="D185" s="123"/>
      <c r="E185" s="123" t="s">
        <v>1996</v>
      </c>
    </row>
    <row r="186" spans="1:5">
      <c r="A186" s="120">
        <v>506</v>
      </c>
      <c r="B186" s="384" t="s">
        <v>81</v>
      </c>
      <c r="C186" s="388"/>
      <c r="D186" s="124"/>
      <c r="E186" s="126"/>
    </row>
    <row r="187" spans="1:5" ht="51">
      <c r="A187" s="387" t="s">
        <v>1997</v>
      </c>
      <c r="B187" s="387"/>
      <c r="C187" s="387"/>
      <c r="D187" s="123"/>
      <c r="E187" s="123" t="s">
        <v>1998</v>
      </c>
    </row>
    <row r="188" spans="1:5">
      <c r="A188" s="120">
        <v>507</v>
      </c>
      <c r="B188" s="120" t="s">
        <v>1999</v>
      </c>
      <c r="C188" s="124"/>
      <c r="D188" s="124"/>
      <c r="E188" s="126"/>
    </row>
    <row r="189" spans="1:5" ht="63.75">
      <c r="A189" s="387" t="s">
        <v>2000</v>
      </c>
      <c r="B189" s="387"/>
      <c r="C189" s="387"/>
      <c r="D189" s="123"/>
      <c r="E189" s="123" t="s">
        <v>2001</v>
      </c>
    </row>
    <row r="190" spans="1:5">
      <c r="A190" s="125">
        <v>508</v>
      </c>
      <c r="B190" s="384" t="s">
        <v>83</v>
      </c>
      <c r="C190" s="390"/>
      <c r="D190" s="124"/>
      <c r="E190" s="126"/>
    </row>
    <row r="191" spans="1:5" ht="38.25">
      <c r="A191" s="387" t="s">
        <v>2002</v>
      </c>
      <c r="B191" s="387"/>
      <c r="C191" s="387"/>
      <c r="D191" s="123"/>
      <c r="E191" s="123" t="s">
        <v>2003</v>
      </c>
    </row>
    <row r="192" spans="1:5">
      <c r="A192" s="125">
        <v>509</v>
      </c>
      <c r="B192" s="125" t="s">
        <v>84</v>
      </c>
      <c r="C192" s="126"/>
      <c r="D192" s="124"/>
      <c r="E192" s="126"/>
    </row>
    <row r="193" spans="1:5" ht="38.25">
      <c r="A193" s="387" t="s">
        <v>2004</v>
      </c>
      <c r="B193" s="387"/>
      <c r="C193" s="387"/>
      <c r="D193" s="123"/>
      <c r="E193" s="123" t="s">
        <v>2005</v>
      </c>
    </row>
    <row r="194" spans="1:5">
      <c r="A194" s="125">
        <v>510</v>
      </c>
      <c r="B194" s="384" t="s">
        <v>85</v>
      </c>
      <c r="C194" s="390"/>
      <c r="D194" s="124"/>
      <c r="E194" s="126"/>
    </row>
    <row r="195" spans="1:5" ht="51">
      <c r="A195" s="387" t="s">
        <v>2006</v>
      </c>
      <c r="B195" s="387"/>
      <c r="C195" s="387"/>
      <c r="D195" s="123"/>
      <c r="E195" s="123" t="s">
        <v>6340</v>
      </c>
    </row>
    <row r="196" spans="1:5" ht="25.5">
      <c r="A196" s="125">
        <v>511</v>
      </c>
      <c r="B196" s="125" t="s">
        <v>86</v>
      </c>
      <c r="C196" s="126"/>
      <c r="D196" s="124"/>
      <c r="E196" s="126"/>
    </row>
    <row r="197" spans="1:5" ht="76.5">
      <c r="A197" s="387" t="s">
        <v>2007</v>
      </c>
      <c r="B197" s="387"/>
      <c r="C197" s="387"/>
      <c r="D197" s="123"/>
      <c r="E197" s="123" t="s">
        <v>2008</v>
      </c>
    </row>
    <row r="198" spans="1:5">
      <c r="A198" s="125">
        <v>512</v>
      </c>
      <c r="B198" s="384" t="s">
        <v>87</v>
      </c>
      <c r="C198" s="390"/>
      <c r="D198" s="124"/>
      <c r="E198" s="126"/>
    </row>
    <row r="199" spans="1:5" ht="89.25">
      <c r="A199" s="387" t="s">
        <v>2009</v>
      </c>
      <c r="B199" s="387"/>
      <c r="C199" s="387"/>
      <c r="D199" s="123"/>
      <c r="E199" s="123" t="s">
        <v>6341</v>
      </c>
    </row>
    <row r="200" spans="1:5">
      <c r="A200" s="125">
        <v>513</v>
      </c>
      <c r="B200" s="384" t="s">
        <v>88</v>
      </c>
      <c r="C200" s="390"/>
      <c r="D200" s="124"/>
      <c r="E200" s="126"/>
    </row>
    <row r="201" spans="1:5" s="59" customFormat="1" ht="38.25">
      <c r="A201" s="387" t="s">
        <v>2010</v>
      </c>
      <c r="B201" s="387"/>
      <c r="C201" s="387"/>
      <c r="D201" s="123"/>
      <c r="E201" s="123" t="s">
        <v>2011</v>
      </c>
    </row>
    <row r="202" spans="1:5">
      <c r="A202" s="120">
        <v>514</v>
      </c>
      <c r="B202" s="120" t="s">
        <v>89</v>
      </c>
      <c r="C202" s="124"/>
      <c r="D202" s="124"/>
      <c r="E202" s="126"/>
    </row>
    <row r="203" spans="1:5" ht="89.25">
      <c r="A203" s="387" t="s">
        <v>2012</v>
      </c>
      <c r="B203" s="387"/>
      <c r="C203" s="387"/>
      <c r="D203" s="123"/>
      <c r="E203" s="123" t="s">
        <v>2013</v>
      </c>
    </row>
    <row r="204" spans="1:5">
      <c r="A204" s="120">
        <v>516</v>
      </c>
      <c r="B204" s="384" t="s">
        <v>90</v>
      </c>
      <c r="C204" s="388"/>
      <c r="D204" s="124"/>
      <c r="E204" s="126"/>
    </row>
    <row r="205" spans="1:5" ht="76.5">
      <c r="A205" s="387" t="s">
        <v>2014</v>
      </c>
      <c r="B205" s="387"/>
      <c r="C205" s="387"/>
      <c r="D205" s="123"/>
      <c r="E205" s="123" t="s">
        <v>2015</v>
      </c>
    </row>
    <row r="206" spans="1:5">
      <c r="A206" s="120">
        <v>517</v>
      </c>
      <c r="B206" s="384" t="s">
        <v>91</v>
      </c>
      <c r="C206" s="388"/>
      <c r="D206" s="124"/>
      <c r="E206" s="126"/>
    </row>
    <row r="207" spans="1:5" ht="63.75">
      <c r="A207" s="387" t="s">
        <v>2016</v>
      </c>
      <c r="B207" s="387"/>
      <c r="C207" s="387"/>
      <c r="D207" s="123"/>
      <c r="E207" s="123" t="s">
        <v>6342</v>
      </c>
    </row>
    <row r="208" spans="1:5">
      <c r="A208" s="125">
        <v>518</v>
      </c>
      <c r="B208" s="389" t="s">
        <v>92</v>
      </c>
      <c r="C208" s="390"/>
      <c r="D208" s="126"/>
      <c r="E208" s="126"/>
    </row>
    <row r="209" spans="1:5" ht="75.75" customHeight="1">
      <c r="A209" s="387" t="s">
        <v>2017</v>
      </c>
      <c r="B209" s="387"/>
      <c r="C209" s="387"/>
      <c r="D209" s="123"/>
      <c r="E209" s="123" t="s">
        <v>6343</v>
      </c>
    </row>
    <row r="210" spans="1:5">
      <c r="A210" s="125">
        <v>519</v>
      </c>
      <c r="B210" s="389" t="s">
        <v>2018</v>
      </c>
      <c r="C210" s="390"/>
      <c r="D210" s="126"/>
      <c r="E210" s="126"/>
    </row>
    <row r="211" spans="1:5" ht="25.5">
      <c r="A211" s="387" t="s">
        <v>2019</v>
      </c>
      <c r="B211" s="387"/>
      <c r="C211" s="387"/>
      <c r="D211" s="123"/>
      <c r="E211" s="123" t="s">
        <v>2020</v>
      </c>
    </row>
    <row r="212" spans="1:5">
      <c r="A212" s="125">
        <v>520</v>
      </c>
      <c r="B212" s="389" t="s">
        <v>956</v>
      </c>
      <c r="C212" s="390"/>
      <c r="D212" s="126"/>
      <c r="E212" s="126"/>
    </row>
    <row r="213" spans="1:5" ht="76.5">
      <c r="A213" s="387" t="s">
        <v>2021</v>
      </c>
      <c r="B213" s="387"/>
      <c r="C213" s="387"/>
      <c r="D213" s="123"/>
      <c r="E213" s="123" t="s">
        <v>2022</v>
      </c>
    </row>
    <row r="214" spans="1:5">
      <c r="A214" s="125">
        <v>521</v>
      </c>
      <c r="B214" s="389" t="s">
        <v>2023</v>
      </c>
      <c r="C214" s="390"/>
      <c r="D214" s="126"/>
      <c r="E214" s="126"/>
    </row>
    <row r="215" spans="1:5" ht="38.25">
      <c r="A215" s="387" t="s">
        <v>2024</v>
      </c>
      <c r="B215" s="387"/>
      <c r="C215" s="387"/>
      <c r="D215" s="123"/>
      <c r="E215" s="123" t="s">
        <v>2025</v>
      </c>
    </row>
    <row r="216" spans="1:5">
      <c r="A216" s="120">
        <v>601</v>
      </c>
      <c r="B216" s="384" t="s">
        <v>2026</v>
      </c>
      <c r="C216" s="388"/>
      <c r="D216" s="124"/>
      <c r="E216" s="126"/>
    </row>
    <row r="217" spans="1:5" ht="89.25">
      <c r="A217" s="387" t="s">
        <v>2027</v>
      </c>
      <c r="B217" s="387"/>
      <c r="C217" s="387"/>
      <c r="E217" s="123" t="s">
        <v>2028</v>
      </c>
    </row>
    <row r="218" spans="1:5">
      <c r="A218" s="120">
        <v>602</v>
      </c>
      <c r="B218" s="384" t="s">
        <v>2029</v>
      </c>
      <c r="C218" s="388"/>
      <c r="D218" s="124"/>
      <c r="E218" s="126"/>
    </row>
    <row r="219" spans="1:5" ht="89.25">
      <c r="A219" s="387" t="s">
        <v>2030</v>
      </c>
      <c r="B219" s="387"/>
      <c r="C219" s="387"/>
      <c r="E219" s="123" t="s">
        <v>2031</v>
      </c>
    </row>
    <row r="220" spans="1:5">
      <c r="A220" s="120">
        <v>603</v>
      </c>
      <c r="B220" s="127" t="s">
        <v>95</v>
      </c>
      <c r="C220" s="124"/>
      <c r="D220" s="124"/>
      <c r="E220" s="126"/>
    </row>
    <row r="221" spans="1:5" ht="63.75">
      <c r="A221" s="387" t="s">
        <v>2032</v>
      </c>
      <c r="B221" s="387"/>
      <c r="C221" s="387"/>
      <c r="E221" s="123" t="s">
        <v>2033</v>
      </c>
    </row>
    <row r="222" spans="1:5">
      <c r="A222" s="120">
        <v>604</v>
      </c>
      <c r="B222" s="127" t="s">
        <v>96</v>
      </c>
      <c r="C222" s="124"/>
      <c r="D222" s="124"/>
      <c r="E222" s="126"/>
    </row>
    <row r="223" spans="1:5" ht="38.25">
      <c r="A223" s="387" t="s">
        <v>2034</v>
      </c>
      <c r="B223" s="387"/>
      <c r="C223" s="387"/>
      <c r="E223" s="123" t="s">
        <v>2035</v>
      </c>
    </row>
    <row r="224" spans="1:5">
      <c r="A224" s="120">
        <v>605</v>
      </c>
      <c r="B224" s="127" t="s">
        <v>2036</v>
      </c>
      <c r="C224" s="124"/>
      <c r="D224" s="124"/>
      <c r="E224" s="126"/>
    </row>
    <row r="225" spans="1:5" ht="76.5">
      <c r="A225" s="387" t="s">
        <v>2037</v>
      </c>
      <c r="B225" s="387"/>
      <c r="C225" s="387"/>
      <c r="E225" s="123" t="s">
        <v>2038</v>
      </c>
    </row>
    <row r="226" spans="1:5">
      <c r="A226" s="120">
        <v>606</v>
      </c>
      <c r="B226" s="391" t="s">
        <v>97</v>
      </c>
      <c r="C226" s="388"/>
      <c r="D226" s="124"/>
      <c r="E226" s="126"/>
    </row>
    <row r="227" spans="1:5" ht="114.75">
      <c r="A227" s="387" t="s">
        <v>2039</v>
      </c>
      <c r="B227" s="387"/>
      <c r="C227" s="387"/>
      <c r="E227" s="123" t="s">
        <v>2040</v>
      </c>
    </row>
    <row r="228" spans="1:5">
      <c r="A228" s="120">
        <v>607</v>
      </c>
      <c r="B228" s="127" t="s">
        <v>98</v>
      </c>
      <c r="C228" s="124"/>
      <c r="D228" s="124"/>
      <c r="E228" s="126"/>
    </row>
    <row r="229" spans="1:5" ht="76.5">
      <c r="A229" s="387" t="s">
        <v>2041</v>
      </c>
      <c r="B229" s="387"/>
      <c r="C229" s="387"/>
      <c r="E229" s="123" t="s">
        <v>2042</v>
      </c>
    </row>
    <row r="230" spans="1:5">
      <c r="A230" s="120">
        <v>608</v>
      </c>
      <c r="B230" s="391" t="s">
        <v>2043</v>
      </c>
      <c r="C230" s="388"/>
      <c r="D230" s="124"/>
      <c r="E230" s="126"/>
    </row>
    <row r="231" spans="1:5" ht="63.75">
      <c r="A231" s="387" t="s">
        <v>2044</v>
      </c>
      <c r="B231" s="387"/>
      <c r="C231" s="387"/>
      <c r="E231" s="123" t="s">
        <v>2045</v>
      </c>
    </row>
    <row r="232" spans="1:5">
      <c r="A232" s="120">
        <v>609</v>
      </c>
      <c r="B232" s="391" t="s">
        <v>2046</v>
      </c>
      <c r="C232" s="388"/>
      <c r="D232" s="124"/>
      <c r="E232" s="126"/>
    </row>
    <row r="233" spans="1:5" ht="76.5">
      <c r="A233" s="387" t="s">
        <v>2047</v>
      </c>
      <c r="B233" s="387"/>
      <c r="C233" s="387"/>
      <c r="E233" s="123" t="s">
        <v>2048</v>
      </c>
    </row>
    <row r="234" spans="1:5">
      <c r="A234" s="120">
        <v>610</v>
      </c>
      <c r="B234" s="127" t="s">
        <v>1128</v>
      </c>
      <c r="C234" s="124"/>
      <c r="D234" s="124"/>
      <c r="E234" s="126"/>
    </row>
    <row r="235" spans="1:5" ht="76.5">
      <c r="A235" s="387" t="s">
        <v>2049</v>
      </c>
      <c r="B235" s="387"/>
      <c r="C235" s="387"/>
      <c r="E235" s="123" t="s">
        <v>2050</v>
      </c>
    </row>
    <row r="236" spans="1:5">
      <c r="A236" s="120">
        <v>614</v>
      </c>
      <c r="B236" s="127" t="s">
        <v>101</v>
      </c>
      <c r="C236" s="124"/>
      <c r="D236" s="124"/>
      <c r="E236" s="126"/>
    </row>
    <row r="237" spans="1:5" ht="51">
      <c r="A237" s="387" t="s">
        <v>2051</v>
      </c>
      <c r="B237" s="387"/>
      <c r="C237" s="387"/>
      <c r="E237" s="123" t="s">
        <v>2052</v>
      </c>
    </row>
    <row r="238" spans="1:5">
      <c r="A238" s="120">
        <v>615</v>
      </c>
      <c r="B238" s="391" t="s">
        <v>102</v>
      </c>
      <c r="C238" s="388"/>
      <c r="D238" s="124"/>
      <c r="E238" s="126"/>
    </row>
    <row r="239" spans="1:5" ht="51">
      <c r="A239" s="387" t="s">
        <v>2053</v>
      </c>
      <c r="B239" s="387"/>
      <c r="C239" s="387"/>
      <c r="E239" s="123" t="s">
        <v>2054</v>
      </c>
    </row>
    <row r="240" spans="1:5">
      <c r="A240" s="120">
        <v>616</v>
      </c>
      <c r="B240" s="127" t="s">
        <v>103</v>
      </c>
      <c r="C240" s="124"/>
      <c r="D240" s="124"/>
      <c r="E240" s="126"/>
    </row>
    <row r="241" spans="1:5" ht="89.25">
      <c r="A241" s="387" t="s">
        <v>2055</v>
      </c>
      <c r="B241" s="387"/>
      <c r="C241" s="387"/>
      <c r="E241" s="123" t="s">
        <v>2056</v>
      </c>
    </row>
    <row r="242" spans="1:5">
      <c r="A242" s="120">
        <v>617</v>
      </c>
      <c r="B242" s="391" t="s">
        <v>104</v>
      </c>
      <c r="C242" s="388"/>
      <c r="D242" s="124"/>
      <c r="E242" s="126"/>
    </row>
    <row r="243" spans="1:5" ht="76.5">
      <c r="A243" s="387" t="s">
        <v>2047</v>
      </c>
      <c r="B243" s="387"/>
      <c r="C243" s="387"/>
      <c r="E243" s="123" t="s">
        <v>2057</v>
      </c>
    </row>
    <row r="244" spans="1:5">
      <c r="A244" s="120">
        <v>618</v>
      </c>
      <c r="B244" s="391" t="s">
        <v>105</v>
      </c>
      <c r="C244" s="388"/>
      <c r="D244" s="124"/>
      <c r="E244" s="126"/>
    </row>
    <row r="245" spans="1:5" ht="63.75">
      <c r="A245" s="387" t="s">
        <v>2058</v>
      </c>
      <c r="B245" s="387"/>
      <c r="C245" s="387"/>
      <c r="E245" s="123" t="s">
        <v>2059</v>
      </c>
    </row>
    <row r="246" spans="1:5">
      <c r="A246" s="120">
        <v>619</v>
      </c>
      <c r="B246" s="391" t="s">
        <v>106</v>
      </c>
      <c r="C246" s="388"/>
      <c r="D246" s="124"/>
      <c r="E246" s="126"/>
    </row>
    <row r="247" spans="1:5" ht="38.25">
      <c r="A247" s="387" t="s">
        <v>2060</v>
      </c>
      <c r="B247" s="387"/>
      <c r="C247" s="387"/>
      <c r="E247" s="123" t="s">
        <v>2061</v>
      </c>
    </row>
    <row r="248" spans="1:5">
      <c r="A248" s="120">
        <v>620</v>
      </c>
      <c r="B248" s="391" t="s">
        <v>107</v>
      </c>
      <c r="C248" s="388"/>
      <c r="D248" s="124"/>
      <c r="E248" s="126"/>
    </row>
    <row r="249" spans="1:5" ht="114.75">
      <c r="A249" s="387" t="s">
        <v>2062</v>
      </c>
      <c r="B249" s="387"/>
      <c r="C249" s="387"/>
      <c r="E249" s="123" t="s">
        <v>2063</v>
      </c>
    </row>
    <row r="250" spans="1:5">
      <c r="A250" s="120">
        <v>621</v>
      </c>
      <c r="B250" s="391" t="s">
        <v>2064</v>
      </c>
      <c r="C250" s="388"/>
      <c r="D250" s="124"/>
      <c r="E250" s="126"/>
    </row>
    <row r="251" spans="1:5" ht="51">
      <c r="A251" s="387" t="s">
        <v>2065</v>
      </c>
      <c r="B251" s="387"/>
      <c r="C251" s="387"/>
      <c r="E251" s="123" t="s">
        <v>2066</v>
      </c>
    </row>
    <row r="252" spans="1:5">
      <c r="A252" s="120">
        <v>622</v>
      </c>
      <c r="B252" s="391" t="s">
        <v>2788</v>
      </c>
      <c r="C252" s="388"/>
      <c r="D252" s="124"/>
      <c r="E252" s="126"/>
    </row>
    <row r="253" spans="1:5" ht="76.5">
      <c r="A253" s="387" t="s">
        <v>6344</v>
      </c>
      <c r="B253" s="387"/>
      <c r="C253" s="387"/>
      <c r="E253" s="123" t="s">
        <v>6345</v>
      </c>
    </row>
    <row r="254" spans="1:5">
      <c r="A254" s="120">
        <v>701</v>
      </c>
      <c r="B254" s="384" t="s">
        <v>108</v>
      </c>
      <c r="C254" s="388"/>
      <c r="D254" s="124"/>
      <c r="E254" s="126"/>
    </row>
    <row r="255" spans="1:5" ht="76.5">
      <c r="A255" s="387" t="s">
        <v>2067</v>
      </c>
      <c r="B255" s="387"/>
      <c r="C255" s="387"/>
      <c r="E255" s="123" t="s">
        <v>2068</v>
      </c>
    </row>
    <row r="256" spans="1:5">
      <c r="A256" s="120">
        <v>702</v>
      </c>
      <c r="B256" s="384" t="s">
        <v>109</v>
      </c>
      <c r="C256" s="388"/>
      <c r="D256" s="124"/>
      <c r="E256" s="126"/>
    </row>
    <row r="257" spans="1:5" ht="76.5">
      <c r="A257" s="387" t="s">
        <v>2069</v>
      </c>
      <c r="B257" s="387"/>
      <c r="C257" s="387"/>
      <c r="E257" s="123" t="s">
        <v>2070</v>
      </c>
    </row>
    <row r="258" spans="1:5">
      <c r="A258" s="120">
        <v>703</v>
      </c>
      <c r="B258" s="120" t="s">
        <v>110</v>
      </c>
      <c r="C258" s="124"/>
      <c r="D258" s="124"/>
      <c r="E258" s="126"/>
    </row>
    <row r="259" spans="1:5" ht="76.5">
      <c r="A259" s="387" t="s">
        <v>2071</v>
      </c>
      <c r="B259" s="387"/>
      <c r="C259" s="387"/>
      <c r="E259" s="123" t="s">
        <v>2072</v>
      </c>
    </row>
    <row r="260" spans="1:5">
      <c r="A260" s="120">
        <v>704</v>
      </c>
      <c r="B260" s="384" t="s">
        <v>111</v>
      </c>
      <c r="C260" s="388"/>
      <c r="D260" s="124"/>
      <c r="E260" s="126"/>
    </row>
    <row r="261" spans="1:5" ht="102">
      <c r="A261" s="387" t="s">
        <v>2073</v>
      </c>
      <c r="B261" s="387"/>
      <c r="C261" s="387"/>
      <c r="E261" s="123" t="s">
        <v>6346</v>
      </c>
    </row>
    <row r="262" spans="1:5">
      <c r="A262" s="120">
        <v>705</v>
      </c>
      <c r="B262" s="120" t="s">
        <v>112</v>
      </c>
      <c r="C262" s="124"/>
      <c r="D262" s="124"/>
      <c r="E262" s="126"/>
    </row>
    <row r="263" spans="1:5" ht="76.5">
      <c r="A263" s="387" t="s">
        <v>2074</v>
      </c>
      <c r="B263" s="387"/>
      <c r="C263" s="387"/>
      <c r="E263" s="123" t="s">
        <v>2075</v>
      </c>
    </row>
    <row r="264" spans="1:5">
      <c r="A264" s="120">
        <v>706</v>
      </c>
      <c r="B264" s="384" t="s">
        <v>113</v>
      </c>
      <c r="C264" s="388"/>
      <c r="D264" s="124"/>
      <c r="E264" s="126"/>
    </row>
    <row r="265" spans="1:5" ht="89.25">
      <c r="A265" s="387" t="s">
        <v>2076</v>
      </c>
      <c r="B265" s="387"/>
      <c r="C265" s="387"/>
      <c r="E265" s="123" t="s">
        <v>6347</v>
      </c>
    </row>
    <row r="266" spans="1:5">
      <c r="A266" s="120">
        <v>707</v>
      </c>
      <c r="B266" s="384" t="s">
        <v>114</v>
      </c>
      <c r="C266" s="388"/>
      <c r="D266" s="124"/>
      <c r="E266" s="126"/>
    </row>
    <row r="267" spans="1:5" ht="38.25">
      <c r="A267" s="387" t="s">
        <v>2077</v>
      </c>
      <c r="B267" s="387"/>
      <c r="C267" s="387"/>
      <c r="E267" s="123" t="s">
        <v>2078</v>
      </c>
    </row>
    <row r="268" spans="1:5">
      <c r="A268" s="120">
        <v>708</v>
      </c>
      <c r="B268" s="384" t="s">
        <v>115</v>
      </c>
      <c r="C268" s="388"/>
      <c r="D268" s="124"/>
      <c r="E268" s="126"/>
    </row>
    <row r="269" spans="1:5" ht="51">
      <c r="A269" s="387" t="s">
        <v>2079</v>
      </c>
      <c r="B269" s="387"/>
      <c r="C269" s="387"/>
      <c r="E269" s="123" t="s">
        <v>6348</v>
      </c>
    </row>
    <row r="270" spans="1:5">
      <c r="A270" s="120">
        <v>709</v>
      </c>
      <c r="B270" s="384" t="s">
        <v>116</v>
      </c>
      <c r="C270" s="388"/>
      <c r="D270" s="124"/>
      <c r="E270" s="126"/>
    </row>
    <row r="271" spans="1:5" ht="38.25">
      <c r="A271" s="387" t="s">
        <v>2080</v>
      </c>
      <c r="B271" s="387"/>
      <c r="C271" s="387"/>
      <c r="E271" s="123" t="s">
        <v>6349</v>
      </c>
    </row>
    <row r="272" spans="1:5">
      <c r="A272" s="120">
        <v>710</v>
      </c>
      <c r="B272" s="384" t="s">
        <v>117</v>
      </c>
      <c r="C272" s="388"/>
      <c r="D272" s="124"/>
      <c r="E272" s="126"/>
    </row>
    <row r="273" spans="1:5" ht="51">
      <c r="A273" s="387" t="s">
        <v>2081</v>
      </c>
      <c r="B273" s="387"/>
      <c r="C273" s="387"/>
      <c r="E273" s="123" t="s">
        <v>2082</v>
      </c>
    </row>
    <row r="274" spans="1:5">
      <c r="A274" s="120">
        <v>711</v>
      </c>
      <c r="B274" s="384" t="s">
        <v>118</v>
      </c>
      <c r="C274" s="388"/>
      <c r="D274" s="124"/>
      <c r="E274" s="126"/>
    </row>
    <row r="275" spans="1:5" ht="51">
      <c r="A275" s="387" t="s">
        <v>6350</v>
      </c>
      <c r="B275" s="387"/>
      <c r="C275" s="387"/>
      <c r="E275" s="123" t="s">
        <v>2083</v>
      </c>
    </row>
    <row r="276" spans="1:5">
      <c r="A276" s="120">
        <v>712</v>
      </c>
      <c r="B276" s="384" t="s">
        <v>119</v>
      </c>
      <c r="C276" s="388"/>
      <c r="D276" s="124"/>
      <c r="E276" s="126"/>
    </row>
    <row r="277" spans="1:5" ht="51">
      <c r="A277" s="387" t="s">
        <v>6351</v>
      </c>
      <c r="B277" s="387"/>
      <c r="C277" s="387"/>
      <c r="E277" s="123" t="s">
        <v>2084</v>
      </c>
    </row>
    <row r="278" spans="1:5">
      <c r="A278" s="120">
        <v>713</v>
      </c>
      <c r="B278" s="384" t="s">
        <v>120</v>
      </c>
      <c r="C278" s="388"/>
      <c r="D278" s="124"/>
      <c r="E278" s="126"/>
    </row>
    <row r="279" spans="1:5" ht="63.75">
      <c r="A279" s="387" t="s">
        <v>2085</v>
      </c>
      <c r="B279" s="387"/>
      <c r="C279" s="387"/>
      <c r="E279" s="123" t="s">
        <v>2086</v>
      </c>
    </row>
    <row r="280" spans="1:5">
      <c r="A280" s="120">
        <v>714</v>
      </c>
      <c r="B280" s="120" t="s">
        <v>121</v>
      </c>
      <c r="C280" s="124"/>
      <c r="D280" s="124"/>
      <c r="E280" s="126"/>
    </row>
    <row r="281" spans="1:5" ht="51">
      <c r="A281" s="387" t="s">
        <v>2087</v>
      </c>
      <c r="B281" s="387"/>
      <c r="C281" s="387"/>
      <c r="E281" s="123" t="s">
        <v>6352</v>
      </c>
    </row>
    <row r="282" spans="1:5">
      <c r="A282" s="120">
        <v>715</v>
      </c>
      <c r="B282" s="120" t="s">
        <v>122</v>
      </c>
      <c r="C282" s="124"/>
      <c r="D282" s="124"/>
      <c r="E282" s="126"/>
    </row>
    <row r="283" spans="1:5" ht="51">
      <c r="A283" s="387" t="s">
        <v>2088</v>
      </c>
      <c r="B283" s="387"/>
      <c r="C283" s="387"/>
      <c r="E283" s="123" t="s">
        <v>2089</v>
      </c>
    </row>
    <row r="284" spans="1:5">
      <c r="A284" s="120">
        <v>716</v>
      </c>
      <c r="B284" s="384" t="s">
        <v>123</v>
      </c>
      <c r="C284" s="388"/>
      <c r="D284" s="124"/>
      <c r="E284" s="126"/>
    </row>
    <row r="285" spans="1:5" ht="63.75">
      <c r="A285" s="387" t="s">
        <v>2090</v>
      </c>
      <c r="B285" s="387"/>
      <c r="C285" s="387"/>
      <c r="E285" s="123" t="s">
        <v>2091</v>
      </c>
    </row>
    <row r="286" spans="1:5">
      <c r="A286" s="120">
        <v>717</v>
      </c>
      <c r="B286" s="120" t="s">
        <v>124</v>
      </c>
      <c r="C286" s="124"/>
      <c r="D286" s="124"/>
      <c r="E286" s="126"/>
    </row>
    <row r="287" spans="1:5" ht="38.25">
      <c r="A287" s="387" t="s">
        <v>2092</v>
      </c>
      <c r="B287" s="387"/>
      <c r="C287" s="387"/>
      <c r="E287" s="123" t="s">
        <v>6353</v>
      </c>
    </row>
    <row r="288" spans="1:5">
      <c r="A288" s="120">
        <v>718</v>
      </c>
      <c r="B288" s="120" t="s">
        <v>125</v>
      </c>
      <c r="C288" s="124"/>
      <c r="D288" s="124"/>
      <c r="E288" s="126"/>
    </row>
    <row r="289" spans="1:5" ht="51">
      <c r="A289" s="387" t="s">
        <v>2093</v>
      </c>
      <c r="B289" s="387"/>
      <c r="C289" s="387"/>
      <c r="E289" s="123" t="s">
        <v>6354</v>
      </c>
    </row>
    <row r="290" spans="1:5">
      <c r="A290" s="120">
        <v>719</v>
      </c>
      <c r="B290" s="384" t="s">
        <v>126</v>
      </c>
      <c r="C290" s="384"/>
      <c r="D290" s="124"/>
      <c r="E290" s="126"/>
    </row>
    <row r="291" spans="1:5" ht="38.25">
      <c r="A291" s="387" t="s">
        <v>2094</v>
      </c>
      <c r="B291" s="387"/>
      <c r="C291" s="387"/>
      <c r="E291" s="123" t="s">
        <v>6355</v>
      </c>
    </row>
    <row r="292" spans="1:5">
      <c r="A292" s="120">
        <v>720</v>
      </c>
      <c r="B292" s="384" t="s">
        <v>127</v>
      </c>
      <c r="C292" s="388"/>
      <c r="D292" s="124"/>
      <c r="E292" s="126"/>
    </row>
    <row r="293" spans="1:5" ht="51">
      <c r="A293" s="387" t="s">
        <v>2095</v>
      </c>
      <c r="B293" s="387"/>
      <c r="C293" s="387"/>
      <c r="E293" s="123" t="s">
        <v>2096</v>
      </c>
    </row>
    <row r="294" spans="1:5">
      <c r="A294" s="120">
        <v>721</v>
      </c>
      <c r="B294" s="120" t="s">
        <v>128</v>
      </c>
      <c r="C294" s="124"/>
      <c r="D294" s="124"/>
      <c r="E294" s="126"/>
    </row>
    <row r="295" spans="1:5" ht="51">
      <c r="A295" s="387" t="s">
        <v>2097</v>
      </c>
      <c r="B295" s="387"/>
      <c r="C295" s="387"/>
      <c r="E295" s="123" t="s">
        <v>2098</v>
      </c>
    </row>
    <row r="296" spans="1:5">
      <c r="A296" s="120">
        <v>722</v>
      </c>
      <c r="B296" s="384" t="s">
        <v>129</v>
      </c>
      <c r="C296" s="388"/>
      <c r="D296" s="124"/>
      <c r="E296" s="126"/>
    </row>
    <row r="297" spans="1:5" ht="63.75">
      <c r="A297" s="387" t="s">
        <v>2099</v>
      </c>
      <c r="B297" s="387"/>
      <c r="C297" s="387"/>
      <c r="E297" s="123" t="s">
        <v>2100</v>
      </c>
    </row>
    <row r="298" spans="1:5">
      <c r="A298" s="120">
        <v>723</v>
      </c>
      <c r="B298" s="120" t="s">
        <v>130</v>
      </c>
      <c r="C298" s="124"/>
      <c r="D298" s="124"/>
      <c r="E298" s="126"/>
    </row>
    <row r="299" spans="1:5" ht="63.75">
      <c r="A299" s="387" t="s">
        <v>2092</v>
      </c>
      <c r="B299" s="387"/>
      <c r="C299" s="387"/>
      <c r="E299" s="123" t="s">
        <v>6356</v>
      </c>
    </row>
    <row r="300" spans="1:5">
      <c r="A300" s="120">
        <v>724</v>
      </c>
      <c r="B300" s="120" t="s">
        <v>131</v>
      </c>
      <c r="C300" s="124"/>
      <c r="D300" s="124"/>
      <c r="E300" s="126"/>
    </row>
    <row r="301" spans="1:5" ht="51">
      <c r="A301" s="387" t="s">
        <v>2101</v>
      </c>
      <c r="B301" s="387"/>
      <c r="C301" s="387"/>
      <c r="E301" s="123" t="s">
        <v>6357</v>
      </c>
    </row>
    <row r="302" spans="1:5">
      <c r="A302" s="120">
        <v>725</v>
      </c>
      <c r="B302" s="120" t="s">
        <v>132</v>
      </c>
      <c r="C302" s="124"/>
      <c r="D302" s="124"/>
      <c r="E302" s="126"/>
    </row>
    <row r="303" spans="1:5" ht="51">
      <c r="A303" s="387" t="s">
        <v>2102</v>
      </c>
      <c r="B303" s="387"/>
      <c r="C303" s="387"/>
      <c r="E303" s="123" t="s">
        <v>2103</v>
      </c>
    </row>
    <row r="304" spans="1:5">
      <c r="A304" s="120">
        <v>726</v>
      </c>
      <c r="B304" s="120" t="s">
        <v>287</v>
      </c>
      <c r="C304" s="124"/>
      <c r="D304" s="124"/>
      <c r="E304" s="126"/>
    </row>
    <row r="305" spans="1:5" ht="63.75">
      <c r="A305" s="387" t="s">
        <v>2104</v>
      </c>
      <c r="B305" s="387"/>
      <c r="C305" s="387"/>
      <c r="E305" s="123" t="s">
        <v>2105</v>
      </c>
    </row>
    <row r="306" spans="1:5">
      <c r="A306" s="120">
        <v>727</v>
      </c>
      <c r="B306" s="120" t="s">
        <v>2106</v>
      </c>
      <c r="C306" s="124"/>
      <c r="D306" s="124"/>
      <c r="E306" s="126"/>
    </row>
    <row r="307" spans="1:5" ht="50.1" customHeight="1">
      <c r="A307" s="387" t="s">
        <v>2107</v>
      </c>
      <c r="B307" s="387"/>
      <c r="C307" s="387"/>
      <c r="E307" s="123" t="s">
        <v>2108</v>
      </c>
    </row>
    <row r="308" spans="1:5">
      <c r="A308" s="120">
        <v>801</v>
      </c>
      <c r="B308" s="384" t="s">
        <v>133</v>
      </c>
      <c r="C308" s="388"/>
      <c r="D308" s="124"/>
      <c r="E308" s="126"/>
    </row>
    <row r="309" spans="1:5" ht="89.25">
      <c r="A309" s="387" t="s">
        <v>2109</v>
      </c>
      <c r="B309" s="387"/>
      <c r="C309" s="387"/>
      <c r="E309" s="123" t="s">
        <v>6358</v>
      </c>
    </row>
    <row r="310" spans="1:5">
      <c r="A310" s="120">
        <v>802</v>
      </c>
      <c r="B310" s="384" t="s">
        <v>134</v>
      </c>
      <c r="C310" s="388"/>
      <c r="D310" s="124"/>
      <c r="E310" s="126"/>
    </row>
    <row r="311" spans="1:5" ht="76.5">
      <c r="A311" s="387" t="s">
        <v>2110</v>
      </c>
      <c r="B311" s="387"/>
      <c r="C311" s="387"/>
      <c r="E311" s="123" t="s">
        <v>6359</v>
      </c>
    </row>
    <row r="312" spans="1:5">
      <c r="A312" s="120">
        <v>803</v>
      </c>
      <c r="B312" s="120" t="s">
        <v>135</v>
      </c>
      <c r="C312" s="124"/>
      <c r="D312" s="124"/>
      <c r="E312" s="126"/>
    </row>
    <row r="313" spans="1:5" ht="38.25">
      <c r="A313" s="387" t="s">
        <v>2111</v>
      </c>
      <c r="B313" s="387"/>
      <c r="C313" s="387"/>
      <c r="E313" s="123" t="s">
        <v>6360</v>
      </c>
    </row>
    <row r="314" spans="1:5" ht="30.75" customHeight="1">
      <c r="A314" s="120">
        <v>804</v>
      </c>
      <c r="B314" s="389" t="s">
        <v>2112</v>
      </c>
      <c r="C314" s="390"/>
      <c r="D314" s="124"/>
      <c r="E314" s="126"/>
    </row>
    <row r="315" spans="1:5" ht="63.75">
      <c r="A315" s="387" t="s">
        <v>2113</v>
      </c>
      <c r="B315" s="387"/>
      <c r="C315" s="387"/>
      <c r="E315" s="123" t="s">
        <v>2114</v>
      </c>
    </row>
    <row r="316" spans="1:5">
      <c r="A316" s="120">
        <v>805</v>
      </c>
      <c r="B316" s="384" t="s">
        <v>136</v>
      </c>
      <c r="C316" s="388"/>
      <c r="D316" s="124"/>
      <c r="E316" s="126"/>
    </row>
    <row r="317" spans="1:5" ht="38.25">
      <c r="A317" s="387" t="s">
        <v>2115</v>
      </c>
      <c r="B317" s="387"/>
      <c r="C317" s="387"/>
      <c r="E317" s="123" t="s">
        <v>6361</v>
      </c>
    </row>
    <row r="318" spans="1:5">
      <c r="A318" s="120">
        <v>806</v>
      </c>
      <c r="B318" s="120" t="s">
        <v>137</v>
      </c>
      <c r="C318" s="124"/>
      <c r="D318" s="124"/>
      <c r="E318" s="126"/>
    </row>
    <row r="319" spans="1:5" ht="63.75">
      <c r="A319" s="387" t="s">
        <v>2116</v>
      </c>
      <c r="B319" s="387"/>
      <c r="C319" s="387"/>
      <c r="E319" s="123" t="s">
        <v>2117</v>
      </c>
    </row>
    <row r="320" spans="1:5">
      <c r="A320" s="120">
        <v>807</v>
      </c>
      <c r="B320" s="120" t="s">
        <v>138</v>
      </c>
      <c r="C320" s="124"/>
      <c r="D320" s="124"/>
      <c r="E320" s="126"/>
    </row>
    <row r="321" spans="1:5" ht="51">
      <c r="A321" s="387" t="s">
        <v>2118</v>
      </c>
      <c r="B321" s="387"/>
      <c r="C321" s="387"/>
      <c r="E321" s="123" t="s">
        <v>2119</v>
      </c>
    </row>
    <row r="322" spans="1:5">
      <c r="A322" s="120">
        <v>808</v>
      </c>
      <c r="B322" s="384" t="s">
        <v>139</v>
      </c>
      <c r="C322" s="388"/>
      <c r="D322" s="124"/>
      <c r="E322" s="126"/>
    </row>
    <row r="323" spans="1:5" ht="51">
      <c r="A323" s="387" t="s">
        <v>2120</v>
      </c>
      <c r="B323" s="387"/>
      <c r="C323" s="387"/>
      <c r="E323" s="123" t="s">
        <v>2121</v>
      </c>
    </row>
    <row r="324" spans="1:5">
      <c r="A324" s="120">
        <v>809</v>
      </c>
      <c r="B324" s="384" t="s">
        <v>140</v>
      </c>
      <c r="C324" s="388"/>
      <c r="D324" s="124"/>
      <c r="E324" s="126"/>
    </row>
    <row r="325" spans="1:5" ht="51">
      <c r="A325" s="387" t="s">
        <v>2122</v>
      </c>
      <c r="B325" s="387"/>
      <c r="C325" s="387"/>
      <c r="E325" s="123" t="s">
        <v>2123</v>
      </c>
    </row>
    <row r="326" spans="1:5">
      <c r="A326" s="120">
        <v>810</v>
      </c>
      <c r="B326" s="384" t="s">
        <v>141</v>
      </c>
      <c r="C326" s="388"/>
      <c r="D326" s="124"/>
      <c r="E326" s="126"/>
    </row>
    <row r="327" spans="1:5" ht="51">
      <c r="A327" s="387" t="s">
        <v>2124</v>
      </c>
      <c r="B327" s="387"/>
      <c r="C327" s="387"/>
      <c r="E327" s="123" t="s">
        <v>2125</v>
      </c>
    </row>
    <row r="328" spans="1:5">
      <c r="A328" s="120">
        <v>811</v>
      </c>
      <c r="B328" s="384" t="s">
        <v>142</v>
      </c>
      <c r="C328" s="388"/>
      <c r="D328" s="124"/>
      <c r="E328" s="126"/>
    </row>
    <row r="329" spans="1:5" ht="51">
      <c r="A329" s="387" t="s">
        <v>2126</v>
      </c>
      <c r="B329" s="387"/>
      <c r="C329" s="387"/>
      <c r="E329" s="123" t="s">
        <v>2127</v>
      </c>
    </row>
    <row r="330" spans="1:5">
      <c r="A330" s="120">
        <v>812</v>
      </c>
      <c r="B330" s="384" t="s">
        <v>143</v>
      </c>
      <c r="C330" s="388"/>
      <c r="D330" s="124"/>
      <c r="E330" s="126"/>
    </row>
    <row r="331" spans="1:5" ht="38.25">
      <c r="A331" s="387" t="s">
        <v>2128</v>
      </c>
      <c r="B331" s="387"/>
      <c r="C331" s="387"/>
      <c r="E331" s="123" t="s">
        <v>2129</v>
      </c>
    </row>
    <row r="332" spans="1:5">
      <c r="A332" s="120">
        <v>813</v>
      </c>
      <c r="B332" s="120" t="s">
        <v>144</v>
      </c>
      <c r="C332" s="124"/>
      <c r="D332" s="124"/>
      <c r="E332" s="126"/>
    </row>
    <row r="333" spans="1:5" ht="76.5">
      <c r="A333" s="387" t="s">
        <v>2130</v>
      </c>
      <c r="B333" s="387"/>
      <c r="C333" s="387"/>
      <c r="E333" s="123" t="s">
        <v>2131</v>
      </c>
    </row>
    <row r="334" spans="1:5">
      <c r="A334" s="120">
        <v>814</v>
      </c>
      <c r="B334" s="384" t="s">
        <v>145</v>
      </c>
      <c r="C334" s="388"/>
      <c r="D334" s="124"/>
      <c r="E334" s="126"/>
    </row>
    <row r="335" spans="1:5" ht="63.75">
      <c r="A335" s="387" t="s">
        <v>2132</v>
      </c>
      <c r="B335" s="387"/>
      <c r="C335" s="387"/>
      <c r="E335" s="123" t="s">
        <v>2133</v>
      </c>
    </row>
    <row r="336" spans="1:5">
      <c r="A336" s="120">
        <v>815</v>
      </c>
      <c r="B336" s="120" t="s">
        <v>146</v>
      </c>
      <c r="C336" s="124"/>
      <c r="D336" s="124"/>
      <c r="E336" s="126"/>
    </row>
    <row r="337" spans="1:5" ht="51">
      <c r="A337" s="387" t="s">
        <v>2134</v>
      </c>
      <c r="B337" s="387"/>
      <c r="C337" s="387"/>
      <c r="E337" s="123" t="s">
        <v>2135</v>
      </c>
    </row>
    <row r="338" spans="1:5">
      <c r="A338" s="120">
        <v>816</v>
      </c>
      <c r="B338" s="384" t="s">
        <v>147</v>
      </c>
      <c r="C338" s="388"/>
      <c r="D338" s="124"/>
      <c r="E338" s="126"/>
    </row>
    <row r="339" spans="1:5" ht="51">
      <c r="A339" s="387" t="s">
        <v>2136</v>
      </c>
      <c r="B339" s="387"/>
      <c r="C339" s="387"/>
      <c r="E339" s="123" t="s">
        <v>2137</v>
      </c>
    </row>
    <row r="340" spans="1:5">
      <c r="A340" s="120">
        <v>817</v>
      </c>
      <c r="B340" s="384" t="s">
        <v>148</v>
      </c>
      <c r="C340" s="388"/>
      <c r="D340" s="124"/>
      <c r="E340" s="126"/>
    </row>
    <row r="341" spans="1:5" ht="76.5">
      <c r="A341" s="387" t="s">
        <v>2138</v>
      </c>
      <c r="B341" s="387"/>
      <c r="C341" s="387"/>
      <c r="E341" s="123" t="s">
        <v>2139</v>
      </c>
    </row>
    <row r="342" spans="1:5">
      <c r="A342" s="120">
        <v>818</v>
      </c>
      <c r="B342" s="384" t="s">
        <v>149</v>
      </c>
      <c r="C342" s="388"/>
      <c r="D342" s="124"/>
      <c r="E342" s="126"/>
    </row>
    <row r="343" spans="1:5" ht="76.5">
      <c r="A343" s="387" t="s">
        <v>2140</v>
      </c>
      <c r="B343" s="387"/>
      <c r="C343" s="387"/>
      <c r="E343" s="123" t="s">
        <v>2141</v>
      </c>
    </row>
    <row r="344" spans="1:5">
      <c r="A344" s="120">
        <v>819</v>
      </c>
      <c r="B344" s="384" t="s">
        <v>150</v>
      </c>
      <c r="C344" s="388"/>
      <c r="D344" s="124"/>
      <c r="E344" s="126"/>
    </row>
    <row r="345" spans="1:5" ht="76.5">
      <c r="A345" s="387" t="s">
        <v>2140</v>
      </c>
      <c r="B345" s="387"/>
      <c r="C345" s="387"/>
      <c r="E345" s="123" t="s">
        <v>2142</v>
      </c>
    </row>
    <row r="346" spans="1:5">
      <c r="A346" s="120">
        <v>820</v>
      </c>
      <c r="B346" s="384" t="s">
        <v>151</v>
      </c>
      <c r="C346" s="388"/>
      <c r="D346" s="124"/>
      <c r="E346" s="126"/>
    </row>
    <row r="347" spans="1:5" ht="76.5">
      <c r="A347" s="387" t="s">
        <v>2140</v>
      </c>
      <c r="B347" s="387"/>
      <c r="C347" s="387"/>
      <c r="E347" s="123" t="s">
        <v>2143</v>
      </c>
    </row>
    <row r="348" spans="1:5">
      <c r="A348" s="125">
        <v>821</v>
      </c>
      <c r="B348" s="389" t="s">
        <v>152</v>
      </c>
      <c r="C348" s="390"/>
      <c r="D348" s="124"/>
      <c r="E348" s="126"/>
    </row>
    <row r="349" spans="1:5" ht="51">
      <c r="A349" s="387" t="s">
        <v>2144</v>
      </c>
      <c r="B349" s="387"/>
      <c r="C349" s="387"/>
      <c r="E349" s="123" t="s">
        <v>2145</v>
      </c>
    </row>
    <row r="350" spans="1:5">
      <c r="A350" s="125">
        <v>822</v>
      </c>
      <c r="B350" s="389" t="s">
        <v>153</v>
      </c>
      <c r="C350" s="390"/>
      <c r="D350" s="124"/>
      <c r="E350" s="126"/>
    </row>
    <row r="351" spans="1:5" ht="63.75">
      <c r="A351" s="387" t="s">
        <v>2146</v>
      </c>
      <c r="B351" s="387"/>
      <c r="C351" s="387"/>
      <c r="E351" s="123" t="s">
        <v>2147</v>
      </c>
    </row>
    <row r="352" spans="1:5">
      <c r="A352" s="125">
        <v>823</v>
      </c>
      <c r="B352" s="389" t="s">
        <v>2148</v>
      </c>
      <c r="C352" s="390"/>
      <c r="D352" s="124"/>
      <c r="E352" s="126"/>
    </row>
    <row r="353" spans="1:5" ht="51">
      <c r="A353" s="387" t="s">
        <v>2149</v>
      </c>
      <c r="B353" s="387"/>
      <c r="C353" s="387"/>
      <c r="E353" s="123" t="s">
        <v>2150</v>
      </c>
    </row>
    <row r="354" spans="1:5">
      <c r="A354" s="125">
        <v>824</v>
      </c>
      <c r="B354" s="389" t="s">
        <v>1476</v>
      </c>
      <c r="C354" s="390"/>
      <c r="D354" s="124"/>
      <c r="E354" s="126"/>
    </row>
    <row r="355" spans="1:5" ht="63.75">
      <c r="A355" s="387" t="s">
        <v>2151</v>
      </c>
      <c r="B355" s="387"/>
      <c r="C355" s="387"/>
      <c r="E355" s="123" t="s">
        <v>2152</v>
      </c>
    </row>
    <row r="356" spans="1:5">
      <c r="A356" s="125">
        <v>825</v>
      </c>
      <c r="B356" s="389" t="s">
        <v>2153</v>
      </c>
      <c r="C356" s="390"/>
      <c r="D356" s="124"/>
      <c r="E356" s="126"/>
    </row>
    <row r="357" spans="1:5" ht="51">
      <c r="A357" s="387" t="s">
        <v>2154</v>
      </c>
      <c r="B357" s="387"/>
      <c r="C357" s="387"/>
      <c r="E357" s="123" t="s">
        <v>2155</v>
      </c>
    </row>
    <row r="358" spans="1:5">
      <c r="A358" s="125">
        <v>826</v>
      </c>
      <c r="B358" s="389" t="s">
        <v>6009</v>
      </c>
      <c r="C358" s="390"/>
      <c r="D358" s="124"/>
      <c r="E358" s="126"/>
    </row>
    <row r="359" spans="1:5" ht="98.1" customHeight="1">
      <c r="A359" s="387" t="s">
        <v>6362</v>
      </c>
      <c r="B359" s="387"/>
      <c r="C359" s="387"/>
      <c r="E359" s="123" t="s">
        <v>6363</v>
      </c>
    </row>
    <row r="360" spans="1:5">
      <c r="A360" s="120">
        <v>901</v>
      </c>
      <c r="B360" s="384" t="s">
        <v>154</v>
      </c>
      <c r="C360" s="388"/>
      <c r="D360" s="124"/>
      <c r="E360" s="126"/>
    </row>
    <row r="361" spans="1:5" ht="76.5">
      <c r="A361" s="387" t="s">
        <v>2156</v>
      </c>
      <c r="B361" s="387"/>
      <c r="C361" s="387"/>
      <c r="E361" s="123" t="s">
        <v>2157</v>
      </c>
    </row>
    <row r="362" spans="1:5">
      <c r="A362" s="120">
        <v>902</v>
      </c>
      <c r="B362" s="384" t="s">
        <v>155</v>
      </c>
      <c r="C362" s="388"/>
      <c r="D362" s="124"/>
      <c r="E362" s="126"/>
    </row>
    <row r="363" spans="1:5" ht="63.75">
      <c r="A363" s="387" t="s">
        <v>2158</v>
      </c>
      <c r="B363" s="387"/>
      <c r="C363" s="387"/>
      <c r="E363" s="123" t="s">
        <v>2159</v>
      </c>
    </row>
    <row r="364" spans="1:5">
      <c r="A364" s="120">
        <v>903</v>
      </c>
      <c r="B364" s="120" t="s">
        <v>156</v>
      </c>
      <c r="C364" s="124"/>
      <c r="D364" s="124"/>
      <c r="E364" s="126"/>
    </row>
    <row r="365" spans="1:5" ht="89.25">
      <c r="A365" s="387" t="s">
        <v>2160</v>
      </c>
      <c r="B365" s="387"/>
      <c r="C365" s="387"/>
      <c r="E365" s="123" t="s">
        <v>2161</v>
      </c>
    </row>
    <row r="366" spans="1:5">
      <c r="A366" s="120">
        <v>904</v>
      </c>
      <c r="B366" s="120" t="s">
        <v>157</v>
      </c>
      <c r="C366" s="124"/>
      <c r="D366" s="124"/>
      <c r="E366" s="126"/>
    </row>
    <row r="367" spans="1:5" ht="51">
      <c r="A367" s="387" t="s">
        <v>2162</v>
      </c>
      <c r="B367" s="387"/>
      <c r="C367" s="387"/>
      <c r="E367" s="123" t="s">
        <v>2163</v>
      </c>
    </row>
    <row r="368" spans="1:5">
      <c r="A368" s="120">
        <v>905</v>
      </c>
      <c r="B368" s="120" t="s">
        <v>158</v>
      </c>
      <c r="C368" s="124"/>
      <c r="D368" s="124"/>
      <c r="E368" s="126"/>
    </row>
    <row r="369" spans="1:5" ht="51">
      <c r="A369" s="387" t="s">
        <v>2164</v>
      </c>
      <c r="B369" s="387"/>
      <c r="C369" s="387"/>
      <c r="E369" s="123" t="s">
        <v>2165</v>
      </c>
    </row>
    <row r="370" spans="1:5">
      <c r="A370" s="120">
        <v>906</v>
      </c>
      <c r="B370" s="384" t="s">
        <v>6053</v>
      </c>
      <c r="C370" s="388"/>
      <c r="D370" s="124"/>
      <c r="E370" s="126"/>
    </row>
    <row r="371" spans="1:5" ht="51">
      <c r="A371" s="387" t="s">
        <v>2166</v>
      </c>
      <c r="B371" s="387"/>
      <c r="C371" s="387"/>
      <c r="E371" s="123" t="s">
        <v>2167</v>
      </c>
    </row>
    <row r="372" spans="1:5">
      <c r="A372" s="120">
        <v>907</v>
      </c>
      <c r="B372" s="384" t="s">
        <v>159</v>
      </c>
      <c r="C372" s="388"/>
      <c r="D372" s="124"/>
      <c r="E372" s="126"/>
    </row>
    <row r="373" spans="1:5" ht="63.75">
      <c r="A373" s="387" t="s">
        <v>2168</v>
      </c>
      <c r="B373" s="387"/>
      <c r="C373" s="387"/>
      <c r="E373" s="123" t="s">
        <v>2169</v>
      </c>
    </row>
    <row r="374" spans="1:5">
      <c r="A374" s="120">
        <v>908</v>
      </c>
      <c r="B374" s="384" t="s">
        <v>160</v>
      </c>
      <c r="C374" s="388"/>
      <c r="D374" s="124"/>
      <c r="E374" s="126"/>
    </row>
    <row r="375" spans="1:5" ht="127.5">
      <c r="A375" s="387" t="s">
        <v>2170</v>
      </c>
      <c r="B375" s="387"/>
      <c r="C375" s="387"/>
      <c r="E375" s="123" t="s">
        <v>2171</v>
      </c>
    </row>
    <row r="376" spans="1:5">
      <c r="A376" s="120">
        <v>909</v>
      </c>
      <c r="B376" s="120" t="s">
        <v>2172</v>
      </c>
      <c r="C376" s="124"/>
      <c r="D376" s="124"/>
      <c r="E376" s="126"/>
    </row>
    <row r="377" spans="1:5" ht="76.5">
      <c r="A377" s="387" t="s">
        <v>2173</v>
      </c>
      <c r="B377" s="387"/>
      <c r="C377" s="387"/>
      <c r="E377" s="123" t="s">
        <v>2174</v>
      </c>
    </row>
    <row r="378" spans="1:5">
      <c r="A378" s="120">
        <v>910</v>
      </c>
      <c r="B378" s="384" t="s">
        <v>161</v>
      </c>
      <c r="C378" s="388"/>
      <c r="D378" s="124"/>
      <c r="E378" s="126"/>
    </row>
    <row r="379" spans="1:5" ht="63.75">
      <c r="A379" s="387" t="s">
        <v>2175</v>
      </c>
      <c r="B379" s="387"/>
      <c r="C379" s="387"/>
      <c r="E379" s="123" t="s">
        <v>2176</v>
      </c>
    </row>
    <row r="380" spans="1:5">
      <c r="A380" s="120">
        <v>911</v>
      </c>
      <c r="B380" s="120" t="s">
        <v>162</v>
      </c>
      <c r="C380" s="124"/>
      <c r="D380" s="124"/>
      <c r="E380" s="126"/>
    </row>
    <row r="381" spans="1:5" ht="76.5">
      <c r="A381" s="387" t="s">
        <v>2177</v>
      </c>
      <c r="B381" s="387"/>
      <c r="C381" s="387"/>
      <c r="E381" s="123" t="s">
        <v>2178</v>
      </c>
    </row>
    <row r="382" spans="1:5">
      <c r="A382" s="120">
        <v>913</v>
      </c>
      <c r="B382" s="384" t="s">
        <v>163</v>
      </c>
      <c r="C382" s="388"/>
      <c r="D382" s="124"/>
      <c r="E382" s="126"/>
    </row>
    <row r="383" spans="1:5" ht="76.5">
      <c r="A383" s="387" t="s">
        <v>2179</v>
      </c>
      <c r="B383" s="387"/>
      <c r="C383" s="387"/>
      <c r="E383" s="123" t="s">
        <v>2180</v>
      </c>
    </row>
    <row r="384" spans="1:5">
      <c r="A384" s="120">
        <v>914</v>
      </c>
      <c r="B384" s="384" t="s">
        <v>164</v>
      </c>
      <c r="C384" s="388"/>
      <c r="D384" s="124"/>
      <c r="E384" s="126"/>
    </row>
    <row r="385" spans="1:5" ht="89.25">
      <c r="A385" s="387" t="s">
        <v>2181</v>
      </c>
      <c r="B385" s="387"/>
      <c r="C385" s="387"/>
      <c r="E385" s="123" t="s">
        <v>2182</v>
      </c>
    </row>
    <row r="386" spans="1:5">
      <c r="A386" s="120">
        <v>915</v>
      </c>
      <c r="B386" s="384" t="s">
        <v>165</v>
      </c>
      <c r="C386" s="388"/>
      <c r="D386" s="124"/>
      <c r="E386" s="126"/>
    </row>
    <row r="387" spans="1:5" ht="51">
      <c r="A387" s="387" t="s">
        <v>2183</v>
      </c>
      <c r="B387" s="387"/>
      <c r="C387" s="387"/>
      <c r="E387" s="123" t="s">
        <v>2184</v>
      </c>
    </row>
    <row r="388" spans="1:5">
      <c r="A388" s="120">
        <v>916</v>
      </c>
      <c r="B388" s="120" t="s">
        <v>166</v>
      </c>
      <c r="C388" s="124"/>
      <c r="D388" s="124"/>
      <c r="E388" s="126"/>
    </row>
    <row r="389" spans="1:5" ht="38.25">
      <c r="A389" s="387" t="s">
        <v>2185</v>
      </c>
      <c r="B389" s="387"/>
      <c r="C389" s="387"/>
      <c r="E389" s="123" t="s">
        <v>2186</v>
      </c>
    </row>
    <row r="390" spans="1:5">
      <c r="A390" s="120">
        <v>917</v>
      </c>
      <c r="B390" s="120" t="s">
        <v>167</v>
      </c>
      <c r="C390" s="124"/>
      <c r="D390" s="124"/>
      <c r="E390" s="126"/>
    </row>
    <row r="391" spans="1:5" ht="38.25">
      <c r="A391" s="387" t="s">
        <v>2187</v>
      </c>
      <c r="B391" s="387"/>
      <c r="C391" s="387"/>
      <c r="E391" s="123" t="s">
        <v>2188</v>
      </c>
    </row>
    <row r="392" spans="1:5">
      <c r="A392" s="120">
        <v>918</v>
      </c>
      <c r="B392" s="384" t="s">
        <v>168</v>
      </c>
      <c r="C392" s="388"/>
      <c r="D392" s="124"/>
      <c r="E392" s="126"/>
    </row>
    <row r="393" spans="1:5" ht="38.25">
      <c r="A393" s="387" t="s">
        <v>2189</v>
      </c>
      <c r="B393" s="387"/>
      <c r="C393" s="387"/>
      <c r="E393" s="123" t="s">
        <v>2190</v>
      </c>
    </row>
    <row r="394" spans="1:5">
      <c r="A394" s="120">
        <v>919</v>
      </c>
      <c r="B394" s="384" t="s">
        <v>169</v>
      </c>
      <c r="C394" s="388"/>
      <c r="D394" s="124"/>
      <c r="E394" s="126"/>
    </row>
    <row r="395" spans="1:5" ht="51">
      <c r="A395" s="387" t="s">
        <v>2191</v>
      </c>
      <c r="B395" s="387"/>
      <c r="C395" s="387"/>
      <c r="E395" s="123" t="s">
        <v>2192</v>
      </c>
    </row>
    <row r="396" spans="1:5">
      <c r="A396" s="120">
        <v>920</v>
      </c>
      <c r="B396" s="120" t="s">
        <v>170</v>
      </c>
      <c r="C396" s="124"/>
      <c r="D396" s="124"/>
      <c r="E396" s="126"/>
    </row>
    <row r="397" spans="1:5" ht="63.75">
      <c r="A397" s="387" t="s">
        <v>2193</v>
      </c>
      <c r="B397" s="387"/>
      <c r="C397" s="387"/>
      <c r="E397" s="123" t="s">
        <v>2194</v>
      </c>
    </row>
    <row r="398" spans="1:5">
      <c r="A398" s="120">
        <v>921</v>
      </c>
      <c r="B398" s="384" t="s">
        <v>171</v>
      </c>
      <c r="C398" s="388"/>
      <c r="D398" s="124"/>
      <c r="E398" s="126"/>
    </row>
    <row r="399" spans="1:5" ht="38.25">
      <c r="A399" s="387" t="s">
        <v>2195</v>
      </c>
      <c r="B399" s="387"/>
      <c r="C399" s="387"/>
      <c r="E399" s="123" t="s">
        <v>2196</v>
      </c>
    </row>
    <row r="400" spans="1:5">
      <c r="A400" s="120">
        <v>922</v>
      </c>
      <c r="B400" s="120" t="s">
        <v>172</v>
      </c>
      <c r="C400" s="124"/>
      <c r="D400" s="124"/>
      <c r="E400" s="126"/>
    </row>
    <row r="401" spans="1:5" ht="63.75">
      <c r="A401" s="387" t="s">
        <v>2197</v>
      </c>
      <c r="B401" s="387"/>
      <c r="C401" s="387"/>
      <c r="E401" s="123" t="s">
        <v>2198</v>
      </c>
    </row>
    <row r="402" spans="1:5">
      <c r="A402" s="120">
        <v>923</v>
      </c>
      <c r="B402" s="384" t="s">
        <v>173</v>
      </c>
      <c r="C402" s="388"/>
      <c r="D402" s="124"/>
      <c r="E402" s="126"/>
    </row>
    <row r="403" spans="1:5" ht="63.75">
      <c r="A403" s="387" t="s">
        <v>2199</v>
      </c>
      <c r="B403" s="387"/>
      <c r="C403" s="387"/>
      <c r="E403" s="123" t="s">
        <v>2200</v>
      </c>
    </row>
    <row r="404" spans="1:5">
      <c r="A404" s="120">
        <v>924</v>
      </c>
      <c r="B404" s="384" t="s">
        <v>174</v>
      </c>
      <c r="C404" s="388"/>
      <c r="D404" s="124"/>
      <c r="E404" s="126"/>
    </row>
    <row r="405" spans="1:5" ht="76.5">
      <c r="A405" s="387" t="s">
        <v>2201</v>
      </c>
      <c r="B405" s="387"/>
      <c r="C405" s="387"/>
      <c r="E405" s="123" t="s">
        <v>2202</v>
      </c>
    </row>
    <row r="406" spans="1:5">
      <c r="A406" s="120">
        <v>925</v>
      </c>
      <c r="B406" s="384" t="s">
        <v>175</v>
      </c>
      <c r="C406" s="388"/>
      <c r="D406" s="124"/>
      <c r="E406" s="126"/>
    </row>
    <row r="407" spans="1:5" ht="38.25">
      <c r="A407" s="387" t="s">
        <v>2203</v>
      </c>
      <c r="B407" s="387"/>
      <c r="C407" s="387"/>
      <c r="E407" s="123" t="s">
        <v>2204</v>
      </c>
    </row>
    <row r="408" spans="1:5">
      <c r="A408" s="120">
        <v>926</v>
      </c>
      <c r="B408" s="384" t="s">
        <v>176</v>
      </c>
      <c r="C408" s="388"/>
      <c r="D408" s="124"/>
      <c r="E408" s="126"/>
    </row>
    <row r="409" spans="1:5" ht="76.5">
      <c r="A409" s="387" t="s">
        <v>2205</v>
      </c>
      <c r="B409" s="387"/>
      <c r="C409" s="387"/>
      <c r="E409" s="123" t="s">
        <v>2206</v>
      </c>
    </row>
    <row r="410" spans="1:5">
      <c r="A410" s="120">
        <v>927</v>
      </c>
      <c r="B410" s="384" t="s">
        <v>177</v>
      </c>
      <c r="C410" s="388"/>
      <c r="D410" s="124"/>
      <c r="E410" s="126"/>
    </row>
    <row r="411" spans="1:5" ht="63.75">
      <c r="A411" s="387" t="s">
        <v>2207</v>
      </c>
      <c r="B411" s="387"/>
      <c r="C411" s="387"/>
      <c r="E411" s="123" t="s">
        <v>2208</v>
      </c>
    </row>
    <row r="412" spans="1:5">
      <c r="A412" s="120">
        <v>928</v>
      </c>
      <c r="B412" s="120" t="s">
        <v>178</v>
      </c>
      <c r="C412" s="124"/>
      <c r="D412" s="124"/>
      <c r="E412" s="126"/>
    </row>
    <row r="413" spans="1:5" ht="25.5">
      <c r="A413" s="387" t="s">
        <v>2179</v>
      </c>
      <c r="B413" s="387"/>
      <c r="C413" s="387"/>
      <c r="E413" s="123" t="s">
        <v>2209</v>
      </c>
    </row>
    <row r="414" spans="1:5">
      <c r="A414" s="120">
        <v>929</v>
      </c>
      <c r="B414" s="120" t="s">
        <v>179</v>
      </c>
      <c r="C414" s="124"/>
      <c r="D414" s="124"/>
      <c r="E414" s="126"/>
    </row>
    <row r="415" spans="1:5" ht="91.5" customHeight="1">
      <c r="A415" s="387" t="s">
        <v>2210</v>
      </c>
      <c r="B415" s="387"/>
      <c r="C415" s="387"/>
      <c r="E415" s="123" t="s">
        <v>2211</v>
      </c>
    </row>
    <row r="416" spans="1:5">
      <c r="A416" s="120">
        <v>930</v>
      </c>
      <c r="B416" s="120" t="s">
        <v>180</v>
      </c>
      <c r="C416" s="124"/>
      <c r="D416" s="124"/>
      <c r="E416" s="126"/>
    </row>
    <row r="417" spans="1:5" ht="91.5" customHeight="1">
      <c r="A417" s="387" t="s">
        <v>2212</v>
      </c>
      <c r="B417" s="387"/>
      <c r="C417" s="387"/>
      <c r="E417" s="123" t="s">
        <v>2213</v>
      </c>
    </row>
    <row r="418" spans="1:5">
      <c r="A418" s="120">
        <v>931</v>
      </c>
      <c r="B418" s="120" t="s">
        <v>181</v>
      </c>
      <c r="C418" s="124"/>
      <c r="D418" s="124"/>
      <c r="E418" s="126"/>
    </row>
    <row r="419" spans="1:5" ht="127.5">
      <c r="A419" s="387" t="s">
        <v>2214</v>
      </c>
      <c r="B419" s="387"/>
      <c r="C419" s="387"/>
      <c r="E419" s="123" t="s">
        <v>2215</v>
      </c>
    </row>
    <row r="420" spans="1:5">
      <c r="A420" s="120">
        <v>932</v>
      </c>
      <c r="B420" s="120" t="s">
        <v>1704</v>
      </c>
      <c r="C420" s="124"/>
      <c r="D420" s="124"/>
      <c r="E420" s="126"/>
    </row>
    <row r="421" spans="1:5" ht="25.5">
      <c r="A421" s="387" t="s">
        <v>2216</v>
      </c>
      <c r="B421" s="387"/>
      <c r="C421" s="387"/>
      <c r="E421" s="123" t="s">
        <v>2217</v>
      </c>
    </row>
    <row r="422" spans="1:5">
      <c r="A422" s="120">
        <v>934</v>
      </c>
      <c r="B422" s="120" t="s">
        <v>6270</v>
      </c>
      <c r="C422" s="124"/>
      <c r="D422" s="124"/>
      <c r="E422" s="126"/>
    </row>
    <row r="423" spans="1:5" ht="77.25" customHeight="1">
      <c r="A423" s="387" t="s">
        <v>6364</v>
      </c>
      <c r="B423" s="387"/>
      <c r="C423" s="387"/>
      <c r="E423" s="123" t="s">
        <v>6365</v>
      </c>
    </row>
    <row r="424" spans="1:5">
      <c r="A424" s="120">
        <v>935</v>
      </c>
      <c r="B424" s="120" t="s">
        <v>6276</v>
      </c>
      <c r="C424" s="124"/>
      <c r="D424" s="124"/>
      <c r="E424" s="126"/>
    </row>
    <row r="425" spans="1:5" ht="225" customHeight="1">
      <c r="A425" s="387" t="s">
        <v>6366</v>
      </c>
      <c r="B425" s="387"/>
      <c r="C425" s="387"/>
      <c r="E425" s="123" t="s">
        <v>6367</v>
      </c>
    </row>
  </sheetData>
  <mergeCells count="352">
    <mergeCell ref="A419:C419"/>
    <mergeCell ref="A421:C421"/>
    <mergeCell ref="A423:C423"/>
    <mergeCell ref="A425:C425"/>
    <mergeCell ref="A409:C409"/>
    <mergeCell ref="B410:C410"/>
    <mergeCell ref="A411:C411"/>
    <mergeCell ref="A413:C413"/>
    <mergeCell ref="A415:C415"/>
    <mergeCell ref="A417:C417"/>
    <mergeCell ref="A403:C403"/>
    <mergeCell ref="B404:C404"/>
    <mergeCell ref="A405:C405"/>
    <mergeCell ref="B406:C406"/>
    <mergeCell ref="A407:C407"/>
    <mergeCell ref="B408:C408"/>
    <mergeCell ref="A395:C395"/>
    <mergeCell ref="A397:C397"/>
    <mergeCell ref="B398:C398"/>
    <mergeCell ref="A399:C399"/>
    <mergeCell ref="A401:C401"/>
    <mergeCell ref="B402:C402"/>
    <mergeCell ref="A387:C387"/>
    <mergeCell ref="A389:C389"/>
    <mergeCell ref="A391:C391"/>
    <mergeCell ref="B392:C392"/>
    <mergeCell ref="A393:C393"/>
    <mergeCell ref="B394:C394"/>
    <mergeCell ref="A381:C381"/>
    <mergeCell ref="B382:C382"/>
    <mergeCell ref="A383:C383"/>
    <mergeCell ref="B384:C384"/>
    <mergeCell ref="A385:C385"/>
    <mergeCell ref="B386:C386"/>
    <mergeCell ref="A373:C373"/>
    <mergeCell ref="B374:C374"/>
    <mergeCell ref="A375:C375"/>
    <mergeCell ref="A377:C377"/>
    <mergeCell ref="B378:C378"/>
    <mergeCell ref="A379:C379"/>
    <mergeCell ref="A365:C365"/>
    <mergeCell ref="A367:C367"/>
    <mergeCell ref="A369:C369"/>
    <mergeCell ref="B370:C370"/>
    <mergeCell ref="A371:C371"/>
    <mergeCell ref="B372:C372"/>
    <mergeCell ref="B358:C358"/>
    <mergeCell ref="A359:C359"/>
    <mergeCell ref="B360:C360"/>
    <mergeCell ref="A361:C361"/>
    <mergeCell ref="B362:C362"/>
    <mergeCell ref="A363:C363"/>
    <mergeCell ref="B352:C352"/>
    <mergeCell ref="A353:C353"/>
    <mergeCell ref="B354:C354"/>
    <mergeCell ref="A355:C355"/>
    <mergeCell ref="B356:C356"/>
    <mergeCell ref="A357:C357"/>
    <mergeCell ref="B346:C346"/>
    <mergeCell ref="A347:C347"/>
    <mergeCell ref="B348:C348"/>
    <mergeCell ref="A349:C349"/>
    <mergeCell ref="B350:C350"/>
    <mergeCell ref="A351:C351"/>
    <mergeCell ref="B340:C340"/>
    <mergeCell ref="A341:C341"/>
    <mergeCell ref="B342:C342"/>
    <mergeCell ref="A343:C343"/>
    <mergeCell ref="B344:C344"/>
    <mergeCell ref="A345:C345"/>
    <mergeCell ref="A333:C333"/>
    <mergeCell ref="B334:C334"/>
    <mergeCell ref="A335:C335"/>
    <mergeCell ref="A337:C337"/>
    <mergeCell ref="B338:C338"/>
    <mergeCell ref="A339:C339"/>
    <mergeCell ref="B326:C326"/>
    <mergeCell ref="A327:C327"/>
    <mergeCell ref="B328:C328"/>
    <mergeCell ref="A329:C329"/>
    <mergeCell ref="B330:C330"/>
    <mergeCell ref="A331:C331"/>
    <mergeCell ref="A319:C319"/>
    <mergeCell ref="A321:C321"/>
    <mergeCell ref="B322:C322"/>
    <mergeCell ref="A323:C323"/>
    <mergeCell ref="B324:C324"/>
    <mergeCell ref="A325:C325"/>
    <mergeCell ref="A311:C311"/>
    <mergeCell ref="A313:C313"/>
    <mergeCell ref="B314:C314"/>
    <mergeCell ref="A315:C315"/>
    <mergeCell ref="B316:C316"/>
    <mergeCell ref="A317:C317"/>
    <mergeCell ref="A303:C303"/>
    <mergeCell ref="A305:C305"/>
    <mergeCell ref="A307:C307"/>
    <mergeCell ref="B308:C308"/>
    <mergeCell ref="A309:C309"/>
    <mergeCell ref="B310:C310"/>
    <mergeCell ref="A293:C293"/>
    <mergeCell ref="A295:C295"/>
    <mergeCell ref="B296:C296"/>
    <mergeCell ref="A297:C297"/>
    <mergeCell ref="A299:C299"/>
    <mergeCell ref="A301:C301"/>
    <mergeCell ref="A285:C285"/>
    <mergeCell ref="A287:C287"/>
    <mergeCell ref="A289:C289"/>
    <mergeCell ref="B290:C290"/>
    <mergeCell ref="A291:C291"/>
    <mergeCell ref="B292:C292"/>
    <mergeCell ref="A277:C277"/>
    <mergeCell ref="B278:C278"/>
    <mergeCell ref="A279:C279"/>
    <mergeCell ref="A281:C281"/>
    <mergeCell ref="A283:C283"/>
    <mergeCell ref="B284:C284"/>
    <mergeCell ref="A271:C271"/>
    <mergeCell ref="B272:C272"/>
    <mergeCell ref="A273:C273"/>
    <mergeCell ref="B274:C274"/>
    <mergeCell ref="A275:C275"/>
    <mergeCell ref="B276:C276"/>
    <mergeCell ref="A265:C265"/>
    <mergeCell ref="B266:C266"/>
    <mergeCell ref="A267:C267"/>
    <mergeCell ref="B268:C268"/>
    <mergeCell ref="A269:C269"/>
    <mergeCell ref="B270:C270"/>
    <mergeCell ref="A257:C257"/>
    <mergeCell ref="A259:C259"/>
    <mergeCell ref="B260:C260"/>
    <mergeCell ref="A261:C261"/>
    <mergeCell ref="A263:C263"/>
    <mergeCell ref="B264:C264"/>
    <mergeCell ref="A251:C251"/>
    <mergeCell ref="B252:C252"/>
    <mergeCell ref="A253:C253"/>
    <mergeCell ref="B254:C254"/>
    <mergeCell ref="A255:C255"/>
    <mergeCell ref="B256:C256"/>
    <mergeCell ref="A245:C245"/>
    <mergeCell ref="B246:C246"/>
    <mergeCell ref="A247:C247"/>
    <mergeCell ref="B248:C248"/>
    <mergeCell ref="A249:C249"/>
    <mergeCell ref="B250:C250"/>
    <mergeCell ref="B238:C238"/>
    <mergeCell ref="A239:C239"/>
    <mergeCell ref="A241:C241"/>
    <mergeCell ref="B242:C242"/>
    <mergeCell ref="A243:C243"/>
    <mergeCell ref="B244:C244"/>
    <mergeCell ref="B230:C230"/>
    <mergeCell ref="A231:C231"/>
    <mergeCell ref="B232:C232"/>
    <mergeCell ref="A233:C233"/>
    <mergeCell ref="A235:C235"/>
    <mergeCell ref="A237:C237"/>
    <mergeCell ref="A221:C221"/>
    <mergeCell ref="A223:C223"/>
    <mergeCell ref="A225:C225"/>
    <mergeCell ref="B226:C226"/>
    <mergeCell ref="A227:C227"/>
    <mergeCell ref="A229:C229"/>
    <mergeCell ref="B214:C214"/>
    <mergeCell ref="A215:C215"/>
    <mergeCell ref="B216:C216"/>
    <mergeCell ref="A217:C217"/>
    <mergeCell ref="B218:C218"/>
    <mergeCell ref="A219:C219"/>
    <mergeCell ref="B208:C208"/>
    <mergeCell ref="A209:C209"/>
    <mergeCell ref="B210:C210"/>
    <mergeCell ref="A211:C211"/>
    <mergeCell ref="B212:C212"/>
    <mergeCell ref="A213:C213"/>
    <mergeCell ref="A201:C201"/>
    <mergeCell ref="A203:C203"/>
    <mergeCell ref="B204:C204"/>
    <mergeCell ref="A205:C205"/>
    <mergeCell ref="B206:C206"/>
    <mergeCell ref="A207:C207"/>
    <mergeCell ref="B194:C194"/>
    <mergeCell ref="A195:C195"/>
    <mergeCell ref="A197:C197"/>
    <mergeCell ref="B198:C198"/>
    <mergeCell ref="A199:C199"/>
    <mergeCell ref="B200:C200"/>
    <mergeCell ref="B186:C186"/>
    <mergeCell ref="A187:C187"/>
    <mergeCell ref="A189:C189"/>
    <mergeCell ref="B190:C190"/>
    <mergeCell ref="A191:C191"/>
    <mergeCell ref="A193:C193"/>
    <mergeCell ref="A179:C179"/>
    <mergeCell ref="A181:C181"/>
    <mergeCell ref="B182:C182"/>
    <mergeCell ref="A183:C183"/>
    <mergeCell ref="B184:C184"/>
    <mergeCell ref="A185:C185"/>
    <mergeCell ref="A171:C171"/>
    <mergeCell ref="B172:C172"/>
    <mergeCell ref="A173:C173"/>
    <mergeCell ref="A175:C175"/>
    <mergeCell ref="A177:C177"/>
    <mergeCell ref="B178:C178"/>
    <mergeCell ref="A165:C165"/>
    <mergeCell ref="B166:C166"/>
    <mergeCell ref="A167:C167"/>
    <mergeCell ref="B168:C168"/>
    <mergeCell ref="A169:C169"/>
    <mergeCell ref="B170:C170"/>
    <mergeCell ref="A159:C159"/>
    <mergeCell ref="B160:C160"/>
    <mergeCell ref="A161:C161"/>
    <mergeCell ref="B162:C162"/>
    <mergeCell ref="A163:C163"/>
    <mergeCell ref="B164:C164"/>
    <mergeCell ref="A153:C153"/>
    <mergeCell ref="B154:C154"/>
    <mergeCell ref="A155:C155"/>
    <mergeCell ref="B156:C156"/>
    <mergeCell ref="A157:C157"/>
    <mergeCell ref="B158:C158"/>
    <mergeCell ref="A147:C147"/>
    <mergeCell ref="B148:C148"/>
    <mergeCell ref="A149:C149"/>
    <mergeCell ref="B150:C150"/>
    <mergeCell ref="A151:C151"/>
    <mergeCell ref="B152:C152"/>
    <mergeCell ref="B140:C140"/>
    <mergeCell ref="A141:C141"/>
    <mergeCell ref="A143:C143"/>
    <mergeCell ref="B144:C144"/>
    <mergeCell ref="A145:C145"/>
    <mergeCell ref="B146:C146"/>
    <mergeCell ref="A133:C133"/>
    <mergeCell ref="B134:C134"/>
    <mergeCell ref="A135:C135"/>
    <mergeCell ref="A137:C137"/>
    <mergeCell ref="B138:C138"/>
    <mergeCell ref="A139:C139"/>
    <mergeCell ref="A127:C127"/>
    <mergeCell ref="B128:C128"/>
    <mergeCell ref="A129:C129"/>
    <mergeCell ref="B130:C130"/>
    <mergeCell ref="A131:C131"/>
    <mergeCell ref="B132:C132"/>
    <mergeCell ref="A117:C117"/>
    <mergeCell ref="A119:C119"/>
    <mergeCell ref="A121:C121"/>
    <mergeCell ref="A123:C123"/>
    <mergeCell ref="B124:C124"/>
    <mergeCell ref="A125:C125"/>
    <mergeCell ref="A111:C111"/>
    <mergeCell ref="B112:C112"/>
    <mergeCell ref="A113:C113"/>
    <mergeCell ref="B114:C114"/>
    <mergeCell ref="A115:C115"/>
    <mergeCell ref="B116:C116"/>
    <mergeCell ref="B104:C104"/>
    <mergeCell ref="A105:C105"/>
    <mergeCell ref="B106:C106"/>
    <mergeCell ref="A107:C107"/>
    <mergeCell ref="B108:C108"/>
    <mergeCell ref="A109:C109"/>
    <mergeCell ref="B98:C98"/>
    <mergeCell ref="A99:C99"/>
    <mergeCell ref="B100:C100"/>
    <mergeCell ref="A101:C101"/>
    <mergeCell ref="B102:C102"/>
    <mergeCell ref="A103:C103"/>
    <mergeCell ref="B90:C90"/>
    <mergeCell ref="A91:C91"/>
    <mergeCell ref="A93:C93"/>
    <mergeCell ref="A95:C95"/>
    <mergeCell ref="B96:C96"/>
    <mergeCell ref="A97:C97"/>
    <mergeCell ref="A83:C83"/>
    <mergeCell ref="B84:C84"/>
    <mergeCell ref="A85:C85"/>
    <mergeCell ref="B86:C86"/>
    <mergeCell ref="A87:C87"/>
    <mergeCell ref="A89:C89"/>
    <mergeCell ref="A77:C77"/>
    <mergeCell ref="B78:C78"/>
    <mergeCell ref="A79:C79"/>
    <mergeCell ref="B80:C80"/>
    <mergeCell ref="A81:C81"/>
    <mergeCell ref="B82:C82"/>
    <mergeCell ref="A69:C69"/>
    <mergeCell ref="A71:C71"/>
    <mergeCell ref="B72:C72"/>
    <mergeCell ref="A73:C73"/>
    <mergeCell ref="A75:C75"/>
    <mergeCell ref="B76:C76"/>
    <mergeCell ref="A59:C59"/>
    <mergeCell ref="A61:C61"/>
    <mergeCell ref="A63:C63"/>
    <mergeCell ref="A65:C65"/>
    <mergeCell ref="B66:C66"/>
    <mergeCell ref="A67:C67"/>
    <mergeCell ref="A51:C51"/>
    <mergeCell ref="A53:C53"/>
    <mergeCell ref="A55:C55"/>
    <mergeCell ref="B56:C56"/>
    <mergeCell ref="A57:C57"/>
    <mergeCell ref="B58:C58"/>
    <mergeCell ref="A43:C43"/>
    <mergeCell ref="B44:C44"/>
    <mergeCell ref="A45:C45"/>
    <mergeCell ref="A47:C47"/>
    <mergeCell ref="B48:C48"/>
    <mergeCell ref="A49:C49"/>
    <mergeCell ref="A37:C37"/>
    <mergeCell ref="B38:C38"/>
    <mergeCell ref="A39:C39"/>
    <mergeCell ref="B40:C40"/>
    <mergeCell ref="A41:C41"/>
    <mergeCell ref="B42:C42"/>
    <mergeCell ref="A31:C31"/>
    <mergeCell ref="B32:C32"/>
    <mergeCell ref="A33:C33"/>
    <mergeCell ref="B34:C34"/>
    <mergeCell ref="A35:C35"/>
    <mergeCell ref="B36:C36"/>
    <mergeCell ref="B24:C24"/>
    <mergeCell ref="A25:C25"/>
    <mergeCell ref="A27:C27"/>
    <mergeCell ref="B28:C28"/>
    <mergeCell ref="A29:C29"/>
    <mergeCell ref="B30:C30"/>
    <mergeCell ref="A21:C21"/>
    <mergeCell ref="B22:C22"/>
    <mergeCell ref="A23:C23"/>
    <mergeCell ref="A9:C9"/>
    <mergeCell ref="B10:C10"/>
    <mergeCell ref="A11:C11"/>
    <mergeCell ref="A13:C13"/>
    <mergeCell ref="A15:C15"/>
    <mergeCell ref="B16:C16"/>
    <mergeCell ref="A1:E1"/>
    <mergeCell ref="A2:E2"/>
    <mergeCell ref="B4:C4"/>
    <mergeCell ref="B6:C6"/>
    <mergeCell ref="A7:C7"/>
    <mergeCell ref="B8:C8"/>
    <mergeCell ref="A17:C17"/>
    <mergeCell ref="A19:C19"/>
    <mergeCell ref="B20:C20"/>
  </mergeCells>
  <pageMargins left="0.5" right="0.5" top="1" bottom="1" header="0.3" footer="0.3"/>
  <pageSetup orientation="landscape" r:id="rId1"/>
  <rowBreaks count="40" manualBreakCount="40">
    <brk id="15" max="4" man="1"/>
    <brk id="23" max="4" man="1"/>
    <brk id="31" max="4" man="1"/>
    <brk id="41" max="4" man="1"/>
    <brk id="51" max="4" man="1"/>
    <brk id="59" max="4" man="1"/>
    <brk id="69" max="4" man="1"/>
    <brk id="77" max="4" man="1"/>
    <brk id="87" max="4" man="1"/>
    <brk id="95" max="4" man="1"/>
    <brk id="101" max="4" man="1"/>
    <brk id="109" max="4" man="1"/>
    <brk id="117" max="4" man="1"/>
    <brk id="125" max="4" man="1"/>
    <brk id="131" max="4" man="1"/>
    <brk id="141" max="4" man="1"/>
    <brk id="149" max="4" man="1"/>
    <brk id="163" max="4" man="1"/>
    <brk id="169" max="4" man="1"/>
    <brk id="177" max="4" man="1"/>
    <brk id="197" max="4" man="1"/>
    <brk id="205" max="4" man="1"/>
    <brk id="215" max="4" man="1"/>
    <brk id="223" max="4" man="1"/>
    <brk id="231" max="4" man="1"/>
    <brk id="239" max="4" man="1"/>
    <brk id="247" max="4" man="1"/>
    <brk id="255" max="4" man="1"/>
    <brk id="263" max="4" man="1"/>
    <brk id="309" max="4" man="1"/>
    <brk id="319" max="4" man="1"/>
    <brk id="331" max="4" man="1"/>
    <brk id="341" max="4" man="1"/>
    <brk id="349" max="4" man="1"/>
    <brk id="377" max="4" man="1"/>
    <brk id="385" max="4" man="1"/>
    <brk id="397" max="4" man="1"/>
    <brk id="407" max="4" man="1"/>
    <brk id="415" max="4" man="1"/>
    <brk id="423" max="4"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8"/>
  <sheetViews>
    <sheetView zoomScaleNormal="100" workbookViewId="0">
      <selection sqref="A1:J1"/>
    </sheetView>
  </sheetViews>
  <sheetFormatPr defaultColWidth="9.28515625" defaultRowHeight="15"/>
  <cols>
    <col min="1" max="1" width="30.7109375" bestFit="1" customWidth="1"/>
    <col min="2" max="2" width="14.85546875" bestFit="1" customWidth="1"/>
    <col min="3" max="3" width="20.140625" bestFit="1" customWidth="1"/>
    <col min="4" max="4" width="8" customWidth="1"/>
    <col min="5" max="5" width="10.85546875" bestFit="1" customWidth="1"/>
    <col min="6" max="6" width="8.85546875" bestFit="1" customWidth="1"/>
    <col min="7" max="7" width="7.85546875" bestFit="1" customWidth="1"/>
    <col min="8" max="8" width="10" style="116" bestFit="1" customWidth="1"/>
    <col min="9" max="9" width="12.140625" bestFit="1" customWidth="1"/>
    <col min="10" max="10" width="44.28515625" customWidth="1"/>
  </cols>
  <sheetData>
    <row r="1" spans="1:10" s="6" customFormat="1" ht="20.25">
      <c r="A1" s="393" t="s">
        <v>191</v>
      </c>
      <c r="B1" s="393"/>
      <c r="C1" s="393"/>
      <c r="D1" s="393"/>
      <c r="E1" s="393"/>
      <c r="F1" s="393"/>
      <c r="G1" s="393"/>
      <c r="H1" s="393"/>
      <c r="I1" s="393"/>
      <c r="J1" s="393"/>
    </row>
    <row r="2" spans="1:10" s="7" customFormat="1" ht="33.75">
      <c r="A2" s="17" t="s">
        <v>232</v>
      </c>
      <c r="B2" s="17" t="s">
        <v>243</v>
      </c>
      <c r="C2" s="17" t="s">
        <v>233</v>
      </c>
      <c r="D2" s="17" t="s">
        <v>234</v>
      </c>
      <c r="E2" s="17" t="s">
        <v>235</v>
      </c>
      <c r="F2" s="18" t="s">
        <v>236</v>
      </c>
      <c r="G2" s="18" t="s">
        <v>237</v>
      </c>
      <c r="H2" s="18" t="s">
        <v>238</v>
      </c>
      <c r="I2" s="18" t="s">
        <v>239</v>
      </c>
      <c r="J2" s="17" t="s">
        <v>240</v>
      </c>
    </row>
    <row r="3" spans="1:10" s="78" customFormat="1" ht="11.25">
      <c r="A3" s="73" t="s">
        <v>3200</v>
      </c>
      <c r="B3" s="73" t="s">
        <v>3201</v>
      </c>
      <c r="C3" s="74" t="s">
        <v>3202</v>
      </c>
      <c r="D3" s="75" t="s">
        <v>244</v>
      </c>
      <c r="E3" s="75" t="s">
        <v>3187</v>
      </c>
      <c r="F3" s="76"/>
      <c r="G3" s="76"/>
      <c r="H3" s="76"/>
      <c r="I3" s="76">
        <v>290000</v>
      </c>
      <c r="J3" s="77" t="s">
        <v>3203</v>
      </c>
    </row>
    <row r="4" spans="1:10" s="78" customFormat="1" ht="11.25">
      <c r="A4" s="73" t="s">
        <v>3204</v>
      </c>
      <c r="B4" s="73" t="s">
        <v>3204</v>
      </c>
      <c r="C4" s="74" t="s">
        <v>241</v>
      </c>
      <c r="D4" s="75"/>
      <c r="E4" s="75" t="s">
        <v>247</v>
      </c>
      <c r="F4" s="76"/>
      <c r="G4" s="76"/>
      <c r="H4" s="76"/>
      <c r="I4" s="76">
        <v>186593.42</v>
      </c>
      <c r="J4" s="77" t="s">
        <v>1742</v>
      </c>
    </row>
    <row r="5" spans="1:10" s="78" customFormat="1" ht="11.25">
      <c r="A5" s="73" t="s">
        <v>1716</v>
      </c>
      <c r="B5" s="73" t="s">
        <v>3205</v>
      </c>
      <c r="C5" s="74" t="s">
        <v>191</v>
      </c>
      <c r="D5" s="75" t="s">
        <v>244</v>
      </c>
      <c r="E5" s="75" t="s">
        <v>248</v>
      </c>
      <c r="F5" s="76">
        <v>0</v>
      </c>
      <c r="G5" s="76">
        <f>(F5+H5)/2</f>
        <v>240000</v>
      </c>
      <c r="H5" s="76">
        <v>480000</v>
      </c>
      <c r="I5" s="76">
        <v>180332.04</v>
      </c>
      <c r="J5" s="77"/>
    </row>
    <row r="6" spans="1:10" s="78" customFormat="1" ht="11.25">
      <c r="A6" s="73" t="s">
        <v>3206</v>
      </c>
      <c r="B6" s="73" t="s">
        <v>3206</v>
      </c>
      <c r="C6" s="74" t="s">
        <v>3207</v>
      </c>
      <c r="D6" s="75" t="s">
        <v>242</v>
      </c>
      <c r="E6" s="75" t="s">
        <v>248</v>
      </c>
      <c r="F6" s="76">
        <v>65748.800000000003</v>
      </c>
      <c r="G6" s="76">
        <f>(F6+H6)/2</f>
        <v>100308</v>
      </c>
      <c r="H6" s="76">
        <v>134867.20000000001</v>
      </c>
      <c r="I6" s="76">
        <v>168952.603</v>
      </c>
      <c r="J6" s="77"/>
    </row>
    <row r="7" spans="1:10" s="78" customFormat="1" ht="22.5">
      <c r="A7" s="73" t="s">
        <v>3208</v>
      </c>
      <c r="B7" s="73" t="s">
        <v>3209</v>
      </c>
      <c r="C7" s="74" t="s">
        <v>3210</v>
      </c>
      <c r="D7" s="75" t="s">
        <v>242</v>
      </c>
      <c r="E7" s="75"/>
      <c r="F7" s="76"/>
      <c r="G7" s="76"/>
      <c r="H7" s="76"/>
      <c r="I7" s="76">
        <v>165048</v>
      </c>
      <c r="J7" s="77" t="s">
        <v>3211</v>
      </c>
    </row>
    <row r="8" spans="1:10" s="78" customFormat="1" ht="11.25">
      <c r="A8" s="73" t="s">
        <v>224</v>
      </c>
      <c r="B8" s="73" t="s">
        <v>3201</v>
      </c>
      <c r="C8" s="74" t="s">
        <v>191</v>
      </c>
      <c r="D8" s="75" t="s">
        <v>242</v>
      </c>
      <c r="E8" s="75" t="s">
        <v>248</v>
      </c>
      <c r="F8" s="76"/>
      <c r="G8" s="76"/>
      <c r="H8" s="76"/>
      <c r="I8" s="76">
        <v>155000</v>
      </c>
      <c r="J8" s="77"/>
    </row>
    <row r="9" spans="1:10" s="78" customFormat="1" ht="11.25">
      <c r="A9" s="73" t="s">
        <v>215</v>
      </c>
      <c r="B9" s="73" t="s">
        <v>3199</v>
      </c>
      <c r="C9" s="74"/>
      <c r="D9" s="75" t="s">
        <v>244</v>
      </c>
      <c r="E9" s="75" t="s">
        <v>248</v>
      </c>
      <c r="F9" s="76"/>
      <c r="G9" s="76"/>
      <c r="H9" s="76"/>
      <c r="I9" s="76">
        <v>123480.66</v>
      </c>
      <c r="J9" s="77"/>
    </row>
    <row r="10" spans="1:10" s="78" customFormat="1" ht="11.25">
      <c r="A10" s="73" t="s">
        <v>3191</v>
      </c>
      <c r="B10" s="73" t="s">
        <v>3199</v>
      </c>
      <c r="C10" s="74" t="s">
        <v>191</v>
      </c>
      <c r="D10" s="75" t="s">
        <v>244</v>
      </c>
      <c r="E10" s="75" t="s">
        <v>3207</v>
      </c>
      <c r="F10" s="76">
        <v>100454.12</v>
      </c>
      <c r="G10" s="76">
        <f>(F10+H10)/2</f>
        <v>100454.12</v>
      </c>
      <c r="H10" s="76">
        <v>100454.12</v>
      </c>
      <c r="I10" s="76">
        <v>100454.12</v>
      </c>
      <c r="J10" s="77"/>
    </row>
    <row r="11" spans="1:10" s="78" customFormat="1" ht="11.25">
      <c r="A11" s="73" t="s">
        <v>3212</v>
      </c>
      <c r="B11" s="73" t="s">
        <v>3213</v>
      </c>
      <c r="C11" s="74" t="s">
        <v>191</v>
      </c>
      <c r="D11" s="75" t="s">
        <v>242</v>
      </c>
      <c r="E11" s="75" t="s">
        <v>251</v>
      </c>
      <c r="F11" s="76"/>
      <c r="G11" s="76"/>
      <c r="H11" s="76"/>
      <c r="I11" s="76">
        <v>97000</v>
      </c>
      <c r="J11" s="77"/>
    </row>
    <row r="12" spans="1:10" s="78" customFormat="1" ht="11.25">
      <c r="A12" s="73" t="s">
        <v>280</v>
      </c>
      <c r="B12" s="73" t="s">
        <v>3213</v>
      </c>
      <c r="C12" s="74" t="s">
        <v>191</v>
      </c>
      <c r="D12" s="75" t="s">
        <v>246</v>
      </c>
      <c r="E12" s="75" t="s">
        <v>245</v>
      </c>
      <c r="F12" s="76">
        <v>71880</v>
      </c>
      <c r="G12" s="76">
        <f>(F12+H12)/2</f>
        <v>71880</v>
      </c>
      <c r="H12" s="76">
        <v>71880</v>
      </c>
      <c r="I12" s="76">
        <v>71880</v>
      </c>
      <c r="J12" s="77"/>
    </row>
    <row r="13" spans="1:10" s="78" customFormat="1" ht="11.25">
      <c r="A13" s="73" t="s">
        <v>3194</v>
      </c>
      <c r="B13" s="73" t="s">
        <v>3214</v>
      </c>
      <c r="C13" s="74" t="s">
        <v>3215</v>
      </c>
      <c r="D13" s="75" t="s">
        <v>251</v>
      </c>
      <c r="E13" s="75" t="s">
        <v>247</v>
      </c>
      <c r="F13" s="76"/>
      <c r="G13" s="76"/>
      <c r="H13" s="76">
        <v>100000</v>
      </c>
      <c r="I13" s="76">
        <v>65093</v>
      </c>
      <c r="J13" s="77"/>
    </row>
    <row r="14" spans="1:10" s="78" customFormat="1" ht="11.25">
      <c r="A14" s="73" t="s">
        <v>222</v>
      </c>
      <c r="B14" s="73" t="s">
        <v>3199</v>
      </c>
      <c r="C14" s="74" t="s">
        <v>191</v>
      </c>
      <c r="D14" s="75" t="s">
        <v>246</v>
      </c>
      <c r="E14" s="75" t="s">
        <v>245</v>
      </c>
      <c r="F14" s="76">
        <v>58777</v>
      </c>
      <c r="G14" s="76">
        <f>(F14+H14)/2</f>
        <v>58777</v>
      </c>
      <c r="H14" s="76">
        <v>58777</v>
      </c>
      <c r="I14" s="76">
        <v>58777</v>
      </c>
      <c r="J14" s="77" t="s">
        <v>3216</v>
      </c>
    </row>
    <row r="15" spans="1:10" s="78" customFormat="1" ht="11.25">
      <c r="A15" s="73" t="s">
        <v>279</v>
      </c>
      <c r="B15" s="73" t="s">
        <v>3199</v>
      </c>
      <c r="C15" s="74" t="s">
        <v>191</v>
      </c>
      <c r="D15" s="75" t="s">
        <v>246</v>
      </c>
      <c r="E15" s="75" t="s">
        <v>251</v>
      </c>
      <c r="F15" s="76">
        <v>40232</v>
      </c>
      <c r="G15" s="76">
        <f>(F15+H15)/2</f>
        <v>51008.5</v>
      </c>
      <c r="H15" s="76">
        <v>61785</v>
      </c>
      <c r="I15" s="76">
        <v>50906</v>
      </c>
      <c r="J15" s="77"/>
    </row>
    <row r="16" spans="1:10" s="78" customFormat="1" ht="11.25">
      <c r="A16" s="73" t="s">
        <v>1723</v>
      </c>
      <c r="B16" s="73" t="s">
        <v>3199</v>
      </c>
      <c r="C16" s="74" t="s">
        <v>191</v>
      </c>
      <c r="D16" s="75" t="s">
        <v>246</v>
      </c>
      <c r="E16" s="75" t="s">
        <v>251</v>
      </c>
      <c r="F16" s="76">
        <v>39836.22</v>
      </c>
      <c r="G16" s="76">
        <f>(F16+H16)/2</f>
        <v>44792.555</v>
      </c>
      <c r="H16" s="76">
        <v>49748.89</v>
      </c>
      <c r="I16" s="76">
        <v>47351.96</v>
      </c>
      <c r="J16" s="77"/>
    </row>
    <row r="17" spans="1:10" s="78" customFormat="1" ht="11.25">
      <c r="A17" s="73" t="s">
        <v>2225</v>
      </c>
      <c r="B17" s="73" t="s">
        <v>3199</v>
      </c>
      <c r="C17" s="74" t="s">
        <v>191</v>
      </c>
      <c r="D17" s="75" t="s">
        <v>1132</v>
      </c>
      <c r="E17" s="75" t="s">
        <v>248</v>
      </c>
      <c r="F17" s="76"/>
      <c r="G17" s="76"/>
      <c r="H17" s="76"/>
      <c r="I17" s="76">
        <v>45853</v>
      </c>
      <c r="J17" s="77"/>
    </row>
    <row r="18" spans="1:10" s="78" customFormat="1" ht="11.25">
      <c r="A18" s="73" t="s">
        <v>3217</v>
      </c>
      <c r="B18" s="73" t="s">
        <v>3199</v>
      </c>
      <c r="C18" s="74" t="s">
        <v>191</v>
      </c>
      <c r="D18" s="75" t="s">
        <v>246</v>
      </c>
      <c r="E18" s="75" t="s">
        <v>251</v>
      </c>
      <c r="F18" s="76">
        <v>44599.5</v>
      </c>
      <c r="G18" s="76">
        <f>(F18+H18)/2</f>
        <v>44599.5</v>
      </c>
      <c r="H18" s="76">
        <v>44599.5</v>
      </c>
      <c r="I18" s="76">
        <v>44599.5</v>
      </c>
      <c r="J18" s="77"/>
    </row>
    <row r="19" spans="1:10" s="78" customFormat="1" ht="11.25">
      <c r="A19" s="73" t="s">
        <v>205</v>
      </c>
      <c r="B19" s="73" t="s">
        <v>3199</v>
      </c>
      <c r="C19" s="74"/>
      <c r="D19" s="75" t="s">
        <v>244</v>
      </c>
      <c r="E19" s="75" t="s">
        <v>245</v>
      </c>
      <c r="F19" s="79">
        <v>43411</v>
      </c>
      <c r="G19" s="76">
        <f>(F19+H19)/2</f>
        <v>21705.5</v>
      </c>
      <c r="H19" s="79"/>
      <c r="I19" s="79">
        <v>44241.440000000002</v>
      </c>
      <c r="J19" s="80" t="s">
        <v>3218</v>
      </c>
    </row>
    <row r="20" spans="1:10" s="78" customFormat="1" ht="11.25">
      <c r="A20" s="73" t="s">
        <v>3219</v>
      </c>
      <c r="B20" s="73" t="s">
        <v>3220</v>
      </c>
      <c r="C20" s="74" t="s">
        <v>191</v>
      </c>
      <c r="D20" s="75" t="s">
        <v>246</v>
      </c>
      <c r="E20" s="75" t="s">
        <v>245</v>
      </c>
      <c r="F20" s="76">
        <v>41059</v>
      </c>
      <c r="G20" s="76">
        <f>(F20+H20)/2</f>
        <v>41059</v>
      </c>
      <c r="H20" s="76">
        <v>41059</v>
      </c>
      <c r="I20" s="76">
        <v>41059</v>
      </c>
      <c r="J20" s="77"/>
    </row>
    <row r="21" spans="1:10" s="78" customFormat="1" ht="11.25">
      <c r="A21" s="73" t="s">
        <v>221</v>
      </c>
      <c r="B21" s="73" t="s">
        <v>3199</v>
      </c>
      <c r="C21" s="74" t="s">
        <v>191</v>
      </c>
      <c r="D21" s="75" t="s">
        <v>246</v>
      </c>
      <c r="E21" s="75" t="s">
        <v>245</v>
      </c>
      <c r="F21" s="76"/>
      <c r="G21" s="76"/>
      <c r="H21" s="76"/>
      <c r="I21" s="76">
        <v>40920.89</v>
      </c>
      <c r="J21" s="77"/>
    </row>
    <row r="22" spans="1:10" s="78" customFormat="1" ht="11.25">
      <c r="A22" s="73" t="s">
        <v>216</v>
      </c>
      <c r="B22" s="73" t="s">
        <v>3199</v>
      </c>
      <c r="C22" s="74" t="s">
        <v>191</v>
      </c>
      <c r="D22" s="75" t="s">
        <v>242</v>
      </c>
      <c r="E22" s="75" t="s">
        <v>245</v>
      </c>
      <c r="F22" s="76"/>
      <c r="G22" s="76"/>
      <c r="H22" s="76"/>
      <c r="I22" s="81">
        <v>40216.800000000003</v>
      </c>
      <c r="J22" s="77"/>
    </row>
    <row r="23" spans="1:10" s="78" customFormat="1" ht="15" customHeight="1">
      <c r="A23" s="73" t="s">
        <v>1713</v>
      </c>
      <c r="B23" s="73" t="s">
        <v>3199</v>
      </c>
      <c r="C23" s="74" t="s">
        <v>191</v>
      </c>
      <c r="D23" s="75" t="s">
        <v>246</v>
      </c>
      <c r="E23" s="75" t="s">
        <v>245</v>
      </c>
      <c r="F23" s="395" t="s">
        <v>318</v>
      </c>
      <c r="G23" s="396"/>
      <c r="H23" s="397"/>
      <c r="I23" s="76">
        <v>38500</v>
      </c>
      <c r="J23" s="77"/>
    </row>
    <row r="24" spans="1:10" s="78" customFormat="1" ht="11.25">
      <c r="A24" s="73" t="s">
        <v>3221</v>
      </c>
      <c r="B24" s="73" t="s">
        <v>3199</v>
      </c>
      <c r="C24" s="74" t="s">
        <v>191</v>
      </c>
      <c r="D24" s="75" t="s">
        <v>246</v>
      </c>
      <c r="E24" s="75" t="s">
        <v>245</v>
      </c>
      <c r="F24" s="76">
        <v>36085.5</v>
      </c>
      <c r="G24" s="76">
        <f>(F24+H24)/2</f>
        <v>36085.5</v>
      </c>
      <c r="H24" s="76">
        <v>36085.5</v>
      </c>
      <c r="I24" s="76">
        <v>36085.5</v>
      </c>
      <c r="J24" s="77"/>
    </row>
    <row r="25" spans="1:10" s="78" customFormat="1" ht="11.25">
      <c r="A25" s="73" t="s">
        <v>212</v>
      </c>
      <c r="B25" s="73" t="s">
        <v>3199</v>
      </c>
      <c r="C25" s="74" t="s">
        <v>191</v>
      </c>
      <c r="D25" s="75" t="s">
        <v>244</v>
      </c>
      <c r="E25" s="75" t="s">
        <v>245</v>
      </c>
      <c r="F25" s="76"/>
      <c r="G25" s="76"/>
      <c r="H25" s="76"/>
      <c r="I25" s="76">
        <v>35442.400000000001</v>
      </c>
      <c r="J25" s="77"/>
    </row>
    <row r="26" spans="1:10" s="78" customFormat="1" ht="11.25">
      <c r="A26" s="73" t="s">
        <v>228</v>
      </c>
      <c r="B26" s="73" t="s">
        <v>3199</v>
      </c>
      <c r="C26" s="74" t="s">
        <v>191</v>
      </c>
      <c r="D26" s="75" t="s">
        <v>242</v>
      </c>
      <c r="E26" s="75" t="s">
        <v>245</v>
      </c>
      <c r="F26" s="76"/>
      <c r="G26" s="76"/>
      <c r="H26" s="76"/>
      <c r="I26" s="76">
        <v>35278</v>
      </c>
      <c r="J26" s="77"/>
    </row>
    <row r="27" spans="1:10" s="78" customFormat="1" ht="11.25">
      <c r="A27" s="73" t="s">
        <v>217</v>
      </c>
      <c r="B27" s="73" t="s">
        <v>3199</v>
      </c>
      <c r="C27" s="74" t="s">
        <v>191</v>
      </c>
      <c r="D27" s="75" t="s">
        <v>246</v>
      </c>
      <c r="E27" s="75" t="s">
        <v>245</v>
      </c>
      <c r="F27" s="76"/>
      <c r="G27" s="76"/>
      <c r="H27" s="76"/>
      <c r="I27" s="76">
        <v>35000</v>
      </c>
      <c r="J27" s="77" t="s">
        <v>278</v>
      </c>
    </row>
    <row r="28" spans="1:10" s="78" customFormat="1" ht="11.25">
      <c r="A28" s="73" t="s">
        <v>210</v>
      </c>
      <c r="B28" s="73" t="s">
        <v>3201</v>
      </c>
      <c r="C28" s="74" t="s">
        <v>191</v>
      </c>
      <c r="D28" s="75" t="s">
        <v>246</v>
      </c>
      <c r="E28" s="75" t="s">
        <v>245</v>
      </c>
      <c r="F28" s="76"/>
      <c r="G28" s="76"/>
      <c r="H28" s="76"/>
      <c r="I28" s="76">
        <v>33087.32</v>
      </c>
      <c r="J28" s="77"/>
    </row>
    <row r="29" spans="1:10" s="78" customFormat="1" ht="11.25">
      <c r="A29" s="73" t="s">
        <v>3192</v>
      </c>
      <c r="B29" s="73" t="s">
        <v>3222</v>
      </c>
      <c r="C29" s="74" t="s">
        <v>191</v>
      </c>
      <c r="D29" s="75"/>
      <c r="E29" s="75" t="s">
        <v>245</v>
      </c>
      <c r="F29" s="76"/>
      <c r="G29" s="76"/>
      <c r="H29" s="76"/>
      <c r="I29" s="76">
        <v>32999.040000000001</v>
      </c>
      <c r="J29" s="77"/>
    </row>
    <row r="30" spans="1:10" s="78" customFormat="1" ht="11.25">
      <c r="A30" s="73" t="s">
        <v>3223</v>
      </c>
      <c r="B30" s="73" t="s">
        <v>3201</v>
      </c>
      <c r="C30" s="74" t="s">
        <v>191</v>
      </c>
      <c r="D30" s="75" t="s">
        <v>246</v>
      </c>
      <c r="E30" s="75" t="s">
        <v>245</v>
      </c>
      <c r="F30" s="76"/>
      <c r="G30" s="76">
        <f>(F30+H30)/2</f>
        <v>14750</v>
      </c>
      <c r="H30" s="76">
        <v>29500</v>
      </c>
      <c r="I30" s="76">
        <v>29500</v>
      </c>
      <c r="J30" s="77"/>
    </row>
    <row r="31" spans="1:10" s="78" customFormat="1" ht="11.25">
      <c r="A31" s="73" t="s">
        <v>273</v>
      </c>
      <c r="B31" s="73" t="s">
        <v>3209</v>
      </c>
      <c r="C31" s="74" t="s">
        <v>191</v>
      </c>
      <c r="D31" s="75" t="s">
        <v>246</v>
      </c>
      <c r="E31" s="75" t="s">
        <v>245</v>
      </c>
      <c r="F31" s="76">
        <v>28097.21</v>
      </c>
      <c r="G31" s="76">
        <f>(F31+H31)/2</f>
        <v>28097.21</v>
      </c>
      <c r="H31" s="76">
        <v>28097.21</v>
      </c>
      <c r="I31" s="76">
        <v>28097.21</v>
      </c>
      <c r="J31" s="77"/>
    </row>
    <row r="32" spans="1:10" s="78" customFormat="1" ht="11.25">
      <c r="A32" s="73" t="s">
        <v>1721</v>
      </c>
      <c r="B32" s="73" t="s">
        <v>3209</v>
      </c>
      <c r="C32" s="74" t="s">
        <v>191</v>
      </c>
      <c r="D32" s="75" t="s">
        <v>246</v>
      </c>
      <c r="E32" s="75" t="s">
        <v>247</v>
      </c>
      <c r="F32" s="76">
        <v>24168.09</v>
      </c>
      <c r="G32" s="76">
        <f>(F32+H32)/2</f>
        <v>24168.09</v>
      </c>
      <c r="H32" s="76">
        <v>24168.09</v>
      </c>
      <c r="I32" s="76">
        <v>24168.09</v>
      </c>
      <c r="J32" s="77"/>
    </row>
    <row r="33" spans="1:10" s="78" customFormat="1" ht="11.25">
      <c r="A33" s="73" t="s">
        <v>225</v>
      </c>
      <c r="B33" s="73" t="s">
        <v>3209</v>
      </c>
      <c r="C33" s="74" t="s">
        <v>281</v>
      </c>
      <c r="D33" s="75" t="s">
        <v>246</v>
      </c>
      <c r="E33" s="75" t="s">
        <v>245</v>
      </c>
      <c r="F33" s="82">
        <v>24096.02</v>
      </c>
      <c r="G33" s="76">
        <f>(F33+H33)/2</f>
        <v>24096.02</v>
      </c>
      <c r="H33" s="76">
        <v>24096.02</v>
      </c>
      <c r="I33" s="82">
        <v>24096.02</v>
      </c>
      <c r="J33" s="77"/>
    </row>
    <row r="34" spans="1:10" s="78" customFormat="1" ht="22.5">
      <c r="A34" s="73" t="s">
        <v>3224</v>
      </c>
      <c r="B34" s="73" t="s">
        <v>3213</v>
      </c>
      <c r="C34" s="83" t="s">
        <v>191</v>
      </c>
      <c r="D34" s="84" t="s">
        <v>246</v>
      </c>
      <c r="E34" s="84" t="s">
        <v>245</v>
      </c>
      <c r="F34" s="85"/>
      <c r="G34" s="85"/>
      <c r="H34" s="85"/>
      <c r="I34" s="109">
        <v>24000</v>
      </c>
      <c r="J34" s="77" t="s">
        <v>3225</v>
      </c>
    </row>
    <row r="35" spans="1:10" s="78" customFormat="1" ht="11.25">
      <c r="A35" s="73" t="s">
        <v>209</v>
      </c>
      <c r="B35" s="73" t="s">
        <v>3201</v>
      </c>
      <c r="C35" s="74" t="s">
        <v>249</v>
      </c>
      <c r="D35" s="75" t="s">
        <v>246</v>
      </c>
      <c r="E35" s="75" t="s">
        <v>250</v>
      </c>
      <c r="F35" s="76"/>
      <c r="G35" s="76"/>
      <c r="H35" s="76"/>
      <c r="I35" s="76">
        <v>23823.38</v>
      </c>
      <c r="J35" s="77"/>
    </row>
    <row r="36" spans="1:10" s="78" customFormat="1" ht="11.25">
      <c r="A36" s="73" t="s">
        <v>214</v>
      </c>
      <c r="B36" s="73" t="s">
        <v>3199</v>
      </c>
      <c r="C36" s="83" t="s">
        <v>191</v>
      </c>
      <c r="D36" s="75" t="s">
        <v>246</v>
      </c>
      <c r="E36" s="75" t="s">
        <v>245</v>
      </c>
      <c r="F36" s="76">
        <v>23501.17</v>
      </c>
      <c r="G36" s="76">
        <f>(F36+H36)/2</f>
        <v>23501.17</v>
      </c>
      <c r="H36" s="76">
        <v>23501.17</v>
      </c>
      <c r="I36" s="76">
        <v>23501.17</v>
      </c>
      <c r="J36" s="87" t="s">
        <v>3226</v>
      </c>
    </row>
    <row r="37" spans="1:10" s="78" customFormat="1" ht="11.25">
      <c r="A37" s="73" t="s">
        <v>3227</v>
      </c>
      <c r="B37" s="73" t="s">
        <v>3228</v>
      </c>
      <c r="C37" s="83" t="s">
        <v>191</v>
      </c>
      <c r="D37" s="75" t="s">
        <v>246</v>
      </c>
      <c r="E37" s="75" t="s">
        <v>245</v>
      </c>
      <c r="F37" s="76"/>
      <c r="G37" s="76"/>
      <c r="H37" s="76"/>
      <c r="I37" s="76">
        <v>23373.81</v>
      </c>
      <c r="J37" s="77"/>
    </row>
    <row r="38" spans="1:10" s="78" customFormat="1" ht="11.25">
      <c r="A38" s="73" t="s">
        <v>3229</v>
      </c>
      <c r="B38" s="73" t="s">
        <v>3220</v>
      </c>
      <c r="C38" s="83" t="s">
        <v>191</v>
      </c>
      <c r="D38" s="75" t="s">
        <v>246</v>
      </c>
      <c r="E38" s="75" t="s">
        <v>248</v>
      </c>
      <c r="F38" s="76">
        <v>22620</v>
      </c>
      <c r="G38" s="76">
        <f>(F38+H38)/2</f>
        <v>22620</v>
      </c>
      <c r="H38" s="76">
        <v>22620</v>
      </c>
      <c r="I38" s="76">
        <v>22620</v>
      </c>
      <c r="J38" s="77"/>
    </row>
    <row r="39" spans="1:10" s="6" customFormat="1" ht="20.25">
      <c r="A39" s="393" t="s">
        <v>191</v>
      </c>
      <c r="B39" s="393"/>
      <c r="C39" s="393"/>
      <c r="D39" s="393"/>
      <c r="E39" s="393"/>
      <c r="F39" s="393"/>
      <c r="G39" s="393"/>
      <c r="H39" s="393"/>
      <c r="I39" s="393"/>
      <c r="J39" s="393"/>
    </row>
    <row r="40" spans="1:10" s="7" customFormat="1" ht="33.75">
      <c r="A40" s="17" t="s">
        <v>232</v>
      </c>
      <c r="B40" s="17" t="s">
        <v>243</v>
      </c>
      <c r="C40" s="17" t="s">
        <v>233</v>
      </c>
      <c r="D40" s="17" t="s">
        <v>234</v>
      </c>
      <c r="E40" s="17" t="s">
        <v>235</v>
      </c>
      <c r="F40" s="18" t="s">
        <v>236</v>
      </c>
      <c r="G40" s="18" t="s">
        <v>237</v>
      </c>
      <c r="H40" s="18" t="s">
        <v>238</v>
      </c>
      <c r="I40" s="18" t="s">
        <v>239</v>
      </c>
      <c r="J40" s="17" t="s">
        <v>240</v>
      </c>
    </row>
    <row r="41" spans="1:10" s="78" customFormat="1" ht="11.25">
      <c r="A41" s="73" t="s">
        <v>220</v>
      </c>
      <c r="B41" s="73" t="s">
        <v>3201</v>
      </c>
      <c r="C41" s="83" t="s">
        <v>191</v>
      </c>
      <c r="D41" s="75" t="s">
        <v>246</v>
      </c>
      <c r="E41" s="75" t="s">
        <v>245</v>
      </c>
      <c r="F41" s="76"/>
      <c r="G41" s="76"/>
      <c r="H41" s="76"/>
      <c r="I41" s="76">
        <v>22200</v>
      </c>
      <c r="J41" s="77"/>
    </row>
    <row r="42" spans="1:10" s="78" customFormat="1" ht="11.25">
      <c r="A42" s="73" t="s">
        <v>1722</v>
      </c>
      <c r="B42" s="73" t="s">
        <v>3201</v>
      </c>
      <c r="C42" s="83" t="s">
        <v>191</v>
      </c>
      <c r="D42" s="89" t="s">
        <v>246</v>
      </c>
      <c r="E42" s="89" t="s">
        <v>248</v>
      </c>
      <c r="F42" s="90">
        <v>20200</v>
      </c>
      <c r="G42" s="76">
        <f>(F42+H42)/2</f>
        <v>20200</v>
      </c>
      <c r="H42" s="91">
        <v>20200</v>
      </c>
      <c r="I42" s="92">
        <v>20200</v>
      </c>
      <c r="J42" s="77"/>
    </row>
    <row r="43" spans="1:10" s="78" customFormat="1" ht="11.25">
      <c r="A43" s="73" t="s">
        <v>3230</v>
      </c>
      <c r="B43" s="73" t="s">
        <v>3220</v>
      </c>
      <c r="C43" s="74"/>
      <c r="D43" s="75" t="s">
        <v>246</v>
      </c>
      <c r="E43" s="75" t="s">
        <v>251</v>
      </c>
      <c r="F43" s="76"/>
      <c r="G43" s="76"/>
      <c r="H43" s="76"/>
      <c r="I43" s="76">
        <v>18117.68</v>
      </c>
      <c r="J43" s="77"/>
    </row>
    <row r="44" spans="1:10" s="78" customFormat="1" ht="11.25">
      <c r="A44" s="73" t="s">
        <v>219</v>
      </c>
      <c r="B44" s="73" t="s">
        <v>3214</v>
      </c>
      <c r="C44" s="74"/>
      <c r="D44" s="75" t="s">
        <v>246</v>
      </c>
      <c r="E44" s="75" t="s">
        <v>245</v>
      </c>
      <c r="F44" s="76"/>
      <c r="G44" s="76"/>
      <c r="H44" s="76"/>
      <c r="I44" s="76">
        <v>18000</v>
      </c>
      <c r="J44" s="77" t="s">
        <v>3231</v>
      </c>
    </row>
    <row r="45" spans="1:10" s="78" customFormat="1" ht="11.25">
      <c r="A45" s="73" t="s">
        <v>213</v>
      </c>
      <c r="B45" s="73" t="s">
        <v>3199</v>
      </c>
      <c r="C45" s="74" t="s">
        <v>191</v>
      </c>
      <c r="D45" s="75" t="s">
        <v>246</v>
      </c>
      <c r="E45" s="75" t="s">
        <v>251</v>
      </c>
      <c r="F45" s="76"/>
      <c r="G45" s="76"/>
      <c r="H45" s="76"/>
      <c r="I45" s="76">
        <v>17680</v>
      </c>
      <c r="J45" s="77" t="s">
        <v>3232</v>
      </c>
    </row>
    <row r="46" spans="1:10" s="78" customFormat="1" ht="22.5">
      <c r="A46" s="73" t="s">
        <v>218</v>
      </c>
      <c r="B46" s="73" t="s">
        <v>3201</v>
      </c>
      <c r="C46" s="74" t="s">
        <v>191</v>
      </c>
      <c r="D46" s="75" t="s">
        <v>246</v>
      </c>
      <c r="E46" s="75" t="s">
        <v>245</v>
      </c>
      <c r="F46" s="76"/>
      <c r="G46" s="76"/>
      <c r="H46" s="76"/>
      <c r="I46" s="76">
        <v>16483</v>
      </c>
      <c r="J46" s="77" t="s">
        <v>1715</v>
      </c>
    </row>
    <row r="47" spans="1:10" s="78" customFormat="1" ht="11.25">
      <c r="A47" s="73" t="s">
        <v>3233</v>
      </c>
      <c r="B47" s="73" t="s">
        <v>3199</v>
      </c>
      <c r="C47" s="74" t="s">
        <v>191</v>
      </c>
      <c r="D47" s="75"/>
      <c r="E47" s="75" t="s">
        <v>245</v>
      </c>
      <c r="F47" s="76"/>
      <c r="G47" s="76"/>
      <c r="H47" s="76"/>
      <c r="I47" s="76">
        <v>16209</v>
      </c>
      <c r="J47" s="77"/>
    </row>
    <row r="48" spans="1:10" s="78" customFormat="1" ht="11.25">
      <c r="A48" s="73" t="s">
        <v>3234</v>
      </c>
      <c r="B48" s="73" t="s">
        <v>3235</v>
      </c>
      <c r="C48" s="74" t="s">
        <v>191</v>
      </c>
      <c r="D48" s="75" t="s">
        <v>246</v>
      </c>
      <c r="E48" s="75" t="s">
        <v>251</v>
      </c>
      <c r="F48" s="76"/>
      <c r="G48" s="76"/>
      <c r="H48" s="76"/>
      <c r="I48" s="76">
        <v>15665</v>
      </c>
      <c r="J48" s="77" t="s">
        <v>3236</v>
      </c>
    </row>
    <row r="49" spans="1:10" s="78" customFormat="1" ht="11.25">
      <c r="A49" s="73" t="s">
        <v>1718</v>
      </c>
      <c r="B49" s="73" t="s">
        <v>3199</v>
      </c>
      <c r="C49" s="74" t="s">
        <v>191</v>
      </c>
      <c r="D49" s="75" t="s">
        <v>246</v>
      </c>
      <c r="E49" s="75" t="s">
        <v>1719</v>
      </c>
      <c r="F49" s="76"/>
      <c r="G49" s="76"/>
      <c r="H49" s="76"/>
      <c r="I49" s="76">
        <v>14413.99</v>
      </c>
      <c r="J49" s="77" t="s">
        <v>1720</v>
      </c>
    </row>
    <row r="50" spans="1:10" s="78" customFormat="1" ht="11.25">
      <c r="A50" s="73" t="s">
        <v>277</v>
      </c>
      <c r="B50" s="73" t="s">
        <v>3201</v>
      </c>
      <c r="C50" s="74" t="s">
        <v>191</v>
      </c>
      <c r="D50" s="75" t="s">
        <v>246</v>
      </c>
      <c r="E50" s="75" t="s">
        <v>245</v>
      </c>
      <c r="F50" s="76"/>
      <c r="G50" s="76"/>
      <c r="H50" s="76"/>
      <c r="I50" s="81">
        <v>13704</v>
      </c>
      <c r="J50" s="77" t="s">
        <v>1714</v>
      </c>
    </row>
    <row r="51" spans="1:10" s="78" customFormat="1" ht="11.25">
      <c r="A51" s="73" t="s">
        <v>282</v>
      </c>
      <c r="B51" s="73" t="s">
        <v>3199</v>
      </c>
      <c r="C51" s="74" t="s">
        <v>191</v>
      </c>
      <c r="D51" s="75" t="s">
        <v>246</v>
      </c>
      <c r="E51" s="75" t="s">
        <v>245</v>
      </c>
      <c r="F51" s="76"/>
      <c r="G51" s="76"/>
      <c r="H51" s="76"/>
      <c r="I51" s="93">
        <v>12828</v>
      </c>
      <c r="J51" s="94" t="s">
        <v>283</v>
      </c>
    </row>
    <row r="52" spans="1:10" s="78" customFormat="1" ht="11.25">
      <c r="A52" s="73" t="s">
        <v>1758</v>
      </c>
      <c r="B52" s="73" t="s">
        <v>3222</v>
      </c>
      <c r="C52" s="74"/>
      <c r="D52" s="75" t="s">
        <v>244</v>
      </c>
      <c r="E52" s="75" t="s">
        <v>248</v>
      </c>
      <c r="F52" s="76"/>
      <c r="G52" s="76"/>
      <c r="H52" s="76"/>
      <c r="I52" s="76">
        <v>12000</v>
      </c>
      <c r="J52" s="77"/>
    </row>
    <row r="53" spans="1:10" s="78" customFormat="1" ht="11.25">
      <c r="A53" s="73" t="s">
        <v>226</v>
      </c>
      <c r="B53" s="73" t="s">
        <v>3199</v>
      </c>
      <c r="C53" s="74" t="s">
        <v>191</v>
      </c>
      <c r="D53" s="75"/>
      <c r="E53" s="75" t="s">
        <v>245</v>
      </c>
      <c r="F53" s="76"/>
      <c r="G53" s="76">
        <f>(F53+H53)/2</f>
        <v>5500</v>
      </c>
      <c r="H53" s="76">
        <v>11000</v>
      </c>
      <c r="I53" s="76">
        <v>11000</v>
      </c>
      <c r="J53" s="77"/>
    </row>
    <row r="54" spans="1:10" s="78" customFormat="1" ht="11.25">
      <c r="A54" s="73" t="s">
        <v>223</v>
      </c>
      <c r="B54" s="73" t="s">
        <v>3201</v>
      </c>
      <c r="C54" s="74" t="s">
        <v>191</v>
      </c>
      <c r="D54" s="75" t="s">
        <v>246</v>
      </c>
      <c r="E54" s="75" t="s">
        <v>245</v>
      </c>
      <c r="F54" s="76">
        <v>10800</v>
      </c>
      <c r="G54" s="76">
        <f>(F54+H54)/2</f>
        <v>10800</v>
      </c>
      <c r="H54" s="76">
        <v>10800</v>
      </c>
      <c r="I54" s="76">
        <v>10800</v>
      </c>
      <c r="J54" s="77" t="s">
        <v>1717</v>
      </c>
    </row>
    <row r="55" spans="1:10" s="78" customFormat="1" ht="11.25">
      <c r="A55" s="73" t="s">
        <v>284</v>
      </c>
      <c r="B55" s="73" t="s">
        <v>3201</v>
      </c>
      <c r="C55" s="74" t="s">
        <v>191</v>
      </c>
      <c r="D55" s="75" t="s">
        <v>246</v>
      </c>
      <c r="E55" s="75" t="s">
        <v>248</v>
      </c>
      <c r="F55" s="76">
        <v>10800</v>
      </c>
      <c r="G55" s="76">
        <f>(F55+H55)/2</f>
        <v>10800</v>
      </c>
      <c r="H55" s="76">
        <v>10800</v>
      </c>
      <c r="I55" s="76">
        <v>10800</v>
      </c>
      <c r="J55" s="77"/>
    </row>
    <row r="56" spans="1:10" s="78" customFormat="1" ht="11.25">
      <c r="A56" s="73" t="s">
        <v>227</v>
      </c>
      <c r="B56" s="73" t="s">
        <v>3201</v>
      </c>
      <c r="C56" s="74" t="s">
        <v>191</v>
      </c>
      <c r="D56" s="75" t="s">
        <v>246</v>
      </c>
      <c r="E56" s="84" t="s">
        <v>245</v>
      </c>
      <c r="F56" s="76"/>
      <c r="G56" s="76"/>
      <c r="H56" s="76"/>
      <c r="I56" s="76">
        <v>10599.53</v>
      </c>
      <c r="J56" s="77"/>
    </row>
    <row r="57" spans="1:10" s="78" customFormat="1" ht="11.25">
      <c r="A57" s="73" t="s">
        <v>3237</v>
      </c>
      <c r="B57" s="73" t="s">
        <v>3238</v>
      </c>
      <c r="C57" s="74" t="s">
        <v>191</v>
      </c>
      <c r="D57" s="75" t="s">
        <v>246</v>
      </c>
      <c r="E57" s="75" t="s">
        <v>245</v>
      </c>
      <c r="F57" s="76"/>
      <c r="G57" s="76"/>
      <c r="H57" s="76"/>
      <c r="I57" s="76">
        <v>10170.07</v>
      </c>
      <c r="J57" s="77"/>
    </row>
    <row r="58" spans="1:10" s="78" customFormat="1" ht="11.25">
      <c r="A58" s="73" t="s">
        <v>3239</v>
      </c>
      <c r="B58" s="73" t="s">
        <v>3209</v>
      </c>
      <c r="C58" s="74" t="s">
        <v>191</v>
      </c>
      <c r="D58" s="75" t="s">
        <v>246</v>
      </c>
      <c r="E58" s="75" t="s">
        <v>251</v>
      </c>
      <c r="F58" s="76"/>
      <c r="G58" s="76"/>
      <c r="H58" s="76"/>
      <c r="I58" s="76">
        <v>10000</v>
      </c>
      <c r="J58" s="77" t="s">
        <v>3240</v>
      </c>
    </row>
    <row r="59" spans="1:10" s="78" customFormat="1" ht="11.25">
      <c r="A59" s="73" t="s">
        <v>3241</v>
      </c>
      <c r="B59" s="73" t="s">
        <v>3213</v>
      </c>
      <c r="C59" s="74" t="s">
        <v>281</v>
      </c>
      <c r="D59" s="75" t="s">
        <v>2920</v>
      </c>
      <c r="E59" s="75" t="s">
        <v>245</v>
      </c>
      <c r="F59" s="95" t="s">
        <v>316</v>
      </c>
      <c r="G59" s="95"/>
      <c r="H59" s="76" t="s">
        <v>316</v>
      </c>
      <c r="I59" s="76">
        <v>9999.86</v>
      </c>
      <c r="J59" s="77"/>
    </row>
    <row r="60" spans="1:10" s="78" customFormat="1" ht="11.25">
      <c r="A60" s="73" t="s">
        <v>274</v>
      </c>
      <c r="B60" s="73" t="s">
        <v>3222</v>
      </c>
      <c r="C60" s="74" t="s">
        <v>191</v>
      </c>
      <c r="D60" s="75" t="s">
        <v>246</v>
      </c>
      <c r="E60" s="75" t="s">
        <v>245</v>
      </c>
      <c r="F60" s="76">
        <v>7800</v>
      </c>
      <c r="G60" s="76">
        <f>(F60+H60)/2</f>
        <v>7800</v>
      </c>
      <c r="H60" s="76">
        <v>7800</v>
      </c>
      <c r="I60" s="76">
        <v>7800</v>
      </c>
      <c r="J60" s="77"/>
    </row>
    <row r="61" spans="1:10" s="78" customFormat="1" ht="11.25">
      <c r="A61" s="73" t="s">
        <v>3242</v>
      </c>
      <c r="B61" s="73" t="s">
        <v>3228</v>
      </c>
      <c r="C61" s="74" t="s">
        <v>191</v>
      </c>
      <c r="D61" s="75"/>
      <c r="E61" s="75" t="s">
        <v>245</v>
      </c>
      <c r="F61" s="76">
        <v>7677</v>
      </c>
      <c r="G61" s="76">
        <f>(F61+H61)/2</f>
        <v>7677</v>
      </c>
      <c r="H61" s="76">
        <v>7677</v>
      </c>
      <c r="I61" s="76">
        <v>7677</v>
      </c>
      <c r="J61" s="77" t="s">
        <v>3243</v>
      </c>
    </row>
    <row r="62" spans="1:10" s="78" customFormat="1" ht="11.25">
      <c r="A62" s="73" t="s">
        <v>229</v>
      </c>
      <c r="B62" s="73" t="s">
        <v>3201</v>
      </c>
      <c r="C62" s="74" t="s">
        <v>191</v>
      </c>
      <c r="D62" s="75"/>
      <c r="E62" s="75" t="s">
        <v>245</v>
      </c>
      <c r="F62" s="75"/>
      <c r="G62" s="75"/>
      <c r="H62" s="76"/>
      <c r="I62" s="76">
        <v>7600</v>
      </c>
      <c r="J62" s="77"/>
    </row>
    <row r="63" spans="1:10" s="78" customFormat="1" ht="11.25">
      <c r="A63" s="73" t="s">
        <v>3195</v>
      </c>
      <c r="B63" s="73" t="s">
        <v>3201</v>
      </c>
      <c r="C63" s="74" t="s">
        <v>191</v>
      </c>
      <c r="D63" s="75" t="s">
        <v>246</v>
      </c>
      <c r="E63" s="75" t="s">
        <v>245</v>
      </c>
      <c r="F63" s="76">
        <v>6000</v>
      </c>
      <c r="G63" s="19"/>
      <c r="H63" s="76">
        <v>6000</v>
      </c>
      <c r="I63" s="76">
        <v>6000</v>
      </c>
      <c r="J63" s="77"/>
    </row>
    <row r="64" spans="1:10" s="78" customFormat="1" ht="11.25">
      <c r="A64" s="73" t="s">
        <v>3244</v>
      </c>
      <c r="B64" s="73" t="s">
        <v>3245</v>
      </c>
      <c r="C64" s="74" t="s">
        <v>191</v>
      </c>
      <c r="D64" s="75" t="s">
        <v>246</v>
      </c>
      <c r="E64" s="75" t="s">
        <v>251</v>
      </c>
      <c r="F64" s="76">
        <v>430</v>
      </c>
      <c r="G64" s="76"/>
      <c r="H64" s="76">
        <v>430</v>
      </c>
      <c r="I64" s="76">
        <v>5160</v>
      </c>
      <c r="J64" s="77" t="s">
        <v>3246</v>
      </c>
    </row>
    <row r="65" spans="1:10" s="78" customFormat="1" ht="11.25">
      <c r="A65" s="73" t="s">
        <v>3247</v>
      </c>
      <c r="B65" s="73" t="s">
        <v>3248</v>
      </c>
      <c r="C65" s="74" t="s">
        <v>191</v>
      </c>
      <c r="D65" s="75" t="s">
        <v>244</v>
      </c>
      <c r="E65" s="75" t="s">
        <v>245</v>
      </c>
      <c r="F65" s="76"/>
      <c r="G65" s="76"/>
      <c r="H65" s="76"/>
      <c r="I65" s="76">
        <v>4500</v>
      </c>
      <c r="J65" s="77"/>
    </row>
    <row r="66" spans="1:10" s="78" customFormat="1" ht="11.25">
      <c r="A66" s="73" t="s">
        <v>1733</v>
      </c>
      <c r="B66" s="73" t="s">
        <v>3213</v>
      </c>
      <c r="C66" s="74" t="s">
        <v>191</v>
      </c>
      <c r="D66" s="75" t="s">
        <v>244</v>
      </c>
      <c r="E66" s="75" t="s">
        <v>3249</v>
      </c>
      <c r="F66" s="76"/>
      <c r="G66" s="76"/>
      <c r="H66" s="76"/>
      <c r="I66" s="76">
        <v>3600</v>
      </c>
      <c r="J66" s="77"/>
    </row>
    <row r="67" spans="1:10" s="78" customFormat="1" ht="11.25">
      <c r="A67" s="73" t="s">
        <v>3250</v>
      </c>
      <c r="B67" s="73" t="s">
        <v>3201</v>
      </c>
      <c r="C67" s="74" t="s">
        <v>191</v>
      </c>
      <c r="D67" s="75" t="s">
        <v>246</v>
      </c>
      <c r="E67" s="75" t="s">
        <v>251</v>
      </c>
      <c r="F67" s="76">
        <v>1200</v>
      </c>
      <c r="G67" s="76">
        <f>(F67+H67)/2</f>
        <v>1200</v>
      </c>
      <c r="H67" s="76">
        <v>1200</v>
      </c>
      <c r="I67" s="76">
        <v>1200</v>
      </c>
      <c r="J67" s="77"/>
    </row>
    <row r="68" spans="1:10" s="9" customFormat="1" ht="13.5">
      <c r="A68" s="8"/>
      <c r="B68" s="8"/>
      <c r="C68" s="10"/>
      <c r="E68" s="96"/>
      <c r="F68" s="97"/>
      <c r="G68" s="97"/>
      <c r="H68" s="97"/>
      <c r="I68" s="98"/>
      <c r="J68" s="13"/>
    </row>
    <row r="69" spans="1:10" s="32" customFormat="1" ht="12.75">
      <c r="A69" s="29"/>
      <c r="B69" s="30"/>
      <c r="C69" s="31"/>
      <c r="E69" s="99"/>
      <c r="F69" s="100" t="s">
        <v>236</v>
      </c>
      <c r="G69" s="101" t="s">
        <v>237</v>
      </c>
      <c r="H69" s="101" t="s">
        <v>238</v>
      </c>
      <c r="I69" s="30"/>
      <c r="J69" s="33"/>
    </row>
    <row r="70" spans="1:10" s="32" customFormat="1" ht="12.75">
      <c r="A70" s="30"/>
      <c r="B70" s="30"/>
      <c r="C70" s="34"/>
      <c r="E70" s="102" t="s">
        <v>253</v>
      </c>
      <c r="F70" s="103">
        <f>AVERAGE(F3:F67)</f>
        <v>30394.692916666667</v>
      </c>
      <c r="G70" s="103">
        <f>AVERAGE(G3:G67)</f>
        <v>42161.631874999999</v>
      </c>
      <c r="H70" s="103">
        <f>AVERAGE(H3:H67)</f>
        <v>54120.988461538458</v>
      </c>
      <c r="I70" s="30"/>
      <c r="J70" s="33"/>
    </row>
    <row r="71" spans="1:10" s="32" customFormat="1" ht="12.75">
      <c r="A71" s="30"/>
      <c r="B71" s="30"/>
      <c r="C71" s="34"/>
      <c r="E71" s="102" t="s">
        <v>254</v>
      </c>
      <c r="F71" s="103">
        <f>QUARTILE(F3:F67,3)</f>
        <v>41647</v>
      </c>
      <c r="G71" s="103">
        <f>QUARTILE(G3:G67,3)</f>
        <v>46346.541250000002</v>
      </c>
      <c r="H71" s="103">
        <f>QUARTILE(H3:H67,3)</f>
        <v>56519.972500000003</v>
      </c>
      <c r="I71" s="30"/>
      <c r="J71" s="33"/>
    </row>
    <row r="72" spans="1:10" s="32" customFormat="1" ht="12.75">
      <c r="A72" s="30"/>
      <c r="B72" s="30"/>
      <c r="C72" s="34"/>
      <c r="E72" s="102" t="s">
        <v>255</v>
      </c>
      <c r="F72" s="103">
        <f>QUARTILE(F4:F67,1)</f>
        <v>10050</v>
      </c>
      <c r="G72" s="103">
        <f>QUARTILE(G4:G67,1)</f>
        <v>13762.5</v>
      </c>
      <c r="H72" s="103">
        <f>QUARTILE(H4:H67,1)</f>
        <v>10850</v>
      </c>
      <c r="I72" s="30"/>
      <c r="J72" s="33"/>
    </row>
    <row r="73" spans="1:10" s="32" customFormat="1" ht="12.75">
      <c r="A73" s="30"/>
      <c r="B73" s="30"/>
      <c r="C73" s="34"/>
      <c r="E73" s="102" t="s">
        <v>256</v>
      </c>
      <c r="F73" s="103">
        <f>MEDIAN(F3:F67)</f>
        <v>24132.055</v>
      </c>
      <c r="G73" s="103">
        <f>MEDIAN(G3:G67)</f>
        <v>24132.055</v>
      </c>
      <c r="H73" s="103">
        <f>MEDIAN(H3:H67)</f>
        <v>26132.65</v>
      </c>
      <c r="I73" s="30"/>
      <c r="J73" s="33"/>
    </row>
    <row r="74" spans="1:10" s="32" customFormat="1" ht="12.75">
      <c r="A74" s="30"/>
      <c r="B74" s="30"/>
      <c r="C74" s="34"/>
      <c r="E74" s="102"/>
      <c r="F74" s="103"/>
      <c r="G74" s="103"/>
      <c r="H74" s="103"/>
      <c r="I74" s="30"/>
      <c r="J74" s="33"/>
    </row>
    <row r="75" spans="1:10" s="9" customFormat="1" ht="13.5">
      <c r="A75" s="11"/>
      <c r="B75" s="11"/>
      <c r="C75" s="12"/>
      <c r="E75" s="394" t="s">
        <v>257</v>
      </c>
      <c r="F75" s="394"/>
      <c r="G75" s="394"/>
      <c r="H75" s="394"/>
      <c r="I75" s="394"/>
      <c r="J75" s="13"/>
    </row>
    <row r="76" spans="1:10" s="9" customFormat="1" ht="13.5">
      <c r="A76" s="11"/>
      <c r="B76" s="11"/>
      <c r="C76" s="12"/>
      <c r="E76" s="104" t="s">
        <v>258</v>
      </c>
      <c r="F76" s="105">
        <f>QUARTILE(I3:I67,3)</f>
        <v>44420.47</v>
      </c>
      <c r="G76" s="392" t="s">
        <v>259</v>
      </c>
      <c r="H76" s="392"/>
      <c r="I76" s="105">
        <f>AVERAGE(I3:I67)</f>
        <v>44472.039730158715</v>
      </c>
      <c r="J76" s="13"/>
    </row>
    <row r="77" spans="1:10" s="9" customFormat="1" ht="13.5">
      <c r="A77" s="11"/>
      <c r="B77" s="11"/>
      <c r="C77" s="12"/>
      <c r="E77" s="104" t="s">
        <v>260</v>
      </c>
      <c r="F77" s="105">
        <f>QUARTILE(I2:I67,1)</f>
        <v>12414</v>
      </c>
      <c r="G77" s="106"/>
      <c r="H77" s="107"/>
      <c r="I77" s="108"/>
      <c r="J77" s="13"/>
    </row>
    <row r="78" spans="1:10" s="22" customFormat="1" ht="12.75">
      <c r="A78" s="20"/>
      <c r="B78" s="20"/>
      <c r="C78" s="21"/>
      <c r="E78" s="23"/>
      <c r="F78" s="24"/>
      <c r="G78" s="25"/>
      <c r="H78" s="26"/>
      <c r="I78" s="27"/>
      <c r="J78" s="28"/>
    </row>
    <row r="79" spans="1:10" s="6" customFormat="1" ht="20.25" customHeight="1">
      <c r="A79" s="393" t="s">
        <v>192</v>
      </c>
      <c r="B79" s="393"/>
      <c r="C79" s="393"/>
      <c r="D79" s="393"/>
      <c r="E79" s="393"/>
      <c r="F79" s="393"/>
      <c r="G79" s="393"/>
      <c r="H79" s="393"/>
      <c r="I79" s="393"/>
      <c r="J79" s="393"/>
    </row>
    <row r="80" spans="1:10" s="7" customFormat="1" ht="33.75">
      <c r="A80" s="17" t="s">
        <v>232</v>
      </c>
      <c r="B80" s="17" t="s">
        <v>243</v>
      </c>
      <c r="C80" s="17" t="s">
        <v>233</v>
      </c>
      <c r="D80" s="17" t="s">
        <v>234</v>
      </c>
      <c r="E80" s="17" t="s">
        <v>235</v>
      </c>
      <c r="F80" s="18" t="s">
        <v>236</v>
      </c>
      <c r="G80" s="18" t="s">
        <v>237</v>
      </c>
      <c r="H80" s="18" t="s">
        <v>238</v>
      </c>
      <c r="I80" s="18" t="s">
        <v>239</v>
      </c>
      <c r="J80" s="17" t="s">
        <v>240</v>
      </c>
    </row>
    <row r="81" spans="1:10" s="78" customFormat="1" ht="11.25">
      <c r="A81" s="73" t="s">
        <v>2232</v>
      </c>
      <c r="B81" s="73" t="s">
        <v>3251</v>
      </c>
      <c r="C81" s="74" t="s">
        <v>3210</v>
      </c>
      <c r="D81" s="75" t="s">
        <v>242</v>
      </c>
      <c r="E81" s="75" t="s">
        <v>251</v>
      </c>
      <c r="F81" s="76"/>
      <c r="G81" s="76"/>
      <c r="H81" s="76"/>
      <c r="I81" s="76">
        <v>171084</v>
      </c>
      <c r="J81" s="77" t="s">
        <v>3252</v>
      </c>
    </row>
    <row r="82" spans="1:10" s="78" customFormat="1" ht="22.5">
      <c r="A82" s="73" t="s">
        <v>1743</v>
      </c>
      <c r="B82" s="73" t="s">
        <v>3251</v>
      </c>
      <c r="C82" s="74" t="s">
        <v>1744</v>
      </c>
      <c r="D82" s="75"/>
      <c r="E82" s="75" t="s">
        <v>251</v>
      </c>
      <c r="F82" s="118" t="s">
        <v>3253</v>
      </c>
      <c r="G82" s="118"/>
      <c r="H82" s="118"/>
      <c r="I82" s="76">
        <v>101006</v>
      </c>
      <c r="J82" s="77" t="s">
        <v>3254</v>
      </c>
    </row>
    <row r="83" spans="1:10" s="78" customFormat="1" ht="11.25">
      <c r="A83" s="73" t="s">
        <v>3191</v>
      </c>
      <c r="B83" s="73" t="s">
        <v>3199</v>
      </c>
      <c r="C83" s="74" t="s">
        <v>3255</v>
      </c>
      <c r="D83" s="75" t="s">
        <v>244</v>
      </c>
      <c r="E83" s="75" t="s">
        <v>251</v>
      </c>
      <c r="F83" s="76">
        <v>100454.12</v>
      </c>
      <c r="G83" s="76">
        <f>(F83+H83)/2</f>
        <v>100454.12</v>
      </c>
      <c r="H83" s="76">
        <v>100454.12</v>
      </c>
      <c r="I83" s="76">
        <v>100454.12</v>
      </c>
      <c r="J83" s="77"/>
    </row>
    <row r="84" spans="1:10" s="78" customFormat="1" ht="11.25">
      <c r="A84" s="73" t="s">
        <v>3256</v>
      </c>
      <c r="B84" s="73" t="s">
        <v>3222</v>
      </c>
      <c r="C84" s="83" t="s">
        <v>261</v>
      </c>
      <c r="D84" s="84" t="s">
        <v>244</v>
      </c>
      <c r="E84" s="84" t="s">
        <v>251</v>
      </c>
      <c r="F84" s="86"/>
      <c r="G84" s="86"/>
      <c r="H84" s="86"/>
      <c r="I84" s="110">
        <v>87451</v>
      </c>
      <c r="J84" s="111" t="s">
        <v>3257</v>
      </c>
    </row>
    <row r="85" spans="1:10" s="78" customFormat="1" ht="11.25">
      <c r="A85" s="73" t="s">
        <v>3197</v>
      </c>
      <c r="B85" s="73" t="s">
        <v>3258</v>
      </c>
      <c r="C85" s="74" t="s">
        <v>261</v>
      </c>
      <c r="D85" s="75" t="s">
        <v>375</v>
      </c>
      <c r="E85" s="75" t="s">
        <v>251</v>
      </c>
      <c r="F85" s="76"/>
      <c r="G85" s="76"/>
      <c r="H85" s="76"/>
      <c r="I85" s="76">
        <v>85340</v>
      </c>
      <c r="J85" s="77"/>
    </row>
    <row r="86" spans="1:10" s="78" customFormat="1" ht="11.25">
      <c r="A86" s="73" t="s">
        <v>1745</v>
      </c>
      <c r="B86" s="73" t="s">
        <v>3259</v>
      </c>
      <c r="C86" s="74" t="s">
        <v>262</v>
      </c>
      <c r="D86" s="112" t="s">
        <v>246</v>
      </c>
      <c r="E86" s="75" t="s">
        <v>251</v>
      </c>
      <c r="F86" s="113">
        <v>84434</v>
      </c>
      <c r="G86" s="76">
        <f>(F86+H86)/2</f>
        <v>84434</v>
      </c>
      <c r="H86" s="113">
        <v>84434</v>
      </c>
      <c r="I86" s="113">
        <v>84434</v>
      </c>
      <c r="J86" s="80" t="s">
        <v>3260</v>
      </c>
    </row>
    <row r="87" spans="1:10" s="78" customFormat="1" ht="11.25">
      <c r="A87" s="73" t="s">
        <v>272</v>
      </c>
      <c r="B87" s="73" t="s">
        <v>3189</v>
      </c>
      <c r="C87" s="74" t="s">
        <v>261</v>
      </c>
      <c r="D87" s="75" t="s">
        <v>268</v>
      </c>
      <c r="E87" s="75" t="s">
        <v>251</v>
      </c>
      <c r="F87" s="76"/>
      <c r="G87" s="76"/>
      <c r="H87" s="76"/>
      <c r="I87" s="79">
        <v>80969.000319999992</v>
      </c>
      <c r="J87" s="77" t="s">
        <v>269</v>
      </c>
    </row>
    <row r="88" spans="1:10" s="78" customFormat="1" ht="11.25">
      <c r="A88" s="73" t="s">
        <v>3261</v>
      </c>
      <c r="B88" s="73" t="s">
        <v>3261</v>
      </c>
      <c r="C88" s="74" t="s">
        <v>261</v>
      </c>
      <c r="D88" s="75" t="s">
        <v>242</v>
      </c>
      <c r="E88" s="75" t="s">
        <v>251</v>
      </c>
      <c r="F88" s="76"/>
      <c r="G88" s="76"/>
      <c r="H88" s="76"/>
      <c r="I88" s="76">
        <v>78332.800000000003</v>
      </c>
      <c r="J88" s="77" t="s">
        <v>3262</v>
      </c>
    </row>
    <row r="89" spans="1:10" s="78" customFormat="1" ht="11.25">
      <c r="A89" s="73" t="s">
        <v>3263</v>
      </c>
      <c r="B89" s="73" t="s">
        <v>3263</v>
      </c>
      <c r="C89" s="74" t="s">
        <v>261</v>
      </c>
      <c r="D89" s="75"/>
      <c r="E89" s="75" t="s">
        <v>251</v>
      </c>
      <c r="F89" s="76"/>
      <c r="G89" s="76"/>
      <c r="H89" s="76"/>
      <c r="I89" s="76">
        <v>73293</v>
      </c>
      <c r="J89" s="77"/>
    </row>
    <row r="90" spans="1:10" s="78" customFormat="1" ht="11.25">
      <c r="A90" s="73" t="s">
        <v>3193</v>
      </c>
      <c r="B90" s="73" t="s">
        <v>3235</v>
      </c>
      <c r="C90" s="74" t="s">
        <v>261</v>
      </c>
      <c r="D90" s="75" t="s">
        <v>244</v>
      </c>
      <c r="E90" s="75" t="s">
        <v>251</v>
      </c>
      <c r="F90" s="76"/>
      <c r="G90" s="76"/>
      <c r="H90" s="76"/>
      <c r="I90" s="76">
        <v>69618</v>
      </c>
      <c r="J90" s="77" t="s">
        <v>3264</v>
      </c>
    </row>
    <row r="91" spans="1:10" s="78" customFormat="1" ht="11.25">
      <c r="A91" s="73" t="s">
        <v>3194</v>
      </c>
      <c r="B91" s="73" t="s">
        <v>3214</v>
      </c>
      <c r="C91" s="74" t="s">
        <v>262</v>
      </c>
      <c r="D91" s="75"/>
      <c r="E91" s="75" t="s">
        <v>251</v>
      </c>
      <c r="F91" s="76"/>
      <c r="G91" s="76"/>
      <c r="H91" s="76">
        <v>100000</v>
      </c>
      <c r="I91" s="76">
        <v>65093</v>
      </c>
      <c r="J91" s="77"/>
    </row>
    <row r="92" spans="1:10" s="78" customFormat="1" ht="11.25">
      <c r="A92" s="73" t="s">
        <v>3204</v>
      </c>
      <c r="B92" s="73" t="s">
        <v>3204</v>
      </c>
      <c r="C92" s="74" t="s">
        <v>1744</v>
      </c>
      <c r="D92" s="75"/>
      <c r="E92" s="75" t="s">
        <v>251</v>
      </c>
      <c r="F92" s="76"/>
      <c r="G92" s="76"/>
      <c r="H92" s="76"/>
      <c r="I92" s="76">
        <v>64339.08</v>
      </c>
      <c r="J92" s="77" t="s">
        <v>3265</v>
      </c>
    </row>
    <row r="93" spans="1:10" s="78" customFormat="1" ht="11.25">
      <c r="A93" s="73" t="s">
        <v>280</v>
      </c>
      <c r="B93" s="73" t="s">
        <v>3213</v>
      </c>
      <c r="C93" s="74" t="s">
        <v>264</v>
      </c>
      <c r="D93" s="75" t="s">
        <v>246</v>
      </c>
      <c r="E93" s="75" t="s">
        <v>245</v>
      </c>
      <c r="F93" s="76">
        <v>59910</v>
      </c>
      <c r="G93" s="76">
        <f>(F93+H93)/2</f>
        <v>59910</v>
      </c>
      <c r="H93" s="76">
        <v>59910</v>
      </c>
      <c r="I93" s="76">
        <v>59910</v>
      </c>
      <c r="J93" s="77"/>
    </row>
    <row r="94" spans="1:10" s="78" customFormat="1" ht="11.25">
      <c r="A94" s="73" t="s">
        <v>3212</v>
      </c>
      <c r="B94" s="73" t="s">
        <v>3213</v>
      </c>
      <c r="C94" s="74" t="s">
        <v>252</v>
      </c>
      <c r="D94" s="75" t="s">
        <v>246</v>
      </c>
      <c r="E94" s="75" t="s">
        <v>251</v>
      </c>
      <c r="F94" s="76"/>
      <c r="G94" s="76"/>
      <c r="H94" s="76"/>
      <c r="I94" s="76">
        <v>58200</v>
      </c>
      <c r="J94" s="77"/>
    </row>
    <row r="95" spans="1:10" s="78" customFormat="1" ht="22.5">
      <c r="A95" s="73" t="s">
        <v>1716</v>
      </c>
      <c r="B95" s="73" t="s">
        <v>3205</v>
      </c>
      <c r="C95" s="74" t="s">
        <v>264</v>
      </c>
      <c r="D95" s="75" t="s">
        <v>244</v>
      </c>
      <c r="E95" s="75" t="s">
        <v>248</v>
      </c>
      <c r="F95" s="76">
        <v>0</v>
      </c>
      <c r="G95" s="76">
        <f>(F95+H95)/2</f>
        <v>240000</v>
      </c>
      <c r="H95" s="76">
        <v>480000</v>
      </c>
      <c r="I95" s="76">
        <v>49974</v>
      </c>
      <c r="J95" s="77" t="s">
        <v>3266</v>
      </c>
    </row>
    <row r="96" spans="1:10" s="78" customFormat="1" ht="11.25">
      <c r="A96" s="73" t="s">
        <v>1723</v>
      </c>
      <c r="B96" s="73" t="s">
        <v>3199</v>
      </c>
      <c r="C96" s="74" t="s">
        <v>1724</v>
      </c>
      <c r="D96" s="75" t="s">
        <v>246</v>
      </c>
      <c r="E96" s="75" t="s">
        <v>251</v>
      </c>
      <c r="F96" s="76">
        <v>39836.22</v>
      </c>
      <c r="G96" s="76">
        <f>(F96+H96)/2</f>
        <v>44792.555</v>
      </c>
      <c r="H96" s="76">
        <v>49748.89</v>
      </c>
      <c r="I96" s="76">
        <v>49748.89</v>
      </c>
      <c r="J96" s="77"/>
    </row>
    <row r="97" spans="1:10" s="78" customFormat="1" ht="11.25">
      <c r="A97" s="73" t="s">
        <v>222</v>
      </c>
      <c r="B97" s="73" t="s">
        <v>3199</v>
      </c>
      <c r="C97" s="74" t="s">
        <v>262</v>
      </c>
      <c r="D97" s="75" t="s">
        <v>246</v>
      </c>
      <c r="E97" s="75" t="s">
        <v>245</v>
      </c>
      <c r="F97" s="76">
        <v>48777</v>
      </c>
      <c r="G97" s="76">
        <f>(F97+H97)/2</f>
        <v>48777</v>
      </c>
      <c r="H97" s="76">
        <v>48777</v>
      </c>
      <c r="I97" s="76">
        <v>48777</v>
      </c>
      <c r="J97" s="77" t="s">
        <v>3216</v>
      </c>
    </row>
    <row r="98" spans="1:10" s="78" customFormat="1" ht="11.25">
      <c r="A98" s="73" t="s">
        <v>3267</v>
      </c>
      <c r="B98" s="73" t="s">
        <v>3267</v>
      </c>
      <c r="C98" s="74" t="s">
        <v>3268</v>
      </c>
      <c r="D98" s="75" t="s">
        <v>242</v>
      </c>
      <c r="E98" s="75" t="s">
        <v>251</v>
      </c>
      <c r="F98" s="76">
        <v>0</v>
      </c>
      <c r="G98" s="76"/>
      <c r="H98" s="76">
        <v>0</v>
      </c>
      <c r="I98" s="76">
        <v>45429.279999999999</v>
      </c>
      <c r="J98" s="77" t="s">
        <v>309</v>
      </c>
    </row>
    <row r="99" spans="1:10" s="78" customFormat="1" ht="11.25">
      <c r="A99" s="73" t="s">
        <v>3200</v>
      </c>
      <c r="B99" s="73" t="s">
        <v>3201</v>
      </c>
      <c r="C99" s="74" t="s">
        <v>3269</v>
      </c>
      <c r="D99" s="75" t="s">
        <v>246</v>
      </c>
      <c r="E99" s="75" t="s">
        <v>3187</v>
      </c>
      <c r="F99" s="76"/>
      <c r="G99" s="76"/>
      <c r="H99" s="76"/>
      <c r="I99" s="76">
        <v>41000</v>
      </c>
      <c r="J99" s="77" t="s">
        <v>3270</v>
      </c>
    </row>
    <row r="100" spans="1:10" s="78" customFormat="1" ht="22.5">
      <c r="A100" s="73" t="s">
        <v>279</v>
      </c>
      <c r="B100" s="73" t="s">
        <v>3199</v>
      </c>
      <c r="C100" s="74" t="s">
        <v>262</v>
      </c>
      <c r="D100" s="75" t="s">
        <v>246</v>
      </c>
      <c r="E100" s="75" t="s">
        <v>251</v>
      </c>
      <c r="F100" s="76">
        <v>33473</v>
      </c>
      <c r="G100" s="76">
        <f>(F100+H100)/2</f>
        <v>42939.5</v>
      </c>
      <c r="H100" s="76">
        <v>52406</v>
      </c>
      <c r="I100" s="76">
        <v>40312</v>
      </c>
      <c r="J100" s="77" t="s">
        <v>3291</v>
      </c>
    </row>
    <row r="101" spans="1:10" s="78" customFormat="1" ht="11.25">
      <c r="A101" s="73" t="s">
        <v>216</v>
      </c>
      <c r="B101" s="73" t="s">
        <v>3199</v>
      </c>
      <c r="C101" s="74" t="s">
        <v>286</v>
      </c>
      <c r="D101" s="75" t="s">
        <v>242</v>
      </c>
      <c r="E101" s="75" t="s">
        <v>245</v>
      </c>
      <c r="F101" s="76"/>
      <c r="G101" s="76"/>
      <c r="H101" s="76"/>
      <c r="I101" s="81">
        <v>37535.47</v>
      </c>
      <c r="J101" s="77"/>
    </row>
    <row r="102" spans="1:10" s="78" customFormat="1" ht="11.25">
      <c r="A102" s="73" t="s">
        <v>3271</v>
      </c>
      <c r="B102" s="73" t="s">
        <v>3272</v>
      </c>
      <c r="C102" s="74" t="s">
        <v>261</v>
      </c>
      <c r="D102" s="75" t="s">
        <v>244</v>
      </c>
      <c r="E102" s="75"/>
      <c r="F102" s="76"/>
      <c r="G102" s="76"/>
      <c r="H102" s="76"/>
      <c r="I102" s="76">
        <v>37000.080000000002</v>
      </c>
      <c r="J102" s="77"/>
    </row>
    <row r="103" spans="1:10" s="78" customFormat="1" ht="11.25">
      <c r="A103" s="73" t="s">
        <v>205</v>
      </c>
      <c r="B103" s="73" t="s">
        <v>3199</v>
      </c>
      <c r="C103" s="74" t="s">
        <v>262</v>
      </c>
      <c r="D103" s="75" t="s">
        <v>244</v>
      </c>
      <c r="E103" s="75" t="s">
        <v>245</v>
      </c>
      <c r="F103" s="79">
        <v>34175</v>
      </c>
      <c r="G103" s="79"/>
      <c r="H103" s="79"/>
      <c r="I103" s="79">
        <v>36675.4</v>
      </c>
      <c r="J103" s="80" t="s">
        <v>3218</v>
      </c>
    </row>
    <row r="104" spans="1:10" s="78" customFormat="1" ht="11.25">
      <c r="A104" s="73" t="s">
        <v>224</v>
      </c>
      <c r="B104" s="73" t="s">
        <v>3201</v>
      </c>
      <c r="C104" s="74" t="s">
        <v>252</v>
      </c>
      <c r="D104" s="75" t="s">
        <v>246</v>
      </c>
      <c r="E104" s="75" t="s">
        <v>248</v>
      </c>
      <c r="F104" s="76"/>
      <c r="G104" s="76"/>
      <c r="H104" s="76"/>
      <c r="I104" s="76">
        <v>35000</v>
      </c>
      <c r="J104" s="77" t="s">
        <v>3273</v>
      </c>
    </row>
    <row r="105" spans="1:10" s="78" customFormat="1" ht="11.25">
      <c r="A105" s="73" t="s">
        <v>3221</v>
      </c>
      <c r="B105" s="73" t="s">
        <v>3199</v>
      </c>
      <c r="C105" s="74" t="s">
        <v>3274</v>
      </c>
      <c r="D105" s="75" t="s">
        <v>246</v>
      </c>
      <c r="E105" s="75" t="s">
        <v>245</v>
      </c>
      <c r="F105" s="76">
        <v>34011</v>
      </c>
      <c r="G105" s="76">
        <f>(F105+H105)/2</f>
        <v>34011</v>
      </c>
      <c r="H105" s="76">
        <v>34011</v>
      </c>
      <c r="I105" s="76">
        <v>34011</v>
      </c>
      <c r="J105" s="77"/>
    </row>
    <row r="106" spans="1:10" s="78" customFormat="1" ht="11.25">
      <c r="A106" s="73" t="s">
        <v>228</v>
      </c>
      <c r="B106" s="73" t="s">
        <v>3199</v>
      </c>
      <c r="C106" s="74" t="s">
        <v>252</v>
      </c>
      <c r="D106" s="75" t="s">
        <v>242</v>
      </c>
      <c r="E106" s="75" t="s">
        <v>245</v>
      </c>
      <c r="F106" s="76"/>
      <c r="G106" s="76"/>
      <c r="H106" s="76"/>
      <c r="I106" s="76">
        <v>33983</v>
      </c>
      <c r="J106" s="77"/>
    </row>
    <row r="107" spans="1:10" s="78" customFormat="1" ht="11.25">
      <c r="A107" s="73" t="s">
        <v>212</v>
      </c>
      <c r="B107" s="73" t="s">
        <v>3199</v>
      </c>
      <c r="C107" s="74" t="s">
        <v>262</v>
      </c>
      <c r="D107" s="75" t="s">
        <v>244</v>
      </c>
      <c r="E107" s="75" t="s">
        <v>245</v>
      </c>
      <c r="F107" s="76"/>
      <c r="G107" s="76"/>
      <c r="H107" s="76"/>
      <c r="I107" s="76">
        <v>32801.599999999999</v>
      </c>
      <c r="J107" s="77"/>
    </row>
    <row r="108" spans="1:10" s="78" customFormat="1" ht="11.25">
      <c r="A108" s="73" t="s">
        <v>1713</v>
      </c>
      <c r="B108" s="73" t="s">
        <v>3199</v>
      </c>
      <c r="C108" s="74" t="s">
        <v>262</v>
      </c>
      <c r="D108" s="75" t="s">
        <v>246</v>
      </c>
      <c r="E108" s="75" t="s">
        <v>245</v>
      </c>
      <c r="F108" s="117" t="s">
        <v>318</v>
      </c>
      <c r="G108" s="117"/>
      <c r="H108" s="117"/>
      <c r="I108" s="76">
        <v>32132</v>
      </c>
      <c r="J108" s="77"/>
    </row>
    <row r="109" spans="1:10" s="78" customFormat="1" ht="11.25">
      <c r="A109" s="73" t="s">
        <v>3192</v>
      </c>
      <c r="B109" s="73" t="s">
        <v>3222</v>
      </c>
      <c r="C109" s="74" t="s">
        <v>262</v>
      </c>
      <c r="D109" s="75"/>
      <c r="E109" s="75" t="s">
        <v>245</v>
      </c>
      <c r="F109" s="76"/>
      <c r="G109" s="76"/>
      <c r="H109" s="76"/>
      <c r="I109" s="76">
        <v>31799</v>
      </c>
      <c r="J109" s="77"/>
    </row>
    <row r="110" spans="1:10" s="78" customFormat="1" ht="11.25">
      <c r="A110" s="73" t="s">
        <v>215</v>
      </c>
      <c r="B110" s="73" t="s">
        <v>3199</v>
      </c>
      <c r="C110" s="74" t="s">
        <v>264</v>
      </c>
      <c r="D110" s="75" t="s">
        <v>246</v>
      </c>
      <c r="E110" s="75" t="s">
        <v>248</v>
      </c>
      <c r="F110" s="76"/>
      <c r="G110" s="76"/>
      <c r="H110" s="76"/>
      <c r="I110" s="76">
        <v>31396.959999999999</v>
      </c>
      <c r="J110" s="77"/>
    </row>
    <row r="111" spans="1:10" s="78" customFormat="1" ht="11.25">
      <c r="A111" s="73" t="s">
        <v>210</v>
      </c>
      <c r="B111" s="73" t="s">
        <v>3201</v>
      </c>
      <c r="C111" s="74" t="s">
        <v>264</v>
      </c>
      <c r="D111" s="75" t="s">
        <v>246</v>
      </c>
      <c r="E111" s="75" t="s">
        <v>245</v>
      </c>
      <c r="F111" s="76"/>
      <c r="G111" s="76"/>
      <c r="H111" s="76"/>
      <c r="I111" s="79">
        <v>31087.439999999999</v>
      </c>
      <c r="J111" s="77"/>
    </row>
    <row r="112" spans="1:10" s="78" customFormat="1" ht="11.25">
      <c r="A112" s="73" t="s">
        <v>221</v>
      </c>
      <c r="B112" s="73" t="s">
        <v>3199</v>
      </c>
      <c r="C112" s="74" t="s">
        <v>262</v>
      </c>
      <c r="D112" s="75" t="s">
        <v>246</v>
      </c>
      <c r="E112" s="75" t="s">
        <v>245</v>
      </c>
      <c r="F112" s="76"/>
      <c r="G112" s="76"/>
      <c r="H112" s="76"/>
      <c r="I112" s="76">
        <v>30152.18</v>
      </c>
      <c r="J112" s="77"/>
    </row>
    <row r="113" spans="1:10" s="78" customFormat="1" ht="11.25">
      <c r="A113" s="73" t="s">
        <v>217</v>
      </c>
      <c r="B113" s="73" t="s">
        <v>3199</v>
      </c>
      <c r="C113" s="74" t="s">
        <v>252</v>
      </c>
      <c r="D113" s="75" t="s">
        <v>246</v>
      </c>
      <c r="E113" s="75" t="s">
        <v>245</v>
      </c>
      <c r="F113" s="76"/>
      <c r="G113" s="76"/>
      <c r="H113" s="76"/>
      <c r="I113" s="76">
        <v>30000</v>
      </c>
      <c r="J113" s="77" t="s">
        <v>285</v>
      </c>
    </row>
    <row r="114" spans="1:10" s="78" customFormat="1" ht="11.25">
      <c r="A114" s="73" t="s">
        <v>3217</v>
      </c>
      <c r="B114" s="73" t="s">
        <v>3199</v>
      </c>
      <c r="C114" s="74" t="s">
        <v>252</v>
      </c>
      <c r="D114" s="75" t="s">
        <v>246</v>
      </c>
      <c r="E114" s="75" t="s">
        <v>251</v>
      </c>
      <c r="F114" s="76">
        <v>29733</v>
      </c>
      <c r="G114" s="76">
        <f>(F114+H114)/2</f>
        <v>29733</v>
      </c>
      <c r="H114" s="76">
        <v>29733</v>
      </c>
      <c r="I114" s="76">
        <v>29733</v>
      </c>
      <c r="J114" s="77"/>
    </row>
    <row r="115" spans="1:10" s="78" customFormat="1" ht="11.25">
      <c r="A115" s="73" t="s">
        <v>3223</v>
      </c>
      <c r="B115" s="73" t="s">
        <v>3201</v>
      </c>
      <c r="C115" s="74" t="s">
        <v>262</v>
      </c>
      <c r="D115" s="75" t="s">
        <v>246</v>
      </c>
      <c r="E115" s="75" t="s">
        <v>245</v>
      </c>
      <c r="F115" s="76"/>
      <c r="G115" s="76"/>
      <c r="H115" s="76">
        <v>24500</v>
      </c>
      <c r="I115" s="76">
        <v>24500</v>
      </c>
      <c r="J115" s="77"/>
    </row>
    <row r="116" spans="1:10" s="78" customFormat="1" ht="11.25">
      <c r="A116" s="73" t="s">
        <v>3219</v>
      </c>
      <c r="B116" s="73" t="s">
        <v>3220</v>
      </c>
      <c r="C116" s="74" t="s">
        <v>262</v>
      </c>
      <c r="D116" s="75" t="s">
        <v>246</v>
      </c>
      <c r="E116" s="75" t="s">
        <v>245</v>
      </c>
      <c r="F116" s="76">
        <v>23650</v>
      </c>
      <c r="G116" s="76">
        <f>(F116+H116)/2</f>
        <v>23650</v>
      </c>
      <c r="H116" s="76">
        <v>23650</v>
      </c>
      <c r="I116" s="76">
        <v>23650</v>
      </c>
      <c r="J116" s="77"/>
    </row>
    <row r="117" spans="1:10" s="78" customFormat="1" ht="11.25">
      <c r="A117" s="73" t="s">
        <v>273</v>
      </c>
      <c r="B117" s="73" t="s">
        <v>3209</v>
      </c>
      <c r="C117" s="74" t="s">
        <v>263</v>
      </c>
      <c r="D117" s="75" t="s">
        <v>246</v>
      </c>
      <c r="E117" s="75" t="s">
        <v>245</v>
      </c>
      <c r="F117" s="76">
        <v>23414.63</v>
      </c>
      <c r="G117" s="76">
        <f>(F117+H117)/2</f>
        <v>23414.63</v>
      </c>
      <c r="H117" s="76">
        <v>23414.63</v>
      </c>
      <c r="I117" s="76">
        <v>23414.63</v>
      </c>
      <c r="J117" s="77"/>
    </row>
    <row r="118" spans="1:10" s="78" customFormat="1" ht="11.25">
      <c r="A118" s="73" t="s">
        <v>2225</v>
      </c>
      <c r="B118" s="73" t="s">
        <v>3199</v>
      </c>
      <c r="C118" s="74" t="s">
        <v>262</v>
      </c>
      <c r="D118" s="75" t="s">
        <v>1132</v>
      </c>
      <c r="E118" s="75" t="s">
        <v>251</v>
      </c>
      <c r="F118" s="76"/>
      <c r="G118" s="76"/>
      <c r="H118" s="76"/>
      <c r="I118" s="76">
        <v>23386</v>
      </c>
      <c r="J118" s="77"/>
    </row>
    <row r="119" spans="1:10" s="6" customFormat="1" ht="20.25" customHeight="1">
      <c r="A119" s="393" t="s">
        <v>192</v>
      </c>
      <c r="B119" s="393"/>
      <c r="C119" s="393"/>
      <c r="D119" s="393"/>
      <c r="E119" s="393"/>
      <c r="F119" s="393"/>
      <c r="G119" s="393"/>
      <c r="H119" s="393"/>
      <c r="I119" s="393"/>
      <c r="J119" s="393"/>
    </row>
    <row r="120" spans="1:10" s="7" customFormat="1" ht="33.75">
      <c r="A120" s="17" t="s">
        <v>232</v>
      </c>
      <c r="B120" s="17" t="s">
        <v>243</v>
      </c>
      <c r="C120" s="17" t="s">
        <v>233</v>
      </c>
      <c r="D120" s="17" t="s">
        <v>234</v>
      </c>
      <c r="E120" s="17" t="s">
        <v>235</v>
      </c>
      <c r="F120" s="18" t="s">
        <v>236</v>
      </c>
      <c r="G120" s="18" t="s">
        <v>237</v>
      </c>
      <c r="H120" s="18" t="s">
        <v>238</v>
      </c>
      <c r="I120" s="18" t="s">
        <v>239</v>
      </c>
      <c r="J120" s="17" t="s">
        <v>240</v>
      </c>
    </row>
    <row r="121" spans="1:10" s="78" customFormat="1" ht="11.25">
      <c r="A121" s="73" t="s">
        <v>1721</v>
      </c>
      <c r="B121" s="73" t="s">
        <v>3209</v>
      </c>
      <c r="C121" s="74" t="s">
        <v>264</v>
      </c>
      <c r="D121" s="75" t="s">
        <v>246</v>
      </c>
      <c r="E121" s="75" t="s">
        <v>247</v>
      </c>
      <c r="F121" s="76">
        <v>20945.68</v>
      </c>
      <c r="G121" s="76">
        <f>(F121+H121)/2</f>
        <v>20945.68</v>
      </c>
      <c r="H121" s="76">
        <v>20945.68</v>
      </c>
      <c r="I121" s="76">
        <v>20945.68</v>
      </c>
      <c r="J121" s="77" t="s">
        <v>1726</v>
      </c>
    </row>
    <row r="122" spans="1:10" s="78" customFormat="1" ht="11.25">
      <c r="A122" s="73" t="s">
        <v>209</v>
      </c>
      <c r="B122" s="73" t="s">
        <v>3201</v>
      </c>
      <c r="C122" s="74" t="s">
        <v>252</v>
      </c>
      <c r="D122" s="75" t="s">
        <v>246</v>
      </c>
      <c r="E122" s="75" t="s">
        <v>1719</v>
      </c>
      <c r="F122" s="76"/>
      <c r="G122" s="76"/>
      <c r="H122" s="76"/>
      <c r="I122" s="76">
        <v>19853.650000000001</v>
      </c>
      <c r="J122" s="77"/>
    </row>
    <row r="123" spans="1:10" s="78" customFormat="1" ht="11.25">
      <c r="A123" s="73" t="s">
        <v>1722</v>
      </c>
      <c r="B123" s="73" t="s">
        <v>3201</v>
      </c>
      <c r="C123" s="88" t="s">
        <v>1727</v>
      </c>
      <c r="D123" s="89" t="s">
        <v>246</v>
      </c>
      <c r="E123" s="89" t="s">
        <v>251</v>
      </c>
      <c r="F123" s="90">
        <v>19000</v>
      </c>
      <c r="G123" s="76">
        <f>(F123+H123)/2</f>
        <v>19000</v>
      </c>
      <c r="H123" s="91">
        <v>19000</v>
      </c>
      <c r="I123" s="92">
        <v>19000</v>
      </c>
      <c r="J123" s="77"/>
    </row>
    <row r="124" spans="1:10" s="78" customFormat="1" ht="11.25">
      <c r="A124" s="73" t="s">
        <v>214</v>
      </c>
      <c r="B124" s="73" t="s">
        <v>3199</v>
      </c>
      <c r="C124" s="74" t="s">
        <v>1724</v>
      </c>
      <c r="D124" s="75" t="s">
        <v>246</v>
      </c>
      <c r="E124" s="75" t="s">
        <v>245</v>
      </c>
      <c r="F124" s="76">
        <v>18800.46</v>
      </c>
      <c r="G124" s="76">
        <f>(F124+H124)/2</f>
        <v>18800.46</v>
      </c>
      <c r="H124" s="76">
        <v>18800.46</v>
      </c>
      <c r="I124" s="76">
        <v>18800</v>
      </c>
      <c r="J124" s="77" t="s">
        <v>3275</v>
      </c>
    </row>
    <row r="125" spans="1:10" s="78" customFormat="1" ht="11.25">
      <c r="A125" s="73" t="s">
        <v>220</v>
      </c>
      <c r="B125" s="73" t="s">
        <v>3201</v>
      </c>
      <c r="C125" s="74" t="s">
        <v>270</v>
      </c>
      <c r="D125" s="75" t="s">
        <v>246</v>
      </c>
      <c r="E125" s="75" t="s">
        <v>251</v>
      </c>
      <c r="F125" s="76"/>
      <c r="G125" s="76"/>
      <c r="H125" s="76"/>
      <c r="I125" s="76">
        <v>18600</v>
      </c>
      <c r="J125" s="77"/>
    </row>
    <row r="126" spans="1:10" s="78" customFormat="1" ht="11.25">
      <c r="A126" s="73" t="s">
        <v>219</v>
      </c>
      <c r="B126" s="73" t="s">
        <v>3214</v>
      </c>
      <c r="C126" s="74"/>
      <c r="D126" s="75" t="s">
        <v>246</v>
      </c>
      <c r="E126" s="75" t="s">
        <v>245</v>
      </c>
      <c r="F126" s="76"/>
      <c r="G126" s="76"/>
      <c r="H126" s="76"/>
      <c r="I126" s="76">
        <v>18000</v>
      </c>
      <c r="J126" s="77" t="s">
        <v>3231</v>
      </c>
    </row>
    <row r="127" spans="1:10" s="78" customFormat="1" ht="11.25">
      <c r="A127" s="73" t="s">
        <v>3227</v>
      </c>
      <c r="B127" s="73" t="s">
        <v>3228</v>
      </c>
      <c r="C127" s="74" t="s">
        <v>262</v>
      </c>
      <c r="D127" s="75" t="s">
        <v>246</v>
      </c>
      <c r="E127" s="75" t="s">
        <v>245</v>
      </c>
      <c r="F127" s="76"/>
      <c r="G127" s="76"/>
      <c r="H127" s="76"/>
      <c r="I127" s="76">
        <v>17530.37</v>
      </c>
      <c r="J127" s="77"/>
    </row>
    <row r="128" spans="1:10" s="78" customFormat="1" ht="11.25">
      <c r="A128" s="73" t="s">
        <v>3229</v>
      </c>
      <c r="B128" s="73" t="s">
        <v>3220</v>
      </c>
      <c r="C128" s="74" t="s">
        <v>262</v>
      </c>
      <c r="D128" s="75" t="s">
        <v>246</v>
      </c>
      <c r="E128" s="75" t="s">
        <v>251</v>
      </c>
      <c r="F128" s="76">
        <v>16965</v>
      </c>
      <c r="G128" s="76">
        <f>(F128+H128)/2</f>
        <v>16965</v>
      </c>
      <c r="H128" s="76">
        <v>16965</v>
      </c>
      <c r="I128" s="76">
        <v>16965</v>
      </c>
      <c r="J128" s="77"/>
    </row>
    <row r="129" spans="1:10" s="78" customFormat="1" ht="11.25">
      <c r="A129" s="73" t="s">
        <v>213</v>
      </c>
      <c r="B129" s="73" t="s">
        <v>3199</v>
      </c>
      <c r="C129" s="74" t="s">
        <v>1724</v>
      </c>
      <c r="D129" s="75" t="s">
        <v>246</v>
      </c>
      <c r="E129" s="75" t="s">
        <v>251</v>
      </c>
      <c r="F129" s="76"/>
      <c r="G129" s="76"/>
      <c r="H129" s="76"/>
      <c r="I129" s="76">
        <v>16369.96</v>
      </c>
      <c r="J129" s="77" t="s">
        <v>3232</v>
      </c>
    </row>
    <row r="130" spans="1:10" s="78" customFormat="1" ht="11.25">
      <c r="A130" s="73" t="s">
        <v>3233</v>
      </c>
      <c r="B130" s="73" t="s">
        <v>3199</v>
      </c>
      <c r="C130" s="74" t="s">
        <v>262</v>
      </c>
      <c r="D130" s="75"/>
      <c r="E130" s="75" t="s">
        <v>245</v>
      </c>
      <c r="F130" s="76"/>
      <c r="G130" s="76"/>
      <c r="H130" s="76"/>
      <c r="I130" s="76">
        <v>16209</v>
      </c>
      <c r="J130" s="77"/>
    </row>
    <row r="131" spans="1:10" s="78" customFormat="1" ht="11.25">
      <c r="A131" s="73" t="s">
        <v>225</v>
      </c>
      <c r="B131" s="73" t="s">
        <v>3209</v>
      </c>
      <c r="C131" s="74" t="s">
        <v>262</v>
      </c>
      <c r="D131" s="75" t="s">
        <v>246</v>
      </c>
      <c r="E131" s="75" t="s">
        <v>245</v>
      </c>
      <c r="F131" s="82">
        <v>16065.4</v>
      </c>
      <c r="G131" s="76">
        <f>(F131+H131)/2</f>
        <v>16065.4</v>
      </c>
      <c r="H131" s="82">
        <v>16065.4</v>
      </c>
      <c r="I131" s="82">
        <v>16065.4</v>
      </c>
      <c r="J131" s="77"/>
    </row>
    <row r="132" spans="1:10" s="78" customFormat="1" ht="11.25">
      <c r="A132" s="73" t="s">
        <v>3230</v>
      </c>
      <c r="B132" s="73" t="s">
        <v>3220</v>
      </c>
      <c r="C132" s="74" t="s">
        <v>252</v>
      </c>
      <c r="D132" s="75" t="s">
        <v>246</v>
      </c>
      <c r="E132" s="75" t="s">
        <v>251</v>
      </c>
      <c r="F132" s="76"/>
      <c r="G132" s="76"/>
      <c r="H132" s="76"/>
      <c r="I132" s="76">
        <v>14004.59</v>
      </c>
      <c r="J132" s="77" t="s">
        <v>3276</v>
      </c>
    </row>
    <row r="133" spans="1:10" s="78" customFormat="1" ht="11.25">
      <c r="A133" s="73" t="s">
        <v>3234</v>
      </c>
      <c r="B133" s="73" t="s">
        <v>3235</v>
      </c>
      <c r="C133" s="74" t="s">
        <v>264</v>
      </c>
      <c r="D133" s="75" t="s">
        <v>246</v>
      </c>
      <c r="E133" s="75" t="s">
        <v>251</v>
      </c>
      <c r="F133" s="76"/>
      <c r="G133" s="76"/>
      <c r="H133" s="76"/>
      <c r="I133" s="76">
        <v>13900</v>
      </c>
      <c r="J133" s="77" t="s">
        <v>3236</v>
      </c>
    </row>
    <row r="134" spans="1:10" s="78" customFormat="1" ht="22.5">
      <c r="A134" s="73" t="s">
        <v>218</v>
      </c>
      <c r="B134" s="73" t="s">
        <v>3201</v>
      </c>
      <c r="C134" s="74" t="s">
        <v>263</v>
      </c>
      <c r="D134" s="75" t="s">
        <v>246</v>
      </c>
      <c r="E134" s="75" t="s">
        <v>245</v>
      </c>
      <c r="F134" s="76"/>
      <c r="G134" s="76"/>
      <c r="H134" s="76"/>
      <c r="I134" s="76">
        <v>13393</v>
      </c>
      <c r="J134" s="77" t="s">
        <v>1715</v>
      </c>
    </row>
    <row r="135" spans="1:10" s="78" customFormat="1" ht="11.25">
      <c r="A135" s="73" t="s">
        <v>282</v>
      </c>
      <c r="B135" s="73" t="s">
        <v>3199</v>
      </c>
      <c r="C135" s="74" t="s">
        <v>264</v>
      </c>
      <c r="D135" s="75" t="s">
        <v>246</v>
      </c>
      <c r="E135" s="75" t="s">
        <v>245</v>
      </c>
      <c r="F135" s="76"/>
      <c r="G135" s="76"/>
      <c r="H135" s="76"/>
      <c r="I135" s="93">
        <v>12828</v>
      </c>
      <c r="J135" s="94" t="s">
        <v>283</v>
      </c>
    </row>
    <row r="136" spans="1:10" s="78" customFormat="1" ht="11.25">
      <c r="A136" s="73" t="s">
        <v>1718</v>
      </c>
      <c r="B136" s="73" t="s">
        <v>3199</v>
      </c>
      <c r="C136" s="74" t="s">
        <v>262</v>
      </c>
      <c r="D136" s="75" t="s">
        <v>246</v>
      </c>
      <c r="E136" s="75" t="s">
        <v>1719</v>
      </c>
      <c r="F136" s="76"/>
      <c r="G136" s="76"/>
      <c r="H136" s="76"/>
      <c r="I136" s="76">
        <v>12718.2</v>
      </c>
      <c r="J136" s="77" t="s">
        <v>1720</v>
      </c>
    </row>
    <row r="137" spans="1:10" s="78" customFormat="1" ht="22.5">
      <c r="A137" s="73" t="s">
        <v>3224</v>
      </c>
      <c r="B137" s="73" t="s">
        <v>3213</v>
      </c>
      <c r="C137" s="83" t="s">
        <v>264</v>
      </c>
      <c r="D137" s="84" t="s">
        <v>246</v>
      </c>
      <c r="E137" s="84" t="s">
        <v>245</v>
      </c>
      <c r="F137" s="85"/>
      <c r="G137" s="85"/>
      <c r="H137" s="85"/>
      <c r="I137" s="109">
        <v>12000</v>
      </c>
      <c r="J137" s="77" t="s">
        <v>3277</v>
      </c>
    </row>
    <row r="138" spans="1:10" s="78" customFormat="1" ht="11.25">
      <c r="A138" s="73" t="s">
        <v>227</v>
      </c>
      <c r="B138" s="73" t="s">
        <v>3201</v>
      </c>
      <c r="C138" s="74" t="s">
        <v>3278</v>
      </c>
      <c r="D138" s="75" t="s">
        <v>246</v>
      </c>
      <c r="E138" s="75" t="s">
        <v>1753</v>
      </c>
      <c r="F138" s="76"/>
      <c r="G138" s="76"/>
      <c r="H138" s="76"/>
      <c r="I138" s="76">
        <v>10599.53</v>
      </c>
      <c r="J138" s="77"/>
    </row>
    <row r="139" spans="1:10" s="78" customFormat="1" ht="11.25">
      <c r="A139" s="73" t="s">
        <v>277</v>
      </c>
      <c r="B139" s="73" t="s">
        <v>3201</v>
      </c>
      <c r="C139" s="74" t="s">
        <v>262</v>
      </c>
      <c r="D139" s="75" t="s">
        <v>246</v>
      </c>
      <c r="E139" s="75" t="s">
        <v>245</v>
      </c>
      <c r="F139" s="76"/>
      <c r="G139" s="76"/>
      <c r="H139" s="76"/>
      <c r="I139" s="81">
        <v>10272</v>
      </c>
      <c r="J139" s="77" t="s">
        <v>1725</v>
      </c>
    </row>
    <row r="140" spans="1:10" s="78" customFormat="1" ht="11.25">
      <c r="A140" s="73" t="s">
        <v>1758</v>
      </c>
      <c r="B140" s="73" t="s">
        <v>3222</v>
      </c>
      <c r="C140" s="74"/>
      <c r="D140" s="75" t="s">
        <v>244</v>
      </c>
      <c r="E140" s="75" t="s">
        <v>251</v>
      </c>
      <c r="F140" s="76"/>
      <c r="G140" s="76"/>
      <c r="H140" s="76"/>
      <c r="I140" s="76">
        <v>10200</v>
      </c>
      <c r="J140" s="77"/>
    </row>
    <row r="141" spans="1:10" s="78" customFormat="1" ht="11.25">
      <c r="A141" s="73" t="s">
        <v>226</v>
      </c>
      <c r="B141" s="73" t="s">
        <v>3199</v>
      </c>
      <c r="C141" s="74" t="s">
        <v>262</v>
      </c>
      <c r="D141" s="75"/>
      <c r="E141" s="75" t="s">
        <v>245</v>
      </c>
      <c r="F141" s="76"/>
      <c r="G141" s="76"/>
      <c r="H141" s="76">
        <v>9000</v>
      </c>
      <c r="I141" s="76">
        <v>9000</v>
      </c>
      <c r="J141" s="77"/>
    </row>
    <row r="142" spans="1:10" s="78" customFormat="1" ht="11.25">
      <c r="A142" s="73" t="s">
        <v>284</v>
      </c>
      <c r="B142" s="73" t="s">
        <v>3201</v>
      </c>
      <c r="C142" s="74" t="s">
        <v>266</v>
      </c>
      <c r="D142" s="75" t="s">
        <v>246</v>
      </c>
      <c r="E142" s="75" t="s">
        <v>245</v>
      </c>
      <c r="F142" s="76">
        <v>9000</v>
      </c>
      <c r="G142" s="76">
        <f>(F142+H142)/2</f>
        <v>9000</v>
      </c>
      <c r="H142" s="76">
        <v>9000</v>
      </c>
      <c r="I142" s="76">
        <v>9000</v>
      </c>
      <c r="J142" s="77"/>
    </row>
    <row r="143" spans="1:10" s="78" customFormat="1" ht="11.25">
      <c r="A143" s="73" t="s">
        <v>3237</v>
      </c>
      <c r="B143" s="73" t="s">
        <v>3238</v>
      </c>
      <c r="C143" s="74" t="s">
        <v>262</v>
      </c>
      <c r="D143" s="75" t="s">
        <v>246</v>
      </c>
      <c r="E143" s="75" t="s">
        <v>245</v>
      </c>
      <c r="F143" s="76"/>
      <c r="G143" s="76"/>
      <c r="H143" s="76"/>
      <c r="I143" s="76">
        <v>8605.39</v>
      </c>
      <c r="J143" s="77"/>
    </row>
    <row r="144" spans="1:10" s="78" customFormat="1" ht="11.25">
      <c r="A144" s="73" t="s">
        <v>229</v>
      </c>
      <c r="B144" s="73" t="s">
        <v>3201</v>
      </c>
      <c r="C144" s="74" t="s">
        <v>264</v>
      </c>
      <c r="D144" s="75"/>
      <c r="E144" s="75" t="s">
        <v>245</v>
      </c>
      <c r="F144" s="75"/>
      <c r="G144" s="75"/>
      <c r="H144" s="75"/>
      <c r="I144" s="76">
        <v>7600</v>
      </c>
      <c r="J144" s="77"/>
    </row>
    <row r="145" spans="1:10" s="78" customFormat="1" ht="11.25">
      <c r="A145" s="73" t="s">
        <v>3239</v>
      </c>
      <c r="B145" s="73" t="s">
        <v>3209</v>
      </c>
      <c r="C145" s="74" t="s">
        <v>267</v>
      </c>
      <c r="D145" s="75" t="s">
        <v>246</v>
      </c>
      <c r="E145" s="75" t="s">
        <v>251</v>
      </c>
      <c r="F145" s="76"/>
      <c r="G145" s="76"/>
      <c r="H145" s="76"/>
      <c r="I145" s="76">
        <v>7500</v>
      </c>
      <c r="J145" s="77" t="s">
        <v>3279</v>
      </c>
    </row>
    <row r="146" spans="1:10" s="78" customFormat="1" ht="11.25">
      <c r="A146" s="73" t="s">
        <v>223</v>
      </c>
      <c r="B146" s="73" t="s">
        <v>3201</v>
      </c>
      <c r="C146" s="74"/>
      <c r="D146" s="75" t="s">
        <v>246</v>
      </c>
      <c r="E146" s="75" t="s">
        <v>245</v>
      </c>
      <c r="F146" s="76">
        <v>7200</v>
      </c>
      <c r="G146" s="76">
        <f>(F146+H146)/2</f>
        <v>7200</v>
      </c>
      <c r="H146" s="76">
        <v>7200</v>
      </c>
      <c r="I146" s="76">
        <v>7200</v>
      </c>
      <c r="J146" s="77" t="s">
        <v>3280</v>
      </c>
    </row>
    <row r="147" spans="1:10" s="78" customFormat="1" ht="11.25">
      <c r="A147" s="73" t="s">
        <v>3242</v>
      </c>
      <c r="B147" s="73" t="s">
        <v>3228</v>
      </c>
      <c r="C147" s="74" t="s">
        <v>267</v>
      </c>
      <c r="D147" s="75"/>
      <c r="E147" s="75" t="s">
        <v>245</v>
      </c>
      <c r="F147" s="76">
        <v>6396</v>
      </c>
      <c r="G147" s="76">
        <f>(F147+H147)/2</f>
        <v>6396</v>
      </c>
      <c r="H147" s="76">
        <v>6396</v>
      </c>
      <c r="I147" s="76">
        <v>6396</v>
      </c>
      <c r="J147" s="77" t="s">
        <v>3243</v>
      </c>
    </row>
    <row r="148" spans="1:10" s="78" customFormat="1" ht="11.25">
      <c r="A148" s="73" t="s">
        <v>3281</v>
      </c>
      <c r="B148" s="73" t="s">
        <v>3258</v>
      </c>
      <c r="C148" s="74" t="s">
        <v>3282</v>
      </c>
      <c r="D148" s="75" t="s">
        <v>246</v>
      </c>
      <c r="E148" s="75" t="s">
        <v>245</v>
      </c>
      <c r="F148" s="76">
        <v>6000</v>
      </c>
      <c r="G148" s="76">
        <f>(F148+H148)/2</f>
        <v>6000</v>
      </c>
      <c r="H148" s="76">
        <v>6000</v>
      </c>
      <c r="I148" s="76">
        <v>6000</v>
      </c>
      <c r="J148" s="77"/>
    </row>
    <row r="149" spans="1:10" s="78" customFormat="1" ht="11.25">
      <c r="A149" s="73" t="s">
        <v>3241</v>
      </c>
      <c r="B149" s="73" t="s">
        <v>3213</v>
      </c>
      <c r="C149" s="74" t="s">
        <v>3283</v>
      </c>
      <c r="D149" s="75" t="s">
        <v>2920</v>
      </c>
      <c r="E149" s="75" t="s">
        <v>245</v>
      </c>
      <c r="F149" s="95" t="s">
        <v>316</v>
      </c>
      <c r="G149" s="95"/>
      <c r="H149" s="95" t="s">
        <v>316</v>
      </c>
      <c r="I149" s="76">
        <v>6000</v>
      </c>
      <c r="J149" s="77"/>
    </row>
    <row r="150" spans="1:10" s="78" customFormat="1" ht="11.25">
      <c r="A150" s="73" t="s">
        <v>3284</v>
      </c>
      <c r="B150" s="73" t="s">
        <v>3188</v>
      </c>
      <c r="C150" s="74" t="s">
        <v>3285</v>
      </c>
      <c r="D150" s="75" t="s">
        <v>246</v>
      </c>
      <c r="E150" s="75" t="s">
        <v>270</v>
      </c>
      <c r="F150" s="76">
        <v>6000</v>
      </c>
      <c r="G150" s="76">
        <f>(F150+H150)/2</f>
        <v>6000</v>
      </c>
      <c r="H150" s="76">
        <v>6000</v>
      </c>
      <c r="I150" s="76">
        <v>6000</v>
      </c>
      <c r="J150" s="77" t="s">
        <v>3286</v>
      </c>
    </row>
    <row r="151" spans="1:10" s="78" customFormat="1" ht="11.25">
      <c r="A151" s="73" t="s">
        <v>274</v>
      </c>
      <c r="B151" s="73" t="s">
        <v>3222</v>
      </c>
      <c r="C151" s="74" t="s">
        <v>262</v>
      </c>
      <c r="D151" s="75" t="s">
        <v>246</v>
      </c>
      <c r="E151" s="75" t="s">
        <v>245</v>
      </c>
      <c r="F151" s="76">
        <v>5400</v>
      </c>
      <c r="G151" s="76">
        <f>(F151+H151)/2</f>
        <v>5400</v>
      </c>
      <c r="H151" s="76">
        <v>5400</v>
      </c>
      <c r="I151" s="76">
        <v>5400</v>
      </c>
      <c r="J151" s="77"/>
    </row>
    <row r="152" spans="1:10" s="78" customFormat="1" ht="11.25">
      <c r="A152" s="73" t="s">
        <v>3244</v>
      </c>
      <c r="B152" s="73" t="s">
        <v>3245</v>
      </c>
      <c r="C152" s="74" t="s">
        <v>3287</v>
      </c>
      <c r="D152" s="75" t="s">
        <v>246</v>
      </c>
      <c r="E152" s="75" t="s">
        <v>251</v>
      </c>
      <c r="F152" s="76">
        <v>430</v>
      </c>
      <c r="G152" s="76">
        <f>(F152+H152)/2</f>
        <v>430</v>
      </c>
      <c r="H152" s="76">
        <v>430</v>
      </c>
      <c r="I152" s="76">
        <v>5160</v>
      </c>
      <c r="J152" s="77" t="s">
        <v>3246</v>
      </c>
    </row>
    <row r="153" spans="1:10" s="78" customFormat="1" ht="11.25">
      <c r="A153" s="73" t="s">
        <v>3247</v>
      </c>
      <c r="B153" s="73" t="s">
        <v>3248</v>
      </c>
      <c r="C153" s="74" t="s">
        <v>262</v>
      </c>
      <c r="D153" s="75" t="s">
        <v>244</v>
      </c>
      <c r="E153" s="75" t="s">
        <v>245</v>
      </c>
      <c r="F153" s="76"/>
      <c r="G153" s="76"/>
      <c r="H153" s="76"/>
      <c r="I153" s="76">
        <v>3699.96</v>
      </c>
      <c r="J153" s="77" t="s">
        <v>3288</v>
      </c>
    </row>
    <row r="154" spans="1:10" s="78" customFormat="1" ht="11.25">
      <c r="A154" s="73" t="s">
        <v>1733</v>
      </c>
      <c r="B154" s="73" t="s">
        <v>3213</v>
      </c>
      <c r="C154" s="74" t="s">
        <v>3289</v>
      </c>
      <c r="D154" s="75" t="s">
        <v>244</v>
      </c>
      <c r="E154" s="75" t="s">
        <v>3249</v>
      </c>
      <c r="F154" s="76"/>
      <c r="G154" s="76"/>
      <c r="H154" s="76"/>
      <c r="I154" s="76">
        <v>3000</v>
      </c>
      <c r="J154" s="77"/>
    </row>
    <row r="155" spans="1:10" s="6" customFormat="1" ht="20.25" customHeight="1">
      <c r="A155" s="393" t="s">
        <v>192</v>
      </c>
      <c r="B155" s="393"/>
      <c r="C155" s="393"/>
      <c r="D155" s="393"/>
      <c r="E155" s="393"/>
      <c r="F155" s="393"/>
      <c r="G155" s="393"/>
      <c r="H155" s="393"/>
      <c r="I155" s="393"/>
      <c r="J155" s="393"/>
    </row>
    <row r="156" spans="1:10" s="7" customFormat="1" ht="33.75">
      <c r="A156" s="17" t="s">
        <v>232</v>
      </c>
      <c r="B156" s="17" t="s">
        <v>243</v>
      </c>
      <c r="C156" s="17" t="s">
        <v>233</v>
      </c>
      <c r="D156" s="17" t="s">
        <v>234</v>
      </c>
      <c r="E156" s="17" t="s">
        <v>235</v>
      </c>
      <c r="F156" s="18" t="s">
        <v>236</v>
      </c>
      <c r="G156" s="18" t="s">
        <v>237</v>
      </c>
      <c r="H156" s="18" t="s">
        <v>238</v>
      </c>
      <c r="I156" s="18" t="s">
        <v>239</v>
      </c>
      <c r="J156" s="17" t="s">
        <v>240</v>
      </c>
    </row>
    <row r="157" spans="1:10" s="78" customFormat="1" ht="11.25">
      <c r="A157" s="73" t="s">
        <v>3195</v>
      </c>
      <c r="B157" s="73" t="s">
        <v>3201</v>
      </c>
      <c r="C157" s="74" t="s">
        <v>263</v>
      </c>
      <c r="D157" s="75" t="s">
        <v>246</v>
      </c>
      <c r="E157" s="75"/>
      <c r="F157" s="76">
        <v>2400</v>
      </c>
      <c r="G157" s="76">
        <f>(F157+H157)/2</f>
        <v>2400</v>
      </c>
      <c r="H157" s="76">
        <v>2400</v>
      </c>
      <c r="I157" s="76">
        <v>2400</v>
      </c>
      <c r="J157" s="77"/>
    </row>
    <row r="158" spans="1:10" s="78" customFormat="1" ht="11.25">
      <c r="A158" s="73" t="s">
        <v>3250</v>
      </c>
      <c r="B158" s="73" t="s">
        <v>3201</v>
      </c>
      <c r="C158" s="74" t="s">
        <v>3290</v>
      </c>
      <c r="D158" s="75" t="s">
        <v>246</v>
      </c>
      <c r="E158" s="75" t="s">
        <v>251</v>
      </c>
      <c r="F158" s="76">
        <v>1200</v>
      </c>
      <c r="G158" s="76">
        <f>(F158+H158)/2</f>
        <v>1200</v>
      </c>
      <c r="H158" s="76">
        <v>1200</v>
      </c>
      <c r="I158" s="76">
        <v>1200</v>
      </c>
      <c r="J158" s="77"/>
    </row>
    <row r="160" spans="1:10" s="32" customFormat="1" ht="12.75">
      <c r="A160" s="29"/>
      <c r="B160" s="30"/>
      <c r="C160" s="31"/>
      <c r="E160" s="99"/>
      <c r="F160" s="100" t="s">
        <v>236</v>
      </c>
      <c r="G160" s="101" t="s">
        <v>237</v>
      </c>
      <c r="H160" s="101" t="s">
        <v>238</v>
      </c>
      <c r="I160" s="30"/>
      <c r="J160" s="33"/>
    </row>
    <row r="161" spans="1:10" s="32" customFormat="1" ht="12.75">
      <c r="A161" s="30"/>
      <c r="B161" s="30"/>
      <c r="C161" s="34"/>
      <c r="E161" s="102" t="s">
        <v>253</v>
      </c>
      <c r="F161" s="103">
        <f>AVERAGE(F83:F158)</f>
        <v>23987.796666666665</v>
      </c>
      <c r="G161" s="103">
        <f>AVERAGE(G83:G158)</f>
        <v>34716.733800000002</v>
      </c>
      <c r="H161" s="103">
        <f>AVERAGE(H83:H158)</f>
        <v>43304.868275862056</v>
      </c>
      <c r="I161" s="30"/>
      <c r="J161" s="33"/>
    </row>
    <row r="162" spans="1:10" s="32" customFormat="1" ht="12.75">
      <c r="A162" s="30"/>
      <c r="B162" s="30"/>
      <c r="C162" s="34"/>
      <c r="E162" s="102" t="s">
        <v>254</v>
      </c>
      <c r="F162" s="103">
        <f>QUARTILE(F83:F158,3)</f>
        <v>33742</v>
      </c>
      <c r="G162" s="103">
        <f>QUARTILE(G83:G158,3)</f>
        <v>42939.5</v>
      </c>
      <c r="H162" s="103">
        <f>QUARTILE(H83:H158,3)</f>
        <v>48777</v>
      </c>
      <c r="I162" s="30"/>
      <c r="J162" s="33"/>
    </row>
    <row r="163" spans="1:10" s="32" customFormat="1" ht="12.75">
      <c r="A163" s="30"/>
      <c r="B163" s="30"/>
      <c r="C163" s="34"/>
      <c r="E163" s="102" t="s">
        <v>255</v>
      </c>
      <c r="F163" s="103">
        <f>QUARTILE(F83:F158,1)</f>
        <v>6000</v>
      </c>
      <c r="G163" s="103">
        <f>QUARTILE(G83:G158,1)</f>
        <v>6396</v>
      </c>
      <c r="H163" s="103">
        <f>QUARTILE(H83:H158,1)</f>
        <v>6396</v>
      </c>
      <c r="I163" s="30"/>
      <c r="J163" s="33"/>
    </row>
    <row r="164" spans="1:10" s="32" customFormat="1" ht="12.75">
      <c r="A164" s="30"/>
      <c r="B164" s="30"/>
      <c r="C164" s="34"/>
      <c r="E164" s="102" t="s">
        <v>256</v>
      </c>
      <c r="F164" s="103">
        <f>MEDIAN(F83:F158)</f>
        <v>18800.46</v>
      </c>
      <c r="G164" s="103">
        <f t="shared" ref="G164:H164" si="0">MEDIAN(G83:G158)</f>
        <v>19000</v>
      </c>
      <c r="H164" s="103">
        <f t="shared" si="0"/>
        <v>19000</v>
      </c>
      <c r="I164" s="30"/>
      <c r="J164" s="33"/>
    </row>
    <row r="165" spans="1:10" s="32" customFormat="1" ht="12.75">
      <c r="A165" s="29"/>
      <c r="B165" s="29"/>
      <c r="C165" s="35"/>
      <c r="E165" s="103"/>
      <c r="F165" s="114"/>
      <c r="G165" s="114"/>
      <c r="H165" s="114"/>
      <c r="I165" s="115"/>
      <c r="J165" s="33"/>
    </row>
    <row r="166" spans="1:10" s="32" customFormat="1" ht="12.75">
      <c r="A166" s="11"/>
      <c r="B166" s="11"/>
      <c r="C166" s="12"/>
      <c r="E166" s="394" t="s">
        <v>257</v>
      </c>
      <c r="F166" s="394"/>
      <c r="G166" s="394"/>
      <c r="H166" s="394"/>
      <c r="I166" s="394"/>
      <c r="J166" s="33"/>
    </row>
    <row r="167" spans="1:10" s="32" customFormat="1" ht="12.75">
      <c r="A167" s="11"/>
      <c r="B167" s="11"/>
      <c r="C167" s="12"/>
      <c r="E167" s="104" t="s">
        <v>258</v>
      </c>
      <c r="F167" s="105">
        <f>QUARTILE(I81:I158,3)</f>
        <v>40828</v>
      </c>
      <c r="G167" s="392" t="s">
        <v>259</v>
      </c>
      <c r="H167" s="392"/>
      <c r="I167" s="105">
        <f>AVERAGE(I81:I158)</f>
        <v>32641.06297729729</v>
      </c>
      <c r="J167" s="33"/>
    </row>
    <row r="168" spans="1:10" s="32" customFormat="1" ht="12.75">
      <c r="A168" s="11"/>
      <c r="B168" s="11"/>
      <c r="C168" s="12"/>
      <c r="E168" s="104" t="s">
        <v>260</v>
      </c>
      <c r="F168" s="105">
        <f>QUARTILE(I81:I158,1)</f>
        <v>10949.647500000001</v>
      </c>
      <c r="G168" s="106"/>
      <c r="H168" s="107"/>
      <c r="I168" s="108"/>
      <c r="J168" s="33"/>
    </row>
  </sheetData>
  <sortState ref="A81:J154">
    <sortCondition descending="1" ref="I81:I154"/>
  </sortState>
  <mergeCells count="10">
    <mergeCell ref="G167:H167"/>
    <mergeCell ref="A1:J1"/>
    <mergeCell ref="E75:I75"/>
    <mergeCell ref="G76:H76"/>
    <mergeCell ref="A79:J79"/>
    <mergeCell ref="F23:H23"/>
    <mergeCell ref="A39:J39"/>
    <mergeCell ref="A119:J119"/>
    <mergeCell ref="A155:J155"/>
    <mergeCell ref="E166:I166"/>
  </mergeCells>
  <dataValidations disablePrompts="1" count="4">
    <dataValidation type="list" allowBlank="1" showInputMessage="1" showErrorMessage="1" prompt="Under column headed EE Category please indicate whether your position is full time (FT) or Part time (PT)" sqref="D93">
      <formula1>"FT,PT,"</formula1>
      <formula2>0</formula2>
    </dataValidation>
    <dataValidation type="list" allowBlank="1" showInputMessage="1" showErrorMessage="1" prompt="Types Accepted: SM = Strong Mayor " sqref="E93">
      <formula1>"SM,CM,CC,"</formula1>
      <formula2>0</formula2>
    </dataValidation>
    <dataValidation type="list" allowBlank="1" showInputMessage="1" showErrorMessage="1" prompt="Types Accepted: SM = Strong Mayor " sqref="IZ160:IZ168 SV160:SV168 ACR160:ACR168 AMN160:AMN168 AWJ160:AWJ168 BGF160:BGF168 BQB160:BQB168 BZX160:BZX168 CJT160:CJT168 CTP160:CTP168 DDL160:DDL168 DNH160:DNH168 DXD160:DXD168 EGZ160:EGZ168 EQV160:EQV168 FAR160:FAR168 FKN160:FKN168 FUJ160:FUJ168 GEF160:GEF168 GOB160:GOB168 GXX160:GXX168 HHT160:HHT168 HRP160:HRP168 IBL160:IBL168 ILH160:ILH168 IVD160:IVD168 JEZ160:JEZ168 JOV160:JOV168 JYR160:JYR168 KIN160:KIN168 KSJ160:KSJ168 LCF160:LCF168 LMB160:LMB168 LVX160:LVX168 MFT160:MFT168 MPP160:MPP168 MZL160:MZL168 NJH160:NJH168 NTD160:NTD168 OCZ160:OCZ168 OMV160:OMV168 OWR160:OWR168 PGN160:PGN168 PQJ160:PQJ168 QAF160:QAF168 QKB160:QKB168 QTX160:QTX168 RDT160:RDT168 RNP160:RNP168 RXL160:RXL168 SHH160:SHH168 SRD160:SRD168 TAZ160:TAZ168 TKV160:TKV168 TUR160:TUR168 UEN160:UEN168 UOJ160:UOJ168 UYF160:UYF168 VIB160:VIB168 VRX160:VRX168 WBT160:WBT168 WLP160:WLP168 WVL160:WVL168 IZ68:IZ78 SV68:SV78 ACR68:ACR78 AMN68:AMN78 AWJ68:AWJ78 BGF68:BGF78 BQB68:BQB78 BZX68:BZX78 CJT68:CJT78 CTP68:CTP78 DDL68:DDL78 DNH68:DNH78 DXD68:DXD78 EGZ68:EGZ78 EQV68:EQV78 FAR68:FAR78 FKN68:FKN78 FUJ68:FUJ78 GEF68:GEF78 GOB68:GOB78 GXX68:GXX78 HHT68:HHT78 HRP68:HRP78 IBL68:IBL78 ILH68:ILH78 IVD68:IVD78 JEZ68:JEZ78 JOV68:JOV78 JYR68:JYR78 KIN68:KIN78 KSJ68:KSJ78 LCF68:LCF78 LMB68:LMB78 LVX68:LVX78 MFT68:MFT78 MPP68:MPP78 MZL68:MZL78 NJH68:NJH78 NTD68:NTD78 OCZ68:OCZ78 OMV68:OMV78 OWR68:OWR78 PGN68:PGN78 PQJ68:PQJ78 QAF68:QAF78 QKB68:QKB78 QTX68:QTX78 RDT68:RDT78 RNP68:RNP78 RXL68:RXL78 SHH68:SHH78 SRD68:SRD78 TAZ68:TAZ78 TKV68:TKV78 TUR68:TUR78 UEN68:UEN78 UOJ68:UOJ78 UYF68:UYF78 VIB68:VIB78 VRX68:VRX78 WBT68:WBT78 WLP68:WLP78 WVL68:WVL78 E92">
      <formula1>"SM,CM,CC,"</formula1>
    </dataValidation>
    <dataValidation type="list" allowBlank="1" showInputMessage="1" showErrorMessage="1" prompt="Under column headed EE Category please indicate whether your position is full time (FT) or Part time (PT)" sqref="WVK160:WVK168 IY160:IY168 SU160:SU168 ACQ160:ACQ168 AMM160:AMM168 AWI160:AWI168 BGE160:BGE168 BQA160:BQA168 BZW160:BZW168 CJS160:CJS168 CTO160:CTO168 DDK160:DDK168 DNG160:DNG168 DXC160:DXC168 EGY160:EGY168 EQU160:EQU168 FAQ160:FAQ168 FKM160:FKM168 FUI160:FUI168 GEE160:GEE168 GOA160:GOA168 GXW160:GXW168 HHS160:HHS168 HRO160:HRO168 IBK160:IBK168 ILG160:ILG168 IVC160:IVC168 JEY160:JEY168 JOU160:JOU168 JYQ160:JYQ168 KIM160:KIM168 KSI160:KSI168 LCE160:LCE168 LMA160:LMA168 LVW160:LVW168 MFS160:MFS168 MPO160:MPO168 MZK160:MZK168 NJG160:NJG168 NTC160:NTC168 OCY160:OCY168 OMU160:OMU168 OWQ160:OWQ168 PGM160:PGM168 PQI160:PQI168 QAE160:QAE168 QKA160:QKA168 QTW160:QTW168 RDS160:RDS168 RNO160:RNO168 RXK160:RXK168 SHG160:SHG168 SRC160:SRC168 TAY160:TAY168 TKU160:TKU168 TUQ160:TUQ168 UEM160:UEM168 UOI160:UOI168 UYE160:UYE168 VIA160:VIA168 VRW160:VRW168 WBS160:WBS168 WLO160:WLO168 WVK68:WVK78 IY68:IY78 SU68:SU78 ACQ68:ACQ78 AMM68:AMM78 AWI68:AWI78 BGE68:BGE78 BQA68:BQA78 BZW68:BZW78 CJS68:CJS78 CTO68:CTO78 DDK68:DDK78 DNG68:DNG78 DXC68:DXC78 EGY68:EGY78 EQU68:EQU78 FAQ68:FAQ78 FKM68:FKM78 FUI68:FUI78 GEE68:GEE78 GOA68:GOA78 GXW68:GXW78 HHS68:HHS78 HRO68:HRO78 IBK68:IBK78 ILG68:ILG78 IVC68:IVC78 JEY68:JEY78 JOU68:JOU78 JYQ68:JYQ78 KIM68:KIM78 KSI68:KSI78 LCE68:LCE78 LMA68:LMA78 LVW68:LVW78 MFS68:MFS78 MPO68:MPO78 MZK68:MZK78 NJG68:NJG78 NTC68:NTC78 OCY68:OCY78 OMU68:OMU78 OWQ68:OWQ78 PGM68:PGM78 PQI68:PQI78 QAE68:QAE78 QKA68:QKA78 QTW68:QTW78 RDS68:RDS78 RNO68:RNO78 RXK68:RXK78 SHG68:SHG78 SRC68:SRC78 TAY68:TAY78 TKU68:TKU78 TUQ68:TUQ78 UEM68:UEM78 UOI68:UOI78 UYE68:UYE78 VIA68:VIA78 VRW68:VRW78 WBS68:WBS78 WLO68:WLO78 D92">
      <formula1>"FT,PT,"</formula1>
    </dataValidation>
  </dataValidations>
  <pageMargins left="0.5" right="0.25" top="0.75" bottom="0.75" header="0.3" footer="0.3"/>
  <pageSetup paperSize="5" orientation="landscape" r:id="rId1"/>
  <headerFooter>
    <oddHeader>&amp;C&amp;"Arial,Bold"&amp;8 2020 PEPIE ANNUAL SALARY SURVEY</oddHeader>
    <oddFooter>&amp;C&amp;"Arial,Bold"&amp;8EL-&amp;P&amp;R&amp;"Arial,Bold"&amp;8April 2020</oddFooter>
  </headerFooter>
  <rowBreaks count="2" manualBreakCount="2">
    <brk id="38" max="16383" man="1"/>
    <brk id="154" max="16383"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1047910"/>
  <sheetViews>
    <sheetView zoomScaleNormal="100" zoomScaleSheetLayoutView="75" workbookViewId="0">
      <selection sqref="A1:C1"/>
    </sheetView>
  </sheetViews>
  <sheetFormatPr defaultColWidth="9.28515625" defaultRowHeight="11.25"/>
  <cols>
    <col min="1" max="1" width="18.140625" style="80" customWidth="1"/>
    <col min="2" max="2" width="12.42578125" style="80" customWidth="1"/>
    <col min="3" max="3" width="16.28515625" style="80" customWidth="1"/>
    <col min="4" max="4" width="8.7109375" style="139" bestFit="1" customWidth="1"/>
    <col min="5" max="5" width="7.28515625" style="139" customWidth="1"/>
    <col min="6" max="6" width="7.7109375" style="139" customWidth="1"/>
    <col min="7" max="7" width="13.28515625" style="140" customWidth="1"/>
    <col min="8" max="8" width="10.85546875" style="141" bestFit="1" customWidth="1"/>
    <col min="9" max="9" width="7.85546875" style="79" bestFit="1" customWidth="1"/>
    <col min="10" max="10" width="2.7109375" style="172" hidden="1" customWidth="1"/>
    <col min="11" max="11" width="5.28515625" style="227" bestFit="1" customWidth="1"/>
    <col min="12" max="12" width="14.5703125" style="79" bestFit="1" customWidth="1"/>
    <col min="13" max="13" width="9.85546875" style="140" bestFit="1" customWidth="1"/>
    <col min="14" max="14" width="10" style="79" customWidth="1"/>
    <col min="15" max="15" width="14.5703125" style="79" customWidth="1"/>
    <col min="16" max="16" width="14" style="140" customWidth="1"/>
    <col min="17" max="17" width="17.28515625" style="140" customWidth="1"/>
    <col min="18" max="18" width="16.5703125" style="80" customWidth="1"/>
    <col min="19" max="19" width="3.7109375" style="135" bestFit="1" customWidth="1"/>
    <col min="20" max="20" width="4.42578125" style="135" bestFit="1" customWidth="1"/>
    <col min="21" max="16384" width="9.28515625" style="135"/>
  </cols>
  <sheetData>
    <row r="1" spans="1:18" ht="20.25">
      <c r="A1" s="400" t="s">
        <v>1</v>
      </c>
      <c r="B1" s="400"/>
      <c r="C1" s="400"/>
      <c r="D1" s="128"/>
      <c r="E1" s="128"/>
      <c r="F1" s="128"/>
      <c r="G1" s="128"/>
      <c r="H1" s="129"/>
      <c r="I1" s="130"/>
      <c r="J1" s="131"/>
      <c r="K1" s="132"/>
      <c r="L1" s="130"/>
      <c r="M1" s="128"/>
      <c r="N1" s="129"/>
      <c r="O1" s="130"/>
      <c r="P1" s="133"/>
      <c r="Q1" s="128"/>
      <c r="R1" s="134"/>
    </row>
    <row r="2" spans="1:18" ht="33.75" customHeight="1">
      <c r="A2" s="39" t="s">
        <v>288</v>
      </c>
      <c r="B2" s="39" t="s">
        <v>243</v>
      </c>
      <c r="C2" s="39" t="s">
        <v>233</v>
      </c>
      <c r="D2" s="39" t="s">
        <v>289</v>
      </c>
      <c r="E2" s="39" t="s">
        <v>3292</v>
      </c>
      <c r="F2" s="39" t="s">
        <v>1728</v>
      </c>
      <c r="G2" s="39" t="s">
        <v>290</v>
      </c>
      <c r="H2" s="45" t="s">
        <v>291</v>
      </c>
      <c r="I2" s="136" t="s">
        <v>292</v>
      </c>
      <c r="J2" s="137"/>
      <c r="K2" s="138" t="s">
        <v>293</v>
      </c>
      <c r="L2" s="136" t="s">
        <v>294</v>
      </c>
      <c r="M2" s="39" t="s">
        <v>295</v>
      </c>
      <c r="N2" s="45" t="s">
        <v>296</v>
      </c>
      <c r="O2" s="45" t="s">
        <v>239</v>
      </c>
      <c r="P2" s="45" t="s">
        <v>297</v>
      </c>
      <c r="Q2" s="39" t="s">
        <v>298</v>
      </c>
      <c r="R2" s="39" t="s">
        <v>240</v>
      </c>
    </row>
    <row r="3" spans="1:18" s="80" customFormat="1" ht="33.75">
      <c r="A3" s="80" t="s">
        <v>3191</v>
      </c>
      <c r="B3" s="80" t="s">
        <v>3199</v>
      </c>
      <c r="C3" s="80" t="s">
        <v>241</v>
      </c>
      <c r="D3" s="139" t="s">
        <v>300</v>
      </c>
      <c r="E3" s="139" t="s">
        <v>306</v>
      </c>
      <c r="F3" s="139"/>
      <c r="G3" s="140" t="s">
        <v>1729</v>
      </c>
      <c r="H3" s="141">
        <v>211541.2</v>
      </c>
      <c r="I3" s="79">
        <v>274580.49</v>
      </c>
      <c r="J3" s="142">
        <v>27</v>
      </c>
      <c r="K3" s="143">
        <v>1</v>
      </c>
      <c r="L3" s="79">
        <v>337619.78</v>
      </c>
      <c r="M3" s="139"/>
      <c r="N3" s="79"/>
      <c r="O3" s="79">
        <v>358147.14</v>
      </c>
      <c r="P3" s="144"/>
      <c r="Q3" s="145" t="s">
        <v>3293</v>
      </c>
    </row>
    <row r="4" spans="1:18" s="80" customFormat="1" ht="33.75">
      <c r="A4" s="80" t="s">
        <v>1723</v>
      </c>
      <c r="B4" s="80" t="s">
        <v>3199</v>
      </c>
      <c r="C4" s="80" t="s">
        <v>308</v>
      </c>
      <c r="D4" s="139" t="s">
        <v>300</v>
      </c>
      <c r="E4" s="139" t="s">
        <v>306</v>
      </c>
      <c r="F4" s="139" t="s">
        <v>302</v>
      </c>
      <c r="G4" s="140" t="s">
        <v>1729</v>
      </c>
      <c r="H4" s="141">
        <v>210742.53200000001</v>
      </c>
      <c r="I4" s="79">
        <v>247083.8469</v>
      </c>
      <c r="J4" s="142">
        <v>26</v>
      </c>
      <c r="K4" s="143">
        <v>0.96296296296296291</v>
      </c>
      <c r="L4" s="79">
        <v>283425.1618</v>
      </c>
      <c r="M4" s="146">
        <v>12</v>
      </c>
      <c r="N4" s="79">
        <v>2885810</v>
      </c>
      <c r="O4" s="79">
        <v>251302.01620000001</v>
      </c>
      <c r="P4" s="144"/>
      <c r="Q4" s="145" t="s">
        <v>1730</v>
      </c>
      <c r="R4" s="80" t="s">
        <v>1731</v>
      </c>
    </row>
    <row r="5" spans="1:18" s="80" customFormat="1" ht="33.75">
      <c r="A5" s="80" t="s">
        <v>3219</v>
      </c>
      <c r="B5" s="80" t="s">
        <v>3220</v>
      </c>
      <c r="C5" s="80" t="s">
        <v>303</v>
      </c>
      <c r="D5" s="139" t="s">
        <v>300</v>
      </c>
      <c r="E5" s="139" t="s">
        <v>301</v>
      </c>
      <c r="F5" s="139" t="s">
        <v>302</v>
      </c>
      <c r="G5" s="140" t="s">
        <v>1729</v>
      </c>
      <c r="H5" s="147">
        <v>239100</v>
      </c>
      <c r="I5" s="79">
        <v>239100</v>
      </c>
      <c r="J5" s="142">
        <v>25</v>
      </c>
      <c r="K5" s="143">
        <v>0.92592592592592593</v>
      </c>
      <c r="L5" s="148">
        <v>239100</v>
      </c>
      <c r="M5" s="139">
        <v>13</v>
      </c>
      <c r="N5" s="79"/>
      <c r="O5" s="148">
        <v>240100</v>
      </c>
      <c r="P5" s="149">
        <v>11892</v>
      </c>
      <c r="Q5" s="145" t="s">
        <v>314</v>
      </c>
      <c r="R5" s="80" t="s">
        <v>3294</v>
      </c>
    </row>
    <row r="6" spans="1:18" s="80" customFormat="1" ht="33.75">
      <c r="A6" s="80" t="s">
        <v>3241</v>
      </c>
      <c r="B6" s="80" t="s">
        <v>3213</v>
      </c>
      <c r="C6" s="150" t="s">
        <v>308</v>
      </c>
      <c r="D6" s="139" t="s">
        <v>300</v>
      </c>
      <c r="E6" s="151"/>
      <c r="F6" s="151" t="s">
        <v>302</v>
      </c>
      <c r="G6" s="140" t="s">
        <v>1729</v>
      </c>
      <c r="H6" s="152">
        <v>176311.72</v>
      </c>
      <c r="I6" s="79">
        <v>230536.40999999997</v>
      </c>
      <c r="J6" s="142">
        <v>24</v>
      </c>
      <c r="K6" s="143">
        <v>0.88888888888888884</v>
      </c>
      <c r="L6" s="153">
        <v>284761.09999999998</v>
      </c>
      <c r="M6" s="151">
        <v>1</v>
      </c>
      <c r="N6" s="153"/>
      <c r="O6" s="153">
        <v>305736.59999999998</v>
      </c>
      <c r="P6" s="154">
        <v>9599.98</v>
      </c>
      <c r="Q6" s="155" t="s">
        <v>3295</v>
      </c>
      <c r="R6" s="150"/>
    </row>
    <row r="7" spans="1:18" s="80" customFormat="1" ht="33.75">
      <c r="A7" s="80" t="s">
        <v>3206</v>
      </c>
      <c r="B7" s="80" t="s">
        <v>3206</v>
      </c>
      <c r="C7" s="80" t="s">
        <v>241</v>
      </c>
      <c r="D7" s="139" t="s">
        <v>300</v>
      </c>
      <c r="E7" s="139" t="s">
        <v>301</v>
      </c>
      <c r="F7" s="139" t="s">
        <v>302</v>
      </c>
      <c r="G7" s="140" t="s">
        <v>1729</v>
      </c>
      <c r="H7" s="141">
        <v>163404.79999999999</v>
      </c>
      <c r="I7" s="79">
        <v>222487.19999999998</v>
      </c>
      <c r="J7" s="142">
        <v>23</v>
      </c>
      <c r="K7" s="143">
        <v>0.85185185185185186</v>
      </c>
      <c r="L7" s="79">
        <v>281569.59999999998</v>
      </c>
      <c r="M7" s="139"/>
      <c r="N7" s="79"/>
      <c r="O7" s="79">
        <v>275995.2</v>
      </c>
      <c r="P7" s="144"/>
      <c r="Q7" s="145" t="s">
        <v>230</v>
      </c>
    </row>
    <row r="8" spans="1:18" s="80" customFormat="1" ht="33.75">
      <c r="A8" s="80" t="s">
        <v>224</v>
      </c>
      <c r="B8" s="80" t="s">
        <v>3201</v>
      </c>
      <c r="C8" s="80" t="s">
        <v>299</v>
      </c>
      <c r="D8" s="139" t="s">
        <v>300</v>
      </c>
      <c r="E8" s="139" t="s">
        <v>301</v>
      </c>
      <c r="F8" s="139" t="s">
        <v>302</v>
      </c>
      <c r="G8" s="140" t="s">
        <v>1729</v>
      </c>
      <c r="H8" s="141">
        <v>174302.66666666666</v>
      </c>
      <c r="I8" s="79">
        <v>217878.33333333331</v>
      </c>
      <c r="J8" s="142">
        <v>22</v>
      </c>
      <c r="K8" s="143">
        <v>0.81481481481481477</v>
      </c>
      <c r="L8" s="79">
        <v>261454</v>
      </c>
      <c r="M8" s="140">
        <v>9</v>
      </c>
      <c r="N8" s="79"/>
      <c r="O8" s="79">
        <v>249000.00320000001</v>
      </c>
      <c r="P8" s="144" t="s">
        <v>3296</v>
      </c>
      <c r="Q8" s="140" t="s">
        <v>191</v>
      </c>
    </row>
    <row r="9" spans="1:18" s="80" customFormat="1" ht="33.75">
      <c r="A9" s="80" t="s">
        <v>280</v>
      </c>
      <c r="B9" s="80" t="s">
        <v>3213</v>
      </c>
      <c r="C9" s="80" t="s">
        <v>303</v>
      </c>
      <c r="D9" s="139" t="s">
        <v>300</v>
      </c>
      <c r="E9" s="139" t="s">
        <v>301</v>
      </c>
      <c r="F9" s="139" t="s">
        <v>302</v>
      </c>
      <c r="G9" s="140" t="s">
        <v>1729</v>
      </c>
      <c r="H9" s="141">
        <v>150467</v>
      </c>
      <c r="I9" s="79">
        <v>208000</v>
      </c>
      <c r="J9" s="142">
        <v>21</v>
      </c>
      <c r="K9" s="143">
        <v>0.77777777777777779</v>
      </c>
      <c r="L9" s="79">
        <v>265533</v>
      </c>
      <c r="M9" s="139">
        <v>17</v>
      </c>
      <c r="N9" s="79"/>
      <c r="O9" s="79"/>
      <c r="P9" s="144"/>
      <c r="Q9" s="145"/>
    </row>
    <row r="10" spans="1:18" s="80" customFormat="1" ht="33.75">
      <c r="A10" s="80" t="s">
        <v>1732</v>
      </c>
      <c r="B10" s="80" t="s">
        <v>3297</v>
      </c>
      <c r="C10" s="80" t="s">
        <v>241</v>
      </c>
      <c r="D10" s="139" t="s">
        <v>300</v>
      </c>
      <c r="E10" s="139" t="s">
        <v>301</v>
      </c>
      <c r="F10" s="139" t="s">
        <v>302</v>
      </c>
      <c r="G10" s="140" t="s">
        <v>1729</v>
      </c>
      <c r="H10" s="141">
        <v>153004.79999999999</v>
      </c>
      <c r="I10" s="79">
        <v>203455.2</v>
      </c>
      <c r="J10" s="142">
        <v>20</v>
      </c>
      <c r="K10" s="143">
        <v>0.7407407407407407</v>
      </c>
      <c r="L10" s="79">
        <v>253905.6</v>
      </c>
      <c r="M10" s="139">
        <v>1837</v>
      </c>
      <c r="N10" s="79"/>
      <c r="O10" s="79">
        <v>193918.4</v>
      </c>
      <c r="P10" s="144"/>
      <c r="Q10" s="140" t="s">
        <v>3298</v>
      </c>
    </row>
    <row r="11" spans="1:18" s="80" customFormat="1" ht="33.75">
      <c r="A11" s="80" t="s">
        <v>273</v>
      </c>
      <c r="B11" s="80" t="s">
        <v>3209</v>
      </c>
      <c r="C11" s="80" t="s">
        <v>303</v>
      </c>
      <c r="D11" s="139" t="s">
        <v>300</v>
      </c>
      <c r="E11" s="139" t="s">
        <v>301</v>
      </c>
      <c r="F11" s="139" t="s">
        <v>302</v>
      </c>
      <c r="G11" s="140" t="s">
        <v>1729</v>
      </c>
      <c r="H11" s="141">
        <v>153753.35</v>
      </c>
      <c r="I11" s="79">
        <v>199879.36</v>
      </c>
      <c r="J11" s="142">
        <v>19</v>
      </c>
      <c r="K11" s="143">
        <v>0.70370370370370372</v>
      </c>
      <c r="L11" s="79">
        <v>246005.37</v>
      </c>
      <c r="M11" s="139">
        <v>7.5</v>
      </c>
      <c r="N11" s="79">
        <v>1212580</v>
      </c>
      <c r="O11" s="79">
        <v>209753.34</v>
      </c>
      <c r="P11" s="144" t="s">
        <v>3299</v>
      </c>
      <c r="Q11" s="145" t="s">
        <v>266</v>
      </c>
      <c r="R11" s="80" t="s">
        <v>770</v>
      </c>
    </row>
    <row r="12" spans="1:18" s="80" customFormat="1" ht="33.75">
      <c r="A12" s="80" t="s">
        <v>1721</v>
      </c>
      <c r="B12" s="80" t="s">
        <v>3209</v>
      </c>
      <c r="C12" s="80" t="s">
        <v>303</v>
      </c>
      <c r="D12" s="139" t="s">
        <v>300</v>
      </c>
      <c r="E12" s="139" t="s">
        <v>301</v>
      </c>
      <c r="F12" s="139" t="s">
        <v>302</v>
      </c>
      <c r="G12" s="140" t="s">
        <v>1729</v>
      </c>
      <c r="H12" s="141">
        <v>199628</v>
      </c>
      <c r="I12" s="79">
        <v>199628</v>
      </c>
      <c r="J12" s="142">
        <v>18</v>
      </c>
      <c r="K12" s="143">
        <v>0.66666666666666663</v>
      </c>
      <c r="L12" s="79">
        <v>199628</v>
      </c>
      <c r="M12" s="139"/>
      <c r="N12" s="79"/>
      <c r="O12" s="79">
        <v>199628</v>
      </c>
      <c r="P12" s="144" t="s">
        <v>3300</v>
      </c>
      <c r="Q12" s="145" t="s">
        <v>319</v>
      </c>
    </row>
    <row r="13" spans="1:18" s="80" customFormat="1" ht="33.75">
      <c r="A13" s="80" t="s">
        <v>3301</v>
      </c>
      <c r="B13" s="80" t="s">
        <v>3201</v>
      </c>
      <c r="C13" s="80" t="s">
        <v>349</v>
      </c>
      <c r="D13" s="139" t="s">
        <v>300</v>
      </c>
      <c r="E13" s="139" t="s">
        <v>301</v>
      </c>
      <c r="F13" s="139" t="s">
        <v>302</v>
      </c>
      <c r="G13" s="140" t="s">
        <v>1729</v>
      </c>
      <c r="H13" s="141">
        <v>136968</v>
      </c>
      <c r="I13" s="79">
        <v>198608.8</v>
      </c>
      <c r="J13" s="142">
        <v>17</v>
      </c>
      <c r="K13" s="143">
        <v>0.62962962962962965</v>
      </c>
      <c r="L13" s="79">
        <v>260249.60000000001</v>
      </c>
      <c r="M13" s="139">
        <v>10</v>
      </c>
      <c r="N13" s="79"/>
      <c r="O13" s="79">
        <v>223974.39999999999</v>
      </c>
      <c r="P13" s="144"/>
      <c r="Q13" s="145" t="s">
        <v>3302</v>
      </c>
    </row>
    <row r="14" spans="1:18" s="80" customFormat="1" ht="67.5">
      <c r="A14" s="80" t="s">
        <v>3303</v>
      </c>
      <c r="B14" s="80" t="s">
        <v>3199</v>
      </c>
      <c r="C14" s="80" t="s">
        <v>349</v>
      </c>
      <c r="D14" s="139" t="s">
        <v>300</v>
      </c>
      <c r="E14" s="139" t="s">
        <v>301</v>
      </c>
      <c r="F14" s="139" t="s">
        <v>302</v>
      </c>
      <c r="G14" s="140" t="s">
        <v>1729</v>
      </c>
      <c r="H14" s="141">
        <v>150600</v>
      </c>
      <c r="I14" s="79">
        <v>196573</v>
      </c>
      <c r="J14" s="142">
        <v>16</v>
      </c>
      <c r="K14" s="143">
        <v>0.59259259259259256</v>
      </c>
      <c r="L14" s="79">
        <v>242546</v>
      </c>
      <c r="M14" s="139">
        <v>98</v>
      </c>
      <c r="N14" s="79">
        <v>10662719</v>
      </c>
      <c r="O14" s="79">
        <v>225000</v>
      </c>
      <c r="P14" s="144" t="s">
        <v>3304</v>
      </c>
      <c r="Q14" s="145" t="s">
        <v>3302</v>
      </c>
      <c r="R14" s="80" t="s">
        <v>3305</v>
      </c>
    </row>
    <row r="15" spans="1:18" s="80" customFormat="1" ht="33.75">
      <c r="A15" s="80" t="s">
        <v>3221</v>
      </c>
      <c r="B15" s="80" t="s">
        <v>3199</v>
      </c>
      <c r="C15" s="80" t="s">
        <v>303</v>
      </c>
      <c r="D15" s="139" t="s">
        <v>300</v>
      </c>
      <c r="E15" s="139" t="s">
        <v>301</v>
      </c>
      <c r="F15" s="139" t="s">
        <v>302</v>
      </c>
      <c r="G15" s="140" t="s">
        <v>1729</v>
      </c>
      <c r="H15" s="141">
        <v>136569.13859547424</v>
      </c>
      <c r="I15" s="79">
        <v>184368.33710389026</v>
      </c>
      <c r="J15" s="142">
        <v>15</v>
      </c>
      <c r="K15" s="143">
        <v>0.55555555555555558</v>
      </c>
      <c r="L15" s="79">
        <v>232167.53561230624</v>
      </c>
      <c r="M15" s="139">
        <v>4</v>
      </c>
      <c r="N15" s="79">
        <v>817363</v>
      </c>
      <c r="O15" s="79">
        <v>206000.08</v>
      </c>
      <c r="P15" s="144"/>
      <c r="Q15" s="145" t="s">
        <v>314</v>
      </c>
    </row>
    <row r="16" spans="1:18" ht="20.25">
      <c r="A16" s="400" t="s">
        <v>1</v>
      </c>
      <c r="B16" s="400"/>
      <c r="C16" s="400"/>
      <c r="D16" s="128"/>
      <c r="E16" s="128"/>
      <c r="F16" s="128"/>
      <c r="G16" s="128"/>
      <c r="H16" s="129"/>
      <c r="I16" s="130"/>
      <c r="J16" s="131"/>
      <c r="K16" s="132"/>
      <c r="L16" s="130"/>
      <c r="M16" s="128"/>
      <c r="N16" s="129"/>
      <c r="O16" s="130"/>
      <c r="P16" s="133"/>
      <c r="Q16" s="128"/>
      <c r="R16" s="134"/>
    </row>
    <row r="17" spans="1:18" ht="22.5">
      <c r="A17" s="39" t="s">
        <v>288</v>
      </c>
      <c r="B17" s="39" t="s">
        <v>243</v>
      </c>
      <c r="C17" s="39" t="s">
        <v>233</v>
      </c>
      <c r="D17" s="39" t="s">
        <v>289</v>
      </c>
      <c r="E17" s="39" t="s">
        <v>3292</v>
      </c>
      <c r="F17" s="39" t="s">
        <v>1728</v>
      </c>
      <c r="G17" s="39" t="s">
        <v>290</v>
      </c>
      <c r="H17" s="45" t="s">
        <v>291</v>
      </c>
      <c r="I17" s="136" t="s">
        <v>292</v>
      </c>
      <c r="J17" s="137"/>
      <c r="K17" s="138" t="s">
        <v>293</v>
      </c>
      <c r="L17" s="136" t="s">
        <v>294</v>
      </c>
      <c r="M17" s="39" t="s">
        <v>295</v>
      </c>
      <c r="N17" s="45" t="s">
        <v>296</v>
      </c>
      <c r="O17" s="45" t="s">
        <v>239</v>
      </c>
      <c r="P17" s="45" t="s">
        <v>297</v>
      </c>
      <c r="Q17" s="39" t="s">
        <v>298</v>
      </c>
      <c r="R17" s="39" t="s">
        <v>240</v>
      </c>
    </row>
    <row r="18" spans="1:18" s="80" customFormat="1" ht="33.75">
      <c r="A18" s="80" t="s">
        <v>272</v>
      </c>
      <c r="B18" s="80" t="s">
        <v>3189</v>
      </c>
      <c r="C18" s="80" t="s">
        <v>241</v>
      </c>
      <c r="D18" s="139" t="s">
        <v>300</v>
      </c>
      <c r="E18" s="139" t="s">
        <v>301</v>
      </c>
      <c r="F18" s="139" t="s">
        <v>302</v>
      </c>
      <c r="G18" s="140" t="s">
        <v>1729</v>
      </c>
      <c r="H18" s="141">
        <v>141107.20000000001</v>
      </c>
      <c r="I18" s="79">
        <v>183445.6</v>
      </c>
      <c r="J18" s="142">
        <v>14</v>
      </c>
      <c r="K18" s="143">
        <v>0.51851851851851849</v>
      </c>
      <c r="L18" s="156">
        <v>225784</v>
      </c>
      <c r="M18" s="139">
        <v>16</v>
      </c>
      <c r="N18" s="79"/>
      <c r="O18" s="148">
        <v>193398.39999999999</v>
      </c>
      <c r="P18" s="144" t="s">
        <v>307</v>
      </c>
      <c r="Q18" s="145" t="s">
        <v>267</v>
      </c>
      <c r="R18" s="80" t="s">
        <v>230</v>
      </c>
    </row>
    <row r="19" spans="1:18" s="80" customFormat="1" ht="33.75">
      <c r="A19" s="80" t="s">
        <v>229</v>
      </c>
      <c r="B19" s="80" t="s">
        <v>3201</v>
      </c>
      <c r="C19" s="80" t="s">
        <v>310</v>
      </c>
      <c r="D19" s="139" t="s">
        <v>300</v>
      </c>
      <c r="E19" s="139" t="s">
        <v>301</v>
      </c>
      <c r="F19" s="139" t="s">
        <v>302</v>
      </c>
      <c r="G19" s="140" t="s">
        <v>1729</v>
      </c>
      <c r="H19" s="156">
        <v>168960</v>
      </c>
      <c r="I19" s="79">
        <v>181760</v>
      </c>
      <c r="J19" s="142">
        <v>13</v>
      </c>
      <c r="K19" s="143">
        <v>0.48148148148148145</v>
      </c>
      <c r="L19" s="85">
        <v>194560</v>
      </c>
      <c r="M19" s="139">
        <v>2</v>
      </c>
      <c r="N19" s="79">
        <v>29558700</v>
      </c>
      <c r="O19" s="79">
        <v>168960</v>
      </c>
      <c r="P19" s="144">
        <v>4800</v>
      </c>
      <c r="Q19" s="140" t="s">
        <v>304</v>
      </c>
    </row>
    <row r="20" spans="1:18" s="80" customFormat="1" ht="33.75">
      <c r="A20" s="80" t="s">
        <v>3217</v>
      </c>
      <c r="B20" s="80" t="s">
        <v>3199</v>
      </c>
      <c r="C20" s="80" t="s">
        <v>303</v>
      </c>
      <c r="D20" s="139" t="s">
        <v>300</v>
      </c>
      <c r="E20" s="139" t="s">
        <v>306</v>
      </c>
      <c r="F20" s="139" t="s">
        <v>302</v>
      </c>
      <c r="G20" s="140" t="s">
        <v>1729</v>
      </c>
      <c r="H20" s="141">
        <v>126877.95</v>
      </c>
      <c r="I20" s="79">
        <v>181250.875</v>
      </c>
      <c r="J20" s="142">
        <v>12</v>
      </c>
      <c r="K20" s="143">
        <v>0.44444444444444442</v>
      </c>
      <c r="L20" s="79">
        <v>235623.8</v>
      </c>
      <c r="M20" s="139">
        <v>35</v>
      </c>
      <c r="N20" s="79"/>
      <c r="O20" s="79">
        <v>214271.86</v>
      </c>
      <c r="P20" s="144" t="s">
        <v>1712</v>
      </c>
      <c r="Q20" s="157" t="s">
        <v>265</v>
      </c>
    </row>
    <row r="21" spans="1:18" s="80" customFormat="1" ht="33.75">
      <c r="A21" s="80" t="s">
        <v>3190</v>
      </c>
      <c r="B21" s="80" t="s">
        <v>3201</v>
      </c>
      <c r="C21" s="48" t="s">
        <v>305</v>
      </c>
      <c r="D21" s="139" t="s">
        <v>300</v>
      </c>
      <c r="E21" s="158" t="s">
        <v>306</v>
      </c>
      <c r="F21" s="158" t="s">
        <v>302</v>
      </c>
      <c r="G21" s="140" t="s">
        <v>1729</v>
      </c>
      <c r="H21" s="159">
        <v>180951.96</v>
      </c>
      <c r="I21" s="79">
        <v>180951.96</v>
      </c>
      <c r="J21" s="142">
        <v>11</v>
      </c>
      <c r="K21" s="143">
        <v>0.40740740740740738</v>
      </c>
      <c r="L21" s="160">
        <v>180951.96</v>
      </c>
      <c r="M21" s="158">
        <v>3918</v>
      </c>
      <c r="N21" s="160">
        <v>704945782</v>
      </c>
      <c r="O21" s="160">
        <v>180951.96</v>
      </c>
      <c r="P21" s="161"/>
      <c r="Q21" s="162" t="s">
        <v>3298</v>
      </c>
      <c r="R21" s="48"/>
    </row>
    <row r="22" spans="1:18" s="80" customFormat="1" ht="33.75">
      <c r="A22" s="80" t="s">
        <v>225</v>
      </c>
      <c r="B22" s="80" t="s">
        <v>3209</v>
      </c>
      <c r="C22" s="80" t="s">
        <v>303</v>
      </c>
      <c r="D22" s="139" t="s">
        <v>300</v>
      </c>
      <c r="E22" s="139" t="s">
        <v>301</v>
      </c>
      <c r="F22" s="139" t="s">
        <v>302</v>
      </c>
      <c r="G22" s="140" t="s">
        <v>1729</v>
      </c>
      <c r="H22" s="141">
        <v>174845</v>
      </c>
      <c r="I22" s="79">
        <v>174845</v>
      </c>
      <c r="J22" s="142">
        <v>10</v>
      </c>
      <c r="K22" s="143">
        <v>0.37037037037037035</v>
      </c>
      <c r="L22" s="79">
        <v>174845</v>
      </c>
      <c r="M22" s="139">
        <v>1</v>
      </c>
      <c r="N22" s="79"/>
      <c r="O22" s="79">
        <v>174845</v>
      </c>
      <c r="P22" s="163"/>
      <c r="Q22" s="145" t="s">
        <v>314</v>
      </c>
      <c r="R22" s="80" t="s">
        <v>3306</v>
      </c>
    </row>
    <row r="23" spans="1:18" s="80" customFormat="1" ht="33.75">
      <c r="A23" s="80" t="s">
        <v>277</v>
      </c>
      <c r="B23" s="80" t="s">
        <v>3201</v>
      </c>
      <c r="C23" s="80" t="s">
        <v>303</v>
      </c>
      <c r="D23" s="139" t="s">
        <v>300</v>
      </c>
      <c r="E23" s="139" t="s">
        <v>301</v>
      </c>
      <c r="F23" s="139" t="s">
        <v>302</v>
      </c>
      <c r="G23" s="140" t="s">
        <v>1729</v>
      </c>
      <c r="H23" s="141">
        <v>127099</v>
      </c>
      <c r="I23" s="79">
        <v>165229</v>
      </c>
      <c r="J23" s="142">
        <v>9</v>
      </c>
      <c r="K23" s="143">
        <v>0.33333333333333331</v>
      </c>
      <c r="L23" s="79">
        <v>203359</v>
      </c>
      <c r="M23" s="139">
        <v>7</v>
      </c>
      <c r="N23" s="79"/>
      <c r="O23" s="79">
        <v>265012</v>
      </c>
      <c r="P23" s="144"/>
      <c r="Q23" s="145" t="s">
        <v>265</v>
      </c>
    </row>
    <row r="24" spans="1:18" s="80" customFormat="1" ht="33.75">
      <c r="A24" s="80" t="s">
        <v>3229</v>
      </c>
      <c r="B24" s="80" t="s">
        <v>3220</v>
      </c>
      <c r="C24" s="80" t="s">
        <v>303</v>
      </c>
      <c r="D24" s="139" t="s">
        <v>300</v>
      </c>
      <c r="E24" s="139" t="s">
        <v>301</v>
      </c>
      <c r="F24" s="139" t="s">
        <v>302</v>
      </c>
      <c r="G24" s="140" t="s">
        <v>1729</v>
      </c>
      <c r="H24" s="141">
        <v>122653.96</v>
      </c>
      <c r="I24" s="79">
        <v>161040.62</v>
      </c>
      <c r="J24" s="142">
        <v>8</v>
      </c>
      <c r="K24" s="143">
        <v>0.29629629629629628</v>
      </c>
      <c r="L24" s="79">
        <v>199427.28</v>
      </c>
      <c r="M24" s="139">
        <v>3</v>
      </c>
      <c r="N24" s="79">
        <v>537741</v>
      </c>
      <c r="O24" s="79">
        <v>152002</v>
      </c>
      <c r="P24" s="144" t="s">
        <v>3307</v>
      </c>
      <c r="Q24" s="145"/>
    </row>
    <row r="25" spans="1:18" s="80" customFormat="1" ht="33.75">
      <c r="A25" s="80" t="s">
        <v>3208</v>
      </c>
      <c r="B25" s="80" t="s">
        <v>3209</v>
      </c>
      <c r="C25" s="80" t="s">
        <v>3308</v>
      </c>
      <c r="D25" s="139" t="s">
        <v>300</v>
      </c>
      <c r="E25" s="139" t="s">
        <v>301</v>
      </c>
      <c r="F25" s="139" t="s">
        <v>302</v>
      </c>
      <c r="G25" s="140" t="s">
        <v>1729</v>
      </c>
      <c r="H25" s="141">
        <v>132258</v>
      </c>
      <c r="I25" s="79">
        <v>158454.5</v>
      </c>
      <c r="J25" s="142">
        <v>7</v>
      </c>
      <c r="K25" s="143">
        <v>0.25925925925925924</v>
      </c>
      <c r="L25" s="79">
        <v>184651</v>
      </c>
      <c r="M25" s="139">
        <v>1</v>
      </c>
      <c r="N25" s="79"/>
      <c r="O25" s="79">
        <v>149427.20000000001</v>
      </c>
      <c r="P25" s="144"/>
      <c r="Q25" s="145" t="s">
        <v>3210</v>
      </c>
    </row>
    <row r="26" spans="1:18" s="80" customFormat="1" ht="33.75">
      <c r="A26" s="80" t="s">
        <v>3250</v>
      </c>
      <c r="B26" s="80" t="s">
        <v>3201</v>
      </c>
      <c r="C26" s="80" t="s">
        <v>3309</v>
      </c>
      <c r="D26" s="139" t="s">
        <v>300</v>
      </c>
      <c r="E26" s="139" t="s">
        <v>306</v>
      </c>
      <c r="F26" s="139" t="s">
        <v>302</v>
      </c>
      <c r="G26" s="140" t="s">
        <v>1729</v>
      </c>
      <c r="H26" s="141">
        <v>125000</v>
      </c>
      <c r="I26" s="79">
        <v>155000</v>
      </c>
      <c r="J26" s="142">
        <v>6</v>
      </c>
      <c r="K26" s="143">
        <v>0.22222222222222221</v>
      </c>
      <c r="L26" s="79">
        <v>185000</v>
      </c>
      <c r="M26" s="139">
        <v>1</v>
      </c>
      <c r="N26" s="79">
        <v>7981533</v>
      </c>
      <c r="O26" s="79">
        <v>125000</v>
      </c>
      <c r="P26" s="144"/>
      <c r="Q26" s="145" t="s">
        <v>3310</v>
      </c>
    </row>
    <row r="27" spans="1:18" s="80" customFormat="1" ht="33.75">
      <c r="A27" s="80" t="s">
        <v>284</v>
      </c>
      <c r="B27" s="80" t="s">
        <v>3201</v>
      </c>
      <c r="C27" s="80" t="s">
        <v>310</v>
      </c>
      <c r="D27" s="139" t="s">
        <v>300</v>
      </c>
      <c r="E27" s="139" t="s">
        <v>301</v>
      </c>
      <c r="F27" s="139" t="s">
        <v>302</v>
      </c>
      <c r="G27" s="140" t="s">
        <v>1729</v>
      </c>
      <c r="H27" s="141">
        <v>110000</v>
      </c>
      <c r="I27" s="79">
        <v>143000</v>
      </c>
      <c r="J27" s="142">
        <v>5</v>
      </c>
      <c r="K27" s="143">
        <v>0.18518518518518517</v>
      </c>
      <c r="L27" s="79">
        <v>176000</v>
      </c>
      <c r="M27" s="139">
        <v>13</v>
      </c>
      <c r="N27" s="79">
        <v>668208</v>
      </c>
      <c r="O27" s="79">
        <v>175297.5</v>
      </c>
      <c r="P27" s="144" t="s">
        <v>3311</v>
      </c>
      <c r="Q27" s="145" t="s">
        <v>266</v>
      </c>
      <c r="R27" s="80" t="s">
        <v>3312</v>
      </c>
    </row>
    <row r="28" spans="1:18" s="80" customFormat="1" ht="33.75">
      <c r="A28" s="80" t="s">
        <v>3195</v>
      </c>
      <c r="B28" s="80" t="s">
        <v>3201</v>
      </c>
      <c r="C28" s="80" t="s">
        <v>313</v>
      </c>
      <c r="D28" s="139" t="s">
        <v>300</v>
      </c>
      <c r="E28" s="139" t="s">
        <v>306</v>
      </c>
      <c r="F28" s="139" t="s">
        <v>302</v>
      </c>
      <c r="G28" s="140" t="s">
        <v>1729</v>
      </c>
      <c r="H28" s="141">
        <v>101819.03</v>
      </c>
      <c r="I28" s="79">
        <v>138870.60499999998</v>
      </c>
      <c r="J28" s="142">
        <v>4</v>
      </c>
      <c r="K28" s="143">
        <v>0.14814814814814814</v>
      </c>
      <c r="L28" s="79">
        <v>175922.18</v>
      </c>
      <c r="M28" s="139">
        <v>33</v>
      </c>
      <c r="N28" s="79"/>
      <c r="O28" s="79">
        <v>176060.56</v>
      </c>
      <c r="P28" s="144">
        <v>600</v>
      </c>
      <c r="Q28" s="145" t="s">
        <v>270</v>
      </c>
      <c r="R28" s="80" t="s">
        <v>1734</v>
      </c>
    </row>
    <row r="29" spans="1:18" s="80" customFormat="1" ht="33.75">
      <c r="A29" s="80" t="s">
        <v>3234</v>
      </c>
      <c r="B29" s="80" t="s">
        <v>3235</v>
      </c>
      <c r="C29" s="80" t="s">
        <v>303</v>
      </c>
      <c r="D29" s="139" t="s">
        <v>300</v>
      </c>
      <c r="E29" s="139"/>
      <c r="F29" s="139" t="s">
        <v>302</v>
      </c>
      <c r="G29" s="140" t="s">
        <v>1729</v>
      </c>
      <c r="H29" s="141">
        <v>96012</v>
      </c>
      <c r="I29" s="79">
        <v>122414.5</v>
      </c>
      <c r="J29" s="142">
        <v>3</v>
      </c>
      <c r="K29" s="143">
        <v>0.1111111111111111</v>
      </c>
      <c r="L29" s="79">
        <v>148817</v>
      </c>
      <c r="M29" s="139"/>
      <c r="N29" s="79"/>
      <c r="O29" s="79"/>
      <c r="P29" s="144" t="s">
        <v>3313</v>
      </c>
      <c r="Q29" s="145"/>
    </row>
    <row r="30" spans="1:18" s="80" customFormat="1" ht="22.5">
      <c r="A30" s="80" t="s">
        <v>2232</v>
      </c>
      <c r="B30" s="80" t="s">
        <v>3251</v>
      </c>
      <c r="C30" s="80" t="s">
        <v>3314</v>
      </c>
      <c r="D30" s="139" t="s">
        <v>300</v>
      </c>
      <c r="E30" s="139"/>
      <c r="F30" s="139" t="s">
        <v>302</v>
      </c>
      <c r="G30" s="140" t="s">
        <v>1748</v>
      </c>
      <c r="H30" s="141">
        <v>84127</v>
      </c>
      <c r="I30" s="79">
        <v>109256</v>
      </c>
      <c r="J30" s="142">
        <v>2</v>
      </c>
      <c r="K30" s="143">
        <v>7.407407407407407E-2</v>
      </c>
      <c r="L30" s="79">
        <v>134385</v>
      </c>
      <c r="M30" s="139">
        <v>74</v>
      </c>
      <c r="N30" s="79"/>
      <c r="O30" s="79">
        <v>133844</v>
      </c>
      <c r="P30" s="144"/>
      <c r="Q30" s="145"/>
    </row>
    <row r="31" spans="1:18" s="80" customFormat="1" ht="33.75">
      <c r="A31" s="80" t="s">
        <v>3244</v>
      </c>
      <c r="B31" s="80" t="s">
        <v>3245</v>
      </c>
      <c r="C31" s="80" t="s">
        <v>303</v>
      </c>
      <c r="D31" s="139" t="s">
        <v>300</v>
      </c>
      <c r="E31" s="139" t="s">
        <v>301</v>
      </c>
      <c r="F31" s="139" t="s">
        <v>302</v>
      </c>
      <c r="G31" s="140" t="s">
        <v>1729</v>
      </c>
      <c r="H31" s="141">
        <v>74202</v>
      </c>
      <c r="I31" s="79">
        <v>90834.5</v>
      </c>
      <c r="J31" s="142">
        <v>1</v>
      </c>
      <c r="K31" s="143">
        <v>3.7037037037037035E-2</v>
      </c>
      <c r="L31" s="79">
        <v>107467</v>
      </c>
      <c r="M31" s="139">
        <v>1</v>
      </c>
      <c r="N31" s="79"/>
      <c r="O31" s="164">
        <v>108282</v>
      </c>
      <c r="P31" s="144" t="s">
        <v>3315</v>
      </c>
      <c r="Q31" s="145" t="s">
        <v>265</v>
      </c>
      <c r="R31" s="80" t="s">
        <v>3316</v>
      </c>
    </row>
    <row r="32" spans="1:18" ht="20.25">
      <c r="A32" s="400" t="s">
        <v>1</v>
      </c>
      <c r="B32" s="400"/>
      <c r="C32" s="400"/>
      <c r="D32" s="128"/>
      <c r="E32" s="128"/>
      <c r="F32" s="128"/>
      <c r="G32" s="128"/>
      <c r="H32" s="129"/>
      <c r="I32" s="130"/>
      <c r="J32" s="131"/>
      <c r="K32" s="132"/>
      <c r="L32" s="130"/>
      <c r="M32" s="128"/>
      <c r="N32" s="129"/>
      <c r="O32" s="130"/>
      <c r="P32" s="133"/>
      <c r="Q32" s="128"/>
      <c r="R32" s="134"/>
    </row>
    <row r="33" spans="1:18" ht="22.5">
      <c r="A33" s="39" t="s">
        <v>288</v>
      </c>
      <c r="B33" s="39" t="s">
        <v>243</v>
      </c>
      <c r="C33" s="39" t="s">
        <v>233</v>
      </c>
      <c r="D33" s="39" t="s">
        <v>289</v>
      </c>
      <c r="E33" s="39" t="s">
        <v>3292</v>
      </c>
      <c r="F33" s="39" t="s">
        <v>1728</v>
      </c>
      <c r="G33" s="39" t="s">
        <v>290</v>
      </c>
      <c r="H33" s="45" t="s">
        <v>291</v>
      </c>
      <c r="I33" s="136" t="s">
        <v>292</v>
      </c>
      <c r="J33" s="137"/>
      <c r="K33" s="138" t="s">
        <v>293</v>
      </c>
      <c r="L33" s="136" t="s">
        <v>294</v>
      </c>
      <c r="M33" s="39" t="s">
        <v>295</v>
      </c>
      <c r="N33" s="45" t="s">
        <v>296</v>
      </c>
      <c r="O33" s="45" t="s">
        <v>239</v>
      </c>
      <c r="P33" s="45" t="s">
        <v>297</v>
      </c>
      <c r="Q33" s="39" t="s">
        <v>298</v>
      </c>
      <c r="R33" s="39" t="s">
        <v>240</v>
      </c>
    </row>
    <row r="34" spans="1:18" s="80" customFormat="1" ht="108">
      <c r="A34" s="80" t="s">
        <v>3317</v>
      </c>
      <c r="B34" s="80" t="s">
        <v>3318</v>
      </c>
      <c r="C34" s="80" t="s">
        <v>313</v>
      </c>
      <c r="D34" s="139" t="s">
        <v>300</v>
      </c>
      <c r="E34" s="139" t="s">
        <v>301</v>
      </c>
      <c r="F34" s="139" t="s">
        <v>302</v>
      </c>
      <c r="G34" s="140" t="s">
        <v>1729</v>
      </c>
      <c r="H34" s="141"/>
      <c r="I34" s="79"/>
      <c r="J34" s="142"/>
      <c r="K34" s="143"/>
      <c r="L34" s="79">
        <v>198400.8</v>
      </c>
      <c r="M34" s="139">
        <v>2</v>
      </c>
      <c r="N34" s="79"/>
      <c r="O34" s="79">
        <v>198400.8</v>
      </c>
      <c r="P34" s="165" t="s">
        <v>3319</v>
      </c>
      <c r="Q34" s="145" t="s">
        <v>314</v>
      </c>
      <c r="R34" s="80" t="s">
        <v>3320</v>
      </c>
    </row>
    <row r="35" spans="1:18" s="80" customFormat="1" ht="33.75">
      <c r="A35" s="80" t="s">
        <v>3239</v>
      </c>
      <c r="B35" s="80" t="s">
        <v>3209</v>
      </c>
      <c r="C35" s="80" t="s">
        <v>303</v>
      </c>
      <c r="D35" s="139" t="s">
        <v>300</v>
      </c>
      <c r="E35" s="139"/>
      <c r="F35" s="139" t="s">
        <v>302</v>
      </c>
      <c r="G35" s="140" t="s">
        <v>1729</v>
      </c>
      <c r="H35" s="141">
        <v>145000</v>
      </c>
      <c r="I35" s="79"/>
      <c r="J35" s="142"/>
      <c r="K35" s="143"/>
      <c r="L35" s="79"/>
      <c r="M35" s="139">
        <v>1</v>
      </c>
      <c r="N35" s="79">
        <v>151000</v>
      </c>
      <c r="O35" s="79">
        <v>145000</v>
      </c>
      <c r="P35" s="144">
        <v>6000</v>
      </c>
      <c r="Q35" s="145" t="s">
        <v>3321</v>
      </c>
      <c r="R35" s="80" t="s">
        <v>3322</v>
      </c>
    </row>
    <row r="36" spans="1:18" s="80" customFormat="1" ht="33.75">
      <c r="A36" s="80" t="s">
        <v>1716</v>
      </c>
      <c r="B36" s="80" t="s">
        <v>3205</v>
      </c>
      <c r="C36" s="80" t="s">
        <v>3323</v>
      </c>
      <c r="D36" s="139" t="s">
        <v>300</v>
      </c>
      <c r="E36" s="139" t="s">
        <v>301</v>
      </c>
      <c r="F36" s="139" t="s">
        <v>302</v>
      </c>
      <c r="G36" s="140" t="s">
        <v>1729</v>
      </c>
      <c r="H36" s="141"/>
      <c r="I36" s="79"/>
      <c r="J36" s="142"/>
      <c r="K36" s="143"/>
      <c r="L36" s="79">
        <v>550380.6</v>
      </c>
      <c r="M36" s="139">
        <v>1</v>
      </c>
      <c r="N36" s="79"/>
      <c r="O36" s="79">
        <v>313500</v>
      </c>
      <c r="P36" s="144"/>
      <c r="Q36" s="145" t="s">
        <v>191</v>
      </c>
    </row>
    <row r="37" spans="1:18" s="80" customFormat="1" ht="45">
      <c r="A37" s="80" t="s">
        <v>3194</v>
      </c>
      <c r="B37" s="80" t="s">
        <v>3214</v>
      </c>
      <c r="C37" s="80" t="s">
        <v>241</v>
      </c>
      <c r="D37" s="139" t="s">
        <v>300</v>
      </c>
      <c r="E37" s="139" t="s">
        <v>301</v>
      </c>
      <c r="F37" s="139" t="s">
        <v>302</v>
      </c>
      <c r="G37" s="140" t="s">
        <v>1729</v>
      </c>
      <c r="H37" s="141"/>
      <c r="I37" s="79"/>
      <c r="J37" s="142"/>
      <c r="K37" s="143"/>
      <c r="L37" s="79">
        <v>200000</v>
      </c>
      <c r="M37" s="139"/>
      <c r="N37" s="79"/>
      <c r="O37" s="79">
        <v>184670.86</v>
      </c>
      <c r="P37" s="144" t="s">
        <v>3324</v>
      </c>
      <c r="Q37" s="145" t="s">
        <v>314</v>
      </c>
    </row>
    <row r="38" spans="1:18" s="80" customFormat="1" ht="33.75">
      <c r="A38" s="80" t="s">
        <v>3261</v>
      </c>
      <c r="B38" s="80" t="s">
        <v>3261</v>
      </c>
      <c r="C38" s="80" t="s">
        <v>312</v>
      </c>
      <c r="D38" s="139" t="s">
        <v>300</v>
      </c>
      <c r="E38" s="139"/>
      <c r="F38" s="139" t="s">
        <v>302</v>
      </c>
      <c r="G38" s="140" t="s">
        <v>1729</v>
      </c>
      <c r="H38" s="141"/>
      <c r="I38" s="79"/>
      <c r="J38" s="142"/>
      <c r="K38" s="143"/>
      <c r="L38" s="79"/>
      <c r="M38" s="139"/>
      <c r="N38" s="79"/>
      <c r="O38" s="79"/>
      <c r="P38" s="144"/>
      <c r="Q38" s="145" t="s">
        <v>3298</v>
      </c>
      <c r="R38" s="80" t="s">
        <v>3325</v>
      </c>
    </row>
    <row r="39" spans="1:18" s="80" customFormat="1" ht="33.75">
      <c r="A39" s="80" t="s">
        <v>3193</v>
      </c>
      <c r="B39" s="80" t="s">
        <v>3235</v>
      </c>
      <c r="C39" s="80" t="s">
        <v>241</v>
      </c>
      <c r="D39" s="139" t="s">
        <v>300</v>
      </c>
      <c r="E39" s="140"/>
      <c r="F39" s="139" t="s">
        <v>302</v>
      </c>
      <c r="G39" s="140" t="s">
        <v>1729</v>
      </c>
      <c r="H39" s="141"/>
      <c r="I39" s="79"/>
      <c r="J39" s="142"/>
      <c r="K39" s="143"/>
      <c r="L39" s="79"/>
      <c r="M39" s="139">
        <v>14</v>
      </c>
      <c r="N39" s="79"/>
      <c r="O39" s="79">
        <v>187970</v>
      </c>
      <c r="P39" s="140" t="s">
        <v>3326</v>
      </c>
      <c r="Q39" s="145" t="s">
        <v>3327</v>
      </c>
      <c r="R39" s="80" t="s">
        <v>1742</v>
      </c>
    </row>
    <row r="40" spans="1:18" s="80" customFormat="1" ht="33.75">
      <c r="A40" s="80" t="s">
        <v>207</v>
      </c>
      <c r="B40" s="80" t="s">
        <v>3201</v>
      </c>
      <c r="C40" s="80" t="s">
        <v>320</v>
      </c>
      <c r="D40" s="139" t="s">
        <v>300</v>
      </c>
      <c r="E40" s="139" t="s">
        <v>2363</v>
      </c>
      <c r="F40" s="139" t="s">
        <v>1841</v>
      </c>
      <c r="G40" s="140" t="s">
        <v>1729</v>
      </c>
      <c r="H40" s="141"/>
      <c r="I40" s="79"/>
      <c r="J40" s="142"/>
      <c r="K40" s="143"/>
      <c r="L40" s="79"/>
      <c r="M40" s="139"/>
      <c r="N40" s="79"/>
      <c r="O40" s="79">
        <v>211498</v>
      </c>
      <c r="P40" s="144"/>
      <c r="Q40" s="145" t="s">
        <v>3328</v>
      </c>
    </row>
    <row r="41" spans="1:18" s="80" customFormat="1" ht="112.5">
      <c r="A41" s="80" t="s">
        <v>209</v>
      </c>
      <c r="B41" s="80" t="s">
        <v>3201</v>
      </c>
      <c r="C41" s="80" t="s">
        <v>303</v>
      </c>
      <c r="D41" s="139" t="s">
        <v>300</v>
      </c>
      <c r="E41" s="139" t="s">
        <v>301</v>
      </c>
      <c r="F41" s="139" t="s">
        <v>302</v>
      </c>
      <c r="G41" s="140" t="s">
        <v>1729</v>
      </c>
      <c r="H41" s="141" t="s">
        <v>318</v>
      </c>
      <c r="I41" s="79"/>
      <c r="J41" s="142"/>
      <c r="K41" s="143"/>
      <c r="L41" s="79" t="s">
        <v>318</v>
      </c>
      <c r="M41" s="139">
        <v>11.5</v>
      </c>
      <c r="N41" s="79">
        <v>14072537</v>
      </c>
      <c r="O41" s="79">
        <v>200796.96</v>
      </c>
      <c r="P41" s="144" t="s">
        <v>1735</v>
      </c>
      <c r="Q41" s="144" t="s">
        <v>265</v>
      </c>
    </row>
    <row r="42" spans="1:18" s="80" customFormat="1" ht="33.75">
      <c r="A42" s="80" t="s">
        <v>3237</v>
      </c>
      <c r="B42" s="80" t="s">
        <v>3238</v>
      </c>
      <c r="C42" s="80" t="s">
        <v>303</v>
      </c>
      <c r="D42" s="139" t="s">
        <v>300</v>
      </c>
      <c r="E42" s="139" t="s">
        <v>301</v>
      </c>
      <c r="F42" s="139" t="s">
        <v>302</v>
      </c>
      <c r="G42" s="140" t="s">
        <v>1729</v>
      </c>
      <c r="H42" s="141"/>
      <c r="I42" s="79"/>
      <c r="J42" s="142"/>
      <c r="K42" s="143"/>
      <c r="L42" s="79"/>
      <c r="M42" s="139">
        <v>6</v>
      </c>
      <c r="N42" s="79">
        <v>654953</v>
      </c>
      <c r="O42" s="79">
        <v>157480</v>
      </c>
      <c r="P42" s="144"/>
      <c r="Q42" s="145" t="s">
        <v>267</v>
      </c>
    </row>
    <row r="43" spans="1:18" s="80" customFormat="1" ht="33.75">
      <c r="A43" s="80" t="s">
        <v>212</v>
      </c>
      <c r="B43" s="80" t="s">
        <v>3199</v>
      </c>
      <c r="C43" s="80" t="s">
        <v>303</v>
      </c>
      <c r="D43" s="139" t="s">
        <v>300</v>
      </c>
      <c r="E43" s="139" t="s">
        <v>301</v>
      </c>
      <c r="F43" s="139" t="s">
        <v>302</v>
      </c>
      <c r="G43" s="140" t="s">
        <v>1729</v>
      </c>
      <c r="H43" s="156"/>
      <c r="I43" s="79"/>
      <c r="J43" s="166"/>
      <c r="K43" s="143"/>
      <c r="L43" s="85"/>
      <c r="M43" s="167">
        <v>7</v>
      </c>
      <c r="N43" s="79">
        <v>1720070</v>
      </c>
      <c r="O43" s="79">
        <v>252304</v>
      </c>
      <c r="P43" s="144"/>
      <c r="Q43" s="145"/>
    </row>
    <row r="44" spans="1:18" s="80" customFormat="1" ht="45">
      <c r="A44" s="80" t="s">
        <v>214</v>
      </c>
      <c r="B44" s="80" t="s">
        <v>3199</v>
      </c>
      <c r="C44" s="80" t="s">
        <v>303</v>
      </c>
      <c r="D44" s="139" t="s">
        <v>300</v>
      </c>
      <c r="E44" s="139" t="s">
        <v>301</v>
      </c>
      <c r="F44" s="139" t="s">
        <v>302</v>
      </c>
      <c r="G44" s="140" t="s">
        <v>1729</v>
      </c>
      <c r="H44" s="141"/>
      <c r="I44" s="79"/>
      <c r="J44" s="142"/>
      <c r="K44" s="143"/>
      <c r="L44" s="79"/>
      <c r="M44" s="139">
        <v>31.5</v>
      </c>
      <c r="N44" s="79">
        <v>5562868</v>
      </c>
      <c r="O44" s="79">
        <v>255000</v>
      </c>
      <c r="P44" s="144" t="s">
        <v>3329</v>
      </c>
      <c r="Q44" s="145" t="s">
        <v>265</v>
      </c>
      <c r="R44" s="80" t="s">
        <v>271</v>
      </c>
    </row>
    <row r="45" spans="1:18" ht="20.25">
      <c r="A45" s="400" t="s">
        <v>1</v>
      </c>
      <c r="B45" s="400"/>
      <c r="C45" s="400"/>
      <c r="D45" s="128"/>
      <c r="E45" s="128"/>
      <c r="F45" s="128"/>
      <c r="G45" s="128"/>
      <c r="H45" s="129"/>
      <c r="I45" s="130"/>
      <c r="J45" s="131"/>
      <c r="K45" s="132"/>
      <c r="L45" s="130"/>
      <c r="M45" s="128"/>
      <c r="N45" s="129"/>
      <c r="O45" s="130"/>
      <c r="P45" s="133"/>
      <c r="Q45" s="128"/>
      <c r="R45" s="134"/>
    </row>
    <row r="46" spans="1:18" ht="22.5">
      <c r="A46" s="39" t="s">
        <v>288</v>
      </c>
      <c r="B46" s="39" t="s">
        <v>243</v>
      </c>
      <c r="C46" s="39" t="s">
        <v>233</v>
      </c>
      <c r="D46" s="39" t="s">
        <v>289</v>
      </c>
      <c r="E46" s="39" t="s">
        <v>3292</v>
      </c>
      <c r="F46" s="39" t="s">
        <v>1728</v>
      </c>
      <c r="G46" s="39" t="s">
        <v>290</v>
      </c>
      <c r="H46" s="45" t="s">
        <v>291</v>
      </c>
      <c r="I46" s="136" t="s">
        <v>292</v>
      </c>
      <c r="J46" s="137"/>
      <c r="K46" s="138" t="s">
        <v>293</v>
      </c>
      <c r="L46" s="136" t="s">
        <v>294</v>
      </c>
      <c r="M46" s="39" t="s">
        <v>295</v>
      </c>
      <c r="N46" s="45" t="s">
        <v>296</v>
      </c>
      <c r="O46" s="45" t="s">
        <v>239</v>
      </c>
      <c r="P46" s="45" t="s">
        <v>297</v>
      </c>
      <c r="Q46" s="39" t="s">
        <v>298</v>
      </c>
      <c r="R46" s="39" t="s">
        <v>240</v>
      </c>
    </row>
    <row r="47" spans="1:18" s="80" customFormat="1" ht="33.75">
      <c r="A47" s="80" t="s">
        <v>1713</v>
      </c>
      <c r="B47" s="80" t="s">
        <v>3199</v>
      </c>
      <c r="C47" s="80" t="s">
        <v>303</v>
      </c>
      <c r="D47" s="139" t="s">
        <v>300</v>
      </c>
      <c r="E47" s="139" t="s">
        <v>301</v>
      </c>
      <c r="F47" s="139" t="s">
        <v>302</v>
      </c>
      <c r="G47" s="140" t="s">
        <v>1729</v>
      </c>
      <c r="H47" s="141" t="s">
        <v>1736</v>
      </c>
      <c r="I47" s="79"/>
      <c r="J47" s="142"/>
      <c r="K47" s="143"/>
      <c r="L47" s="79" t="s">
        <v>1736</v>
      </c>
      <c r="M47" s="139"/>
      <c r="N47" s="79">
        <v>931532</v>
      </c>
      <c r="O47" s="79">
        <v>200000</v>
      </c>
      <c r="P47" s="144"/>
      <c r="Q47" s="145" t="s">
        <v>265</v>
      </c>
    </row>
    <row r="48" spans="1:18" s="80" customFormat="1" ht="22.5">
      <c r="A48" s="80" t="s">
        <v>3330</v>
      </c>
      <c r="B48" s="80" t="s">
        <v>3263</v>
      </c>
      <c r="C48" s="80" t="s">
        <v>303</v>
      </c>
      <c r="D48" s="139"/>
      <c r="E48" s="139"/>
      <c r="F48" s="139"/>
      <c r="G48" s="140"/>
      <c r="H48" s="141"/>
      <c r="I48" s="79"/>
      <c r="J48" s="142"/>
      <c r="K48" s="143"/>
      <c r="L48" s="79"/>
      <c r="M48" s="139"/>
      <c r="N48" s="79"/>
      <c r="O48" s="79">
        <v>126297</v>
      </c>
      <c r="P48" s="144"/>
      <c r="Q48" s="145"/>
    </row>
    <row r="49" spans="1:18" s="80" customFormat="1" ht="56.25">
      <c r="A49" s="80" t="s">
        <v>217</v>
      </c>
      <c r="B49" s="80" t="s">
        <v>3199</v>
      </c>
      <c r="C49" s="80" t="s">
        <v>303</v>
      </c>
      <c r="D49" s="139" t="s">
        <v>300</v>
      </c>
      <c r="E49" s="139" t="s">
        <v>301</v>
      </c>
      <c r="F49" s="139" t="s">
        <v>302</v>
      </c>
      <c r="G49" s="140" t="s">
        <v>1729</v>
      </c>
      <c r="H49" s="141"/>
      <c r="I49" s="79"/>
      <c r="J49" s="142"/>
      <c r="K49" s="143"/>
      <c r="L49" s="79"/>
      <c r="M49" s="167">
        <v>60</v>
      </c>
      <c r="N49" s="168">
        <v>8609913</v>
      </c>
      <c r="O49" s="79">
        <v>227240</v>
      </c>
      <c r="P49" s="144" t="s">
        <v>321</v>
      </c>
      <c r="Q49" s="145" t="s">
        <v>265</v>
      </c>
    </row>
    <row r="50" spans="1:18" s="80" customFormat="1" ht="33.75">
      <c r="A50" s="80" t="s">
        <v>218</v>
      </c>
      <c r="B50" s="80" t="s">
        <v>3201</v>
      </c>
      <c r="C50" s="80" t="s">
        <v>303</v>
      </c>
      <c r="D50" s="139" t="s">
        <v>300</v>
      </c>
      <c r="E50" s="139" t="s">
        <v>301</v>
      </c>
      <c r="F50" s="139" t="s">
        <v>302</v>
      </c>
      <c r="G50" s="140" t="s">
        <v>1729</v>
      </c>
      <c r="H50" s="141"/>
      <c r="I50" s="79"/>
      <c r="J50" s="142"/>
      <c r="K50" s="143"/>
      <c r="L50" s="79"/>
      <c r="M50" s="139">
        <v>11</v>
      </c>
      <c r="N50" s="79"/>
      <c r="O50" s="79">
        <v>170380</v>
      </c>
      <c r="P50" s="144" t="s">
        <v>333</v>
      </c>
      <c r="Q50" s="145" t="s">
        <v>303</v>
      </c>
      <c r="R50" s="80" t="s">
        <v>329</v>
      </c>
    </row>
    <row r="51" spans="1:18" s="80" customFormat="1" ht="67.5">
      <c r="A51" s="80" t="s">
        <v>221</v>
      </c>
      <c r="B51" s="80" t="s">
        <v>3199</v>
      </c>
      <c r="C51" s="80" t="s">
        <v>303</v>
      </c>
      <c r="D51" s="139" t="s">
        <v>300</v>
      </c>
      <c r="E51" s="139" t="s">
        <v>301</v>
      </c>
      <c r="F51" s="139" t="s">
        <v>302</v>
      </c>
      <c r="G51" s="140" t="s">
        <v>1729</v>
      </c>
      <c r="H51" s="141"/>
      <c r="I51" s="79"/>
      <c r="J51" s="142"/>
      <c r="K51" s="143"/>
      <c r="L51" s="79"/>
      <c r="M51" s="139">
        <v>8</v>
      </c>
      <c r="N51" s="79">
        <v>567542781</v>
      </c>
      <c r="O51" s="79">
        <v>261497.60000000001</v>
      </c>
      <c r="P51" s="144"/>
      <c r="Q51" s="145" t="s">
        <v>265</v>
      </c>
      <c r="R51" s="80" t="s">
        <v>322</v>
      </c>
    </row>
    <row r="52" spans="1:18" s="80" customFormat="1" ht="33.75">
      <c r="A52" s="80" t="s">
        <v>3223</v>
      </c>
      <c r="B52" s="80" t="s">
        <v>3201</v>
      </c>
      <c r="C52" s="80" t="s">
        <v>303</v>
      </c>
      <c r="D52" s="139" t="s">
        <v>300</v>
      </c>
      <c r="E52" s="139" t="s">
        <v>301</v>
      </c>
      <c r="F52" s="139" t="s">
        <v>302</v>
      </c>
      <c r="G52" s="140" t="s">
        <v>1729</v>
      </c>
      <c r="H52" s="141"/>
      <c r="I52" s="79"/>
      <c r="J52" s="142"/>
      <c r="K52" s="143"/>
      <c r="L52" s="79"/>
      <c r="M52" s="139">
        <v>1</v>
      </c>
      <c r="N52" s="79"/>
      <c r="O52" s="79">
        <v>169000</v>
      </c>
      <c r="P52" s="144">
        <v>500</v>
      </c>
      <c r="Q52" s="145" t="s">
        <v>353</v>
      </c>
      <c r="R52" s="80" t="s">
        <v>3331</v>
      </c>
    </row>
    <row r="53" spans="1:18" s="80" customFormat="1" ht="22.5">
      <c r="A53" s="80" t="s">
        <v>226</v>
      </c>
      <c r="B53" s="80" t="s">
        <v>3199</v>
      </c>
      <c r="C53" s="80" t="s">
        <v>303</v>
      </c>
      <c r="D53" s="139" t="s">
        <v>300</v>
      </c>
      <c r="E53" s="139" t="s">
        <v>301</v>
      </c>
      <c r="F53" s="139" t="s">
        <v>302</v>
      </c>
      <c r="G53" s="140"/>
      <c r="H53" s="141"/>
      <c r="I53" s="79"/>
      <c r="J53" s="142"/>
      <c r="K53" s="143"/>
      <c r="L53" s="79"/>
      <c r="M53" s="139">
        <v>9</v>
      </c>
      <c r="N53" s="79">
        <v>767120</v>
      </c>
      <c r="O53" s="79">
        <v>168790</v>
      </c>
      <c r="P53" s="144"/>
      <c r="Q53" s="145" t="s">
        <v>265</v>
      </c>
    </row>
    <row r="54" spans="1:18" s="80" customFormat="1" ht="33.75">
      <c r="A54" s="80" t="s">
        <v>279</v>
      </c>
      <c r="B54" s="80" t="s">
        <v>3199</v>
      </c>
      <c r="C54" s="80" t="s">
        <v>303</v>
      </c>
      <c r="D54" s="139" t="s">
        <v>300</v>
      </c>
      <c r="E54" s="139" t="s">
        <v>306</v>
      </c>
      <c r="F54" s="139" t="s">
        <v>302</v>
      </c>
      <c r="G54" s="140" t="s">
        <v>1729</v>
      </c>
      <c r="H54" s="141"/>
      <c r="I54" s="79"/>
      <c r="J54" s="142"/>
      <c r="K54" s="143"/>
      <c r="L54" s="79"/>
      <c r="M54" s="140"/>
      <c r="N54" s="79"/>
      <c r="O54" s="79">
        <v>287174</v>
      </c>
      <c r="P54" s="144">
        <v>18471.96</v>
      </c>
      <c r="Q54" s="145" t="s">
        <v>265</v>
      </c>
      <c r="R54" s="80" t="s">
        <v>3332</v>
      </c>
    </row>
    <row r="55" spans="1:18" s="80" customFormat="1" ht="33.75">
      <c r="A55" s="80" t="s">
        <v>3281</v>
      </c>
      <c r="B55" s="80" t="s">
        <v>3258</v>
      </c>
      <c r="C55" s="80" t="s">
        <v>303</v>
      </c>
      <c r="D55" s="139" t="s">
        <v>300</v>
      </c>
      <c r="E55" s="139" t="s">
        <v>301</v>
      </c>
      <c r="F55" s="139" t="s">
        <v>302</v>
      </c>
      <c r="G55" s="140" t="s">
        <v>1729</v>
      </c>
      <c r="H55" s="141"/>
      <c r="I55" s="79"/>
      <c r="J55" s="142"/>
      <c r="K55" s="143"/>
      <c r="L55" s="79"/>
      <c r="M55" s="139">
        <v>1</v>
      </c>
      <c r="N55" s="79"/>
      <c r="O55" s="79">
        <v>185000</v>
      </c>
      <c r="P55" s="144"/>
      <c r="Q55" s="145" t="s">
        <v>319</v>
      </c>
    </row>
    <row r="56" spans="1:18" s="80" customFormat="1" ht="33.75">
      <c r="A56" s="80" t="s">
        <v>228</v>
      </c>
      <c r="B56" s="80" t="s">
        <v>3199</v>
      </c>
      <c r="C56" s="80" t="s">
        <v>303</v>
      </c>
      <c r="D56" s="139" t="s">
        <v>300</v>
      </c>
      <c r="E56" s="139" t="s">
        <v>301</v>
      </c>
      <c r="F56" s="139" t="s">
        <v>302</v>
      </c>
      <c r="G56" s="140" t="s">
        <v>1729</v>
      </c>
      <c r="H56" s="141"/>
      <c r="I56" s="79"/>
      <c r="J56" s="142"/>
      <c r="K56" s="143"/>
      <c r="L56" s="79"/>
      <c r="M56" s="139">
        <v>8</v>
      </c>
      <c r="N56" s="79">
        <v>1480548</v>
      </c>
      <c r="O56" s="79">
        <v>204000</v>
      </c>
      <c r="P56" s="144"/>
      <c r="Q56" s="145" t="s">
        <v>265</v>
      </c>
      <c r="R56" s="80" t="s">
        <v>428</v>
      </c>
    </row>
    <row r="57" spans="1:18" s="80" customFormat="1" ht="56.25">
      <c r="A57" s="80" t="s">
        <v>3212</v>
      </c>
      <c r="B57" s="80" t="s">
        <v>3213</v>
      </c>
      <c r="C57" s="150" t="s">
        <v>303</v>
      </c>
      <c r="D57" s="139" t="s">
        <v>300</v>
      </c>
      <c r="E57" s="151" t="s">
        <v>301</v>
      </c>
      <c r="F57" s="151" t="s">
        <v>302</v>
      </c>
      <c r="G57" s="140" t="s">
        <v>1729</v>
      </c>
      <c r="H57" s="152"/>
      <c r="I57" s="79"/>
      <c r="J57" s="169"/>
      <c r="K57" s="143"/>
      <c r="L57" s="153"/>
      <c r="M57" s="151"/>
      <c r="N57" s="153"/>
      <c r="O57" s="153">
        <v>265000</v>
      </c>
      <c r="P57" s="154" t="s">
        <v>3333</v>
      </c>
      <c r="Q57" s="155" t="s">
        <v>3334</v>
      </c>
      <c r="R57" s="150"/>
    </row>
    <row r="58" spans="1:18" s="80" customFormat="1" ht="56.25">
      <c r="A58" s="80" t="s">
        <v>205</v>
      </c>
      <c r="B58" s="80" t="s">
        <v>3199</v>
      </c>
      <c r="C58" s="150" t="s">
        <v>303</v>
      </c>
      <c r="D58" s="139" t="s">
        <v>300</v>
      </c>
      <c r="E58" s="151" t="s">
        <v>301</v>
      </c>
      <c r="F58" s="151" t="s">
        <v>302</v>
      </c>
      <c r="G58" s="140" t="s">
        <v>1729</v>
      </c>
      <c r="H58" s="152" t="s">
        <v>1738</v>
      </c>
      <c r="I58" s="79"/>
      <c r="J58" s="170"/>
      <c r="K58" s="143"/>
      <c r="L58" s="152" t="s">
        <v>3335</v>
      </c>
      <c r="M58" s="151">
        <v>24</v>
      </c>
      <c r="N58" s="171">
        <v>4917700</v>
      </c>
      <c r="O58" s="153">
        <v>225000</v>
      </c>
      <c r="P58" s="154" t="s">
        <v>3336</v>
      </c>
      <c r="Q58" s="155" t="s">
        <v>324</v>
      </c>
      <c r="R58" s="150"/>
    </row>
    <row r="59" spans="1:18" s="80" customFormat="1" ht="33.75">
      <c r="A59" s="80" t="s">
        <v>3192</v>
      </c>
      <c r="B59" s="80" t="s">
        <v>3222</v>
      </c>
      <c r="C59" s="80" t="s">
        <v>303</v>
      </c>
      <c r="D59" s="139" t="s">
        <v>300</v>
      </c>
      <c r="E59" s="139" t="s">
        <v>301</v>
      </c>
      <c r="F59" s="139" t="s">
        <v>302</v>
      </c>
      <c r="G59" s="140" t="s">
        <v>1729</v>
      </c>
      <c r="H59" s="141" t="s">
        <v>316</v>
      </c>
      <c r="I59" s="79"/>
      <c r="J59" s="172"/>
      <c r="K59" s="143"/>
      <c r="L59" s="79"/>
      <c r="M59" s="139">
        <v>8</v>
      </c>
      <c r="N59" s="79">
        <v>1176480</v>
      </c>
      <c r="O59" s="79">
        <v>161460</v>
      </c>
      <c r="P59" s="140">
        <v>7200</v>
      </c>
      <c r="Q59" s="140" t="s">
        <v>265</v>
      </c>
      <c r="R59" s="80" t="s">
        <v>1815</v>
      </c>
    </row>
    <row r="60" spans="1:18" s="80" customFormat="1" ht="33.75">
      <c r="A60" s="80" t="s">
        <v>3233</v>
      </c>
      <c r="B60" s="80" t="s">
        <v>3199</v>
      </c>
      <c r="C60" s="80" t="s">
        <v>303</v>
      </c>
      <c r="D60" s="139" t="s">
        <v>300</v>
      </c>
      <c r="E60" s="139" t="s">
        <v>301</v>
      </c>
      <c r="F60" s="139" t="s">
        <v>302</v>
      </c>
      <c r="G60" s="140" t="s">
        <v>1729</v>
      </c>
      <c r="H60" s="141"/>
      <c r="I60" s="79"/>
      <c r="J60" s="142"/>
      <c r="K60" s="143"/>
      <c r="L60" s="79"/>
      <c r="M60" s="139">
        <v>2</v>
      </c>
      <c r="N60" s="79">
        <v>491640</v>
      </c>
      <c r="O60" s="79">
        <v>199953</v>
      </c>
      <c r="P60" s="144"/>
      <c r="Q60" s="145" t="s">
        <v>3321</v>
      </c>
    </row>
    <row r="61" spans="1:18" ht="22.5" customHeight="1">
      <c r="A61" s="400" t="s">
        <v>1</v>
      </c>
      <c r="B61" s="400"/>
      <c r="C61" s="400"/>
      <c r="D61" s="128"/>
      <c r="E61" s="128"/>
      <c r="F61" s="128"/>
      <c r="G61" s="128"/>
      <c r="H61" s="129"/>
      <c r="I61" s="130"/>
      <c r="J61" s="131"/>
      <c r="K61" s="132"/>
      <c r="L61" s="130"/>
      <c r="M61" s="128"/>
      <c r="N61" s="129"/>
      <c r="O61" s="130"/>
      <c r="P61" s="133"/>
      <c r="Q61" s="128"/>
      <c r="R61" s="134"/>
    </row>
    <row r="62" spans="1:18" ht="22.5">
      <c r="A62" s="39" t="s">
        <v>288</v>
      </c>
      <c r="B62" s="39" t="s">
        <v>243</v>
      </c>
      <c r="C62" s="39" t="s">
        <v>233</v>
      </c>
      <c r="D62" s="39" t="s">
        <v>289</v>
      </c>
      <c r="E62" s="39" t="s">
        <v>3292</v>
      </c>
      <c r="F62" s="39" t="s">
        <v>1728</v>
      </c>
      <c r="G62" s="39" t="s">
        <v>290</v>
      </c>
      <c r="H62" s="45" t="s">
        <v>291</v>
      </c>
      <c r="I62" s="136" t="s">
        <v>292</v>
      </c>
      <c r="J62" s="137"/>
      <c r="K62" s="138" t="s">
        <v>293</v>
      </c>
      <c r="L62" s="136" t="s">
        <v>294</v>
      </c>
      <c r="M62" s="39" t="s">
        <v>295</v>
      </c>
      <c r="N62" s="45" t="s">
        <v>296</v>
      </c>
      <c r="O62" s="45" t="s">
        <v>239</v>
      </c>
      <c r="P62" s="45" t="s">
        <v>297</v>
      </c>
      <c r="Q62" s="39" t="s">
        <v>298</v>
      </c>
      <c r="R62" s="39" t="s">
        <v>240</v>
      </c>
    </row>
    <row r="63" spans="1:18" s="80" customFormat="1" ht="33.75">
      <c r="A63" s="80" t="s">
        <v>1733</v>
      </c>
      <c r="B63" s="80" t="s">
        <v>3213</v>
      </c>
      <c r="C63" s="80" t="s">
        <v>303</v>
      </c>
      <c r="D63" s="139" t="s">
        <v>300</v>
      </c>
      <c r="E63" s="139" t="s">
        <v>301</v>
      </c>
      <c r="F63" s="139" t="s">
        <v>302</v>
      </c>
      <c r="G63" s="140" t="s">
        <v>1729</v>
      </c>
      <c r="H63" s="141"/>
      <c r="I63" s="79"/>
      <c r="J63" s="142"/>
      <c r="K63" s="143"/>
      <c r="L63" s="79"/>
      <c r="M63" s="139">
        <v>7</v>
      </c>
      <c r="N63" s="79"/>
      <c r="O63" s="173">
        <v>195000</v>
      </c>
      <c r="P63" s="144"/>
      <c r="Q63" s="145" t="s">
        <v>319</v>
      </c>
      <c r="R63" s="80" t="s">
        <v>3337</v>
      </c>
    </row>
    <row r="64" spans="1:18" s="80" customFormat="1" ht="33.75">
      <c r="A64" s="80" t="s">
        <v>1718</v>
      </c>
      <c r="B64" s="80" t="s">
        <v>3199</v>
      </c>
      <c r="C64" s="80" t="s">
        <v>303</v>
      </c>
      <c r="D64" s="139" t="s">
        <v>300</v>
      </c>
      <c r="E64" s="139" t="s">
        <v>301</v>
      </c>
      <c r="F64" s="139" t="s">
        <v>302</v>
      </c>
      <c r="G64" s="140" t="s">
        <v>1729</v>
      </c>
      <c r="H64" s="141"/>
      <c r="I64" s="79"/>
      <c r="J64" s="174"/>
      <c r="K64" s="143"/>
      <c r="L64" s="79"/>
      <c r="M64" s="139">
        <v>4</v>
      </c>
      <c r="N64" s="79">
        <v>794057</v>
      </c>
      <c r="O64" s="79">
        <v>201018.16</v>
      </c>
      <c r="P64" s="140"/>
      <c r="Q64" s="145" t="s">
        <v>265</v>
      </c>
    </row>
    <row r="65" spans="1:18" s="80" customFormat="1" ht="33.75">
      <c r="A65" s="80" t="s">
        <v>3247</v>
      </c>
      <c r="B65" s="80" t="s">
        <v>3248</v>
      </c>
      <c r="C65" s="80" t="s">
        <v>303</v>
      </c>
      <c r="D65" s="139" t="s">
        <v>300</v>
      </c>
      <c r="E65" s="139" t="s">
        <v>301</v>
      </c>
      <c r="F65" s="139"/>
      <c r="G65" s="140" t="s">
        <v>1729</v>
      </c>
      <c r="H65" s="141"/>
      <c r="I65" s="79"/>
      <c r="J65" s="142"/>
      <c r="K65" s="143"/>
      <c r="L65" s="79"/>
      <c r="M65" s="139">
        <v>4</v>
      </c>
      <c r="N65" s="79"/>
      <c r="O65" s="141">
        <v>188129.5</v>
      </c>
      <c r="P65" s="144"/>
      <c r="Q65" s="145"/>
    </row>
    <row r="66" spans="1:18" s="80" customFormat="1" ht="33.75">
      <c r="A66" s="80" t="s">
        <v>3230</v>
      </c>
      <c r="B66" s="80" t="s">
        <v>3220</v>
      </c>
      <c r="C66" s="80" t="s">
        <v>303</v>
      </c>
      <c r="D66" s="139" t="s">
        <v>300</v>
      </c>
      <c r="E66" s="139" t="s">
        <v>301</v>
      </c>
      <c r="F66" s="139" t="s">
        <v>302</v>
      </c>
      <c r="G66" s="140" t="s">
        <v>1729</v>
      </c>
      <c r="H66" s="141"/>
      <c r="I66" s="79"/>
      <c r="J66" s="142"/>
      <c r="K66" s="143"/>
      <c r="L66" s="79"/>
      <c r="M66" s="139"/>
      <c r="N66" s="79"/>
      <c r="O66" s="79">
        <v>181125</v>
      </c>
      <c r="P66" s="144">
        <v>5025</v>
      </c>
      <c r="Q66" s="145" t="s">
        <v>265</v>
      </c>
    </row>
    <row r="67" spans="1:18" s="80" customFormat="1">
      <c r="A67" s="80" t="s">
        <v>3338</v>
      </c>
      <c r="B67" s="80" t="s">
        <v>3238</v>
      </c>
      <c r="C67" s="80" t="s">
        <v>3339</v>
      </c>
      <c r="D67" s="139" t="s">
        <v>300</v>
      </c>
      <c r="E67" s="139" t="s">
        <v>301</v>
      </c>
      <c r="F67" s="139" t="s">
        <v>302</v>
      </c>
      <c r="G67" s="140"/>
      <c r="H67" s="141"/>
      <c r="I67" s="79"/>
      <c r="J67" s="142"/>
      <c r="K67" s="143"/>
      <c r="L67" s="79"/>
      <c r="M67" s="139">
        <v>5</v>
      </c>
      <c r="N67" s="79">
        <v>1537764</v>
      </c>
      <c r="O67" s="79">
        <v>175100</v>
      </c>
      <c r="P67" s="144"/>
      <c r="Q67" s="145" t="s">
        <v>330</v>
      </c>
      <c r="R67" s="80" t="s">
        <v>3340</v>
      </c>
    </row>
    <row r="68" spans="1:18" s="80" customFormat="1" ht="33.75">
      <c r="A68" s="80" t="s">
        <v>210</v>
      </c>
      <c r="B68" s="80" t="s">
        <v>3201</v>
      </c>
      <c r="C68" s="80" t="s">
        <v>303</v>
      </c>
      <c r="D68" s="139" t="s">
        <v>300</v>
      </c>
      <c r="E68" s="139" t="s">
        <v>301</v>
      </c>
      <c r="F68" s="139" t="s">
        <v>302</v>
      </c>
      <c r="G68" s="140" t="s">
        <v>1729</v>
      </c>
      <c r="H68" s="141"/>
      <c r="I68" s="79"/>
      <c r="J68" s="142"/>
      <c r="K68" s="143"/>
      <c r="L68" s="79"/>
      <c r="M68" s="139">
        <v>5</v>
      </c>
      <c r="N68" s="79">
        <v>809412</v>
      </c>
      <c r="O68" s="79">
        <v>277276.92</v>
      </c>
      <c r="P68" s="144"/>
      <c r="Q68" s="145" t="s">
        <v>319</v>
      </c>
    </row>
    <row r="69" spans="1:18" s="80" customFormat="1" ht="33.75">
      <c r="A69" s="80" t="s">
        <v>213</v>
      </c>
      <c r="B69" s="80" t="s">
        <v>3199</v>
      </c>
      <c r="C69" s="80" t="s">
        <v>303</v>
      </c>
      <c r="D69" s="139" t="s">
        <v>300</v>
      </c>
      <c r="E69" s="139" t="s">
        <v>301</v>
      </c>
      <c r="F69" s="139" t="s">
        <v>302</v>
      </c>
      <c r="G69" s="140" t="s">
        <v>1729</v>
      </c>
      <c r="H69" s="141" t="s">
        <v>503</v>
      </c>
      <c r="I69" s="79"/>
      <c r="J69" s="142"/>
      <c r="K69" s="143"/>
      <c r="L69" s="79"/>
      <c r="M69" s="139">
        <v>4</v>
      </c>
      <c r="N69" s="79">
        <v>672026</v>
      </c>
      <c r="O69" s="79">
        <v>195000</v>
      </c>
      <c r="P69" s="144"/>
      <c r="Q69" s="145" t="s">
        <v>265</v>
      </c>
    </row>
    <row r="70" spans="1:18" s="80" customFormat="1" ht="33.75">
      <c r="A70" s="80" t="s">
        <v>2225</v>
      </c>
      <c r="B70" s="80" t="s">
        <v>3199</v>
      </c>
      <c r="C70" s="80" t="s">
        <v>3339</v>
      </c>
      <c r="D70" s="139" t="s">
        <v>300</v>
      </c>
      <c r="E70" s="139" t="s">
        <v>301</v>
      </c>
      <c r="F70" s="139" t="s">
        <v>302</v>
      </c>
      <c r="G70" s="140" t="s">
        <v>1729</v>
      </c>
      <c r="H70" s="141"/>
      <c r="I70" s="79"/>
      <c r="J70" s="142"/>
      <c r="K70" s="143"/>
      <c r="L70" s="79"/>
      <c r="M70" s="139"/>
      <c r="N70" s="79"/>
      <c r="O70" s="79">
        <v>304907</v>
      </c>
      <c r="P70" s="144"/>
      <c r="Q70" s="145" t="s">
        <v>317</v>
      </c>
    </row>
    <row r="71" spans="1:18" s="80" customFormat="1" ht="33.75">
      <c r="A71" s="80" t="s">
        <v>215</v>
      </c>
      <c r="B71" s="80" t="s">
        <v>3199</v>
      </c>
      <c r="C71" s="80" t="s">
        <v>191</v>
      </c>
      <c r="D71" s="139" t="s">
        <v>300</v>
      </c>
      <c r="E71" s="139" t="s">
        <v>301</v>
      </c>
      <c r="F71" s="139" t="s">
        <v>302</v>
      </c>
      <c r="G71" s="140" t="s">
        <v>1729</v>
      </c>
      <c r="H71" s="141"/>
      <c r="I71" s="79"/>
      <c r="J71" s="142"/>
      <c r="K71" s="143"/>
      <c r="L71" s="79"/>
      <c r="M71" s="139"/>
      <c r="N71" s="79"/>
      <c r="O71" s="79">
        <v>123480.66</v>
      </c>
      <c r="P71" s="144"/>
      <c r="Q71" s="145"/>
    </row>
    <row r="72" spans="1:18" s="80" customFormat="1" ht="33.75">
      <c r="A72" s="80" t="s">
        <v>216</v>
      </c>
      <c r="B72" s="80" t="s">
        <v>3199</v>
      </c>
      <c r="C72" s="175" t="s">
        <v>3339</v>
      </c>
      <c r="D72" s="139" t="s">
        <v>300</v>
      </c>
      <c r="E72" s="176" t="s">
        <v>301</v>
      </c>
      <c r="F72" s="176" t="s">
        <v>302</v>
      </c>
      <c r="G72" s="140" t="s">
        <v>1729</v>
      </c>
      <c r="H72" s="156"/>
      <c r="I72" s="79"/>
      <c r="J72" s="166"/>
      <c r="K72" s="143"/>
      <c r="L72" s="85"/>
      <c r="M72" s="177">
        <v>7</v>
      </c>
      <c r="N72" s="178">
        <v>1384409</v>
      </c>
      <c r="O72" s="156">
        <v>262159.03999999998</v>
      </c>
      <c r="P72" s="179" t="s">
        <v>1740</v>
      </c>
      <c r="Q72" s="180" t="s">
        <v>267</v>
      </c>
      <c r="R72" s="175"/>
    </row>
    <row r="73" spans="1:18" s="80" customFormat="1" ht="33.75">
      <c r="A73" s="80" t="s">
        <v>1722</v>
      </c>
      <c r="B73" s="80" t="s">
        <v>3201</v>
      </c>
      <c r="C73" s="80" t="s">
        <v>3339</v>
      </c>
      <c r="D73" s="139" t="s">
        <v>300</v>
      </c>
      <c r="E73" s="139" t="s">
        <v>301</v>
      </c>
      <c r="F73" s="139" t="s">
        <v>302</v>
      </c>
      <c r="G73" s="140" t="s">
        <v>1729</v>
      </c>
      <c r="H73" s="141" t="s">
        <v>318</v>
      </c>
      <c r="I73" s="79"/>
      <c r="J73" s="142"/>
      <c r="K73" s="143"/>
      <c r="L73" s="79" t="s">
        <v>318</v>
      </c>
      <c r="M73" s="139">
        <v>22</v>
      </c>
      <c r="N73" s="79">
        <v>2844214</v>
      </c>
      <c r="O73" s="79">
        <v>206000</v>
      </c>
      <c r="P73" s="144"/>
      <c r="Q73" s="145"/>
    </row>
    <row r="74" spans="1:18" s="80" customFormat="1" ht="33.75">
      <c r="A74" s="80" t="s">
        <v>3227</v>
      </c>
      <c r="B74" s="80" t="s">
        <v>3228</v>
      </c>
      <c r="C74" s="80" t="s">
        <v>303</v>
      </c>
      <c r="D74" s="139" t="s">
        <v>300</v>
      </c>
      <c r="E74" s="139" t="s">
        <v>301</v>
      </c>
      <c r="F74" s="139" t="s">
        <v>302</v>
      </c>
      <c r="G74" s="140" t="s">
        <v>1729</v>
      </c>
      <c r="H74" s="141"/>
      <c r="I74" s="79"/>
      <c r="J74" s="142"/>
      <c r="K74" s="143"/>
      <c r="L74" s="79"/>
      <c r="M74" s="139">
        <v>7</v>
      </c>
      <c r="N74" s="79">
        <v>3267026</v>
      </c>
      <c r="O74" s="79">
        <v>180523</v>
      </c>
      <c r="P74" s="140" t="s">
        <v>3341</v>
      </c>
      <c r="Q74" s="145" t="s">
        <v>314</v>
      </c>
      <c r="R74" s="80" t="s">
        <v>3342</v>
      </c>
    </row>
    <row r="75" spans="1:18" s="80" customFormat="1" ht="33.75">
      <c r="A75" s="80" t="s">
        <v>3242</v>
      </c>
      <c r="B75" s="80" t="s">
        <v>3228</v>
      </c>
      <c r="C75" s="80" t="s">
        <v>303</v>
      </c>
      <c r="D75" s="139" t="s">
        <v>300</v>
      </c>
      <c r="E75" s="139" t="s">
        <v>306</v>
      </c>
      <c r="F75" s="139" t="s">
        <v>302</v>
      </c>
      <c r="G75" s="140" t="s">
        <v>1729</v>
      </c>
      <c r="H75" s="141"/>
      <c r="I75" s="79"/>
      <c r="J75" s="142"/>
      <c r="K75" s="143"/>
      <c r="L75" s="79"/>
      <c r="M75" s="139"/>
      <c r="N75" s="79"/>
      <c r="O75" s="79"/>
      <c r="P75" s="144"/>
      <c r="Q75" s="145" t="s">
        <v>314</v>
      </c>
    </row>
    <row r="76" spans="1:18" s="80" customFormat="1" ht="33.75">
      <c r="A76" s="80" t="s">
        <v>219</v>
      </c>
      <c r="B76" s="80" t="s">
        <v>3214</v>
      </c>
      <c r="C76" s="80" t="s">
        <v>303</v>
      </c>
      <c r="D76" s="139" t="s">
        <v>300</v>
      </c>
      <c r="E76" s="139" t="s">
        <v>306</v>
      </c>
      <c r="F76" s="139" t="s">
        <v>302</v>
      </c>
      <c r="G76" s="140" t="s">
        <v>1729</v>
      </c>
      <c r="H76" s="141"/>
      <c r="I76" s="79"/>
      <c r="J76" s="142"/>
      <c r="K76" s="143"/>
      <c r="L76" s="79"/>
      <c r="M76" s="139">
        <v>2</v>
      </c>
      <c r="N76" s="79">
        <v>295382</v>
      </c>
      <c r="O76" s="79">
        <v>160000</v>
      </c>
      <c r="P76" s="144">
        <v>6660</v>
      </c>
      <c r="Q76" s="145" t="s">
        <v>265</v>
      </c>
      <c r="R76" s="80" t="s">
        <v>271</v>
      </c>
    </row>
    <row r="77" spans="1:18" s="80" customFormat="1" ht="33.75">
      <c r="A77" s="80" t="s">
        <v>222</v>
      </c>
      <c r="B77" s="80" t="s">
        <v>3199</v>
      </c>
      <c r="C77" s="80" t="s">
        <v>303</v>
      </c>
      <c r="D77" s="139" t="s">
        <v>300</v>
      </c>
      <c r="E77" s="139" t="s">
        <v>301</v>
      </c>
      <c r="F77" s="139" t="s">
        <v>302</v>
      </c>
      <c r="G77" s="140" t="s">
        <v>1729</v>
      </c>
      <c r="H77" s="141"/>
      <c r="I77" s="79"/>
      <c r="J77" s="142"/>
      <c r="K77" s="143"/>
      <c r="L77" s="79"/>
      <c r="M77" s="139">
        <v>12</v>
      </c>
      <c r="N77" s="79">
        <v>2683280</v>
      </c>
      <c r="O77" s="79">
        <v>264216</v>
      </c>
      <c r="P77" s="144">
        <v>800</v>
      </c>
      <c r="Q77" s="145" t="s">
        <v>3295</v>
      </c>
      <c r="R77" s="80" t="s">
        <v>3343</v>
      </c>
    </row>
    <row r="78" spans="1:18" s="80" customFormat="1" ht="33.75">
      <c r="A78" s="80" t="s">
        <v>274</v>
      </c>
      <c r="B78" s="80" t="s">
        <v>3222</v>
      </c>
      <c r="C78" s="80" t="s">
        <v>303</v>
      </c>
      <c r="D78" s="139" t="s">
        <v>300</v>
      </c>
      <c r="E78" s="139" t="s">
        <v>301</v>
      </c>
      <c r="F78" s="139" t="s">
        <v>302</v>
      </c>
      <c r="G78" s="140" t="s">
        <v>1729</v>
      </c>
      <c r="H78" s="141"/>
      <c r="I78" s="79"/>
      <c r="J78" s="142"/>
      <c r="K78" s="143"/>
      <c r="L78" s="79"/>
      <c r="M78" s="139">
        <v>11</v>
      </c>
      <c r="N78" s="79">
        <v>304316</v>
      </c>
      <c r="O78" s="79">
        <v>150267</v>
      </c>
      <c r="P78" s="144" t="s">
        <v>3344</v>
      </c>
      <c r="Q78" s="145" t="s">
        <v>265</v>
      </c>
      <c r="R78" s="80" t="s">
        <v>1739</v>
      </c>
    </row>
    <row r="79" spans="1:18" s="80" customFormat="1" ht="22.5">
      <c r="A79" s="80" t="s">
        <v>1758</v>
      </c>
      <c r="B79" s="80" t="s">
        <v>3222</v>
      </c>
      <c r="C79" s="80" t="s">
        <v>303</v>
      </c>
      <c r="D79" s="139"/>
      <c r="E79" s="139" t="s">
        <v>301</v>
      </c>
      <c r="F79" s="139"/>
      <c r="G79" s="140"/>
      <c r="H79" s="141"/>
      <c r="I79" s="79"/>
      <c r="J79" s="142"/>
      <c r="K79" s="143"/>
      <c r="L79" s="79"/>
      <c r="M79" s="139"/>
      <c r="N79" s="79"/>
      <c r="O79" s="79">
        <v>201400</v>
      </c>
      <c r="P79" s="144"/>
      <c r="Q79" s="145"/>
    </row>
    <row r="80" spans="1:18" ht="22.5" customHeight="1">
      <c r="A80" s="400" t="s">
        <v>1</v>
      </c>
      <c r="B80" s="400"/>
      <c r="C80" s="400"/>
      <c r="D80" s="128"/>
      <c r="E80" s="128"/>
      <c r="F80" s="128"/>
      <c r="G80" s="128"/>
      <c r="H80" s="129"/>
      <c r="I80" s="130"/>
      <c r="J80" s="131"/>
      <c r="K80" s="132"/>
      <c r="L80" s="130"/>
      <c r="M80" s="128"/>
      <c r="N80" s="129"/>
      <c r="O80" s="130"/>
      <c r="P80" s="133"/>
      <c r="Q80" s="128"/>
      <c r="R80" s="134"/>
    </row>
    <row r="81" spans="1:18" ht="22.5">
      <c r="A81" s="39" t="s">
        <v>288</v>
      </c>
      <c r="B81" s="39" t="s">
        <v>243</v>
      </c>
      <c r="C81" s="39" t="s">
        <v>233</v>
      </c>
      <c r="D81" s="39" t="s">
        <v>289</v>
      </c>
      <c r="E81" s="39" t="s">
        <v>3292</v>
      </c>
      <c r="F81" s="39" t="s">
        <v>1728</v>
      </c>
      <c r="G81" s="39" t="s">
        <v>290</v>
      </c>
      <c r="H81" s="45" t="s">
        <v>291</v>
      </c>
      <c r="I81" s="136" t="s">
        <v>292</v>
      </c>
      <c r="J81" s="137"/>
      <c r="K81" s="138" t="s">
        <v>293</v>
      </c>
      <c r="L81" s="136" t="s">
        <v>294</v>
      </c>
      <c r="M81" s="39" t="s">
        <v>295</v>
      </c>
      <c r="N81" s="45" t="s">
        <v>296</v>
      </c>
      <c r="O81" s="45" t="s">
        <v>239</v>
      </c>
      <c r="P81" s="45" t="s">
        <v>297</v>
      </c>
      <c r="Q81" s="39" t="s">
        <v>298</v>
      </c>
      <c r="R81" s="39" t="s">
        <v>240</v>
      </c>
    </row>
    <row r="82" spans="1:18" s="80" customFormat="1" ht="33.75">
      <c r="A82" s="80" t="s">
        <v>3271</v>
      </c>
      <c r="B82" s="80" t="s">
        <v>3272</v>
      </c>
      <c r="C82" s="80" t="s">
        <v>312</v>
      </c>
      <c r="D82" s="139" t="s">
        <v>300</v>
      </c>
      <c r="E82" s="139" t="s">
        <v>301</v>
      </c>
      <c r="F82" s="139"/>
      <c r="G82" s="140" t="s">
        <v>1729</v>
      </c>
      <c r="H82" s="141"/>
      <c r="I82" s="79"/>
      <c r="J82" s="142"/>
      <c r="K82" s="143"/>
      <c r="L82" s="79"/>
      <c r="M82" s="139"/>
      <c r="N82" s="79"/>
      <c r="O82" s="79">
        <v>193800.05</v>
      </c>
      <c r="P82" s="144"/>
      <c r="Q82" s="145"/>
    </row>
    <row r="83" spans="1:18" s="80" customFormat="1" ht="33.75">
      <c r="A83" s="80" t="s">
        <v>3196</v>
      </c>
      <c r="B83" s="80" t="s">
        <v>3201</v>
      </c>
      <c r="C83" s="80" t="s">
        <v>1741</v>
      </c>
      <c r="D83" s="139" t="s">
        <v>300</v>
      </c>
      <c r="E83" s="139" t="s">
        <v>301</v>
      </c>
      <c r="F83" s="139" t="s">
        <v>302</v>
      </c>
      <c r="G83" s="140" t="s">
        <v>1729</v>
      </c>
      <c r="H83" s="141"/>
      <c r="I83" s="79"/>
      <c r="J83" s="142"/>
      <c r="K83" s="143"/>
      <c r="L83" s="79"/>
      <c r="M83" s="139">
        <v>656</v>
      </c>
      <c r="N83" s="79">
        <v>64000000</v>
      </c>
      <c r="O83" s="79">
        <v>173525</v>
      </c>
      <c r="P83" s="144">
        <v>7150</v>
      </c>
      <c r="Q83" s="145"/>
      <c r="R83" s="80" t="s">
        <v>488</v>
      </c>
    </row>
    <row r="84" spans="1:18" s="80" customFormat="1" ht="33.75">
      <c r="A84" s="80" t="s">
        <v>3197</v>
      </c>
      <c r="B84" s="80" t="s">
        <v>3258</v>
      </c>
      <c r="C84" s="48" t="s">
        <v>312</v>
      </c>
      <c r="D84" s="139" t="s">
        <v>300</v>
      </c>
      <c r="E84" s="158"/>
      <c r="F84" s="158" t="s">
        <v>302</v>
      </c>
      <c r="G84" s="140" t="s">
        <v>1729</v>
      </c>
      <c r="H84" s="141"/>
      <c r="I84" s="79"/>
      <c r="J84" s="142"/>
      <c r="K84" s="143"/>
      <c r="L84" s="79"/>
      <c r="M84" s="139">
        <v>1</v>
      </c>
      <c r="N84" s="79">
        <v>209255.11</v>
      </c>
      <c r="O84" s="79">
        <v>209255.11</v>
      </c>
      <c r="P84" s="144"/>
      <c r="Q84" s="145"/>
    </row>
    <row r="85" spans="1:18" s="80" customFormat="1" ht="33.75">
      <c r="A85" s="80" t="s">
        <v>206</v>
      </c>
      <c r="B85" s="80" t="s">
        <v>3201</v>
      </c>
      <c r="C85" s="80" t="s">
        <v>325</v>
      </c>
      <c r="D85" s="139" t="s">
        <v>300</v>
      </c>
      <c r="E85" s="139" t="s">
        <v>301</v>
      </c>
      <c r="F85" s="139" t="s">
        <v>302</v>
      </c>
      <c r="G85" s="140" t="s">
        <v>1729</v>
      </c>
      <c r="H85" s="141" t="s">
        <v>327</v>
      </c>
      <c r="I85" s="79"/>
      <c r="J85" s="142"/>
      <c r="K85" s="143"/>
      <c r="L85" s="79" t="s">
        <v>327</v>
      </c>
      <c r="M85" s="139"/>
      <c r="N85" s="79"/>
      <c r="O85" s="79">
        <v>424091.2</v>
      </c>
      <c r="P85" s="144"/>
      <c r="Q85" s="145" t="s">
        <v>326</v>
      </c>
    </row>
    <row r="86" spans="1:18" s="80" customFormat="1" ht="67.5">
      <c r="A86" s="80" t="s">
        <v>1743</v>
      </c>
      <c r="B86" s="80" t="s">
        <v>3251</v>
      </c>
      <c r="C86" s="80" t="s">
        <v>241</v>
      </c>
      <c r="D86" s="139" t="s">
        <v>300</v>
      </c>
      <c r="E86" s="139" t="s">
        <v>301</v>
      </c>
      <c r="F86" s="139" t="s">
        <v>302</v>
      </c>
      <c r="G86" s="140" t="s">
        <v>1729</v>
      </c>
      <c r="H86" s="141" t="s">
        <v>271</v>
      </c>
      <c r="I86" s="79"/>
      <c r="J86" s="142"/>
      <c r="K86" s="143"/>
      <c r="L86" s="79" t="s">
        <v>271</v>
      </c>
      <c r="M86" s="139">
        <v>4923</v>
      </c>
      <c r="N86" s="79">
        <v>3198626</v>
      </c>
      <c r="O86" s="79">
        <v>299790.40000000002</v>
      </c>
      <c r="P86" s="144">
        <v>7885.49</v>
      </c>
      <c r="Q86" s="145" t="s">
        <v>1744</v>
      </c>
      <c r="R86" s="80" t="s">
        <v>3345</v>
      </c>
    </row>
    <row r="87" spans="1:18" s="80" customFormat="1" ht="33.75">
      <c r="A87" s="80" t="s">
        <v>3204</v>
      </c>
      <c r="B87" s="80" t="s">
        <v>3204</v>
      </c>
      <c r="C87" s="80" t="s">
        <v>241</v>
      </c>
      <c r="D87" s="139" t="s">
        <v>300</v>
      </c>
      <c r="E87" s="139" t="s">
        <v>306</v>
      </c>
      <c r="F87" s="139" t="s">
        <v>302</v>
      </c>
      <c r="G87" s="140" t="s">
        <v>1729</v>
      </c>
      <c r="H87" s="141"/>
      <c r="I87" s="79"/>
      <c r="J87" s="142"/>
      <c r="K87" s="143"/>
      <c r="L87" s="79"/>
      <c r="M87" s="139"/>
      <c r="N87" s="79"/>
      <c r="O87" s="79">
        <v>186593.42</v>
      </c>
      <c r="P87" s="144">
        <v>2400</v>
      </c>
      <c r="Q87" s="145" t="s">
        <v>3346</v>
      </c>
      <c r="R87" s="80" t="s">
        <v>3347</v>
      </c>
    </row>
    <row r="88" spans="1:18" s="80" customFormat="1" ht="33.75">
      <c r="A88" s="80" t="s">
        <v>1745</v>
      </c>
      <c r="B88" s="80" t="s">
        <v>3259</v>
      </c>
      <c r="C88" s="181" t="s">
        <v>241</v>
      </c>
      <c r="D88" s="139" t="s">
        <v>300</v>
      </c>
      <c r="E88" s="139" t="s">
        <v>301</v>
      </c>
      <c r="F88" s="139" t="s">
        <v>302</v>
      </c>
      <c r="G88" s="140" t="s">
        <v>1729</v>
      </c>
      <c r="H88" s="141" t="s">
        <v>3348</v>
      </c>
      <c r="I88" s="79"/>
      <c r="J88" s="174"/>
      <c r="K88" s="143"/>
      <c r="L88" s="141"/>
      <c r="M88" s="139">
        <v>1</v>
      </c>
      <c r="N88" s="79">
        <v>1</v>
      </c>
      <c r="O88" s="79">
        <v>188947.20000000001</v>
      </c>
      <c r="P88" s="144"/>
      <c r="Q88" s="140" t="s">
        <v>1744</v>
      </c>
      <c r="R88" s="80" t="s">
        <v>3349</v>
      </c>
    </row>
    <row r="89" spans="1:18" s="80" customFormat="1" ht="33.75">
      <c r="A89" s="80" t="s">
        <v>3263</v>
      </c>
      <c r="B89" s="80" t="s">
        <v>3263</v>
      </c>
      <c r="C89" s="80" t="s">
        <v>241</v>
      </c>
      <c r="D89" s="139" t="s">
        <v>300</v>
      </c>
      <c r="E89" s="139" t="s">
        <v>359</v>
      </c>
      <c r="F89" s="139" t="s">
        <v>302</v>
      </c>
      <c r="G89" s="140" t="s">
        <v>1729</v>
      </c>
      <c r="H89" s="141"/>
      <c r="I89" s="79"/>
      <c r="J89" s="142"/>
      <c r="K89" s="143"/>
      <c r="L89" s="79"/>
      <c r="M89" s="139" t="s">
        <v>3350</v>
      </c>
      <c r="N89" s="79"/>
      <c r="O89" s="79">
        <v>156000</v>
      </c>
      <c r="P89" s="144" t="s">
        <v>3351</v>
      </c>
      <c r="Q89" s="145" t="s">
        <v>267</v>
      </c>
    </row>
    <row r="90" spans="1:18" s="80" customFormat="1" ht="45">
      <c r="A90" s="80" t="s">
        <v>311</v>
      </c>
      <c r="B90" s="80" t="s">
        <v>3297</v>
      </c>
      <c r="C90" s="80" t="s">
        <v>3352</v>
      </c>
      <c r="D90" s="139" t="s">
        <v>300</v>
      </c>
      <c r="E90" s="139" t="s">
        <v>301</v>
      </c>
      <c r="F90" s="139" t="s">
        <v>302</v>
      </c>
      <c r="G90" s="140" t="s">
        <v>1729</v>
      </c>
      <c r="H90" s="141" t="s">
        <v>3353</v>
      </c>
      <c r="I90" s="79"/>
      <c r="J90" s="142"/>
      <c r="K90" s="143"/>
      <c r="L90" s="79"/>
      <c r="M90" s="139"/>
      <c r="N90" s="79"/>
      <c r="O90" s="79"/>
      <c r="P90" s="144" t="s">
        <v>3354</v>
      </c>
      <c r="Q90" s="145" t="s">
        <v>3355</v>
      </c>
    </row>
    <row r="91" spans="1:18" s="80" customFormat="1">
      <c r="A91" s="80" t="s">
        <v>3209</v>
      </c>
      <c r="B91" s="80" t="s">
        <v>3209</v>
      </c>
      <c r="C91" s="80" t="s">
        <v>241</v>
      </c>
      <c r="D91" s="139" t="s">
        <v>300</v>
      </c>
      <c r="E91" s="139" t="s">
        <v>301</v>
      </c>
      <c r="F91" s="139"/>
      <c r="G91" s="140"/>
      <c r="H91" s="141"/>
      <c r="I91" s="79"/>
      <c r="J91" s="142"/>
      <c r="K91" s="143"/>
      <c r="L91" s="79"/>
      <c r="M91" s="139"/>
      <c r="N91" s="79"/>
      <c r="O91" s="79">
        <v>275516.79999999999</v>
      </c>
      <c r="P91" s="144"/>
      <c r="Q91" s="145"/>
      <c r="R91" s="140" t="s">
        <v>3356</v>
      </c>
    </row>
    <row r="92" spans="1:18" s="80" customFormat="1" ht="33.75">
      <c r="A92" s="80" t="s">
        <v>3267</v>
      </c>
      <c r="B92" s="80" t="s">
        <v>3267</v>
      </c>
      <c r="C92" s="80" t="s">
        <v>312</v>
      </c>
      <c r="D92" s="139" t="s">
        <v>300</v>
      </c>
      <c r="E92" s="139" t="s">
        <v>306</v>
      </c>
      <c r="F92" s="139" t="s">
        <v>302</v>
      </c>
      <c r="G92" s="140" t="s">
        <v>1729</v>
      </c>
      <c r="H92" s="141"/>
      <c r="I92" s="79"/>
      <c r="J92" s="142"/>
      <c r="K92" s="143"/>
      <c r="L92" s="79"/>
      <c r="M92" s="139"/>
      <c r="N92" s="79"/>
      <c r="O92" s="79">
        <v>220000</v>
      </c>
      <c r="P92" s="144"/>
      <c r="Q92" s="145" t="s">
        <v>3357</v>
      </c>
    </row>
    <row r="93" spans="1:18" s="80" customFormat="1" ht="33.75">
      <c r="A93" s="80" t="s">
        <v>3256</v>
      </c>
      <c r="B93" s="80" t="s">
        <v>3222</v>
      </c>
      <c r="C93" s="182" t="s">
        <v>241</v>
      </c>
      <c r="D93" s="139" t="s">
        <v>300</v>
      </c>
      <c r="E93" s="167" t="s">
        <v>301</v>
      </c>
      <c r="F93" s="167" t="s">
        <v>302</v>
      </c>
      <c r="G93" s="140" t="s">
        <v>1729</v>
      </c>
      <c r="H93" s="156"/>
      <c r="I93" s="79"/>
      <c r="J93" s="166"/>
      <c r="K93" s="143"/>
      <c r="L93" s="85"/>
      <c r="M93" s="167">
        <v>13.5</v>
      </c>
      <c r="N93" s="85">
        <v>3729245</v>
      </c>
      <c r="O93" s="85">
        <v>206876.79999999999</v>
      </c>
      <c r="P93" s="183"/>
      <c r="Q93" s="184" t="s">
        <v>3298</v>
      </c>
      <c r="R93" s="182" t="s">
        <v>3358</v>
      </c>
    </row>
    <row r="94" spans="1:18" s="80" customFormat="1" ht="33.75">
      <c r="A94" s="80" t="s">
        <v>3200</v>
      </c>
      <c r="B94" s="80" t="s">
        <v>3201</v>
      </c>
      <c r="C94" s="80" t="s">
        <v>3202</v>
      </c>
      <c r="D94" s="139" t="s">
        <v>300</v>
      </c>
      <c r="E94" s="139" t="s">
        <v>306</v>
      </c>
      <c r="F94" s="139" t="s">
        <v>302</v>
      </c>
      <c r="G94" s="140" t="s">
        <v>1729</v>
      </c>
      <c r="H94" s="141"/>
      <c r="I94" s="79"/>
      <c r="J94" s="142"/>
      <c r="K94" s="143"/>
      <c r="L94" s="79"/>
      <c r="M94" s="139">
        <v>4</v>
      </c>
      <c r="N94" s="79"/>
      <c r="O94" s="79">
        <v>290000</v>
      </c>
      <c r="P94" s="144"/>
      <c r="Q94" s="145" t="s">
        <v>3187</v>
      </c>
      <c r="R94" s="80" t="s">
        <v>271</v>
      </c>
    </row>
    <row r="95" spans="1:18" s="80" customFormat="1" ht="90">
      <c r="A95" s="80" t="s">
        <v>282</v>
      </c>
      <c r="B95" s="80" t="s">
        <v>3199</v>
      </c>
      <c r="C95" s="80" t="s">
        <v>331</v>
      </c>
      <c r="D95" s="139" t="s">
        <v>300</v>
      </c>
      <c r="E95" s="139" t="s">
        <v>301</v>
      </c>
      <c r="F95" s="139" t="s">
        <v>302</v>
      </c>
      <c r="G95" s="140" t="s">
        <v>1729</v>
      </c>
      <c r="H95" s="141"/>
      <c r="I95" s="79"/>
      <c r="J95" s="142"/>
      <c r="K95" s="143"/>
      <c r="L95" s="79"/>
      <c r="M95" s="139">
        <v>740</v>
      </c>
      <c r="N95" s="79" t="s">
        <v>230</v>
      </c>
      <c r="O95" s="79">
        <v>259509.12</v>
      </c>
      <c r="P95" s="185" t="s">
        <v>1746</v>
      </c>
      <c r="Q95" s="145" t="s">
        <v>332</v>
      </c>
      <c r="R95" s="140" t="s">
        <v>318</v>
      </c>
    </row>
    <row r="96" spans="1:18" ht="22.5" customHeight="1">
      <c r="A96" s="400" t="s">
        <v>1</v>
      </c>
      <c r="B96" s="400"/>
      <c r="C96" s="400"/>
      <c r="D96" s="128"/>
      <c r="E96" s="128"/>
      <c r="F96" s="128"/>
      <c r="G96" s="128"/>
      <c r="H96" s="129"/>
      <c r="I96" s="130"/>
      <c r="J96" s="131"/>
      <c r="K96" s="132"/>
      <c r="L96" s="130"/>
      <c r="M96" s="128"/>
      <c r="N96" s="129"/>
      <c r="O96" s="130"/>
      <c r="P96" s="133"/>
      <c r="Q96" s="128"/>
      <c r="R96" s="134"/>
    </row>
    <row r="97" spans="1:18" ht="22.5">
      <c r="A97" s="39" t="s">
        <v>288</v>
      </c>
      <c r="B97" s="39" t="s">
        <v>243</v>
      </c>
      <c r="C97" s="39" t="s">
        <v>233</v>
      </c>
      <c r="D97" s="39" t="s">
        <v>289</v>
      </c>
      <c r="E97" s="39" t="s">
        <v>3292</v>
      </c>
      <c r="F97" s="39" t="s">
        <v>1728</v>
      </c>
      <c r="G97" s="39" t="s">
        <v>290</v>
      </c>
      <c r="H97" s="45" t="s">
        <v>291</v>
      </c>
      <c r="I97" s="136" t="s">
        <v>292</v>
      </c>
      <c r="J97" s="137"/>
      <c r="K97" s="138" t="s">
        <v>293</v>
      </c>
      <c r="L97" s="136" t="s">
        <v>294</v>
      </c>
      <c r="M97" s="39" t="s">
        <v>295</v>
      </c>
      <c r="N97" s="45" t="s">
        <v>296</v>
      </c>
      <c r="O97" s="45" t="s">
        <v>239</v>
      </c>
      <c r="P97" s="45" t="s">
        <v>297</v>
      </c>
      <c r="Q97" s="39" t="s">
        <v>298</v>
      </c>
      <c r="R97" s="39" t="s">
        <v>240</v>
      </c>
    </row>
    <row r="98" spans="1:18" s="80" customFormat="1" ht="123.75">
      <c r="A98" s="80" t="s">
        <v>220</v>
      </c>
      <c r="B98" s="80" t="s">
        <v>3201</v>
      </c>
      <c r="C98" s="80" t="s">
        <v>313</v>
      </c>
      <c r="D98" s="139" t="s">
        <v>300</v>
      </c>
      <c r="E98" s="139" t="s">
        <v>301</v>
      </c>
      <c r="F98" s="139" t="s">
        <v>302</v>
      </c>
      <c r="G98" s="140" t="s">
        <v>1729</v>
      </c>
      <c r="H98" s="141"/>
      <c r="I98" s="79"/>
      <c r="J98" s="142"/>
      <c r="K98" s="143"/>
      <c r="L98" s="79"/>
      <c r="M98" s="139">
        <v>7</v>
      </c>
      <c r="N98" s="79">
        <v>1750895</v>
      </c>
      <c r="O98" s="79">
        <v>232660.91</v>
      </c>
      <c r="P98" s="144" t="s">
        <v>328</v>
      </c>
      <c r="Q98" s="145" t="s">
        <v>270</v>
      </c>
    </row>
    <row r="99" spans="1:18" s="80" customFormat="1" ht="33.75">
      <c r="A99" s="80" t="s">
        <v>223</v>
      </c>
      <c r="B99" s="80" t="s">
        <v>3201</v>
      </c>
      <c r="C99" s="80" t="s">
        <v>313</v>
      </c>
      <c r="D99" s="139" t="s">
        <v>300</v>
      </c>
      <c r="E99" s="139" t="s">
        <v>301</v>
      </c>
      <c r="F99" s="139" t="s">
        <v>302</v>
      </c>
      <c r="G99" s="140" t="s">
        <v>1729</v>
      </c>
      <c r="H99" s="141"/>
      <c r="I99" s="79"/>
      <c r="J99" s="142"/>
      <c r="K99" s="143"/>
      <c r="L99" s="79"/>
      <c r="M99" s="139">
        <v>4</v>
      </c>
      <c r="N99" s="79">
        <v>742176</v>
      </c>
      <c r="O99" s="79">
        <v>157455.35</v>
      </c>
      <c r="P99" s="144"/>
      <c r="Q99" s="145" t="s">
        <v>330</v>
      </c>
      <c r="R99" s="80" t="s">
        <v>1747</v>
      </c>
    </row>
    <row r="100" spans="1:18" s="80" customFormat="1" ht="33.75">
      <c r="A100" s="80" t="s">
        <v>3359</v>
      </c>
      <c r="B100" s="80" t="s">
        <v>3201</v>
      </c>
      <c r="C100" s="80" t="s">
        <v>313</v>
      </c>
      <c r="D100" s="139" t="s">
        <v>300</v>
      </c>
      <c r="E100" s="139" t="s">
        <v>301</v>
      </c>
      <c r="F100" s="139" t="s">
        <v>302</v>
      </c>
      <c r="G100" s="140" t="s">
        <v>1729</v>
      </c>
      <c r="H100" s="141" t="s">
        <v>3360</v>
      </c>
      <c r="I100" s="79"/>
      <c r="J100" s="142"/>
      <c r="K100" s="143"/>
      <c r="L100" s="79" t="s">
        <v>503</v>
      </c>
      <c r="M100" s="139"/>
      <c r="N100" s="79"/>
      <c r="O100" s="79">
        <v>230787.80474999998</v>
      </c>
      <c r="P100" s="144"/>
      <c r="Q100" s="140" t="s">
        <v>3361</v>
      </c>
    </row>
    <row r="101" spans="1:18" s="80" customFormat="1" ht="67.5">
      <c r="A101" s="80" t="s">
        <v>3224</v>
      </c>
      <c r="B101" s="80" t="s">
        <v>3213</v>
      </c>
      <c r="C101" s="80" t="s">
        <v>310</v>
      </c>
      <c r="D101" s="139" t="s">
        <v>300</v>
      </c>
      <c r="E101" s="139" t="s">
        <v>301</v>
      </c>
      <c r="F101" s="139" t="s">
        <v>302</v>
      </c>
      <c r="G101" s="140" t="s">
        <v>1729</v>
      </c>
      <c r="H101" s="141"/>
      <c r="I101" s="79"/>
      <c r="J101" s="142"/>
      <c r="K101" s="143"/>
      <c r="L101" s="79"/>
      <c r="M101" s="139">
        <v>5</v>
      </c>
      <c r="N101" s="79"/>
      <c r="O101" s="79">
        <v>160000</v>
      </c>
      <c r="P101" s="144" t="s">
        <v>3362</v>
      </c>
      <c r="Q101" s="140" t="s">
        <v>266</v>
      </c>
      <c r="R101" s="80" t="s">
        <v>3363</v>
      </c>
    </row>
    <row r="102" spans="1:18" s="80" customFormat="1" ht="45">
      <c r="A102" s="80" t="s">
        <v>3364</v>
      </c>
      <c r="B102" s="80" t="s">
        <v>3213</v>
      </c>
      <c r="C102" s="80" t="s">
        <v>310</v>
      </c>
      <c r="D102" s="139" t="s">
        <v>300</v>
      </c>
      <c r="E102" s="139" t="s">
        <v>301</v>
      </c>
      <c r="F102" s="139" t="s">
        <v>302</v>
      </c>
      <c r="G102" s="140" t="s">
        <v>1729</v>
      </c>
      <c r="H102" s="141"/>
      <c r="I102" s="79"/>
      <c r="J102" s="142"/>
      <c r="K102" s="143"/>
      <c r="L102" s="79"/>
      <c r="M102" s="139">
        <v>4</v>
      </c>
      <c r="N102" s="79">
        <v>754250</v>
      </c>
      <c r="O102" s="79">
        <v>209781</v>
      </c>
      <c r="P102" s="144">
        <v>9000</v>
      </c>
      <c r="Q102" s="145" t="s">
        <v>304</v>
      </c>
      <c r="R102" s="80" t="s">
        <v>3365</v>
      </c>
    </row>
    <row r="103" spans="1:18" s="80" customFormat="1" ht="33.75">
      <c r="A103" s="80" t="s">
        <v>227</v>
      </c>
      <c r="B103" s="80" t="s">
        <v>3201</v>
      </c>
      <c r="C103" s="80" t="s">
        <v>310</v>
      </c>
      <c r="D103" s="139" t="s">
        <v>300</v>
      </c>
      <c r="E103" s="139" t="s">
        <v>301</v>
      </c>
      <c r="F103" s="139" t="s">
        <v>302</v>
      </c>
      <c r="G103" s="140" t="s">
        <v>1729</v>
      </c>
      <c r="H103" s="141"/>
      <c r="I103" s="79"/>
      <c r="J103" s="142"/>
      <c r="K103" s="143"/>
      <c r="L103" s="79" t="s">
        <v>503</v>
      </c>
      <c r="M103" s="139">
        <v>5</v>
      </c>
      <c r="N103" s="79">
        <v>980672</v>
      </c>
      <c r="O103" s="79">
        <v>206615</v>
      </c>
      <c r="P103" s="144" t="s">
        <v>3366</v>
      </c>
      <c r="Q103" s="145" t="s">
        <v>3367</v>
      </c>
    </row>
    <row r="104" spans="1:18" s="80" customFormat="1">
      <c r="D104" s="139"/>
      <c r="E104" s="139"/>
      <c r="F104" s="139"/>
      <c r="G104" s="128"/>
      <c r="H104" s="129"/>
      <c r="I104" s="46"/>
      <c r="J104" s="186"/>
      <c r="K104" s="143"/>
      <c r="L104" s="130"/>
      <c r="M104" s="128"/>
      <c r="N104" s="79"/>
      <c r="O104" s="79"/>
      <c r="P104" s="144"/>
      <c r="Q104" s="140"/>
    </row>
    <row r="105" spans="1:18" s="80" customFormat="1">
      <c r="D105" s="139"/>
      <c r="E105" s="139"/>
      <c r="F105" s="139"/>
      <c r="G105" s="36"/>
      <c r="H105" s="37" t="s">
        <v>236</v>
      </c>
      <c r="I105" s="38" t="s">
        <v>237</v>
      </c>
      <c r="J105" s="187"/>
      <c r="K105" s="188"/>
      <c r="L105" s="37" t="s">
        <v>238</v>
      </c>
      <c r="M105" s="189"/>
      <c r="N105" s="79"/>
      <c r="O105" s="79"/>
      <c r="P105" s="144"/>
      <c r="Q105" s="140"/>
    </row>
    <row r="106" spans="1:18" s="80" customFormat="1">
      <c r="D106" s="139"/>
      <c r="E106" s="139"/>
      <c r="F106" s="139"/>
      <c r="G106" s="36" t="s">
        <v>253</v>
      </c>
      <c r="H106" s="40">
        <f>AVERAGE(H3:H103)</f>
        <v>148832.36811650504</v>
      </c>
      <c r="I106" s="40">
        <f>AVERAGE(I3:I103)</f>
        <v>184019.7087902675</v>
      </c>
      <c r="J106" s="187"/>
      <c r="K106" s="188"/>
      <c r="L106" s="40">
        <f>AVERAGE(L3:L103)</f>
        <v>228784.64558041017</v>
      </c>
      <c r="M106" s="189"/>
      <c r="N106" s="79"/>
      <c r="O106" s="79"/>
      <c r="P106" s="144"/>
      <c r="Q106" s="140"/>
    </row>
    <row r="107" spans="1:18" s="80" customFormat="1">
      <c r="D107" s="139"/>
      <c r="E107" s="139"/>
      <c r="F107" s="139"/>
      <c r="G107" s="36" t="s">
        <v>254</v>
      </c>
      <c r="H107" s="40">
        <f>QUARTILE(H3:H103,3)</f>
        <v>174438.25</v>
      </c>
      <c r="I107" s="40">
        <f>QUARTILE(I3:I103,3)</f>
        <v>205727.6</v>
      </c>
      <c r="J107" s="187"/>
      <c r="K107" s="188"/>
      <c r="L107" s="40">
        <f>QUARTILE(L3:L103,3)</f>
        <v>258663.6</v>
      </c>
      <c r="M107" s="189"/>
      <c r="N107" s="79"/>
      <c r="O107" s="79"/>
      <c r="P107" s="144"/>
      <c r="Q107" s="140"/>
    </row>
    <row r="108" spans="1:18" s="80" customFormat="1">
      <c r="D108" s="139"/>
      <c r="E108" s="139"/>
      <c r="F108" s="139"/>
      <c r="G108" s="36" t="s">
        <v>255</v>
      </c>
      <c r="H108" s="40">
        <f>QUARTILE(H3:H103,1)</f>
        <v>126408.46249999999</v>
      </c>
      <c r="I108" s="40">
        <f>QUARTILE(I3:I103,1)</f>
        <v>159747.56</v>
      </c>
      <c r="J108" s="187"/>
      <c r="K108" s="188"/>
      <c r="L108" s="40">
        <f>QUARTILE(L3:L103,1)</f>
        <v>184738.25</v>
      </c>
      <c r="M108" s="189"/>
      <c r="N108" s="79"/>
      <c r="O108" s="79"/>
      <c r="P108" s="144"/>
      <c r="Q108" s="140"/>
    </row>
    <row r="109" spans="1:18" s="80" customFormat="1">
      <c r="D109" s="139"/>
      <c r="E109" s="139"/>
      <c r="F109" s="139"/>
      <c r="G109" s="36" t="s">
        <v>256</v>
      </c>
      <c r="H109" s="40">
        <f>MEDIAN(H3:H103)</f>
        <v>147733.5</v>
      </c>
      <c r="I109" s="40">
        <f>MEDIAN(I3:I103)</f>
        <v>183445.6</v>
      </c>
      <c r="J109" s="187"/>
      <c r="K109" s="188"/>
      <c r="L109" s="40">
        <f>MEDIAN(L3:L103)</f>
        <v>214571.5</v>
      </c>
      <c r="M109" s="189"/>
      <c r="N109" s="79"/>
      <c r="O109" s="79"/>
      <c r="P109" s="144"/>
      <c r="Q109" s="140"/>
    </row>
    <row r="110" spans="1:18" s="80" customFormat="1">
      <c r="D110" s="139"/>
      <c r="E110" s="139"/>
      <c r="F110" s="139"/>
      <c r="G110" s="190"/>
      <c r="H110" s="191"/>
      <c r="I110" s="192"/>
      <c r="J110" s="193"/>
      <c r="K110" s="194"/>
      <c r="L110" s="195"/>
      <c r="M110" s="189"/>
      <c r="N110" s="79"/>
      <c r="O110" s="79"/>
      <c r="P110" s="144"/>
      <c r="Q110" s="140"/>
    </row>
    <row r="111" spans="1:18" s="80" customFormat="1">
      <c r="D111" s="139"/>
      <c r="E111" s="139"/>
      <c r="F111" s="139"/>
      <c r="G111" s="401" t="s">
        <v>257</v>
      </c>
      <c r="H111" s="401"/>
      <c r="I111" s="401"/>
      <c r="J111" s="401"/>
      <c r="K111" s="401"/>
      <c r="L111" s="401"/>
      <c r="M111" s="401"/>
      <c r="N111" s="79"/>
      <c r="O111" s="79"/>
      <c r="P111" s="144"/>
      <c r="Q111" s="140"/>
    </row>
    <row r="112" spans="1:18" s="80" customFormat="1">
      <c r="D112" s="139"/>
      <c r="E112" s="139"/>
      <c r="F112" s="139"/>
      <c r="G112" s="398" t="s">
        <v>258</v>
      </c>
      <c r="H112" s="398"/>
      <c r="I112" s="41">
        <f>QUARTILE(O3:O103,3)</f>
        <v>242325.00080000001</v>
      </c>
      <c r="J112" s="196"/>
      <c r="K112" s="399" t="s">
        <v>259</v>
      </c>
      <c r="L112" s="399"/>
      <c r="M112" s="42">
        <f>AVERAGE(O3:O103)</f>
        <v>210239.6110017857</v>
      </c>
      <c r="N112" s="79"/>
      <c r="O112" s="79"/>
      <c r="P112" s="144"/>
      <c r="Q112" s="140"/>
    </row>
    <row r="113" spans="1:18" s="80" customFormat="1">
      <c r="D113" s="139"/>
      <c r="E113" s="139"/>
      <c r="F113" s="139"/>
      <c r="G113" s="398" t="s">
        <v>260</v>
      </c>
      <c r="H113" s="398"/>
      <c r="I113" s="41">
        <f>QUARTILE(O3:O103,1)</f>
        <v>175036.25</v>
      </c>
      <c r="J113" s="196"/>
      <c r="K113" s="197"/>
      <c r="L113" s="43"/>
      <c r="M113" s="44"/>
      <c r="N113" s="79"/>
      <c r="O113" s="79"/>
      <c r="P113" s="144"/>
      <c r="Q113" s="140"/>
    </row>
    <row r="114" spans="1:18" s="80" customFormat="1">
      <c r="D114" s="139"/>
      <c r="E114" s="139"/>
      <c r="F114" s="139"/>
      <c r="G114" s="140"/>
      <c r="H114" s="156"/>
      <c r="I114" s="79"/>
      <c r="J114" s="198"/>
      <c r="K114" s="199"/>
      <c r="L114" s="85"/>
      <c r="M114" s="139"/>
      <c r="N114" s="79"/>
      <c r="O114" s="79"/>
      <c r="P114" s="144"/>
      <c r="Q114" s="140"/>
    </row>
    <row r="115" spans="1:18" ht="20.25">
      <c r="A115" s="400" t="s">
        <v>2</v>
      </c>
      <c r="B115" s="400"/>
      <c r="C115" s="400"/>
      <c r="D115" s="128"/>
      <c r="E115" s="128"/>
      <c r="F115" s="128"/>
      <c r="G115" s="128"/>
      <c r="H115" s="129"/>
      <c r="I115" s="130"/>
      <c r="J115" s="131"/>
      <c r="K115" s="132"/>
      <c r="L115" s="130"/>
      <c r="M115" s="128"/>
      <c r="N115" s="129"/>
      <c r="O115" s="130"/>
      <c r="P115" s="133"/>
      <c r="Q115" s="128"/>
      <c r="R115" s="134"/>
    </row>
    <row r="116" spans="1:18" ht="22.5">
      <c r="A116" s="39" t="s">
        <v>288</v>
      </c>
      <c r="B116" s="39" t="s">
        <v>243</v>
      </c>
      <c r="C116" s="39" t="s">
        <v>233</v>
      </c>
      <c r="D116" s="39" t="s">
        <v>289</v>
      </c>
      <c r="E116" s="39" t="s">
        <v>3292</v>
      </c>
      <c r="F116" s="39" t="s">
        <v>1728</v>
      </c>
      <c r="G116" s="39" t="s">
        <v>290</v>
      </c>
      <c r="H116" s="45" t="s">
        <v>291</v>
      </c>
      <c r="I116" s="136" t="s">
        <v>292</v>
      </c>
      <c r="J116" s="137"/>
      <c r="K116" s="138" t="s">
        <v>293</v>
      </c>
      <c r="L116" s="136" t="s">
        <v>294</v>
      </c>
      <c r="M116" s="39" t="s">
        <v>295</v>
      </c>
      <c r="N116" s="45" t="s">
        <v>296</v>
      </c>
      <c r="O116" s="45" t="s">
        <v>239</v>
      </c>
      <c r="P116" s="45" t="s">
        <v>297</v>
      </c>
      <c r="Q116" s="39" t="s">
        <v>298</v>
      </c>
      <c r="R116" s="39" t="s">
        <v>240</v>
      </c>
    </row>
    <row r="117" spans="1:18" s="80" customFormat="1" ht="22.5">
      <c r="A117" s="80" t="s">
        <v>3191</v>
      </c>
      <c r="B117" s="80" t="s">
        <v>3199</v>
      </c>
      <c r="C117" s="80" t="s">
        <v>334</v>
      </c>
      <c r="D117" s="139" t="s">
        <v>300</v>
      </c>
      <c r="E117" s="139" t="s">
        <v>306</v>
      </c>
      <c r="F117" s="139"/>
      <c r="G117" s="140"/>
      <c r="H117" s="141">
        <v>183054.14</v>
      </c>
      <c r="I117" s="79">
        <v>237603.91</v>
      </c>
      <c r="J117" s="142">
        <v>61</v>
      </c>
      <c r="K117" s="143">
        <v>1</v>
      </c>
      <c r="L117" s="79">
        <v>292153.68</v>
      </c>
      <c r="M117" s="139"/>
      <c r="N117" s="79"/>
      <c r="O117" s="79">
        <v>274999.92</v>
      </c>
      <c r="P117" s="144"/>
      <c r="Q117" s="145" t="s">
        <v>241</v>
      </c>
    </row>
    <row r="118" spans="1:18" s="80" customFormat="1" ht="33.75">
      <c r="A118" s="80" t="s">
        <v>3241</v>
      </c>
      <c r="B118" s="80" t="s">
        <v>3213</v>
      </c>
      <c r="C118" s="150" t="s">
        <v>3368</v>
      </c>
      <c r="D118" s="139" t="s">
        <v>300</v>
      </c>
      <c r="E118" s="151"/>
      <c r="F118" s="151" t="s">
        <v>1841</v>
      </c>
      <c r="G118" s="140" t="s">
        <v>1729</v>
      </c>
      <c r="H118" s="152">
        <v>149282.64000000001</v>
      </c>
      <c r="I118" s="79">
        <v>207036.7</v>
      </c>
      <c r="J118" s="142">
        <v>60</v>
      </c>
      <c r="K118" s="143">
        <v>0.98360655737704916</v>
      </c>
      <c r="L118" s="153">
        <v>264790.76</v>
      </c>
      <c r="M118" s="151">
        <v>3</v>
      </c>
      <c r="N118" s="153">
        <v>3</v>
      </c>
      <c r="O118" s="153">
        <v>250000</v>
      </c>
      <c r="P118" s="154">
        <v>5200</v>
      </c>
      <c r="Q118" s="155" t="s">
        <v>308</v>
      </c>
      <c r="R118" s="150"/>
    </row>
    <row r="119" spans="1:18" s="80" customFormat="1" ht="33.75">
      <c r="A119" s="80" t="s">
        <v>3209</v>
      </c>
      <c r="B119" s="80" t="s">
        <v>3209</v>
      </c>
      <c r="C119" s="80" t="s">
        <v>3369</v>
      </c>
      <c r="D119" s="139" t="s">
        <v>300</v>
      </c>
      <c r="E119" s="139" t="s">
        <v>301</v>
      </c>
      <c r="F119" s="139"/>
      <c r="G119" s="140"/>
      <c r="H119" s="141">
        <v>151652.79999999999</v>
      </c>
      <c r="I119" s="79">
        <v>197163.2</v>
      </c>
      <c r="J119" s="142">
        <v>59</v>
      </c>
      <c r="K119" s="143">
        <v>0.96721311475409832</v>
      </c>
      <c r="L119" s="79">
        <v>242673.6</v>
      </c>
      <c r="M119" s="139"/>
      <c r="N119" s="79"/>
      <c r="O119" s="79">
        <v>215904</v>
      </c>
      <c r="P119" s="144"/>
      <c r="Q119" s="145"/>
      <c r="R119" s="140"/>
    </row>
    <row r="120" spans="1:18" s="80" customFormat="1" ht="33.75">
      <c r="A120" s="80" t="s">
        <v>224</v>
      </c>
      <c r="B120" s="80" t="s">
        <v>3201</v>
      </c>
      <c r="C120" s="80" t="s">
        <v>336</v>
      </c>
      <c r="D120" s="139" t="s">
        <v>300</v>
      </c>
      <c r="E120" s="139" t="s">
        <v>301</v>
      </c>
      <c r="F120" s="139" t="s">
        <v>302</v>
      </c>
      <c r="G120" s="140" t="s">
        <v>1729</v>
      </c>
      <c r="H120" s="141">
        <v>154492</v>
      </c>
      <c r="I120" s="79">
        <v>193115</v>
      </c>
      <c r="J120" s="142">
        <v>58</v>
      </c>
      <c r="K120" s="143">
        <v>0.95081967213114749</v>
      </c>
      <c r="L120" s="79">
        <v>231738</v>
      </c>
      <c r="M120" s="140"/>
      <c r="N120" s="79"/>
      <c r="O120" s="79"/>
      <c r="P120" s="144" t="s">
        <v>3296</v>
      </c>
      <c r="Q120" s="140" t="s">
        <v>299</v>
      </c>
    </row>
    <row r="121" spans="1:18" s="80" customFormat="1" ht="45">
      <c r="A121" s="80" t="s">
        <v>3303</v>
      </c>
      <c r="B121" s="80" t="s">
        <v>3199</v>
      </c>
      <c r="C121" s="80" t="s">
        <v>3370</v>
      </c>
      <c r="D121" s="139" t="s">
        <v>300</v>
      </c>
      <c r="E121" s="139" t="s">
        <v>301</v>
      </c>
      <c r="F121" s="139" t="s">
        <v>302</v>
      </c>
      <c r="G121" s="140" t="s">
        <v>1748</v>
      </c>
      <c r="H121" s="141">
        <v>136900</v>
      </c>
      <c r="I121" s="79">
        <v>188698</v>
      </c>
      <c r="J121" s="142">
        <v>57</v>
      </c>
      <c r="K121" s="143">
        <v>0.93442622950819676</v>
      </c>
      <c r="L121" s="79">
        <v>240496</v>
      </c>
      <c r="M121" s="139"/>
      <c r="N121" s="79"/>
      <c r="O121" s="79">
        <v>175000</v>
      </c>
      <c r="P121" s="144" t="s">
        <v>3371</v>
      </c>
      <c r="Q121" s="145" t="s">
        <v>349</v>
      </c>
      <c r="R121" s="80" t="s">
        <v>3305</v>
      </c>
    </row>
    <row r="122" spans="1:18" s="80" customFormat="1" ht="45">
      <c r="A122" s="80" t="s">
        <v>3303</v>
      </c>
      <c r="B122" s="80" t="s">
        <v>3199</v>
      </c>
      <c r="C122" s="80" t="s">
        <v>3372</v>
      </c>
      <c r="D122" s="139" t="s">
        <v>300</v>
      </c>
      <c r="E122" s="139" t="s">
        <v>301</v>
      </c>
      <c r="F122" s="139" t="s">
        <v>302</v>
      </c>
      <c r="G122" s="140" t="s">
        <v>1748</v>
      </c>
      <c r="H122" s="141">
        <v>136900</v>
      </c>
      <c r="I122" s="79">
        <v>188698</v>
      </c>
      <c r="J122" s="142">
        <v>56</v>
      </c>
      <c r="K122" s="143">
        <v>0.91803278688524592</v>
      </c>
      <c r="L122" s="79">
        <v>240496</v>
      </c>
      <c r="M122" s="139"/>
      <c r="N122" s="79"/>
      <c r="O122" s="79">
        <v>175000</v>
      </c>
      <c r="P122" s="144" t="s">
        <v>3371</v>
      </c>
      <c r="Q122" s="145" t="s">
        <v>349</v>
      </c>
      <c r="R122" s="80" t="s">
        <v>3305</v>
      </c>
    </row>
    <row r="123" spans="1:18" s="80" customFormat="1" ht="56.25">
      <c r="A123" s="80" t="s">
        <v>1716</v>
      </c>
      <c r="B123" s="80" t="s">
        <v>3205</v>
      </c>
      <c r="C123" s="80" t="s">
        <v>3373</v>
      </c>
      <c r="D123" s="139" t="s">
        <v>300</v>
      </c>
      <c r="E123" s="139" t="s">
        <v>301</v>
      </c>
      <c r="F123" s="139" t="s">
        <v>302</v>
      </c>
      <c r="G123" s="140" t="s">
        <v>1729</v>
      </c>
      <c r="H123" s="141">
        <v>139612.43</v>
      </c>
      <c r="I123" s="79">
        <v>184986.565</v>
      </c>
      <c r="J123" s="142">
        <v>55</v>
      </c>
      <c r="K123" s="143">
        <v>0.90163934426229508</v>
      </c>
      <c r="L123" s="79">
        <v>230360.7</v>
      </c>
      <c r="M123" s="139">
        <v>1</v>
      </c>
      <c r="N123" s="79"/>
      <c r="O123" s="79">
        <v>200658.81</v>
      </c>
      <c r="P123" s="144"/>
      <c r="Q123" s="145" t="s">
        <v>191</v>
      </c>
    </row>
    <row r="124" spans="1:18" s="80" customFormat="1" ht="56.25">
      <c r="A124" s="80" t="s">
        <v>217</v>
      </c>
      <c r="B124" s="80" t="s">
        <v>3199</v>
      </c>
      <c r="C124" s="80" t="s">
        <v>341</v>
      </c>
      <c r="D124" s="139" t="s">
        <v>300</v>
      </c>
      <c r="E124" s="139" t="s">
        <v>301</v>
      </c>
      <c r="F124" s="139" t="s">
        <v>302</v>
      </c>
      <c r="G124" s="140" t="s">
        <v>1729</v>
      </c>
      <c r="H124" s="141">
        <v>135363.72449600001</v>
      </c>
      <c r="I124" s="79">
        <v>182743.171936</v>
      </c>
      <c r="J124" s="142">
        <v>54</v>
      </c>
      <c r="K124" s="143">
        <v>0.88524590163934425</v>
      </c>
      <c r="L124" s="79">
        <v>230122.61937599999</v>
      </c>
      <c r="M124" s="184"/>
      <c r="N124" s="168"/>
      <c r="O124" s="79">
        <v>217152</v>
      </c>
      <c r="P124" s="144" t="s">
        <v>350</v>
      </c>
      <c r="Q124" s="145" t="s">
        <v>303</v>
      </c>
      <c r="R124" s="80" t="s">
        <v>3374</v>
      </c>
    </row>
    <row r="125" spans="1:18" s="80" customFormat="1" ht="33.75">
      <c r="A125" s="80" t="s">
        <v>221</v>
      </c>
      <c r="B125" s="80" t="s">
        <v>3199</v>
      </c>
      <c r="C125" s="80" t="s">
        <v>341</v>
      </c>
      <c r="D125" s="139" t="s">
        <v>300</v>
      </c>
      <c r="E125" s="139" t="s">
        <v>301</v>
      </c>
      <c r="F125" s="139" t="s">
        <v>302</v>
      </c>
      <c r="G125" s="140" t="s">
        <v>1729</v>
      </c>
      <c r="H125" s="141">
        <v>140448.42000000001</v>
      </c>
      <c r="I125" s="79">
        <v>182582.95</v>
      </c>
      <c r="J125" s="142">
        <v>53</v>
      </c>
      <c r="K125" s="143">
        <v>0.86885245901639341</v>
      </c>
      <c r="L125" s="79">
        <v>224717.48</v>
      </c>
      <c r="M125" s="139">
        <v>6</v>
      </c>
      <c r="N125" s="79"/>
      <c r="O125" s="79">
        <v>213116.79999999999</v>
      </c>
      <c r="P125" s="144">
        <v>7200</v>
      </c>
      <c r="Q125" s="145" t="s">
        <v>303</v>
      </c>
      <c r="R125" s="80" t="s">
        <v>339</v>
      </c>
    </row>
    <row r="126" spans="1:18" s="80" customFormat="1" ht="33.75">
      <c r="A126" s="80" t="s">
        <v>1743</v>
      </c>
      <c r="B126" s="80" t="s">
        <v>3251</v>
      </c>
      <c r="C126" s="80" t="s">
        <v>334</v>
      </c>
      <c r="D126" s="139" t="s">
        <v>300</v>
      </c>
      <c r="E126" s="139" t="s">
        <v>301</v>
      </c>
      <c r="F126" s="139" t="s">
        <v>302</v>
      </c>
      <c r="G126" s="140" t="s">
        <v>1729</v>
      </c>
      <c r="H126" s="141">
        <v>139131.20000000001</v>
      </c>
      <c r="I126" s="79">
        <v>180866.40000000002</v>
      </c>
      <c r="J126" s="142">
        <v>52</v>
      </c>
      <c r="K126" s="143">
        <v>0.85245901639344257</v>
      </c>
      <c r="L126" s="79">
        <v>222601.60000000001</v>
      </c>
      <c r="M126" s="139">
        <v>2234</v>
      </c>
      <c r="N126" s="79">
        <v>130483171</v>
      </c>
      <c r="O126" s="79">
        <v>201780.8</v>
      </c>
      <c r="P126" s="144">
        <v>7255.1</v>
      </c>
      <c r="Q126" s="145" t="s">
        <v>241</v>
      </c>
    </row>
    <row r="127" spans="1:18" s="80" customFormat="1" ht="45">
      <c r="A127" s="80" t="s">
        <v>1743</v>
      </c>
      <c r="B127" s="80" t="s">
        <v>3251</v>
      </c>
      <c r="C127" s="80" t="s">
        <v>3375</v>
      </c>
      <c r="D127" s="139" t="s">
        <v>300</v>
      </c>
      <c r="E127" s="139" t="s">
        <v>301</v>
      </c>
      <c r="F127" s="139" t="s">
        <v>302</v>
      </c>
      <c r="G127" s="140" t="s">
        <v>1729</v>
      </c>
      <c r="H127" s="141">
        <v>139131.20000000001</v>
      </c>
      <c r="I127" s="79">
        <v>180866.40000000002</v>
      </c>
      <c r="J127" s="142">
        <v>51</v>
      </c>
      <c r="K127" s="143">
        <v>0.83606557377049184</v>
      </c>
      <c r="L127" s="79">
        <v>222601.60000000001</v>
      </c>
      <c r="M127" s="139">
        <v>1528</v>
      </c>
      <c r="N127" s="79">
        <v>1981028</v>
      </c>
      <c r="O127" s="79">
        <v>201968</v>
      </c>
      <c r="P127" s="144">
        <v>7255.1</v>
      </c>
      <c r="Q127" s="145" t="s">
        <v>241</v>
      </c>
    </row>
    <row r="128" spans="1:18" s="80" customFormat="1" ht="45">
      <c r="A128" s="80" t="s">
        <v>1743</v>
      </c>
      <c r="B128" s="80" t="s">
        <v>3251</v>
      </c>
      <c r="C128" s="80" t="s">
        <v>3376</v>
      </c>
      <c r="D128" s="139" t="s">
        <v>300</v>
      </c>
      <c r="E128" s="139" t="s">
        <v>301</v>
      </c>
      <c r="F128" s="139" t="s">
        <v>302</v>
      </c>
      <c r="G128" s="140" t="s">
        <v>1729</v>
      </c>
      <c r="H128" s="141">
        <v>139131.20000000001</v>
      </c>
      <c r="I128" s="79">
        <v>180866.40000000002</v>
      </c>
      <c r="J128" s="142">
        <v>50</v>
      </c>
      <c r="K128" s="143">
        <v>0.81967213114754101</v>
      </c>
      <c r="L128" s="79">
        <v>222601.60000000001</v>
      </c>
      <c r="M128" s="139">
        <v>228</v>
      </c>
      <c r="N128" s="79">
        <v>46537898</v>
      </c>
      <c r="O128" s="79">
        <v>201968</v>
      </c>
      <c r="P128" s="144">
        <v>7255.1</v>
      </c>
      <c r="Q128" s="145" t="s">
        <v>241</v>
      </c>
    </row>
    <row r="129" spans="1:18" s="80" customFormat="1" ht="22.5">
      <c r="A129" s="80" t="s">
        <v>3206</v>
      </c>
      <c r="B129" s="80" t="s">
        <v>3206</v>
      </c>
      <c r="C129" s="80" t="s">
        <v>334</v>
      </c>
      <c r="D129" s="139" t="s">
        <v>300</v>
      </c>
      <c r="E129" s="139" t="s">
        <v>301</v>
      </c>
      <c r="F129" s="139" t="s">
        <v>302</v>
      </c>
      <c r="G129" s="200" t="s">
        <v>1749</v>
      </c>
      <c r="H129" s="141">
        <v>136988.79999999999</v>
      </c>
      <c r="I129" s="79">
        <v>180648</v>
      </c>
      <c r="J129" s="142">
        <v>49</v>
      </c>
      <c r="K129" s="143">
        <v>0.80327868852459017</v>
      </c>
      <c r="L129" s="79">
        <v>224307.20000000001</v>
      </c>
      <c r="M129" s="139"/>
      <c r="N129" s="79"/>
      <c r="O129" s="79">
        <v>198640</v>
      </c>
      <c r="P129" s="144"/>
      <c r="Q129" s="145" t="s">
        <v>3377</v>
      </c>
    </row>
    <row r="130" spans="1:18" s="80" customFormat="1" ht="45">
      <c r="A130" s="80" t="s">
        <v>214</v>
      </c>
      <c r="B130" s="80" t="s">
        <v>3199</v>
      </c>
      <c r="C130" s="80" t="s">
        <v>341</v>
      </c>
      <c r="D130" s="139" t="s">
        <v>300</v>
      </c>
      <c r="E130" s="139" t="s">
        <v>301</v>
      </c>
      <c r="F130" s="139" t="s">
        <v>302</v>
      </c>
      <c r="G130" s="140" t="s">
        <v>1729</v>
      </c>
      <c r="H130" s="141">
        <v>131760</v>
      </c>
      <c r="I130" s="79">
        <v>176580</v>
      </c>
      <c r="J130" s="142">
        <v>48</v>
      </c>
      <c r="K130" s="143">
        <v>0.78688524590163933</v>
      </c>
      <c r="L130" s="79">
        <v>221400</v>
      </c>
      <c r="M130" s="139"/>
      <c r="N130" s="79"/>
      <c r="O130" s="79">
        <v>186598.2</v>
      </c>
      <c r="P130" s="144" t="s">
        <v>3329</v>
      </c>
      <c r="Q130" s="145" t="s">
        <v>303</v>
      </c>
    </row>
    <row r="131" spans="1:18" ht="20.25">
      <c r="A131" s="400" t="s">
        <v>2</v>
      </c>
      <c r="B131" s="400"/>
      <c r="C131" s="400"/>
      <c r="D131" s="128"/>
      <c r="E131" s="128"/>
      <c r="F131" s="128"/>
      <c r="G131" s="128"/>
      <c r="H131" s="129"/>
      <c r="I131" s="130"/>
      <c r="J131" s="131"/>
      <c r="K131" s="132"/>
      <c r="L131" s="130"/>
      <c r="M131" s="128"/>
      <c r="N131" s="129"/>
      <c r="O131" s="130"/>
      <c r="P131" s="133"/>
      <c r="Q131" s="128"/>
      <c r="R131" s="134"/>
    </row>
    <row r="132" spans="1:18" ht="22.5">
      <c r="A132" s="39" t="s">
        <v>288</v>
      </c>
      <c r="B132" s="39" t="s">
        <v>243</v>
      </c>
      <c r="C132" s="39" t="s">
        <v>233</v>
      </c>
      <c r="D132" s="39" t="s">
        <v>289</v>
      </c>
      <c r="E132" s="39" t="s">
        <v>3292</v>
      </c>
      <c r="F132" s="39" t="s">
        <v>1728</v>
      </c>
      <c r="G132" s="39" t="s">
        <v>290</v>
      </c>
      <c r="H132" s="45" t="s">
        <v>291</v>
      </c>
      <c r="I132" s="136" t="s">
        <v>292</v>
      </c>
      <c r="J132" s="137"/>
      <c r="K132" s="138" t="s">
        <v>293</v>
      </c>
      <c r="L132" s="136" t="s">
        <v>294</v>
      </c>
      <c r="M132" s="39" t="s">
        <v>295</v>
      </c>
      <c r="N132" s="45" t="s">
        <v>296</v>
      </c>
      <c r="O132" s="45" t="s">
        <v>239</v>
      </c>
      <c r="P132" s="45" t="s">
        <v>297</v>
      </c>
      <c r="Q132" s="39" t="s">
        <v>298</v>
      </c>
      <c r="R132" s="39" t="s">
        <v>240</v>
      </c>
    </row>
    <row r="133" spans="1:18" s="80" customFormat="1" ht="22.5">
      <c r="A133" s="80" t="s">
        <v>3200</v>
      </c>
      <c r="B133" s="80" t="s">
        <v>3201</v>
      </c>
      <c r="C133" s="80" t="s">
        <v>3378</v>
      </c>
      <c r="D133" s="139" t="s">
        <v>300</v>
      </c>
      <c r="E133" s="139" t="s">
        <v>306</v>
      </c>
      <c r="F133" s="139" t="s">
        <v>302</v>
      </c>
      <c r="G133" s="140" t="s">
        <v>1748</v>
      </c>
      <c r="H133" s="141">
        <v>122795</v>
      </c>
      <c r="I133" s="79">
        <v>172263.5</v>
      </c>
      <c r="J133" s="142">
        <v>47</v>
      </c>
      <c r="K133" s="143">
        <v>0.77049180327868849</v>
      </c>
      <c r="L133" s="79">
        <v>221732</v>
      </c>
      <c r="M133" s="139">
        <v>4</v>
      </c>
      <c r="N133" s="79"/>
      <c r="O133" s="79">
        <v>185400</v>
      </c>
      <c r="P133" s="144"/>
      <c r="Q133" s="145" t="s">
        <v>335</v>
      </c>
    </row>
    <row r="134" spans="1:18" s="80" customFormat="1" ht="33.75">
      <c r="A134" s="80" t="s">
        <v>208</v>
      </c>
      <c r="B134" s="80" t="s">
        <v>3201</v>
      </c>
      <c r="C134" s="47" t="s">
        <v>341</v>
      </c>
      <c r="D134" s="139" t="s">
        <v>300</v>
      </c>
      <c r="E134" s="139" t="s">
        <v>301</v>
      </c>
      <c r="F134" s="139" t="s">
        <v>302</v>
      </c>
      <c r="G134" s="140" t="s">
        <v>1729</v>
      </c>
      <c r="H134" s="141">
        <v>136934</v>
      </c>
      <c r="I134" s="79">
        <v>169297.5</v>
      </c>
      <c r="J134" s="142">
        <v>46</v>
      </c>
      <c r="K134" s="143">
        <v>0.75409836065573765</v>
      </c>
      <c r="L134" s="79">
        <v>201661</v>
      </c>
      <c r="M134" s="139">
        <v>107</v>
      </c>
      <c r="N134" s="79"/>
      <c r="O134" s="79">
        <v>200608</v>
      </c>
      <c r="P134" s="144"/>
      <c r="Q134" s="145" t="s">
        <v>303</v>
      </c>
    </row>
    <row r="135" spans="1:18" s="80" customFormat="1" ht="33.75">
      <c r="A135" s="80" t="s">
        <v>280</v>
      </c>
      <c r="B135" s="80" t="s">
        <v>3213</v>
      </c>
      <c r="C135" s="80" t="s">
        <v>341</v>
      </c>
      <c r="D135" s="139" t="s">
        <v>300</v>
      </c>
      <c r="E135" s="139" t="s">
        <v>301</v>
      </c>
      <c r="F135" s="139" t="s">
        <v>302</v>
      </c>
      <c r="G135" s="140" t="s">
        <v>1729</v>
      </c>
      <c r="H135" s="141">
        <v>136364</v>
      </c>
      <c r="I135" s="79">
        <v>169072</v>
      </c>
      <c r="J135" s="142">
        <v>45</v>
      </c>
      <c r="K135" s="143">
        <v>0.73770491803278693</v>
      </c>
      <c r="L135" s="79">
        <v>201780</v>
      </c>
      <c r="M135" s="139"/>
      <c r="N135" s="79"/>
      <c r="O135" s="79"/>
      <c r="P135" s="144"/>
      <c r="Q135" s="145"/>
    </row>
    <row r="136" spans="1:18" s="80" customFormat="1" ht="67.5">
      <c r="A136" s="80" t="s">
        <v>3194</v>
      </c>
      <c r="B136" s="80" t="s">
        <v>3214</v>
      </c>
      <c r="C136" s="80" t="s">
        <v>334</v>
      </c>
      <c r="D136" s="139" t="s">
        <v>300</v>
      </c>
      <c r="E136" s="139" t="s">
        <v>301</v>
      </c>
      <c r="F136" s="139" t="s">
        <v>302</v>
      </c>
      <c r="G136" s="140" t="s">
        <v>1748</v>
      </c>
      <c r="H136" s="141">
        <v>128274</v>
      </c>
      <c r="I136" s="79">
        <v>168545.5</v>
      </c>
      <c r="J136" s="142">
        <v>44</v>
      </c>
      <c r="K136" s="143">
        <v>0.72131147540983609</v>
      </c>
      <c r="L136" s="79">
        <v>208817</v>
      </c>
      <c r="M136" s="139"/>
      <c r="N136" s="79"/>
      <c r="O136" s="79">
        <v>163909.04999999999</v>
      </c>
      <c r="P136" s="144" t="s">
        <v>3379</v>
      </c>
      <c r="Q136" s="145" t="s">
        <v>241</v>
      </c>
    </row>
    <row r="137" spans="1:18" s="80" customFormat="1" ht="33.75">
      <c r="A137" s="80" t="s">
        <v>3212</v>
      </c>
      <c r="B137" s="80" t="s">
        <v>3213</v>
      </c>
      <c r="C137" s="150" t="s">
        <v>341</v>
      </c>
      <c r="D137" s="139" t="s">
        <v>300</v>
      </c>
      <c r="E137" s="151" t="s">
        <v>301</v>
      </c>
      <c r="F137" s="151" t="s">
        <v>302</v>
      </c>
      <c r="G137" s="140" t="s">
        <v>1729</v>
      </c>
      <c r="H137" s="152">
        <v>116144.35</v>
      </c>
      <c r="I137" s="79">
        <v>167575.80499999999</v>
      </c>
      <c r="J137" s="142">
        <v>43</v>
      </c>
      <c r="K137" s="143">
        <v>0.70491803278688525</v>
      </c>
      <c r="L137" s="153">
        <v>219007.26</v>
      </c>
      <c r="M137" s="151"/>
      <c r="N137" s="153"/>
      <c r="O137" s="153" t="s">
        <v>230</v>
      </c>
      <c r="P137" s="154"/>
      <c r="Q137" s="201" t="s">
        <v>303</v>
      </c>
      <c r="R137" s="150"/>
    </row>
    <row r="138" spans="1:18" s="80" customFormat="1" ht="22.5">
      <c r="A138" s="80" t="s">
        <v>222</v>
      </c>
      <c r="B138" s="80" t="s">
        <v>3199</v>
      </c>
      <c r="C138" s="80" t="s">
        <v>338</v>
      </c>
      <c r="D138" s="139" t="s">
        <v>300</v>
      </c>
      <c r="E138" s="139" t="s">
        <v>301</v>
      </c>
      <c r="F138" s="139" t="s">
        <v>302</v>
      </c>
      <c r="G138" s="140" t="s">
        <v>1748</v>
      </c>
      <c r="H138" s="141">
        <v>127339</v>
      </c>
      <c r="I138" s="79">
        <v>166462</v>
      </c>
      <c r="J138" s="142">
        <v>42</v>
      </c>
      <c r="K138" s="143">
        <v>0.68852459016393441</v>
      </c>
      <c r="L138" s="79">
        <v>205585</v>
      </c>
      <c r="M138" s="139">
        <v>12</v>
      </c>
      <c r="N138" s="79">
        <v>2683280</v>
      </c>
      <c r="O138" s="79">
        <v>169950</v>
      </c>
      <c r="P138" s="144">
        <v>600</v>
      </c>
      <c r="Q138" s="145" t="s">
        <v>303</v>
      </c>
      <c r="R138" s="80" t="s">
        <v>3343</v>
      </c>
    </row>
    <row r="139" spans="1:18" s="80" customFormat="1" ht="33.75">
      <c r="A139" s="80" t="s">
        <v>1722</v>
      </c>
      <c r="B139" s="80" t="s">
        <v>3201</v>
      </c>
      <c r="C139" s="80" t="s">
        <v>3380</v>
      </c>
      <c r="D139" s="139" t="s">
        <v>300</v>
      </c>
      <c r="E139" s="139" t="s">
        <v>301</v>
      </c>
      <c r="F139" s="139" t="s">
        <v>302</v>
      </c>
      <c r="G139" s="140" t="s">
        <v>1729</v>
      </c>
      <c r="H139" s="141">
        <v>132486.69</v>
      </c>
      <c r="I139" s="79">
        <v>165609.625</v>
      </c>
      <c r="J139" s="142">
        <v>41</v>
      </c>
      <c r="K139" s="143">
        <v>0.67213114754098358</v>
      </c>
      <c r="L139" s="79">
        <v>198732.56</v>
      </c>
      <c r="M139" s="139">
        <v>0</v>
      </c>
      <c r="N139" s="79">
        <v>0</v>
      </c>
      <c r="O139" s="79">
        <v>150107</v>
      </c>
      <c r="P139" s="144"/>
      <c r="Q139" s="145"/>
    </row>
    <row r="140" spans="1:18" s="80" customFormat="1" ht="22.5">
      <c r="A140" s="80" t="s">
        <v>216</v>
      </c>
      <c r="B140" s="80" t="s">
        <v>3199</v>
      </c>
      <c r="C140" s="175" t="s">
        <v>3380</v>
      </c>
      <c r="D140" s="139" t="s">
        <v>300</v>
      </c>
      <c r="E140" s="176" t="s">
        <v>301</v>
      </c>
      <c r="F140" s="176" t="s">
        <v>302</v>
      </c>
      <c r="G140" s="140" t="s">
        <v>1748</v>
      </c>
      <c r="H140" s="202">
        <v>136236.67199999999</v>
      </c>
      <c r="I140" s="79">
        <v>163968.68799999999</v>
      </c>
      <c r="J140" s="142">
        <v>40</v>
      </c>
      <c r="K140" s="143">
        <v>0.65573770491803274</v>
      </c>
      <c r="L140" s="203">
        <v>191700.704</v>
      </c>
      <c r="M140" s="177"/>
      <c r="N140" s="178"/>
      <c r="O140" s="204">
        <v>184764.32</v>
      </c>
      <c r="P140" s="179" t="s">
        <v>1750</v>
      </c>
      <c r="Q140" s="180" t="s">
        <v>303</v>
      </c>
      <c r="R140" s="175"/>
    </row>
    <row r="141" spans="1:18" s="80" customFormat="1" ht="33.75">
      <c r="A141" s="80" t="s">
        <v>1732</v>
      </c>
      <c r="B141" s="80" t="s">
        <v>3297</v>
      </c>
      <c r="C141" s="80" t="s">
        <v>334</v>
      </c>
      <c r="D141" s="139" t="s">
        <v>300</v>
      </c>
      <c r="E141" s="139" t="s">
        <v>301</v>
      </c>
      <c r="F141" s="139" t="s">
        <v>302</v>
      </c>
      <c r="G141" s="140" t="s">
        <v>1729</v>
      </c>
      <c r="H141" s="141">
        <v>120910.42</v>
      </c>
      <c r="I141" s="79">
        <v>160752.81</v>
      </c>
      <c r="J141" s="142">
        <v>39</v>
      </c>
      <c r="K141" s="143">
        <v>0.63934426229508201</v>
      </c>
      <c r="L141" s="79">
        <v>200595.20000000001</v>
      </c>
      <c r="M141" s="139">
        <v>21</v>
      </c>
      <c r="N141" s="79"/>
      <c r="O141" s="79">
        <v>166067.20000000001</v>
      </c>
      <c r="P141" s="144"/>
      <c r="Q141" s="140" t="s">
        <v>241</v>
      </c>
    </row>
    <row r="142" spans="1:18" s="80" customFormat="1" ht="22.5">
      <c r="A142" s="80" t="s">
        <v>3359</v>
      </c>
      <c r="B142" s="80" t="s">
        <v>3201</v>
      </c>
      <c r="C142" s="80" t="s">
        <v>3381</v>
      </c>
      <c r="D142" s="139" t="s">
        <v>300</v>
      </c>
      <c r="E142" s="139" t="s">
        <v>301</v>
      </c>
      <c r="F142" s="139" t="s">
        <v>302</v>
      </c>
      <c r="G142" s="140" t="s">
        <v>1748</v>
      </c>
      <c r="H142" s="141">
        <v>123494.59687789803</v>
      </c>
      <c r="I142" s="79">
        <v>160591.15328725363</v>
      </c>
      <c r="J142" s="142">
        <v>38</v>
      </c>
      <c r="K142" s="143">
        <v>0.62295081967213117</v>
      </c>
      <c r="L142" s="79">
        <v>197687.70969660921</v>
      </c>
      <c r="M142" s="139"/>
      <c r="N142" s="79"/>
      <c r="O142" s="79">
        <v>182823</v>
      </c>
      <c r="P142" s="144"/>
      <c r="Q142" s="140" t="s">
        <v>3309</v>
      </c>
    </row>
    <row r="143" spans="1:18" s="80" customFormat="1" ht="33.75">
      <c r="A143" s="80" t="s">
        <v>3197</v>
      </c>
      <c r="B143" s="80" t="s">
        <v>3258</v>
      </c>
      <c r="C143" s="48" t="s">
        <v>340</v>
      </c>
      <c r="D143" s="139" t="s">
        <v>300</v>
      </c>
      <c r="E143" s="158" t="s">
        <v>306</v>
      </c>
      <c r="F143" s="158" t="s">
        <v>302</v>
      </c>
      <c r="G143" s="140" t="s">
        <v>1729</v>
      </c>
      <c r="H143" s="141">
        <v>127813</v>
      </c>
      <c r="I143" s="79">
        <v>159945</v>
      </c>
      <c r="J143" s="142">
        <v>37</v>
      </c>
      <c r="K143" s="143">
        <v>0.60655737704918034</v>
      </c>
      <c r="L143" s="79">
        <v>192077</v>
      </c>
      <c r="M143" s="139">
        <v>1</v>
      </c>
      <c r="N143" s="79">
        <v>182008.12</v>
      </c>
      <c r="O143" s="79">
        <v>182008.12</v>
      </c>
      <c r="P143" s="144"/>
      <c r="Q143" s="145"/>
    </row>
    <row r="144" spans="1:18" s="80" customFormat="1" ht="22.5">
      <c r="A144" s="80" t="s">
        <v>228</v>
      </c>
      <c r="B144" s="80" t="s">
        <v>3199</v>
      </c>
      <c r="C144" s="80" t="s">
        <v>338</v>
      </c>
      <c r="D144" s="139" t="s">
        <v>300</v>
      </c>
      <c r="E144" s="139" t="s">
        <v>301</v>
      </c>
      <c r="F144" s="139" t="s">
        <v>302</v>
      </c>
      <c r="G144" s="200" t="s">
        <v>1749</v>
      </c>
      <c r="H144" s="141">
        <v>132374</v>
      </c>
      <c r="I144" s="79">
        <v>159048.5</v>
      </c>
      <c r="J144" s="142">
        <v>36</v>
      </c>
      <c r="K144" s="143">
        <v>0.5901639344262295</v>
      </c>
      <c r="L144" s="79">
        <v>185723</v>
      </c>
      <c r="M144" s="139"/>
      <c r="N144" s="79"/>
      <c r="O144" s="79">
        <v>143048</v>
      </c>
      <c r="P144" s="144" t="s">
        <v>1776</v>
      </c>
      <c r="Q144" s="145" t="s">
        <v>303</v>
      </c>
      <c r="R144" s="80" t="s">
        <v>488</v>
      </c>
    </row>
    <row r="145" spans="1:18" s="80" customFormat="1" ht="45">
      <c r="A145" s="80" t="s">
        <v>282</v>
      </c>
      <c r="B145" s="80" t="s">
        <v>3199</v>
      </c>
      <c r="C145" s="80" t="s">
        <v>3382</v>
      </c>
      <c r="D145" s="139" t="s">
        <v>300</v>
      </c>
      <c r="E145" s="139" t="s">
        <v>301</v>
      </c>
      <c r="F145" s="139" t="s">
        <v>302</v>
      </c>
      <c r="G145" s="140" t="s">
        <v>1729</v>
      </c>
      <c r="H145" s="141">
        <v>128199</v>
      </c>
      <c r="I145" s="79">
        <v>158866.5</v>
      </c>
      <c r="J145" s="142">
        <v>35</v>
      </c>
      <c r="K145" s="143">
        <v>0.57377049180327866</v>
      </c>
      <c r="L145" s="79">
        <v>189534</v>
      </c>
      <c r="M145" s="139"/>
      <c r="N145" s="79" t="s">
        <v>230</v>
      </c>
      <c r="O145" s="141">
        <v>194156.56</v>
      </c>
      <c r="P145" s="205" t="s">
        <v>344</v>
      </c>
      <c r="Q145" s="145" t="s">
        <v>3383</v>
      </c>
    </row>
    <row r="146" spans="1:18" s="80" customFormat="1" ht="22.5">
      <c r="A146" s="80" t="s">
        <v>1723</v>
      </c>
      <c r="B146" s="80" t="s">
        <v>3199</v>
      </c>
      <c r="C146" s="80" t="s">
        <v>1751</v>
      </c>
      <c r="D146" s="139" t="s">
        <v>300</v>
      </c>
      <c r="E146" s="139" t="s">
        <v>306</v>
      </c>
      <c r="F146" s="139" t="s">
        <v>302</v>
      </c>
      <c r="G146" s="200" t="s">
        <v>1749</v>
      </c>
      <c r="H146" s="141">
        <v>132924.13680000001</v>
      </c>
      <c r="I146" s="79">
        <v>158081.48509999999</v>
      </c>
      <c r="J146" s="142">
        <v>34</v>
      </c>
      <c r="K146" s="143">
        <v>0.55737704918032782</v>
      </c>
      <c r="L146" s="79">
        <v>183238.8334</v>
      </c>
      <c r="M146" s="146">
        <v>12</v>
      </c>
      <c r="N146" s="79">
        <v>2885810</v>
      </c>
      <c r="O146" s="79">
        <v>207976.07559999998</v>
      </c>
      <c r="P146" s="144"/>
      <c r="Q146" s="145" t="s">
        <v>308</v>
      </c>
    </row>
    <row r="147" spans="1:18" s="80" customFormat="1" ht="33.75">
      <c r="A147" s="80" t="s">
        <v>3193</v>
      </c>
      <c r="B147" s="80" t="s">
        <v>3235</v>
      </c>
      <c r="C147" s="80" t="s">
        <v>334</v>
      </c>
      <c r="D147" s="139" t="s">
        <v>300</v>
      </c>
      <c r="E147" s="140" t="s">
        <v>306</v>
      </c>
      <c r="F147" s="139" t="s">
        <v>302</v>
      </c>
      <c r="G147" s="140" t="s">
        <v>1729</v>
      </c>
      <c r="H147" s="141">
        <v>120432</v>
      </c>
      <c r="I147" s="79">
        <v>156530.4</v>
      </c>
      <c r="J147" s="142">
        <v>33</v>
      </c>
      <c r="K147" s="143">
        <v>0.54098360655737709</v>
      </c>
      <c r="L147" s="79">
        <v>192628.8</v>
      </c>
      <c r="M147" s="139">
        <v>14</v>
      </c>
      <c r="N147" s="79"/>
      <c r="O147" s="79">
        <v>132974</v>
      </c>
      <c r="P147" s="144"/>
      <c r="Q147" s="145" t="s">
        <v>241</v>
      </c>
    </row>
    <row r="148" spans="1:18" s="80" customFormat="1" ht="22.5">
      <c r="A148" s="80" t="s">
        <v>3267</v>
      </c>
      <c r="B148" s="80" t="s">
        <v>3267</v>
      </c>
      <c r="C148" s="80" t="s">
        <v>340</v>
      </c>
      <c r="D148" s="139" t="s">
        <v>300</v>
      </c>
      <c r="E148" s="139" t="s">
        <v>306</v>
      </c>
      <c r="F148" s="139" t="s">
        <v>302</v>
      </c>
      <c r="G148" s="140"/>
      <c r="H148" s="141">
        <v>119246.39999999999</v>
      </c>
      <c r="I148" s="79">
        <v>155698.4</v>
      </c>
      <c r="J148" s="142">
        <v>32</v>
      </c>
      <c r="K148" s="143">
        <v>0.52459016393442626</v>
      </c>
      <c r="L148" s="79">
        <v>192150.39999999999</v>
      </c>
      <c r="M148" s="139"/>
      <c r="N148" s="79"/>
      <c r="O148" s="79">
        <v>151094</v>
      </c>
      <c r="P148" s="144"/>
      <c r="Q148" s="145" t="s">
        <v>312</v>
      </c>
    </row>
    <row r="149" spans="1:18" s="80" customFormat="1" ht="33.75">
      <c r="A149" s="80" t="s">
        <v>213</v>
      </c>
      <c r="B149" s="80" t="s">
        <v>3199</v>
      </c>
      <c r="C149" s="80" t="s">
        <v>338</v>
      </c>
      <c r="D149" s="139" t="s">
        <v>300</v>
      </c>
      <c r="E149" s="139" t="s">
        <v>301</v>
      </c>
      <c r="F149" s="139" t="s">
        <v>302</v>
      </c>
      <c r="G149" s="140" t="s">
        <v>1729</v>
      </c>
      <c r="H149" s="141">
        <v>119283.45</v>
      </c>
      <c r="I149" s="79">
        <v>155068.49</v>
      </c>
      <c r="J149" s="142">
        <v>31</v>
      </c>
      <c r="K149" s="143">
        <v>0.50819672131147542</v>
      </c>
      <c r="L149" s="79">
        <v>190853.53</v>
      </c>
      <c r="M149" s="139"/>
      <c r="N149" s="79"/>
      <c r="O149" s="79" t="s">
        <v>3384</v>
      </c>
      <c r="P149" s="144"/>
      <c r="Q149" s="145" t="s">
        <v>303</v>
      </c>
    </row>
    <row r="150" spans="1:18" ht="20.25">
      <c r="A150" s="400" t="s">
        <v>2</v>
      </c>
      <c r="B150" s="400"/>
      <c r="C150" s="400"/>
      <c r="D150" s="128"/>
      <c r="E150" s="128"/>
      <c r="F150" s="128"/>
      <c r="G150" s="128"/>
      <c r="H150" s="129"/>
      <c r="I150" s="130"/>
      <c r="J150" s="131"/>
      <c r="K150" s="132"/>
      <c r="L150" s="130"/>
      <c r="M150" s="128"/>
      <c r="N150" s="129"/>
      <c r="O150" s="130"/>
      <c r="P150" s="133"/>
      <c r="Q150" s="128"/>
      <c r="R150" s="134"/>
    </row>
    <row r="151" spans="1:18" ht="22.5">
      <c r="A151" s="39" t="s">
        <v>288</v>
      </c>
      <c r="B151" s="39" t="s">
        <v>243</v>
      </c>
      <c r="C151" s="39" t="s">
        <v>233</v>
      </c>
      <c r="D151" s="39" t="s">
        <v>289</v>
      </c>
      <c r="E151" s="39" t="s">
        <v>3292</v>
      </c>
      <c r="F151" s="39" t="s">
        <v>1728</v>
      </c>
      <c r="G151" s="39" t="s">
        <v>290</v>
      </c>
      <c r="H151" s="45" t="s">
        <v>291</v>
      </c>
      <c r="I151" s="136" t="s">
        <v>292</v>
      </c>
      <c r="J151" s="137"/>
      <c r="K151" s="138" t="s">
        <v>293</v>
      </c>
      <c r="L151" s="136" t="s">
        <v>294</v>
      </c>
      <c r="M151" s="39" t="s">
        <v>295</v>
      </c>
      <c r="N151" s="45" t="s">
        <v>296</v>
      </c>
      <c r="O151" s="45" t="s">
        <v>239</v>
      </c>
      <c r="P151" s="45" t="s">
        <v>297</v>
      </c>
      <c r="Q151" s="39" t="s">
        <v>298</v>
      </c>
      <c r="R151" s="39" t="s">
        <v>240</v>
      </c>
    </row>
    <row r="152" spans="1:18" s="80" customFormat="1" ht="33.75">
      <c r="A152" s="80" t="s">
        <v>3219</v>
      </c>
      <c r="B152" s="80" t="s">
        <v>3220</v>
      </c>
      <c r="C152" s="80" t="s">
        <v>3385</v>
      </c>
      <c r="D152" s="139" t="s">
        <v>300</v>
      </c>
      <c r="E152" s="139" t="s">
        <v>301</v>
      </c>
      <c r="F152" s="139" t="s">
        <v>302</v>
      </c>
      <c r="G152" s="140" t="s">
        <v>1748</v>
      </c>
      <c r="H152" s="147">
        <v>111742</v>
      </c>
      <c r="I152" s="79">
        <v>153356</v>
      </c>
      <c r="J152" s="142">
        <v>30</v>
      </c>
      <c r="K152" s="143">
        <v>0.49180327868852458</v>
      </c>
      <c r="L152" s="148">
        <v>194970</v>
      </c>
      <c r="M152" s="139">
        <v>56</v>
      </c>
      <c r="N152" s="79"/>
      <c r="O152" s="148">
        <v>194969</v>
      </c>
      <c r="P152" s="149">
        <v>7956</v>
      </c>
      <c r="Q152" s="145" t="s">
        <v>303</v>
      </c>
      <c r="R152" s="80" t="s">
        <v>3294</v>
      </c>
    </row>
    <row r="153" spans="1:18" s="80" customFormat="1" ht="33.75">
      <c r="A153" s="80" t="s">
        <v>3364</v>
      </c>
      <c r="B153" s="80" t="s">
        <v>3213</v>
      </c>
      <c r="C153" s="80" t="s">
        <v>337</v>
      </c>
      <c r="D153" s="139" t="s">
        <v>300</v>
      </c>
      <c r="E153" s="139" t="s">
        <v>301</v>
      </c>
      <c r="F153" s="139" t="s">
        <v>302</v>
      </c>
      <c r="G153" s="140" t="s">
        <v>1729</v>
      </c>
      <c r="H153" s="141">
        <v>128563.5</v>
      </c>
      <c r="I153" s="79">
        <v>152792.25</v>
      </c>
      <c r="J153" s="142">
        <v>29</v>
      </c>
      <c r="K153" s="143">
        <v>0.47540983606557374</v>
      </c>
      <c r="L153" s="79">
        <v>177021</v>
      </c>
      <c r="M153" s="139"/>
      <c r="N153" s="79" t="s">
        <v>315</v>
      </c>
      <c r="O153" s="79">
        <v>132464</v>
      </c>
      <c r="P153" s="144">
        <v>6600</v>
      </c>
      <c r="Q153" s="145" t="s">
        <v>310</v>
      </c>
    </row>
    <row r="154" spans="1:18" s="80" customFormat="1" ht="33.75">
      <c r="A154" s="80" t="s">
        <v>3256</v>
      </c>
      <c r="B154" s="80" t="s">
        <v>3222</v>
      </c>
      <c r="C154" s="182" t="s">
        <v>3386</v>
      </c>
      <c r="D154" s="139" t="s">
        <v>300</v>
      </c>
      <c r="E154" s="167" t="s">
        <v>301</v>
      </c>
      <c r="F154" s="167" t="s">
        <v>302</v>
      </c>
      <c r="G154" s="184"/>
      <c r="H154" s="156">
        <v>113672</v>
      </c>
      <c r="I154" s="79">
        <v>152380.79999999999</v>
      </c>
      <c r="J154" s="142">
        <v>28</v>
      </c>
      <c r="K154" s="143">
        <v>0.45901639344262296</v>
      </c>
      <c r="L154" s="85">
        <v>191089.6</v>
      </c>
      <c r="M154" s="167"/>
      <c r="N154" s="85"/>
      <c r="O154" s="85">
        <v>183400.53333333333</v>
      </c>
      <c r="P154" s="183"/>
      <c r="Q154" s="184" t="s">
        <v>1752</v>
      </c>
      <c r="R154" s="182"/>
    </row>
    <row r="155" spans="1:18" s="80" customFormat="1" ht="33.75">
      <c r="A155" s="80" t="s">
        <v>272</v>
      </c>
      <c r="B155" s="80" t="s">
        <v>3189</v>
      </c>
      <c r="C155" s="80" t="s">
        <v>334</v>
      </c>
      <c r="D155" s="139" t="s">
        <v>300</v>
      </c>
      <c r="E155" s="139" t="s">
        <v>301</v>
      </c>
      <c r="F155" s="139" t="s">
        <v>302</v>
      </c>
      <c r="G155" s="140" t="s">
        <v>1729</v>
      </c>
      <c r="H155" s="141">
        <v>116625.60000000001</v>
      </c>
      <c r="I155" s="79">
        <v>151611.20000000001</v>
      </c>
      <c r="J155" s="142">
        <v>27</v>
      </c>
      <c r="K155" s="143">
        <v>0.44262295081967212</v>
      </c>
      <c r="L155" s="79">
        <v>186596.8</v>
      </c>
      <c r="M155" s="139">
        <v>16</v>
      </c>
      <c r="N155" s="79"/>
      <c r="O155" s="79">
        <v>142625.60000000001</v>
      </c>
      <c r="P155" s="144" t="s">
        <v>346</v>
      </c>
      <c r="Q155" s="145" t="s">
        <v>241</v>
      </c>
      <c r="R155" s="80" t="s">
        <v>347</v>
      </c>
    </row>
    <row r="156" spans="1:18" s="80" customFormat="1" ht="56.25">
      <c r="A156" s="80" t="s">
        <v>205</v>
      </c>
      <c r="B156" s="80" t="s">
        <v>3199</v>
      </c>
      <c r="C156" s="150" t="s">
        <v>341</v>
      </c>
      <c r="D156" s="139" t="s">
        <v>300</v>
      </c>
      <c r="E156" s="151" t="s">
        <v>301</v>
      </c>
      <c r="F156" s="151" t="s">
        <v>302</v>
      </c>
      <c r="G156" s="206"/>
      <c r="H156" s="152">
        <v>105716.2</v>
      </c>
      <c r="I156" s="79">
        <v>151051.68</v>
      </c>
      <c r="J156" s="142">
        <v>26</v>
      </c>
      <c r="K156" s="143">
        <v>0.42622950819672129</v>
      </c>
      <c r="L156" s="152">
        <v>196387.16</v>
      </c>
      <c r="M156" s="151">
        <v>24</v>
      </c>
      <c r="N156" s="171">
        <v>0</v>
      </c>
      <c r="O156" s="153">
        <v>212691</v>
      </c>
      <c r="P156" s="154" t="s">
        <v>3336</v>
      </c>
      <c r="Q156" s="155" t="s">
        <v>303</v>
      </c>
      <c r="R156" s="150"/>
    </row>
    <row r="157" spans="1:18" s="80" customFormat="1" ht="22.5">
      <c r="A157" s="80" t="s">
        <v>3221</v>
      </c>
      <c r="B157" s="80" t="s">
        <v>3199</v>
      </c>
      <c r="C157" s="80" t="s">
        <v>338</v>
      </c>
      <c r="D157" s="139" t="s">
        <v>300</v>
      </c>
      <c r="E157" s="139" t="s">
        <v>359</v>
      </c>
      <c r="F157" s="139" t="s">
        <v>302</v>
      </c>
      <c r="G157" s="140" t="s">
        <v>1748</v>
      </c>
      <c r="H157" s="141">
        <v>111481.09788429813</v>
      </c>
      <c r="I157" s="79">
        <v>150499.48214380245</v>
      </c>
      <c r="J157" s="142">
        <v>25</v>
      </c>
      <c r="K157" s="143">
        <v>0.4098360655737705</v>
      </c>
      <c r="L157" s="79">
        <v>189517.86640330681</v>
      </c>
      <c r="M157" s="139">
        <v>4</v>
      </c>
      <c r="N157" s="79">
        <v>817363</v>
      </c>
      <c r="O157" s="79">
        <v>143500.03</v>
      </c>
      <c r="P157" s="144">
        <v>6500</v>
      </c>
      <c r="Q157" s="145" t="s">
        <v>303</v>
      </c>
    </row>
    <row r="158" spans="1:18" s="80" customFormat="1" ht="33.75">
      <c r="A158" s="80" t="s">
        <v>215</v>
      </c>
      <c r="B158" s="80" t="s">
        <v>3199</v>
      </c>
      <c r="C158" s="80" t="s">
        <v>345</v>
      </c>
      <c r="D158" s="139" t="s">
        <v>300</v>
      </c>
      <c r="E158" s="139" t="s">
        <v>301</v>
      </c>
      <c r="F158" s="139" t="s">
        <v>302</v>
      </c>
      <c r="G158" s="140" t="s">
        <v>1729</v>
      </c>
      <c r="H158" s="141">
        <v>109000</v>
      </c>
      <c r="I158" s="79">
        <v>144425</v>
      </c>
      <c r="J158" s="142">
        <v>24</v>
      </c>
      <c r="K158" s="143">
        <v>0.39344262295081966</v>
      </c>
      <c r="L158" s="79">
        <v>179850</v>
      </c>
      <c r="M158" s="139"/>
      <c r="N158" s="79"/>
      <c r="O158" s="79" t="s">
        <v>3387</v>
      </c>
      <c r="P158" s="144"/>
      <c r="Q158" s="145" t="s">
        <v>191</v>
      </c>
    </row>
    <row r="159" spans="1:18" s="80" customFormat="1" ht="33.75">
      <c r="A159" s="80" t="s">
        <v>1733</v>
      </c>
      <c r="B159" s="80" t="s">
        <v>3213</v>
      </c>
      <c r="C159" s="80" t="s">
        <v>338</v>
      </c>
      <c r="D159" s="139" t="s">
        <v>300</v>
      </c>
      <c r="E159" s="139"/>
      <c r="F159" s="139" t="s">
        <v>302</v>
      </c>
      <c r="G159" s="140" t="s">
        <v>1729</v>
      </c>
      <c r="H159" s="141">
        <v>123600</v>
      </c>
      <c r="I159" s="79">
        <v>144200</v>
      </c>
      <c r="J159" s="142">
        <v>23</v>
      </c>
      <c r="K159" s="143">
        <v>0.37704918032786883</v>
      </c>
      <c r="L159" s="79">
        <v>164800</v>
      </c>
      <c r="M159" s="139">
        <v>7</v>
      </c>
      <c r="N159" s="207">
        <v>1971056</v>
      </c>
      <c r="O159" s="79">
        <v>146260</v>
      </c>
      <c r="P159" s="144"/>
      <c r="Q159" s="145" t="s">
        <v>303</v>
      </c>
    </row>
    <row r="160" spans="1:18" s="80" customFormat="1" ht="22.5">
      <c r="A160" s="80" t="s">
        <v>210</v>
      </c>
      <c r="B160" s="80" t="s">
        <v>3201</v>
      </c>
      <c r="C160" s="80" t="s">
        <v>341</v>
      </c>
      <c r="D160" s="139" t="s">
        <v>300</v>
      </c>
      <c r="E160" s="139" t="s">
        <v>301</v>
      </c>
      <c r="F160" s="139" t="s">
        <v>302</v>
      </c>
      <c r="G160" s="140"/>
      <c r="H160" s="141">
        <v>110567.57</v>
      </c>
      <c r="I160" s="79">
        <v>143737.845</v>
      </c>
      <c r="J160" s="142">
        <v>22</v>
      </c>
      <c r="K160" s="143">
        <v>0.36065573770491804</v>
      </c>
      <c r="L160" s="79">
        <v>176908.12</v>
      </c>
      <c r="M160" s="139"/>
      <c r="N160" s="79"/>
      <c r="O160" s="79">
        <v>176908.12</v>
      </c>
      <c r="P160" s="144"/>
      <c r="Q160" s="145" t="s">
        <v>303</v>
      </c>
    </row>
    <row r="161" spans="1:18" s="80" customFormat="1" ht="22.5">
      <c r="A161" s="80" t="s">
        <v>3192</v>
      </c>
      <c r="B161" s="80" t="s">
        <v>3222</v>
      </c>
      <c r="C161" s="80" t="s">
        <v>338</v>
      </c>
      <c r="D161" s="139" t="s">
        <v>300</v>
      </c>
      <c r="E161" s="139" t="s">
        <v>301</v>
      </c>
      <c r="F161" s="139" t="s">
        <v>302</v>
      </c>
      <c r="G161" s="140" t="s">
        <v>1748</v>
      </c>
      <c r="H161" s="141">
        <v>114973</v>
      </c>
      <c r="I161" s="79">
        <v>143716.5</v>
      </c>
      <c r="J161" s="142">
        <v>21</v>
      </c>
      <c r="K161" s="143">
        <v>0.34426229508196721</v>
      </c>
      <c r="L161" s="79">
        <v>172460</v>
      </c>
      <c r="M161" s="139"/>
      <c r="N161" s="79"/>
      <c r="O161" s="79">
        <v>119572</v>
      </c>
      <c r="P161" s="140"/>
      <c r="Q161" s="140" t="s">
        <v>303</v>
      </c>
    </row>
    <row r="162" spans="1:18" s="80" customFormat="1" ht="33.75">
      <c r="A162" s="80" t="s">
        <v>273</v>
      </c>
      <c r="B162" s="80" t="s">
        <v>3209</v>
      </c>
      <c r="C162" s="80" t="s">
        <v>338</v>
      </c>
      <c r="D162" s="139" t="s">
        <v>300</v>
      </c>
      <c r="E162" s="139" t="s">
        <v>301</v>
      </c>
      <c r="F162" s="139" t="s">
        <v>302</v>
      </c>
      <c r="G162" s="140" t="s">
        <v>1729</v>
      </c>
      <c r="H162" s="141">
        <v>109269.64</v>
      </c>
      <c r="I162" s="79">
        <v>142050.53</v>
      </c>
      <c r="J162" s="142">
        <v>20</v>
      </c>
      <c r="K162" s="143">
        <v>0.32786885245901637</v>
      </c>
      <c r="L162" s="79">
        <v>174831.42</v>
      </c>
      <c r="M162" s="139">
        <v>7.5</v>
      </c>
      <c r="N162" s="79"/>
      <c r="O162" s="79">
        <v>158989.66</v>
      </c>
      <c r="P162" s="144"/>
      <c r="Q162" s="145" t="s">
        <v>303</v>
      </c>
      <c r="R162" s="80" t="s">
        <v>770</v>
      </c>
    </row>
    <row r="163" spans="1:18" s="80" customFormat="1" ht="33.75">
      <c r="A163" s="80" t="s">
        <v>277</v>
      </c>
      <c r="B163" s="80" t="s">
        <v>3201</v>
      </c>
      <c r="C163" s="80" t="s">
        <v>338</v>
      </c>
      <c r="D163" s="139" t="s">
        <v>300</v>
      </c>
      <c r="E163" s="139" t="s">
        <v>301</v>
      </c>
      <c r="F163" s="139" t="s">
        <v>302</v>
      </c>
      <c r="G163" s="140" t="s">
        <v>1729</v>
      </c>
      <c r="H163" s="141">
        <v>108967</v>
      </c>
      <c r="I163" s="79">
        <v>141657</v>
      </c>
      <c r="J163" s="142">
        <v>19</v>
      </c>
      <c r="K163" s="143">
        <v>0.31147540983606559</v>
      </c>
      <c r="L163" s="79">
        <v>174347</v>
      </c>
      <c r="M163" s="139"/>
      <c r="N163" s="79"/>
      <c r="O163" s="79">
        <v>175011</v>
      </c>
      <c r="P163" s="144"/>
      <c r="Q163" s="145" t="s">
        <v>303</v>
      </c>
    </row>
    <row r="164" spans="1:18" s="80" customFormat="1" ht="45">
      <c r="A164" s="80" t="s">
        <v>226</v>
      </c>
      <c r="B164" s="80" t="s">
        <v>3199</v>
      </c>
      <c r="C164" s="80" t="s">
        <v>3388</v>
      </c>
      <c r="D164" s="139"/>
      <c r="E164" s="139"/>
      <c r="F164" s="139"/>
      <c r="G164" s="140"/>
      <c r="H164" s="141">
        <v>109139</v>
      </c>
      <c r="I164" s="79">
        <v>136737</v>
      </c>
      <c r="J164" s="142">
        <v>18</v>
      </c>
      <c r="K164" s="143">
        <v>0.29508196721311475</v>
      </c>
      <c r="L164" s="79">
        <v>164335</v>
      </c>
      <c r="M164" s="139">
        <v>48</v>
      </c>
      <c r="N164" s="79">
        <v>2723749</v>
      </c>
      <c r="O164" s="79">
        <v>145168</v>
      </c>
      <c r="P164" s="144"/>
      <c r="Q164" s="145" t="s">
        <v>303</v>
      </c>
    </row>
    <row r="165" spans="1:18" s="80" customFormat="1" ht="22.5">
      <c r="A165" s="80" t="s">
        <v>3338</v>
      </c>
      <c r="B165" s="80" t="s">
        <v>3238</v>
      </c>
      <c r="C165" s="80" t="s">
        <v>3389</v>
      </c>
      <c r="D165" s="139" t="s">
        <v>300</v>
      </c>
      <c r="E165" s="139" t="s">
        <v>301</v>
      </c>
      <c r="F165" s="139" t="s">
        <v>302</v>
      </c>
      <c r="G165" s="140"/>
      <c r="H165" s="141">
        <v>103988.98</v>
      </c>
      <c r="I165" s="79">
        <v>135185.34</v>
      </c>
      <c r="J165" s="142">
        <v>17</v>
      </c>
      <c r="K165" s="143">
        <v>0.27868852459016391</v>
      </c>
      <c r="L165" s="79">
        <v>166381.70000000001</v>
      </c>
      <c r="M165" s="139">
        <v>5</v>
      </c>
      <c r="N165" s="79">
        <v>1537764</v>
      </c>
      <c r="O165" s="79">
        <v>131127.24</v>
      </c>
      <c r="P165" s="144"/>
      <c r="Q165" s="145" t="s">
        <v>303</v>
      </c>
      <c r="R165" s="80" t="s">
        <v>3340</v>
      </c>
    </row>
    <row r="166" spans="1:18" s="80" customFormat="1" ht="33.75">
      <c r="A166" s="80" t="s">
        <v>1713</v>
      </c>
      <c r="B166" s="80" t="s">
        <v>3199</v>
      </c>
      <c r="C166" s="80" t="s">
        <v>338</v>
      </c>
      <c r="D166" s="139" t="s">
        <v>300</v>
      </c>
      <c r="E166" s="139" t="s">
        <v>301</v>
      </c>
      <c r="F166" s="139" t="s">
        <v>302</v>
      </c>
      <c r="G166" s="140" t="s">
        <v>1729</v>
      </c>
      <c r="H166" s="141">
        <v>115767.6</v>
      </c>
      <c r="I166" s="79">
        <v>134580.26400000002</v>
      </c>
      <c r="J166" s="142">
        <v>16</v>
      </c>
      <c r="K166" s="143">
        <v>0.26229508196721313</v>
      </c>
      <c r="L166" s="79">
        <v>153392.92800000001</v>
      </c>
      <c r="M166" s="139"/>
      <c r="N166" s="79"/>
      <c r="O166" s="79">
        <v>163200</v>
      </c>
      <c r="P166" s="144"/>
      <c r="Q166" s="145" t="s">
        <v>303</v>
      </c>
    </row>
    <row r="167" spans="1:18" s="80" customFormat="1" ht="33.75">
      <c r="A167" s="80" t="s">
        <v>3217</v>
      </c>
      <c r="B167" s="80" t="s">
        <v>3199</v>
      </c>
      <c r="C167" s="80" t="s">
        <v>341</v>
      </c>
      <c r="D167" s="139" t="s">
        <v>300</v>
      </c>
      <c r="E167" s="139" t="s">
        <v>301</v>
      </c>
      <c r="F167" s="139" t="s">
        <v>302</v>
      </c>
      <c r="G167" s="140" t="s">
        <v>1729</v>
      </c>
      <c r="H167" s="141">
        <v>93713.48</v>
      </c>
      <c r="I167" s="79">
        <v>133893.05499999999</v>
      </c>
      <c r="J167" s="142">
        <v>15</v>
      </c>
      <c r="K167" s="143">
        <v>0.24590163934426229</v>
      </c>
      <c r="L167" s="79">
        <v>174072.63</v>
      </c>
      <c r="M167" s="139">
        <v>35</v>
      </c>
      <c r="N167" s="79"/>
      <c r="O167" s="79">
        <v>145298.25</v>
      </c>
      <c r="P167" s="144" t="s">
        <v>1712</v>
      </c>
      <c r="Q167" s="157" t="s">
        <v>303</v>
      </c>
    </row>
    <row r="168" spans="1:18" s="80" customFormat="1" ht="33.75">
      <c r="A168" s="80" t="s">
        <v>3261</v>
      </c>
      <c r="B168" s="80" t="s">
        <v>3261</v>
      </c>
      <c r="C168" s="80" t="s">
        <v>340</v>
      </c>
      <c r="D168" s="139" t="s">
        <v>300</v>
      </c>
      <c r="E168" s="139"/>
      <c r="F168" s="139" t="s">
        <v>302</v>
      </c>
      <c r="G168" s="140" t="s">
        <v>1729</v>
      </c>
      <c r="H168" s="141">
        <v>98611.46</v>
      </c>
      <c r="I168" s="79">
        <v>130637.68</v>
      </c>
      <c r="J168" s="142">
        <v>14</v>
      </c>
      <c r="K168" s="143">
        <v>0.22950819672131148</v>
      </c>
      <c r="L168" s="79">
        <v>162663.9</v>
      </c>
      <c r="M168" s="139"/>
      <c r="N168" s="79"/>
      <c r="O168" s="79">
        <v>155216.26</v>
      </c>
      <c r="P168" s="144"/>
      <c r="Q168" s="145" t="s">
        <v>312</v>
      </c>
    </row>
    <row r="169" spans="1:18" ht="20.25">
      <c r="A169" s="400" t="s">
        <v>2</v>
      </c>
      <c r="B169" s="400"/>
      <c r="C169" s="400"/>
      <c r="D169" s="128"/>
      <c r="E169" s="128"/>
      <c r="F169" s="128"/>
      <c r="G169" s="128"/>
      <c r="H169" s="129"/>
      <c r="I169" s="130"/>
      <c r="J169" s="131"/>
      <c r="K169" s="132"/>
      <c r="L169" s="130"/>
      <c r="M169" s="128"/>
      <c r="N169" s="129"/>
      <c r="O169" s="130"/>
      <c r="P169" s="133"/>
      <c r="Q169" s="128"/>
      <c r="R169" s="134"/>
    </row>
    <row r="170" spans="1:18" ht="22.5">
      <c r="A170" s="39" t="s">
        <v>288</v>
      </c>
      <c r="B170" s="39" t="s">
        <v>243</v>
      </c>
      <c r="C170" s="39" t="s">
        <v>233</v>
      </c>
      <c r="D170" s="39" t="s">
        <v>289</v>
      </c>
      <c r="E170" s="39" t="s">
        <v>3292</v>
      </c>
      <c r="F170" s="39" t="s">
        <v>1728</v>
      </c>
      <c r="G170" s="39" t="s">
        <v>290</v>
      </c>
      <c r="H170" s="45" t="s">
        <v>291</v>
      </c>
      <c r="I170" s="136" t="s">
        <v>292</v>
      </c>
      <c r="J170" s="137"/>
      <c r="K170" s="138" t="s">
        <v>293</v>
      </c>
      <c r="L170" s="136" t="s">
        <v>294</v>
      </c>
      <c r="M170" s="39" t="s">
        <v>295</v>
      </c>
      <c r="N170" s="45" t="s">
        <v>296</v>
      </c>
      <c r="O170" s="45" t="s">
        <v>239</v>
      </c>
      <c r="P170" s="45" t="s">
        <v>297</v>
      </c>
      <c r="Q170" s="39" t="s">
        <v>298</v>
      </c>
      <c r="R170" s="39" t="s">
        <v>240</v>
      </c>
    </row>
    <row r="171" spans="1:18" s="80" customFormat="1" ht="22.5">
      <c r="A171" s="80" t="s">
        <v>3208</v>
      </c>
      <c r="B171" s="80" t="s">
        <v>3209</v>
      </c>
      <c r="C171" s="80" t="s">
        <v>3390</v>
      </c>
      <c r="D171" s="139" t="s">
        <v>300</v>
      </c>
      <c r="E171" s="139" t="s">
        <v>301</v>
      </c>
      <c r="F171" s="139" t="s">
        <v>302</v>
      </c>
      <c r="G171" s="140" t="s">
        <v>1748</v>
      </c>
      <c r="H171" s="141">
        <v>101653</v>
      </c>
      <c r="I171" s="79">
        <v>127764</v>
      </c>
      <c r="J171" s="142">
        <v>13</v>
      </c>
      <c r="K171" s="143">
        <v>0.21311475409836064</v>
      </c>
      <c r="L171" s="79">
        <v>153875</v>
      </c>
      <c r="M171" s="139">
        <v>2</v>
      </c>
      <c r="N171" s="79"/>
      <c r="O171" s="79">
        <v>113786.4</v>
      </c>
      <c r="P171" s="144"/>
      <c r="Q171" s="140" t="s">
        <v>3308</v>
      </c>
    </row>
    <row r="172" spans="1:18" s="80" customFormat="1" ht="33.75">
      <c r="A172" s="80" t="s">
        <v>1718</v>
      </c>
      <c r="B172" s="80" t="s">
        <v>3199</v>
      </c>
      <c r="C172" s="80" t="s">
        <v>338</v>
      </c>
      <c r="D172" s="139" t="s">
        <v>300</v>
      </c>
      <c r="E172" s="139" t="s">
        <v>301</v>
      </c>
      <c r="F172" s="139" t="s">
        <v>302</v>
      </c>
      <c r="G172" s="140" t="s">
        <v>1729</v>
      </c>
      <c r="H172" s="141">
        <v>97968.62</v>
      </c>
      <c r="I172" s="79">
        <v>127359.20999999999</v>
      </c>
      <c r="J172" s="142">
        <v>12</v>
      </c>
      <c r="K172" s="143">
        <v>0.19672131147540983</v>
      </c>
      <c r="L172" s="79">
        <v>156749.79999999999</v>
      </c>
      <c r="M172" s="139">
        <v>4</v>
      </c>
      <c r="N172" s="79">
        <v>794057</v>
      </c>
      <c r="O172" s="79">
        <v>156749.79999999999</v>
      </c>
      <c r="P172" s="140"/>
      <c r="Q172" s="145" t="s">
        <v>303</v>
      </c>
    </row>
    <row r="173" spans="1:18" s="80" customFormat="1" ht="22.5">
      <c r="A173" s="80" t="s">
        <v>1721</v>
      </c>
      <c r="B173" s="80" t="s">
        <v>3209</v>
      </c>
      <c r="C173" s="80" t="s">
        <v>341</v>
      </c>
      <c r="D173" s="139" t="s">
        <v>300</v>
      </c>
      <c r="E173" s="139" t="s">
        <v>301</v>
      </c>
      <c r="F173" s="139" t="s">
        <v>302</v>
      </c>
      <c r="G173" s="140" t="s">
        <v>1748</v>
      </c>
      <c r="H173" s="141">
        <v>98093.84</v>
      </c>
      <c r="I173" s="79">
        <v>123677.31999999999</v>
      </c>
      <c r="J173" s="142">
        <v>11</v>
      </c>
      <c r="K173" s="143">
        <v>0.18032786885245902</v>
      </c>
      <c r="L173" s="79">
        <v>149260.79999999999</v>
      </c>
      <c r="M173" s="139"/>
      <c r="N173" s="79"/>
      <c r="O173" s="79">
        <v>144394.95000000001</v>
      </c>
      <c r="P173" s="144" t="s">
        <v>1754</v>
      </c>
      <c r="Q173" s="145" t="s">
        <v>303</v>
      </c>
    </row>
    <row r="174" spans="1:18" s="80" customFormat="1" ht="33.75">
      <c r="A174" s="80" t="s">
        <v>3224</v>
      </c>
      <c r="B174" s="80" t="s">
        <v>3213</v>
      </c>
      <c r="C174" s="80" t="s">
        <v>3391</v>
      </c>
      <c r="D174" s="139" t="s">
        <v>300</v>
      </c>
      <c r="E174" s="139" t="s">
        <v>301</v>
      </c>
      <c r="F174" s="139" t="s">
        <v>302</v>
      </c>
      <c r="G174" s="140"/>
      <c r="H174" s="141">
        <v>93727.73</v>
      </c>
      <c r="I174" s="79">
        <v>123257.63500000001</v>
      </c>
      <c r="J174" s="142">
        <v>10</v>
      </c>
      <c r="K174" s="143">
        <v>0.16393442622950818</v>
      </c>
      <c r="L174" s="79">
        <v>152787.54</v>
      </c>
      <c r="M174" s="139">
        <v>5</v>
      </c>
      <c r="N174" s="79"/>
      <c r="O174" s="79">
        <v>135260.20000000001</v>
      </c>
      <c r="P174" s="144" t="s">
        <v>3392</v>
      </c>
      <c r="Q174" s="140" t="s">
        <v>310</v>
      </c>
      <c r="R174" s="80" t="s">
        <v>3363</v>
      </c>
    </row>
    <row r="175" spans="1:18" s="80" customFormat="1" ht="45">
      <c r="A175" s="80" t="s">
        <v>311</v>
      </c>
      <c r="B175" s="80" t="s">
        <v>3297</v>
      </c>
      <c r="C175" s="80" t="s">
        <v>348</v>
      </c>
      <c r="D175" s="139" t="s">
        <v>300</v>
      </c>
      <c r="E175" s="139" t="s">
        <v>301</v>
      </c>
      <c r="F175" s="139" t="s">
        <v>302</v>
      </c>
      <c r="G175" s="140" t="s">
        <v>1748</v>
      </c>
      <c r="H175" s="141">
        <v>96398</v>
      </c>
      <c r="I175" s="79">
        <v>122908</v>
      </c>
      <c r="J175" s="142">
        <v>9</v>
      </c>
      <c r="K175" s="143">
        <v>0.14754098360655737</v>
      </c>
      <c r="L175" s="79">
        <v>149418</v>
      </c>
      <c r="M175" s="139"/>
      <c r="N175" s="79"/>
      <c r="O175" s="79"/>
      <c r="P175" s="144" t="s">
        <v>3354</v>
      </c>
      <c r="Q175" s="145" t="s">
        <v>3352</v>
      </c>
    </row>
    <row r="176" spans="1:18" s="80" customFormat="1" ht="22.5">
      <c r="A176" s="80" t="s">
        <v>1745</v>
      </c>
      <c r="B176" s="80" t="s">
        <v>3259</v>
      </c>
      <c r="C176" s="80" t="s">
        <v>342</v>
      </c>
      <c r="D176" s="139" t="s">
        <v>300</v>
      </c>
      <c r="E176" s="139" t="s">
        <v>301</v>
      </c>
      <c r="F176" s="139" t="s">
        <v>302</v>
      </c>
      <c r="G176" s="140" t="s">
        <v>1748</v>
      </c>
      <c r="H176" s="141">
        <v>93662.399999999994</v>
      </c>
      <c r="I176" s="79">
        <v>119173.59999999999</v>
      </c>
      <c r="J176" s="142">
        <v>8</v>
      </c>
      <c r="K176" s="143">
        <v>0.13114754098360656</v>
      </c>
      <c r="L176" s="79">
        <v>144684.79999999999</v>
      </c>
      <c r="M176" s="139">
        <v>1</v>
      </c>
      <c r="N176" s="79">
        <v>1</v>
      </c>
      <c r="O176" s="79">
        <v>131996.79999999999</v>
      </c>
      <c r="P176" s="144"/>
      <c r="Q176" s="140" t="s">
        <v>3393</v>
      </c>
    </row>
    <row r="177" spans="1:18" s="80" customFormat="1" ht="33.75">
      <c r="A177" s="80" t="s">
        <v>225</v>
      </c>
      <c r="B177" s="80" t="s">
        <v>3209</v>
      </c>
      <c r="C177" s="80" t="s">
        <v>338</v>
      </c>
      <c r="D177" s="139" t="s">
        <v>300</v>
      </c>
      <c r="E177" s="139" t="s">
        <v>301</v>
      </c>
      <c r="F177" s="139" t="s">
        <v>302</v>
      </c>
      <c r="G177" s="140" t="s">
        <v>1729</v>
      </c>
      <c r="H177" s="141">
        <v>97968</v>
      </c>
      <c r="I177" s="79">
        <v>117541</v>
      </c>
      <c r="J177" s="142">
        <v>7</v>
      </c>
      <c r="K177" s="143">
        <v>0.11475409836065574</v>
      </c>
      <c r="L177" s="79">
        <v>137114</v>
      </c>
      <c r="M177" s="139">
        <v>1</v>
      </c>
      <c r="N177" s="79"/>
      <c r="O177" s="79">
        <v>130000</v>
      </c>
      <c r="P177" s="163"/>
      <c r="Q177" s="145" t="s">
        <v>303</v>
      </c>
      <c r="R177" s="80" t="s">
        <v>3394</v>
      </c>
    </row>
    <row r="178" spans="1:18" s="80" customFormat="1" ht="33.75">
      <c r="A178" s="80" t="s">
        <v>3233</v>
      </c>
      <c r="B178" s="80" t="s">
        <v>3199</v>
      </c>
      <c r="C178" s="80" t="s">
        <v>3395</v>
      </c>
      <c r="D178" s="139" t="s">
        <v>300</v>
      </c>
      <c r="E178" s="139" t="s">
        <v>306</v>
      </c>
      <c r="F178" s="139" t="s">
        <v>302</v>
      </c>
      <c r="G178" s="140" t="s">
        <v>1748</v>
      </c>
      <c r="H178" s="141">
        <v>88201</v>
      </c>
      <c r="I178" s="79">
        <v>116561.5</v>
      </c>
      <c r="J178" s="142">
        <v>6</v>
      </c>
      <c r="K178" s="143">
        <v>9.8360655737704916E-2</v>
      </c>
      <c r="L178" s="79">
        <v>144922</v>
      </c>
      <c r="M178" s="139"/>
      <c r="N178" s="79">
        <v>5382180</v>
      </c>
      <c r="O178" s="79">
        <v>150000</v>
      </c>
      <c r="P178" s="144"/>
      <c r="Q178" s="145" t="s">
        <v>3339</v>
      </c>
    </row>
    <row r="179" spans="1:18" s="80" customFormat="1" ht="33.75">
      <c r="A179" s="80" t="s">
        <v>3230</v>
      </c>
      <c r="B179" s="80" t="s">
        <v>3220</v>
      </c>
      <c r="C179" s="80" t="s">
        <v>338</v>
      </c>
      <c r="D179" s="139" t="s">
        <v>300</v>
      </c>
      <c r="E179" s="139" t="s">
        <v>301</v>
      </c>
      <c r="F179" s="139" t="s">
        <v>302</v>
      </c>
      <c r="G179" s="140" t="s">
        <v>1729</v>
      </c>
      <c r="H179" s="141">
        <v>82635</v>
      </c>
      <c r="I179" s="79">
        <v>115952.5</v>
      </c>
      <c r="J179" s="142">
        <v>5</v>
      </c>
      <c r="K179" s="143">
        <v>8.1967213114754092E-2</v>
      </c>
      <c r="L179" s="79">
        <v>149270</v>
      </c>
      <c r="M179" s="139"/>
      <c r="N179" s="79"/>
      <c r="O179" s="79">
        <v>134855</v>
      </c>
      <c r="P179" s="144">
        <v>5175</v>
      </c>
      <c r="Q179" s="145" t="s">
        <v>303</v>
      </c>
    </row>
    <row r="180" spans="1:18" s="80" customFormat="1" ht="22.5">
      <c r="A180" s="80" t="s">
        <v>3229</v>
      </c>
      <c r="B180" s="80" t="s">
        <v>3220</v>
      </c>
      <c r="C180" s="80" t="s">
        <v>338</v>
      </c>
      <c r="D180" s="139" t="s">
        <v>300</v>
      </c>
      <c r="E180" s="139" t="s">
        <v>301</v>
      </c>
      <c r="F180" s="139" t="s">
        <v>302</v>
      </c>
      <c r="G180" s="140"/>
      <c r="H180" s="141">
        <v>87177.48</v>
      </c>
      <c r="I180" s="79">
        <v>111237.1</v>
      </c>
      <c r="J180" s="142">
        <v>4</v>
      </c>
      <c r="K180" s="143">
        <v>6.5573770491803282E-2</v>
      </c>
      <c r="L180" s="79">
        <v>135296.72</v>
      </c>
      <c r="M180" s="139"/>
      <c r="N180" s="79"/>
      <c r="O180" s="79"/>
      <c r="P180" s="144"/>
      <c r="Q180" s="145" t="s">
        <v>303</v>
      </c>
    </row>
    <row r="181" spans="1:18" s="80" customFormat="1" ht="22.5">
      <c r="A181" s="80" t="s">
        <v>2232</v>
      </c>
      <c r="B181" s="80" t="s">
        <v>3251</v>
      </c>
      <c r="C181" s="80" t="s">
        <v>3396</v>
      </c>
      <c r="D181" s="139" t="s">
        <v>300</v>
      </c>
      <c r="E181" s="139"/>
      <c r="F181" s="139" t="s">
        <v>302</v>
      </c>
      <c r="G181" s="140" t="s">
        <v>1748</v>
      </c>
      <c r="H181" s="141">
        <v>84127</v>
      </c>
      <c r="I181" s="79">
        <v>109256</v>
      </c>
      <c r="J181" s="142">
        <v>3</v>
      </c>
      <c r="K181" s="143">
        <v>4.9180327868852458E-2</v>
      </c>
      <c r="L181" s="79">
        <v>134385</v>
      </c>
      <c r="M181" s="139">
        <v>245</v>
      </c>
      <c r="N181" s="79"/>
      <c r="O181" s="79">
        <v>132708</v>
      </c>
      <c r="P181" s="144"/>
      <c r="Q181" s="145"/>
    </row>
    <row r="182" spans="1:18" s="80" customFormat="1" ht="22.5">
      <c r="A182" s="80" t="s">
        <v>3330</v>
      </c>
      <c r="B182" s="80" t="s">
        <v>3263</v>
      </c>
      <c r="C182" s="80" t="s">
        <v>341</v>
      </c>
      <c r="D182" s="139"/>
      <c r="E182" s="139"/>
      <c r="F182" s="139"/>
      <c r="G182" s="140"/>
      <c r="H182" s="141">
        <v>64498</v>
      </c>
      <c r="I182" s="79">
        <v>88760</v>
      </c>
      <c r="J182" s="142">
        <v>2</v>
      </c>
      <c r="K182" s="143">
        <v>3.2786885245901641E-2</v>
      </c>
      <c r="L182" s="79">
        <v>113022</v>
      </c>
      <c r="M182" s="139"/>
      <c r="N182" s="79"/>
      <c r="O182" s="79">
        <v>96900</v>
      </c>
      <c r="P182" s="144"/>
      <c r="Q182" s="145"/>
    </row>
    <row r="183" spans="1:18" s="80" customFormat="1" ht="22.5">
      <c r="A183" s="80" t="s">
        <v>3244</v>
      </c>
      <c r="B183" s="80" t="s">
        <v>3245</v>
      </c>
      <c r="C183" s="80" t="s">
        <v>338</v>
      </c>
      <c r="D183" s="139" t="s">
        <v>300</v>
      </c>
      <c r="E183" s="139" t="s">
        <v>306</v>
      </c>
      <c r="F183" s="139" t="s">
        <v>302</v>
      </c>
      <c r="G183" s="140" t="s">
        <v>1748</v>
      </c>
      <c r="H183" s="141">
        <v>55895</v>
      </c>
      <c r="I183" s="79">
        <v>68423.5</v>
      </c>
      <c r="J183" s="142">
        <v>1</v>
      </c>
      <c r="K183" s="143">
        <v>1.6393442622950821E-2</v>
      </c>
      <c r="L183" s="79">
        <v>80952</v>
      </c>
      <c r="M183" s="139">
        <v>3</v>
      </c>
      <c r="N183" s="79"/>
      <c r="O183" s="79">
        <v>73320</v>
      </c>
      <c r="P183" s="144" t="s">
        <v>3397</v>
      </c>
      <c r="Q183" s="145" t="s">
        <v>303</v>
      </c>
      <c r="R183" s="80" t="s">
        <v>3398</v>
      </c>
    </row>
    <row r="184" spans="1:18" s="80" customFormat="1" ht="33.75">
      <c r="A184" s="80" t="s">
        <v>3223</v>
      </c>
      <c r="B184" s="80" t="s">
        <v>3201</v>
      </c>
      <c r="C184" s="80" t="s">
        <v>338</v>
      </c>
      <c r="D184" s="139" t="s">
        <v>300</v>
      </c>
      <c r="E184" s="139" t="s">
        <v>301</v>
      </c>
      <c r="F184" s="139" t="s">
        <v>302</v>
      </c>
      <c r="G184" s="140" t="s">
        <v>1729</v>
      </c>
      <c r="H184" s="141"/>
      <c r="I184" s="79"/>
      <c r="J184" s="142"/>
      <c r="K184" s="143"/>
      <c r="L184" s="79"/>
      <c r="M184" s="139">
        <v>1</v>
      </c>
      <c r="N184" s="79"/>
      <c r="O184" s="208">
        <v>143062.39999999999</v>
      </c>
      <c r="P184" s="144">
        <v>500</v>
      </c>
      <c r="Q184" s="145" t="s">
        <v>353</v>
      </c>
      <c r="R184" s="80" t="s">
        <v>3331</v>
      </c>
    </row>
    <row r="185" spans="1:18" s="80" customFormat="1" ht="33.75">
      <c r="A185" s="80" t="s">
        <v>279</v>
      </c>
      <c r="B185" s="80" t="s">
        <v>3199</v>
      </c>
      <c r="C185" s="80" t="s">
        <v>341</v>
      </c>
      <c r="D185" s="139" t="s">
        <v>300</v>
      </c>
      <c r="E185" s="139" t="s">
        <v>306</v>
      </c>
      <c r="F185" s="139" t="s">
        <v>302</v>
      </c>
      <c r="G185" s="140" t="s">
        <v>1729</v>
      </c>
      <c r="H185" s="141"/>
      <c r="I185" s="79"/>
      <c r="J185" s="142"/>
      <c r="K185" s="143"/>
      <c r="L185" s="79"/>
      <c r="M185" s="139"/>
      <c r="N185" s="79"/>
      <c r="O185" s="79">
        <v>263904</v>
      </c>
      <c r="P185" s="144">
        <v>7500</v>
      </c>
      <c r="Q185" s="145" t="s">
        <v>303</v>
      </c>
    </row>
    <row r="186" spans="1:18" s="80" customFormat="1" ht="33.75">
      <c r="A186" s="80" t="s">
        <v>3247</v>
      </c>
      <c r="B186" s="80" t="s">
        <v>3248</v>
      </c>
      <c r="C186" s="80" t="s">
        <v>338</v>
      </c>
      <c r="D186" s="139" t="s">
        <v>300</v>
      </c>
      <c r="E186" s="139" t="s">
        <v>301</v>
      </c>
      <c r="F186" s="139"/>
      <c r="G186" s="140" t="s">
        <v>1729</v>
      </c>
      <c r="H186" s="141"/>
      <c r="I186" s="79"/>
      <c r="J186" s="142"/>
      <c r="K186" s="143"/>
      <c r="L186" s="79"/>
      <c r="M186" s="139">
        <v>4</v>
      </c>
      <c r="N186" s="79"/>
      <c r="O186" s="141">
        <v>149480.76</v>
      </c>
      <c r="P186" s="144"/>
      <c r="Q186" s="145"/>
    </row>
    <row r="187" spans="1:18" s="80" customFormat="1" ht="33.75">
      <c r="A187" s="80" t="s">
        <v>2225</v>
      </c>
      <c r="B187" s="80" t="s">
        <v>3199</v>
      </c>
      <c r="C187" s="80" t="s">
        <v>3399</v>
      </c>
      <c r="D187" s="139" t="s">
        <v>300</v>
      </c>
      <c r="E187" s="139" t="s">
        <v>301</v>
      </c>
      <c r="F187" s="139"/>
      <c r="G187" s="140" t="s">
        <v>1729</v>
      </c>
      <c r="H187" s="141"/>
      <c r="I187" s="79"/>
      <c r="J187" s="142"/>
      <c r="K187" s="143"/>
      <c r="L187" s="79"/>
      <c r="M187" s="139"/>
      <c r="N187" s="79"/>
      <c r="O187" s="79">
        <v>180003</v>
      </c>
      <c r="P187" s="144"/>
      <c r="Q187" s="145" t="s">
        <v>3339</v>
      </c>
    </row>
    <row r="188" spans="1:18" s="80" customFormat="1" ht="33.75">
      <c r="A188" s="80" t="s">
        <v>3227</v>
      </c>
      <c r="B188" s="80" t="s">
        <v>3228</v>
      </c>
      <c r="C188" s="80" t="s">
        <v>338</v>
      </c>
      <c r="D188" s="139" t="s">
        <v>300</v>
      </c>
      <c r="E188" s="139" t="s">
        <v>301</v>
      </c>
      <c r="F188" s="139" t="s">
        <v>302</v>
      </c>
      <c r="G188" s="140" t="s">
        <v>1729</v>
      </c>
      <c r="H188" s="141"/>
      <c r="I188" s="79"/>
      <c r="J188" s="142"/>
      <c r="K188" s="143"/>
      <c r="L188" s="79"/>
      <c r="M188" s="139">
        <v>7</v>
      </c>
      <c r="N188" s="79"/>
      <c r="O188" s="79">
        <v>137880</v>
      </c>
      <c r="P188" s="144">
        <v>3900</v>
      </c>
      <c r="Q188" s="145" t="s">
        <v>303</v>
      </c>
    </row>
    <row r="189" spans="1:18" ht="20.25">
      <c r="A189" s="400" t="s">
        <v>2</v>
      </c>
      <c r="B189" s="400"/>
      <c r="C189" s="400"/>
      <c r="D189" s="128"/>
      <c r="E189" s="128"/>
      <c r="F189" s="128"/>
      <c r="G189" s="128"/>
      <c r="H189" s="129"/>
      <c r="I189" s="130"/>
      <c r="J189" s="131"/>
      <c r="K189" s="132"/>
      <c r="L189" s="130"/>
      <c r="M189" s="128"/>
      <c r="N189" s="129"/>
      <c r="O189" s="130"/>
      <c r="P189" s="133"/>
      <c r="Q189" s="128"/>
      <c r="R189" s="134"/>
    </row>
    <row r="190" spans="1:18" ht="22.5">
      <c r="A190" s="39" t="s">
        <v>288</v>
      </c>
      <c r="B190" s="39" t="s">
        <v>243</v>
      </c>
      <c r="C190" s="39" t="s">
        <v>233</v>
      </c>
      <c r="D190" s="39" t="s">
        <v>289</v>
      </c>
      <c r="E190" s="39" t="s">
        <v>3292</v>
      </c>
      <c r="F190" s="39" t="s">
        <v>1728</v>
      </c>
      <c r="G190" s="39" t="s">
        <v>290</v>
      </c>
      <c r="H190" s="45" t="s">
        <v>291</v>
      </c>
      <c r="I190" s="136" t="s">
        <v>292</v>
      </c>
      <c r="J190" s="137"/>
      <c r="K190" s="138" t="s">
        <v>293</v>
      </c>
      <c r="L190" s="136" t="s">
        <v>294</v>
      </c>
      <c r="M190" s="39" t="s">
        <v>295</v>
      </c>
      <c r="N190" s="45" t="s">
        <v>296</v>
      </c>
      <c r="O190" s="45" t="s">
        <v>239</v>
      </c>
      <c r="P190" s="45" t="s">
        <v>297</v>
      </c>
      <c r="Q190" s="39" t="s">
        <v>298</v>
      </c>
      <c r="R190" s="39" t="s">
        <v>240</v>
      </c>
    </row>
    <row r="191" spans="1:18" s="80" customFormat="1" ht="33.75">
      <c r="A191" s="80" t="s">
        <v>274</v>
      </c>
      <c r="B191" s="80" t="s">
        <v>3222</v>
      </c>
      <c r="C191" s="80" t="s">
        <v>338</v>
      </c>
      <c r="D191" s="139" t="s">
        <v>300</v>
      </c>
      <c r="E191" s="139" t="s">
        <v>301</v>
      </c>
      <c r="F191" s="139" t="s">
        <v>302</v>
      </c>
      <c r="G191" s="140" t="s">
        <v>1748</v>
      </c>
      <c r="H191" s="141"/>
      <c r="I191" s="79"/>
      <c r="J191" s="142"/>
      <c r="K191" s="143"/>
      <c r="L191" s="79"/>
      <c r="M191" s="139" t="s">
        <v>1674</v>
      </c>
      <c r="N191" s="79" t="s">
        <v>1674</v>
      </c>
      <c r="O191" s="79" t="s">
        <v>1674</v>
      </c>
      <c r="P191" s="144"/>
      <c r="Q191" s="145" t="s">
        <v>303</v>
      </c>
      <c r="R191" s="80" t="s">
        <v>3400</v>
      </c>
    </row>
    <row r="192" spans="1:18" s="80" customFormat="1" ht="22.5">
      <c r="A192" s="80" t="s">
        <v>1758</v>
      </c>
      <c r="B192" s="80" t="s">
        <v>3222</v>
      </c>
      <c r="C192" s="80" t="s">
        <v>338</v>
      </c>
      <c r="D192" s="139"/>
      <c r="E192" s="139" t="s">
        <v>301</v>
      </c>
      <c r="F192" s="139"/>
      <c r="G192" s="140"/>
      <c r="H192" s="141"/>
      <c r="I192" s="79"/>
      <c r="J192" s="142"/>
      <c r="K192" s="143"/>
      <c r="L192" s="79"/>
      <c r="M192" s="139"/>
      <c r="N192" s="79"/>
      <c r="O192" s="79">
        <v>93599</v>
      </c>
      <c r="P192" s="144"/>
      <c r="Q192" s="145" t="s">
        <v>3339</v>
      </c>
    </row>
    <row r="193" spans="1:18" s="80" customFormat="1" ht="22.5">
      <c r="A193" s="80" t="s">
        <v>3204</v>
      </c>
      <c r="B193" s="80" t="s">
        <v>3204</v>
      </c>
      <c r="C193" s="80" t="s">
        <v>342</v>
      </c>
      <c r="D193" s="139" t="s">
        <v>300</v>
      </c>
      <c r="E193" s="139" t="s">
        <v>306</v>
      </c>
      <c r="F193" s="139" t="s">
        <v>302</v>
      </c>
      <c r="G193" s="140" t="s">
        <v>1748</v>
      </c>
      <c r="H193" s="141"/>
      <c r="I193" s="79"/>
      <c r="J193" s="142"/>
      <c r="K193" s="143"/>
      <c r="L193" s="79"/>
      <c r="M193" s="139"/>
      <c r="N193" s="79"/>
      <c r="O193" s="79">
        <v>152376.38</v>
      </c>
      <c r="P193" s="144">
        <v>2220</v>
      </c>
      <c r="Q193" s="145" t="s">
        <v>3377</v>
      </c>
      <c r="R193" s="80" t="s">
        <v>3347</v>
      </c>
    </row>
    <row r="194" spans="1:18" s="80" customFormat="1" ht="22.5">
      <c r="A194" s="80" t="s">
        <v>3263</v>
      </c>
      <c r="B194" s="80" t="s">
        <v>3263</v>
      </c>
      <c r="C194" s="80" t="s">
        <v>334</v>
      </c>
      <c r="D194" s="139" t="s">
        <v>300</v>
      </c>
      <c r="E194" s="139" t="s">
        <v>359</v>
      </c>
      <c r="F194" s="139" t="s">
        <v>302</v>
      </c>
      <c r="G194" s="140" t="s">
        <v>1748</v>
      </c>
      <c r="H194" s="141"/>
      <c r="I194" s="79"/>
      <c r="J194" s="142"/>
      <c r="K194" s="143"/>
      <c r="L194" s="79"/>
      <c r="M194" s="139">
        <v>450</v>
      </c>
      <c r="N194" s="79"/>
      <c r="O194" s="79">
        <v>142480</v>
      </c>
      <c r="P194" s="144" t="s">
        <v>3351</v>
      </c>
      <c r="Q194" s="145" t="s">
        <v>241</v>
      </c>
    </row>
    <row r="195" spans="1:18" s="80" customFormat="1">
      <c r="D195" s="139"/>
      <c r="E195" s="139"/>
      <c r="F195" s="139"/>
      <c r="G195" s="128"/>
      <c r="H195" s="129"/>
      <c r="I195" s="46"/>
      <c r="J195" s="186"/>
      <c r="K195" s="143"/>
      <c r="L195" s="130"/>
      <c r="M195" s="128"/>
      <c r="N195" s="79"/>
      <c r="O195" s="79"/>
      <c r="P195" s="144"/>
      <c r="Q195" s="140"/>
    </row>
    <row r="196" spans="1:18" s="80" customFormat="1">
      <c r="D196" s="139"/>
      <c r="E196" s="139"/>
      <c r="F196" s="139"/>
      <c r="G196" s="36"/>
      <c r="H196" s="37" t="s">
        <v>236</v>
      </c>
      <c r="I196" s="38" t="s">
        <v>237</v>
      </c>
      <c r="J196" s="187"/>
      <c r="K196" s="188"/>
      <c r="L196" s="37" t="s">
        <v>238</v>
      </c>
      <c r="M196" s="189"/>
      <c r="N196" s="79"/>
      <c r="O196" s="79"/>
      <c r="P196" s="144"/>
      <c r="Q196" s="140"/>
    </row>
    <row r="197" spans="1:18" s="80" customFormat="1">
      <c r="D197" s="139"/>
      <c r="E197" s="139"/>
      <c r="F197" s="139"/>
      <c r="G197" s="36" t="s">
        <v>253</v>
      </c>
      <c r="H197" s="40">
        <f>AVERAGE(H117:H194)</f>
        <v>118073.81095177373</v>
      </c>
      <c r="I197" s="40">
        <f>AVERAGE(I117:I194)</f>
        <v>153183.85318798452</v>
      </c>
      <c r="J197" s="187"/>
      <c r="K197" s="188"/>
      <c r="L197" s="40">
        <f>AVERAGE(L117:L194)</f>
        <v>188293.89542419536</v>
      </c>
      <c r="M197" s="189"/>
      <c r="N197" s="79"/>
      <c r="O197" s="79"/>
      <c r="P197" s="144"/>
      <c r="Q197" s="140"/>
    </row>
    <row r="198" spans="1:18" s="80" customFormat="1">
      <c r="D198" s="139"/>
      <c r="E198" s="139"/>
      <c r="F198" s="139"/>
      <c r="G198" s="36" t="s">
        <v>254</v>
      </c>
      <c r="H198" s="40">
        <f>QUARTILE(H117:H194,3)</f>
        <v>135363.72449600001</v>
      </c>
      <c r="I198" s="40">
        <f>QUARTILE(I117:I194,3)</f>
        <v>169297.5</v>
      </c>
      <c r="J198" s="187"/>
      <c r="K198" s="188"/>
      <c r="L198" s="40">
        <f>QUARTILE(L117:L194,3)</f>
        <v>219007.26</v>
      </c>
      <c r="M198" s="189"/>
      <c r="N198" s="79"/>
      <c r="O198" s="79"/>
      <c r="P198" s="144"/>
      <c r="Q198" s="140"/>
    </row>
    <row r="199" spans="1:18" s="80" customFormat="1">
      <c r="D199" s="139"/>
      <c r="E199" s="139"/>
      <c r="F199" s="139"/>
      <c r="G199" s="36" t="s">
        <v>255</v>
      </c>
      <c r="H199" s="40">
        <f>QUARTILE(H117:H194,1)</f>
        <v>103988.98</v>
      </c>
      <c r="I199" s="40">
        <f>QUARTILE(I117:I194,1)</f>
        <v>134580.26400000002</v>
      </c>
      <c r="J199" s="187"/>
      <c r="K199" s="188"/>
      <c r="L199" s="40">
        <f>QUARTILE(L117:L194,1)</f>
        <v>164335</v>
      </c>
      <c r="M199" s="189"/>
      <c r="N199" s="79"/>
      <c r="O199" s="79"/>
      <c r="P199" s="144"/>
      <c r="Q199" s="140"/>
    </row>
    <row r="200" spans="1:18" s="80" customFormat="1">
      <c r="D200" s="139"/>
      <c r="E200" s="139"/>
      <c r="F200" s="139"/>
      <c r="G200" s="36" t="s">
        <v>256</v>
      </c>
      <c r="H200" s="40">
        <f>MEDIAN(H117:H194)</f>
        <v>119283.45</v>
      </c>
      <c r="I200" s="40">
        <f>MEDIAN(I117:I194)</f>
        <v>155068.49</v>
      </c>
      <c r="J200" s="187"/>
      <c r="K200" s="188"/>
      <c r="L200" s="40">
        <f>MEDIAN(L117:L194)</f>
        <v>190853.53</v>
      </c>
      <c r="M200" s="189"/>
      <c r="N200" s="79"/>
      <c r="O200" s="79"/>
      <c r="P200" s="144"/>
      <c r="Q200" s="140"/>
    </row>
    <row r="201" spans="1:18" s="80" customFormat="1">
      <c r="D201" s="139"/>
      <c r="E201" s="139"/>
      <c r="F201" s="139"/>
      <c r="G201" s="190"/>
      <c r="H201" s="191"/>
      <c r="I201" s="192"/>
      <c r="J201" s="193"/>
      <c r="K201" s="194"/>
      <c r="L201" s="195"/>
      <c r="M201" s="189"/>
      <c r="N201" s="79"/>
      <c r="O201" s="79"/>
      <c r="P201" s="144"/>
      <c r="Q201" s="140"/>
    </row>
    <row r="202" spans="1:18" s="80" customFormat="1">
      <c r="D202" s="139"/>
      <c r="E202" s="139"/>
      <c r="F202" s="139"/>
      <c r="G202" s="401" t="s">
        <v>257</v>
      </c>
      <c r="H202" s="401"/>
      <c r="I202" s="401"/>
      <c r="J202" s="401"/>
      <c r="K202" s="401"/>
      <c r="L202" s="401"/>
      <c r="M202" s="401"/>
      <c r="N202" s="79"/>
      <c r="O202" s="79"/>
      <c r="P202" s="144"/>
      <c r="Q202" s="140"/>
    </row>
    <row r="203" spans="1:18" s="80" customFormat="1">
      <c r="D203" s="139"/>
      <c r="E203" s="139"/>
      <c r="F203" s="139"/>
      <c r="G203" s="398" t="s">
        <v>258</v>
      </c>
      <c r="H203" s="398"/>
      <c r="I203" s="41">
        <f>QUARTILE(O117:O194,3)</f>
        <v>192266.97</v>
      </c>
      <c r="J203" s="196"/>
      <c r="K203" s="399" t="s">
        <v>259</v>
      </c>
      <c r="L203" s="399"/>
      <c r="M203" s="42">
        <f>AVERAGE(O117:O194)</f>
        <v>166400.47159569894</v>
      </c>
      <c r="N203" s="79"/>
      <c r="O203" s="79"/>
      <c r="P203" s="144"/>
      <c r="Q203" s="140"/>
    </row>
    <row r="204" spans="1:18" s="80" customFormat="1">
      <c r="D204" s="139"/>
      <c r="E204" s="139"/>
      <c r="F204" s="139"/>
      <c r="G204" s="398" t="s">
        <v>260</v>
      </c>
      <c r="H204" s="398"/>
      <c r="I204" s="41">
        <f>QUARTILE(O117:O194,1)</f>
        <v>142731.20000000001</v>
      </c>
      <c r="J204" s="196"/>
      <c r="K204" s="197"/>
      <c r="L204" s="43"/>
      <c r="M204" s="44"/>
      <c r="N204" s="79"/>
      <c r="O204" s="79"/>
      <c r="P204" s="144"/>
      <c r="Q204" s="140"/>
    </row>
    <row r="205" spans="1:18" s="80" customFormat="1">
      <c r="D205" s="139"/>
      <c r="E205" s="139"/>
      <c r="F205" s="139"/>
      <c r="G205" s="140"/>
      <c r="H205" s="156"/>
      <c r="I205" s="79"/>
      <c r="J205" s="198"/>
      <c r="K205" s="199"/>
      <c r="L205" s="85"/>
      <c r="M205" s="139"/>
      <c r="N205" s="79"/>
      <c r="O205" s="79"/>
      <c r="P205" s="144"/>
      <c r="Q205" s="140"/>
    </row>
    <row r="206" spans="1:18" ht="20.25" customHeight="1">
      <c r="A206" s="400" t="s">
        <v>3</v>
      </c>
      <c r="B206" s="400"/>
      <c r="C206" s="400"/>
      <c r="D206" s="400"/>
      <c r="E206" s="400"/>
      <c r="F206" s="400"/>
      <c r="G206" s="400"/>
      <c r="H206" s="400"/>
      <c r="I206" s="130"/>
      <c r="J206" s="131"/>
      <c r="K206" s="132"/>
      <c r="L206" s="130"/>
      <c r="M206" s="128"/>
      <c r="N206" s="129"/>
      <c r="O206" s="130"/>
      <c r="P206" s="133"/>
      <c r="Q206" s="128"/>
      <c r="R206" s="134"/>
    </row>
    <row r="207" spans="1:18" ht="22.5">
      <c r="A207" s="39" t="s">
        <v>288</v>
      </c>
      <c r="B207" s="39" t="s">
        <v>243</v>
      </c>
      <c r="C207" s="39" t="s">
        <v>233</v>
      </c>
      <c r="D207" s="39" t="s">
        <v>289</v>
      </c>
      <c r="E207" s="39" t="s">
        <v>3292</v>
      </c>
      <c r="F207" s="39" t="s">
        <v>1728</v>
      </c>
      <c r="G207" s="39" t="s">
        <v>290</v>
      </c>
      <c r="H207" s="45" t="s">
        <v>291</v>
      </c>
      <c r="I207" s="136" t="s">
        <v>292</v>
      </c>
      <c r="J207" s="137"/>
      <c r="K207" s="138" t="s">
        <v>293</v>
      </c>
      <c r="L207" s="136" t="s">
        <v>294</v>
      </c>
      <c r="M207" s="39" t="s">
        <v>295</v>
      </c>
      <c r="N207" s="45" t="s">
        <v>296</v>
      </c>
      <c r="O207" s="45" t="s">
        <v>239</v>
      </c>
      <c r="P207" s="45" t="s">
        <v>297</v>
      </c>
      <c r="Q207" s="39" t="s">
        <v>298</v>
      </c>
      <c r="R207" s="39" t="s">
        <v>240</v>
      </c>
    </row>
    <row r="208" spans="1:18" s="80" customFormat="1" ht="33.75">
      <c r="A208" s="80" t="s">
        <v>3191</v>
      </c>
      <c r="B208" s="80" t="s">
        <v>3199</v>
      </c>
      <c r="C208" s="80" t="s">
        <v>351</v>
      </c>
      <c r="D208" s="139" t="s">
        <v>300</v>
      </c>
      <c r="E208" s="139" t="s">
        <v>306</v>
      </c>
      <c r="F208" s="139"/>
      <c r="G208" s="140"/>
      <c r="H208" s="141">
        <v>252506.38</v>
      </c>
      <c r="I208" s="79">
        <v>389006.38</v>
      </c>
      <c r="J208" s="142">
        <v>23</v>
      </c>
      <c r="K208" s="143">
        <v>1</v>
      </c>
      <c r="L208" s="79">
        <v>525506.38</v>
      </c>
      <c r="M208" s="139"/>
      <c r="N208" s="79"/>
      <c r="O208" s="79">
        <v>325291.98</v>
      </c>
      <c r="P208" s="144"/>
      <c r="Q208" s="145" t="s">
        <v>3401</v>
      </c>
    </row>
    <row r="209" spans="1:18" s="80" customFormat="1" ht="33.75">
      <c r="A209" s="80" t="s">
        <v>206</v>
      </c>
      <c r="B209" s="80" t="s">
        <v>3201</v>
      </c>
      <c r="C209" s="80" t="s">
        <v>1759</v>
      </c>
      <c r="D209" s="139" t="s">
        <v>300</v>
      </c>
      <c r="E209" s="139" t="s">
        <v>301</v>
      </c>
      <c r="F209" s="139" t="s">
        <v>302</v>
      </c>
      <c r="G209" s="140" t="s">
        <v>1729</v>
      </c>
      <c r="H209" s="141">
        <v>226000</v>
      </c>
      <c r="I209" s="79">
        <v>282000</v>
      </c>
      <c r="J209" s="142">
        <v>22</v>
      </c>
      <c r="K209" s="143">
        <v>0.95652173913043481</v>
      </c>
      <c r="L209" s="79">
        <v>338000</v>
      </c>
      <c r="M209" s="139"/>
      <c r="N209" s="79"/>
      <c r="O209" s="79" t="s">
        <v>3402</v>
      </c>
      <c r="P209" s="144"/>
      <c r="Q209" s="145" t="s">
        <v>3403</v>
      </c>
    </row>
    <row r="210" spans="1:18" s="80" customFormat="1" ht="33.75">
      <c r="A210" s="80" t="s">
        <v>1716</v>
      </c>
      <c r="B210" s="80" t="s">
        <v>3205</v>
      </c>
      <c r="C210" s="80" t="s">
        <v>3404</v>
      </c>
      <c r="D210" s="139" t="s">
        <v>300</v>
      </c>
      <c r="E210" s="139" t="s">
        <v>301</v>
      </c>
      <c r="F210" s="139" t="s">
        <v>302</v>
      </c>
      <c r="G210" s="140" t="s">
        <v>1748</v>
      </c>
      <c r="H210" s="141">
        <v>178269.7</v>
      </c>
      <c r="I210" s="79">
        <v>234661.14500000002</v>
      </c>
      <c r="J210" s="142">
        <v>21</v>
      </c>
      <c r="K210" s="143">
        <v>0.91304347826086951</v>
      </c>
      <c r="L210" s="79">
        <v>291052.59000000003</v>
      </c>
      <c r="M210" s="139">
        <v>1</v>
      </c>
      <c r="N210" s="79"/>
      <c r="O210" s="79">
        <v>229325.3</v>
      </c>
      <c r="P210" s="144"/>
      <c r="Q210" s="145" t="s">
        <v>345</v>
      </c>
    </row>
    <row r="211" spans="1:18" s="80" customFormat="1" ht="33.75">
      <c r="A211" s="80" t="s">
        <v>3241</v>
      </c>
      <c r="B211" s="80" t="s">
        <v>3213</v>
      </c>
      <c r="C211" s="150" t="s">
        <v>358</v>
      </c>
      <c r="D211" s="139" t="s">
        <v>300</v>
      </c>
      <c r="E211" s="151"/>
      <c r="F211" s="151" t="s">
        <v>1841</v>
      </c>
      <c r="G211" s="140" t="s">
        <v>1729</v>
      </c>
      <c r="H211" s="152">
        <v>176311.72</v>
      </c>
      <c r="I211" s="79">
        <v>230536.40999999997</v>
      </c>
      <c r="J211" s="142">
        <v>20</v>
      </c>
      <c r="K211" s="143">
        <v>0.86956521739130432</v>
      </c>
      <c r="L211" s="153">
        <v>284761.09999999998</v>
      </c>
      <c r="M211" s="151">
        <v>1</v>
      </c>
      <c r="N211" s="153">
        <v>1</v>
      </c>
      <c r="O211" s="153">
        <v>314908.62</v>
      </c>
      <c r="P211" s="154">
        <v>18529.68</v>
      </c>
      <c r="Q211" s="155" t="s">
        <v>3295</v>
      </c>
      <c r="R211" s="150"/>
    </row>
    <row r="212" spans="1:18" s="80" customFormat="1" ht="22.5">
      <c r="A212" s="80" t="s">
        <v>3206</v>
      </c>
      <c r="B212" s="80" t="s">
        <v>3206</v>
      </c>
      <c r="C212" s="80" t="s">
        <v>351</v>
      </c>
      <c r="D212" s="139" t="s">
        <v>300</v>
      </c>
      <c r="E212" s="139" t="s">
        <v>301</v>
      </c>
      <c r="F212" s="139" t="s">
        <v>302</v>
      </c>
      <c r="G212" s="140" t="s">
        <v>1748</v>
      </c>
      <c r="H212" s="141">
        <v>163404.79999999999</v>
      </c>
      <c r="I212" s="79">
        <v>222487.19999999998</v>
      </c>
      <c r="J212" s="142">
        <v>19</v>
      </c>
      <c r="K212" s="143">
        <v>0.82608695652173914</v>
      </c>
      <c r="L212" s="79">
        <v>281569.59999999998</v>
      </c>
      <c r="M212" s="139"/>
      <c r="N212" s="79"/>
      <c r="O212" s="79">
        <v>271044.8</v>
      </c>
      <c r="P212" s="144"/>
      <c r="Q212" s="145" t="s">
        <v>3377</v>
      </c>
    </row>
    <row r="213" spans="1:18" s="80" customFormat="1" ht="22.5">
      <c r="A213" s="80" t="s">
        <v>1723</v>
      </c>
      <c r="B213" s="80" t="s">
        <v>3199</v>
      </c>
      <c r="C213" s="80" t="s">
        <v>358</v>
      </c>
      <c r="D213" s="139" t="s">
        <v>300</v>
      </c>
      <c r="E213" s="139" t="s">
        <v>301</v>
      </c>
      <c r="F213" s="139" t="s">
        <v>302</v>
      </c>
      <c r="G213" s="140" t="s">
        <v>1748</v>
      </c>
      <c r="H213" s="141">
        <v>222397.18799999999</v>
      </c>
      <c r="I213" s="79">
        <v>222397.18799999999</v>
      </c>
      <c r="J213" s="142">
        <v>18</v>
      </c>
      <c r="K213" s="143">
        <v>0.78260869565217395</v>
      </c>
      <c r="L213" s="79">
        <v>222397.18799999999</v>
      </c>
      <c r="M213" s="146">
        <v>4</v>
      </c>
      <c r="N213" s="79">
        <v>1557510</v>
      </c>
      <c r="O213" s="79">
        <v>222397.18799999999</v>
      </c>
      <c r="P213" s="144"/>
      <c r="Q213" s="145" t="s">
        <v>1730</v>
      </c>
      <c r="R213" s="80" t="s">
        <v>1731</v>
      </c>
    </row>
    <row r="214" spans="1:18" s="80" customFormat="1" ht="33.75">
      <c r="A214" s="80" t="s">
        <v>1732</v>
      </c>
      <c r="B214" s="80" t="s">
        <v>3297</v>
      </c>
      <c r="C214" s="80" t="s">
        <v>351</v>
      </c>
      <c r="D214" s="139" t="s">
        <v>300</v>
      </c>
      <c r="E214" s="139" t="s">
        <v>301</v>
      </c>
      <c r="F214" s="139" t="s">
        <v>302</v>
      </c>
      <c r="G214" s="140" t="s">
        <v>1729</v>
      </c>
      <c r="H214" s="141">
        <v>160409.60000000001</v>
      </c>
      <c r="I214" s="79">
        <v>208540.79999999999</v>
      </c>
      <c r="J214" s="142">
        <v>17</v>
      </c>
      <c r="K214" s="143">
        <v>0.73913043478260865</v>
      </c>
      <c r="L214" s="79">
        <v>256672</v>
      </c>
      <c r="M214" s="139">
        <v>24</v>
      </c>
      <c r="N214" s="79"/>
      <c r="O214" s="79">
        <v>202945.6</v>
      </c>
      <c r="P214" s="144"/>
      <c r="Q214" s="140" t="s">
        <v>3298</v>
      </c>
    </row>
    <row r="215" spans="1:18" s="80" customFormat="1" ht="33.75">
      <c r="A215" s="80" t="s">
        <v>280</v>
      </c>
      <c r="B215" s="80" t="s">
        <v>3213</v>
      </c>
      <c r="C215" s="80" t="s">
        <v>352</v>
      </c>
      <c r="D215" s="139" t="s">
        <v>300</v>
      </c>
      <c r="E215" s="139" t="s">
        <v>301</v>
      </c>
      <c r="F215" s="139" t="s">
        <v>302</v>
      </c>
      <c r="G215" s="140" t="s">
        <v>1729</v>
      </c>
      <c r="H215" s="141">
        <v>150467</v>
      </c>
      <c r="I215" s="79">
        <v>208000</v>
      </c>
      <c r="J215" s="142">
        <v>16</v>
      </c>
      <c r="K215" s="143">
        <v>0.69565217391304346</v>
      </c>
      <c r="L215" s="79">
        <v>265533</v>
      </c>
      <c r="M215" s="139">
        <v>5</v>
      </c>
      <c r="N215" s="79"/>
      <c r="O215" s="79"/>
      <c r="P215" s="144"/>
      <c r="Q215" s="145"/>
    </row>
    <row r="216" spans="1:18" s="80" customFormat="1" ht="22.5">
      <c r="A216" s="80" t="s">
        <v>3219</v>
      </c>
      <c r="B216" s="80" t="s">
        <v>3220</v>
      </c>
      <c r="C216" s="80" t="s">
        <v>352</v>
      </c>
      <c r="D216" s="139" t="s">
        <v>300</v>
      </c>
      <c r="E216" s="139" t="s">
        <v>301</v>
      </c>
      <c r="F216" s="139" t="s">
        <v>302</v>
      </c>
      <c r="G216" s="140" t="s">
        <v>1748</v>
      </c>
      <c r="H216" s="147">
        <v>204864</v>
      </c>
      <c r="I216" s="79">
        <v>204864</v>
      </c>
      <c r="J216" s="142">
        <v>15</v>
      </c>
      <c r="K216" s="143">
        <v>0.65217391304347827</v>
      </c>
      <c r="L216" s="148">
        <v>204864</v>
      </c>
      <c r="M216" s="139">
        <v>10</v>
      </c>
      <c r="N216" s="79"/>
      <c r="O216" s="148">
        <v>204864</v>
      </c>
      <c r="P216" s="149">
        <v>12840</v>
      </c>
      <c r="Q216" s="145" t="s">
        <v>303</v>
      </c>
      <c r="R216" s="80" t="s">
        <v>3405</v>
      </c>
    </row>
    <row r="217" spans="1:18" s="80" customFormat="1" ht="67.5">
      <c r="A217" s="80" t="s">
        <v>3303</v>
      </c>
      <c r="B217" s="80" t="s">
        <v>3199</v>
      </c>
      <c r="C217" s="80" t="s">
        <v>355</v>
      </c>
      <c r="D217" s="158" t="s">
        <v>300</v>
      </c>
      <c r="E217" s="139" t="s">
        <v>301</v>
      </c>
      <c r="F217" s="139" t="s">
        <v>302</v>
      </c>
      <c r="G217" s="140"/>
      <c r="H217" s="141">
        <v>150600</v>
      </c>
      <c r="I217" s="79">
        <v>196573</v>
      </c>
      <c r="J217" s="142">
        <v>14</v>
      </c>
      <c r="K217" s="143">
        <v>0.60869565217391308</v>
      </c>
      <c r="L217" s="79">
        <v>242546</v>
      </c>
      <c r="M217" s="139"/>
      <c r="N217" s="79"/>
      <c r="O217" s="79">
        <v>201571</v>
      </c>
      <c r="P217" s="144" t="s">
        <v>3304</v>
      </c>
      <c r="Q217" s="145" t="s">
        <v>3302</v>
      </c>
      <c r="R217" s="80" t="s">
        <v>3305</v>
      </c>
    </row>
    <row r="218" spans="1:18" s="80" customFormat="1" ht="33.75">
      <c r="A218" s="80" t="s">
        <v>1743</v>
      </c>
      <c r="B218" s="80" t="s">
        <v>3251</v>
      </c>
      <c r="C218" s="80" t="s">
        <v>351</v>
      </c>
      <c r="D218" s="139" t="s">
        <v>300</v>
      </c>
      <c r="E218" s="139" t="s">
        <v>301</v>
      </c>
      <c r="F218" s="139" t="s">
        <v>302</v>
      </c>
      <c r="G218" s="140" t="s">
        <v>1729</v>
      </c>
      <c r="H218" s="141">
        <v>134992</v>
      </c>
      <c r="I218" s="79">
        <v>192493.6</v>
      </c>
      <c r="J218" s="142">
        <v>13</v>
      </c>
      <c r="K218" s="143">
        <v>0.56521739130434778</v>
      </c>
      <c r="L218" s="141">
        <v>249995.2</v>
      </c>
      <c r="M218" s="139">
        <v>60</v>
      </c>
      <c r="N218" s="79">
        <v>9273387</v>
      </c>
      <c r="O218" s="79">
        <v>231483.2</v>
      </c>
      <c r="P218" s="144"/>
      <c r="Q218" s="145" t="s">
        <v>1744</v>
      </c>
    </row>
    <row r="219" spans="1:18" s="80" customFormat="1" ht="33.75">
      <c r="A219" s="80" t="s">
        <v>273</v>
      </c>
      <c r="B219" s="80" t="s">
        <v>3209</v>
      </c>
      <c r="C219" s="80" t="s">
        <v>352</v>
      </c>
      <c r="D219" s="139" t="s">
        <v>300</v>
      </c>
      <c r="E219" s="139" t="s">
        <v>301</v>
      </c>
      <c r="F219" s="139" t="s">
        <v>302</v>
      </c>
      <c r="G219" s="140" t="s">
        <v>1729</v>
      </c>
      <c r="H219" s="141">
        <v>146431.76999999999</v>
      </c>
      <c r="I219" s="79">
        <v>190361.29499999998</v>
      </c>
      <c r="J219" s="142">
        <v>12</v>
      </c>
      <c r="K219" s="143">
        <v>0.52173913043478259</v>
      </c>
      <c r="L219" s="79">
        <v>234290.82</v>
      </c>
      <c r="M219" s="139">
        <v>11.5</v>
      </c>
      <c r="N219" s="79">
        <v>1770760</v>
      </c>
      <c r="O219" s="79">
        <v>200395.11</v>
      </c>
      <c r="P219" s="144" t="s">
        <v>3406</v>
      </c>
      <c r="Q219" s="145" t="s">
        <v>266</v>
      </c>
      <c r="R219" s="80" t="s">
        <v>770</v>
      </c>
    </row>
    <row r="220" spans="1:18" s="80" customFormat="1" ht="33.75">
      <c r="A220" s="80" t="s">
        <v>3190</v>
      </c>
      <c r="B220" s="80" t="s">
        <v>3201</v>
      </c>
      <c r="C220" s="48" t="s">
        <v>3407</v>
      </c>
      <c r="D220" s="158" t="s">
        <v>300</v>
      </c>
      <c r="E220" s="158" t="s">
        <v>301</v>
      </c>
      <c r="F220" s="158" t="s">
        <v>302</v>
      </c>
      <c r="G220" s="200" t="s">
        <v>1749</v>
      </c>
      <c r="H220" s="159">
        <v>176640</v>
      </c>
      <c r="I220" s="79">
        <v>189120</v>
      </c>
      <c r="J220" s="142">
        <v>11</v>
      </c>
      <c r="K220" s="143">
        <v>0.47826086956521741</v>
      </c>
      <c r="L220" s="160">
        <v>201600</v>
      </c>
      <c r="M220" s="158">
        <v>14</v>
      </c>
      <c r="N220" s="160"/>
      <c r="O220" s="160">
        <v>201600</v>
      </c>
      <c r="P220" s="161"/>
      <c r="Q220" s="162" t="s">
        <v>3408</v>
      </c>
      <c r="R220" s="48"/>
    </row>
    <row r="221" spans="1:18" s="80" customFormat="1" ht="33.75">
      <c r="A221" s="80" t="s">
        <v>272</v>
      </c>
      <c r="B221" s="80" t="s">
        <v>3189</v>
      </c>
      <c r="C221" s="80" t="s">
        <v>351</v>
      </c>
      <c r="D221" s="158" t="s">
        <v>300</v>
      </c>
      <c r="E221" s="139" t="s">
        <v>301</v>
      </c>
      <c r="F221" s="139" t="s">
        <v>302</v>
      </c>
      <c r="G221" s="140" t="s">
        <v>1729</v>
      </c>
      <c r="H221" s="141">
        <v>141107.20000000001</v>
      </c>
      <c r="I221" s="79">
        <v>183445.6</v>
      </c>
      <c r="J221" s="142">
        <v>10</v>
      </c>
      <c r="K221" s="143">
        <v>0.43478260869565216</v>
      </c>
      <c r="L221" s="79">
        <v>225784</v>
      </c>
      <c r="M221" s="139">
        <v>38</v>
      </c>
      <c r="N221" s="79"/>
      <c r="O221" s="79">
        <v>216236.80000000002</v>
      </c>
      <c r="P221" s="144" t="s">
        <v>346</v>
      </c>
      <c r="Q221" s="145" t="s">
        <v>267</v>
      </c>
      <c r="R221" s="80" t="s">
        <v>230</v>
      </c>
    </row>
    <row r="222" spans="1:18" s="80" customFormat="1" ht="22.5">
      <c r="A222" s="80" t="s">
        <v>3217</v>
      </c>
      <c r="B222" s="80" t="s">
        <v>3199</v>
      </c>
      <c r="C222" s="80" t="s">
        <v>352</v>
      </c>
      <c r="D222" s="139" t="s">
        <v>300</v>
      </c>
      <c r="E222" s="139" t="s">
        <v>359</v>
      </c>
      <c r="F222" s="139" t="s">
        <v>302</v>
      </c>
      <c r="G222" s="140" t="s">
        <v>1748</v>
      </c>
      <c r="H222" s="141">
        <v>126877.95</v>
      </c>
      <c r="I222" s="79">
        <v>181250.875</v>
      </c>
      <c r="J222" s="142">
        <v>9</v>
      </c>
      <c r="K222" s="143">
        <v>0.39130434782608697</v>
      </c>
      <c r="L222" s="79">
        <v>235623.8</v>
      </c>
      <c r="M222" s="139">
        <v>5</v>
      </c>
      <c r="N222" s="79"/>
      <c r="O222" s="79">
        <v>0</v>
      </c>
      <c r="P222" s="144" t="s">
        <v>1712</v>
      </c>
      <c r="Q222" s="157" t="s">
        <v>303</v>
      </c>
    </row>
    <row r="223" spans="1:18" s="80" customFormat="1" ht="33.75">
      <c r="A223" s="80" t="s">
        <v>3221</v>
      </c>
      <c r="B223" s="80" t="s">
        <v>3199</v>
      </c>
      <c r="C223" s="80" t="s">
        <v>3409</v>
      </c>
      <c r="D223" s="139" t="s">
        <v>300</v>
      </c>
      <c r="E223" s="139" t="s">
        <v>301</v>
      </c>
      <c r="F223" s="139" t="s">
        <v>302</v>
      </c>
      <c r="G223" s="140" t="s">
        <v>1729</v>
      </c>
      <c r="H223" s="141">
        <v>127634.70896773293</v>
      </c>
      <c r="I223" s="79">
        <v>172306.85710643948</v>
      </c>
      <c r="J223" s="142">
        <v>8</v>
      </c>
      <c r="K223" s="143">
        <v>0.34782608695652173</v>
      </c>
      <c r="L223" s="79">
        <v>216979.00524514599</v>
      </c>
      <c r="M223" s="139">
        <v>3</v>
      </c>
      <c r="N223" s="79">
        <v>1024102</v>
      </c>
      <c r="O223" s="79">
        <v>196364.48</v>
      </c>
      <c r="P223" s="144">
        <v>6500</v>
      </c>
      <c r="Q223" s="145" t="s">
        <v>314</v>
      </c>
    </row>
    <row r="224" spans="1:18" s="80" customFormat="1" ht="33.75">
      <c r="A224" s="80" t="s">
        <v>224</v>
      </c>
      <c r="B224" s="80" t="s">
        <v>3201</v>
      </c>
      <c r="C224" s="80" t="s">
        <v>352</v>
      </c>
      <c r="D224" s="139" t="s">
        <v>300</v>
      </c>
      <c r="E224" s="139" t="s">
        <v>301</v>
      </c>
      <c r="F224" s="139" t="s">
        <v>302</v>
      </c>
      <c r="G224" s="140" t="s">
        <v>1748</v>
      </c>
      <c r="H224" s="141">
        <v>131127.24000000002</v>
      </c>
      <c r="I224" s="79">
        <v>163909.05000000002</v>
      </c>
      <c r="J224" s="142">
        <v>7</v>
      </c>
      <c r="K224" s="143">
        <v>0.30434782608695654</v>
      </c>
      <c r="L224" s="79">
        <v>196690.86000000002</v>
      </c>
      <c r="M224" s="140">
        <v>30</v>
      </c>
      <c r="N224" s="79"/>
      <c r="O224" s="79">
        <v>196684.80000000002</v>
      </c>
      <c r="P224" s="144" t="s">
        <v>3296</v>
      </c>
      <c r="Q224" s="140" t="s">
        <v>191</v>
      </c>
    </row>
    <row r="225" spans="1:18" ht="20.25" customHeight="1">
      <c r="A225" s="400" t="s">
        <v>3</v>
      </c>
      <c r="B225" s="400"/>
      <c r="C225" s="400"/>
      <c r="D225" s="400"/>
      <c r="E225" s="400"/>
      <c r="F225" s="400"/>
      <c r="G225" s="400"/>
      <c r="H225" s="400"/>
      <c r="I225" s="130"/>
      <c r="J225" s="131"/>
      <c r="K225" s="132"/>
      <c r="L225" s="130"/>
      <c r="M225" s="128"/>
      <c r="N225" s="129"/>
      <c r="O225" s="130"/>
      <c r="P225" s="133"/>
      <c r="Q225" s="128"/>
      <c r="R225" s="134"/>
    </row>
    <row r="226" spans="1:18" ht="22.5">
      <c r="A226" s="39" t="s">
        <v>288</v>
      </c>
      <c r="B226" s="39" t="s">
        <v>243</v>
      </c>
      <c r="C226" s="39" t="s">
        <v>233</v>
      </c>
      <c r="D226" s="39" t="s">
        <v>289</v>
      </c>
      <c r="E226" s="39" t="s">
        <v>3292</v>
      </c>
      <c r="F226" s="39" t="s">
        <v>1728</v>
      </c>
      <c r="G226" s="39" t="s">
        <v>290</v>
      </c>
      <c r="H226" s="45" t="s">
        <v>291</v>
      </c>
      <c r="I226" s="136" t="s">
        <v>292</v>
      </c>
      <c r="J226" s="137"/>
      <c r="K226" s="138" t="s">
        <v>293</v>
      </c>
      <c r="L226" s="136" t="s">
        <v>294</v>
      </c>
      <c r="M226" s="39" t="s">
        <v>295</v>
      </c>
      <c r="N226" s="45" t="s">
        <v>296</v>
      </c>
      <c r="O226" s="45" t="s">
        <v>239</v>
      </c>
      <c r="P226" s="45" t="s">
        <v>297</v>
      </c>
      <c r="Q226" s="39" t="s">
        <v>298</v>
      </c>
      <c r="R226" s="39" t="s">
        <v>240</v>
      </c>
    </row>
    <row r="227" spans="1:18" s="80" customFormat="1" ht="22.5">
      <c r="A227" s="80" t="s">
        <v>3229</v>
      </c>
      <c r="B227" s="80" t="s">
        <v>3220</v>
      </c>
      <c r="C227" s="80" t="s">
        <v>352</v>
      </c>
      <c r="D227" s="139" t="s">
        <v>300</v>
      </c>
      <c r="E227" s="139" t="s">
        <v>301</v>
      </c>
      <c r="F227" s="139" t="s">
        <v>302</v>
      </c>
      <c r="G227" s="140"/>
      <c r="H227" s="141">
        <v>115895.52</v>
      </c>
      <c r="I227" s="79">
        <v>155348.18</v>
      </c>
      <c r="J227" s="142">
        <v>6</v>
      </c>
      <c r="K227" s="143">
        <v>0.2608695652173913</v>
      </c>
      <c r="L227" s="79">
        <v>194800.84</v>
      </c>
      <c r="M227" s="139">
        <v>2</v>
      </c>
      <c r="N227" s="79">
        <v>427464</v>
      </c>
      <c r="O227" s="79">
        <v>140431.20000000001</v>
      </c>
      <c r="P227" s="144" t="s">
        <v>3410</v>
      </c>
      <c r="Q227" s="145" t="s">
        <v>3411</v>
      </c>
    </row>
    <row r="228" spans="1:18" s="80" customFormat="1" ht="33.75">
      <c r="A228" s="80" t="s">
        <v>207</v>
      </c>
      <c r="B228" s="80" t="s">
        <v>3201</v>
      </c>
      <c r="C228" s="80" t="s">
        <v>3412</v>
      </c>
      <c r="D228" s="139" t="s">
        <v>300</v>
      </c>
      <c r="E228" s="139" t="s">
        <v>2363</v>
      </c>
      <c r="F228" s="139" t="s">
        <v>1841</v>
      </c>
      <c r="G228" s="140" t="s">
        <v>1729</v>
      </c>
      <c r="H228" s="141">
        <v>106081</v>
      </c>
      <c r="I228" s="79">
        <v>151545</v>
      </c>
      <c r="J228" s="142">
        <v>5</v>
      </c>
      <c r="K228" s="143">
        <v>0.21739130434782608</v>
      </c>
      <c r="L228" s="79">
        <v>197009</v>
      </c>
      <c r="M228" s="139"/>
      <c r="N228" s="79"/>
      <c r="O228" s="79">
        <v>123426</v>
      </c>
      <c r="P228" s="144"/>
      <c r="Q228" s="145" t="s">
        <v>353</v>
      </c>
    </row>
    <row r="229" spans="1:18" s="80" customFormat="1" ht="33.75">
      <c r="A229" s="80" t="s">
        <v>277</v>
      </c>
      <c r="B229" s="80" t="s">
        <v>3201</v>
      </c>
      <c r="C229" s="80" t="s">
        <v>3409</v>
      </c>
      <c r="D229" s="139" t="s">
        <v>300</v>
      </c>
      <c r="E229" s="139" t="s">
        <v>301</v>
      </c>
      <c r="F229" s="139" t="s">
        <v>302</v>
      </c>
      <c r="G229" s="140" t="s">
        <v>1729</v>
      </c>
      <c r="H229" s="141">
        <v>108967</v>
      </c>
      <c r="I229" s="79">
        <v>141657</v>
      </c>
      <c r="J229" s="142">
        <v>4</v>
      </c>
      <c r="K229" s="143">
        <v>0.17391304347826086</v>
      </c>
      <c r="L229" s="79">
        <v>174347</v>
      </c>
      <c r="M229" s="139">
        <v>7</v>
      </c>
      <c r="N229" s="79"/>
      <c r="O229" s="79">
        <v>195000</v>
      </c>
      <c r="P229" s="144"/>
      <c r="Q229" s="145" t="s">
        <v>265</v>
      </c>
    </row>
    <row r="230" spans="1:18" s="80" customFormat="1" ht="33.75">
      <c r="A230" s="80" t="s">
        <v>211</v>
      </c>
      <c r="B230" s="80" t="s">
        <v>3201</v>
      </c>
      <c r="C230" s="80" t="s">
        <v>355</v>
      </c>
      <c r="D230" s="158" t="s">
        <v>300</v>
      </c>
      <c r="E230" s="139" t="s">
        <v>359</v>
      </c>
      <c r="F230" s="139" t="s">
        <v>302</v>
      </c>
      <c r="G230" s="140" t="s">
        <v>1729</v>
      </c>
      <c r="H230" s="141">
        <v>97682</v>
      </c>
      <c r="I230" s="79">
        <v>136755</v>
      </c>
      <c r="J230" s="142">
        <v>3</v>
      </c>
      <c r="K230" s="143">
        <v>0.13043478260869565</v>
      </c>
      <c r="L230" s="79">
        <v>175828</v>
      </c>
      <c r="M230" s="139"/>
      <c r="N230" s="79"/>
      <c r="O230" s="79">
        <v>148052.84</v>
      </c>
      <c r="P230" s="144"/>
      <c r="Q230" s="145" t="s">
        <v>354</v>
      </c>
    </row>
    <row r="231" spans="1:18" s="80" customFormat="1" ht="33.75">
      <c r="A231" s="80" t="s">
        <v>3301</v>
      </c>
      <c r="B231" s="80" t="s">
        <v>3201</v>
      </c>
      <c r="C231" s="80" t="s">
        <v>3413</v>
      </c>
      <c r="D231" s="158" t="s">
        <v>300</v>
      </c>
      <c r="E231" s="139" t="s">
        <v>301</v>
      </c>
      <c r="F231" s="139" t="s">
        <v>363</v>
      </c>
      <c r="G231" s="140" t="s">
        <v>1748</v>
      </c>
      <c r="H231" s="141">
        <v>94182.399999999994</v>
      </c>
      <c r="I231" s="79">
        <v>136562.4</v>
      </c>
      <c r="J231" s="142">
        <v>2</v>
      </c>
      <c r="K231" s="143">
        <v>8.6956521739130432E-2</v>
      </c>
      <c r="L231" s="79">
        <v>178942.4</v>
      </c>
      <c r="M231" s="139">
        <v>1</v>
      </c>
      <c r="N231" s="79"/>
      <c r="O231" s="79">
        <v>144830.39999999999</v>
      </c>
      <c r="P231" s="144"/>
      <c r="Q231" s="145" t="s">
        <v>349</v>
      </c>
    </row>
    <row r="232" spans="1:18" s="80" customFormat="1" ht="22.5">
      <c r="A232" s="80" t="s">
        <v>3196</v>
      </c>
      <c r="B232" s="80" t="s">
        <v>3201</v>
      </c>
      <c r="C232" s="80" t="s">
        <v>1760</v>
      </c>
      <c r="D232" s="139" t="s">
        <v>300</v>
      </c>
      <c r="E232" s="139" t="s">
        <v>301</v>
      </c>
      <c r="F232" s="139" t="s">
        <v>302</v>
      </c>
      <c r="G232" s="140" t="s">
        <v>1748</v>
      </c>
      <c r="H232" s="141">
        <v>91571</v>
      </c>
      <c r="I232" s="79">
        <v>119268.5</v>
      </c>
      <c r="J232" s="142">
        <v>1</v>
      </c>
      <c r="K232" s="143">
        <v>4.3478260869565216E-2</v>
      </c>
      <c r="L232" s="79">
        <v>146966</v>
      </c>
      <c r="M232" s="139">
        <v>2</v>
      </c>
      <c r="N232" s="79"/>
      <c r="O232" s="79">
        <v>136500</v>
      </c>
      <c r="P232" s="144"/>
      <c r="Q232" s="140" t="s">
        <v>1741</v>
      </c>
    </row>
    <row r="233" spans="1:18" s="80" customFormat="1" ht="101.25">
      <c r="A233" s="80" t="s">
        <v>3194</v>
      </c>
      <c r="B233" s="80" t="s">
        <v>3214</v>
      </c>
      <c r="C233" s="80" t="s">
        <v>351</v>
      </c>
      <c r="D233" s="139" t="s">
        <v>300</v>
      </c>
      <c r="E233" s="139" t="s">
        <v>301</v>
      </c>
      <c r="F233" s="139" t="s">
        <v>302</v>
      </c>
      <c r="G233" s="140" t="s">
        <v>1748</v>
      </c>
      <c r="H233" s="141"/>
      <c r="I233" s="79"/>
      <c r="J233" s="142"/>
      <c r="K233" s="143"/>
      <c r="L233" s="79">
        <v>200000</v>
      </c>
      <c r="M233" s="139"/>
      <c r="N233" s="79"/>
      <c r="O233" s="79">
        <v>175100</v>
      </c>
      <c r="P233" s="144" t="s">
        <v>3414</v>
      </c>
      <c r="Q233" s="145" t="s">
        <v>314</v>
      </c>
    </row>
    <row r="234" spans="1:18" s="80" customFormat="1" ht="22.5">
      <c r="A234" s="80" t="s">
        <v>3261</v>
      </c>
      <c r="B234" s="80" t="s">
        <v>3261</v>
      </c>
      <c r="C234" s="80" t="s">
        <v>351</v>
      </c>
      <c r="D234" s="139" t="s">
        <v>300</v>
      </c>
      <c r="E234" s="139"/>
      <c r="F234" s="139" t="s">
        <v>302</v>
      </c>
      <c r="G234" s="140"/>
      <c r="H234" s="141"/>
      <c r="I234" s="79"/>
      <c r="J234" s="142"/>
      <c r="K234" s="143"/>
      <c r="L234" s="79"/>
      <c r="M234" s="139"/>
      <c r="N234" s="79"/>
      <c r="O234" s="79"/>
      <c r="P234" s="144"/>
      <c r="Q234" s="145" t="s">
        <v>3298</v>
      </c>
      <c r="R234" s="80" t="s">
        <v>3325</v>
      </c>
    </row>
    <row r="235" spans="1:18" s="80" customFormat="1" ht="22.5">
      <c r="A235" s="80" t="s">
        <v>276</v>
      </c>
      <c r="B235" s="80" t="s">
        <v>3199</v>
      </c>
      <c r="C235" s="80" t="s">
        <v>355</v>
      </c>
      <c r="D235" s="139" t="s">
        <v>300</v>
      </c>
      <c r="E235" s="139" t="s">
        <v>301</v>
      </c>
      <c r="F235" s="139" t="s">
        <v>302</v>
      </c>
      <c r="G235" s="140"/>
      <c r="H235" s="141"/>
      <c r="I235" s="79"/>
      <c r="J235" s="142"/>
      <c r="K235" s="143"/>
      <c r="L235" s="79"/>
      <c r="M235" s="139">
        <v>15</v>
      </c>
      <c r="N235" s="79"/>
      <c r="O235" s="79">
        <v>204699</v>
      </c>
      <c r="P235" s="144"/>
      <c r="Q235" s="145" t="s">
        <v>305</v>
      </c>
    </row>
    <row r="236" spans="1:18" s="80" customFormat="1" ht="33.75">
      <c r="A236" s="80" t="s">
        <v>3193</v>
      </c>
      <c r="B236" s="80" t="s">
        <v>3235</v>
      </c>
      <c r="C236" s="80" t="s">
        <v>351</v>
      </c>
      <c r="D236" s="139" t="s">
        <v>300</v>
      </c>
      <c r="E236" s="140"/>
      <c r="F236" s="139" t="s">
        <v>302</v>
      </c>
      <c r="G236" s="140" t="s">
        <v>1729</v>
      </c>
      <c r="H236" s="141"/>
      <c r="I236" s="79"/>
      <c r="J236" s="142"/>
      <c r="K236" s="143"/>
      <c r="L236" s="79"/>
      <c r="M236" s="139">
        <v>14</v>
      </c>
      <c r="N236" s="79"/>
      <c r="O236" s="79">
        <v>192878</v>
      </c>
      <c r="P236" s="140" t="s">
        <v>3415</v>
      </c>
      <c r="Q236" s="145" t="s">
        <v>3327</v>
      </c>
      <c r="R236" s="80" t="s">
        <v>1742</v>
      </c>
    </row>
    <row r="237" spans="1:18" s="80" customFormat="1" ht="33.75">
      <c r="A237" s="80" t="s">
        <v>208</v>
      </c>
      <c r="B237" s="80" t="s">
        <v>3201</v>
      </c>
      <c r="C237" s="47" t="s">
        <v>352</v>
      </c>
      <c r="D237" s="139" t="s">
        <v>300</v>
      </c>
      <c r="E237" s="139" t="s">
        <v>301</v>
      </c>
      <c r="F237" s="139" t="s">
        <v>302</v>
      </c>
      <c r="G237" s="140" t="s">
        <v>1729</v>
      </c>
      <c r="H237" s="141"/>
      <c r="I237" s="79"/>
      <c r="J237" s="142"/>
      <c r="K237" s="143"/>
      <c r="L237" s="79"/>
      <c r="M237" s="139">
        <v>7</v>
      </c>
      <c r="N237" s="79"/>
      <c r="O237" s="79">
        <v>0</v>
      </c>
      <c r="P237" s="144"/>
      <c r="Q237" s="145" t="s">
        <v>319</v>
      </c>
    </row>
    <row r="238" spans="1:18" s="80" customFormat="1" ht="22.5">
      <c r="A238" s="80" t="s">
        <v>212</v>
      </c>
      <c r="B238" s="80" t="s">
        <v>3199</v>
      </c>
      <c r="C238" s="80" t="s">
        <v>352</v>
      </c>
      <c r="D238" s="139" t="s">
        <v>300</v>
      </c>
      <c r="E238" s="139" t="s">
        <v>301</v>
      </c>
      <c r="F238" s="139" t="s">
        <v>302</v>
      </c>
      <c r="G238" s="140" t="s">
        <v>1748</v>
      </c>
      <c r="H238" s="156"/>
      <c r="I238" s="79"/>
      <c r="J238" s="166"/>
      <c r="K238" s="143"/>
      <c r="L238" s="85"/>
      <c r="M238" s="167">
        <v>4</v>
      </c>
      <c r="N238" s="79">
        <v>993410</v>
      </c>
      <c r="O238" s="79">
        <v>235601.6</v>
      </c>
      <c r="P238" s="144"/>
      <c r="Q238" s="145"/>
    </row>
    <row r="239" spans="1:18" s="80" customFormat="1" ht="45">
      <c r="A239" s="80" t="s">
        <v>214</v>
      </c>
      <c r="B239" s="80" t="s">
        <v>3199</v>
      </c>
      <c r="C239" s="80" t="s">
        <v>352</v>
      </c>
      <c r="D239" s="139" t="s">
        <v>300</v>
      </c>
      <c r="E239" s="139" t="s">
        <v>301</v>
      </c>
      <c r="F239" s="139" t="s">
        <v>302</v>
      </c>
      <c r="G239" s="140" t="s">
        <v>1729</v>
      </c>
      <c r="H239" s="141"/>
      <c r="I239" s="79"/>
      <c r="J239" s="142"/>
      <c r="K239" s="143"/>
      <c r="L239" s="79"/>
      <c r="M239" s="139">
        <v>8.25</v>
      </c>
      <c r="N239" s="79">
        <v>1219261</v>
      </c>
      <c r="O239" s="79">
        <v>263252.3</v>
      </c>
      <c r="P239" s="144" t="s">
        <v>3329</v>
      </c>
      <c r="Q239" s="145" t="s">
        <v>265</v>
      </c>
      <c r="R239" s="80" t="s">
        <v>271</v>
      </c>
    </row>
    <row r="240" spans="1:18" s="80" customFormat="1" ht="56.25">
      <c r="A240" s="80" t="s">
        <v>217</v>
      </c>
      <c r="B240" s="80" t="s">
        <v>3199</v>
      </c>
      <c r="C240" s="80" t="s">
        <v>352</v>
      </c>
      <c r="D240" s="139" t="s">
        <v>300</v>
      </c>
      <c r="E240" s="139" t="s">
        <v>301</v>
      </c>
      <c r="F240" s="139" t="s">
        <v>302</v>
      </c>
      <c r="G240" s="140" t="s">
        <v>1729</v>
      </c>
      <c r="H240" s="141"/>
      <c r="I240" s="79"/>
      <c r="J240" s="142"/>
      <c r="K240" s="143"/>
      <c r="L240" s="79"/>
      <c r="M240" s="167">
        <v>30</v>
      </c>
      <c r="N240" s="168">
        <v>5669895</v>
      </c>
      <c r="O240" s="79">
        <v>220731.42</v>
      </c>
      <c r="P240" s="144" t="s">
        <v>350</v>
      </c>
      <c r="Q240" s="145" t="s">
        <v>265</v>
      </c>
    </row>
    <row r="241" spans="1:18" s="80" customFormat="1" ht="45">
      <c r="A241" s="80" t="s">
        <v>221</v>
      </c>
      <c r="B241" s="80" t="s">
        <v>3199</v>
      </c>
      <c r="C241" s="80" t="s">
        <v>352</v>
      </c>
      <c r="D241" s="139" t="s">
        <v>300</v>
      </c>
      <c r="E241" s="139" t="s">
        <v>301</v>
      </c>
      <c r="F241" s="139" t="s">
        <v>302</v>
      </c>
      <c r="G241" s="140" t="s">
        <v>1729</v>
      </c>
      <c r="H241" s="141"/>
      <c r="I241" s="79"/>
      <c r="J241" s="142"/>
      <c r="K241" s="143"/>
      <c r="L241" s="79"/>
      <c r="M241" s="139">
        <v>14</v>
      </c>
      <c r="N241" s="79">
        <v>3238537</v>
      </c>
      <c r="O241" s="79">
        <v>233376</v>
      </c>
      <c r="P241" s="144">
        <v>32200</v>
      </c>
      <c r="Q241" s="145" t="s">
        <v>265</v>
      </c>
      <c r="R241" s="80" t="s">
        <v>357</v>
      </c>
    </row>
    <row r="242" spans="1:18" ht="20.25" customHeight="1">
      <c r="A242" s="400" t="s">
        <v>3</v>
      </c>
      <c r="B242" s="400"/>
      <c r="C242" s="400"/>
      <c r="D242" s="400"/>
      <c r="E242" s="400"/>
      <c r="F242" s="400"/>
      <c r="G242" s="400"/>
      <c r="H242" s="400"/>
      <c r="I242" s="130"/>
      <c r="J242" s="131"/>
      <c r="K242" s="132"/>
      <c r="L242" s="130"/>
      <c r="M242" s="128"/>
      <c r="N242" s="129"/>
      <c r="O242" s="130"/>
      <c r="P242" s="133"/>
      <c r="Q242" s="128"/>
      <c r="R242" s="134"/>
    </row>
    <row r="243" spans="1:18" ht="22.5">
      <c r="A243" s="39" t="s">
        <v>288</v>
      </c>
      <c r="B243" s="39" t="s">
        <v>243</v>
      </c>
      <c r="C243" s="39" t="s">
        <v>233</v>
      </c>
      <c r="D243" s="39" t="s">
        <v>289</v>
      </c>
      <c r="E243" s="39" t="s">
        <v>3292</v>
      </c>
      <c r="F243" s="39" t="s">
        <v>1728</v>
      </c>
      <c r="G243" s="39" t="s">
        <v>290</v>
      </c>
      <c r="H243" s="45" t="s">
        <v>291</v>
      </c>
      <c r="I243" s="136" t="s">
        <v>292</v>
      </c>
      <c r="J243" s="137"/>
      <c r="K243" s="138" t="s">
        <v>293</v>
      </c>
      <c r="L243" s="136" t="s">
        <v>294</v>
      </c>
      <c r="M243" s="39" t="s">
        <v>295</v>
      </c>
      <c r="N243" s="45" t="s">
        <v>296</v>
      </c>
      <c r="O243" s="45" t="s">
        <v>239</v>
      </c>
      <c r="P243" s="45" t="s">
        <v>297</v>
      </c>
      <c r="Q243" s="39" t="s">
        <v>298</v>
      </c>
      <c r="R243" s="39" t="s">
        <v>240</v>
      </c>
    </row>
    <row r="244" spans="1:18" s="80" customFormat="1" ht="33.75">
      <c r="A244" s="80" t="s">
        <v>225</v>
      </c>
      <c r="B244" s="80" t="s">
        <v>3209</v>
      </c>
      <c r="C244" s="80" t="s">
        <v>352</v>
      </c>
      <c r="D244" s="139"/>
      <c r="E244" s="139" t="s">
        <v>306</v>
      </c>
      <c r="F244" s="139"/>
      <c r="G244" s="140" t="s">
        <v>1729</v>
      </c>
      <c r="H244" s="141"/>
      <c r="I244" s="79"/>
      <c r="J244" s="142"/>
      <c r="K244" s="143"/>
      <c r="L244" s="79"/>
      <c r="M244" s="139"/>
      <c r="N244" s="79"/>
      <c r="O244" s="79"/>
      <c r="P244" s="163"/>
      <c r="Q244" s="145" t="s">
        <v>303</v>
      </c>
    </row>
    <row r="245" spans="1:18" s="80" customFormat="1" ht="33.75">
      <c r="A245" s="80" t="s">
        <v>279</v>
      </c>
      <c r="B245" s="80" t="s">
        <v>3199</v>
      </c>
      <c r="C245" s="80" t="s">
        <v>3416</v>
      </c>
      <c r="D245" s="139" t="s">
        <v>300</v>
      </c>
      <c r="E245" s="139" t="s">
        <v>306</v>
      </c>
      <c r="F245" s="139" t="s">
        <v>302</v>
      </c>
      <c r="G245" s="140" t="s">
        <v>1729</v>
      </c>
      <c r="H245" s="141"/>
      <c r="I245" s="79"/>
      <c r="J245" s="142"/>
      <c r="K245" s="143"/>
      <c r="L245" s="79"/>
      <c r="M245" s="139"/>
      <c r="N245" s="79"/>
      <c r="O245" s="79"/>
      <c r="P245" s="144"/>
      <c r="Q245" s="145" t="s">
        <v>265</v>
      </c>
    </row>
    <row r="246" spans="1:18" s="80" customFormat="1" ht="33.75">
      <c r="A246" s="80" t="s">
        <v>228</v>
      </c>
      <c r="B246" s="80" t="s">
        <v>3199</v>
      </c>
      <c r="C246" s="80" t="s">
        <v>352</v>
      </c>
      <c r="D246" s="139" t="s">
        <v>300</v>
      </c>
      <c r="E246" s="139" t="s">
        <v>301</v>
      </c>
      <c r="F246" s="139" t="s">
        <v>302</v>
      </c>
      <c r="G246" s="140" t="s">
        <v>1729</v>
      </c>
      <c r="H246" s="141"/>
      <c r="I246" s="79"/>
      <c r="J246" s="142"/>
      <c r="K246" s="143"/>
      <c r="L246" s="79"/>
      <c r="M246" s="139">
        <v>7</v>
      </c>
      <c r="N246" s="79">
        <v>463432</v>
      </c>
      <c r="O246" s="79">
        <v>181560</v>
      </c>
      <c r="P246" s="144" t="s">
        <v>1772</v>
      </c>
      <c r="Q246" s="145" t="s">
        <v>265</v>
      </c>
      <c r="R246" s="80" t="s">
        <v>488</v>
      </c>
    </row>
    <row r="247" spans="1:18" s="80" customFormat="1" ht="56.25">
      <c r="A247" s="80" t="s">
        <v>3212</v>
      </c>
      <c r="B247" s="80" t="s">
        <v>3213</v>
      </c>
      <c r="C247" s="150" t="s">
        <v>352</v>
      </c>
      <c r="D247" s="139" t="s">
        <v>300</v>
      </c>
      <c r="E247" s="151" t="s">
        <v>301</v>
      </c>
      <c r="F247" s="151" t="s">
        <v>302</v>
      </c>
      <c r="G247" s="140" t="s">
        <v>1729</v>
      </c>
      <c r="H247" s="152"/>
      <c r="I247" s="79"/>
      <c r="J247" s="169"/>
      <c r="K247" s="143"/>
      <c r="L247" s="153"/>
      <c r="M247" s="151"/>
      <c r="N247" s="153">
        <v>9994000</v>
      </c>
      <c r="O247" s="153">
        <v>199699</v>
      </c>
      <c r="P247" s="154" t="s">
        <v>3417</v>
      </c>
      <c r="Q247" s="201" t="s">
        <v>303</v>
      </c>
      <c r="R247" s="150"/>
    </row>
    <row r="248" spans="1:18" s="80" customFormat="1" ht="33.75">
      <c r="A248" s="80" t="s">
        <v>3192</v>
      </c>
      <c r="B248" s="80" t="s">
        <v>3222</v>
      </c>
      <c r="C248" s="80" t="s">
        <v>352</v>
      </c>
      <c r="D248" s="139" t="s">
        <v>300</v>
      </c>
      <c r="E248" s="139" t="s">
        <v>301</v>
      </c>
      <c r="F248" s="139" t="s">
        <v>302</v>
      </c>
      <c r="G248" s="140" t="s">
        <v>1729</v>
      </c>
      <c r="H248" s="141"/>
      <c r="I248" s="79"/>
      <c r="J248" s="172"/>
      <c r="K248" s="143"/>
      <c r="L248" s="79"/>
      <c r="M248" s="139">
        <v>5</v>
      </c>
      <c r="N248" s="79">
        <v>867890</v>
      </c>
      <c r="O248" s="79">
        <v>156078</v>
      </c>
      <c r="P248" s="140">
        <v>6000</v>
      </c>
      <c r="Q248" s="140" t="s">
        <v>265</v>
      </c>
      <c r="R248" s="80" t="s">
        <v>1815</v>
      </c>
    </row>
    <row r="249" spans="1:18" s="80" customFormat="1" ht="33.75">
      <c r="A249" s="80" t="s">
        <v>3233</v>
      </c>
      <c r="B249" s="80" t="s">
        <v>3199</v>
      </c>
      <c r="C249" s="80" t="s">
        <v>3416</v>
      </c>
      <c r="D249" s="139" t="s">
        <v>300</v>
      </c>
      <c r="E249" s="139" t="s">
        <v>301</v>
      </c>
      <c r="F249" s="139" t="s">
        <v>302</v>
      </c>
      <c r="G249" s="140" t="s">
        <v>1729</v>
      </c>
      <c r="H249" s="141"/>
      <c r="I249" s="79"/>
      <c r="J249" s="142"/>
      <c r="K249" s="143"/>
      <c r="L249" s="79"/>
      <c r="M249" s="139"/>
      <c r="N249" s="79">
        <v>210900</v>
      </c>
      <c r="O249" s="79"/>
      <c r="P249" s="144"/>
      <c r="Q249" s="145" t="s">
        <v>3321</v>
      </c>
    </row>
    <row r="250" spans="1:18" s="80" customFormat="1" ht="33.75">
      <c r="A250" s="80" t="s">
        <v>1733</v>
      </c>
      <c r="B250" s="80" t="s">
        <v>3213</v>
      </c>
      <c r="C250" s="80" t="s">
        <v>352</v>
      </c>
      <c r="D250" s="139" t="s">
        <v>300</v>
      </c>
      <c r="E250" s="139"/>
      <c r="F250" s="139" t="s">
        <v>302</v>
      </c>
      <c r="G250" s="140" t="s">
        <v>1729</v>
      </c>
      <c r="H250" s="141"/>
      <c r="I250" s="79"/>
      <c r="J250" s="142"/>
      <c r="K250" s="143"/>
      <c r="L250" s="79"/>
      <c r="M250" s="139"/>
      <c r="N250" s="79"/>
      <c r="O250" s="79">
        <v>160000.04999999999</v>
      </c>
      <c r="P250" s="144"/>
      <c r="Q250" s="145" t="s">
        <v>319</v>
      </c>
      <c r="R250" s="80" t="s">
        <v>3337</v>
      </c>
    </row>
    <row r="251" spans="1:18" s="80" customFormat="1">
      <c r="A251" s="80" t="s">
        <v>3247</v>
      </c>
      <c r="B251" s="80" t="s">
        <v>3248</v>
      </c>
      <c r="C251" s="80" t="s">
        <v>352</v>
      </c>
      <c r="D251" s="139"/>
      <c r="E251" s="139"/>
      <c r="F251" s="139"/>
      <c r="G251" s="140"/>
      <c r="H251" s="141"/>
      <c r="I251" s="79"/>
      <c r="J251" s="142"/>
      <c r="K251" s="143"/>
      <c r="L251" s="79"/>
      <c r="M251" s="139"/>
      <c r="N251" s="79"/>
      <c r="O251" s="79"/>
      <c r="P251" s="144"/>
      <c r="Q251" s="145"/>
    </row>
    <row r="252" spans="1:18" s="80" customFormat="1" ht="33.75">
      <c r="A252" s="80" t="s">
        <v>3230</v>
      </c>
      <c r="B252" s="80" t="s">
        <v>3220</v>
      </c>
      <c r="C252" s="80" t="s">
        <v>352</v>
      </c>
      <c r="D252" s="139" t="s">
        <v>300</v>
      </c>
      <c r="E252" s="139" t="s">
        <v>301</v>
      </c>
      <c r="F252" s="139" t="s">
        <v>302</v>
      </c>
      <c r="G252" s="140" t="s">
        <v>1729</v>
      </c>
      <c r="H252" s="141"/>
      <c r="I252" s="79"/>
      <c r="J252" s="142"/>
      <c r="K252" s="143"/>
      <c r="L252" s="79"/>
      <c r="M252" s="139">
        <v>5</v>
      </c>
      <c r="N252" s="79"/>
      <c r="O252" s="79">
        <v>165600</v>
      </c>
      <c r="P252" s="144"/>
      <c r="Q252" s="145" t="s">
        <v>265</v>
      </c>
    </row>
    <row r="253" spans="1:18" s="80" customFormat="1">
      <c r="A253" s="80" t="s">
        <v>213</v>
      </c>
      <c r="B253" s="80" t="s">
        <v>3199</v>
      </c>
      <c r="C253" s="80" t="s">
        <v>3418</v>
      </c>
      <c r="D253" s="139"/>
      <c r="E253" s="139"/>
      <c r="F253" s="139"/>
      <c r="G253" s="140"/>
      <c r="H253" s="141"/>
      <c r="I253" s="79"/>
      <c r="J253" s="142"/>
      <c r="K253" s="143"/>
      <c r="L253" s="79"/>
      <c r="M253" s="139"/>
      <c r="N253" s="79"/>
      <c r="O253" s="79"/>
      <c r="P253" s="144"/>
      <c r="Q253" s="145"/>
    </row>
    <row r="254" spans="1:18" s="80" customFormat="1" ht="22.5">
      <c r="A254" s="80" t="s">
        <v>1721</v>
      </c>
      <c r="B254" s="80" t="s">
        <v>3209</v>
      </c>
      <c r="C254" s="80" t="s">
        <v>3419</v>
      </c>
      <c r="D254" s="139" t="s">
        <v>230</v>
      </c>
      <c r="E254" s="139" t="s">
        <v>301</v>
      </c>
      <c r="F254" s="139" t="s">
        <v>230</v>
      </c>
      <c r="G254" s="140" t="s">
        <v>230</v>
      </c>
      <c r="H254" s="141"/>
      <c r="I254" s="79"/>
      <c r="J254" s="142"/>
      <c r="K254" s="143"/>
      <c r="L254" s="79"/>
      <c r="M254" s="139"/>
      <c r="N254" s="79"/>
      <c r="O254" s="79" t="s">
        <v>3420</v>
      </c>
      <c r="P254" s="144" t="s">
        <v>230</v>
      </c>
      <c r="Q254" s="145" t="s">
        <v>319</v>
      </c>
    </row>
    <row r="255" spans="1:18" s="80" customFormat="1" ht="33.75">
      <c r="A255" s="80" t="s">
        <v>216</v>
      </c>
      <c r="B255" s="80" t="s">
        <v>3199</v>
      </c>
      <c r="C255" s="175" t="s">
        <v>3421</v>
      </c>
      <c r="D255" s="139" t="s">
        <v>300</v>
      </c>
      <c r="E255" s="176" t="s">
        <v>301</v>
      </c>
      <c r="F255" s="176" t="s">
        <v>302</v>
      </c>
      <c r="G255" s="140" t="s">
        <v>1729</v>
      </c>
      <c r="H255" s="156"/>
      <c r="I255" s="79"/>
      <c r="J255" s="166"/>
      <c r="K255" s="143"/>
      <c r="L255" s="85"/>
      <c r="M255" s="177">
        <v>6</v>
      </c>
      <c r="N255" s="178">
        <v>1199319</v>
      </c>
      <c r="O255" s="156">
        <v>226687.97</v>
      </c>
      <c r="P255" s="179" t="s">
        <v>1750</v>
      </c>
      <c r="Q255" s="180" t="s">
        <v>267</v>
      </c>
      <c r="R255" s="175"/>
    </row>
    <row r="256" spans="1:18" s="80" customFormat="1" ht="22.5">
      <c r="A256" s="80" t="s">
        <v>1722</v>
      </c>
      <c r="B256" s="80" t="s">
        <v>3201</v>
      </c>
      <c r="C256" s="80" t="s">
        <v>3421</v>
      </c>
      <c r="D256" s="139" t="s">
        <v>300</v>
      </c>
      <c r="E256" s="139" t="s">
        <v>301</v>
      </c>
      <c r="F256" s="139" t="s">
        <v>302</v>
      </c>
      <c r="G256" s="140" t="s">
        <v>1748</v>
      </c>
      <c r="H256" s="141" t="s">
        <v>318</v>
      </c>
      <c r="I256" s="79"/>
      <c r="J256" s="142"/>
      <c r="K256" s="143"/>
      <c r="L256" s="79" t="s">
        <v>318</v>
      </c>
      <c r="M256" s="139">
        <v>5</v>
      </c>
      <c r="N256" s="79">
        <v>865155</v>
      </c>
      <c r="O256" s="79">
        <v>190549</v>
      </c>
      <c r="P256" s="144"/>
      <c r="Q256" s="145"/>
    </row>
    <row r="257" spans="1:18" s="80" customFormat="1" ht="33.75">
      <c r="A257" s="80" t="s">
        <v>3227</v>
      </c>
      <c r="B257" s="80" t="s">
        <v>3228</v>
      </c>
      <c r="C257" s="80" t="s">
        <v>352</v>
      </c>
      <c r="D257" s="139" t="s">
        <v>300</v>
      </c>
      <c r="E257" s="139" t="s">
        <v>301</v>
      </c>
      <c r="F257" s="139" t="s">
        <v>302</v>
      </c>
      <c r="G257" s="140" t="s">
        <v>1729</v>
      </c>
      <c r="H257" s="141"/>
      <c r="I257" s="79"/>
      <c r="J257" s="142"/>
      <c r="K257" s="143"/>
      <c r="L257" s="79"/>
      <c r="M257" s="139">
        <v>3</v>
      </c>
      <c r="N257" s="79">
        <v>514059</v>
      </c>
      <c r="O257" s="79">
        <v>153426</v>
      </c>
      <c r="P257" s="144">
        <v>3900</v>
      </c>
      <c r="Q257" s="145" t="s">
        <v>314</v>
      </c>
      <c r="R257" s="80" t="s">
        <v>3342</v>
      </c>
    </row>
    <row r="258" spans="1:18" s="80" customFormat="1" ht="33.75">
      <c r="A258" s="80" t="s">
        <v>3242</v>
      </c>
      <c r="B258" s="80" t="s">
        <v>3228</v>
      </c>
      <c r="C258" s="80" t="s">
        <v>3422</v>
      </c>
      <c r="D258" s="139" t="s">
        <v>300</v>
      </c>
      <c r="E258" s="139" t="s">
        <v>306</v>
      </c>
      <c r="F258" s="139" t="s">
        <v>302</v>
      </c>
      <c r="G258" s="140" t="s">
        <v>1729</v>
      </c>
      <c r="H258" s="141"/>
      <c r="I258" s="79"/>
      <c r="J258" s="142"/>
      <c r="K258" s="143"/>
      <c r="L258" s="79"/>
      <c r="M258" s="139"/>
      <c r="N258" s="79"/>
      <c r="O258" s="79"/>
      <c r="P258" s="144"/>
      <c r="Q258" s="145" t="s">
        <v>314</v>
      </c>
    </row>
    <row r="259" spans="1:18" s="80" customFormat="1" ht="33.75">
      <c r="A259" s="80" t="s">
        <v>219</v>
      </c>
      <c r="B259" s="80" t="s">
        <v>3214</v>
      </c>
      <c r="C259" s="80" t="s">
        <v>352</v>
      </c>
      <c r="D259" s="139" t="s">
        <v>300</v>
      </c>
      <c r="E259" s="139" t="s">
        <v>359</v>
      </c>
      <c r="F259" s="139" t="s">
        <v>302</v>
      </c>
      <c r="G259" s="140" t="s">
        <v>1729</v>
      </c>
      <c r="H259" s="141"/>
      <c r="I259" s="79"/>
      <c r="J259" s="142"/>
      <c r="K259" s="143"/>
      <c r="L259" s="79"/>
      <c r="M259" s="139">
        <v>2</v>
      </c>
      <c r="N259" s="79">
        <v>102621</v>
      </c>
      <c r="O259" s="79">
        <v>164800</v>
      </c>
      <c r="P259" s="144">
        <v>14800</v>
      </c>
      <c r="Q259" s="145" t="s">
        <v>265</v>
      </c>
      <c r="R259" s="80" t="s">
        <v>271</v>
      </c>
    </row>
    <row r="260" spans="1:18" s="80" customFormat="1" ht="33.75">
      <c r="A260" s="80" t="s">
        <v>274</v>
      </c>
      <c r="B260" s="80" t="s">
        <v>3222</v>
      </c>
      <c r="C260" s="80" t="s">
        <v>352</v>
      </c>
      <c r="D260" s="139"/>
      <c r="E260" s="139"/>
      <c r="F260" s="139"/>
      <c r="G260" s="140" t="s">
        <v>1729</v>
      </c>
      <c r="H260" s="141"/>
      <c r="I260" s="79"/>
      <c r="J260" s="142"/>
      <c r="K260" s="143"/>
      <c r="L260" s="79"/>
      <c r="M260" s="139" t="s">
        <v>1674</v>
      </c>
      <c r="N260" s="79">
        <v>333500</v>
      </c>
      <c r="O260" s="79" t="s">
        <v>1674</v>
      </c>
      <c r="P260" s="144" t="s">
        <v>1674</v>
      </c>
      <c r="Q260" s="145" t="s">
        <v>265</v>
      </c>
    </row>
    <row r="261" spans="1:18" s="80" customFormat="1" ht="33.75">
      <c r="A261" s="80" t="s">
        <v>3271</v>
      </c>
      <c r="B261" s="80" t="s">
        <v>3272</v>
      </c>
      <c r="C261" s="80" t="s">
        <v>351</v>
      </c>
      <c r="D261" s="139" t="s">
        <v>300</v>
      </c>
      <c r="E261" s="139" t="s">
        <v>301</v>
      </c>
      <c r="F261" s="139"/>
      <c r="G261" s="140" t="s">
        <v>1729</v>
      </c>
      <c r="H261" s="141"/>
      <c r="I261" s="79"/>
      <c r="J261" s="142"/>
      <c r="K261" s="143"/>
      <c r="L261" s="79"/>
      <c r="M261" s="139"/>
      <c r="N261" s="79"/>
      <c r="O261" s="79">
        <v>193514.05</v>
      </c>
      <c r="P261" s="144"/>
      <c r="Q261" s="145"/>
    </row>
    <row r="262" spans="1:18" ht="20.25" customHeight="1">
      <c r="A262" s="400" t="s">
        <v>3</v>
      </c>
      <c r="B262" s="400"/>
      <c r="C262" s="400"/>
      <c r="D262" s="400"/>
      <c r="E262" s="400"/>
      <c r="F262" s="400"/>
      <c r="G262" s="400"/>
      <c r="H262" s="400"/>
      <c r="I262" s="130"/>
      <c r="J262" s="131"/>
      <c r="K262" s="132"/>
      <c r="L262" s="130"/>
      <c r="M262" s="128"/>
      <c r="N262" s="129"/>
      <c r="O262" s="130"/>
      <c r="P262" s="133"/>
      <c r="Q262" s="128"/>
      <c r="R262" s="134"/>
    </row>
    <row r="263" spans="1:18" ht="22.5">
      <c r="A263" s="39" t="s">
        <v>288</v>
      </c>
      <c r="B263" s="39" t="s">
        <v>243</v>
      </c>
      <c r="C263" s="39" t="s">
        <v>233</v>
      </c>
      <c r="D263" s="39" t="s">
        <v>289</v>
      </c>
      <c r="E263" s="39" t="s">
        <v>3292</v>
      </c>
      <c r="F263" s="39" t="s">
        <v>1728</v>
      </c>
      <c r="G263" s="39" t="s">
        <v>290</v>
      </c>
      <c r="H263" s="45" t="s">
        <v>291</v>
      </c>
      <c r="I263" s="136" t="s">
        <v>292</v>
      </c>
      <c r="J263" s="137"/>
      <c r="K263" s="138" t="s">
        <v>293</v>
      </c>
      <c r="L263" s="136" t="s">
        <v>294</v>
      </c>
      <c r="M263" s="39" t="s">
        <v>295</v>
      </c>
      <c r="N263" s="45" t="s">
        <v>296</v>
      </c>
      <c r="O263" s="45" t="s">
        <v>239</v>
      </c>
      <c r="P263" s="45" t="s">
        <v>297</v>
      </c>
      <c r="Q263" s="39" t="s">
        <v>298</v>
      </c>
      <c r="R263" s="39" t="s">
        <v>240</v>
      </c>
    </row>
    <row r="264" spans="1:18" s="80" customFormat="1" ht="33.75">
      <c r="A264" s="80" t="s">
        <v>3197</v>
      </c>
      <c r="B264" s="80" t="s">
        <v>3258</v>
      </c>
      <c r="C264" s="48" t="s">
        <v>351</v>
      </c>
      <c r="D264" s="139" t="s">
        <v>300</v>
      </c>
      <c r="E264" s="158"/>
      <c r="F264" s="158" t="s">
        <v>302</v>
      </c>
      <c r="G264" s="140" t="s">
        <v>1729</v>
      </c>
      <c r="H264" s="141"/>
      <c r="I264" s="79"/>
      <c r="J264" s="142"/>
      <c r="K264" s="143"/>
      <c r="L264" s="79"/>
      <c r="M264" s="139">
        <v>1</v>
      </c>
      <c r="N264" s="79">
        <v>210492.41</v>
      </c>
      <c r="O264" s="79">
        <v>210492.41</v>
      </c>
      <c r="P264" s="144"/>
      <c r="Q264" s="145"/>
    </row>
    <row r="265" spans="1:18" s="80" customFormat="1" ht="33.75">
      <c r="A265" s="80" t="s">
        <v>3204</v>
      </c>
      <c r="B265" s="80" t="s">
        <v>3204</v>
      </c>
      <c r="C265" s="80" t="s">
        <v>351</v>
      </c>
      <c r="D265" s="139" t="s">
        <v>300</v>
      </c>
      <c r="E265" s="139" t="s">
        <v>306</v>
      </c>
      <c r="F265" s="139" t="s">
        <v>302</v>
      </c>
      <c r="G265" s="140" t="s">
        <v>1729</v>
      </c>
      <c r="H265" s="141"/>
      <c r="I265" s="79"/>
      <c r="J265" s="142"/>
      <c r="K265" s="143"/>
      <c r="L265" s="79"/>
      <c r="M265" s="139"/>
      <c r="N265" s="79"/>
      <c r="O265" s="79">
        <v>170926.6</v>
      </c>
      <c r="P265" s="144">
        <v>1200</v>
      </c>
      <c r="Q265" s="145" t="s">
        <v>3346</v>
      </c>
      <c r="R265" s="80" t="s">
        <v>3347</v>
      </c>
    </row>
    <row r="266" spans="1:18" s="80" customFormat="1" ht="22.5">
      <c r="A266" s="80" t="s">
        <v>1745</v>
      </c>
      <c r="B266" s="80" t="s">
        <v>3259</v>
      </c>
      <c r="C266" s="80" t="s">
        <v>351</v>
      </c>
      <c r="D266" s="139" t="s">
        <v>300</v>
      </c>
      <c r="E266" s="139" t="s">
        <v>359</v>
      </c>
      <c r="F266" s="139" t="s">
        <v>302</v>
      </c>
      <c r="G266" s="140" t="s">
        <v>1748</v>
      </c>
      <c r="H266" s="141" t="s">
        <v>3348</v>
      </c>
      <c r="I266" s="79"/>
      <c r="J266" s="174"/>
      <c r="K266" s="143"/>
      <c r="L266" s="141"/>
      <c r="M266" s="139">
        <v>1</v>
      </c>
      <c r="N266" s="79">
        <v>1</v>
      </c>
      <c r="O266" s="79">
        <v>200512</v>
      </c>
      <c r="P266" s="144"/>
      <c r="Q266" s="140" t="s">
        <v>3423</v>
      </c>
      <c r="R266" s="80" t="s">
        <v>3349</v>
      </c>
    </row>
    <row r="267" spans="1:18" s="80" customFormat="1">
      <c r="A267" s="80" t="s">
        <v>3209</v>
      </c>
      <c r="B267" s="80" t="s">
        <v>3209</v>
      </c>
      <c r="C267" s="80" t="s">
        <v>351</v>
      </c>
      <c r="D267" s="158" t="s">
        <v>300</v>
      </c>
      <c r="E267" s="139" t="s">
        <v>301</v>
      </c>
      <c r="F267" s="139"/>
      <c r="G267" s="140"/>
      <c r="H267" s="141"/>
      <c r="I267" s="79"/>
      <c r="J267" s="142"/>
      <c r="K267" s="143"/>
      <c r="L267" s="79"/>
      <c r="M267" s="139"/>
      <c r="N267" s="79"/>
      <c r="O267" s="79">
        <v>233230.4</v>
      </c>
      <c r="P267" s="144"/>
      <c r="Q267" s="145"/>
      <c r="R267" s="140" t="s">
        <v>3356</v>
      </c>
    </row>
    <row r="268" spans="1:18" s="80" customFormat="1" ht="22.5">
      <c r="A268" s="80" t="s">
        <v>3267</v>
      </c>
      <c r="B268" s="80" t="s">
        <v>3267</v>
      </c>
      <c r="C268" s="80" t="s">
        <v>351</v>
      </c>
      <c r="D268" s="158" t="s">
        <v>300</v>
      </c>
      <c r="E268" s="139" t="s">
        <v>306</v>
      </c>
      <c r="F268" s="139" t="s">
        <v>302</v>
      </c>
      <c r="G268" s="140"/>
      <c r="H268" s="141"/>
      <c r="I268" s="79"/>
      <c r="J268" s="142"/>
      <c r="K268" s="143"/>
      <c r="L268" s="79"/>
      <c r="M268" s="139"/>
      <c r="N268" s="79"/>
      <c r="O268" s="79">
        <v>199960</v>
      </c>
      <c r="P268" s="144"/>
      <c r="Q268" s="145" t="s">
        <v>3357</v>
      </c>
    </row>
    <row r="269" spans="1:18" s="80" customFormat="1" ht="22.5">
      <c r="A269" s="80" t="s">
        <v>3256</v>
      </c>
      <c r="B269" s="80" t="s">
        <v>3222</v>
      </c>
      <c r="C269" s="182" t="s">
        <v>351</v>
      </c>
      <c r="D269" s="158" t="s">
        <v>300</v>
      </c>
      <c r="E269" s="167" t="s">
        <v>301</v>
      </c>
      <c r="F269" s="167" t="s">
        <v>302</v>
      </c>
      <c r="G269" s="184"/>
      <c r="H269" s="156"/>
      <c r="I269" s="79"/>
      <c r="J269" s="166"/>
      <c r="K269" s="143"/>
      <c r="L269" s="85"/>
      <c r="M269" s="167">
        <v>24</v>
      </c>
      <c r="N269" s="85">
        <v>3942361</v>
      </c>
      <c r="O269" s="85">
        <v>229694.4</v>
      </c>
      <c r="P269" s="183"/>
      <c r="Q269" s="184" t="s">
        <v>3298</v>
      </c>
      <c r="R269" s="182" t="s">
        <v>3358</v>
      </c>
    </row>
    <row r="270" spans="1:18" s="80" customFormat="1" ht="22.5">
      <c r="A270" s="80" t="s">
        <v>3200</v>
      </c>
      <c r="B270" s="80" t="s">
        <v>3201</v>
      </c>
      <c r="C270" s="80" t="s">
        <v>3424</v>
      </c>
      <c r="D270" s="158" t="s">
        <v>300</v>
      </c>
      <c r="E270" s="139" t="s">
        <v>306</v>
      </c>
      <c r="F270" s="139" t="s">
        <v>302</v>
      </c>
      <c r="G270" s="140" t="s">
        <v>1748</v>
      </c>
      <c r="H270" s="141"/>
      <c r="I270" s="79"/>
      <c r="J270" s="142"/>
      <c r="K270" s="143"/>
      <c r="L270" s="79"/>
      <c r="M270" s="139">
        <v>31</v>
      </c>
      <c r="N270" s="79"/>
      <c r="O270" s="79">
        <v>214616</v>
      </c>
      <c r="P270" s="144"/>
      <c r="Q270" s="145" t="s">
        <v>3187</v>
      </c>
      <c r="R270" s="80" t="s">
        <v>271</v>
      </c>
    </row>
    <row r="271" spans="1:18" s="80" customFormat="1">
      <c r="A271" s="80" t="s">
        <v>282</v>
      </c>
      <c r="B271" s="80" t="s">
        <v>3199</v>
      </c>
      <c r="C271" s="80" t="s">
        <v>360</v>
      </c>
      <c r="D271" s="158" t="s">
        <v>300</v>
      </c>
      <c r="E271" s="139" t="s">
        <v>301</v>
      </c>
      <c r="F271" s="139" t="s">
        <v>363</v>
      </c>
      <c r="G271" s="140"/>
      <c r="H271" s="141"/>
      <c r="I271" s="79"/>
      <c r="J271" s="142"/>
      <c r="K271" s="143"/>
      <c r="L271" s="79"/>
      <c r="M271" s="139">
        <v>3</v>
      </c>
      <c r="N271" s="79" t="s">
        <v>230</v>
      </c>
      <c r="O271" s="79">
        <v>160000.04999999999</v>
      </c>
      <c r="P271" s="144" t="s">
        <v>230</v>
      </c>
      <c r="Q271" s="145" t="s">
        <v>332</v>
      </c>
      <c r="R271" s="140" t="s">
        <v>318</v>
      </c>
    </row>
    <row r="272" spans="1:18" s="80" customFormat="1" ht="22.5">
      <c r="A272" s="80" t="s">
        <v>3195</v>
      </c>
      <c r="B272" s="80" t="s">
        <v>3201</v>
      </c>
      <c r="C272" s="80" t="s">
        <v>360</v>
      </c>
      <c r="D272" s="139"/>
      <c r="E272" s="139"/>
      <c r="F272" s="139"/>
      <c r="G272" s="140"/>
      <c r="H272" s="141"/>
      <c r="I272" s="79"/>
      <c r="J272" s="142"/>
      <c r="K272" s="143"/>
      <c r="L272" s="79"/>
      <c r="M272" s="139"/>
      <c r="N272" s="79"/>
      <c r="O272" s="79"/>
      <c r="P272" s="144"/>
      <c r="Q272" s="145"/>
    </row>
    <row r="273" spans="1:18" s="80" customFormat="1" ht="22.5">
      <c r="A273" s="80" t="s">
        <v>284</v>
      </c>
      <c r="B273" s="80" t="s">
        <v>3201</v>
      </c>
      <c r="C273" s="80" t="s">
        <v>361</v>
      </c>
      <c r="D273" s="158" t="s">
        <v>300</v>
      </c>
      <c r="E273" s="139" t="s">
        <v>301</v>
      </c>
      <c r="F273" s="139" t="s">
        <v>302</v>
      </c>
      <c r="G273" s="140"/>
      <c r="H273" s="141"/>
      <c r="I273" s="79"/>
      <c r="J273" s="142"/>
      <c r="K273" s="143"/>
      <c r="L273" s="79"/>
      <c r="M273" s="139">
        <v>1</v>
      </c>
      <c r="N273" s="79">
        <v>160000</v>
      </c>
      <c r="O273" s="79">
        <v>125000</v>
      </c>
      <c r="P273" s="144"/>
      <c r="Q273" s="145" t="s">
        <v>266</v>
      </c>
      <c r="R273" s="80" t="s">
        <v>503</v>
      </c>
    </row>
    <row r="274" spans="1:18" s="80" customFormat="1" ht="22.5">
      <c r="A274" s="80" t="s">
        <v>3224</v>
      </c>
      <c r="B274" s="80" t="s">
        <v>3213</v>
      </c>
      <c r="C274" s="80" t="s">
        <v>3425</v>
      </c>
      <c r="D274" s="158" t="s">
        <v>300</v>
      </c>
      <c r="E274" s="139" t="s">
        <v>301</v>
      </c>
      <c r="F274" s="139" t="s">
        <v>302</v>
      </c>
      <c r="G274" s="140"/>
      <c r="H274" s="141"/>
      <c r="I274" s="79"/>
      <c r="J274" s="142"/>
      <c r="K274" s="143"/>
      <c r="L274" s="79"/>
      <c r="M274" s="139">
        <v>1</v>
      </c>
      <c r="N274" s="79"/>
      <c r="O274" s="79">
        <v>130000</v>
      </c>
      <c r="P274" s="144"/>
      <c r="Q274" s="140" t="s">
        <v>266</v>
      </c>
      <c r="R274" s="80" t="s">
        <v>3363</v>
      </c>
    </row>
    <row r="275" spans="1:18" s="80" customFormat="1">
      <c r="D275" s="139"/>
      <c r="E275" s="139"/>
      <c r="F275" s="139"/>
      <c r="G275" s="128"/>
      <c r="H275" s="129"/>
      <c r="I275" s="46"/>
      <c r="J275" s="186"/>
      <c r="K275" s="143"/>
      <c r="L275" s="130"/>
      <c r="M275" s="128"/>
      <c r="N275" s="79"/>
      <c r="O275" s="79"/>
      <c r="P275" s="144"/>
      <c r="Q275" s="140"/>
    </row>
    <row r="276" spans="1:18" s="80" customFormat="1">
      <c r="D276" s="139"/>
      <c r="E276" s="139"/>
      <c r="F276" s="139"/>
      <c r="G276" s="36"/>
      <c r="H276" s="37" t="s">
        <v>236</v>
      </c>
      <c r="I276" s="38" t="s">
        <v>237</v>
      </c>
      <c r="J276" s="187"/>
      <c r="K276" s="188"/>
      <c r="L276" s="37" t="s">
        <v>238</v>
      </c>
      <c r="M276" s="189"/>
      <c r="N276" s="79"/>
      <c r="O276" s="79"/>
      <c r="P276" s="144"/>
      <c r="Q276" s="140"/>
    </row>
    <row r="277" spans="1:18" s="80" customFormat="1">
      <c r="D277" s="139"/>
      <c r="E277" s="139"/>
      <c r="F277" s="139"/>
      <c r="G277" s="36" t="s">
        <v>253</v>
      </c>
      <c r="H277" s="40">
        <f>AVERAGE(H208:H274)</f>
        <v>151496.52943337971</v>
      </c>
      <c r="I277" s="40">
        <f>AVERAGE(I208:I274)</f>
        <v>196221.28174375824</v>
      </c>
      <c r="J277" s="187"/>
      <c r="K277" s="188"/>
      <c r="L277" s="40">
        <f>AVERAGE(L208:L274)</f>
        <v>239239.9493018811</v>
      </c>
      <c r="M277" s="189"/>
      <c r="N277" s="79"/>
      <c r="O277" s="79"/>
      <c r="P277" s="144"/>
      <c r="Q277" s="140"/>
    </row>
    <row r="278" spans="1:18" s="80" customFormat="1">
      <c r="D278" s="139"/>
      <c r="E278" s="139"/>
      <c r="F278" s="139"/>
      <c r="G278" s="36" t="s">
        <v>254</v>
      </c>
      <c r="H278" s="40">
        <f>QUARTILE(H208:H274,3)</f>
        <v>176475.86</v>
      </c>
      <c r="I278" s="40">
        <f>QUARTILE(I208:I274,3)</f>
        <v>215468.99400000001</v>
      </c>
      <c r="J278" s="187"/>
      <c r="K278" s="188"/>
      <c r="L278" s="40">
        <f>QUARTILE(L208:L274,3)</f>
        <v>258887.25</v>
      </c>
      <c r="M278" s="189"/>
      <c r="N278" s="79"/>
      <c r="O278" s="79"/>
      <c r="P278" s="144"/>
      <c r="Q278" s="140"/>
    </row>
    <row r="279" spans="1:18" s="80" customFormat="1">
      <c r="D279" s="139"/>
      <c r="E279" s="139"/>
      <c r="F279" s="139"/>
      <c r="G279" s="36" t="s">
        <v>255</v>
      </c>
      <c r="H279" s="40">
        <f>QUARTILE(H208:H274,1)</f>
        <v>121386.735</v>
      </c>
      <c r="I279" s="40">
        <f>QUARTILE(I208:I274,1)</f>
        <v>159628.61499999999</v>
      </c>
      <c r="J279" s="187"/>
      <c r="K279" s="188"/>
      <c r="L279" s="40">
        <f>QUARTILE(L208:L274,1)</f>
        <v>196929.465</v>
      </c>
      <c r="M279" s="189"/>
      <c r="N279" s="79"/>
      <c r="O279" s="79"/>
      <c r="P279" s="144"/>
      <c r="Q279" s="140"/>
    </row>
    <row r="280" spans="1:18" s="80" customFormat="1">
      <c r="D280" s="139"/>
      <c r="E280" s="139"/>
      <c r="F280" s="139"/>
      <c r="G280" s="36" t="s">
        <v>256</v>
      </c>
      <c r="H280" s="40">
        <f>MEDIAN(H208:H274)</f>
        <v>146431.76999999999</v>
      </c>
      <c r="I280" s="40">
        <f>MEDIAN(I208:I274)</f>
        <v>190361.29499999998</v>
      </c>
      <c r="J280" s="187"/>
      <c r="K280" s="188"/>
      <c r="L280" s="40">
        <f>MEDIAN(L208:L274)</f>
        <v>224090.59399999998</v>
      </c>
      <c r="M280" s="189"/>
      <c r="N280" s="79"/>
      <c r="O280" s="79"/>
      <c r="P280" s="144"/>
      <c r="Q280" s="140"/>
    </row>
    <row r="281" spans="1:18" s="80" customFormat="1">
      <c r="D281" s="139"/>
      <c r="E281" s="139"/>
      <c r="F281" s="139"/>
      <c r="G281" s="190"/>
      <c r="H281" s="191"/>
      <c r="I281" s="192"/>
      <c r="J281" s="193"/>
      <c r="K281" s="194"/>
      <c r="L281" s="195"/>
      <c r="M281" s="189"/>
      <c r="N281" s="79"/>
      <c r="O281" s="79"/>
      <c r="P281" s="144"/>
      <c r="Q281" s="140"/>
    </row>
    <row r="282" spans="1:18" s="80" customFormat="1">
      <c r="D282" s="139"/>
      <c r="E282" s="139"/>
      <c r="F282" s="139"/>
      <c r="G282" s="401" t="s">
        <v>257</v>
      </c>
      <c r="H282" s="401"/>
      <c r="I282" s="401"/>
      <c r="J282" s="401"/>
      <c r="K282" s="401"/>
      <c r="L282" s="401"/>
      <c r="M282" s="401"/>
      <c r="N282" s="79"/>
      <c r="O282" s="79"/>
      <c r="P282" s="144"/>
      <c r="Q282" s="140"/>
    </row>
    <row r="283" spans="1:18" s="80" customFormat="1">
      <c r="D283" s="139"/>
      <c r="E283" s="139"/>
      <c r="F283" s="139"/>
      <c r="G283" s="398" t="s">
        <v>258</v>
      </c>
      <c r="H283" s="398"/>
      <c r="I283" s="41">
        <f>QUARTILE(O208:O274,3)</f>
        <v>220731.42</v>
      </c>
      <c r="J283" s="196"/>
      <c r="K283" s="399" t="s">
        <v>259</v>
      </c>
      <c r="L283" s="399"/>
      <c r="M283" s="42">
        <f>AVERAGE(O208:O274)</f>
        <v>189700.76669387755</v>
      </c>
      <c r="N283" s="79"/>
      <c r="O283" s="79"/>
      <c r="P283" s="144"/>
      <c r="Q283" s="140"/>
    </row>
    <row r="284" spans="1:18" s="80" customFormat="1">
      <c r="D284" s="139"/>
      <c r="E284" s="139"/>
      <c r="F284" s="139"/>
      <c r="G284" s="398" t="s">
        <v>260</v>
      </c>
      <c r="H284" s="398"/>
      <c r="I284" s="41">
        <f>QUARTILE(O208:O274,1)</f>
        <v>160000.04999999999</v>
      </c>
      <c r="J284" s="196"/>
      <c r="K284" s="197"/>
      <c r="L284" s="43"/>
      <c r="M284" s="44"/>
      <c r="N284" s="79"/>
      <c r="O284" s="79"/>
      <c r="P284" s="144"/>
      <c r="Q284" s="140"/>
    </row>
    <row r="285" spans="1:18" s="80" customFormat="1">
      <c r="D285" s="139"/>
      <c r="E285" s="139"/>
      <c r="F285" s="139"/>
      <c r="G285" s="140"/>
      <c r="H285" s="156"/>
      <c r="I285" s="79"/>
      <c r="J285" s="198"/>
      <c r="K285" s="199"/>
      <c r="L285" s="85"/>
      <c r="M285" s="139"/>
      <c r="N285" s="79"/>
      <c r="O285" s="79"/>
      <c r="P285" s="144"/>
      <c r="Q285" s="140"/>
    </row>
    <row r="286" spans="1:18" ht="20.25">
      <c r="A286" s="400" t="s">
        <v>4</v>
      </c>
      <c r="B286" s="400"/>
      <c r="C286" s="400"/>
      <c r="D286" s="128"/>
      <c r="E286" s="128"/>
      <c r="F286" s="128"/>
      <c r="G286" s="128"/>
      <c r="H286" s="129"/>
      <c r="I286" s="130"/>
      <c r="J286" s="131"/>
      <c r="K286" s="132"/>
      <c r="L286" s="130"/>
      <c r="M286" s="128"/>
      <c r="N286" s="129"/>
      <c r="O286" s="130"/>
      <c r="P286" s="133"/>
      <c r="Q286" s="128"/>
      <c r="R286" s="134"/>
    </row>
    <row r="287" spans="1:18" ht="22.5">
      <c r="A287" s="39" t="s">
        <v>288</v>
      </c>
      <c r="B287" s="39" t="s">
        <v>243</v>
      </c>
      <c r="C287" s="39" t="s">
        <v>233</v>
      </c>
      <c r="D287" s="39" t="s">
        <v>289</v>
      </c>
      <c r="E287" s="39" t="s">
        <v>3292</v>
      </c>
      <c r="F287" s="39" t="s">
        <v>1728</v>
      </c>
      <c r="G287" s="39" t="s">
        <v>290</v>
      </c>
      <c r="H287" s="45" t="s">
        <v>291</v>
      </c>
      <c r="I287" s="136" t="s">
        <v>292</v>
      </c>
      <c r="J287" s="137"/>
      <c r="K287" s="138" t="s">
        <v>293</v>
      </c>
      <c r="L287" s="136" t="s">
        <v>294</v>
      </c>
      <c r="M287" s="39" t="s">
        <v>295</v>
      </c>
      <c r="N287" s="45" t="s">
        <v>296</v>
      </c>
      <c r="O287" s="45" t="s">
        <v>239</v>
      </c>
      <c r="P287" s="45" t="s">
        <v>297</v>
      </c>
      <c r="Q287" s="39" t="s">
        <v>298</v>
      </c>
      <c r="R287" s="39" t="s">
        <v>240</v>
      </c>
    </row>
    <row r="288" spans="1:18" s="80" customFormat="1" ht="33.75">
      <c r="A288" s="80" t="s">
        <v>3191</v>
      </c>
      <c r="B288" s="80" t="s">
        <v>3199</v>
      </c>
      <c r="C288" s="80" t="s">
        <v>1762</v>
      </c>
      <c r="D288" s="158" t="s">
        <v>300</v>
      </c>
      <c r="E288" s="139" t="s">
        <v>306</v>
      </c>
      <c r="F288" s="139"/>
      <c r="G288" s="140"/>
      <c r="H288" s="141">
        <v>210808.42</v>
      </c>
      <c r="I288" s="79">
        <v>210808.42</v>
      </c>
      <c r="J288" s="142">
        <v>18</v>
      </c>
      <c r="K288" s="143">
        <v>1</v>
      </c>
      <c r="L288" s="79">
        <v>210808.42</v>
      </c>
      <c r="M288" s="139"/>
      <c r="N288" s="79"/>
      <c r="O288" s="79">
        <v>251691.96</v>
      </c>
      <c r="P288" s="144"/>
      <c r="Q288" s="145" t="s">
        <v>3401</v>
      </c>
    </row>
    <row r="289" spans="1:18" s="80" customFormat="1" ht="33.75">
      <c r="A289" s="80" t="s">
        <v>3241</v>
      </c>
      <c r="B289" s="80" t="s">
        <v>3213</v>
      </c>
      <c r="C289" s="150" t="s">
        <v>1764</v>
      </c>
      <c r="D289" s="139" t="s">
        <v>300</v>
      </c>
      <c r="E289" s="151"/>
      <c r="F289" s="151" t="s">
        <v>1841</v>
      </c>
      <c r="G289" s="140" t="s">
        <v>1729</v>
      </c>
      <c r="H289" s="152">
        <v>149282.64000000001</v>
      </c>
      <c r="I289" s="79">
        <v>207036.7</v>
      </c>
      <c r="J289" s="142">
        <v>17</v>
      </c>
      <c r="K289" s="143">
        <v>0.94444444444444442</v>
      </c>
      <c r="L289" s="153">
        <v>264790.76</v>
      </c>
      <c r="M289" s="151">
        <v>1</v>
      </c>
      <c r="N289" s="153">
        <v>1</v>
      </c>
      <c r="O289" s="153" t="s">
        <v>3426</v>
      </c>
      <c r="P289" s="154">
        <v>12200.24</v>
      </c>
      <c r="Q289" s="155" t="s">
        <v>3295</v>
      </c>
      <c r="R289" s="150"/>
    </row>
    <row r="290" spans="1:18" s="80" customFormat="1" ht="22.5">
      <c r="A290" s="80" t="s">
        <v>1716</v>
      </c>
      <c r="B290" s="80" t="s">
        <v>3205</v>
      </c>
      <c r="C290" s="80" t="s">
        <v>3427</v>
      </c>
      <c r="D290" s="139" t="s">
        <v>300</v>
      </c>
      <c r="E290" s="139" t="s">
        <v>301</v>
      </c>
      <c r="F290" s="139" t="s">
        <v>302</v>
      </c>
      <c r="G290" s="140" t="s">
        <v>1748</v>
      </c>
      <c r="H290" s="141">
        <v>141516.23000000001</v>
      </c>
      <c r="I290" s="79">
        <v>186281.45500000002</v>
      </c>
      <c r="J290" s="142">
        <v>16</v>
      </c>
      <c r="K290" s="143">
        <v>0.88888888888888884</v>
      </c>
      <c r="L290" s="79">
        <v>231046.68</v>
      </c>
      <c r="M290" s="139">
        <v>1</v>
      </c>
      <c r="N290" s="79"/>
      <c r="O290" s="79">
        <v>200659.55</v>
      </c>
      <c r="P290" s="144"/>
      <c r="Q290" s="145" t="s">
        <v>1763</v>
      </c>
    </row>
    <row r="291" spans="1:18" s="80" customFormat="1" ht="22.5">
      <c r="A291" s="80" t="s">
        <v>3200</v>
      </c>
      <c r="B291" s="80" t="s">
        <v>3201</v>
      </c>
      <c r="C291" s="80" t="s">
        <v>1764</v>
      </c>
      <c r="D291" s="139" t="s">
        <v>300</v>
      </c>
      <c r="E291" s="139" t="s">
        <v>306</v>
      </c>
      <c r="F291" s="139" t="s">
        <v>302</v>
      </c>
      <c r="G291" s="140" t="s">
        <v>1748</v>
      </c>
      <c r="H291" s="141">
        <v>118247</v>
      </c>
      <c r="I291" s="79">
        <v>157606</v>
      </c>
      <c r="J291" s="142">
        <v>15</v>
      </c>
      <c r="K291" s="143">
        <v>0.83333333333333337</v>
      </c>
      <c r="L291" s="79">
        <v>196965</v>
      </c>
      <c r="M291" s="139">
        <v>19</v>
      </c>
      <c r="N291" s="79"/>
      <c r="O291" s="79">
        <v>179644</v>
      </c>
      <c r="P291" s="144"/>
      <c r="Q291" s="145" t="s">
        <v>3187</v>
      </c>
      <c r="R291" s="80" t="s">
        <v>271</v>
      </c>
    </row>
    <row r="292" spans="1:18" s="80" customFormat="1" ht="56.25">
      <c r="A292" s="80" t="s">
        <v>3212</v>
      </c>
      <c r="B292" s="80" t="s">
        <v>3213</v>
      </c>
      <c r="C292" s="150" t="s">
        <v>3428</v>
      </c>
      <c r="D292" s="139" t="s">
        <v>300</v>
      </c>
      <c r="E292" s="151" t="s">
        <v>301</v>
      </c>
      <c r="F292" s="151" t="s">
        <v>302</v>
      </c>
      <c r="G292" s="140" t="s">
        <v>1729</v>
      </c>
      <c r="H292" s="152">
        <v>105346.35</v>
      </c>
      <c r="I292" s="79">
        <v>151996.19500000001</v>
      </c>
      <c r="J292" s="142">
        <v>14</v>
      </c>
      <c r="K292" s="143">
        <v>0.77777777777777779</v>
      </c>
      <c r="L292" s="153">
        <v>198646.04</v>
      </c>
      <c r="M292" s="151"/>
      <c r="N292" s="153">
        <v>1530000</v>
      </c>
      <c r="O292" s="152">
        <v>188500</v>
      </c>
      <c r="P292" s="154" t="s">
        <v>3333</v>
      </c>
      <c r="Q292" s="201" t="s">
        <v>303</v>
      </c>
      <c r="R292" s="150"/>
    </row>
    <row r="293" spans="1:18" s="80" customFormat="1" ht="22.5">
      <c r="A293" s="80" t="s">
        <v>224</v>
      </c>
      <c r="B293" s="80" t="s">
        <v>3201</v>
      </c>
      <c r="C293" s="80" t="s">
        <v>4</v>
      </c>
      <c r="D293" s="139" t="s">
        <v>300</v>
      </c>
      <c r="E293" s="139" t="s">
        <v>301</v>
      </c>
      <c r="F293" s="139" t="s">
        <v>302</v>
      </c>
      <c r="G293" s="140" t="s">
        <v>1748</v>
      </c>
      <c r="H293" s="141">
        <v>121330</v>
      </c>
      <c r="I293" s="79">
        <v>151662.5</v>
      </c>
      <c r="J293" s="142">
        <v>13</v>
      </c>
      <c r="K293" s="143">
        <v>0.72222222222222221</v>
      </c>
      <c r="L293" s="79">
        <v>181995</v>
      </c>
      <c r="M293" s="140">
        <v>5</v>
      </c>
      <c r="N293" s="79"/>
      <c r="O293" s="79">
        <v>139243.12479999999</v>
      </c>
      <c r="P293" s="144" t="s">
        <v>3429</v>
      </c>
      <c r="Q293" s="140" t="s">
        <v>265</v>
      </c>
    </row>
    <row r="294" spans="1:18" s="80" customFormat="1" ht="22.5">
      <c r="A294" s="80" t="s">
        <v>3430</v>
      </c>
      <c r="B294" s="80" t="s">
        <v>3206</v>
      </c>
      <c r="C294" s="80" t="s">
        <v>3431</v>
      </c>
      <c r="D294" s="139" t="s">
        <v>300</v>
      </c>
      <c r="E294" s="139" t="s">
        <v>301</v>
      </c>
      <c r="F294" s="139" t="s">
        <v>302</v>
      </c>
      <c r="G294" s="140" t="s">
        <v>1748</v>
      </c>
      <c r="H294" s="141">
        <v>107473.60000000001</v>
      </c>
      <c r="I294" s="79">
        <v>141325.6</v>
      </c>
      <c r="J294" s="142">
        <v>12</v>
      </c>
      <c r="K294" s="143">
        <v>0.66666666666666663</v>
      </c>
      <c r="L294" s="79">
        <v>175177.60000000001</v>
      </c>
      <c r="M294" s="139">
        <v>8</v>
      </c>
      <c r="N294" s="79" t="s">
        <v>230</v>
      </c>
      <c r="O294" s="79">
        <v>148948.79999999999</v>
      </c>
      <c r="P294" s="144"/>
      <c r="Q294" s="145" t="s">
        <v>3403</v>
      </c>
    </row>
    <row r="295" spans="1:18" s="80" customFormat="1" ht="33.75">
      <c r="A295" s="80" t="s">
        <v>216</v>
      </c>
      <c r="B295" s="80" t="s">
        <v>3199</v>
      </c>
      <c r="C295" s="175" t="s">
        <v>3432</v>
      </c>
      <c r="D295" s="139" t="s">
        <v>300</v>
      </c>
      <c r="E295" s="176" t="s">
        <v>301</v>
      </c>
      <c r="F295" s="176" t="s">
        <v>302</v>
      </c>
      <c r="G295" s="140" t="s">
        <v>1729</v>
      </c>
      <c r="H295" s="202">
        <v>106745.18400000002</v>
      </c>
      <c r="I295" s="79">
        <v>128473.59200000003</v>
      </c>
      <c r="J295" s="142">
        <v>11</v>
      </c>
      <c r="K295" s="143">
        <v>0.61111111111111116</v>
      </c>
      <c r="L295" s="203">
        <v>150202.00000000003</v>
      </c>
      <c r="M295" s="177">
        <v>3</v>
      </c>
      <c r="N295" s="178">
        <v>440852</v>
      </c>
      <c r="O295" s="204">
        <v>137112.98000000001</v>
      </c>
      <c r="P295" s="179" t="s">
        <v>1750</v>
      </c>
      <c r="Q295" s="180" t="s">
        <v>267</v>
      </c>
      <c r="R295" s="175"/>
    </row>
    <row r="296" spans="1:18" s="80" customFormat="1" ht="22.5">
      <c r="A296" s="80" t="s">
        <v>3196</v>
      </c>
      <c r="B296" s="80" t="s">
        <v>3201</v>
      </c>
      <c r="C296" s="80" t="s">
        <v>1764</v>
      </c>
      <c r="D296" s="139" t="s">
        <v>300</v>
      </c>
      <c r="E296" s="139" t="s">
        <v>306</v>
      </c>
      <c r="F296" s="139" t="s">
        <v>302</v>
      </c>
      <c r="G296" s="140" t="s">
        <v>1748</v>
      </c>
      <c r="H296" s="141">
        <v>91571</v>
      </c>
      <c r="I296" s="79">
        <v>119268.5</v>
      </c>
      <c r="J296" s="142">
        <v>10</v>
      </c>
      <c r="K296" s="143">
        <v>0.55555555555555558</v>
      </c>
      <c r="L296" s="79">
        <v>146966</v>
      </c>
      <c r="M296" s="139">
        <v>6</v>
      </c>
      <c r="N296" s="79"/>
      <c r="O296" s="79">
        <v>141590.39999999999</v>
      </c>
      <c r="P296" s="144"/>
      <c r="Q296" s="140" t="s">
        <v>1741</v>
      </c>
    </row>
    <row r="297" spans="1:18" s="80" customFormat="1" ht="22.5">
      <c r="A297" s="80" t="s">
        <v>3217</v>
      </c>
      <c r="B297" s="80" t="s">
        <v>3199</v>
      </c>
      <c r="C297" s="80" t="s">
        <v>3433</v>
      </c>
      <c r="D297" s="139" t="s">
        <v>300</v>
      </c>
      <c r="E297" s="139" t="s">
        <v>306</v>
      </c>
      <c r="F297" s="139" t="s">
        <v>1770</v>
      </c>
      <c r="G297" s="140" t="s">
        <v>1748</v>
      </c>
      <c r="H297" s="141">
        <v>76303.89</v>
      </c>
      <c r="I297" s="79">
        <v>109013.88500000001</v>
      </c>
      <c r="J297" s="142">
        <v>9</v>
      </c>
      <c r="K297" s="143">
        <v>0.5</v>
      </c>
      <c r="L297" s="79">
        <v>141723.88</v>
      </c>
      <c r="M297" s="139">
        <v>2</v>
      </c>
      <c r="N297" s="79"/>
      <c r="O297" s="79">
        <v>84150</v>
      </c>
      <c r="P297" s="144" t="s">
        <v>1712</v>
      </c>
      <c r="Q297" s="157" t="s">
        <v>341</v>
      </c>
    </row>
    <row r="298" spans="1:18" s="80" customFormat="1" ht="33.75">
      <c r="A298" s="80" t="s">
        <v>207</v>
      </c>
      <c r="B298" s="80" t="s">
        <v>3201</v>
      </c>
      <c r="C298" s="80" t="s">
        <v>3434</v>
      </c>
      <c r="D298" s="139" t="s">
        <v>300</v>
      </c>
      <c r="E298" s="139" t="s">
        <v>301</v>
      </c>
      <c r="F298" s="139" t="s">
        <v>1841</v>
      </c>
      <c r="G298" s="140" t="s">
        <v>1748</v>
      </c>
      <c r="H298" s="141">
        <v>77056</v>
      </c>
      <c r="I298" s="79">
        <v>107022.5</v>
      </c>
      <c r="J298" s="142">
        <v>8</v>
      </c>
      <c r="K298" s="143">
        <v>0.44444444444444442</v>
      </c>
      <c r="L298" s="79">
        <v>136989</v>
      </c>
      <c r="M298" s="139"/>
      <c r="N298" s="79"/>
      <c r="O298" s="79">
        <v>118709</v>
      </c>
      <c r="P298" s="144"/>
      <c r="Q298" s="145" t="s">
        <v>365</v>
      </c>
    </row>
    <row r="299" spans="1:18" s="80" customFormat="1" ht="22.5">
      <c r="A299" s="80" t="s">
        <v>273</v>
      </c>
      <c r="B299" s="80" t="s">
        <v>3209</v>
      </c>
      <c r="C299" s="80" t="s">
        <v>1766</v>
      </c>
      <c r="D299" s="139" t="s">
        <v>300</v>
      </c>
      <c r="E299" s="139" t="s">
        <v>301</v>
      </c>
      <c r="F299" s="139" t="s">
        <v>302</v>
      </c>
      <c r="G299" s="140" t="s">
        <v>1748</v>
      </c>
      <c r="H299" s="141">
        <v>81538.69</v>
      </c>
      <c r="I299" s="79">
        <v>106000.295</v>
      </c>
      <c r="J299" s="142">
        <v>7</v>
      </c>
      <c r="K299" s="143">
        <v>0.3888888888888889</v>
      </c>
      <c r="L299" s="79">
        <v>130461.9</v>
      </c>
      <c r="M299" s="139">
        <v>2</v>
      </c>
      <c r="N299" s="79">
        <v>226000</v>
      </c>
      <c r="O299" s="79">
        <v>90602.54</v>
      </c>
      <c r="P299" s="144"/>
      <c r="Q299" s="145" t="s">
        <v>303</v>
      </c>
    </row>
    <row r="300" spans="1:18" s="80" customFormat="1" ht="33.75">
      <c r="A300" s="80" t="s">
        <v>205</v>
      </c>
      <c r="B300" s="80" t="s">
        <v>3199</v>
      </c>
      <c r="C300" s="150" t="s">
        <v>4</v>
      </c>
      <c r="D300" s="139" t="s">
        <v>300</v>
      </c>
      <c r="E300" s="151" t="s">
        <v>301</v>
      </c>
      <c r="F300" s="151" t="s">
        <v>302</v>
      </c>
      <c r="G300" s="206"/>
      <c r="H300" s="152">
        <v>75956.33</v>
      </c>
      <c r="I300" s="79">
        <v>104845</v>
      </c>
      <c r="J300" s="142">
        <v>6</v>
      </c>
      <c r="K300" s="143">
        <v>0.33333333333333331</v>
      </c>
      <c r="L300" s="152">
        <v>133733.67000000001</v>
      </c>
      <c r="M300" s="151">
        <v>0</v>
      </c>
      <c r="N300" s="171">
        <v>0</v>
      </c>
      <c r="O300" s="153">
        <v>0</v>
      </c>
      <c r="P300" s="154" t="s">
        <v>1765</v>
      </c>
      <c r="Q300" s="155" t="s">
        <v>364</v>
      </c>
      <c r="R300" s="150"/>
    </row>
    <row r="301" spans="1:18" s="80" customFormat="1" ht="22.5">
      <c r="A301" s="80" t="s">
        <v>3206</v>
      </c>
      <c r="B301" s="80" t="s">
        <v>3206</v>
      </c>
      <c r="C301" s="80" t="s">
        <v>3435</v>
      </c>
      <c r="D301" s="139" t="s">
        <v>300</v>
      </c>
      <c r="E301" s="139" t="s">
        <v>306</v>
      </c>
      <c r="F301" s="139" t="s">
        <v>302</v>
      </c>
      <c r="G301" s="200" t="s">
        <v>1784</v>
      </c>
      <c r="H301" s="141">
        <v>85654.399999999994</v>
      </c>
      <c r="I301" s="79">
        <v>104665.60000000001</v>
      </c>
      <c r="J301" s="142">
        <v>5</v>
      </c>
      <c r="K301" s="143">
        <v>0.27777777777777779</v>
      </c>
      <c r="L301" s="79">
        <v>123676.8</v>
      </c>
      <c r="M301" s="139"/>
      <c r="N301" s="79"/>
      <c r="O301" s="79">
        <v>95492.800000000003</v>
      </c>
      <c r="P301" s="144"/>
      <c r="Q301" s="145" t="s">
        <v>3436</v>
      </c>
    </row>
    <row r="302" spans="1:18" s="80" customFormat="1" ht="33.75">
      <c r="A302" s="80" t="s">
        <v>277</v>
      </c>
      <c r="B302" s="80" t="s">
        <v>3201</v>
      </c>
      <c r="C302" s="80" t="s">
        <v>4</v>
      </c>
      <c r="D302" s="139" t="s">
        <v>300</v>
      </c>
      <c r="E302" s="139" t="s">
        <v>301</v>
      </c>
      <c r="F302" s="139" t="s">
        <v>302</v>
      </c>
      <c r="G302" s="140" t="s">
        <v>1729</v>
      </c>
      <c r="H302" s="141">
        <v>79913.600000000006</v>
      </c>
      <c r="I302" s="79">
        <v>104135.20000000001</v>
      </c>
      <c r="J302" s="142">
        <v>4</v>
      </c>
      <c r="K302" s="143">
        <v>0.22222222222222221</v>
      </c>
      <c r="L302" s="79">
        <v>128356.8</v>
      </c>
      <c r="M302" s="139">
        <v>1</v>
      </c>
      <c r="N302" s="79"/>
      <c r="O302" s="79" t="s">
        <v>315</v>
      </c>
      <c r="P302" s="144"/>
      <c r="Q302" s="145" t="s">
        <v>265</v>
      </c>
    </row>
    <row r="303" spans="1:18" s="80" customFormat="1" ht="22.5">
      <c r="A303" s="80" t="s">
        <v>1723</v>
      </c>
      <c r="B303" s="80" t="s">
        <v>3199</v>
      </c>
      <c r="C303" s="80" t="s">
        <v>368</v>
      </c>
      <c r="D303" s="139" t="s">
        <v>300</v>
      </c>
      <c r="E303" s="139" t="s">
        <v>301</v>
      </c>
      <c r="F303" s="139" t="s">
        <v>363</v>
      </c>
      <c r="G303" s="200" t="s">
        <v>1749</v>
      </c>
      <c r="H303" s="141">
        <v>81119.400999999998</v>
      </c>
      <c r="I303" s="79">
        <v>96471.839399999997</v>
      </c>
      <c r="J303" s="142">
        <v>3</v>
      </c>
      <c r="K303" s="143">
        <v>0.16666666666666666</v>
      </c>
      <c r="L303" s="79">
        <v>111824.2778</v>
      </c>
      <c r="M303" s="146">
        <v>85</v>
      </c>
      <c r="N303" s="79">
        <v>5629010</v>
      </c>
      <c r="O303" s="79">
        <v>85226.814400000003</v>
      </c>
      <c r="P303" s="144"/>
      <c r="Q303" s="145" t="s">
        <v>3437</v>
      </c>
    </row>
    <row r="304" spans="1:18" s="80" customFormat="1" ht="22.5">
      <c r="A304" s="80" t="s">
        <v>1722</v>
      </c>
      <c r="B304" s="80" t="s">
        <v>3201</v>
      </c>
      <c r="C304" s="80" t="s">
        <v>3438</v>
      </c>
      <c r="D304" s="139" t="s">
        <v>300</v>
      </c>
      <c r="E304" s="139" t="s">
        <v>301</v>
      </c>
      <c r="F304" s="139" t="s">
        <v>302</v>
      </c>
      <c r="G304" s="140" t="s">
        <v>1749</v>
      </c>
      <c r="H304" s="141">
        <v>73942.899999999994</v>
      </c>
      <c r="I304" s="79">
        <v>92428.45</v>
      </c>
      <c r="J304" s="142">
        <v>2</v>
      </c>
      <c r="K304" s="143">
        <v>0.1111111111111111</v>
      </c>
      <c r="L304" s="79">
        <v>110914</v>
      </c>
      <c r="M304" s="139">
        <v>0</v>
      </c>
      <c r="N304" s="79">
        <v>0</v>
      </c>
      <c r="O304" s="79">
        <v>84346.08</v>
      </c>
      <c r="P304" s="144"/>
      <c r="Q304" s="145"/>
    </row>
    <row r="305" spans="1:18" s="80" customFormat="1" ht="33.75">
      <c r="A305" s="80" t="s">
        <v>208</v>
      </c>
      <c r="B305" s="80" t="s">
        <v>3201</v>
      </c>
      <c r="C305" s="47" t="s">
        <v>366</v>
      </c>
      <c r="D305" s="139" t="s">
        <v>300</v>
      </c>
      <c r="E305" s="139" t="s">
        <v>301</v>
      </c>
      <c r="F305" s="139" t="s">
        <v>302</v>
      </c>
      <c r="G305" s="200" t="s">
        <v>1749</v>
      </c>
      <c r="H305" s="141">
        <v>60628</v>
      </c>
      <c r="I305" s="79">
        <v>86709</v>
      </c>
      <c r="J305" s="142">
        <v>1</v>
      </c>
      <c r="K305" s="143">
        <v>5.5555555555555552E-2</v>
      </c>
      <c r="L305" s="79">
        <v>112790</v>
      </c>
      <c r="M305" s="139">
        <v>2</v>
      </c>
      <c r="N305" s="79"/>
      <c r="O305" s="79">
        <v>98821</v>
      </c>
      <c r="P305" s="144"/>
      <c r="Q305" s="145" t="s">
        <v>367</v>
      </c>
    </row>
    <row r="306" spans="1:18" s="80" customFormat="1" ht="22.5">
      <c r="A306" s="80" t="s">
        <v>276</v>
      </c>
      <c r="B306" s="80" t="s">
        <v>3199</v>
      </c>
      <c r="C306" s="80" t="s">
        <v>3439</v>
      </c>
      <c r="D306" s="158" t="s">
        <v>300</v>
      </c>
      <c r="E306" s="139" t="s">
        <v>301</v>
      </c>
      <c r="F306" s="139" t="s">
        <v>302</v>
      </c>
      <c r="G306" s="140"/>
      <c r="H306" s="141"/>
      <c r="I306" s="79"/>
      <c r="J306" s="142"/>
      <c r="K306" s="143"/>
      <c r="L306" s="79"/>
      <c r="M306" s="139">
        <v>3</v>
      </c>
      <c r="N306" s="79"/>
      <c r="O306" s="79">
        <v>139405</v>
      </c>
      <c r="P306" s="144"/>
      <c r="Q306" s="145" t="s">
        <v>3440</v>
      </c>
    </row>
    <row r="307" spans="1:18" ht="20.25">
      <c r="A307" s="400" t="s">
        <v>4</v>
      </c>
      <c r="B307" s="400"/>
      <c r="C307" s="400"/>
      <c r="D307" s="128"/>
      <c r="E307" s="128"/>
      <c r="F307" s="128"/>
      <c r="G307" s="128"/>
      <c r="H307" s="129"/>
      <c r="I307" s="130"/>
      <c r="J307" s="131"/>
      <c r="K307" s="132"/>
      <c r="L307" s="130"/>
      <c r="M307" s="128"/>
      <c r="N307" s="129"/>
      <c r="O307" s="130"/>
      <c r="P307" s="133"/>
      <c r="Q307" s="128"/>
      <c r="R307" s="134"/>
    </row>
    <row r="308" spans="1:18" ht="22.5">
      <c r="A308" s="39" t="s">
        <v>288</v>
      </c>
      <c r="B308" s="39" t="s">
        <v>243</v>
      </c>
      <c r="C308" s="39" t="s">
        <v>233</v>
      </c>
      <c r="D308" s="39" t="s">
        <v>289</v>
      </c>
      <c r="E308" s="39" t="s">
        <v>3292</v>
      </c>
      <c r="F308" s="39" t="s">
        <v>1728</v>
      </c>
      <c r="G308" s="39" t="s">
        <v>290</v>
      </c>
      <c r="H308" s="45" t="s">
        <v>291</v>
      </c>
      <c r="I308" s="136" t="s">
        <v>292</v>
      </c>
      <c r="J308" s="137"/>
      <c r="K308" s="138" t="s">
        <v>293</v>
      </c>
      <c r="L308" s="136" t="s">
        <v>294</v>
      </c>
      <c r="M308" s="39" t="s">
        <v>295</v>
      </c>
      <c r="N308" s="45" t="s">
        <v>296</v>
      </c>
      <c r="O308" s="45" t="s">
        <v>239</v>
      </c>
      <c r="P308" s="45" t="s">
        <v>297</v>
      </c>
      <c r="Q308" s="39" t="s">
        <v>298</v>
      </c>
      <c r="R308" s="39" t="s">
        <v>240</v>
      </c>
    </row>
    <row r="309" spans="1:18" s="80" customFormat="1" ht="56.25">
      <c r="A309" s="80" t="s">
        <v>217</v>
      </c>
      <c r="B309" s="80" t="s">
        <v>3199</v>
      </c>
      <c r="C309" s="80" t="s">
        <v>1766</v>
      </c>
      <c r="D309" s="139" t="s">
        <v>300</v>
      </c>
      <c r="E309" s="139" t="s">
        <v>301</v>
      </c>
      <c r="F309" s="139" t="s">
        <v>302</v>
      </c>
      <c r="G309" s="140" t="s">
        <v>1729</v>
      </c>
      <c r="H309" s="141"/>
      <c r="I309" s="79"/>
      <c r="J309" s="142"/>
      <c r="K309" s="143"/>
      <c r="L309" s="79"/>
      <c r="M309" s="167">
        <v>7</v>
      </c>
      <c r="N309" s="168">
        <v>1605725</v>
      </c>
      <c r="O309" s="79">
        <v>249433.60000000001</v>
      </c>
      <c r="P309" s="144" t="s">
        <v>321</v>
      </c>
      <c r="Q309" s="145" t="s">
        <v>265</v>
      </c>
    </row>
    <row r="310" spans="1:18" s="80" customFormat="1" ht="33.75">
      <c r="A310" s="80" t="s">
        <v>3223</v>
      </c>
      <c r="B310" s="80" t="s">
        <v>3201</v>
      </c>
      <c r="D310" s="139" t="s">
        <v>300</v>
      </c>
      <c r="E310" s="139" t="s">
        <v>301</v>
      </c>
      <c r="F310" s="139" t="s">
        <v>302</v>
      </c>
      <c r="G310" s="140" t="s">
        <v>1729</v>
      </c>
      <c r="H310" s="141"/>
      <c r="I310" s="79"/>
      <c r="J310" s="142"/>
      <c r="K310" s="143"/>
      <c r="L310" s="79"/>
      <c r="M310" s="139">
        <v>1</v>
      </c>
      <c r="N310" s="79"/>
      <c r="O310" s="208">
        <v>110864</v>
      </c>
      <c r="P310" s="144">
        <v>500</v>
      </c>
      <c r="Q310" s="145" t="s">
        <v>353</v>
      </c>
      <c r="R310" s="80" t="s">
        <v>3331</v>
      </c>
    </row>
    <row r="311" spans="1:18" s="80" customFormat="1">
      <c r="A311" s="80" t="s">
        <v>1721</v>
      </c>
      <c r="B311" s="80" t="s">
        <v>3209</v>
      </c>
      <c r="C311" s="80" t="s">
        <v>3441</v>
      </c>
      <c r="D311" s="139" t="s">
        <v>230</v>
      </c>
      <c r="E311" s="139" t="s">
        <v>230</v>
      </c>
      <c r="F311" s="139" t="s">
        <v>230</v>
      </c>
      <c r="G311" s="140" t="s">
        <v>230</v>
      </c>
      <c r="H311" s="141"/>
      <c r="I311" s="79"/>
      <c r="J311" s="142"/>
      <c r="K311" s="143"/>
      <c r="L311" s="79"/>
      <c r="M311" s="139"/>
      <c r="N311" s="79"/>
      <c r="O311" s="79" t="s">
        <v>230</v>
      </c>
      <c r="P311" s="144" t="s">
        <v>230</v>
      </c>
      <c r="Q311" s="145" t="s">
        <v>230</v>
      </c>
    </row>
    <row r="312" spans="1:18" s="80" customFormat="1" ht="33.75">
      <c r="A312" s="80" t="s">
        <v>3271</v>
      </c>
      <c r="B312" s="80" t="s">
        <v>3272</v>
      </c>
      <c r="C312" s="80" t="s">
        <v>3442</v>
      </c>
      <c r="D312" s="139" t="s">
        <v>300</v>
      </c>
      <c r="E312" s="139" t="s">
        <v>301</v>
      </c>
      <c r="F312" s="139"/>
      <c r="G312" s="140" t="s">
        <v>1729</v>
      </c>
      <c r="H312" s="141"/>
      <c r="I312" s="79"/>
      <c r="J312" s="142"/>
      <c r="K312" s="143"/>
      <c r="L312" s="79"/>
      <c r="M312" s="139"/>
      <c r="N312" s="79"/>
      <c r="O312" s="79">
        <v>125601.63</v>
      </c>
      <c r="P312" s="144"/>
      <c r="Q312" s="145"/>
    </row>
    <row r="313" spans="1:18" s="80" customFormat="1" ht="33.75">
      <c r="A313" s="80" t="s">
        <v>1743</v>
      </c>
      <c r="B313" s="80" t="s">
        <v>3251</v>
      </c>
      <c r="C313" s="80" t="s">
        <v>362</v>
      </c>
      <c r="D313" s="139" t="s">
        <v>300</v>
      </c>
      <c r="E313" s="139" t="s">
        <v>301</v>
      </c>
      <c r="F313" s="139" t="s">
        <v>302</v>
      </c>
      <c r="G313" s="140" t="s">
        <v>1729</v>
      </c>
      <c r="H313" s="141" t="s">
        <v>271</v>
      </c>
      <c r="I313" s="79"/>
      <c r="J313" s="142"/>
      <c r="K313" s="143"/>
      <c r="L313" s="79" t="s">
        <v>271</v>
      </c>
      <c r="M313" s="139">
        <v>5</v>
      </c>
      <c r="N313" s="79">
        <v>805363</v>
      </c>
      <c r="O313" s="79">
        <v>173139.20000000001</v>
      </c>
      <c r="P313" s="144"/>
      <c r="Q313" s="145" t="s">
        <v>1744</v>
      </c>
    </row>
    <row r="314" spans="1:18" s="80" customFormat="1" ht="33.75">
      <c r="A314" s="80" t="s">
        <v>3209</v>
      </c>
      <c r="B314" s="80" t="s">
        <v>3209</v>
      </c>
      <c r="C314" s="80" t="s">
        <v>3443</v>
      </c>
      <c r="D314" s="139" t="s">
        <v>300</v>
      </c>
      <c r="E314" s="139" t="s">
        <v>301</v>
      </c>
      <c r="F314" s="139"/>
      <c r="G314" s="140"/>
      <c r="H314" s="141"/>
      <c r="I314" s="79"/>
      <c r="J314" s="142"/>
      <c r="K314" s="143"/>
      <c r="L314" s="79"/>
      <c r="M314" s="139"/>
      <c r="N314" s="79"/>
      <c r="O314" s="79">
        <v>129563.2</v>
      </c>
      <c r="P314" s="144"/>
      <c r="Q314" s="145"/>
      <c r="R314" s="140" t="s">
        <v>3444</v>
      </c>
    </row>
    <row r="315" spans="1:18" s="80" customFormat="1" ht="33.75">
      <c r="A315" s="80" t="s">
        <v>3267</v>
      </c>
      <c r="B315" s="80" t="s">
        <v>3267</v>
      </c>
      <c r="C315" s="80" t="s">
        <v>3445</v>
      </c>
      <c r="D315" s="139" t="s">
        <v>300</v>
      </c>
      <c r="E315" s="139" t="s">
        <v>306</v>
      </c>
      <c r="F315" s="139" t="s">
        <v>302</v>
      </c>
      <c r="G315" s="140"/>
      <c r="H315" s="141"/>
      <c r="I315" s="79"/>
      <c r="J315" s="142"/>
      <c r="K315" s="143"/>
      <c r="L315" s="79"/>
      <c r="M315" s="139"/>
      <c r="N315" s="79"/>
      <c r="O315" s="79"/>
      <c r="P315" s="144"/>
      <c r="Q315" s="145" t="s">
        <v>3357</v>
      </c>
    </row>
    <row r="316" spans="1:18" s="80" customFormat="1">
      <c r="D316" s="139"/>
      <c r="E316" s="139"/>
      <c r="F316" s="139"/>
      <c r="G316" s="128"/>
      <c r="H316" s="129"/>
      <c r="I316" s="46"/>
      <c r="J316" s="186"/>
      <c r="K316" s="143"/>
      <c r="L316" s="130"/>
      <c r="M316" s="128"/>
      <c r="N316" s="79"/>
      <c r="O316" s="79"/>
      <c r="P316" s="144"/>
      <c r="Q316" s="140"/>
    </row>
    <row r="317" spans="1:18" s="80" customFormat="1">
      <c r="D317" s="139"/>
      <c r="E317" s="139"/>
      <c r="F317" s="139"/>
      <c r="G317" s="36"/>
      <c r="H317" s="37" t="s">
        <v>236</v>
      </c>
      <c r="I317" s="38" t="s">
        <v>237</v>
      </c>
      <c r="J317" s="187"/>
      <c r="K317" s="188"/>
      <c r="L317" s="37" t="s">
        <v>238</v>
      </c>
      <c r="M317" s="189"/>
      <c r="N317" s="79"/>
      <c r="O317" s="79"/>
      <c r="P317" s="144"/>
      <c r="Q317" s="140"/>
    </row>
    <row r="318" spans="1:18" s="80" customFormat="1">
      <c r="D318" s="139"/>
      <c r="E318" s="139"/>
      <c r="F318" s="139"/>
      <c r="G318" s="36" t="s">
        <v>253</v>
      </c>
      <c r="H318" s="40">
        <f>AVERAGE(H288:H315)</f>
        <v>102468.53527777777</v>
      </c>
      <c r="I318" s="40">
        <f>AVERAGE(I288:I315)</f>
        <v>131430.59618888891</v>
      </c>
      <c r="J318" s="187"/>
      <c r="K318" s="188"/>
      <c r="L318" s="40">
        <f>AVERAGE(L288:L315)</f>
        <v>160392.65709999998</v>
      </c>
      <c r="M318" s="189"/>
      <c r="N318" s="79"/>
      <c r="O318" s="79"/>
      <c r="P318" s="144"/>
      <c r="Q318" s="140"/>
    </row>
    <row r="319" spans="1:18" s="80" customFormat="1">
      <c r="D319" s="139"/>
      <c r="E319" s="139"/>
      <c r="F319" s="139"/>
      <c r="G319" s="36" t="s">
        <v>254</v>
      </c>
      <c r="H319" s="40">
        <f>QUARTILE(H288:H315,3)</f>
        <v>115553.65</v>
      </c>
      <c r="I319" s="40">
        <f>QUARTILE(I288:I315,3)</f>
        <v>151912.77124999999</v>
      </c>
      <c r="J319" s="187"/>
      <c r="K319" s="188"/>
      <c r="L319" s="40">
        <f>QUARTILE(L288:L315,3)</f>
        <v>193222.5</v>
      </c>
      <c r="M319" s="189"/>
      <c r="N319" s="79"/>
      <c r="O319" s="79"/>
      <c r="P319" s="144"/>
      <c r="Q319" s="140"/>
    </row>
    <row r="320" spans="1:18" s="80" customFormat="1">
      <c r="D320" s="139"/>
      <c r="E320" s="139"/>
      <c r="F320" s="139"/>
      <c r="G320" s="36" t="s">
        <v>255</v>
      </c>
      <c r="H320" s="40">
        <f>QUARTILE(H288:H315,1)</f>
        <v>77770.399999999994</v>
      </c>
      <c r="I320" s="40">
        <f>QUARTILE(I288:I315,1)</f>
        <v>104710.45000000001</v>
      </c>
      <c r="J320" s="187"/>
      <c r="K320" s="188"/>
      <c r="L320" s="40">
        <f>QUARTILE(L288:L315,1)</f>
        <v>128883.075</v>
      </c>
      <c r="M320" s="189"/>
      <c r="N320" s="79"/>
      <c r="O320" s="79"/>
      <c r="P320" s="144"/>
      <c r="Q320" s="140"/>
    </row>
    <row r="321" spans="1:18" s="80" customFormat="1">
      <c r="D321" s="139"/>
      <c r="E321" s="139"/>
      <c r="F321" s="139"/>
      <c r="G321" s="36" t="s">
        <v>256</v>
      </c>
      <c r="H321" s="40">
        <f>MEDIAN(H288:H315)</f>
        <v>88612.7</v>
      </c>
      <c r="I321" s="40">
        <f>MEDIAN(I288:I315)</f>
        <v>114141.1925</v>
      </c>
      <c r="J321" s="187"/>
      <c r="K321" s="188"/>
      <c r="L321" s="40">
        <f>MEDIAN(L288:L315)</f>
        <v>144344.94</v>
      </c>
      <c r="M321" s="189"/>
      <c r="N321" s="79"/>
      <c r="O321" s="79"/>
      <c r="P321" s="144"/>
      <c r="Q321" s="140"/>
    </row>
    <row r="322" spans="1:18" s="80" customFormat="1">
      <c r="D322" s="139"/>
      <c r="E322" s="139"/>
      <c r="F322" s="139"/>
      <c r="G322" s="190"/>
      <c r="H322" s="191"/>
      <c r="I322" s="192"/>
      <c r="J322" s="193"/>
      <c r="K322" s="194"/>
      <c r="L322" s="195"/>
      <c r="M322" s="189"/>
      <c r="N322" s="79"/>
      <c r="O322" s="79"/>
      <c r="P322" s="144"/>
      <c r="Q322" s="140"/>
    </row>
    <row r="323" spans="1:18" s="80" customFormat="1">
      <c r="D323" s="139"/>
      <c r="E323" s="139"/>
      <c r="F323" s="139"/>
      <c r="G323" s="401" t="s">
        <v>257</v>
      </c>
      <c r="H323" s="401"/>
      <c r="I323" s="401"/>
      <c r="J323" s="401"/>
      <c r="K323" s="401"/>
      <c r="L323" s="401"/>
      <c r="M323" s="401"/>
      <c r="N323" s="79"/>
      <c r="O323" s="79"/>
      <c r="P323" s="144"/>
      <c r="Q323" s="140"/>
    </row>
    <row r="324" spans="1:18" s="80" customFormat="1">
      <c r="D324" s="139"/>
      <c r="E324" s="139"/>
      <c r="F324" s="139"/>
      <c r="G324" s="398" t="s">
        <v>258</v>
      </c>
      <c r="H324" s="398"/>
      <c r="I324" s="41">
        <f>QUARTILE(O288:O315,3)</f>
        <v>167091.6</v>
      </c>
      <c r="J324" s="196"/>
      <c r="K324" s="399" t="s">
        <v>259</v>
      </c>
      <c r="L324" s="399"/>
      <c r="M324" s="42">
        <f>AVERAGE(O288:O315)</f>
        <v>135124.80360000001</v>
      </c>
      <c r="N324" s="79"/>
      <c r="O324" s="79"/>
      <c r="P324" s="144"/>
      <c r="Q324" s="140"/>
    </row>
    <row r="325" spans="1:18" s="80" customFormat="1">
      <c r="D325" s="139"/>
      <c r="E325" s="139"/>
      <c r="F325" s="139"/>
      <c r="G325" s="398" t="s">
        <v>260</v>
      </c>
      <c r="H325" s="398"/>
      <c r="I325" s="41">
        <f>QUARTILE(O288:O315,1)</f>
        <v>96324.85</v>
      </c>
      <c r="J325" s="196"/>
      <c r="K325" s="197"/>
      <c r="L325" s="43"/>
      <c r="M325" s="44"/>
      <c r="N325" s="79"/>
      <c r="O325" s="79"/>
      <c r="P325" s="144"/>
      <c r="Q325" s="140"/>
    </row>
    <row r="326" spans="1:18" s="80" customFormat="1">
      <c r="D326" s="139"/>
      <c r="E326" s="139"/>
      <c r="F326" s="139"/>
      <c r="G326" s="140"/>
      <c r="H326" s="156"/>
      <c r="I326" s="79"/>
      <c r="J326" s="198"/>
      <c r="K326" s="199"/>
      <c r="L326" s="85"/>
      <c r="M326" s="139"/>
      <c r="N326" s="79"/>
      <c r="O326" s="79"/>
      <c r="P326" s="144"/>
      <c r="Q326" s="140"/>
    </row>
    <row r="327" spans="1:18" ht="20.25">
      <c r="A327" s="400" t="s">
        <v>5</v>
      </c>
      <c r="B327" s="400"/>
      <c r="C327" s="400"/>
      <c r="D327" s="128"/>
      <c r="E327" s="128"/>
      <c r="F327" s="128"/>
      <c r="G327" s="128"/>
      <c r="H327" s="129"/>
      <c r="I327" s="130"/>
      <c r="J327" s="131"/>
      <c r="K327" s="132"/>
      <c r="L327" s="130"/>
      <c r="M327" s="128"/>
      <c r="N327" s="129"/>
      <c r="O327" s="130"/>
      <c r="P327" s="133"/>
      <c r="Q327" s="128"/>
      <c r="R327" s="134"/>
    </row>
    <row r="328" spans="1:18" ht="22.5">
      <c r="A328" s="39" t="s">
        <v>288</v>
      </c>
      <c r="B328" s="39" t="s">
        <v>243</v>
      </c>
      <c r="C328" s="39" t="s">
        <v>233</v>
      </c>
      <c r="D328" s="39" t="s">
        <v>289</v>
      </c>
      <c r="E328" s="39" t="s">
        <v>3292</v>
      </c>
      <c r="F328" s="39" t="s">
        <v>1728</v>
      </c>
      <c r="G328" s="39" t="s">
        <v>290</v>
      </c>
      <c r="H328" s="45" t="s">
        <v>291</v>
      </c>
      <c r="I328" s="136" t="s">
        <v>292</v>
      </c>
      <c r="J328" s="137"/>
      <c r="K328" s="138" t="s">
        <v>293</v>
      </c>
      <c r="L328" s="136" t="s">
        <v>294</v>
      </c>
      <c r="M328" s="39" t="s">
        <v>295</v>
      </c>
      <c r="N328" s="45" t="s">
        <v>296</v>
      </c>
      <c r="O328" s="45" t="s">
        <v>239</v>
      </c>
      <c r="P328" s="45" t="s">
        <v>297</v>
      </c>
      <c r="Q328" s="39" t="s">
        <v>298</v>
      </c>
      <c r="R328" s="39" t="s">
        <v>240</v>
      </c>
    </row>
    <row r="329" spans="1:18" s="80" customFormat="1" ht="33.75">
      <c r="A329" s="80" t="s">
        <v>3241</v>
      </c>
      <c r="B329" s="80" t="s">
        <v>3213</v>
      </c>
      <c r="C329" s="150" t="s">
        <v>370</v>
      </c>
      <c r="D329" s="139" t="s">
        <v>300</v>
      </c>
      <c r="E329" s="151"/>
      <c r="F329" s="151" t="s">
        <v>1841</v>
      </c>
      <c r="G329" s="140" t="s">
        <v>1729</v>
      </c>
      <c r="H329" s="152">
        <v>128726.26</v>
      </c>
      <c r="I329" s="79">
        <v>178527.18</v>
      </c>
      <c r="J329" s="142">
        <v>52</v>
      </c>
      <c r="K329" s="143">
        <v>1</v>
      </c>
      <c r="L329" s="153">
        <v>228328.1</v>
      </c>
      <c r="M329" s="151">
        <v>1</v>
      </c>
      <c r="N329" s="153">
        <v>1</v>
      </c>
      <c r="O329" s="153">
        <v>229138.78</v>
      </c>
      <c r="P329" s="154">
        <v>29999.84</v>
      </c>
      <c r="Q329" s="155" t="s">
        <v>3295</v>
      </c>
      <c r="R329" s="150"/>
    </row>
    <row r="330" spans="1:18" s="80" customFormat="1" ht="22.5">
      <c r="A330" s="80" t="s">
        <v>279</v>
      </c>
      <c r="B330" s="80" t="s">
        <v>3199</v>
      </c>
      <c r="C330" s="80" t="s">
        <v>370</v>
      </c>
      <c r="D330" s="139" t="s">
        <v>300</v>
      </c>
      <c r="E330" s="139" t="s">
        <v>306</v>
      </c>
      <c r="F330" s="139" t="s">
        <v>302</v>
      </c>
      <c r="G330" s="140" t="s">
        <v>1748</v>
      </c>
      <c r="H330" s="141">
        <v>115484</v>
      </c>
      <c r="I330" s="79">
        <v>151736</v>
      </c>
      <c r="J330" s="142">
        <v>51</v>
      </c>
      <c r="K330" s="143">
        <v>0.98076923076923073</v>
      </c>
      <c r="L330" s="79">
        <v>187988</v>
      </c>
      <c r="M330" s="139"/>
      <c r="N330" s="79"/>
      <c r="O330" s="79">
        <v>171009</v>
      </c>
      <c r="P330" s="144">
        <v>7500</v>
      </c>
      <c r="Q330" s="145" t="s">
        <v>265</v>
      </c>
    </row>
    <row r="331" spans="1:18" s="80" customFormat="1" ht="45">
      <c r="A331" s="80" t="s">
        <v>214</v>
      </c>
      <c r="B331" s="80" t="s">
        <v>3199</v>
      </c>
      <c r="C331" s="80" t="s">
        <v>370</v>
      </c>
      <c r="D331" s="139" t="s">
        <v>300</v>
      </c>
      <c r="E331" s="139" t="s">
        <v>301</v>
      </c>
      <c r="F331" s="139" t="s">
        <v>302</v>
      </c>
      <c r="G331" s="140" t="s">
        <v>1748</v>
      </c>
      <c r="H331" s="141">
        <v>115560</v>
      </c>
      <c r="I331" s="79">
        <v>150120</v>
      </c>
      <c r="J331" s="142">
        <v>50</v>
      </c>
      <c r="K331" s="143">
        <v>0.96153846153846156</v>
      </c>
      <c r="L331" s="79">
        <v>184680</v>
      </c>
      <c r="M331" s="139"/>
      <c r="N331" s="79"/>
      <c r="O331" s="79">
        <v>119142</v>
      </c>
      <c r="P331" s="144" t="s">
        <v>3329</v>
      </c>
      <c r="Q331" s="145" t="s">
        <v>341</v>
      </c>
    </row>
    <row r="332" spans="1:18" s="80" customFormat="1" ht="33.75">
      <c r="A332" s="80" t="s">
        <v>2225</v>
      </c>
      <c r="B332" s="80" t="s">
        <v>3199</v>
      </c>
      <c r="C332" s="80" t="s">
        <v>3446</v>
      </c>
      <c r="D332" s="139" t="s">
        <v>300</v>
      </c>
      <c r="E332" s="139" t="s">
        <v>301</v>
      </c>
      <c r="F332" s="139"/>
      <c r="G332" s="140" t="s">
        <v>1729</v>
      </c>
      <c r="H332" s="141">
        <v>102024</v>
      </c>
      <c r="I332" s="79">
        <v>127556</v>
      </c>
      <c r="J332" s="142">
        <v>49</v>
      </c>
      <c r="K332" s="143">
        <v>0.94230769230769229</v>
      </c>
      <c r="L332" s="79">
        <v>153088</v>
      </c>
      <c r="M332" s="139">
        <v>11</v>
      </c>
      <c r="N332" s="79"/>
      <c r="O332" s="79">
        <v>112028</v>
      </c>
      <c r="P332" s="144"/>
      <c r="Q332" s="145" t="s">
        <v>3339</v>
      </c>
    </row>
    <row r="333" spans="1:18" s="80" customFormat="1" ht="22.5">
      <c r="A333" s="80" t="s">
        <v>1723</v>
      </c>
      <c r="B333" s="80" t="s">
        <v>3199</v>
      </c>
      <c r="C333" s="80" t="s">
        <v>371</v>
      </c>
      <c r="D333" s="139" t="s">
        <v>300</v>
      </c>
      <c r="E333" s="139" t="s">
        <v>301</v>
      </c>
      <c r="F333" s="139" t="s">
        <v>302</v>
      </c>
      <c r="G333" s="140" t="s">
        <v>1748</v>
      </c>
      <c r="H333" s="141">
        <v>98836.410399999993</v>
      </c>
      <c r="I333" s="79">
        <v>124613.5509</v>
      </c>
      <c r="J333" s="142">
        <v>48</v>
      </c>
      <c r="K333" s="143">
        <v>0.92307692307692313</v>
      </c>
      <c r="L333" s="79">
        <v>150390.69140000001</v>
      </c>
      <c r="M333" s="146">
        <v>4</v>
      </c>
      <c r="N333" s="79">
        <v>714600</v>
      </c>
      <c r="O333" s="79">
        <v>143690.99460000001</v>
      </c>
      <c r="P333" s="144"/>
      <c r="Q333" s="145" t="s">
        <v>1730</v>
      </c>
      <c r="R333" s="80" t="s">
        <v>1731</v>
      </c>
    </row>
    <row r="334" spans="1:18" s="80" customFormat="1" ht="22.5">
      <c r="A334" s="80" t="s">
        <v>220</v>
      </c>
      <c r="B334" s="80" t="s">
        <v>3201</v>
      </c>
      <c r="C334" s="80" t="s">
        <v>372</v>
      </c>
      <c r="D334" s="139" t="s">
        <v>300</v>
      </c>
      <c r="E334" s="139" t="s">
        <v>301</v>
      </c>
      <c r="F334" s="139" t="s">
        <v>302</v>
      </c>
      <c r="G334" s="140" t="s">
        <v>1748</v>
      </c>
      <c r="H334" s="141">
        <v>96775</v>
      </c>
      <c r="I334" s="79">
        <v>124425.5</v>
      </c>
      <c r="J334" s="142">
        <v>47</v>
      </c>
      <c r="K334" s="143">
        <v>0.90384615384615385</v>
      </c>
      <c r="L334" s="79">
        <v>152076</v>
      </c>
      <c r="M334" s="139">
        <v>4</v>
      </c>
      <c r="N334" s="79">
        <v>665929</v>
      </c>
      <c r="O334" s="79">
        <v>140274.16</v>
      </c>
      <c r="P334" s="144" t="s">
        <v>1769</v>
      </c>
      <c r="Q334" s="145" t="s">
        <v>313</v>
      </c>
    </row>
    <row r="335" spans="1:18" s="80" customFormat="1" ht="22.5">
      <c r="A335" s="80" t="s">
        <v>221</v>
      </c>
      <c r="B335" s="80" t="s">
        <v>3199</v>
      </c>
      <c r="C335" s="80" t="s">
        <v>370</v>
      </c>
      <c r="D335" s="139" t="s">
        <v>300</v>
      </c>
      <c r="E335" s="139" t="s">
        <v>301</v>
      </c>
      <c r="F335" s="139" t="s">
        <v>302</v>
      </c>
      <c r="G335" s="140" t="s">
        <v>1748</v>
      </c>
      <c r="H335" s="141">
        <v>95586.83</v>
      </c>
      <c r="I335" s="79">
        <v>124262.88500000001</v>
      </c>
      <c r="J335" s="142">
        <v>46</v>
      </c>
      <c r="K335" s="143">
        <v>0.88461538461538458</v>
      </c>
      <c r="L335" s="79">
        <v>152938.94</v>
      </c>
      <c r="M335" s="139">
        <v>9</v>
      </c>
      <c r="N335" s="79">
        <v>1691522</v>
      </c>
      <c r="O335" s="79">
        <v>134741.4</v>
      </c>
      <c r="P335" s="144">
        <v>5640</v>
      </c>
      <c r="Q335" s="145" t="s">
        <v>338</v>
      </c>
      <c r="R335" s="80" t="s">
        <v>339</v>
      </c>
    </row>
    <row r="336" spans="1:18" s="80" customFormat="1" ht="22.5">
      <c r="A336" s="80" t="s">
        <v>210</v>
      </c>
      <c r="B336" s="80" t="s">
        <v>3201</v>
      </c>
      <c r="C336" s="48" t="s">
        <v>371</v>
      </c>
      <c r="D336" s="139" t="s">
        <v>300</v>
      </c>
      <c r="E336" s="139" t="s">
        <v>301</v>
      </c>
      <c r="F336" s="139" t="s">
        <v>302</v>
      </c>
      <c r="G336" s="140"/>
      <c r="H336" s="141">
        <v>95512.43</v>
      </c>
      <c r="I336" s="79">
        <v>124166.16</v>
      </c>
      <c r="J336" s="142">
        <v>45</v>
      </c>
      <c r="K336" s="143">
        <v>0.86538461538461542</v>
      </c>
      <c r="L336" s="79">
        <v>152819.89000000001</v>
      </c>
      <c r="M336" s="139">
        <v>6</v>
      </c>
      <c r="N336" s="79">
        <v>951107</v>
      </c>
      <c r="O336" s="79">
        <v>73795.59</v>
      </c>
      <c r="P336" s="144"/>
      <c r="Q336" s="145" t="s">
        <v>303</v>
      </c>
    </row>
    <row r="337" spans="1:18" s="80" customFormat="1" ht="22.5">
      <c r="A337" s="80" t="s">
        <v>1718</v>
      </c>
      <c r="B337" s="80" t="s">
        <v>3199</v>
      </c>
      <c r="C337" s="80" t="s">
        <v>370</v>
      </c>
      <c r="D337" s="139" t="s">
        <v>300</v>
      </c>
      <c r="E337" s="139" t="s">
        <v>301</v>
      </c>
      <c r="F337" s="139" t="s">
        <v>302</v>
      </c>
      <c r="G337" s="140" t="s">
        <v>1748</v>
      </c>
      <c r="H337" s="141">
        <v>93303.45</v>
      </c>
      <c r="I337" s="79">
        <v>121294.48000000001</v>
      </c>
      <c r="J337" s="142">
        <v>44</v>
      </c>
      <c r="K337" s="143">
        <v>0.84615384615384615</v>
      </c>
      <c r="L337" s="79">
        <v>149285.51</v>
      </c>
      <c r="M337" s="139">
        <v>4</v>
      </c>
      <c r="N337" s="79" t="s">
        <v>1767</v>
      </c>
      <c r="O337" s="79">
        <v>102452.43</v>
      </c>
      <c r="P337" s="140"/>
      <c r="Q337" s="145" t="s">
        <v>3447</v>
      </c>
    </row>
    <row r="338" spans="1:18" s="80" customFormat="1" ht="33.75">
      <c r="A338" s="80" t="s">
        <v>205</v>
      </c>
      <c r="B338" s="80" t="s">
        <v>3199</v>
      </c>
      <c r="C338" s="150" t="s">
        <v>370</v>
      </c>
      <c r="D338" s="139" t="s">
        <v>300</v>
      </c>
      <c r="E338" s="151" t="s">
        <v>301</v>
      </c>
      <c r="F338" s="151" t="s">
        <v>302</v>
      </c>
      <c r="G338" s="206"/>
      <c r="H338" s="152">
        <v>89344.24</v>
      </c>
      <c r="I338" s="79">
        <v>120158.38500000001</v>
      </c>
      <c r="J338" s="142">
        <v>43</v>
      </c>
      <c r="K338" s="143">
        <v>0.82692307692307687</v>
      </c>
      <c r="L338" s="153">
        <v>150972.53</v>
      </c>
      <c r="M338" s="151">
        <v>5</v>
      </c>
      <c r="N338" s="209">
        <v>862622</v>
      </c>
      <c r="O338" s="153">
        <v>119843.16</v>
      </c>
      <c r="P338" s="154" t="s">
        <v>3448</v>
      </c>
      <c r="Q338" s="155" t="s">
        <v>338</v>
      </c>
      <c r="R338" s="150"/>
    </row>
    <row r="339" spans="1:18" s="80" customFormat="1" ht="22.5">
      <c r="A339" s="80" t="s">
        <v>3219</v>
      </c>
      <c r="B339" s="80" t="s">
        <v>3220</v>
      </c>
      <c r="C339" s="80" t="s">
        <v>370</v>
      </c>
      <c r="D339" s="139" t="s">
        <v>300</v>
      </c>
      <c r="E339" s="139" t="s">
        <v>301</v>
      </c>
      <c r="F339" s="139" t="s">
        <v>302</v>
      </c>
      <c r="G339" s="140" t="s">
        <v>1748</v>
      </c>
      <c r="H339" s="147">
        <v>82549</v>
      </c>
      <c r="I339" s="79">
        <v>118337.5</v>
      </c>
      <c r="J339" s="142">
        <v>42</v>
      </c>
      <c r="K339" s="143">
        <v>0.80769230769230771</v>
      </c>
      <c r="L339" s="148">
        <v>154126</v>
      </c>
      <c r="M339" s="139">
        <v>6</v>
      </c>
      <c r="N339" s="79"/>
      <c r="O339" s="148">
        <v>106091</v>
      </c>
      <c r="P339" s="149">
        <v>5903</v>
      </c>
      <c r="Q339" s="145" t="s">
        <v>303</v>
      </c>
      <c r="R339" s="80" t="s">
        <v>3405</v>
      </c>
    </row>
    <row r="340" spans="1:18" s="80" customFormat="1" ht="22.5">
      <c r="A340" s="80" t="s">
        <v>212</v>
      </c>
      <c r="B340" s="80" t="s">
        <v>3199</v>
      </c>
      <c r="C340" s="80" t="s">
        <v>370</v>
      </c>
      <c r="D340" s="139" t="s">
        <v>300</v>
      </c>
      <c r="E340" s="139" t="s">
        <v>301</v>
      </c>
      <c r="F340" s="139" t="s">
        <v>302</v>
      </c>
      <c r="G340" s="140" t="s">
        <v>1748</v>
      </c>
      <c r="H340" s="141">
        <v>92684.800000000003</v>
      </c>
      <c r="I340" s="79">
        <v>118196</v>
      </c>
      <c r="J340" s="142">
        <v>41</v>
      </c>
      <c r="K340" s="143">
        <v>0.78846153846153844</v>
      </c>
      <c r="L340" s="79">
        <v>143707.20000000001</v>
      </c>
      <c r="M340" s="167">
        <v>5</v>
      </c>
      <c r="N340" s="79">
        <v>664470</v>
      </c>
      <c r="O340" s="79">
        <v>143707.20000000001</v>
      </c>
      <c r="P340" s="144"/>
      <c r="Q340" s="145"/>
    </row>
    <row r="341" spans="1:18" s="80" customFormat="1" ht="45">
      <c r="A341" s="80" t="s">
        <v>282</v>
      </c>
      <c r="B341" s="80" t="s">
        <v>3199</v>
      </c>
      <c r="C341" s="80" t="s">
        <v>372</v>
      </c>
      <c r="D341" s="139" t="s">
        <v>300</v>
      </c>
      <c r="E341" s="139" t="s">
        <v>301</v>
      </c>
      <c r="F341" s="139" t="s">
        <v>302</v>
      </c>
      <c r="G341" s="140" t="s">
        <v>1748</v>
      </c>
      <c r="H341" s="141">
        <v>95240</v>
      </c>
      <c r="I341" s="79">
        <v>118018</v>
      </c>
      <c r="J341" s="142">
        <v>40</v>
      </c>
      <c r="K341" s="143">
        <v>0.76923076923076927</v>
      </c>
      <c r="L341" s="79">
        <v>140796</v>
      </c>
      <c r="M341" s="139">
        <v>5</v>
      </c>
      <c r="N341" s="79" t="s">
        <v>230</v>
      </c>
      <c r="O341" s="79">
        <v>121553.12</v>
      </c>
      <c r="P341" s="205" t="s">
        <v>344</v>
      </c>
      <c r="Q341" s="145" t="s">
        <v>3383</v>
      </c>
    </row>
    <row r="342" spans="1:18" s="80" customFormat="1" ht="33.75">
      <c r="A342" s="80" t="s">
        <v>1721</v>
      </c>
      <c r="B342" s="80" t="s">
        <v>3209</v>
      </c>
      <c r="C342" s="80" t="s">
        <v>370</v>
      </c>
      <c r="D342" s="139" t="s">
        <v>300</v>
      </c>
      <c r="E342" s="139" t="s">
        <v>301</v>
      </c>
      <c r="F342" s="139" t="s">
        <v>302</v>
      </c>
      <c r="G342" s="140" t="s">
        <v>1729</v>
      </c>
      <c r="H342" s="141">
        <v>116899.06</v>
      </c>
      <c r="I342" s="79">
        <v>116899.06</v>
      </c>
      <c r="J342" s="142">
        <v>39</v>
      </c>
      <c r="K342" s="143">
        <v>0.75</v>
      </c>
      <c r="L342" s="79">
        <v>116899.06</v>
      </c>
      <c r="M342" s="139"/>
      <c r="N342" s="79"/>
      <c r="O342" s="79">
        <v>116899.06</v>
      </c>
      <c r="P342" s="144" t="s">
        <v>1768</v>
      </c>
      <c r="Q342" s="145" t="s">
        <v>319</v>
      </c>
    </row>
    <row r="343" spans="1:18" s="80" customFormat="1" ht="22.5">
      <c r="A343" s="80" t="s">
        <v>222</v>
      </c>
      <c r="B343" s="80" t="s">
        <v>3199</v>
      </c>
      <c r="C343" s="80" t="s">
        <v>370</v>
      </c>
      <c r="D343" s="139" t="s">
        <v>300</v>
      </c>
      <c r="E343" s="139" t="s">
        <v>301</v>
      </c>
      <c r="F343" s="139" t="s">
        <v>302</v>
      </c>
      <c r="G343" s="140" t="s">
        <v>1748</v>
      </c>
      <c r="H343" s="141">
        <v>92610</v>
      </c>
      <c r="I343" s="79">
        <v>115762.5</v>
      </c>
      <c r="J343" s="142">
        <v>38</v>
      </c>
      <c r="K343" s="143">
        <v>0.73076923076923073</v>
      </c>
      <c r="L343" s="79">
        <v>138915</v>
      </c>
      <c r="M343" s="139">
        <v>6</v>
      </c>
      <c r="N343" s="79">
        <v>727882</v>
      </c>
      <c r="O343" s="79">
        <v>110000</v>
      </c>
      <c r="P343" s="144">
        <v>600</v>
      </c>
      <c r="Q343" s="145" t="s">
        <v>338</v>
      </c>
      <c r="R343" s="80" t="s">
        <v>3343</v>
      </c>
    </row>
    <row r="344" spans="1:18" s="80" customFormat="1" ht="33.75">
      <c r="A344" s="80" t="s">
        <v>218</v>
      </c>
      <c r="B344" s="80" t="s">
        <v>3201</v>
      </c>
      <c r="C344" s="80" t="s">
        <v>370</v>
      </c>
      <c r="D344" s="139" t="s">
        <v>300</v>
      </c>
      <c r="E344" s="139" t="s">
        <v>301</v>
      </c>
      <c r="F344" s="139" t="s">
        <v>302</v>
      </c>
      <c r="G344" s="140" t="s">
        <v>1748</v>
      </c>
      <c r="H344" s="141">
        <v>91283</v>
      </c>
      <c r="I344" s="79">
        <v>114790</v>
      </c>
      <c r="J344" s="142">
        <v>37</v>
      </c>
      <c r="K344" s="143">
        <v>0.71153846153846156</v>
      </c>
      <c r="L344" s="79">
        <v>138297</v>
      </c>
      <c r="M344" s="140" t="s">
        <v>3449</v>
      </c>
      <c r="N344" s="79"/>
      <c r="O344" s="79">
        <v>91283</v>
      </c>
      <c r="P344" s="144" t="s">
        <v>374</v>
      </c>
      <c r="Q344" s="145" t="s">
        <v>303</v>
      </c>
      <c r="R344" s="140"/>
    </row>
    <row r="345" spans="1:18" s="80" customFormat="1" ht="22.5">
      <c r="A345" s="80" t="s">
        <v>3247</v>
      </c>
      <c r="B345" s="80" t="s">
        <v>3248</v>
      </c>
      <c r="C345" s="80" t="s">
        <v>370</v>
      </c>
      <c r="D345" s="139" t="s">
        <v>300</v>
      </c>
      <c r="E345" s="139" t="s">
        <v>301</v>
      </c>
      <c r="F345" s="139"/>
      <c r="G345" s="140" t="s">
        <v>1748</v>
      </c>
      <c r="H345" s="141">
        <v>83593.899999999994</v>
      </c>
      <c r="I345" s="79">
        <v>114272.73</v>
      </c>
      <c r="J345" s="142">
        <v>36</v>
      </c>
      <c r="K345" s="143">
        <v>0.69230769230769229</v>
      </c>
      <c r="L345" s="79">
        <v>144951.56</v>
      </c>
      <c r="M345" s="139">
        <v>4</v>
      </c>
      <c r="N345" s="79"/>
      <c r="O345" s="79">
        <v>86101.86</v>
      </c>
      <c r="P345" s="144"/>
      <c r="Q345" s="210">
        <v>3600</v>
      </c>
      <c r="R345" s="80" t="s">
        <v>3450</v>
      </c>
    </row>
    <row r="346" spans="1:18" s="80" customFormat="1" ht="22.5">
      <c r="A346" s="80" t="s">
        <v>1722</v>
      </c>
      <c r="B346" s="80" t="s">
        <v>3201</v>
      </c>
      <c r="C346" s="80" t="s">
        <v>3446</v>
      </c>
      <c r="D346" s="139" t="s">
        <v>300</v>
      </c>
      <c r="E346" s="139" t="s">
        <v>301</v>
      </c>
      <c r="F346" s="139" t="s">
        <v>302</v>
      </c>
      <c r="G346" s="140" t="s">
        <v>1748</v>
      </c>
      <c r="H346" s="141">
        <v>90632</v>
      </c>
      <c r="I346" s="79">
        <v>113290</v>
      </c>
      <c r="J346" s="142">
        <v>35</v>
      </c>
      <c r="K346" s="143">
        <v>0.67307692307692313</v>
      </c>
      <c r="L346" s="79">
        <v>135948</v>
      </c>
      <c r="M346" s="139">
        <v>6</v>
      </c>
      <c r="N346" s="79">
        <v>752502</v>
      </c>
      <c r="O346" s="79">
        <v>107826</v>
      </c>
      <c r="P346" s="144"/>
      <c r="Q346" s="145"/>
    </row>
    <row r="347" spans="1:18" s="80" customFormat="1" ht="33.75">
      <c r="A347" s="80" t="s">
        <v>209</v>
      </c>
      <c r="B347" s="80" t="s">
        <v>3201</v>
      </c>
      <c r="C347" s="80" t="s">
        <v>370</v>
      </c>
      <c r="D347" s="139" t="s">
        <v>300</v>
      </c>
      <c r="E347" s="139" t="s">
        <v>301</v>
      </c>
      <c r="F347" s="139" t="s">
        <v>363</v>
      </c>
      <c r="G347" s="140" t="s">
        <v>1748</v>
      </c>
      <c r="H347" s="141">
        <v>90105.600000000006</v>
      </c>
      <c r="I347" s="79">
        <v>112632</v>
      </c>
      <c r="J347" s="142">
        <v>34</v>
      </c>
      <c r="K347" s="143">
        <v>0.65384615384615385</v>
      </c>
      <c r="L347" s="79">
        <v>135158.39999999999</v>
      </c>
      <c r="M347" s="139">
        <v>5</v>
      </c>
      <c r="N347" s="79">
        <v>663724</v>
      </c>
      <c r="O347" s="79">
        <v>100880</v>
      </c>
      <c r="P347" s="161" t="s">
        <v>373</v>
      </c>
      <c r="Q347" s="144" t="s">
        <v>338</v>
      </c>
    </row>
    <row r="348" spans="1:18" s="80" customFormat="1" ht="22.5">
      <c r="A348" s="80" t="s">
        <v>1713</v>
      </c>
      <c r="B348" s="80" t="s">
        <v>3199</v>
      </c>
      <c r="C348" s="80" t="s">
        <v>370</v>
      </c>
      <c r="D348" s="139" t="s">
        <v>300</v>
      </c>
      <c r="E348" s="139" t="s">
        <v>301</v>
      </c>
      <c r="F348" s="139" t="s">
        <v>302</v>
      </c>
      <c r="G348" s="140" t="s">
        <v>1748</v>
      </c>
      <c r="H348" s="141">
        <v>86508.864000000001</v>
      </c>
      <c r="I348" s="79">
        <v>112461.232</v>
      </c>
      <c r="J348" s="142">
        <v>33</v>
      </c>
      <c r="K348" s="143">
        <v>0.63461538461538458</v>
      </c>
      <c r="L348" s="79">
        <v>138413.6</v>
      </c>
      <c r="M348" s="139">
        <v>1</v>
      </c>
      <c r="N348" s="79">
        <v>606032</v>
      </c>
      <c r="O348" s="79">
        <v>121076</v>
      </c>
      <c r="P348" s="144"/>
      <c r="Q348" s="145" t="s">
        <v>338</v>
      </c>
    </row>
    <row r="349" spans="1:18" ht="20.25">
      <c r="A349" s="400" t="s">
        <v>5</v>
      </c>
      <c r="B349" s="400"/>
      <c r="C349" s="400"/>
      <c r="D349" s="128"/>
      <c r="E349" s="128"/>
      <c r="F349" s="128"/>
      <c r="G349" s="128"/>
      <c r="H349" s="129"/>
      <c r="I349" s="130"/>
      <c r="J349" s="131"/>
      <c r="K349" s="132"/>
      <c r="L349" s="130"/>
      <c r="M349" s="128"/>
      <c r="N349" s="129"/>
      <c r="O349" s="130"/>
      <c r="P349" s="133"/>
      <c r="Q349" s="128"/>
      <c r="R349" s="134"/>
    </row>
    <row r="350" spans="1:18" ht="22.5">
      <c r="A350" s="39" t="s">
        <v>288</v>
      </c>
      <c r="B350" s="39" t="s">
        <v>243</v>
      </c>
      <c r="C350" s="39" t="s">
        <v>233</v>
      </c>
      <c r="D350" s="39" t="s">
        <v>289</v>
      </c>
      <c r="E350" s="39" t="s">
        <v>3292</v>
      </c>
      <c r="F350" s="39" t="s">
        <v>1728</v>
      </c>
      <c r="G350" s="39" t="s">
        <v>290</v>
      </c>
      <c r="H350" s="45" t="s">
        <v>291</v>
      </c>
      <c r="I350" s="136" t="s">
        <v>292</v>
      </c>
      <c r="J350" s="137"/>
      <c r="K350" s="138" t="s">
        <v>293</v>
      </c>
      <c r="L350" s="136" t="s">
        <v>294</v>
      </c>
      <c r="M350" s="39" t="s">
        <v>295</v>
      </c>
      <c r="N350" s="45" t="s">
        <v>296</v>
      </c>
      <c r="O350" s="45" t="s">
        <v>239</v>
      </c>
      <c r="P350" s="45" t="s">
        <v>297</v>
      </c>
      <c r="Q350" s="39" t="s">
        <v>298</v>
      </c>
      <c r="R350" s="39" t="s">
        <v>240</v>
      </c>
    </row>
    <row r="351" spans="1:18" s="80" customFormat="1" ht="22.5">
      <c r="A351" s="80" t="s">
        <v>273</v>
      </c>
      <c r="B351" s="80" t="s">
        <v>3209</v>
      </c>
      <c r="C351" s="80" t="s">
        <v>370</v>
      </c>
      <c r="D351" s="139" t="s">
        <v>300</v>
      </c>
      <c r="E351" s="139" t="s">
        <v>301</v>
      </c>
      <c r="F351" s="139" t="s">
        <v>302</v>
      </c>
      <c r="G351" s="140" t="s">
        <v>1748</v>
      </c>
      <c r="H351" s="141">
        <v>85615.62</v>
      </c>
      <c r="I351" s="79">
        <v>111300.30499999999</v>
      </c>
      <c r="J351" s="142">
        <v>32</v>
      </c>
      <c r="K351" s="143">
        <v>0.61538461538461542</v>
      </c>
      <c r="L351" s="79">
        <v>136984.99</v>
      </c>
      <c r="M351" s="139">
        <v>8</v>
      </c>
      <c r="N351" s="79">
        <v>1224070</v>
      </c>
      <c r="O351" s="79">
        <v>112537.45</v>
      </c>
      <c r="P351" s="144"/>
      <c r="Q351" s="145" t="s">
        <v>303</v>
      </c>
    </row>
    <row r="352" spans="1:18" s="80" customFormat="1" ht="22.5">
      <c r="A352" s="80" t="s">
        <v>277</v>
      </c>
      <c r="B352" s="80" t="s">
        <v>3201</v>
      </c>
      <c r="C352" s="80" t="s">
        <v>370</v>
      </c>
      <c r="D352" s="139" t="s">
        <v>300</v>
      </c>
      <c r="E352" s="139" t="s">
        <v>301</v>
      </c>
      <c r="F352" s="139" t="s">
        <v>302</v>
      </c>
      <c r="G352" s="140" t="s">
        <v>1748</v>
      </c>
      <c r="H352" s="141">
        <v>84714</v>
      </c>
      <c r="I352" s="79">
        <v>110128</v>
      </c>
      <c r="J352" s="142">
        <v>31</v>
      </c>
      <c r="K352" s="143">
        <v>0.59615384615384615</v>
      </c>
      <c r="L352" s="79">
        <v>135542</v>
      </c>
      <c r="M352" s="139">
        <v>11</v>
      </c>
      <c r="N352" s="79"/>
      <c r="O352" s="79">
        <v>91873</v>
      </c>
      <c r="P352" s="144"/>
      <c r="Q352" s="145" t="s">
        <v>338</v>
      </c>
    </row>
    <row r="353" spans="1:18" s="80" customFormat="1" ht="22.5">
      <c r="A353" s="80" t="s">
        <v>3281</v>
      </c>
      <c r="B353" s="80" t="s">
        <v>3258</v>
      </c>
      <c r="C353" s="80" t="s">
        <v>370</v>
      </c>
      <c r="D353" s="139" t="s">
        <v>300</v>
      </c>
      <c r="E353" s="139" t="s">
        <v>301</v>
      </c>
      <c r="F353" s="139" t="s">
        <v>302</v>
      </c>
      <c r="G353" s="140" t="s">
        <v>1748</v>
      </c>
      <c r="H353" s="141">
        <v>88000</v>
      </c>
      <c r="I353" s="79">
        <v>110000</v>
      </c>
      <c r="J353" s="142">
        <v>30</v>
      </c>
      <c r="K353" s="143">
        <v>0.57692307692307687</v>
      </c>
      <c r="L353" s="79">
        <v>132000</v>
      </c>
      <c r="M353" s="139">
        <v>5</v>
      </c>
      <c r="N353" s="79"/>
      <c r="O353" s="79">
        <v>132633</v>
      </c>
      <c r="P353" s="144"/>
      <c r="Q353" s="145" t="s">
        <v>303</v>
      </c>
    </row>
    <row r="354" spans="1:18" s="80" customFormat="1" ht="22.5">
      <c r="A354" s="80" t="s">
        <v>215</v>
      </c>
      <c r="B354" s="80" t="s">
        <v>3199</v>
      </c>
      <c r="C354" s="80" t="s">
        <v>370</v>
      </c>
      <c r="D354" s="139" t="s">
        <v>300</v>
      </c>
      <c r="E354" s="139" t="s">
        <v>301</v>
      </c>
      <c r="F354" s="139" t="s">
        <v>302</v>
      </c>
      <c r="G354" s="140" t="s">
        <v>1748</v>
      </c>
      <c r="H354" s="141">
        <v>83000</v>
      </c>
      <c r="I354" s="79">
        <v>109975</v>
      </c>
      <c r="J354" s="142">
        <v>29</v>
      </c>
      <c r="K354" s="143">
        <v>0.55769230769230771</v>
      </c>
      <c r="L354" s="79">
        <v>136950</v>
      </c>
      <c r="M354" s="139"/>
      <c r="N354" s="79"/>
      <c r="O354" s="79" t="s">
        <v>3451</v>
      </c>
      <c r="P354" s="144"/>
      <c r="Q354" s="145" t="s">
        <v>191</v>
      </c>
    </row>
    <row r="355" spans="1:18" s="80" customFormat="1" ht="33.75">
      <c r="A355" s="80" t="s">
        <v>213</v>
      </c>
      <c r="B355" s="80" t="s">
        <v>3199</v>
      </c>
      <c r="C355" s="80" t="s">
        <v>370</v>
      </c>
      <c r="D355" s="139" t="s">
        <v>300</v>
      </c>
      <c r="E355" s="139" t="s">
        <v>301</v>
      </c>
      <c r="F355" s="139" t="s">
        <v>302</v>
      </c>
      <c r="G355" s="140" t="s">
        <v>1729</v>
      </c>
      <c r="H355" s="141">
        <v>82970.5</v>
      </c>
      <c r="I355" s="79">
        <v>107861.655</v>
      </c>
      <c r="J355" s="142">
        <v>28</v>
      </c>
      <c r="K355" s="143">
        <v>0.53846153846153844</v>
      </c>
      <c r="L355" s="79">
        <v>132752.81</v>
      </c>
      <c r="M355" s="139">
        <v>3</v>
      </c>
      <c r="N355" s="79">
        <v>358867</v>
      </c>
      <c r="O355" s="79" t="s">
        <v>3452</v>
      </c>
      <c r="P355" s="144"/>
      <c r="Q355" s="145" t="s">
        <v>265</v>
      </c>
    </row>
    <row r="356" spans="1:18" s="80" customFormat="1" ht="22.5">
      <c r="A356" s="80" t="s">
        <v>224</v>
      </c>
      <c r="B356" s="80" t="s">
        <v>3201</v>
      </c>
      <c r="C356" s="80" t="s">
        <v>370</v>
      </c>
      <c r="D356" s="139" t="s">
        <v>300</v>
      </c>
      <c r="E356" s="139" t="s">
        <v>301</v>
      </c>
      <c r="F356" s="139" t="s">
        <v>363</v>
      </c>
      <c r="G356" s="200" t="s">
        <v>1749</v>
      </c>
      <c r="H356" s="141">
        <v>84248.666666666672</v>
      </c>
      <c r="I356" s="79">
        <v>107206.42833333334</v>
      </c>
      <c r="J356" s="142">
        <v>27</v>
      </c>
      <c r="K356" s="143">
        <v>0.51923076923076927</v>
      </c>
      <c r="L356" s="79">
        <v>130164.19</v>
      </c>
      <c r="M356" s="140">
        <v>4</v>
      </c>
      <c r="N356" s="79"/>
      <c r="O356" s="79">
        <v>101519.9952</v>
      </c>
      <c r="P356" s="144" t="s">
        <v>3429</v>
      </c>
      <c r="Q356" s="140" t="s">
        <v>432</v>
      </c>
    </row>
    <row r="357" spans="1:18" s="80" customFormat="1" ht="135">
      <c r="A357" s="80" t="s">
        <v>3317</v>
      </c>
      <c r="B357" s="80" t="s">
        <v>3318</v>
      </c>
      <c r="C357" s="80" t="s">
        <v>372</v>
      </c>
      <c r="D357" s="139" t="s">
        <v>300</v>
      </c>
      <c r="E357" s="139" t="s">
        <v>301</v>
      </c>
      <c r="F357" s="139"/>
      <c r="G357" s="140" t="s">
        <v>1748</v>
      </c>
      <c r="H357" s="141">
        <v>80000</v>
      </c>
      <c r="I357" s="79">
        <v>106000</v>
      </c>
      <c r="J357" s="142">
        <v>26</v>
      </c>
      <c r="K357" s="143">
        <v>0.5</v>
      </c>
      <c r="L357" s="79">
        <v>132000</v>
      </c>
      <c r="M357" s="139">
        <v>3</v>
      </c>
      <c r="N357" s="79" t="s">
        <v>316</v>
      </c>
      <c r="O357" s="79">
        <v>104763.36</v>
      </c>
      <c r="P357" s="211" t="s">
        <v>3453</v>
      </c>
      <c r="Q357" s="145" t="s">
        <v>313</v>
      </c>
    </row>
    <row r="358" spans="1:18" s="80" customFormat="1" ht="22.5">
      <c r="A358" s="80" t="s">
        <v>3239</v>
      </c>
      <c r="B358" s="80" t="s">
        <v>3209</v>
      </c>
      <c r="C358" s="80" t="s">
        <v>370</v>
      </c>
      <c r="D358" s="139" t="s">
        <v>300</v>
      </c>
      <c r="E358" s="139"/>
      <c r="F358" s="139"/>
      <c r="G358" s="140" t="s">
        <v>1748</v>
      </c>
      <c r="H358" s="141">
        <v>83250</v>
      </c>
      <c r="I358" s="79">
        <v>104065</v>
      </c>
      <c r="J358" s="142">
        <v>25</v>
      </c>
      <c r="K358" s="143">
        <v>0.48076923076923078</v>
      </c>
      <c r="L358" s="79">
        <v>124880</v>
      </c>
      <c r="M358" s="139">
        <v>1</v>
      </c>
      <c r="N358" s="79"/>
      <c r="O358" s="79">
        <v>79560</v>
      </c>
      <c r="P358" s="144"/>
      <c r="Q358" s="145" t="s">
        <v>3321</v>
      </c>
    </row>
    <row r="359" spans="1:18" s="80" customFormat="1" ht="33.75">
      <c r="A359" s="80" t="s">
        <v>226</v>
      </c>
      <c r="B359" s="80" t="s">
        <v>3199</v>
      </c>
      <c r="C359" s="80" t="s">
        <v>370</v>
      </c>
      <c r="D359" s="139" t="s">
        <v>300</v>
      </c>
      <c r="E359" s="139" t="s">
        <v>301</v>
      </c>
      <c r="F359" s="139" t="s">
        <v>302</v>
      </c>
      <c r="G359" s="140" t="s">
        <v>1729</v>
      </c>
      <c r="H359" s="141">
        <v>82293</v>
      </c>
      <c r="I359" s="79">
        <v>103117.5</v>
      </c>
      <c r="J359" s="142">
        <v>24</v>
      </c>
      <c r="K359" s="143">
        <v>0.46153846153846156</v>
      </c>
      <c r="L359" s="79">
        <v>123942</v>
      </c>
      <c r="M359" s="139">
        <v>3</v>
      </c>
      <c r="N359" s="79">
        <v>310980</v>
      </c>
      <c r="O359" s="79">
        <v>85000</v>
      </c>
      <c r="P359" s="144"/>
      <c r="Q359" s="145" t="s">
        <v>303</v>
      </c>
    </row>
    <row r="360" spans="1:18" s="80" customFormat="1" ht="33.75">
      <c r="A360" s="80" t="s">
        <v>229</v>
      </c>
      <c r="B360" s="80" t="s">
        <v>3201</v>
      </c>
      <c r="C360" s="80" t="s">
        <v>369</v>
      </c>
      <c r="D360" s="139" t="s">
        <v>300</v>
      </c>
      <c r="E360" s="139" t="s">
        <v>301</v>
      </c>
      <c r="F360" s="139" t="s">
        <v>302</v>
      </c>
      <c r="G360" s="140" t="s">
        <v>1729</v>
      </c>
      <c r="H360" s="156">
        <v>81920</v>
      </c>
      <c r="I360" s="79">
        <v>102400</v>
      </c>
      <c r="J360" s="142">
        <v>23</v>
      </c>
      <c r="K360" s="143">
        <v>0.44230769230769229</v>
      </c>
      <c r="L360" s="85">
        <v>122880</v>
      </c>
      <c r="M360" s="139">
        <v>3</v>
      </c>
      <c r="N360" s="79">
        <v>370150</v>
      </c>
      <c r="O360" s="79">
        <v>104540</v>
      </c>
      <c r="P360" s="144">
        <v>3000</v>
      </c>
      <c r="Q360" s="140" t="s">
        <v>310</v>
      </c>
    </row>
    <row r="361" spans="1:18" s="80" customFormat="1" ht="33.75">
      <c r="A361" s="80" t="s">
        <v>284</v>
      </c>
      <c r="B361" s="80" t="s">
        <v>3201</v>
      </c>
      <c r="C361" s="80" t="s">
        <v>369</v>
      </c>
      <c r="D361" s="139" t="s">
        <v>300</v>
      </c>
      <c r="E361" s="139" t="s">
        <v>301</v>
      </c>
      <c r="F361" s="139" t="s">
        <v>302</v>
      </c>
      <c r="G361" s="140" t="s">
        <v>1729</v>
      </c>
      <c r="H361" s="141">
        <v>78769.600000000006</v>
      </c>
      <c r="I361" s="79">
        <v>102398.39999999999</v>
      </c>
      <c r="J361" s="142">
        <v>22</v>
      </c>
      <c r="K361" s="143">
        <v>0.42307692307692307</v>
      </c>
      <c r="L361" s="79">
        <v>126027.2</v>
      </c>
      <c r="M361" s="139">
        <v>3</v>
      </c>
      <c r="N361" s="79">
        <v>319575</v>
      </c>
      <c r="O361" s="79">
        <v>85000</v>
      </c>
      <c r="P361" s="144"/>
      <c r="Q361" s="145" t="s">
        <v>266</v>
      </c>
    </row>
    <row r="362" spans="1:18" s="80" customFormat="1" ht="22.5">
      <c r="A362" s="80" t="s">
        <v>3234</v>
      </c>
      <c r="B362" s="80" t="s">
        <v>3235</v>
      </c>
      <c r="C362" s="80" t="s">
        <v>370</v>
      </c>
      <c r="D362" s="139" t="s">
        <v>300</v>
      </c>
      <c r="E362" s="139"/>
      <c r="F362" s="139" t="s">
        <v>302</v>
      </c>
      <c r="G362" s="140" t="s">
        <v>1748</v>
      </c>
      <c r="H362" s="141">
        <v>76065</v>
      </c>
      <c r="I362" s="79">
        <v>97291.5</v>
      </c>
      <c r="J362" s="142">
        <v>21</v>
      </c>
      <c r="K362" s="143">
        <v>0.40384615384615385</v>
      </c>
      <c r="L362" s="79">
        <v>118518</v>
      </c>
      <c r="M362" s="139"/>
      <c r="N362" s="79"/>
      <c r="O362" s="79"/>
      <c r="P362" s="144" t="s">
        <v>3313</v>
      </c>
      <c r="Q362" s="145"/>
    </row>
    <row r="363" spans="1:18" s="80" customFormat="1" ht="33.75">
      <c r="A363" s="80" t="s">
        <v>3250</v>
      </c>
      <c r="B363" s="80" t="s">
        <v>3201</v>
      </c>
      <c r="C363" s="80" t="s">
        <v>3454</v>
      </c>
      <c r="D363" s="139" t="s">
        <v>300</v>
      </c>
      <c r="E363" s="139" t="s">
        <v>306</v>
      </c>
      <c r="F363" s="139" t="s">
        <v>302</v>
      </c>
      <c r="G363" s="140" t="s">
        <v>1729</v>
      </c>
      <c r="H363" s="141">
        <v>75000</v>
      </c>
      <c r="I363" s="79">
        <v>95000</v>
      </c>
      <c r="J363" s="142">
        <v>20</v>
      </c>
      <c r="K363" s="143">
        <v>0.38461538461538464</v>
      </c>
      <c r="L363" s="79">
        <v>115000</v>
      </c>
      <c r="M363" s="139">
        <v>3</v>
      </c>
      <c r="N363" s="79">
        <v>286019</v>
      </c>
      <c r="O363" s="79">
        <v>60000</v>
      </c>
      <c r="P363" s="144"/>
      <c r="Q363" s="145" t="s">
        <v>3455</v>
      </c>
    </row>
    <row r="364" spans="1:18" s="80" customFormat="1" ht="22.5">
      <c r="A364" s="80" t="s">
        <v>208</v>
      </c>
      <c r="B364" s="80" t="s">
        <v>3201</v>
      </c>
      <c r="C364" s="47" t="s">
        <v>370</v>
      </c>
      <c r="D364" s="139" t="s">
        <v>300</v>
      </c>
      <c r="E364" s="139" t="s">
        <v>301</v>
      </c>
      <c r="F364" s="139" t="s">
        <v>302</v>
      </c>
      <c r="G364" s="200" t="s">
        <v>1749</v>
      </c>
      <c r="H364" s="141">
        <v>69654</v>
      </c>
      <c r="I364" s="79">
        <v>94841</v>
      </c>
      <c r="J364" s="142">
        <v>19</v>
      </c>
      <c r="K364" s="143">
        <v>0.36538461538461536</v>
      </c>
      <c r="L364" s="79">
        <v>120028</v>
      </c>
      <c r="M364" s="139">
        <v>11</v>
      </c>
      <c r="N364" s="79"/>
      <c r="O364" s="79">
        <v>101663</v>
      </c>
      <c r="P364" s="144"/>
      <c r="Q364" s="145" t="s">
        <v>341</v>
      </c>
    </row>
    <row r="365" spans="1:18" s="80" customFormat="1" ht="22.5">
      <c r="A365" s="80" t="s">
        <v>3221</v>
      </c>
      <c r="B365" s="80" t="s">
        <v>3199</v>
      </c>
      <c r="C365" s="80" t="s">
        <v>370</v>
      </c>
      <c r="D365" s="139" t="s">
        <v>300</v>
      </c>
      <c r="E365" s="139" t="s">
        <v>301</v>
      </c>
      <c r="F365" s="139" t="s">
        <v>302</v>
      </c>
      <c r="G365" s="140" t="s">
        <v>1748</v>
      </c>
      <c r="H365" s="141">
        <v>74284.562677729496</v>
      </c>
      <c r="I365" s="79">
        <v>94712.817414105113</v>
      </c>
      <c r="J365" s="142">
        <v>18</v>
      </c>
      <c r="K365" s="143">
        <v>0.34615384615384615</v>
      </c>
      <c r="L365" s="79">
        <v>115141.07215048073</v>
      </c>
      <c r="M365" s="139">
        <v>3</v>
      </c>
      <c r="N365" s="79">
        <v>379063</v>
      </c>
      <c r="O365" s="79">
        <v>98692.46</v>
      </c>
      <c r="P365" s="144">
        <v>6500</v>
      </c>
      <c r="Q365" s="145" t="s">
        <v>303</v>
      </c>
    </row>
    <row r="366" spans="1:18" s="80" customFormat="1" ht="33.75">
      <c r="A366" s="80" t="s">
        <v>3233</v>
      </c>
      <c r="B366" s="80" t="s">
        <v>3199</v>
      </c>
      <c r="C366" s="80" t="s">
        <v>370</v>
      </c>
      <c r="D366" s="139" t="s">
        <v>300</v>
      </c>
      <c r="E366" s="139" t="s">
        <v>301</v>
      </c>
      <c r="F366" s="139" t="s">
        <v>302</v>
      </c>
      <c r="G366" s="140" t="s">
        <v>1729</v>
      </c>
      <c r="H366" s="141">
        <v>68903</v>
      </c>
      <c r="I366" s="79">
        <v>94023</v>
      </c>
      <c r="J366" s="142">
        <v>17</v>
      </c>
      <c r="K366" s="143">
        <v>0.32692307692307693</v>
      </c>
      <c r="L366" s="79">
        <v>119143</v>
      </c>
      <c r="M366" s="139"/>
      <c r="N366" s="79">
        <v>322730</v>
      </c>
      <c r="O366" s="79">
        <v>86467</v>
      </c>
      <c r="P366" s="144"/>
      <c r="Q366" s="145" t="s">
        <v>3321</v>
      </c>
    </row>
    <row r="367" spans="1:18" s="80" customFormat="1" ht="22.5">
      <c r="A367" s="80" t="s">
        <v>227</v>
      </c>
      <c r="B367" s="80" t="s">
        <v>3201</v>
      </c>
      <c r="C367" s="80" t="s">
        <v>369</v>
      </c>
      <c r="D367" s="139" t="s">
        <v>300</v>
      </c>
      <c r="E367" s="139" t="s">
        <v>301</v>
      </c>
      <c r="F367" s="139" t="s">
        <v>302</v>
      </c>
      <c r="G367" s="140" t="s">
        <v>1748</v>
      </c>
      <c r="H367" s="141">
        <v>74931</v>
      </c>
      <c r="I367" s="79">
        <v>92694</v>
      </c>
      <c r="J367" s="142">
        <v>16</v>
      </c>
      <c r="K367" s="143">
        <v>0.30769230769230771</v>
      </c>
      <c r="L367" s="79">
        <v>110457</v>
      </c>
      <c r="M367" s="139">
        <v>3</v>
      </c>
      <c r="N367" s="79"/>
      <c r="O367" s="79">
        <v>110457</v>
      </c>
      <c r="P367" s="144" t="s">
        <v>3456</v>
      </c>
      <c r="Q367" s="145" t="s">
        <v>1756</v>
      </c>
    </row>
    <row r="368" spans="1:18" ht="20.25">
      <c r="A368" s="400" t="s">
        <v>5</v>
      </c>
      <c r="B368" s="400"/>
      <c r="C368" s="400"/>
      <c r="D368" s="128"/>
      <c r="E368" s="128"/>
      <c r="F368" s="128"/>
      <c r="G368" s="128"/>
      <c r="H368" s="129"/>
      <c r="I368" s="130"/>
      <c r="J368" s="131"/>
      <c r="K368" s="132"/>
      <c r="L368" s="130"/>
      <c r="M368" s="128"/>
      <c r="N368" s="129"/>
      <c r="O368" s="130"/>
      <c r="P368" s="133"/>
      <c r="Q368" s="128"/>
      <c r="R368" s="134"/>
    </row>
    <row r="369" spans="1:18" ht="22.5">
      <c r="A369" s="39" t="s">
        <v>288</v>
      </c>
      <c r="B369" s="39" t="s">
        <v>243</v>
      </c>
      <c r="C369" s="39" t="s">
        <v>233</v>
      </c>
      <c r="D369" s="39" t="s">
        <v>289</v>
      </c>
      <c r="E369" s="39" t="s">
        <v>3292</v>
      </c>
      <c r="F369" s="39" t="s">
        <v>1728</v>
      </c>
      <c r="G369" s="39" t="s">
        <v>290</v>
      </c>
      <c r="H369" s="45" t="s">
        <v>291</v>
      </c>
      <c r="I369" s="136" t="s">
        <v>292</v>
      </c>
      <c r="J369" s="137"/>
      <c r="K369" s="138" t="s">
        <v>293</v>
      </c>
      <c r="L369" s="136" t="s">
        <v>294</v>
      </c>
      <c r="M369" s="39" t="s">
        <v>295</v>
      </c>
      <c r="N369" s="45" t="s">
        <v>296</v>
      </c>
      <c r="O369" s="45" t="s">
        <v>239</v>
      </c>
      <c r="P369" s="45" t="s">
        <v>297</v>
      </c>
      <c r="Q369" s="39" t="s">
        <v>298</v>
      </c>
      <c r="R369" s="39" t="s">
        <v>240</v>
      </c>
    </row>
    <row r="370" spans="1:18" s="80" customFormat="1" ht="22.5">
      <c r="A370" s="80" t="s">
        <v>219</v>
      </c>
      <c r="B370" s="80" t="s">
        <v>3214</v>
      </c>
      <c r="C370" s="80" t="s">
        <v>370</v>
      </c>
      <c r="D370" s="139" t="s">
        <v>300</v>
      </c>
      <c r="E370" s="139" t="s">
        <v>301</v>
      </c>
      <c r="F370" s="139" t="s">
        <v>363</v>
      </c>
      <c r="G370" s="140" t="s">
        <v>1748</v>
      </c>
      <c r="H370" s="141">
        <v>71219</v>
      </c>
      <c r="I370" s="79">
        <v>92580.5</v>
      </c>
      <c r="J370" s="142">
        <v>15</v>
      </c>
      <c r="K370" s="143">
        <v>0.28846153846153844</v>
      </c>
      <c r="L370" s="79">
        <v>113942</v>
      </c>
      <c r="M370" s="139">
        <v>2</v>
      </c>
      <c r="N370" s="79">
        <v>64309</v>
      </c>
      <c r="O370" s="79">
        <v>79132</v>
      </c>
      <c r="P370" s="144"/>
      <c r="Q370" s="145" t="s">
        <v>303</v>
      </c>
    </row>
    <row r="371" spans="1:18" s="80" customFormat="1" ht="22.5">
      <c r="A371" s="80" t="s">
        <v>3237</v>
      </c>
      <c r="B371" s="80" t="s">
        <v>3238</v>
      </c>
      <c r="C371" s="80" t="s">
        <v>370</v>
      </c>
      <c r="D371" s="139" t="s">
        <v>300</v>
      </c>
      <c r="E371" s="139" t="s">
        <v>301</v>
      </c>
      <c r="F371" s="139" t="s">
        <v>302</v>
      </c>
      <c r="G371" s="140" t="s">
        <v>1748</v>
      </c>
      <c r="H371" s="141">
        <v>71200</v>
      </c>
      <c r="I371" s="79">
        <v>89000</v>
      </c>
      <c r="J371" s="142">
        <v>14</v>
      </c>
      <c r="K371" s="143">
        <v>0.26923076923076922</v>
      </c>
      <c r="L371" s="79">
        <v>106800</v>
      </c>
      <c r="M371" s="139">
        <v>3</v>
      </c>
      <c r="N371" s="79"/>
      <c r="O371" s="79">
        <v>103539</v>
      </c>
      <c r="P371" s="144"/>
      <c r="Q371" s="145" t="s">
        <v>3457</v>
      </c>
    </row>
    <row r="372" spans="1:18" s="80" customFormat="1" ht="22.5">
      <c r="A372" s="80" t="s">
        <v>3217</v>
      </c>
      <c r="B372" s="80" t="s">
        <v>3199</v>
      </c>
      <c r="C372" s="80" t="s">
        <v>370</v>
      </c>
      <c r="D372" s="139" t="s">
        <v>300</v>
      </c>
      <c r="E372" s="139" t="s">
        <v>359</v>
      </c>
      <c r="F372" s="139" t="s">
        <v>363</v>
      </c>
      <c r="G372" s="200" t="s">
        <v>1749</v>
      </c>
      <c r="H372" s="141">
        <v>69268.759999999995</v>
      </c>
      <c r="I372" s="79">
        <v>88363.674999999988</v>
      </c>
      <c r="J372" s="142">
        <v>13</v>
      </c>
      <c r="K372" s="143">
        <v>0.25</v>
      </c>
      <c r="L372" s="79">
        <v>107458.59</v>
      </c>
      <c r="M372" s="139">
        <v>5</v>
      </c>
      <c r="N372" s="79"/>
      <c r="O372" s="79">
        <v>99875.09</v>
      </c>
      <c r="P372" s="144" t="s">
        <v>1712</v>
      </c>
      <c r="Q372" s="157" t="s">
        <v>364</v>
      </c>
    </row>
    <row r="373" spans="1:18" s="80" customFormat="1" ht="22.5">
      <c r="A373" s="80" t="s">
        <v>223</v>
      </c>
      <c r="B373" s="80" t="s">
        <v>3201</v>
      </c>
      <c r="C373" s="80" t="s">
        <v>372</v>
      </c>
      <c r="D373" s="139" t="s">
        <v>300</v>
      </c>
      <c r="E373" s="139" t="s">
        <v>359</v>
      </c>
      <c r="F373" s="139" t="s">
        <v>363</v>
      </c>
      <c r="G373" s="200" t="s">
        <v>1749</v>
      </c>
      <c r="H373" s="141">
        <v>69946.240000000005</v>
      </c>
      <c r="I373" s="79">
        <v>87432.8</v>
      </c>
      <c r="J373" s="142">
        <v>12</v>
      </c>
      <c r="K373" s="143">
        <v>0.23076923076923078</v>
      </c>
      <c r="L373" s="79">
        <v>104919.36</v>
      </c>
      <c r="M373" s="139">
        <v>0</v>
      </c>
      <c r="N373" s="79"/>
      <c r="O373" s="79">
        <v>77989.600000000006</v>
      </c>
      <c r="P373" s="144"/>
      <c r="Q373" s="145" t="s">
        <v>313</v>
      </c>
    </row>
    <row r="374" spans="1:18" s="80" customFormat="1" ht="22.5">
      <c r="A374" s="80" t="s">
        <v>225</v>
      </c>
      <c r="B374" s="80" t="s">
        <v>3209</v>
      </c>
      <c r="C374" s="80" t="s">
        <v>370</v>
      </c>
      <c r="D374" s="139" t="s">
        <v>300</v>
      </c>
      <c r="E374" s="139" t="s">
        <v>301</v>
      </c>
      <c r="F374" s="139" t="s">
        <v>363</v>
      </c>
      <c r="G374" s="200" t="s">
        <v>1749</v>
      </c>
      <c r="H374" s="141">
        <v>67725</v>
      </c>
      <c r="I374" s="79">
        <v>84635.5</v>
      </c>
      <c r="J374" s="142">
        <v>11</v>
      </c>
      <c r="K374" s="143">
        <v>0.21153846153846154</v>
      </c>
      <c r="L374" s="79">
        <v>101546</v>
      </c>
      <c r="M374" s="139">
        <v>1</v>
      </c>
      <c r="N374" s="79"/>
      <c r="O374" s="79">
        <v>94328</v>
      </c>
      <c r="P374" s="163"/>
      <c r="Q374" s="145" t="s">
        <v>303</v>
      </c>
    </row>
    <row r="375" spans="1:18" s="80" customFormat="1" ht="22.5">
      <c r="A375" s="80" t="s">
        <v>3338</v>
      </c>
      <c r="B375" s="80" t="s">
        <v>3238</v>
      </c>
      <c r="C375" s="80" t="s">
        <v>3446</v>
      </c>
      <c r="D375" s="139" t="s">
        <v>300</v>
      </c>
      <c r="E375" s="139" t="s">
        <v>301</v>
      </c>
      <c r="F375" s="139" t="s">
        <v>302</v>
      </c>
      <c r="G375" s="140" t="s">
        <v>1748</v>
      </c>
      <c r="H375" s="141">
        <v>63839.98</v>
      </c>
      <c r="I375" s="79">
        <v>82992.100000000006</v>
      </c>
      <c r="J375" s="142">
        <v>10</v>
      </c>
      <c r="K375" s="143">
        <v>0.19230769230769232</v>
      </c>
      <c r="L375" s="79">
        <v>102144.22</v>
      </c>
      <c r="M375" s="139">
        <v>3</v>
      </c>
      <c r="N375" s="79">
        <v>1537764</v>
      </c>
      <c r="O375" s="79">
        <v>90486.54</v>
      </c>
      <c r="P375" s="144"/>
      <c r="Q375" s="145" t="s">
        <v>3458</v>
      </c>
      <c r="R375" s="80" t="s">
        <v>3459</v>
      </c>
    </row>
    <row r="376" spans="1:18" s="80" customFormat="1" ht="22.5">
      <c r="A376" s="80" t="s">
        <v>3195</v>
      </c>
      <c r="B376" s="80" t="s">
        <v>3201</v>
      </c>
      <c r="C376" s="80" t="s">
        <v>372</v>
      </c>
      <c r="D376" s="139" t="s">
        <v>300</v>
      </c>
      <c r="E376" s="139" t="s">
        <v>301</v>
      </c>
      <c r="F376" s="139" t="s">
        <v>302</v>
      </c>
      <c r="G376" s="140" t="s">
        <v>1748</v>
      </c>
      <c r="H376" s="141">
        <v>62727.71</v>
      </c>
      <c r="I376" s="79">
        <v>81825.225000000006</v>
      </c>
      <c r="J376" s="142">
        <v>9</v>
      </c>
      <c r="K376" s="143">
        <v>0.17307692307692307</v>
      </c>
      <c r="L376" s="79">
        <v>100922.74</v>
      </c>
      <c r="M376" s="139">
        <v>2</v>
      </c>
      <c r="N376" s="79"/>
      <c r="O376" s="79">
        <v>67510.77</v>
      </c>
      <c r="P376" s="144">
        <v>50</v>
      </c>
      <c r="Q376" s="145" t="s">
        <v>313</v>
      </c>
      <c r="R376" s="80" t="s">
        <v>1771</v>
      </c>
    </row>
    <row r="377" spans="1:18" s="80" customFormat="1" ht="22.5">
      <c r="A377" s="80" t="s">
        <v>3230</v>
      </c>
      <c r="B377" s="80" t="s">
        <v>3220</v>
      </c>
      <c r="C377" s="80" t="s">
        <v>370</v>
      </c>
      <c r="D377" s="139" t="s">
        <v>300</v>
      </c>
      <c r="E377" s="139" t="s">
        <v>301</v>
      </c>
      <c r="F377" s="139" t="s">
        <v>302</v>
      </c>
      <c r="G377" s="140" t="s">
        <v>1748</v>
      </c>
      <c r="H377" s="141">
        <v>56187</v>
      </c>
      <c r="I377" s="79">
        <v>78839</v>
      </c>
      <c r="J377" s="142">
        <v>8</v>
      </c>
      <c r="K377" s="143">
        <v>0.15384615384615385</v>
      </c>
      <c r="L377" s="79">
        <v>101491</v>
      </c>
      <c r="M377" s="139">
        <v>4</v>
      </c>
      <c r="N377" s="79"/>
      <c r="O377" s="79">
        <v>72450</v>
      </c>
      <c r="P377" s="144">
        <v>975</v>
      </c>
      <c r="Q377" s="145" t="s">
        <v>303</v>
      </c>
    </row>
    <row r="378" spans="1:18" s="80" customFormat="1" ht="22.5">
      <c r="A378" s="80" t="s">
        <v>3359</v>
      </c>
      <c r="B378" s="80" t="s">
        <v>3201</v>
      </c>
      <c r="C378" s="80" t="s">
        <v>372</v>
      </c>
      <c r="D378" s="139" t="s">
        <v>300</v>
      </c>
      <c r="E378" s="139" t="s">
        <v>359</v>
      </c>
      <c r="F378" s="139"/>
      <c r="G378" s="200" t="s">
        <v>1749</v>
      </c>
      <c r="H378" s="141">
        <v>58875.145720910688</v>
      </c>
      <c r="I378" s="79">
        <v>76560.65763447425</v>
      </c>
      <c r="J378" s="142">
        <v>7</v>
      </c>
      <c r="K378" s="143">
        <v>0.13461538461538461</v>
      </c>
      <c r="L378" s="79">
        <v>94246.169548037797</v>
      </c>
      <c r="M378" s="139">
        <v>2</v>
      </c>
      <c r="N378" s="79"/>
      <c r="O378" s="79" t="s">
        <v>3460</v>
      </c>
      <c r="P378" s="144"/>
      <c r="Q378" s="140" t="s">
        <v>3381</v>
      </c>
    </row>
    <row r="379" spans="1:18" s="80" customFormat="1" ht="22.5">
      <c r="A379" s="80" t="s">
        <v>3330</v>
      </c>
      <c r="B379" s="80" t="s">
        <v>3263</v>
      </c>
      <c r="C379" s="80" t="s">
        <v>370</v>
      </c>
      <c r="D379" s="139"/>
      <c r="E379" s="139"/>
      <c r="F379" s="139"/>
      <c r="G379" s="140"/>
      <c r="H379" s="141">
        <v>56547</v>
      </c>
      <c r="I379" s="79">
        <v>74925</v>
      </c>
      <c r="J379" s="142">
        <v>6</v>
      </c>
      <c r="K379" s="143">
        <v>0.11538461538461539</v>
      </c>
      <c r="L379" s="79">
        <v>93303</v>
      </c>
      <c r="M379" s="139"/>
      <c r="N379" s="79"/>
      <c r="O379" s="79">
        <v>80112</v>
      </c>
      <c r="P379" s="144"/>
      <c r="Q379" s="145"/>
    </row>
    <row r="380" spans="1:18" s="80" customFormat="1" ht="22.5">
      <c r="A380" s="80" t="s">
        <v>3229</v>
      </c>
      <c r="B380" s="80" t="s">
        <v>3220</v>
      </c>
      <c r="C380" s="80" t="s">
        <v>370</v>
      </c>
      <c r="D380" s="139" t="s">
        <v>300</v>
      </c>
      <c r="E380" s="139" t="s">
        <v>301</v>
      </c>
      <c r="F380" s="139" t="s">
        <v>302</v>
      </c>
      <c r="G380" s="140"/>
      <c r="H380" s="141">
        <v>57564</v>
      </c>
      <c r="I380" s="79">
        <v>73223.540000000008</v>
      </c>
      <c r="J380" s="142">
        <v>5</v>
      </c>
      <c r="K380" s="143">
        <v>9.6153846153846159E-2</v>
      </c>
      <c r="L380" s="79">
        <v>88883.08</v>
      </c>
      <c r="M380" s="139">
        <v>2</v>
      </c>
      <c r="N380" s="79">
        <v>418256</v>
      </c>
      <c r="O380" s="79">
        <v>73000.2</v>
      </c>
      <c r="P380" s="144" t="s">
        <v>3461</v>
      </c>
      <c r="Q380" s="145" t="s">
        <v>303</v>
      </c>
    </row>
    <row r="381" spans="1:18" s="80" customFormat="1" ht="22.5">
      <c r="A381" s="80" t="s">
        <v>3200</v>
      </c>
      <c r="B381" s="80" t="s">
        <v>3201</v>
      </c>
      <c r="C381" s="80" t="s">
        <v>3462</v>
      </c>
      <c r="D381" s="139" t="s">
        <v>3463</v>
      </c>
      <c r="E381" s="139" t="s">
        <v>301</v>
      </c>
      <c r="F381" s="139" t="s">
        <v>363</v>
      </c>
      <c r="G381" s="140" t="s">
        <v>1749</v>
      </c>
      <c r="H381" s="141">
        <v>49188</v>
      </c>
      <c r="I381" s="79">
        <v>69681</v>
      </c>
      <c r="J381" s="142">
        <v>4</v>
      </c>
      <c r="K381" s="143">
        <v>7.6923076923076927E-2</v>
      </c>
      <c r="L381" s="79">
        <v>90174</v>
      </c>
      <c r="M381" s="139"/>
      <c r="N381" s="79"/>
      <c r="O381" s="79">
        <v>80170</v>
      </c>
      <c r="P381" s="144"/>
      <c r="Q381" s="145" t="s">
        <v>335</v>
      </c>
    </row>
    <row r="382" spans="1:18" s="80" customFormat="1" ht="33.75">
      <c r="A382" s="80" t="s">
        <v>280</v>
      </c>
      <c r="B382" s="80" t="s">
        <v>3213</v>
      </c>
      <c r="C382" s="80" t="s">
        <v>370</v>
      </c>
      <c r="D382" s="139" t="s">
        <v>300</v>
      </c>
      <c r="E382" s="139" t="s">
        <v>306</v>
      </c>
      <c r="F382" s="139" t="s">
        <v>363</v>
      </c>
      <c r="G382" s="140" t="s">
        <v>1729</v>
      </c>
      <c r="H382" s="141">
        <v>59910</v>
      </c>
      <c r="I382" s="79">
        <v>59910</v>
      </c>
      <c r="J382" s="142">
        <v>3</v>
      </c>
      <c r="K382" s="143">
        <v>5.7692307692307696E-2</v>
      </c>
      <c r="L382" s="79">
        <v>59910</v>
      </c>
      <c r="M382" s="139">
        <v>4</v>
      </c>
      <c r="N382" s="79"/>
      <c r="O382" s="79"/>
      <c r="P382" s="144"/>
      <c r="Q382" s="145"/>
      <c r="R382" s="80" t="s">
        <v>375</v>
      </c>
    </row>
    <row r="383" spans="1:18" s="80" customFormat="1" ht="22.5">
      <c r="A383" s="80" t="s">
        <v>3242</v>
      </c>
      <c r="B383" s="80" t="s">
        <v>3228</v>
      </c>
      <c r="D383" s="139" t="s">
        <v>300</v>
      </c>
      <c r="E383" s="139" t="s">
        <v>306</v>
      </c>
      <c r="F383" s="139" t="s">
        <v>302</v>
      </c>
      <c r="G383" s="140" t="s">
        <v>1748</v>
      </c>
      <c r="H383" s="141">
        <v>44346</v>
      </c>
      <c r="I383" s="79">
        <v>55432</v>
      </c>
      <c r="J383" s="142">
        <v>2</v>
      </c>
      <c r="K383" s="143">
        <v>3.8461538461538464E-2</v>
      </c>
      <c r="L383" s="79">
        <v>66518</v>
      </c>
      <c r="M383" s="139">
        <v>3</v>
      </c>
      <c r="N383" s="79">
        <v>739068</v>
      </c>
      <c r="O383" s="79">
        <v>67634</v>
      </c>
      <c r="P383" s="144" t="s">
        <v>3464</v>
      </c>
      <c r="Q383" s="145" t="s">
        <v>303</v>
      </c>
      <c r="R383" s="80" t="s">
        <v>3465</v>
      </c>
    </row>
    <row r="384" spans="1:18" s="80" customFormat="1" ht="22.5">
      <c r="A384" s="80" t="s">
        <v>3244</v>
      </c>
      <c r="B384" s="80" t="s">
        <v>3245</v>
      </c>
      <c r="C384" s="80" t="s">
        <v>370</v>
      </c>
      <c r="D384" s="139" t="s">
        <v>300</v>
      </c>
      <c r="E384" s="139" t="s">
        <v>306</v>
      </c>
      <c r="F384" s="139" t="s">
        <v>302</v>
      </c>
      <c r="G384" s="200" t="s">
        <v>1749</v>
      </c>
      <c r="H384" s="141">
        <v>42085</v>
      </c>
      <c r="I384" s="79">
        <v>51518</v>
      </c>
      <c r="J384" s="142">
        <v>1</v>
      </c>
      <c r="K384" s="143">
        <v>1.9230769230769232E-2</v>
      </c>
      <c r="L384" s="79">
        <v>60951</v>
      </c>
      <c r="M384" s="139">
        <v>1</v>
      </c>
      <c r="N384" s="79"/>
      <c r="O384" s="79">
        <v>48797</v>
      </c>
      <c r="P384" s="144"/>
      <c r="Q384" s="145" t="s">
        <v>303</v>
      </c>
    </row>
    <row r="385" spans="1:18" s="80" customFormat="1" ht="22.5">
      <c r="A385" s="80" t="s">
        <v>1716</v>
      </c>
      <c r="B385" s="80" t="s">
        <v>3205</v>
      </c>
      <c r="C385" s="80" t="s">
        <v>3466</v>
      </c>
      <c r="D385" s="139" t="s">
        <v>300</v>
      </c>
      <c r="E385" s="139" t="s">
        <v>359</v>
      </c>
      <c r="F385" s="139" t="s">
        <v>302</v>
      </c>
      <c r="G385" s="140" t="s">
        <v>1748</v>
      </c>
      <c r="H385" s="141"/>
      <c r="I385" s="79"/>
      <c r="J385" s="142"/>
      <c r="K385" s="143"/>
      <c r="L385" s="79"/>
      <c r="M385" s="139">
        <v>1</v>
      </c>
      <c r="N385" s="79"/>
      <c r="O385" s="79">
        <v>164631</v>
      </c>
      <c r="P385" s="144"/>
      <c r="Q385" s="145"/>
      <c r="R385" s="80" t="s">
        <v>309</v>
      </c>
    </row>
    <row r="386" spans="1:18" s="80" customFormat="1" ht="45">
      <c r="A386" s="80" t="s">
        <v>217</v>
      </c>
      <c r="B386" s="80" t="s">
        <v>3199</v>
      </c>
      <c r="C386" s="80" t="s">
        <v>370</v>
      </c>
      <c r="D386" s="139" t="s">
        <v>300</v>
      </c>
      <c r="E386" s="139" t="s">
        <v>301</v>
      </c>
      <c r="F386" s="139" t="s">
        <v>302</v>
      </c>
      <c r="G386" s="140" t="s">
        <v>1729</v>
      </c>
      <c r="H386" s="141"/>
      <c r="I386" s="79"/>
      <c r="J386" s="142"/>
      <c r="K386" s="143"/>
      <c r="L386" s="79"/>
      <c r="M386" s="167">
        <v>9</v>
      </c>
      <c r="N386" s="168">
        <v>1329060</v>
      </c>
      <c r="O386" s="79">
        <v>151507.20000000001</v>
      </c>
      <c r="P386" s="144" t="s">
        <v>377</v>
      </c>
      <c r="Q386" s="145" t="s">
        <v>265</v>
      </c>
    </row>
    <row r="387" spans="1:18" s="80" customFormat="1" ht="22.5">
      <c r="A387" s="80" t="s">
        <v>3223</v>
      </c>
      <c r="B387" s="80" t="s">
        <v>3201</v>
      </c>
      <c r="D387" s="139" t="s">
        <v>300</v>
      </c>
      <c r="E387" s="139" t="s">
        <v>301</v>
      </c>
      <c r="F387" s="139" t="s">
        <v>302</v>
      </c>
      <c r="G387" s="140" t="s">
        <v>1748</v>
      </c>
      <c r="H387" s="141"/>
      <c r="I387" s="79"/>
      <c r="J387" s="142"/>
      <c r="K387" s="143"/>
      <c r="L387" s="79"/>
      <c r="M387" s="139">
        <v>1</v>
      </c>
      <c r="N387" s="79"/>
      <c r="O387" s="208">
        <v>102398.39999999999</v>
      </c>
      <c r="P387" s="144">
        <v>500</v>
      </c>
      <c r="Q387" s="145" t="s">
        <v>353</v>
      </c>
      <c r="R387" s="80" t="s">
        <v>3331</v>
      </c>
    </row>
    <row r="388" spans="1:18" s="80" customFormat="1" ht="33.75">
      <c r="A388" s="80" t="s">
        <v>228</v>
      </c>
      <c r="B388" s="80" t="s">
        <v>3199</v>
      </c>
      <c r="C388" s="80" t="s">
        <v>370</v>
      </c>
      <c r="D388" s="139" t="s">
        <v>300</v>
      </c>
      <c r="E388" s="139" t="s">
        <v>301</v>
      </c>
      <c r="F388" s="139" t="s">
        <v>302</v>
      </c>
      <c r="G388" s="140" t="s">
        <v>1729</v>
      </c>
      <c r="H388" s="141"/>
      <c r="I388" s="79"/>
      <c r="J388" s="142"/>
      <c r="K388" s="143"/>
      <c r="L388" s="79"/>
      <c r="M388" s="139"/>
      <c r="N388" s="79"/>
      <c r="O388" s="79">
        <v>143126</v>
      </c>
      <c r="P388" s="144" t="s">
        <v>1772</v>
      </c>
      <c r="Q388" s="145" t="s">
        <v>265</v>
      </c>
      <c r="R388" s="80" t="s">
        <v>488</v>
      </c>
    </row>
    <row r="389" spans="1:18" s="80" customFormat="1" ht="45">
      <c r="A389" s="80" t="s">
        <v>3212</v>
      </c>
      <c r="B389" s="80" t="s">
        <v>3213</v>
      </c>
      <c r="C389" s="150" t="s">
        <v>370</v>
      </c>
      <c r="D389" s="139" t="s">
        <v>300</v>
      </c>
      <c r="E389" s="151" t="s">
        <v>301</v>
      </c>
      <c r="F389" s="151" t="s">
        <v>302</v>
      </c>
      <c r="G389" s="140" t="s">
        <v>1729</v>
      </c>
      <c r="H389" s="152"/>
      <c r="I389" s="79"/>
      <c r="J389" s="169"/>
      <c r="K389" s="143"/>
      <c r="L389" s="153"/>
      <c r="M389" s="151"/>
      <c r="N389" s="153">
        <v>2059000</v>
      </c>
      <c r="O389" s="153">
        <v>137500</v>
      </c>
      <c r="P389" s="154" t="s">
        <v>3467</v>
      </c>
      <c r="Q389" s="201" t="s">
        <v>3334</v>
      </c>
      <c r="R389" s="150"/>
    </row>
    <row r="390" spans="1:18" s="80" customFormat="1" ht="33.75">
      <c r="A390" s="80" t="s">
        <v>3192</v>
      </c>
      <c r="B390" s="80" t="s">
        <v>3222</v>
      </c>
      <c r="C390" s="80" t="s">
        <v>370</v>
      </c>
      <c r="D390" s="139" t="s">
        <v>300</v>
      </c>
      <c r="E390" s="139" t="s">
        <v>301</v>
      </c>
      <c r="F390" s="139" t="s">
        <v>302</v>
      </c>
      <c r="G390" s="140" t="s">
        <v>1729</v>
      </c>
      <c r="H390" s="141"/>
      <c r="I390" s="79"/>
      <c r="J390" s="172"/>
      <c r="K390" s="143"/>
      <c r="L390" s="79"/>
      <c r="M390" s="139">
        <v>9</v>
      </c>
      <c r="N390" s="79">
        <v>1339490</v>
      </c>
      <c r="O390" s="79">
        <v>97115</v>
      </c>
      <c r="P390" s="140"/>
      <c r="Q390" s="140" t="s">
        <v>265</v>
      </c>
    </row>
    <row r="391" spans="1:18" ht="20.25">
      <c r="A391" s="400" t="s">
        <v>5</v>
      </c>
      <c r="B391" s="400"/>
      <c r="C391" s="400"/>
      <c r="D391" s="128"/>
      <c r="E391" s="128"/>
      <c r="F391" s="128"/>
      <c r="G391" s="128"/>
      <c r="H391" s="129"/>
      <c r="I391" s="130"/>
      <c r="J391" s="131"/>
      <c r="K391" s="132"/>
      <c r="L391" s="130"/>
      <c r="M391" s="128"/>
      <c r="N391" s="129"/>
      <c r="O391" s="130"/>
      <c r="P391" s="133"/>
      <c r="Q391" s="128"/>
      <c r="R391" s="134"/>
    </row>
    <row r="392" spans="1:18" ht="22.5">
      <c r="A392" s="39" t="s">
        <v>288</v>
      </c>
      <c r="B392" s="39" t="s">
        <v>243</v>
      </c>
      <c r="C392" s="39" t="s">
        <v>233</v>
      </c>
      <c r="D392" s="39" t="s">
        <v>289</v>
      </c>
      <c r="E392" s="39" t="s">
        <v>3292</v>
      </c>
      <c r="F392" s="39" t="s">
        <v>1728</v>
      </c>
      <c r="G392" s="39" t="s">
        <v>290</v>
      </c>
      <c r="H392" s="45" t="s">
        <v>291</v>
      </c>
      <c r="I392" s="136" t="s">
        <v>292</v>
      </c>
      <c r="J392" s="137"/>
      <c r="K392" s="138" t="s">
        <v>293</v>
      </c>
      <c r="L392" s="136" t="s">
        <v>294</v>
      </c>
      <c r="M392" s="39" t="s">
        <v>295</v>
      </c>
      <c r="N392" s="45" t="s">
        <v>296</v>
      </c>
      <c r="O392" s="45" t="s">
        <v>239</v>
      </c>
      <c r="P392" s="45" t="s">
        <v>297</v>
      </c>
      <c r="Q392" s="39" t="s">
        <v>298</v>
      </c>
      <c r="R392" s="39" t="s">
        <v>240</v>
      </c>
    </row>
    <row r="393" spans="1:18" s="80" customFormat="1" ht="33.75">
      <c r="A393" s="80" t="s">
        <v>1733</v>
      </c>
      <c r="B393" s="80" t="s">
        <v>3213</v>
      </c>
      <c r="C393" s="80" t="s">
        <v>370</v>
      </c>
      <c r="D393" s="139" t="s">
        <v>300</v>
      </c>
      <c r="E393" s="139" t="s">
        <v>301</v>
      </c>
      <c r="F393" s="139" t="s">
        <v>302</v>
      </c>
      <c r="G393" s="140" t="s">
        <v>1729</v>
      </c>
      <c r="H393" s="141"/>
      <c r="I393" s="79"/>
      <c r="J393" s="142"/>
      <c r="K393" s="143"/>
      <c r="L393" s="79"/>
      <c r="M393" s="139">
        <v>6</v>
      </c>
      <c r="N393" s="79">
        <v>594461</v>
      </c>
      <c r="O393" s="79">
        <v>100000</v>
      </c>
      <c r="P393" s="144"/>
      <c r="Q393" s="145" t="s">
        <v>319</v>
      </c>
      <c r="R393" s="80" t="s">
        <v>3337</v>
      </c>
    </row>
    <row r="394" spans="1:18" s="80" customFormat="1" ht="33.75">
      <c r="A394" s="80" t="s">
        <v>216</v>
      </c>
      <c r="B394" s="80" t="s">
        <v>3199</v>
      </c>
      <c r="C394" s="175" t="s">
        <v>3446</v>
      </c>
      <c r="D394" s="139" t="s">
        <v>300</v>
      </c>
      <c r="E394" s="176" t="s">
        <v>301</v>
      </c>
      <c r="F394" s="176" t="s">
        <v>302</v>
      </c>
      <c r="G394" s="140" t="s">
        <v>1729</v>
      </c>
      <c r="H394" s="156"/>
      <c r="I394" s="79"/>
      <c r="J394" s="166"/>
      <c r="K394" s="143"/>
      <c r="L394" s="85"/>
      <c r="M394" s="177">
        <v>5</v>
      </c>
      <c r="N394" s="178">
        <v>633766</v>
      </c>
      <c r="O394" s="156">
        <v>116859.81</v>
      </c>
      <c r="P394" s="179" t="s">
        <v>1750</v>
      </c>
      <c r="Q394" s="180" t="s">
        <v>267</v>
      </c>
      <c r="R394" s="175"/>
    </row>
    <row r="395" spans="1:18" s="80" customFormat="1" ht="22.5">
      <c r="A395" s="80" t="s">
        <v>3227</v>
      </c>
      <c r="B395" s="80" t="s">
        <v>3228</v>
      </c>
      <c r="C395" s="80" t="s">
        <v>370</v>
      </c>
      <c r="D395" s="139" t="s">
        <v>300</v>
      </c>
      <c r="E395" s="139" t="s">
        <v>301</v>
      </c>
      <c r="F395" s="139" t="s">
        <v>302</v>
      </c>
      <c r="G395" s="140" t="s">
        <v>1748</v>
      </c>
      <c r="H395" s="141"/>
      <c r="I395" s="79"/>
      <c r="J395" s="142"/>
      <c r="K395" s="143"/>
      <c r="L395" s="79"/>
      <c r="M395" s="139">
        <v>4</v>
      </c>
      <c r="N395" s="79">
        <v>388618</v>
      </c>
      <c r="O395" s="79">
        <v>69506</v>
      </c>
      <c r="P395" s="144">
        <v>3900</v>
      </c>
      <c r="Q395" s="145" t="s">
        <v>303</v>
      </c>
      <c r="R395" s="80" t="s">
        <v>3342</v>
      </c>
    </row>
    <row r="396" spans="1:18" s="80" customFormat="1" ht="22.5">
      <c r="A396" s="80" t="s">
        <v>274</v>
      </c>
      <c r="B396" s="80" t="s">
        <v>3222</v>
      </c>
      <c r="C396" s="80" t="s">
        <v>370</v>
      </c>
      <c r="D396" s="139" t="s">
        <v>300</v>
      </c>
      <c r="E396" s="139" t="s">
        <v>301</v>
      </c>
      <c r="F396" s="139" t="s">
        <v>302</v>
      </c>
      <c r="G396" s="140" t="s">
        <v>1748</v>
      </c>
      <c r="H396" s="141"/>
      <c r="I396" s="79"/>
      <c r="J396" s="142"/>
      <c r="K396" s="143"/>
      <c r="L396" s="79"/>
      <c r="M396" s="139">
        <v>2</v>
      </c>
      <c r="N396" s="79">
        <v>126816</v>
      </c>
      <c r="O396" s="79">
        <v>74665.5</v>
      </c>
      <c r="P396" s="144">
        <v>0</v>
      </c>
      <c r="Q396" s="145" t="s">
        <v>265</v>
      </c>
    </row>
    <row r="397" spans="1:18" s="80" customFormat="1" ht="22.5">
      <c r="A397" s="80" t="s">
        <v>1758</v>
      </c>
      <c r="B397" s="80" t="s">
        <v>3222</v>
      </c>
      <c r="C397" s="80" t="s">
        <v>370</v>
      </c>
      <c r="D397" s="139"/>
      <c r="E397" s="139" t="s">
        <v>301</v>
      </c>
      <c r="F397" s="139"/>
      <c r="G397" s="140"/>
      <c r="H397" s="141"/>
      <c r="I397" s="79"/>
      <c r="J397" s="142"/>
      <c r="K397" s="143"/>
      <c r="L397" s="79"/>
      <c r="M397" s="139"/>
      <c r="N397" s="79"/>
      <c r="O397" s="79">
        <v>130530</v>
      </c>
      <c r="P397" s="144"/>
      <c r="Q397" s="145" t="s">
        <v>3339</v>
      </c>
    </row>
    <row r="398" spans="1:18" s="80" customFormat="1" ht="56.25">
      <c r="A398" s="80" t="s">
        <v>3224</v>
      </c>
      <c r="B398" s="80" t="s">
        <v>3213</v>
      </c>
      <c r="C398" s="182" t="s">
        <v>369</v>
      </c>
      <c r="D398" s="139" t="s">
        <v>300</v>
      </c>
      <c r="E398" s="167" t="s">
        <v>306</v>
      </c>
      <c r="F398" s="167" t="s">
        <v>302</v>
      </c>
      <c r="G398" s="184"/>
      <c r="H398" s="156"/>
      <c r="I398" s="79"/>
      <c r="J398" s="166"/>
      <c r="K398" s="143"/>
      <c r="L398" s="85"/>
      <c r="M398" s="167">
        <v>3</v>
      </c>
      <c r="N398" s="85"/>
      <c r="O398" s="85">
        <v>84847.53</v>
      </c>
      <c r="P398" s="183" t="s">
        <v>3468</v>
      </c>
      <c r="Q398" s="184" t="s">
        <v>266</v>
      </c>
      <c r="R398" s="182" t="s">
        <v>3469</v>
      </c>
    </row>
    <row r="399" spans="1:18" s="80" customFormat="1" ht="33.75">
      <c r="A399" s="80" t="s">
        <v>3364</v>
      </c>
      <c r="B399" s="80" t="s">
        <v>3213</v>
      </c>
      <c r="C399" s="80" t="s">
        <v>369</v>
      </c>
      <c r="D399" s="139" t="s">
        <v>300</v>
      </c>
      <c r="E399" s="139" t="s">
        <v>301</v>
      </c>
      <c r="F399" s="139" t="s">
        <v>302</v>
      </c>
      <c r="G399" s="140" t="s">
        <v>1729</v>
      </c>
      <c r="H399" s="141"/>
      <c r="I399" s="79"/>
      <c r="J399" s="142"/>
      <c r="K399" s="143"/>
      <c r="L399" s="79"/>
      <c r="M399" s="139">
        <v>3</v>
      </c>
      <c r="N399" s="79">
        <v>360910</v>
      </c>
      <c r="O399" s="79">
        <v>133712</v>
      </c>
      <c r="P399" s="144">
        <v>5400</v>
      </c>
      <c r="Q399" s="145" t="s">
        <v>3470</v>
      </c>
      <c r="R399" s="80" t="s">
        <v>3471</v>
      </c>
    </row>
    <row r="400" spans="1:18" s="80" customFormat="1">
      <c r="D400" s="139"/>
      <c r="E400" s="139"/>
      <c r="F400" s="139"/>
      <c r="G400" s="128"/>
      <c r="H400" s="129"/>
      <c r="I400" s="46"/>
      <c r="J400" s="186"/>
      <c r="K400" s="143"/>
      <c r="L400" s="130"/>
      <c r="M400" s="128"/>
      <c r="N400" s="79"/>
      <c r="O400" s="79"/>
      <c r="P400" s="144"/>
      <c r="Q400" s="140"/>
    </row>
    <row r="401" spans="1:18" s="80" customFormat="1">
      <c r="D401" s="139"/>
      <c r="E401" s="139"/>
      <c r="F401" s="139"/>
      <c r="G401" s="36"/>
      <c r="H401" s="37" t="s">
        <v>236</v>
      </c>
      <c r="I401" s="38" t="s">
        <v>237</v>
      </c>
      <c r="J401" s="187"/>
      <c r="K401" s="188"/>
      <c r="L401" s="37" t="s">
        <v>238</v>
      </c>
      <c r="M401" s="189"/>
      <c r="N401" s="79"/>
      <c r="O401" s="79"/>
      <c r="P401" s="144"/>
      <c r="Q401" s="140"/>
    </row>
    <row r="402" spans="1:18" s="80" customFormat="1">
      <c r="D402" s="139"/>
      <c r="E402" s="139"/>
      <c r="F402" s="139"/>
      <c r="G402" s="36" t="s">
        <v>253</v>
      </c>
      <c r="H402" s="40">
        <f>AVERAGE(H329:H399)</f>
        <v>80913.589028178962</v>
      </c>
      <c r="I402" s="40">
        <f>AVERAGE(I329:I399)</f>
        <v>103681.78396695983</v>
      </c>
      <c r="J402" s="187"/>
      <c r="K402" s="188"/>
      <c r="L402" s="40">
        <f>AVERAGE(L329:L399)</f>
        <v>126449.97890574075</v>
      </c>
      <c r="M402" s="189"/>
      <c r="N402" s="79"/>
      <c r="O402" s="79"/>
      <c r="P402" s="144"/>
      <c r="Q402" s="140"/>
    </row>
    <row r="403" spans="1:18" s="80" customFormat="1">
      <c r="D403" s="139"/>
      <c r="E403" s="139"/>
      <c r="F403" s="139"/>
      <c r="G403" s="36" t="s">
        <v>254</v>
      </c>
      <c r="H403" s="40">
        <f>QUARTILE(H329:H399,3)</f>
        <v>91614.75</v>
      </c>
      <c r="I403" s="40">
        <f>QUARTILE(I329:I399,3)</f>
        <v>117178.795</v>
      </c>
      <c r="J403" s="187"/>
      <c r="K403" s="188"/>
      <c r="L403" s="40">
        <f>QUARTILE(L329:L399,3)</f>
        <v>141523.79999999999</v>
      </c>
      <c r="M403" s="189"/>
      <c r="N403" s="79"/>
      <c r="O403" s="79"/>
      <c r="P403" s="144"/>
      <c r="Q403" s="140"/>
    </row>
    <row r="404" spans="1:18" s="80" customFormat="1">
      <c r="D404" s="139"/>
      <c r="E404" s="139"/>
      <c r="F404" s="139"/>
      <c r="G404" s="36" t="s">
        <v>255</v>
      </c>
      <c r="H404" s="40">
        <f>QUARTILE(H329:H399,1)</f>
        <v>69557.69</v>
      </c>
      <c r="I404" s="40">
        <f>QUARTILE(I329:I399,1)</f>
        <v>88840.918749999997</v>
      </c>
      <c r="J404" s="187"/>
      <c r="K404" s="188"/>
      <c r="L404" s="40">
        <f>QUARTILE(L329:L399,1)</f>
        <v>107293.9425</v>
      </c>
      <c r="M404" s="189"/>
      <c r="N404" s="79"/>
      <c r="O404" s="79"/>
      <c r="P404" s="144"/>
      <c r="Q404" s="140"/>
    </row>
    <row r="405" spans="1:18" s="80" customFormat="1">
      <c r="D405" s="139"/>
      <c r="E405" s="139"/>
      <c r="F405" s="139"/>
      <c r="G405" s="36" t="s">
        <v>256</v>
      </c>
      <c r="H405" s="40">
        <f>MEDIAN(H329:H399)</f>
        <v>82759.75</v>
      </c>
      <c r="I405" s="40">
        <f>MEDIAN(I329:I399)</f>
        <v>106603.21416666667</v>
      </c>
      <c r="J405" s="187"/>
      <c r="K405" s="188"/>
      <c r="L405" s="40">
        <f>MEDIAN(L329:L399)</f>
        <v>128095.69500000001</v>
      </c>
      <c r="M405" s="189"/>
      <c r="N405" s="79"/>
      <c r="O405" s="79"/>
      <c r="P405" s="144"/>
      <c r="Q405" s="140"/>
    </row>
    <row r="406" spans="1:18" s="80" customFormat="1">
      <c r="D406" s="139"/>
      <c r="E406" s="139"/>
      <c r="F406" s="139"/>
      <c r="G406" s="190"/>
      <c r="H406" s="191"/>
      <c r="I406" s="192"/>
      <c r="J406" s="193"/>
      <c r="K406" s="194"/>
      <c r="L406" s="195"/>
      <c r="M406" s="189"/>
      <c r="N406" s="79"/>
      <c r="O406" s="79"/>
      <c r="P406" s="144"/>
      <c r="Q406" s="140"/>
    </row>
    <row r="407" spans="1:18" s="80" customFormat="1">
      <c r="D407" s="139"/>
      <c r="E407" s="139"/>
      <c r="F407" s="139"/>
      <c r="G407" s="401" t="s">
        <v>257</v>
      </c>
      <c r="H407" s="401"/>
      <c r="I407" s="401"/>
      <c r="J407" s="401"/>
      <c r="K407" s="401"/>
      <c r="L407" s="401"/>
      <c r="M407" s="401"/>
      <c r="N407" s="79"/>
      <c r="O407" s="79"/>
      <c r="P407" s="144"/>
      <c r="Q407" s="140"/>
    </row>
    <row r="408" spans="1:18" s="80" customFormat="1">
      <c r="D408" s="139"/>
      <c r="E408" s="139"/>
      <c r="F408" s="139"/>
      <c r="G408" s="398" t="s">
        <v>258</v>
      </c>
      <c r="H408" s="398"/>
      <c r="I408" s="41">
        <f>QUARTILE(O329:O399,3)</f>
        <v>120151.37</v>
      </c>
      <c r="J408" s="196"/>
      <c r="K408" s="399" t="s">
        <v>259</v>
      </c>
      <c r="L408" s="399"/>
      <c r="M408" s="42">
        <f>AVERAGE(O329:O399)</f>
        <v>105794.36099666666</v>
      </c>
      <c r="N408" s="79"/>
      <c r="O408" s="79"/>
      <c r="P408" s="144"/>
      <c r="Q408" s="140"/>
    </row>
    <row r="409" spans="1:18" s="80" customFormat="1">
      <c r="D409" s="139"/>
      <c r="E409" s="139"/>
      <c r="F409" s="139"/>
      <c r="G409" s="398" t="s">
        <v>260</v>
      </c>
      <c r="H409" s="398"/>
      <c r="I409" s="41">
        <f>QUARTILE(O329:O399,1)</f>
        <v>84961.882500000007</v>
      </c>
      <c r="J409" s="196"/>
      <c r="K409" s="197"/>
      <c r="L409" s="43"/>
      <c r="M409" s="44"/>
      <c r="N409" s="79"/>
      <c r="O409" s="79"/>
      <c r="P409" s="144"/>
      <c r="Q409" s="140"/>
    </row>
    <row r="410" spans="1:18" s="80" customFormat="1">
      <c r="D410" s="139"/>
      <c r="E410" s="139"/>
      <c r="F410" s="139"/>
      <c r="G410" s="140"/>
      <c r="H410" s="156"/>
      <c r="I410" s="79"/>
      <c r="J410" s="198"/>
      <c r="K410" s="199"/>
      <c r="L410" s="85"/>
      <c r="M410" s="139"/>
      <c r="N410" s="79"/>
      <c r="O410" s="79"/>
      <c r="P410" s="144"/>
      <c r="Q410" s="140"/>
    </row>
    <row r="411" spans="1:18" ht="20.25" customHeight="1">
      <c r="A411" s="400" t="s">
        <v>6</v>
      </c>
      <c r="B411" s="400"/>
      <c r="C411" s="400"/>
      <c r="D411" s="400"/>
      <c r="E411" s="400"/>
      <c r="F411" s="400"/>
      <c r="G411" s="400"/>
      <c r="H411" s="129"/>
      <c r="I411" s="130"/>
      <c r="J411" s="131"/>
      <c r="K411" s="132"/>
      <c r="L411" s="130"/>
      <c r="M411" s="128"/>
      <c r="N411" s="129"/>
      <c r="O411" s="130"/>
      <c r="P411" s="133"/>
      <c r="Q411" s="128"/>
      <c r="R411" s="134"/>
    </row>
    <row r="412" spans="1:18" ht="22.5">
      <c r="A412" s="39" t="s">
        <v>288</v>
      </c>
      <c r="B412" s="39" t="s">
        <v>243</v>
      </c>
      <c r="C412" s="39" t="s">
        <v>233</v>
      </c>
      <c r="D412" s="39" t="s">
        <v>289</v>
      </c>
      <c r="E412" s="39" t="s">
        <v>3292</v>
      </c>
      <c r="F412" s="39" t="s">
        <v>1728</v>
      </c>
      <c r="G412" s="39" t="s">
        <v>290</v>
      </c>
      <c r="H412" s="45" t="s">
        <v>291</v>
      </c>
      <c r="I412" s="136" t="s">
        <v>292</v>
      </c>
      <c r="J412" s="137"/>
      <c r="K412" s="138" t="s">
        <v>293</v>
      </c>
      <c r="L412" s="136" t="s">
        <v>294</v>
      </c>
      <c r="M412" s="39" t="s">
        <v>295</v>
      </c>
      <c r="N412" s="45" t="s">
        <v>296</v>
      </c>
      <c r="O412" s="45" t="s">
        <v>239</v>
      </c>
      <c r="P412" s="45" t="s">
        <v>297</v>
      </c>
      <c r="Q412" s="39" t="s">
        <v>298</v>
      </c>
      <c r="R412" s="39" t="s">
        <v>240</v>
      </c>
    </row>
    <row r="413" spans="1:18" s="80" customFormat="1" ht="33.75">
      <c r="A413" s="80" t="s">
        <v>206</v>
      </c>
      <c r="B413" s="80" t="s">
        <v>3201</v>
      </c>
      <c r="C413" s="80" t="s">
        <v>378</v>
      </c>
      <c r="D413" s="139" t="s">
        <v>300</v>
      </c>
      <c r="E413" s="139" t="s">
        <v>301</v>
      </c>
      <c r="F413" s="139" t="s">
        <v>302</v>
      </c>
      <c r="G413" s="140" t="s">
        <v>1729</v>
      </c>
      <c r="H413" s="141">
        <v>226000</v>
      </c>
      <c r="I413" s="79">
        <v>282000</v>
      </c>
      <c r="J413" s="142">
        <v>82</v>
      </c>
      <c r="K413" s="143">
        <v>1</v>
      </c>
      <c r="L413" s="79">
        <v>338000</v>
      </c>
      <c r="M413" s="139"/>
      <c r="N413" s="79"/>
      <c r="O413" s="79" t="s">
        <v>3472</v>
      </c>
      <c r="P413" s="144"/>
      <c r="Q413" s="145" t="s">
        <v>3403</v>
      </c>
    </row>
    <row r="414" spans="1:18" s="80" customFormat="1" ht="22.5">
      <c r="A414" s="80" t="s">
        <v>3190</v>
      </c>
      <c r="B414" s="80" t="s">
        <v>3201</v>
      </c>
      <c r="C414" s="48" t="s">
        <v>3473</v>
      </c>
      <c r="D414" s="158" t="s">
        <v>300</v>
      </c>
      <c r="E414" s="158" t="s">
        <v>306</v>
      </c>
      <c r="F414" s="158" t="s">
        <v>302</v>
      </c>
      <c r="G414" s="200" t="s">
        <v>1748</v>
      </c>
      <c r="H414" s="159">
        <v>224580</v>
      </c>
      <c r="I414" s="79">
        <v>224580</v>
      </c>
      <c r="J414" s="142">
        <v>81</v>
      </c>
      <c r="K414" s="143">
        <v>0.98780487804878048</v>
      </c>
      <c r="L414" s="160">
        <v>224580</v>
      </c>
      <c r="M414" s="158">
        <v>2</v>
      </c>
      <c r="N414" s="160"/>
      <c r="O414" s="160">
        <v>224580</v>
      </c>
      <c r="P414" s="161"/>
      <c r="Q414" s="162" t="s">
        <v>305</v>
      </c>
      <c r="R414" s="48"/>
    </row>
    <row r="415" spans="1:18" s="80" customFormat="1" ht="22.5">
      <c r="A415" s="80" t="s">
        <v>3191</v>
      </c>
      <c r="B415" s="80" t="s">
        <v>3199</v>
      </c>
      <c r="C415" s="80" t="s">
        <v>379</v>
      </c>
      <c r="D415" s="139" t="s">
        <v>300</v>
      </c>
      <c r="E415" s="139" t="s">
        <v>301</v>
      </c>
      <c r="F415" s="139"/>
      <c r="G415" s="140"/>
      <c r="H415" s="141">
        <v>170282.94</v>
      </c>
      <c r="I415" s="79">
        <v>221026.83</v>
      </c>
      <c r="J415" s="142">
        <v>80</v>
      </c>
      <c r="K415" s="143">
        <v>0.97560975609756095</v>
      </c>
      <c r="L415" s="79">
        <v>271770.71999999997</v>
      </c>
      <c r="M415" s="139"/>
      <c r="N415" s="79"/>
      <c r="O415" s="79">
        <v>259992.46</v>
      </c>
      <c r="P415" s="144"/>
      <c r="Q415" s="145" t="s">
        <v>241</v>
      </c>
    </row>
    <row r="416" spans="1:18" s="80" customFormat="1" ht="22.5">
      <c r="A416" s="80" t="s">
        <v>3430</v>
      </c>
      <c r="B416" s="80" t="s">
        <v>3206</v>
      </c>
      <c r="C416" s="80" t="s">
        <v>3474</v>
      </c>
      <c r="D416" s="139" t="s">
        <v>300</v>
      </c>
      <c r="E416" s="139" t="s">
        <v>301</v>
      </c>
      <c r="F416" s="139" t="s">
        <v>302</v>
      </c>
      <c r="G416" s="140" t="s">
        <v>1748</v>
      </c>
      <c r="H416" s="141">
        <v>166732.79999999999</v>
      </c>
      <c r="I416" s="79">
        <v>219252.84</v>
      </c>
      <c r="J416" s="142">
        <v>79</v>
      </c>
      <c r="K416" s="143">
        <v>0.96341463414634143</v>
      </c>
      <c r="L416" s="79">
        <v>271772.88</v>
      </c>
      <c r="M416" s="139">
        <v>75</v>
      </c>
      <c r="N416" s="79" t="s">
        <v>230</v>
      </c>
      <c r="O416" s="79">
        <v>235289.60000000001</v>
      </c>
      <c r="P416" s="144"/>
      <c r="Q416" s="145" t="s">
        <v>3403</v>
      </c>
    </row>
    <row r="417" spans="1:18" s="80" customFormat="1" ht="33.75">
      <c r="A417" s="80" t="s">
        <v>3241</v>
      </c>
      <c r="B417" s="80" t="s">
        <v>3213</v>
      </c>
      <c r="C417" s="150" t="s">
        <v>380</v>
      </c>
      <c r="D417" s="139" t="s">
        <v>300</v>
      </c>
      <c r="E417" s="151"/>
      <c r="F417" s="151" t="s">
        <v>1841</v>
      </c>
      <c r="G417" s="140" t="s">
        <v>1729</v>
      </c>
      <c r="H417" s="152">
        <v>149282.64000000001</v>
      </c>
      <c r="I417" s="79">
        <v>207036.7</v>
      </c>
      <c r="J417" s="142">
        <v>78</v>
      </c>
      <c r="K417" s="143">
        <v>0.95121951219512191</v>
      </c>
      <c r="L417" s="153">
        <v>264790.76</v>
      </c>
      <c r="M417" s="151">
        <v>1</v>
      </c>
      <c r="N417" s="153">
        <v>1</v>
      </c>
      <c r="O417" s="153">
        <v>237803.28</v>
      </c>
      <c r="P417" s="154">
        <v>10000.120000000001</v>
      </c>
      <c r="Q417" s="155" t="s">
        <v>308</v>
      </c>
      <c r="R417" s="150"/>
    </row>
    <row r="418" spans="1:18" s="80" customFormat="1" ht="56.25">
      <c r="A418" s="80" t="s">
        <v>1716</v>
      </c>
      <c r="B418" s="80" t="s">
        <v>3205</v>
      </c>
      <c r="C418" s="80" t="s">
        <v>3475</v>
      </c>
      <c r="D418" s="139" t="s">
        <v>300</v>
      </c>
      <c r="E418" s="139" t="s">
        <v>301</v>
      </c>
      <c r="F418" s="139" t="s">
        <v>302</v>
      </c>
      <c r="G418" s="140" t="s">
        <v>1748</v>
      </c>
      <c r="H418" s="141">
        <v>152837.53</v>
      </c>
      <c r="I418" s="79">
        <v>201184.04499999998</v>
      </c>
      <c r="J418" s="142">
        <v>77</v>
      </c>
      <c r="K418" s="143">
        <v>0.93902439024390238</v>
      </c>
      <c r="L418" s="79">
        <v>249530.56</v>
      </c>
      <c r="M418" s="139">
        <v>1</v>
      </c>
      <c r="N418" s="79"/>
      <c r="O418" s="79">
        <v>205551.54</v>
      </c>
      <c r="P418" s="144"/>
      <c r="Q418" s="145" t="s">
        <v>345</v>
      </c>
    </row>
    <row r="419" spans="1:18" s="80" customFormat="1" ht="22.5">
      <c r="A419" s="80" t="s">
        <v>1723</v>
      </c>
      <c r="B419" s="80" t="s">
        <v>3199</v>
      </c>
      <c r="C419" s="80" t="s">
        <v>3476</v>
      </c>
      <c r="D419" s="139" t="s">
        <v>300</v>
      </c>
      <c r="E419" s="139" t="s">
        <v>301</v>
      </c>
      <c r="F419" s="139" t="s">
        <v>302</v>
      </c>
      <c r="G419" s="140" t="s">
        <v>1748</v>
      </c>
      <c r="H419" s="141">
        <v>154151.25229999999</v>
      </c>
      <c r="I419" s="79">
        <v>183325.38429999998</v>
      </c>
      <c r="J419" s="142">
        <v>76</v>
      </c>
      <c r="K419" s="143">
        <v>0.92682926829268297</v>
      </c>
      <c r="L419" s="79">
        <v>212499.51629999999</v>
      </c>
      <c r="M419" s="146">
        <v>85</v>
      </c>
      <c r="N419" s="79">
        <v>5629010</v>
      </c>
      <c r="O419" s="79">
        <v>183827.23120000001</v>
      </c>
      <c r="P419" s="144"/>
      <c r="Q419" s="145" t="s">
        <v>1773</v>
      </c>
    </row>
    <row r="420" spans="1:18" s="80" customFormat="1" ht="22.5">
      <c r="A420" s="80" t="s">
        <v>3217</v>
      </c>
      <c r="B420" s="80" t="s">
        <v>3199</v>
      </c>
      <c r="C420" s="80" t="s">
        <v>364</v>
      </c>
      <c r="D420" s="139" t="s">
        <v>300</v>
      </c>
      <c r="E420" s="139" t="s">
        <v>306</v>
      </c>
      <c r="F420" s="139" t="s">
        <v>302</v>
      </c>
      <c r="G420" s="140" t="s">
        <v>1748</v>
      </c>
      <c r="H420" s="141">
        <v>126877.95</v>
      </c>
      <c r="I420" s="79">
        <v>181250.875</v>
      </c>
      <c r="J420" s="142">
        <v>75</v>
      </c>
      <c r="K420" s="143">
        <v>0.91463414634146345</v>
      </c>
      <c r="L420" s="79">
        <v>235623.8</v>
      </c>
      <c r="M420" s="139">
        <v>44</v>
      </c>
      <c r="N420" s="79"/>
      <c r="O420" s="79">
        <v>176700.54</v>
      </c>
      <c r="P420" s="144" t="s">
        <v>1712</v>
      </c>
      <c r="Q420" s="157" t="s">
        <v>303</v>
      </c>
    </row>
    <row r="421" spans="1:18" s="80" customFormat="1" ht="45">
      <c r="A421" s="80" t="s">
        <v>1743</v>
      </c>
      <c r="B421" s="80" t="s">
        <v>3251</v>
      </c>
      <c r="C421" s="80" t="s">
        <v>3376</v>
      </c>
      <c r="D421" s="139" t="s">
        <v>300</v>
      </c>
      <c r="E421" s="139" t="s">
        <v>306</v>
      </c>
      <c r="F421" s="139" t="s">
        <v>302</v>
      </c>
      <c r="G421" s="140" t="s">
        <v>1729</v>
      </c>
      <c r="H421" s="141">
        <v>139131.20000000001</v>
      </c>
      <c r="I421" s="79">
        <v>180866.40000000002</v>
      </c>
      <c r="J421" s="142">
        <v>74</v>
      </c>
      <c r="K421" s="143">
        <v>0.90243902439024393</v>
      </c>
      <c r="L421" s="79">
        <v>222601.60000000001</v>
      </c>
      <c r="M421" s="139">
        <v>228</v>
      </c>
      <c r="N421" s="79">
        <v>46537898</v>
      </c>
      <c r="O421" s="79">
        <v>201968</v>
      </c>
      <c r="P421" s="144">
        <v>7255.1</v>
      </c>
      <c r="Q421" s="145" t="s">
        <v>241</v>
      </c>
    </row>
    <row r="422" spans="1:18" s="80" customFormat="1" ht="22.5">
      <c r="A422" s="80" t="s">
        <v>3200</v>
      </c>
      <c r="B422" s="80" t="s">
        <v>3201</v>
      </c>
      <c r="C422" s="80" t="s">
        <v>379</v>
      </c>
      <c r="D422" s="158" t="s">
        <v>300</v>
      </c>
      <c r="E422" s="139" t="s">
        <v>306</v>
      </c>
      <c r="F422" s="139" t="s">
        <v>302</v>
      </c>
      <c r="G422" s="140" t="s">
        <v>1748</v>
      </c>
      <c r="H422" s="141">
        <v>118247</v>
      </c>
      <c r="I422" s="79">
        <v>157606</v>
      </c>
      <c r="J422" s="142">
        <v>73</v>
      </c>
      <c r="K422" s="143">
        <v>0.8902439024390244</v>
      </c>
      <c r="L422" s="79">
        <v>196965</v>
      </c>
      <c r="M422" s="139">
        <v>2</v>
      </c>
      <c r="N422" s="79"/>
      <c r="O422" s="79">
        <v>196964</v>
      </c>
      <c r="P422" s="144"/>
      <c r="Q422" s="145" t="s">
        <v>335</v>
      </c>
    </row>
    <row r="423" spans="1:18" s="80" customFormat="1" ht="56.25">
      <c r="A423" s="80" t="s">
        <v>217</v>
      </c>
      <c r="B423" s="80" t="s">
        <v>3199</v>
      </c>
      <c r="C423" s="80" t="s">
        <v>1774</v>
      </c>
      <c r="D423" s="139" t="s">
        <v>300</v>
      </c>
      <c r="E423" s="139" t="s">
        <v>301</v>
      </c>
      <c r="F423" s="139" t="s">
        <v>302</v>
      </c>
      <c r="G423" s="140" t="s">
        <v>1748</v>
      </c>
      <c r="H423" s="141">
        <v>116047.488232</v>
      </c>
      <c r="I423" s="79">
        <v>156673.75651199999</v>
      </c>
      <c r="J423" s="142">
        <v>72</v>
      </c>
      <c r="K423" s="143">
        <v>0.87804878048780488</v>
      </c>
      <c r="L423" s="79">
        <v>197300.02479199998</v>
      </c>
      <c r="M423" s="167">
        <v>73</v>
      </c>
      <c r="N423" s="168">
        <v>6860000</v>
      </c>
      <c r="O423" s="79">
        <v>170000</v>
      </c>
      <c r="P423" s="144" t="s">
        <v>350</v>
      </c>
      <c r="Q423" s="145" t="s">
        <v>341</v>
      </c>
    </row>
    <row r="424" spans="1:18" s="80" customFormat="1" ht="22.5">
      <c r="A424" s="80" t="s">
        <v>221</v>
      </c>
      <c r="B424" s="80" t="s">
        <v>3199</v>
      </c>
      <c r="C424" s="80" t="s">
        <v>3477</v>
      </c>
      <c r="D424" s="139" t="s">
        <v>300</v>
      </c>
      <c r="E424" s="139" t="s">
        <v>301</v>
      </c>
      <c r="F424" s="139" t="s">
        <v>302</v>
      </c>
      <c r="G424" s="140" t="s">
        <v>1748</v>
      </c>
      <c r="H424" s="141">
        <v>120411.88</v>
      </c>
      <c r="I424" s="79">
        <v>156535.45000000001</v>
      </c>
      <c r="J424" s="142">
        <v>71</v>
      </c>
      <c r="K424" s="143">
        <v>0.86585365853658536</v>
      </c>
      <c r="L424" s="79">
        <v>192659.02</v>
      </c>
      <c r="M424" s="139">
        <v>30</v>
      </c>
      <c r="N424" s="79">
        <v>5266993</v>
      </c>
      <c r="O424" s="79">
        <v>168084.8</v>
      </c>
      <c r="P424" s="144">
        <v>5640</v>
      </c>
      <c r="Q424" s="145" t="s">
        <v>338</v>
      </c>
      <c r="R424" s="80" t="s">
        <v>339</v>
      </c>
    </row>
    <row r="425" spans="1:18" s="80" customFormat="1" ht="22.5">
      <c r="A425" s="80" t="s">
        <v>220</v>
      </c>
      <c r="B425" s="80" t="s">
        <v>3201</v>
      </c>
      <c r="C425" s="80" t="s">
        <v>382</v>
      </c>
      <c r="D425" s="158" t="s">
        <v>300</v>
      </c>
      <c r="E425" s="139" t="s">
        <v>301</v>
      </c>
      <c r="F425" s="139" t="s">
        <v>302</v>
      </c>
      <c r="G425" s="140" t="s">
        <v>1748</v>
      </c>
      <c r="H425" s="141">
        <v>120859</v>
      </c>
      <c r="I425" s="79">
        <v>155390.5</v>
      </c>
      <c r="J425" s="142">
        <v>70</v>
      </c>
      <c r="K425" s="143">
        <v>0.85365853658536583</v>
      </c>
      <c r="L425" s="79">
        <v>189922</v>
      </c>
      <c r="M425" s="139">
        <v>7</v>
      </c>
      <c r="N425" s="79">
        <v>1007308</v>
      </c>
      <c r="O425" s="79">
        <v>151060</v>
      </c>
      <c r="P425" s="144" t="s">
        <v>1769</v>
      </c>
      <c r="Q425" s="145" t="s">
        <v>313</v>
      </c>
    </row>
    <row r="426" spans="1:18" s="80" customFormat="1" ht="33.75">
      <c r="A426" s="80" t="s">
        <v>3212</v>
      </c>
      <c r="B426" s="80" t="s">
        <v>3213</v>
      </c>
      <c r="C426" s="150" t="s">
        <v>382</v>
      </c>
      <c r="D426" s="139" t="s">
        <v>300</v>
      </c>
      <c r="E426" s="151" t="s">
        <v>359</v>
      </c>
      <c r="F426" s="151" t="s">
        <v>302</v>
      </c>
      <c r="G426" s="140" t="s">
        <v>1748</v>
      </c>
      <c r="H426" s="152">
        <v>105346.35</v>
      </c>
      <c r="I426" s="79">
        <v>151996.19500000001</v>
      </c>
      <c r="J426" s="142">
        <v>69</v>
      </c>
      <c r="K426" s="143">
        <v>0.84146341463414631</v>
      </c>
      <c r="L426" s="153">
        <v>198646.04</v>
      </c>
      <c r="M426" s="151"/>
      <c r="N426" s="153">
        <v>10330000</v>
      </c>
      <c r="O426" s="153">
        <v>157227.5</v>
      </c>
      <c r="P426" s="154"/>
      <c r="Q426" s="201" t="s">
        <v>3478</v>
      </c>
      <c r="R426" s="150"/>
    </row>
    <row r="427" spans="1:18" s="80" customFormat="1" ht="33.75">
      <c r="A427" s="80" t="s">
        <v>279</v>
      </c>
      <c r="B427" s="80" t="s">
        <v>3199</v>
      </c>
      <c r="C427" s="80" t="s">
        <v>1775</v>
      </c>
      <c r="D427" s="139" t="s">
        <v>300</v>
      </c>
      <c r="E427" s="139" t="s">
        <v>301</v>
      </c>
      <c r="F427" s="139" t="s">
        <v>302</v>
      </c>
      <c r="G427" s="140" t="s">
        <v>1748</v>
      </c>
      <c r="H427" s="141">
        <v>115484</v>
      </c>
      <c r="I427" s="79">
        <v>151736</v>
      </c>
      <c r="J427" s="142">
        <v>68</v>
      </c>
      <c r="K427" s="143">
        <v>0.82926829268292679</v>
      </c>
      <c r="L427" s="79">
        <v>187988</v>
      </c>
      <c r="M427" s="139"/>
      <c r="N427" s="79"/>
      <c r="O427" s="79"/>
      <c r="P427" s="144">
        <v>7500</v>
      </c>
      <c r="Q427" s="145" t="s">
        <v>303</v>
      </c>
    </row>
    <row r="428" spans="1:18" s="80" customFormat="1" ht="22.5">
      <c r="A428" s="80" t="s">
        <v>224</v>
      </c>
      <c r="B428" s="80" t="s">
        <v>3201</v>
      </c>
      <c r="C428" s="80" t="s">
        <v>379</v>
      </c>
      <c r="D428" s="139" t="s">
        <v>300</v>
      </c>
      <c r="E428" s="139" t="s">
        <v>301</v>
      </c>
      <c r="F428" s="139" t="s">
        <v>302</v>
      </c>
      <c r="G428" s="140" t="s">
        <v>1748</v>
      </c>
      <c r="H428" s="141">
        <v>121330</v>
      </c>
      <c r="I428" s="79">
        <v>151662.5</v>
      </c>
      <c r="J428" s="142">
        <v>67</v>
      </c>
      <c r="K428" s="143">
        <v>0.81707317073170727</v>
      </c>
      <c r="L428" s="79">
        <v>181995</v>
      </c>
      <c r="M428" s="140">
        <v>35</v>
      </c>
      <c r="N428" s="79"/>
      <c r="O428" s="79">
        <v>182000</v>
      </c>
      <c r="P428" s="144"/>
      <c r="Q428" s="140" t="s">
        <v>299</v>
      </c>
    </row>
    <row r="429" spans="1:18" s="80" customFormat="1" ht="33.75">
      <c r="A429" s="80" t="s">
        <v>207</v>
      </c>
      <c r="B429" s="80" t="s">
        <v>3201</v>
      </c>
      <c r="C429" s="80" t="s">
        <v>380</v>
      </c>
      <c r="D429" s="139" t="s">
        <v>300</v>
      </c>
      <c r="E429" s="139" t="s">
        <v>2363</v>
      </c>
      <c r="F429" s="139" t="s">
        <v>1841</v>
      </c>
      <c r="G429" s="140" t="s">
        <v>1729</v>
      </c>
      <c r="H429" s="141">
        <v>106081</v>
      </c>
      <c r="I429" s="79">
        <v>151545</v>
      </c>
      <c r="J429" s="142">
        <v>66</v>
      </c>
      <c r="K429" s="143">
        <v>0.80487804878048785</v>
      </c>
      <c r="L429" s="79">
        <v>197009</v>
      </c>
      <c r="M429" s="139"/>
      <c r="N429" s="79"/>
      <c r="O429" s="79">
        <v>148800</v>
      </c>
      <c r="P429" s="144"/>
      <c r="Q429" s="145" t="s">
        <v>353</v>
      </c>
    </row>
    <row r="430" spans="1:18" ht="20.25" customHeight="1">
      <c r="A430" s="400" t="s">
        <v>6</v>
      </c>
      <c r="B430" s="400"/>
      <c r="C430" s="400"/>
      <c r="D430" s="400"/>
      <c r="E430" s="400"/>
      <c r="F430" s="400"/>
      <c r="G430" s="400"/>
      <c r="H430" s="129"/>
      <c r="I430" s="130"/>
      <c r="J430" s="131"/>
      <c r="K430" s="132"/>
      <c r="L430" s="130"/>
      <c r="M430" s="128"/>
      <c r="N430" s="129"/>
      <c r="O430" s="130"/>
      <c r="P430" s="133"/>
      <c r="Q430" s="128"/>
      <c r="R430" s="134"/>
    </row>
    <row r="431" spans="1:18" ht="22.5">
      <c r="A431" s="39" t="s">
        <v>288</v>
      </c>
      <c r="B431" s="39" t="s">
        <v>243</v>
      </c>
      <c r="C431" s="39" t="s">
        <v>233</v>
      </c>
      <c r="D431" s="39" t="s">
        <v>289</v>
      </c>
      <c r="E431" s="39" t="s">
        <v>3292</v>
      </c>
      <c r="F431" s="39" t="s">
        <v>1728</v>
      </c>
      <c r="G431" s="39" t="s">
        <v>290</v>
      </c>
      <c r="H431" s="45" t="s">
        <v>291</v>
      </c>
      <c r="I431" s="136" t="s">
        <v>292</v>
      </c>
      <c r="J431" s="137"/>
      <c r="K431" s="138" t="s">
        <v>293</v>
      </c>
      <c r="L431" s="136" t="s">
        <v>294</v>
      </c>
      <c r="M431" s="39" t="s">
        <v>295</v>
      </c>
      <c r="N431" s="45" t="s">
        <v>296</v>
      </c>
      <c r="O431" s="45" t="s">
        <v>239</v>
      </c>
      <c r="P431" s="45" t="s">
        <v>297</v>
      </c>
      <c r="Q431" s="39" t="s">
        <v>298</v>
      </c>
      <c r="R431" s="39" t="s">
        <v>240</v>
      </c>
    </row>
    <row r="432" spans="1:18" s="80" customFormat="1" ht="45">
      <c r="A432" s="80" t="s">
        <v>214</v>
      </c>
      <c r="B432" s="80" t="s">
        <v>3199</v>
      </c>
      <c r="C432" s="80" t="s">
        <v>3477</v>
      </c>
      <c r="D432" s="139" t="s">
        <v>300</v>
      </c>
      <c r="E432" s="139" t="s">
        <v>301</v>
      </c>
      <c r="F432" s="139" t="s">
        <v>302</v>
      </c>
      <c r="G432" s="140" t="s">
        <v>1748</v>
      </c>
      <c r="H432" s="141">
        <v>115560</v>
      </c>
      <c r="I432" s="79">
        <v>150120</v>
      </c>
      <c r="J432" s="142">
        <v>65</v>
      </c>
      <c r="K432" s="143">
        <v>0.79268292682926833</v>
      </c>
      <c r="L432" s="79">
        <v>184680</v>
      </c>
      <c r="M432" s="139">
        <v>26.25</v>
      </c>
      <c r="N432" s="79">
        <v>2989796</v>
      </c>
      <c r="O432" s="148">
        <v>149577.48000000001</v>
      </c>
      <c r="P432" s="144" t="s">
        <v>3329</v>
      </c>
      <c r="Q432" s="145" t="s">
        <v>341</v>
      </c>
    </row>
    <row r="433" spans="1:20" s="80" customFormat="1" ht="22.5">
      <c r="A433" s="80" t="s">
        <v>222</v>
      </c>
      <c r="B433" s="80" t="s">
        <v>3199</v>
      </c>
      <c r="C433" s="80" t="s">
        <v>3477</v>
      </c>
      <c r="D433" s="139" t="s">
        <v>300</v>
      </c>
      <c r="E433" s="139" t="s">
        <v>301</v>
      </c>
      <c r="F433" s="139" t="s">
        <v>302</v>
      </c>
      <c r="G433" s="140" t="s">
        <v>1748</v>
      </c>
      <c r="H433" s="141">
        <v>119236</v>
      </c>
      <c r="I433" s="79">
        <v>149334</v>
      </c>
      <c r="J433" s="142">
        <v>64</v>
      </c>
      <c r="K433" s="143">
        <v>0.78048780487804881</v>
      </c>
      <c r="L433" s="79">
        <v>179432</v>
      </c>
      <c r="M433" s="139">
        <v>27</v>
      </c>
      <c r="N433" s="79">
        <v>3323513</v>
      </c>
      <c r="O433" s="79">
        <v>164324</v>
      </c>
      <c r="P433" s="144">
        <v>600</v>
      </c>
      <c r="Q433" s="145" t="s">
        <v>303</v>
      </c>
      <c r="R433" s="80" t="s">
        <v>3343</v>
      </c>
    </row>
    <row r="434" spans="1:20" s="80" customFormat="1" ht="22.5">
      <c r="A434" s="80" t="s">
        <v>208</v>
      </c>
      <c r="B434" s="80" t="s">
        <v>3201</v>
      </c>
      <c r="C434" s="47" t="s">
        <v>367</v>
      </c>
      <c r="D434" s="139" t="s">
        <v>300</v>
      </c>
      <c r="E434" s="139" t="s">
        <v>301</v>
      </c>
      <c r="F434" s="139" t="s">
        <v>302</v>
      </c>
      <c r="G434" s="140" t="s">
        <v>1748</v>
      </c>
      <c r="H434" s="141">
        <v>111229</v>
      </c>
      <c r="I434" s="79">
        <v>148462</v>
      </c>
      <c r="J434" s="142">
        <v>63</v>
      </c>
      <c r="K434" s="143">
        <v>0.76829268292682928</v>
      </c>
      <c r="L434" s="79">
        <v>185695</v>
      </c>
      <c r="M434" s="139">
        <v>60</v>
      </c>
      <c r="N434" s="79"/>
      <c r="O434" s="79">
        <v>184009</v>
      </c>
      <c r="P434" s="144"/>
      <c r="Q434" s="145" t="s">
        <v>341</v>
      </c>
    </row>
    <row r="435" spans="1:20" s="80" customFormat="1" ht="33.75">
      <c r="A435" s="80" t="s">
        <v>212</v>
      </c>
      <c r="B435" s="80" t="s">
        <v>3199</v>
      </c>
      <c r="C435" s="212" t="s">
        <v>3479</v>
      </c>
      <c r="D435" s="139" t="s">
        <v>300</v>
      </c>
      <c r="E435" s="139" t="s">
        <v>306</v>
      </c>
      <c r="F435" s="139" t="s">
        <v>302</v>
      </c>
      <c r="G435" s="140" t="s">
        <v>1748</v>
      </c>
      <c r="H435" s="141">
        <v>115398.39999999999</v>
      </c>
      <c r="I435" s="79">
        <v>147139.20000000001</v>
      </c>
      <c r="J435" s="142">
        <v>62</v>
      </c>
      <c r="K435" s="143">
        <v>0.75609756097560976</v>
      </c>
      <c r="L435" s="79">
        <v>178880</v>
      </c>
      <c r="M435" s="167">
        <v>27.5</v>
      </c>
      <c r="N435" s="79">
        <v>3827840</v>
      </c>
      <c r="O435" s="79">
        <v>167356.79999999999</v>
      </c>
      <c r="P435" s="144"/>
      <c r="Q435" s="145"/>
    </row>
    <row r="436" spans="1:20" s="80" customFormat="1" ht="22.5">
      <c r="A436" s="80" t="s">
        <v>1733</v>
      </c>
      <c r="B436" s="80" t="s">
        <v>3213</v>
      </c>
      <c r="C436" s="80" t="s">
        <v>379</v>
      </c>
      <c r="D436" s="139" t="s">
        <v>300</v>
      </c>
      <c r="E436" s="139" t="s">
        <v>301</v>
      </c>
      <c r="F436" s="139" t="s">
        <v>302</v>
      </c>
      <c r="G436" s="140" t="s">
        <v>1748</v>
      </c>
      <c r="H436" s="141">
        <v>123600</v>
      </c>
      <c r="I436" s="79">
        <v>144200</v>
      </c>
      <c r="J436" s="142">
        <v>61</v>
      </c>
      <c r="K436" s="143">
        <v>0.74390243902439024</v>
      </c>
      <c r="L436" s="79">
        <v>164800</v>
      </c>
      <c r="M436" s="139"/>
      <c r="N436" s="79"/>
      <c r="O436" s="79">
        <v>154648</v>
      </c>
      <c r="P436" s="144"/>
      <c r="Q436" s="145" t="s">
        <v>303</v>
      </c>
    </row>
    <row r="437" spans="1:20" s="80" customFormat="1" ht="45">
      <c r="A437" s="80" t="s">
        <v>282</v>
      </c>
      <c r="B437" s="80" t="s">
        <v>3199</v>
      </c>
      <c r="C437" s="80" t="s">
        <v>381</v>
      </c>
      <c r="D437" s="158" t="s">
        <v>300</v>
      </c>
      <c r="E437" s="139" t="s">
        <v>301</v>
      </c>
      <c r="F437" s="139" t="s">
        <v>302</v>
      </c>
      <c r="G437" s="140" t="s">
        <v>1748</v>
      </c>
      <c r="H437" s="141">
        <v>115527</v>
      </c>
      <c r="I437" s="79">
        <v>143157</v>
      </c>
      <c r="J437" s="142">
        <v>60</v>
      </c>
      <c r="K437" s="143">
        <v>0.73170731707317072</v>
      </c>
      <c r="L437" s="79">
        <v>170787</v>
      </c>
      <c r="M437" s="139">
        <v>24</v>
      </c>
      <c r="N437" s="79" t="s">
        <v>230</v>
      </c>
      <c r="O437" s="79">
        <v>166621.1</v>
      </c>
      <c r="P437" s="205" t="s">
        <v>344</v>
      </c>
      <c r="Q437" s="145" t="s">
        <v>343</v>
      </c>
    </row>
    <row r="438" spans="1:20" s="80" customFormat="1" ht="22.5">
      <c r="A438" s="80" t="s">
        <v>1732</v>
      </c>
      <c r="B438" s="80" t="s">
        <v>3297</v>
      </c>
      <c r="C438" s="80" t="s">
        <v>1777</v>
      </c>
      <c r="D438" s="139" t="s">
        <v>300</v>
      </c>
      <c r="E438" s="139" t="s">
        <v>301</v>
      </c>
      <c r="F438" s="139" t="s">
        <v>302</v>
      </c>
      <c r="G438" s="140" t="s">
        <v>1748</v>
      </c>
      <c r="H438" s="141">
        <v>107390.39999999999</v>
      </c>
      <c r="I438" s="79">
        <v>142844</v>
      </c>
      <c r="J438" s="142">
        <v>59</v>
      </c>
      <c r="K438" s="143">
        <v>0.71951219512195119</v>
      </c>
      <c r="L438" s="79">
        <v>178297.60000000001</v>
      </c>
      <c r="M438" s="139">
        <v>25</v>
      </c>
      <c r="N438" s="79"/>
      <c r="O438" s="79">
        <v>151694.39999999999</v>
      </c>
      <c r="P438" s="144"/>
      <c r="Q438" s="140" t="s">
        <v>241</v>
      </c>
    </row>
    <row r="439" spans="1:20" s="80" customFormat="1" ht="22.5">
      <c r="A439" s="80" t="s">
        <v>273</v>
      </c>
      <c r="B439" s="80" t="s">
        <v>3209</v>
      </c>
      <c r="C439" s="80" t="s">
        <v>364</v>
      </c>
      <c r="D439" s="139" t="s">
        <v>300</v>
      </c>
      <c r="E439" s="139" t="s">
        <v>301</v>
      </c>
      <c r="F439" s="139" t="s">
        <v>302</v>
      </c>
      <c r="G439" s="140" t="s">
        <v>1748</v>
      </c>
      <c r="H439" s="141">
        <v>109269.64</v>
      </c>
      <c r="I439" s="79">
        <v>142050.53</v>
      </c>
      <c r="J439" s="142">
        <v>58</v>
      </c>
      <c r="K439" s="143">
        <v>0.70731707317073167</v>
      </c>
      <c r="L439" s="79">
        <v>174831.42</v>
      </c>
      <c r="M439" s="139">
        <v>32.5</v>
      </c>
      <c r="N439" s="79">
        <v>3180040</v>
      </c>
      <c r="O439" s="79">
        <v>135500.70000000001</v>
      </c>
      <c r="P439" s="144"/>
      <c r="Q439" s="145" t="s">
        <v>376</v>
      </c>
    </row>
    <row r="440" spans="1:20" s="80" customFormat="1" ht="22.5">
      <c r="A440" s="80" t="s">
        <v>3359</v>
      </c>
      <c r="B440" s="80" t="s">
        <v>3201</v>
      </c>
      <c r="C440" s="80" t="s">
        <v>3480</v>
      </c>
      <c r="D440" s="158" t="s">
        <v>300</v>
      </c>
      <c r="E440" s="139" t="s">
        <v>301</v>
      </c>
      <c r="F440" s="139" t="s">
        <v>302</v>
      </c>
      <c r="G440" s="140" t="s">
        <v>1748</v>
      </c>
      <c r="H440" s="141">
        <v>109151.22894713908</v>
      </c>
      <c r="I440" s="79">
        <v>141939.17938509636</v>
      </c>
      <c r="J440" s="142">
        <v>57</v>
      </c>
      <c r="K440" s="143">
        <v>0.69512195121951215</v>
      </c>
      <c r="L440" s="79">
        <v>174727.1298230536</v>
      </c>
      <c r="M440" s="139">
        <v>15</v>
      </c>
      <c r="N440" s="79"/>
      <c r="O440" s="79">
        <v>166829</v>
      </c>
      <c r="P440" s="144"/>
      <c r="Q440" s="140" t="s">
        <v>3309</v>
      </c>
      <c r="S440" s="213" t="s">
        <v>3481</v>
      </c>
      <c r="T440" s="214">
        <v>1018</v>
      </c>
    </row>
    <row r="441" spans="1:20" s="80" customFormat="1" ht="22.5">
      <c r="A441" s="80" t="s">
        <v>277</v>
      </c>
      <c r="B441" s="80" t="s">
        <v>3201</v>
      </c>
      <c r="C441" s="80" t="s">
        <v>364</v>
      </c>
      <c r="D441" s="139" t="s">
        <v>300</v>
      </c>
      <c r="E441" s="139" t="s">
        <v>301</v>
      </c>
      <c r="F441" s="139" t="s">
        <v>302</v>
      </c>
      <c r="G441" s="140" t="s">
        <v>1748</v>
      </c>
      <c r="H441" s="141">
        <v>108967</v>
      </c>
      <c r="I441" s="79">
        <v>141657</v>
      </c>
      <c r="J441" s="142">
        <v>56</v>
      </c>
      <c r="K441" s="143">
        <v>0.68292682926829273</v>
      </c>
      <c r="L441" s="79">
        <v>174347</v>
      </c>
      <c r="M441" s="139">
        <v>35</v>
      </c>
      <c r="N441" s="79"/>
      <c r="O441" s="79">
        <v>125008</v>
      </c>
      <c r="P441" s="144"/>
      <c r="Q441" s="145" t="s">
        <v>338</v>
      </c>
    </row>
    <row r="442" spans="1:20" s="80" customFormat="1" ht="22.5">
      <c r="A442" s="80" t="s">
        <v>209</v>
      </c>
      <c r="B442" s="80" t="s">
        <v>3201</v>
      </c>
      <c r="C442" s="80" t="s">
        <v>3482</v>
      </c>
      <c r="D442" s="139" t="s">
        <v>300</v>
      </c>
      <c r="E442" s="139" t="s">
        <v>301</v>
      </c>
      <c r="F442" s="139" t="s">
        <v>302</v>
      </c>
      <c r="G442" s="140" t="s">
        <v>1748</v>
      </c>
      <c r="H442" s="141">
        <v>111758.39999999999</v>
      </c>
      <c r="I442" s="79">
        <v>139692.79999999999</v>
      </c>
      <c r="J442" s="142">
        <v>55</v>
      </c>
      <c r="K442" s="143">
        <v>0.67073170731707321</v>
      </c>
      <c r="L442" s="79">
        <v>167627.20000000001</v>
      </c>
      <c r="M442" s="139">
        <v>19.5</v>
      </c>
      <c r="N442" s="79">
        <v>1839929</v>
      </c>
      <c r="O442" s="79">
        <v>119982.93</v>
      </c>
      <c r="P442" s="161" t="s">
        <v>1780</v>
      </c>
      <c r="Q442" s="144" t="s">
        <v>338</v>
      </c>
    </row>
    <row r="443" spans="1:20" s="80" customFormat="1" ht="22.5">
      <c r="A443" s="80" t="s">
        <v>3219</v>
      </c>
      <c r="B443" s="80" t="s">
        <v>3220</v>
      </c>
      <c r="C443" s="80" t="s">
        <v>379</v>
      </c>
      <c r="D443" s="139" t="s">
        <v>300</v>
      </c>
      <c r="E443" s="139" t="s">
        <v>301</v>
      </c>
      <c r="F443" s="139" t="s">
        <v>302</v>
      </c>
      <c r="G443" s="140" t="s">
        <v>1748</v>
      </c>
      <c r="H443" s="147">
        <v>101584</v>
      </c>
      <c r="I443" s="79">
        <v>139414.5</v>
      </c>
      <c r="J443" s="142">
        <v>54</v>
      </c>
      <c r="K443" s="143">
        <v>0.65853658536585369</v>
      </c>
      <c r="L443" s="148">
        <v>177245</v>
      </c>
      <c r="M443" s="139">
        <v>35</v>
      </c>
      <c r="N443" s="79"/>
      <c r="O443" s="148">
        <v>161828</v>
      </c>
      <c r="P443" s="149">
        <v>4848</v>
      </c>
      <c r="Q443" s="145" t="s">
        <v>303</v>
      </c>
      <c r="R443" s="80" t="s">
        <v>3405</v>
      </c>
    </row>
    <row r="444" spans="1:20" s="80" customFormat="1" ht="56.25">
      <c r="A444" s="80" t="s">
        <v>3193</v>
      </c>
      <c r="B444" s="80" t="s">
        <v>3235</v>
      </c>
      <c r="C444" s="80" t="s">
        <v>3483</v>
      </c>
      <c r="D444" s="139" t="s">
        <v>300</v>
      </c>
      <c r="E444" s="139" t="s">
        <v>306</v>
      </c>
      <c r="F444" s="139" t="s">
        <v>302</v>
      </c>
      <c r="G444" s="140" t="s">
        <v>1748</v>
      </c>
      <c r="H444" s="141">
        <v>107224</v>
      </c>
      <c r="I444" s="79">
        <v>139370.4</v>
      </c>
      <c r="J444" s="142">
        <v>53</v>
      </c>
      <c r="K444" s="143">
        <v>0.64634146341463417</v>
      </c>
      <c r="L444" s="79">
        <v>171516.79999999999</v>
      </c>
      <c r="M444" s="139">
        <v>119</v>
      </c>
      <c r="N444" s="79"/>
      <c r="O444" s="79">
        <v>135366</v>
      </c>
      <c r="P444" s="144"/>
      <c r="Q444" s="145" t="s">
        <v>241</v>
      </c>
      <c r="R444" s="80" t="s">
        <v>3484</v>
      </c>
    </row>
    <row r="445" spans="1:20" s="80" customFormat="1" ht="22.5">
      <c r="A445" s="80" t="s">
        <v>280</v>
      </c>
      <c r="B445" s="80" t="s">
        <v>3213</v>
      </c>
      <c r="C445" s="80" t="s">
        <v>364</v>
      </c>
      <c r="D445" s="139" t="s">
        <v>300</v>
      </c>
      <c r="E445" s="139" t="s">
        <v>301</v>
      </c>
      <c r="F445" s="139" t="s">
        <v>302</v>
      </c>
      <c r="G445" s="140" t="s">
        <v>1748</v>
      </c>
      <c r="H445" s="141">
        <v>112216</v>
      </c>
      <c r="I445" s="79">
        <v>139162.5</v>
      </c>
      <c r="J445" s="142">
        <v>52</v>
      </c>
      <c r="K445" s="143">
        <v>0.63414634146341464</v>
      </c>
      <c r="L445" s="79">
        <v>166109</v>
      </c>
      <c r="M445" s="139">
        <v>40</v>
      </c>
      <c r="N445" s="79"/>
      <c r="O445" s="79"/>
      <c r="P445" s="144"/>
      <c r="Q445" s="145"/>
    </row>
    <row r="446" spans="1:20" s="80" customFormat="1" ht="22.5">
      <c r="A446" s="80" t="s">
        <v>3303</v>
      </c>
      <c r="B446" s="80" t="s">
        <v>3199</v>
      </c>
      <c r="C446" s="80" t="s">
        <v>3480</v>
      </c>
      <c r="D446" s="158" t="s">
        <v>300</v>
      </c>
      <c r="E446" s="139" t="s">
        <v>301</v>
      </c>
      <c r="F446" s="139" t="s">
        <v>302</v>
      </c>
      <c r="G446" s="140" t="s">
        <v>1748</v>
      </c>
      <c r="H446" s="141">
        <v>93511</v>
      </c>
      <c r="I446" s="79">
        <v>137869.5</v>
      </c>
      <c r="J446" s="142">
        <v>51</v>
      </c>
      <c r="K446" s="143">
        <v>0.62195121951219512</v>
      </c>
      <c r="L446" s="79">
        <v>182228</v>
      </c>
      <c r="M446" s="139"/>
      <c r="N446" s="79"/>
      <c r="O446" s="79">
        <v>149692</v>
      </c>
      <c r="P446" s="144" t="s">
        <v>3485</v>
      </c>
      <c r="Q446" s="145" t="s">
        <v>349</v>
      </c>
      <c r="R446" s="80" t="s">
        <v>3305</v>
      </c>
    </row>
    <row r="447" spans="1:20" s="80" customFormat="1" ht="22.5">
      <c r="A447" s="80" t="s">
        <v>3301</v>
      </c>
      <c r="B447" s="80" t="s">
        <v>3201</v>
      </c>
      <c r="C447" s="80" t="s">
        <v>364</v>
      </c>
      <c r="D447" s="158" t="s">
        <v>300</v>
      </c>
      <c r="E447" s="139" t="s">
        <v>301</v>
      </c>
      <c r="F447" s="139" t="s">
        <v>363</v>
      </c>
      <c r="G447" s="140" t="s">
        <v>1748</v>
      </c>
      <c r="H447" s="141">
        <v>94182.399999999994</v>
      </c>
      <c r="I447" s="79">
        <v>136562.4</v>
      </c>
      <c r="J447" s="142">
        <v>50</v>
      </c>
      <c r="K447" s="143">
        <v>0.6097560975609756</v>
      </c>
      <c r="L447" s="79">
        <v>178942.4</v>
      </c>
      <c r="M447" s="139">
        <v>34</v>
      </c>
      <c r="N447" s="79"/>
      <c r="O447" s="79">
        <v>131872</v>
      </c>
      <c r="P447" s="144"/>
      <c r="Q447" s="145" t="s">
        <v>379</v>
      </c>
    </row>
    <row r="448" spans="1:20" s="80" customFormat="1" ht="22.5">
      <c r="A448" s="80" t="s">
        <v>216</v>
      </c>
      <c r="B448" s="80" t="s">
        <v>3199</v>
      </c>
      <c r="C448" s="175" t="s">
        <v>3486</v>
      </c>
      <c r="D448" s="139" t="s">
        <v>300</v>
      </c>
      <c r="E448" s="176" t="s">
        <v>301</v>
      </c>
      <c r="F448" s="176" t="s">
        <v>302</v>
      </c>
      <c r="G448" s="140" t="s">
        <v>1748</v>
      </c>
      <c r="H448" s="202">
        <v>112082.46400000001</v>
      </c>
      <c r="I448" s="79">
        <v>134896.94400000002</v>
      </c>
      <c r="J448" s="142">
        <v>49</v>
      </c>
      <c r="K448" s="143">
        <v>0.59756097560975607</v>
      </c>
      <c r="L448" s="203">
        <v>157711.424</v>
      </c>
      <c r="M448" s="177">
        <v>37</v>
      </c>
      <c r="N448" s="178">
        <v>2871616</v>
      </c>
      <c r="O448" s="204">
        <v>149939.5</v>
      </c>
      <c r="P448" s="179" t="s">
        <v>1778</v>
      </c>
      <c r="Q448" s="180" t="s">
        <v>844</v>
      </c>
      <c r="R448" s="175"/>
    </row>
    <row r="449" spans="1:20" s="80" customFormat="1" ht="22.5">
      <c r="A449" s="80" t="s">
        <v>228</v>
      </c>
      <c r="B449" s="80" t="s">
        <v>3199</v>
      </c>
      <c r="C449" s="80" t="s">
        <v>3480</v>
      </c>
      <c r="D449" s="139" t="s">
        <v>300</v>
      </c>
      <c r="E449" s="139" t="s">
        <v>301</v>
      </c>
      <c r="F449" s="139" t="s">
        <v>302</v>
      </c>
      <c r="G449" s="140" t="s">
        <v>1748</v>
      </c>
      <c r="H449" s="141">
        <v>112081</v>
      </c>
      <c r="I449" s="79">
        <v>134666</v>
      </c>
      <c r="J449" s="142">
        <v>48</v>
      </c>
      <c r="K449" s="143">
        <v>0.58536585365853655</v>
      </c>
      <c r="L449" s="79">
        <v>157251</v>
      </c>
      <c r="M449" s="139">
        <v>13</v>
      </c>
      <c r="N449" s="79">
        <v>1330938</v>
      </c>
      <c r="O449" s="79">
        <v>157251</v>
      </c>
      <c r="P449" s="144" t="s">
        <v>1776</v>
      </c>
      <c r="Q449" s="145" t="s">
        <v>303</v>
      </c>
      <c r="R449" s="80" t="s">
        <v>488</v>
      </c>
    </row>
    <row r="450" spans="1:20" s="80" customFormat="1" ht="22.5">
      <c r="A450" s="80" t="s">
        <v>1713</v>
      </c>
      <c r="B450" s="80" t="s">
        <v>3199</v>
      </c>
      <c r="C450" s="80" t="s">
        <v>379</v>
      </c>
      <c r="D450" s="139" t="s">
        <v>300</v>
      </c>
      <c r="E450" s="139" t="s">
        <v>301</v>
      </c>
      <c r="F450" s="139" t="s">
        <v>302</v>
      </c>
      <c r="G450" s="140" t="s">
        <v>1748</v>
      </c>
      <c r="H450" s="141">
        <v>115767.6</v>
      </c>
      <c r="I450" s="79">
        <v>134580.26400000002</v>
      </c>
      <c r="J450" s="142">
        <v>47</v>
      </c>
      <c r="K450" s="143">
        <v>0.57317073170731703</v>
      </c>
      <c r="L450" s="79">
        <v>153392.92800000001</v>
      </c>
      <c r="M450" s="139">
        <v>1</v>
      </c>
      <c r="N450" s="79">
        <v>2374752</v>
      </c>
      <c r="O450" s="79">
        <v>130000</v>
      </c>
      <c r="P450" s="144"/>
      <c r="Q450" s="145" t="s">
        <v>303</v>
      </c>
    </row>
    <row r="451" spans="1:20" s="80" customFormat="1" ht="22.5">
      <c r="A451" s="80" t="s">
        <v>1722</v>
      </c>
      <c r="B451" s="80" t="s">
        <v>3201</v>
      </c>
      <c r="C451" s="80" t="s">
        <v>3487</v>
      </c>
      <c r="D451" s="139" t="s">
        <v>300</v>
      </c>
      <c r="E451" s="139" t="s">
        <v>306</v>
      </c>
      <c r="F451" s="139" t="s">
        <v>302</v>
      </c>
      <c r="G451" s="140" t="s">
        <v>1748</v>
      </c>
      <c r="H451" s="141">
        <v>107325</v>
      </c>
      <c r="I451" s="79">
        <v>134155.5</v>
      </c>
      <c r="J451" s="142">
        <v>46</v>
      </c>
      <c r="K451" s="143">
        <v>0.56097560975609762</v>
      </c>
      <c r="L451" s="79">
        <v>160986</v>
      </c>
      <c r="M451" s="139">
        <v>30</v>
      </c>
      <c r="N451" s="79">
        <v>3131096</v>
      </c>
      <c r="O451" s="79">
        <v>145104</v>
      </c>
      <c r="P451" s="144"/>
      <c r="Q451" s="145"/>
    </row>
    <row r="452" spans="1:20" ht="20.25" customHeight="1">
      <c r="A452" s="400" t="s">
        <v>6</v>
      </c>
      <c r="B452" s="400"/>
      <c r="C452" s="400"/>
      <c r="D452" s="400"/>
      <c r="E452" s="400"/>
      <c r="F452" s="400"/>
      <c r="G452" s="400"/>
      <c r="H452" s="129"/>
      <c r="I452" s="130"/>
      <c r="J452" s="131"/>
      <c r="K452" s="132"/>
      <c r="L452" s="130"/>
      <c r="M452" s="128"/>
      <c r="N452" s="129"/>
      <c r="O452" s="130"/>
      <c r="P452" s="133"/>
      <c r="Q452" s="128"/>
      <c r="R452" s="134"/>
    </row>
    <row r="453" spans="1:20" ht="22.5">
      <c r="A453" s="39" t="s">
        <v>288</v>
      </c>
      <c r="B453" s="39" t="s">
        <v>243</v>
      </c>
      <c r="C453" s="39" t="s">
        <v>233</v>
      </c>
      <c r="D453" s="39" t="s">
        <v>289</v>
      </c>
      <c r="E453" s="39" t="s">
        <v>3292</v>
      </c>
      <c r="F453" s="39" t="s">
        <v>1728</v>
      </c>
      <c r="G453" s="39" t="s">
        <v>290</v>
      </c>
      <c r="H453" s="45" t="s">
        <v>291</v>
      </c>
      <c r="I453" s="136" t="s">
        <v>292</v>
      </c>
      <c r="J453" s="137"/>
      <c r="K453" s="138" t="s">
        <v>293</v>
      </c>
      <c r="L453" s="136" t="s">
        <v>294</v>
      </c>
      <c r="M453" s="39" t="s">
        <v>295</v>
      </c>
      <c r="N453" s="45" t="s">
        <v>296</v>
      </c>
      <c r="O453" s="45" t="s">
        <v>239</v>
      </c>
      <c r="P453" s="45" t="s">
        <v>297</v>
      </c>
      <c r="Q453" s="39" t="s">
        <v>298</v>
      </c>
      <c r="R453" s="39" t="s">
        <v>240</v>
      </c>
    </row>
    <row r="454" spans="1:20" s="80" customFormat="1" ht="135">
      <c r="A454" s="80" t="s">
        <v>3317</v>
      </c>
      <c r="B454" s="80" t="s">
        <v>3318</v>
      </c>
      <c r="C454" s="80" t="s">
        <v>364</v>
      </c>
      <c r="D454" s="158" t="s">
        <v>300</v>
      </c>
      <c r="E454" s="139" t="s">
        <v>301</v>
      </c>
      <c r="F454" s="139"/>
      <c r="G454" s="140" t="s">
        <v>1748</v>
      </c>
      <c r="H454" s="141">
        <v>101218</v>
      </c>
      <c r="I454" s="79">
        <v>134113.85</v>
      </c>
      <c r="J454" s="142">
        <v>45</v>
      </c>
      <c r="K454" s="143">
        <v>0.54878048780487809</v>
      </c>
      <c r="L454" s="79">
        <v>167009.70000000001</v>
      </c>
      <c r="M454" s="139">
        <v>6</v>
      </c>
      <c r="N454" s="79" t="s">
        <v>316</v>
      </c>
      <c r="O454" s="79">
        <v>113871.67999999999</v>
      </c>
      <c r="P454" s="211" t="s">
        <v>3488</v>
      </c>
      <c r="Q454" s="145" t="s">
        <v>313</v>
      </c>
    </row>
    <row r="455" spans="1:20" s="80" customFormat="1" ht="33.75">
      <c r="A455" s="80" t="s">
        <v>229</v>
      </c>
      <c r="B455" s="80" t="s">
        <v>3201</v>
      </c>
      <c r="C455" s="80" t="s">
        <v>364</v>
      </c>
      <c r="D455" s="158" t="s">
        <v>300</v>
      </c>
      <c r="E455" s="139" t="s">
        <v>301</v>
      </c>
      <c r="F455" s="139" t="s">
        <v>302</v>
      </c>
      <c r="G455" s="140" t="s">
        <v>1729</v>
      </c>
      <c r="H455" s="156">
        <v>106496</v>
      </c>
      <c r="I455" s="79">
        <v>133120</v>
      </c>
      <c r="J455" s="142">
        <v>44</v>
      </c>
      <c r="K455" s="143">
        <v>0.53658536585365857</v>
      </c>
      <c r="L455" s="85">
        <v>159744</v>
      </c>
      <c r="M455" s="139">
        <v>5</v>
      </c>
      <c r="N455" s="79">
        <v>425400</v>
      </c>
      <c r="O455" s="79">
        <v>130000</v>
      </c>
      <c r="P455" s="144">
        <v>0</v>
      </c>
      <c r="Q455" s="140" t="s">
        <v>310</v>
      </c>
      <c r="S455" s="213" t="s">
        <v>3481</v>
      </c>
      <c r="T455" s="214">
        <v>1033</v>
      </c>
    </row>
    <row r="456" spans="1:20" s="80" customFormat="1" ht="22.5">
      <c r="A456" s="80" t="s">
        <v>210</v>
      </c>
      <c r="B456" s="80" t="s">
        <v>3201</v>
      </c>
      <c r="C456" s="48" t="s">
        <v>686</v>
      </c>
      <c r="D456" s="139" t="s">
        <v>300</v>
      </c>
      <c r="E456" s="139" t="s">
        <v>301</v>
      </c>
      <c r="F456" s="139" t="s">
        <v>302</v>
      </c>
      <c r="G456" s="140"/>
      <c r="H456" s="141">
        <v>100288.05</v>
      </c>
      <c r="I456" s="79">
        <v>130374.465</v>
      </c>
      <c r="J456" s="142">
        <v>43</v>
      </c>
      <c r="K456" s="143">
        <v>0.52439024390243905</v>
      </c>
      <c r="L456" s="79">
        <v>160460.88</v>
      </c>
      <c r="M456" s="139">
        <v>9</v>
      </c>
      <c r="N456" s="79">
        <v>1191777</v>
      </c>
      <c r="O456" s="79">
        <v>160460.88</v>
      </c>
      <c r="P456" s="144"/>
      <c r="Q456" s="145" t="s">
        <v>303</v>
      </c>
    </row>
    <row r="457" spans="1:20" s="80" customFormat="1" ht="22.5">
      <c r="A457" s="80" t="s">
        <v>3364</v>
      </c>
      <c r="B457" s="80" t="s">
        <v>3213</v>
      </c>
      <c r="C457" s="80" t="s">
        <v>364</v>
      </c>
      <c r="D457" s="158" t="s">
        <v>300</v>
      </c>
      <c r="E457" s="139" t="s">
        <v>306</v>
      </c>
      <c r="F457" s="139" t="s">
        <v>302</v>
      </c>
      <c r="G457" s="140" t="s">
        <v>1748</v>
      </c>
      <c r="H457" s="141">
        <v>109336.5</v>
      </c>
      <c r="I457" s="79">
        <v>129918.75</v>
      </c>
      <c r="J457" s="142">
        <v>42</v>
      </c>
      <c r="K457" s="143">
        <v>0.51219512195121952</v>
      </c>
      <c r="L457" s="79">
        <v>150501</v>
      </c>
      <c r="M457" s="139">
        <v>3</v>
      </c>
      <c r="N457" s="79">
        <v>381350</v>
      </c>
      <c r="O457" s="79">
        <v>130748</v>
      </c>
      <c r="P457" s="144">
        <v>6600</v>
      </c>
      <c r="Q457" s="145" t="s">
        <v>310</v>
      </c>
      <c r="S457" s="213" t="s">
        <v>3489</v>
      </c>
      <c r="T457" s="214">
        <v>1063</v>
      </c>
    </row>
    <row r="458" spans="1:20" s="80" customFormat="1" ht="22.5">
      <c r="A458" s="80" t="s">
        <v>215</v>
      </c>
      <c r="B458" s="80" t="s">
        <v>3199</v>
      </c>
      <c r="C458" s="80" t="s">
        <v>364</v>
      </c>
      <c r="D458" s="139" t="s">
        <v>300</v>
      </c>
      <c r="E458" s="139" t="s">
        <v>301</v>
      </c>
      <c r="F458" s="139" t="s">
        <v>302</v>
      </c>
      <c r="G458" s="140" t="s">
        <v>1748</v>
      </c>
      <c r="H458" s="141">
        <v>98000</v>
      </c>
      <c r="I458" s="79">
        <v>129850</v>
      </c>
      <c r="J458" s="142">
        <v>41</v>
      </c>
      <c r="K458" s="143">
        <v>0.5</v>
      </c>
      <c r="L458" s="79">
        <v>161700</v>
      </c>
      <c r="M458" s="139"/>
      <c r="N458" s="79"/>
      <c r="O458" s="79" t="s">
        <v>3490</v>
      </c>
      <c r="P458" s="144"/>
      <c r="Q458" s="145" t="s">
        <v>191</v>
      </c>
    </row>
    <row r="459" spans="1:20" s="80" customFormat="1" ht="22.5">
      <c r="A459" s="80" t="s">
        <v>213</v>
      </c>
      <c r="B459" s="80" t="s">
        <v>3199</v>
      </c>
      <c r="C459" s="80" t="s">
        <v>382</v>
      </c>
      <c r="D459" s="139" t="s">
        <v>300</v>
      </c>
      <c r="E459" s="139" t="s">
        <v>301</v>
      </c>
      <c r="F459" s="139" t="s">
        <v>363</v>
      </c>
      <c r="G459" s="140" t="s">
        <v>1748</v>
      </c>
      <c r="H459" s="141">
        <v>99483.71</v>
      </c>
      <c r="I459" s="79">
        <v>129328.82</v>
      </c>
      <c r="J459" s="142">
        <v>40</v>
      </c>
      <c r="K459" s="143">
        <v>0.48780487804878048</v>
      </c>
      <c r="L459" s="79">
        <v>159173.93</v>
      </c>
      <c r="M459" s="139">
        <v>5</v>
      </c>
      <c r="N459" s="79">
        <v>719281</v>
      </c>
      <c r="O459" s="79">
        <v>112944</v>
      </c>
      <c r="P459" s="144"/>
      <c r="Q459" s="145" t="s">
        <v>303</v>
      </c>
    </row>
    <row r="460" spans="1:20" s="80" customFormat="1" ht="22.5">
      <c r="A460" s="80" t="s">
        <v>3208</v>
      </c>
      <c r="B460" s="80" t="s">
        <v>3209</v>
      </c>
      <c r="C460" s="80" t="s">
        <v>3390</v>
      </c>
      <c r="D460" s="158" t="s">
        <v>300</v>
      </c>
      <c r="E460" s="139" t="s">
        <v>301</v>
      </c>
      <c r="F460" s="139" t="s">
        <v>302</v>
      </c>
      <c r="G460" s="140" t="s">
        <v>1748</v>
      </c>
      <c r="H460" s="141">
        <v>101653</v>
      </c>
      <c r="I460" s="79">
        <v>127764</v>
      </c>
      <c r="J460" s="142">
        <v>39</v>
      </c>
      <c r="K460" s="143">
        <v>0.47560975609756095</v>
      </c>
      <c r="L460" s="79">
        <v>153875</v>
      </c>
      <c r="M460" s="139">
        <v>1</v>
      </c>
      <c r="N460" s="79"/>
      <c r="O460" s="79">
        <v>103500.8</v>
      </c>
      <c r="P460" s="144"/>
      <c r="Q460" s="140" t="s">
        <v>3308</v>
      </c>
    </row>
    <row r="461" spans="1:20" s="80" customFormat="1" ht="33.75">
      <c r="A461" s="80" t="s">
        <v>2225</v>
      </c>
      <c r="B461" s="80" t="s">
        <v>3199</v>
      </c>
      <c r="C461" s="80" t="s">
        <v>3486</v>
      </c>
      <c r="D461" s="139" t="s">
        <v>300</v>
      </c>
      <c r="E461" s="139" t="s">
        <v>301</v>
      </c>
      <c r="F461" s="139"/>
      <c r="G461" s="140" t="s">
        <v>1729</v>
      </c>
      <c r="H461" s="141">
        <v>102024</v>
      </c>
      <c r="I461" s="79">
        <v>127556</v>
      </c>
      <c r="J461" s="142">
        <v>38</v>
      </c>
      <c r="K461" s="143">
        <v>0.46341463414634149</v>
      </c>
      <c r="L461" s="79">
        <v>153088</v>
      </c>
      <c r="M461" s="139">
        <v>13</v>
      </c>
      <c r="N461" s="79"/>
      <c r="O461" s="79">
        <v>150092</v>
      </c>
      <c r="P461" s="144"/>
      <c r="Q461" s="145" t="s">
        <v>3339</v>
      </c>
    </row>
    <row r="462" spans="1:20" s="80" customFormat="1" ht="22.5">
      <c r="A462" s="80" t="s">
        <v>3221</v>
      </c>
      <c r="B462" s="80" t="s">
        <v>3199</v>
      </c>
      <c r="C462" s="80" t="s">
        <v>382</v>
      </c>
      <c r="D462" s="139" t="s">
        <v>300</v>
      </c>
      <c r="E462" s="139" t="s">
        <v>301</v>
      </c>
      <c r="F462" s="139" t="s">
        <v>302</v>
      </c>
      <c r="G462" s="140" t="s">
        <v>1748</v>
      </c>
      <c r="H462" s="141">
        <v>97371.908362562768</v>
      </c>
      <c r="I462" s="79">
        <v>126583.4808713316</v>
      </c>
      <c r="J462" s="142">
        <v>37</v>
      </c>
      <c r="K462" s="143">
        <v>0.45121951219512196</v>
      </c>
      <c r="L462" s="79">
        <v>155795.05338010043</v>
      </c>
      <c r="M462" s="139">
        <v>16</v>
      </c>
      <c r="N462" s="79">
        <v>1914754</v>
      </c>
      <c r="O462" s="79">
        <v>152500.19</v>
      </c>
      <c r="P462" s="144">
        <v>6500</v>
      </c>
      <c r="Q462" s="145" t="s">
        <v>303</v>
      </c>
    </row>
    <row r="463" spans="1:20" s="80" customFormat="1" ht="45">
      <c r="A463" s="80" t="s">
        <v>205</v>
      </c>
      <c r="B463" s="80" t="s">
        <v>3199</v>
      </c>
      <c r="C463" s="150" t="s">
        <v>3477</v>
      </c>
      <c r="D463" s="139" t="s">
        <v>300</v>
      </c>
      <c r="E463" s="151" t="s">
        <v>301</v>
      </c>
      <c r="F463" s="151" t="s">
        <v>302</v>
      </c>
      <c r="G463" s="206"/>
      <c r="H463" s="152">
        <v>93811.199999999997</v>
      </c>
      <c r="I463" s="79">
        <v>126363.44</v>
      </c>
      <c r="J463" s="142">
        <v>36</v>
      </c>
      <c r="K463" s="143">
        <v>0.43902439024390244</v>
      </c>
      <c r="L463" s="153">
        <v>158915.68</v>
      </c>
      <c r="M463" s="151">
        <v>45</v>
      </c>
      <c r="N463" s="171">
        <v>6773150</v>
      </c>
      <c r="O463" s="153">
        <v>130000</v>
      </c>
      <c r="P463" s="154" t="s">
        <v>3491</v>
      </c>
      <c r="Q463" s="155" t="s">
        <v>338</v>
      </c>
      <c r="R463" s="150"/>
    </row>
    <row r="464" spans="1:20" s="80" customFormat="1" ht="22.5">
      <c r="A464" s="80" t="s">
        <v>284</v>
      </c>
      <c r="B464" s="80" t="s">
        <v>3201</v>
      </c>
      <c r="C464" s="80" t="s">
        <v>364</v>
      </c>
      <c r="D464" s="158" t="s">
        <v>300</v>
      </c>
      <c r="E464" s="139" t="s">
        <v>301</v>
      </c>
      <c r="F464" s="139" t="s">
        <v>302</v>
      </c>
      <c r="G464" s="140" t="s">
        <v>1748</v>
      </c>
      <c r="H464" s="141">
        <v>96033.600000000006</v>
      </c>
      <c r="I464" s="79">
        <v>126341.6</v>
      </c>
      <c r="J464" s="142">
        <v>35</v>
      </c>
      <c r="K464" s="143">
        <v>0.42682926829268292</v>
      </c>
      <c r="L464" s="79">
        <v>156649.60000000001</v>
      </c>
      <c r="M464" s="139">
        <v>7</v>
      </c>
      <c r="N464" s="79">
        <v>674986</v>
      </c>
      <c r="O464" s="79">
        <v>135153.43</v>
      </c>
      <c r="P464" s="144"/>
      <c r="Q464" s="145" t="s">
        <v>310</v>
      </c>
      <c r="S464" s="213" t="s">
        <v>3492</v>
      </c>
      <c r="T464" s="214">
        <v>1004</v>
      </c>
    </row>
    <row r="465" spans="1:20" s="80" customFormat="1" ht="22.5">
      <c r="A465" s="80" t="s">
        <v>3196</v>
      </c>
      <c r="B465" s="80" t="s">
        <v>3201</v>
      </c>
      <c r="C465" s="80" t="s">
        <v>1779</v>
      </c>
      <c r="D465" s="139" t="s">
        <v>300</v>
      </c>
      <c r="E465" s="139" t="s">
        <v>306</v>
      </c>
      <c r="F465" s="139" t="s">
        <v>302</v>
      </c>
      <c r="G465" s="140" t="s">
        <v>1748</v>
      </c>
      <c r="H465" s="141">
        <v>100256</v>
      </c>
      <c r="I465" s="79">
        <v>125550</v>
      </c>
      <c r="J465" s="142">
        <v>34</v>
      </c>
      <c r="K465" s="143">
        <v>0.41463414634146339</v>
      </c>
      <c r="L465" s="79">
        <v>150844</v>
      </c>
      <c r="M465" s="139">
        <v>134</v>
      </c>
      <c r="N465" s="79"/>
      <c r="O465" s="79">
        <v>139405</v>
      </c>
      <c r="P465" s="144">
        <v>6000</v>
      </c>
      <c r="Q465" s="140" t="s">
        <v>3493</v>
      </c>
      <c r="R465" s="80" t="s">
        <v>488</v>
      </c>
    </row>
    <row r="466" spans="1:20" s="80" customFormat="1" ht="22.5">
      <c r="A466" s="80" t="s">
        <v>227</v>
      </c>
      <c r="B466" s="80" t="s">
        <v>3201</v>
      </c>
      <c r="C466" s="80" t="s">
        <v>364</v>
      </c>
      <c r="D466" s="158" t="s">
        <v>300</v>
      </c>
      <c r="E466" s="139" t="s">
        <v>301</v>
      </c>
      <c r="F466" s="139" t="s">
        <v>302</v>
      </c>
      <c r="G466" s="140" t="s">
        <v>1748</v>
      </c>
      <c r="H466" s="141">
        <v>100774</v>
      </c>
      <c r="I466" s="79">
        <v>124663.5</v>
      </c>
      <c r="J466" s="142">
        <v>33</v>
      </c>
      <c r="K466" s="143">
        <v>0.40243902439024393</v>
      </c>
      <c r="L466" s="79">
        <v>148553</v>
      </c>
      <c r="M466" s="139">
        <v>6</v>
      </c>
      <c r="N466" s="79">
        <v>939308</v>
      </c>
      <c r="O466" s="79">
        <v>148553.81</v>
      </c>
      <c r="P466" s="144" t="s">
        <v>3456</v>
      </c>
      <c r="Q466" s="145" t="s">
        <v>1756</v>
      </c>
      <c r="S466" s="213">
        <v>63</v>
      </c>
      <c r="T466" s="214">
        <v>2010</v>
      </c>
    </row>
    <row r="467" spans="1:20" s="80" customFormat="1" ht="33.75">
      <c r="A467" s="80" t="s">
        <v>211</v>
      </c>
      <c r="B467" s="80" t="s">
        <v>3201</v>
      </c>
      <c r="C467" s="80" t="s">
        <v>395</v>
      </c>
      <c r="D467" s="158" t="s">
        <v>300</v>
      </c>
      <c r="E467" s="139" t="s">
        <v>301</v>
      </c>
      <c r="F467" s="139" t="s">
        <v>302</v>
      </c>
      <c r="G467" s="140" t="s">
        <v>1748</v>
      </c>
      <c r="H467" s="141">
        <v>89005</v>
      </c>
      <c r="I467" s="79">
        <v>124606.5</v>
      </c>
      <c r="J467" s="142">
        <v>32</v>
      </c>
      <c r="K467" s="143">
        <v>0.3902439024390244</v>
      </c>
      <c r="L467" s="79">
        <v>160208</v>
      </c>
      <c r="M467" s="139"/>
      <c r="N467" s="79"/>
      <c r="O467" s="79">
        <v>121629.9</v>
      </c>
      <c r="P467" s="144"/>
      <c r="Q467" s="145" t="s">
        <v>3494</v>
      </c>
    </row>
    <row r="468" spans="1:20" s="80" customFormat="1" ht="33.75">
      <c r="A468" s="80" t="s">
        <v>226</v>
      </c>
      <c r="B468" s="80" t="s">
        <v>3199</v>
      </c>
      <c r="C468" s="80" t="s">
        <v>3477</v>
      </c>
      <c r="D468" s="139" t="s">
        <v>300</v>
      </c>
      <c r="E468" s="139" t="s">
        <v>306</v>
      </c>
      <c r="F468" s="139" t="s">
        <v>302</v>
      </c>
      <c r="G468" s="140" t="s">
        <v>1729</v>
      </c>
      <c r="H468" s="141">
        <v>99354</v>
      </c>
      <c r="I468" s="79">
        <v>124443.5</v>
      </c>
      <c r="J468" s="142">
        <v>31</v>
      </c>
      <c r="K468" s="143">
        <v>0.37804878048780488</v>
      </c>
      <c r="L468" s="79">
        <v>149533</v>
      </c>
      <c r="M468" s="139">
        <v>12</v>
      </c>
      <c r="N468" s="79">
        <v>1415862</v>
      </c>
      <c r="O468" s="79">
        <v>133900</v>
      </c>
      <c r="P468" s="144"/>
      <c r="Q468" s="145" t="s">
        <v>338</v>
      </c>
    </row>
    <row r="469" spans="1:20" s="80" customFormat="1" ht="33.75">
      <c r="A469" s="80" t="s">
        <v>3261</v>
      </c>
      <c r="B469" s="80" t="s">
        <v>3261</v>
      </c>
      <c r="C469" s="80" t="s">
        <v>3495</v>
      </c>
      <c r="D469" s="139" t="s">
        <v>300</v>
      </c>
      <c r="E469" s="139"/>
      <c r="F469" s="139" t="s">
        <v>302</v>
      </c>
      <c r="G469" s="140"/>
      <c r="H469" s="141">
        <v>93648.67</v>
      </c>
      <c r="I469" s="79">
        <v>124062.43</v>
      </c>
      <c r="J469" s="142">
        <v>30</v>
      </c>
      <c r="K469" s="143">
        <v>0.36585365853658536</v>
      </c>
      <c r="L469" s="79">
        <v>154476.19</v>
      </c>
      <c r="M469" s="139"/>
      <c r="N469" s="79"/>
      <c r="O469" s="79">
        <v>139050.07999999999</v>
      </c>
      <c r="P469" s="144"/>
      <c r="Q469" s="145" t="s">
        <v>312</v>
      </c>
    </row>
    <row r="470" spans="1:20" ht="20.25" customHeight="1">
      <c r="A470" s="400" t="s">
        <v>6</v>
      </c>
      <c r="B470" s="400"/>
      <c r="C470" s="400"/>
      <c r="D470" s="400"/>
      <c r="E470" s="400"/>
      <c r="F470" s="400"/>
      <c r="G470" s="400"/>
      <c r="H470" s="129"/>
      <c r="I470" s="130"/>
      <c r="J470" s="131"/>
      <c r="K470" s="132"/>
      <c r="L470" s="130"/>
      <c r="M470" s="128"/>
      <c r="N470" s="129"/>
      <c r="O470" s="130"/>
      <c r="P470" s="133"/>
      <c r="Q470" s="128"/>
      <c r="R470" s="134"/>
    </row>
    <row r="471" spans="1:20" ht="22.5">
      <c r="A471" s="39" t="s">
        <v>288</v>
      </c>
      <c r="B471" s="39" t="s">
        <v>243</v>
      </c>
      <c r="C471" s="39" t="s">
        <v>233</v>
      </c>
      <c r="D471" s="39" t="s">
        <v>289</v>
      </c>
      <c r="E471" s="39" t="s">
        <v>3292</v>
      </c>
      <c r="F471" s="39" t="s">
        <v>1728</v>
      </c>
      <c r="G471" s="39" t="s">
        <v>290</v>
      </c>
      <c r="H471" s="45" t="s">
        <v>291</v>
      </c>
      <c r="I471" s="136" t="s">
        <v>292</v>
      </c>
      <c r="J471" s="137"/>
      <c r="K471" s="138" t="s">
        <v>293</v>
      </c>
      <c r="L471" s="136" t="s">
        <v>294</v>
      </c>
      <c r="M471" s="39" t="s">
        <v>295</v>
      </c>
      <c r="N471" s="45" t="s">
        <v>296</v>
      </c>
      <c r="O471" s="45" t="s">
        <v>239</v>
      </c>
      <c r="P471" s="45" t="s">
        <v>297</v>
      </c>
      <c r="Q471" s="39" t="s">
        <v>298</v>
      </c>
      <c r="R471" s="39" t="s">
        <v>240</v>
      </c>
    </row>
    <row r="472" spans="1:20" s="80" customFormat="1" ht="33.75">
      <c r="A472" s="80" t="s">
        <v>3224</v>
      </c>
      <c r="B472" s="80" t="s">
        <v>3213</v>
      </c>
      <c r="C472" s="80" t="s">
        <v>364</v>
      </c>
      <c r="D472" s="158" t="s">
        <v>300</v>
      </c>
      <c r="E472" s="139" t="s">
        <v>306</v>
      </c>
      <c r="F472" s="139" t="s">
        <v>302</v>
      </c>
      <c r="G472" s="140"/>
      <c r="H472" s="141">
        <v>93727.73</v>
      </c>
      <c r="I472" s="79">
        <v>123257.63500000001</v>
      </c>
      <c r="J472" s="142">
        <v>29</v>
      </c>
      <c r="K472" s="143">
        <v>0.35365853658536583</v>
      </c>
      <c r="L472" s="79">
        <v>152787.54</v>
      </c>
      <c r="M472" s="139">
        <v>5</v>
      </c>
      <c r="N472" s="79"/>
      <c r="O472" s="79">
        <v>144185.32999999999</v>
      </c>
      <c r="P472" s="144" t="s">
        <v>3392</v>
      </c>
      <c r="Q472" s="140" t="s">
        <v>310</v>
      </c>
      <c r="R472" s="80" t="s">
        <v>3496</v>
      </c>
      <c r="S472" s="213" t="s">
        <v>3481</v>
      </c>
      <c r="T472" s="214">
        <v>1051</v>
      </c>
    </row>
    <row r="473" spans="1:20" s="80" customFormat="1" ht="22.5">
      <c r="A473" s="80" t="s">
        <v>3192</v>
      </c>
      <c r="B473" s="80" t="s">
        <v>3222</v>
      </c>
      <c r="C473" s="80" t="s">
        <v>364</v>
      </c>
      <c r="D473" s="139" t="s">
        <v>300</v>
      </c>
      <c r="E473" s="139" t="s">
        <v>301</v>
      </c>
      <c r="F473" s="139" t="s">
        <v>302</v>
      </c>
      <c r="G473" s="140" t="s">
        <v>1748</v>
      </c>
      <c r="H473" s="141">
        <v>98571</v>
      </c>
      <c r="I473" s="79">
        <v>123214</v>
      </c>
      <c r="J473" s="142">
        <v>28</v>
      </c>
      <c r="K473" s="143">
        <v>0.34146341463414637</v>
      </c>
      <c r="L473" s="79">
        <v>147857</v>
      </c>
      <c r="M473" s="139">
        <v>17</v>
      </c>
      <c r="N473" s="79">
        <v>1706180</v>
      </c>
      <c r="O473" s="79">
        <v>126875</v>
      </c>
      <c r="P473" s="140"/>
      <c r="Q473" s="140" t="s">
        <v>338</v>
      </c>
    </row>
    <row r="474" spans="1:20" s="80" customFormat="1" ht="22.5">
      <c r="A474" s="80" t="s">
        <v>3338</v>
      </c>
      <c r="B474" s="80" t="s">
        <v>3238</v>
      </c>
      <c r="C474" s="80" t="s">
        <v>3486</v>
      </c>
      <c r="D474" s="139" t="s">
        <v>300</v>
      </c>
      <c r="E474" s="139" t="s">
        <v>306</v>
      </c>
      <c r="F474" s="139" t="s">
        <v>302</v>
      </c>
      <c r="G474" s="140" t="s">
        <v>1748</v>
      </c>
      <c r="H474" s="141">
        <v>94320.51</v>
      </c>
      <c r="I474" s="79">
        <v>122616.935</v>
      </c>
      <c r="J474" s="142">
        <v>27</v>
      </c>
      <c r="K474" s="143">
        <v>0.32926829268292684</v>
      </c>
      <c r="L474" s="79">
        <v>150913.35999999999</v>
      </c>
      <c r="M474" s="139">
        <v>15</v>
      </c>
      <c r="N474" s="79">
        <v>969333</v>
      </c>
      <c r="O474" s="79">
        <v>125630</v>
      </c>
      <c r="P474" s="144"/>
      <c r="Q474" s="145" t="s">
        <v>3497</v>
      </c>
    </row>
    <row r="475" spans="1:20" s="80" customFormat="1" ht="22.5">
      <c r="A475" s="80" t="s">
        <v>3271</v>
      </c>
      <c r="B475" s="80" t="s">
        <v>3272</v>
      </c>
      <c r="C475" s="80" t="s">
        <v>364</v>
      </c>
      <c r="D475" s="139" t="s">
        <v>300</v>
      </c>
      <c r="E475" s="139" t="s">
        <v>301</v>
      </c>
      <c r="F475" s="139" t="s">
        <v>302</v>
      </c>
      <c r="G475" s="140" t="s">
        <v>1748</v>
      </c>
      <c r="H475" s="141">
        <v>97855</v>
      </c>
      <c r="I475" s="79">
        <v>122318.5</v>
      </c>
      <c r="J475" s="142">
        <v>26</v>
      </c>
      <c r="K475" s="143">
        <v>0.31707317073170732</v>
      </c>
      <c r="L475" s="79">
        <v>146782</v>
      </c>
      <c r="M475" s="139"/>
      <c r="N475" s="79"/>
      <c r="O475" s="79">
        <v>107100.03</v>
      </c>
      <c r="P475" s="144"/>
      <c r="Q475" s="145" t="s">
        <v>312</v>
      </c>
    </row>
    <row r="476" spans="1:20" s="80" customFormat="1" ht="22.5">
      <c r="A476" s="80" t="s">
        <v>1718</v>
      </c>
      <c r="B476" s="80" t="s">
        <v>3199</v>
      </c>
      <c r="C476" s="80" t="s">
        <v>367</v>
      </c>
      <c r="D476" s="139" t="s">
        <v>300</v>
      </c>
      <c r="E476" s="139" t="s">
        <v>306</v>
      </c>
      <c r="F476" s="139" t="s">
        <v>302</v>
      </c>
      <c r="G476" s="140" t="s">
        <v>1748</v>
      </c>
      <c r="H476" s="141">
        <v>93303.45</v>
      </c>
      <c r="I476" s="79">
        <v>121294.48000000001</v>
      </c>
      <c r="J476" s="142">
        <v>25</v>
      </c>
      <c r="K476" s="143">
        <v>0.3048780487804878</v>
      </c>
      <c r="L476" s="79">
        <v>149285.51</v>
      </c>
      <c r="M476" s="139">
        <v>16</v>
      </c>
      <c r="N476" s="79">
        <v>1367517</v>
      </c>
      <c r="O476" s="79">
        <v>126846</v>
      </c>
      <c r="P476" s="140"/>
      <c r="Q476" s="145" t="s">
        <v>3447</v>
      </c>
    </row>
    <row r="477" spans="1:20" s="80" customFormat="1" ht="22.5">
      <c r="A477" s="80" t="s">
        <v>3256</v>
      </c>
      <c r="B477" s="80" t="s">
        <v>3222</v>
      </c>
      <c r="C477" s="182" t="s">
        <v>382</v>
      </c>
      <c r="D477" s="158" t="s">
        <v>300</v>
      </c>
      <c r="E477" s="167" t="s">
        <v>301</v>
      </c>
      <c r="F477" s="167" t="s">
        <v>302</v>
      </c>
      <c r="G477" s="184"/>
      <c r="H477" s="156">
        <v>92518.399999999994</v>
      </c>
      <c r="I477" s="79">
        <v>120567.2</v>
      </c>
      <c r="J477" s="142">
        <v>24</v>
      </c>
      <c r="K477" s="143">
        <v>0.29268292682926828</v>
      </c>
      <c r="L477" s="85">
        <v>148616</v>
      </c>
      <c r="M477" s="167">
        <v>65</v>
      </c>
      <c r="N477" s="85">
        <v>65353612</v>
      </c>
      <c r="O477" s="85">
        <v>126547.2</v>
      </c>
      <c r="P477" s="183"/>
      <c r="Q477" s="184" t="s">
        <v>342</v>
      </c>
      <c r="R477" s="182"/>
    </row>
    <row r="478" spans="1:20" s="80" customFormat="1" ht="22.5">
      <c r="A478" s="80" t="s">
        <v>3204</v>
      </c>
      <c r="B478" s="80" t="s">
        <v>3204</v>
      </c>
      <c r="C478" s="80" t="s">
        <v>3498</v>
      </c>
      <c r="D478" s="139" t="s">
        <v>300</v>
      </c>
      <c r="E478" s="139" t="s">
        <v>306</v>
      </c>
      <c r="F478" s="139" t="s">
        <v>302</v>
      </c>
      <c r="G478" s="140" t="s">
        <v>1748</v>
      </c>
      <c r="H478" s="141">
        <v>96404.62</v>
      </c>
      <c r="I478" s="79">
        <v>120504.40999999999</v>
      </c>
      <c r="J478" s="142">
        <v>23</v>
      </c>
      <c r="K478" s="143">
        <v>0.28048780487804881</v>
      </c>
      <c r="L478" s="79">
        <v>144604.19999999998</v>
      </c>
      <c r="M478" s="139"/>
      <c r="N478" s="79"/>
      <c r="O478" s="79">
        <v>101224.76</v>
      </c>
      <c r="P478" s="144">
        <v>1800</v>
      </c>
      <c r="Q478" s="145" t="s">
        <v>3377</v>
      </c>
      <c r="R478" s="80" t="s">
        <v>3347</v>
      </c>
    </row>
    <row r="479" spans="1:20" s="80" customFormat="1" ht="22.5">
      <c r="A479" s="80" t="s">
        <v>3197</v>
      </c>
      <c r="B479" s="80" t="s">
        <v>3258</v>
      </c>
      <c r="C479" s="48" t="s">
        <v>384</v>
      </c>
      <c r="D479" s="139" t="s">
        <v>300</v>
      </c>
      <c r="E479" s="158" t="s">
        <v>306</v>
      </c>
      <c r="F479" s="158" t="s">
        <v>302</v>
      </c>
      <c r="G479" s="200" t="s">
        <v>1749</v>
      </c>
      <c r="H479" s="141">
        <v>95375</v>
      </c>
      <c r="I479" s="79">
        <v>119352.5</v>
      </c>
      <c r="J479" s="142">
        <v>22</v>
      </c>
      <c r="K479" s="143">
        <v>0.26829268292682928</v>
      </c>
      <c r="L479" s="79">
        <v>143330</v>
      </c>
      <c r="M479" s="139">
        <v>1</v>
      </c>
      <c r="N479" s="79">
        <v>124024.33</v>
      </c>
      <c r="O479" s="79">
        <v>124024.33</v>
      </c>
      <c r="P479" s="144"/>
      <c r="Q479" s="145"/>
    </row>
    <row r="480" spans="1:20" s="80" customFormat="1" ht="22.5">
      <c r="A480" s="80" t="s">
        <v>3233</v>
      </c>
      <c r="B480" s="80" t="s">
        <v>3199</v>
      </c>
      <c r="C480" s="80" t="s">
        <v>364</v>
      </c>
      <c r="D480" s="139" t="s">
        <v>300</v>
      </c>
      <c r="E480" s="139" t="s">
        <v>306</v>
      </c>
      <c r="F480" s="139" t="s">
        <v>302</v>
      </c>
      <c r="G480" s="140" t="s">
        <v>1748</v>
      </c>
      <c r="H480" s="141">
        <v>88201</v>
      </c>
      <c r="I480" s="79">
        <v>116561.5</v>
      </c>
      <c r="J480" s="142">
        <v>21</v>
      </c>
      <c r="K480" s="143">
        <v>0.25609756097560976</v>
      </c>
      <c r="L480" s="79">
        <v>144922</v>
      </c>
      <c r="M480" s="139"/>
      <c r="N480" s="79">
        <v>1018030</v>
      </c>
      <c r="O480" s="79">
        <v>132500</v>
      </c>
      <c r="P480" s="144"/>
      <c r="Q480" s="145" t="s">
        <v>3339</v>
      </c>
    </row>
    <row r="481" spans="1:18" s="80" customFormat="1" ht="22.5">
      <c r="A481" s="80" t="s">
        <v>3499</v>
      </c>
      <c r="B481" s="80" t="s">
        <v>3188</v>
      </c>
      <c r="C481" s="80" t="s">
        <v>3500</v>
      </c>
      <c r="D481" s="139" t="s">
        <v>300</v>
      </c>
      <c r="E481" s="139" t="s">
        <v>301</v>
      </c>
      <c r="F481" s="139" t="s">
        <v>302</v>
      </c>
      <c r="G481" s="140"/>
      <c r="H481" s="141">
        <v>89145</v>
      </c>
      <c r="I481" s="79">
        <v>115888</v>
      </c>
      <c r="J481" s="142">
        <v>20</v>
      </c>
      <c r="K481" s="143">
        <v>0.24390243902439024</v>
      </c>
      <c r="L481" s="79">
        <v>142631</v>
      </c>
      <c r="M481" s="139">
        <v>15</v>
      </c>
      <c r="N481" s="79"/>
      <c r="O481" s="79">
        <v>140426</v>
      </c>
      <c r="P481" s="144"/>
      <c r="Q481" s="145" t="s">
        <v>3501</v>
      </c>
    </row>
    <row r="482" spans="1:18" s="80" customFormat="1" ht="33.75">
      <c r="A482" s="80" t="s">
        <v>218</v>
      </c>
      <c r="B482" s="80" t="s">
        <v>3201</v>
      </c>
      <c r="C482" s="80" t="s">
        <v>364</v>
      </c>
      <c r="D482" s="139" t="s">
        <v>300</v>
      </c>
      <c r="E482" s="139" t="s">
        <v>301</v>
      </c>
      <c r="F482" s="139" t="s">
        <v>302</v>
      </c>
      <c r="G482" s="140" t="s">
        <v>1748</v>
      </c>
      <c r="H482" s="141">
        <v>91283</v>
      </c>
      <c r="I482" s="79">
        <v>114790</v>
      </c>
      <c r="J482" s="142">
        <v>19</v>
      </c>
      <c r="K482" s="143">
        <v>0.23170731707317074</v>
      </c>
      <c r="L482" s="79">
        <v>138297</v>
      </c>
      <c r="M482" s="139">
        <v>6</v>
      </c>
      <c r="N482" s="79"/>
      <c r="O482" s="79"/>
      <c r="P482" s="144" t="s">
        <v>374</v>
      </c>
      <c r="Q482" s="145" t="s">
        <v>303</v>
      </c>
      <c r="R482" s="80" t="s">
        <v>3502</v>
      </c>
    </row>
    <row r="483" spans="1:18" s="80" customFormat="1" ht="22.5">
      <c r="A483" s="80" t="s">
        <v>274</v>
      </c>
      <c r="B483" s="80" t="s">
        <v>3222</v>
      </c>
      <c r="C483" s="80" t="s">
        <v>364</v>
      </c>
      <c r="D483" s="139" t="s">
        <v>300</v>
      </c>
      <c r="E483" s="139" t="s">
        <v>306</v>
      </c>
      <c r="F483" s="139" t="s">
        <v>302</v>
      </c>
      <c r="G483" s="140" t="s">
        <v>1748</v>
      </c>
      <c r="H483" s="141">
        <v>91564</v>
      </c>
      <c r="I483" s="79">
        <v>114455.5</v>
      </c>
      <c r="J483" s="142">
        <v>18</v>
      </c>
      <c r="K483" s="143">
        <v>0.21951219512195122</v>
      </c>
      <c r="L483" s="79">
        <v>137347</v>
      </c>
      <c r="M483" s="139">
        <v>4.5</v>
      </c>
      <c r="N483" s="79">
        <v>414659</v>
      </c>
      <c r="O483" s="79">
        <v>110916</v>
      </c>
      <c r="P483" s="144">
        <v>6000</v>
      </c>
      <c r="Q483" s="145" t="s">
        <v>303</v>
      </c>
      <c r="R483" s="80" t="s">
        <v>1781</v>
      </c>
    </row>
    <row r="484" spans="1:18" s="80" customFormat="1" ht="22.5">
      <c r="A484" s="80" t="s">
        <v>3247</v>
      </c>
      <c r="B484" s="80" t="s">
        <v>3248</v>
      </c>
      <c r="C484" s="80" t="s">
        <v>3503</v>
      </c>
      <c r="D484" s="139" t="s">
        <v>300</v>
      </c>
      <c r="E484" s="139" t="s">
        <v>301</v>
      </c>
      <c r="F484" s="139"/>
      <c r="G484" s="140" t="s">
        <v>1748</v>
      </c>
      <c r="H484" s="141">
        <v>83593.899999999994</v>
      </c>
      <c r="I484" s="79">
        <v>114272.73</v>
      </c>
      <c r="J484" s="142">
        <v>17</v>
      </c>
      <c r="K484" s="143">
        <v>0.2073170731707317</v>
      </c>
      <c r="L484" s="79">
        <v>144951.56</v>
      </c>
      <c r="M484" s="139">
        <v>18</v>
      </c>
      <c r="N484" s="79"/>
      <c r="O484" s="79">
        <v>128750.18</v>
      </c>
      <c r="P484" s="144"/>
      <c r="Q484" s="210">
        <v>3600</v>
      </c>
    </row>
    <row r="485" spans="1:18" s="80" customFormat="1" ht="22.5">
      <c r="A485" s="80" t="s">
        <v>3237</v>
      </c>
      <c r="B485" s="80" t="s">
        <v>3238</v>
      </c>
      <c r="C485" s="80" t="s">
        <v>364</v>
      </c>
      <c r="D485" s="139" t="s">
        <v>300</v>
      </c>
      <c r="E485" s="139" t="s">
        <v>359</v>
      </c>
      <c r="F485" s="139" t="s">
        <v>302</v>
      </c>
      <c r="G485" s="140" t="s">
        <v>1748</v>
      </c>
      <c r="H485" s="141">
        <v>89813</v>
      </c>
      <c r="I485" s="79">
        <v>112266.5</v>
      </c>
      <c r="J485" s="142">
        <v>16</v>
      </c>
      <c r="K485" s="143">
        <v>0.1951219512195122</v>
      </c>
      <c r="L485" s="79">
        <v>134720</v>
      </c>
      <c r="M485" s="139">
        <v>15</v>
      </c>
      <c r="N485" s="79">
        <v>10615733</v>
      </c>
      <c r="O485" s="79">
        <v>123600</v>
      </c>
      <c r="P485" s="144"/>
      <c r="Q485" s="145" t="s">
        <v>3457</v>
      </c>
    </row>
    <row r="486" spans="1:18" s="80" customFormat="1" ht="22.5">
      <c r="A486" s="80" t="s">
        <v>1721</v>
      </c>
      <c r="B486" s="80" t="s">
        <v>3209</v>
      </c>
      <c r="C486" s="80" t="s">
        <v>686</v>
      </c>
      <c r="D486" s="139" t="s">
        <v>300</v>
      </c>
      <c r="E486" s="139" t="s">
        <v>301</v>
      </c>
      <c r="F486" s="139" t="s">
        <v>302</v>
      </c>
      <c r="G486" s="140" t="s">
        <v>1748</v>
      </c>
      <c r="H486" s="141">
        <v>88868.26</v>
      </c>
      <c r="I486" s="79">
        <v>112045.82999999999</v>
      </c>
      <c r="J486" s="142">
        <v>15</v>
      </c>
      <c r="K486" s="143">
        <v>0.18292682926829268</v>
      </c>
      <c r="L486" s="79">
        <v>135223.4</v>
      </c>
      <c r="M486" s="139"/>
      <c r="N486" s="79"/>
      <c r="O486" s="79">
        <v>122445.64</v>
      </c>
      <c r="P486" s="144" t="s">
        <v>1782</v>
      </c>
      <c r="Q486" s="145" t="s">
        <v>303</v>
      </c>
    </row>
    <row r="487" spans="1:18" s="80" customFormat="1" ht="22.5">
      <c r="A487" s="80" t="s">
        <v>225</v>
      </c>
      <c r="B487" s="80" t="s">
        <v>3209</v>
      </c>
      <c r="C487" s="80" t="s">
        <v>364</v>
      </c>
      <c r="D487" s="139" t="s">
        <v>300</v>
      </c>
      <c r="E487" s="139" t="s">
        <v>301</v>
      </c>
      <c r="F487" s="139" t="s">
        <v>302</v>
      </c>
      <c r="G487" s="140" t="s">
        <v>1748</v>
      </c>
      <c r="H487" s="141">
        <v>93309</v>
      </c>
      <c r="I487" s="79">
        <v>111956</v>
      </c>
      <c r="J487" s="142">
        <v>14</v>
      </c>
      <c r="K487" s="143">
        <v>0.17073170731707318</v>
      </c>
      <c r="L487" s="79">
        <v>130603</v>
      </c>
      <c r="M487" s="139">
        <v>1</v>
      </c>
      <c r="N487" s="79"/>
      <c r="O487" s="79">
        <v>130603</v>
      </c>
      <c r="P487" s="163"/>
      <c r="Q487" s="145" t="s">
        <v>3504</v>
      </c>
    </row>
    <row r="488" spans="1:18" s="80" customFormat="1" ht="22.5">
      <c r="A488" s="80" t="s">
        <v>223</v>
      </c>
      <c r="B488" s="80" t="s">
        <v>3201</v>
      </c>
      <c r="C488" s="80" t="s">
        <v>364</v>
      </c>
      <c r="D488" s="158" t="s">
        <v>300</v>
      </c>
      <c r="E488" s="139" t="s">
        <v>306</v>
      </c>
      <c r="F488" s="139" t="s">
        <v>302</v>
      </c>
      <c r="G488" s="140" t="s">
        <v>1748</v>
      </c>
      <c r="H488" s="141">
        <v>89236.160000000003</v>
      </c>
      <c r="I488" s="79">
        <v>111545.2</v>
      </c>
      <c r="J488" s="142">
        <v>13</v>
      </c>
      <c r="K488" s="143">
        <v>0.15853658536585366</v>
      </c>
      <c r="L488" s="79">
        <v>133854.24</v>
      </c>
      <c r="M488" s="139">
        <v>11</v>
      </c>
      <c r="N488" s="79">
        <v>1227392</v>
      </c>
      <c r="O488" s="79">
        <v>129113.92</v>
      </c>
      <c r="P488" s="144"/>
      <c r="Q488" s="145" t="s">
        <v>313</v>
      </c>
    </row>
    <row r="489" spans="1:18" s="80" customFormat="1" ht="22.5">
      <c r="A489" s="80" t="s">
        <v>3281</v>
      </c>
      <c r="B489" s="80" t="s">
        <v>3258</v>
      </c>
      <c r="C489" s="80" t="s">
        <v>364</v>
      </c>
      <c r="D489" s="139" t="s">
        <v>300</v>
      </c>
      <c r="E489" s="139" t="s">
        <v>301</v>
      </c>
      <c r="F489" s="139" t="s">
        <v>302</v>
      </c>
      <c r="G489" s="140" t="s">
        <v>1748</v>
      </c>
      <c r="H489" s="141">
        <v>88000</v>
      </c>
      <c r="I489" s="79">
        <v>110000</v>
      </c>
      <c r="J489" s="142">
        <v>12</v>
      </c>
      <c r="K489" s="143">
        <v>0.14634146341463414</v>
      </c>
      <c r="L489" s="79">
        <v>132000</v>
      </c>
      <c r="M489" s="139">
        <v>6.5</v>
      </c>
      <c r="N489" s="79"/>
      <c r="O489" s="79">
        <v>140733</v>
      </c>
      <c r="P489" s="144"/>
      <c r="Q489" s="145" t="s">
        <v>303</v>
      </c>
    </row>
    <row r="490" spans="1:18" s="80" customFormat="1" ht="22.5">
      <c r="A490" s="80" t="s">
        <v>2232</v>
      </c>
      <c r="B490" s="80" t="s">
        <v>3251</v>
      </c>
      <c r="C490" s="80" t="s">
        <v>3505</v>
      </c>
      <c r="D490" s="139" t="s">
        <v>300</v>
      </c>
      <c r="E490" s="139"/>
      <c r="F490" s="139" t="s">
        <v>302</v>
      </c>
      <c r="G490" s="140" t="s">
        <v>1748</v>
      </c>
      <c r="H490" s="141">
        <v>84127</v>
      </c>
      <c r="I490" s="79">
        <v>109256</v>
      </c>
      <c r="J490" s="142">
        <v>11</v>
      </c>
      <c r="K490" s="143">
        <v>0.13414634146341464</v>
      </c>
      <c r="L490" s="79">
        <v>134385</v>
      </c>
      <c r="M490" s="139">
        <v>9</v>
      </c>
      <c r="N490" s="79"/>
      <c r="O490" s="79">
        <v>93093</v>
      </c>
      <c r="P490" s="144"/>
      <c r="Q490" s="145" t="s">
        <v>3210</v>
      </c>
      <c r="R490" s="80" t="s">
        <v>2313</v>
      </c>
    </row>
    <row r="491" spans="1:18" s="80" customFormat="1" ht="22.5">
      <c r="A491" s="80" t="s">
        <v>3229</v>
      </c>
      <c r="B491" s="80" t="s">
        <v>3220</v>
      </c>
      <c r="C491" s="80" t="s">
        <v>364</v>
      </c>
      <c r="D491" s="139" t="s">
        <v>300</v>
      </c>
      <c r="E491" s="139" t="s">
        <v>301</v>
      </c>
      <c r="F491" s="139" t="s">
        <v>302</v>
      </c>
      <c r="G491" s="140"/>
      <c r="H491" s="141">
        <v>84747</v>
      </c>
      <c r="I491" s="79">
        <v>107804.58</v>
      </c>
      <c r="J491" s="142">
        <v>10</v>
      </c>
      <c r="K491" s="143">
        <v>0.12195121951219512</v>
      </c>
      <c r="L491" s="79">
        <v>130862.16</v>
      </c>
      <c r="M491" s="139">
        <v>9</v>
      </c>
      <c r="N491" s="79">
        <v>828788</v>
      </c>
      <c r="O491" s="79">
        <v>126016.8</v>
      </c>
      <c r="P491" s="144"/>
      <c r="Q491" s="145" t="s">
        <v>303</v>
      </c>
    </row>
    <row r="492" spans="1:18" s="80" customFormat="1" ht="22.5">
      <c r="A492" s="80" t="s">
        <v>219</v>
      </c>
      <c r="B492" s="80" t="s">
        <v>3214</v>
      </c>
      <c r="C492" s="80" t="s">
        <v>367</v>
      </c>
      <c r="D492" s="139" t="s">
        <v>300</v>
      </c>
      <c r="E492" s="139" t="s">
        <v>301</v>
      </c>
      <c r="F492" s="139" t="s">
        <v>363</v>
      </c>
      <c r="G492" s="140" t="s">
        <v>1748</v>
      </c>
      <c r="H492" s="141">
        <v>82451</v>
      </c>
      <c r="I492" s="79">
        <v>107182.5</v>
      </c>
      <c r="J492" s="142">
        <v>9</v>
      </c>
      <c r="K492" s="143">
        <v>0.10975609756097561</v>
      </c>
      <c r="L492" s="79">
        <v>131914</v>
      </c>
      <c r="M492" s="139">
        <v>7</v>
      </c>
      <c r="N492" s="79">
        <v>248552</v>
      </c>
      <c r="O492" s="79">
        <v>118413</v>
      </c>
      <c r="P492" s="144"/>
      <c r="Q492" s="145" t="s">
        <v>303</v>
      </c>
    </row>
    <row r="493" spans="1:18" s="80" customFormat="1" ht="22.5">
      <c r="A493" s="80" t="s">
        <v>3195</v>
      </c>
      <c r="B493" s="80" t="s">
        <v>3201</v>
      </c>
      <c r="C493" s="80" t="s">
        <v>364</v>
      </c>
      <c r="D493" s="158" t="s">
        <v>300</v>
      </c>
      <c r="E493" s="139" t="s">
        <v>306</v>
      </c>
      <c r="F493" s="139" t="s">
        <v>302</v>
      </c>
      <c r="G493" s="140" t="s">
        <v>1748</v>
      </c>
      <c r="H493" s="141">
        <v>78637.5</v>
      </c>
      <c r="I493" s="79">
        <v>106816.23</v>
      </c>
      <c r="J493" s="142">
        <v>8</v>
      </c>
      <c r="K493" s="143">
        <v>9.7560975609756101E-2</v>
      </c>
      <c r="L493" s="79">
        <v>134994.96</v>
      </c>
      <c r="M493" s="139">
        <v>2</v>
      </c>
      <c r="N493" s="79">
        <v>958394</v>
      </c>
      <c r="O493" s="79">
        <v>130728.21</v>
      </c>
      <c r="P493" s="144">
        <v>75</v>
      </c>
      <c r="Q493" s="145" t="s">
        <v>313</v>
      </c>
      <c r="R493" s="80" t="s">
        <v>1771</v>
      </c>
    </row>
    <row r="494" spans="1:18" s="80" customFormat="1" ht="22.5">
      <c r="A494" s="80" t="s">
        <v>3230</v>
      </c>
      <c r="B494" s="80" t="s">
        <v>3220</v>
      </c>
      <c r="C494" s="80" t="s">
        <v>364</v>
      </c>
      <c r="D494" s="139" t="s">
        <v>300</v>
      </c>
      <c r="E494" s="139" t="s">
        <v>301</v>
      </c>
      <c r="F494" s="139" t="s">
        <v>302</v>
      </c>
      <c r="G494" s="140" t="s">
        <v>1748</v>
      </c>
      <c r="H494" s="141">
        <v>75296</v>
      </c>
      <c r="I494" s="79">
        <v>105654.5</v>
      </c>
      <c r="J494" s="142">
        <v>7</v>
      </c>
      <c r="K494" s="143">
        <v>8.5365853658536592E-2</v>
      </c>
      <c r="L494" s="79">
        <v>136013</v>
      </c>
      <c r="M494" s="139">
        <v>23</v>
      </c>
      <c r="N494" s="79"/>
      <c r="O494" s="79">
        <v>135377</v>
      </c>
      <c r="P494" s="144">
        <v>975</v>
      </c>
      <c r="Q494" s="145" t="s">
        <v>303</v>
      </c>
    </row>
    <row r="495" spans="1:18" s="80" customFormat="1" ht="22.5">
      <c r="A495" s="80" t="s">
        <v>3234</v>
      </c>
      <c r="B495" s="80" t="s">
        <v>3235</v>
      </c>
      <c r="C495" s="80" t="s">
        <v>364</v>
      </c>
      <c r="D495" s="139" t="s">
        <v>300</v>
      </c>
      <c r="E495" s="139"/>
      <c r="F495" s="139" t="s">
        <v>302</v>
      </c>
      <c r="G495" s="140" t="s">
        <v>1748</v>
      </c>
      <c r="H495" s="141">
        <v>81723</v>
      </c>
      <c r="I495" s="79">
        <v>104197.5</v>
      </c>
      <c r="J495" s="142">
        <v>6</v>
      </c>
      <c r="K495" s="143">
        <v>7.3170731707317069E-2</v>
      </c>
      <c r="L495" s="79">
        <v>126672</v>
      </c>
      <c r="M495" s="139"/>
      <c r="N495" s="79"/>
      <c r="O495" s="79"/>
      <c r="P495" s="144" t="s">
        <v>3339</v>
      </c>
      <c r="Q495" s="145"/>
    </row>
    <row r="496" spans="1:18" ht="20.25" customHeight="1">
      <c r="A496" s="400" t="s">
        <v>6</v>
      </c>
      <c r="B496" s="400"/>
      <c r="C496" s="400"/>
      <c r="D496" s="400"/>
      <c r="E496" s="400"/>
      <c r="F496" s="400"/>
      <c r="G496" s="400"/>
      <c r="H496" s="129"/>
      <c r="I496" s="130"/>
      <c r="J496" s="131"/>
      <c r="K496" s="132"/>
      <c r="L496" s="130"/>
      <c r="M496" s="128"/>
      <c r="N496" s="129"/>
      <c r="O496" s="130"/>
      <c r="P496" s="133"/>
      <c r="Q496" s="128"/>
      <c r="R496" s="134"/>
    </row>
    <row r="497" spans="1:18" ht="22.5">
      <c r="A497" s="39" t="s">
        <v>288</v>
      </c>
      <c r="B497" s="39" t="s">
        <v>243</v>
      </c>
      <c r="C497" s="39" t="s">
        <v>233</v>
      </c>
      <c r="D497" s="39" t="s">
        <v>289</v>
      </c>
      <c r="E497" s="39" t="s">
        <v>3292</v>
      </c>
      <c r="F497" s="39" t="s">
        <v>1728</v>
      </c>
      <c r="G497" s="39" t="s">
        <v>290</v>
      </c>
      <c r="H497" s="45" t="s">
        <v>291</v>
      </c>
      <c r="I497" s="136" t="s">
        <v>292</v>
      </c>
      <c r="J497" s="137"/>
      <c r="K497" s="138" t="s">
        <v>293</v>
      </c>
      <c r="L497" s="136" t="s">
        <v>294</v>
      </c>
      <c r="M497" s="39" t="s">
        <v>295</v>
      </c>
      <c r="N497" s="45" t="s">
        <v>296</v>
      </c>
      <c r="O497" s="45" t="s">
        <v>239</v>
      </c>
      <c r="P497" s="45" t="s">
        <v>297</v>
      </c>
      <c r="Q497" s="39" t="s">
        <v>298</v>
      </c>
      <c r="R497" s="39" t="s">
        <v>240</v>
      </c>
    </row>
    <row r="498" spans="1:18" s="80" customFormat="1" ht="22.5">
      <c r="A498" s="80" t="s">
        <v>3239</v>
      </c>
      <c r="B498" s="80" t="s">
        <v>3209</v>
      </c>
      <c r="C498" s="80" t="s">
        <v>364</v>
      </c>
      <c r="D498" s="139" t="s">
        <v>300</v>
      </c>
      <c r="E498" s="139"/>
      <c r="F498" s="139"/>
      <c r="G498" s="140" t="s">
        <v>1748</v>
      </c>
      <c r="H498" s="141">
        <v>83250</v>
      </c>
      <c r="I498" s="79">
        <v>104065</v>
      </c>
      <c r="J498" s="142">
        <v>5</v>
      </c>
      <c r="K498" s="143">
        <v>6.097560975609756E-2</v>
      </c>
      <c r="L498" s="79">
        <v>124880</v>
      </c>
      <c r="M498" s="139">
        <v>1</v>
      </c>
      <c r="N498" s="79"/>
      <c r="O498" s="79">
        <v>99291</v>
      </c>
      <c r="P498" s="144"/>
      <c r="Q498" s="145" t="s">
        <v>3339</v>
      </c>
    </row>
    <row r="499" spans="1:18" s="80" customFormat="1" ht="45">
      <c r="A499" s="80" t="s">
        <v>311</v>
      </c>
      <c r="B499" s="80" t="s">
        <v>3297</v>
      </c>
      <c r="C499" s="80" t="s">
        <v>3506</v>
      </c>
      <c r="D499" s="158" t="s">
        <v>300</v>
      </c>
      <c r="E499" s="139" t="s">
        <v>301</v>
      </c>
      <c r="F499" s="139"/>
      <c r="G499" s="140" t="s">
        <v>1748</v>
      </c>
      <c r="H499" s="141">
        <v>79307</v>
      </c>
      <c r="I499" s="79">
        <v>101116.5</v>
      </c>
      <c r="J499" s="142">
        <v>4</v>
      </c>
      <c r="K499" s="143">
        <v>4.878048780487805E-2</v>
      </c>
      <c r="L499" s="79">
        <v>122926</v>
      </c>
      <c r="M499" s="139"/>
      <c r="N499" s="79"/>
      <c r="O499" s="79"/>
      <c r="P499" s="144" t="s">
        <v>3354</v>
      </c>
      <c r="Q499" s="145" t="s">
        <v>1757</v>
      </c>
    </row>
    <row r="500" spans="1:18" s="80" customFormat="1" ht="22.5">
      <c r="A500" s="80" t="s">
        <v>3330</v>
      </c>
      <c r="B500" s="80" t="s">
        <v>3263</v>
      </c>
      <c r="C500" s="80" t="s">
        <v>364</v>
      </c>
      <c r="D500" s="139"/>
      <c r="E500" s="139"/>
      <c r="F500" s="139"/>
      <c r="G500" s="140"/>
      <c r="H500" s="141">
        <v>68498</v>
      </c>
      <c r="I500" s="79">
        <v>90760</v>
      </c>
      <c r="J500" s="142">
        <v>3</v>
      </c>
      <c r="K500" s="143">
        <v>3.6585365853658534E-2</v>
      </c>
      <c r="L500" s="79">
        <v>113022</v>
      </c>
      <c r="M500" s="139"/>
      <c r="N500" s="79"/>
      <c r="O500" s="79">
        <v>94481</v>
      </c>
      <c r="P500" s="144"/>
      <c r="Q500" s="145"/>
    </row>
    <row r="501" spans="1:18" s="80" customFormat="1" ht="22.5">
      <c r="A501" s="80" t="s">
        <v>3242</v>
      </c>
      <c r="B501" s="80" t="s">
        <v>3228</v>
      </c>
      <c r="C501" s="80" t="s">
        <v>364</v>
      </c>
      <c r="D501" s="139" t="s">
        <v>300</v>
      </c>
      <c r="E501" s="139" t="s">
        <v>306</v>
      </c>
      <c r="F501" s="139" t="s">
        <v>302</v>
      </c>
      <c r="G501" s="140" t="s">
        <v>1748</v>
      </c>
      <c r="H501" s="141">
        <v>71554</v>
      </c>
      <c r="I501" s="79">
        <v>89442.5</v>
      </c>
      <c r="J501" s="142">
        <v>2</v>
      </c>
      <c r="K501" s="143">
        <v>2.4390243902439025E-2</v>
      </c>
      <c r="L501" s="79">
        <v>107331</v>
      </c>
      <c r="M501" s="139">
        <v>2</v>
      </c>
      <c r="N501" s="79" t="s">
        <v>3507</v>
      </c>
      <c r="O501" s="79">
        <v>71554</v>
      </c>
      <c r="P501" s="144" t="s">
        <v>3464</v>
      </c>
      <c r="Q501" s="145" t="s">
        <v>303</v>
      </c>
      <c r="R501" s="80" t="s">
        <v>3465</v>
      </c>
    </row>
    <row r="502" spans="1:18" s="80" customFormat="1" ht="22.5">
      <c r="A502" s="80" t="s">
        <v>3244</v>
      </c>
      <c r="B502" s="80" t="s">
        <v>3245</v>
      </c>
      <c r="C502" s="80" t="s">
        <v>364</v>
      </c>
      <c r="D502" s="139" t="s">
        <v>300</v>
      </c>
      <c r="E502" s="139" t="s">
        <v>306</v>
      </c>
      <c r="F502" s="139" t="s">
        <v>302</v>
      </c>
      <c r="G502" s="140" t="s">
        <v>1748</v>
      </c>
      <c r="H502" s="141">
        <v>52816</v>
      </c>
      <c r="I502" s="79">
        <v>64654.5</v>
      </c>
      <c r="J502" s="142">
        <v>1</v>
      </c>
      <c r="K502" s="143">
        <v>1.2195121951219513E-2</v>
      </c>
      <c r="L502" s="79">
        <v>76493</v>
      </c>
      <c r="M502" s="139">
        <v>9</v>
      </c>
      <c r="N502" s="79"/>
      <c r="O502" s="79">
        <v>59717</v>
      </c>
      <c r="P502" s="144"/>
      <c r="Q502" s="145" t="s">
        <v>303</v>
      </c>
    </row>
    <row r="503" spans="1:18" s="80" customFormat="1" ht="22.5">
      <c r="A503" s="80" t="s">
        <v>3284</v>
      </c>
      <c r="B503" s="80" t="s">
        <v>3188</v>
      </c>
      <c r="C503" s="80" t="s">
        <v>364</v>
      </c>
      <c r="D503" s="139" t="s">
        <v>300</v>
      </c>
      <c r="E503" s="139" t="s">
        <v>301</v>
      </c>
      <c r="F503" s="139" t="s">
        <v>302</v>
      </c>
      <c r="G503" s="140" t="s">
        <v>1748</v>
      </c>
      <c r="H503" s="141">
        <v>72000</v>
      </c>
      <c r="I503" s="79"/>
      <c r="J503" s="142"/>
      <c r="K503" s="143"/>
      <c r="L503" s="79"/>
      <c r="M503" s="139">
        <v>1</v>
      </c>
      <c r="N503" s="79"/>
      <c r="O503" s="79">
        <v>127610</v>
      </c>
      <c r="P503" s="144"/>
      <c r="Q503" s="145" t="s">
        <v>24</v>
      </c>
    </row>
    <row r="504" spans="1:18" s="80" customFormat="1" ht="22.5">
      <c r="A504" s="80" t="s">
        <v>276</v>
      </c>
      <c r="B504" s="80" t="s">
        <v>3199</v>
      </c>
      <c r="C504" s="80" t="s">
        <v>3480</v>
      </c>
      <c r="D504" s="139" t="s">
        <v>300</v>
      </c>
      <c r="E504" s="139" t="s">
        <v>301</v>
      </c>
      <c r="F504" s="139" t="s">
        <v>302</v>
      </c>
      <c r="G504" s="140"/>
      <c r="H504" s="141"/>
      <c r="I504" s="79"/>
      <c r="J504" s="142"/>
      <c r="K504" s="143"/>
      <c r="L504" s="79"/>
      <c r="M504" s="139">
        <v>36</v>
      </c>
      <c r="N504" s="79"/>
      <c r="O504" s="79">
        <v>157594</v>
      </c>
      <c r="P504" s="144"/>
      <c r="Q504" s="145" t="s">
        <v>3508</v>
      </c>
    </row>
    <row r="505" spans="1:18" s="80" customFormat="1" ht="22.5">
      <c r="A505" s="80" t="s">
        <v>3223</v>
      </c>
      <c r="B505" s="80" t="s">
        <v>3201</v>
      </c>
      <c r="D505" s="139" t="s">
        <v>300</v>
      </c>
      <c r="E505" s="139" t="s">
        <v>301</v>
      </c>
      <c r="F505" s="139" t="s">
        <v>302</v>
      </c>
      <c r="G505" s="140" t="s">
        <v>1748</v>
      </c>
      <c r="H505" s="141"/>
      <c r="I505" s="79"/>
      <c r="J505" s="142"/>
      <c r="K505" s="143"/>
      <c r="L505" s="79"/>
      <c r="M505" s="139">
        <v>1</v>
      </c>
      <c r="N505" s="79"/>
      <c r="O505" s="208">
        <v>143499.20000000001</v>
      </c>
      <c r="P505" s="144">
        <v>500</v>
      </c>
      <c r="Q505" s="145" t="s">
        <v>353</v>
      </c>
      <c r="R505" s="80" t="s">
        <v>3331</v>
      </c>
    </row>
    <row r="506" spans="1:18" s="80" customFormat="1" ht="22.5">
      <c r="A506" s="80" t="s">
        <v>3227</v>
      </c>
      <c r="B506" s="80" t="s">
        <v>3228</v>
      </c>
      <c r="C506" s="80" t="s">
        <v>3509</v>
      </c>
      <c r="D506" s="139" t="s">
        <v>300</v>
      </c>
      <c r="E506" s="139" t="s">
        <v>301</v>
      </c>
      <c r="F506" s="139" t="s">
        <v>302</v>
      </c>
      <c r="G506" s="140" t="s">
        <v>1748</v>
      </c>
      <c r="H506" s="141"/>
      <c r="I506" s="79"/>
      <c r="J506" s="142"/>
      <c r="K506" s="143"/>
      <c r="L506" s="79"/>
      <c r="M506" s="139">
        <v>12</v>
      </c>
      <c r="N506" s="79">
        <v>21505950</v>
      </c>
      <c r="O506" s="79">
        <v>134143</v>
      </c>
      <c r="P506" s="144">
        <v>3900</v>
      </c>
      <c r="Q506" s="145" t="s">
        <v>303</v>
      </c>
    </row>
    <row r="507" spans="1:18" s="80" customFormat="1" ht="22.5">
      <c r="A507" s="80" t="s">
        <v>1758</v>
      </c>
      <c r="B507" s="80" t="s">
        <v>3222</v>
      </c>
      <c r="D507" s="139"/>
      <c r="E507" s="139"/>
      <c r="F507" s="139"/>
      <c r="G507" s="140"/>
      <c r="H507" s="141"/>
      <c r="I507" s="79"/>
      <c r="J507" s="142"/>
      <c r="K507" s="143"/>
      <c r="L507" s="79"/>
      <c r="M507" s="139"/>
      <c r="N507" s="79"/>
      <c r="O507" s="79">
        <v>143325</v>
      </c>
      <c r="P507" s="144"/>
      <c r="Q507" s="145" t="s">
        <v>3339</v>
      </c>
    </row>
    <row r="508" spans="1:18" s="80" customFormat="1" ht="22.5">
      <c r="A508" s="80" t="s">
        <v>3209</v>
      </c>
      <c r="B508" s="80" t="s">
        <v>3209</v>
      </c>
      <c r="C508" s="80" t="s">
        <v>3510</v>
      </c>
      <c r="D508" s="158" t="s">
        <v>300</v>
      </c>
      <c r="E508" s="139" t="s">
        <v>301</v>
      </c>
      <c r="F508" s="139"/>
      <c r="G508" s="140"/>
      <c r="H508" s="141"/>
      <c r="I508" s="79"/>
      <c r="J508" s="142"/>
      <c r="K508" s="143"/>
      <c r="L508" s="79"/>
      <c r="M508" s="139"/>
      <c r="N508" s="79"/>
      <c r="O508" s="79">
        <v>159494.40000000002</v>
      </c>
      <c r="P508" s="144"/>
      <c r="Q508" s="145"/>
      <c r="R508" s="140" t="s">
        <v>3444</v>
      </c>
    </row>
    <row r="509" spans="1:18" s="80" customFormat="1">
      <c r="D509" s="139"/>
      <c r="E509" s="139"/>
      <c r="F509" s="139"/>
      <c r="G509" s="128"/>
      <c r="H509" s="129"/>
      <c r="I509" s="46"/>
      <c r="J509" s="186"/>
      <c r="K509" s="143"/>
      <c r="L509" s="130"/>
      <c r="M509" s="128"/>
      <c r="N509" s="79"/>
      <c r="O509" s="79"/>
      <c r="P509" s="144"/>
      <c r="Q509" s="140"/>
    </row>
    <row r="510" spans="1:18" s="80" customFormat="1">
      <c r="D510" s="139"/>
      <c r="E510" s="139"/>
      <c r="F510" s="139"/>
      <c r="G510" s="36"/>
      <c r="H510" s="37" t="s">
        <v>236</v>
      </c>
      <c r="I510" s="38" t="s">
        <v>237</v>
      </c>
      <c r="J510" s="187"/>
      <c r="K510" s="188"/>
      <c r="L510" s="37" t="s">
        <v>238</v>
      </c>
      <c r="M510" s="189"/>
      <c r="N510" s="79"/>
      <c r="O510" s="79"/>
      <c r="P510" s="144"/>
      <c r="Q510" s="140"/>
    </row>
    <row r="511" spans="1:18" s="80" customFormat="1">
      <c r="D511" s="139"/>
      <c r="E511" s="139"/>
      <c r="F511" s="139"/>
      <c r="G511" s="36" t="s">
        <v>253</v>
      </c>
      <c r="H511" s="40">
        <f>AVERAGE(H413:H508)</f>
        <v>105963.76785351448</v>
      </c>
      <c r="I511" s="40">
        <f>AVERAGE(I413:I508)</f>
        <v>136554.13730571256</v>
      </c>
      <c r="J511" s="187"/>
      <c r="K511" s="188"/>
      <c r="L511" s="40">
        <f>AVERAGE(L413:L508)</f>
        <v>166730.31446701405</v>
      </c>
      <c r="M511" s="189"/>
      <c r="N511" s="79"/>
      <c r="O511" s="79"/>
      <c r="P511" s="144"/>
      <c r="Q511" s="140"/>
    </row>
    <row r="512" spans="1:18" s="80" customFormat="1">
      <c r="D512" s="139"/>
      <c r="E512" s="139"/>
      <c r="F512" s="139"/>
      <c r="G512" s="36" t="s">
        <v>254</v>
      </c>
      <c r="H512" s="40">
        <f>QUARTILE(H413:H508,3)</f>
        <v>113807.2</v>
      </c>
      <c r="I512" s="40">
        <f>QUARTILE(I413:I508,3)</f>
        <v>146404.40000000002</v>
      </c>
      <c r="J512" s="187"/>
      <c r="K512" s="188"/>
      <c r="L512" s="40">
        <f>QUARTILE(L413:L508,3)</f>
        <v>179309.6</v>
      </c>
      <c r="M512" s="189"/>
      <c r="N512" s="79"/>
      <c r="O512" s="79"/>
      <c r="P512" s="144"/>
      <c r="Q512" s="140"/>
    </row>
    <row r="513" spans="1:20" s="80" customFormat="1">
      <c r="D513" s="139"/>
      <c r="E513" s="139"/>
      <c r="F513" s="139"/>
      <c r="G513" s="36" t="s">
        <v>255</v>
      </c>
      <c r="H513" s="40">
        <f>QUARTILE(H413:H508,1)</f>
        <v>91423.5</v>
      </c>
      <c r="I513" s="40">
        <f>QUARTILE(I413:I508,1)</f>
        <v>117259.25</v>
      </c>
      <c r="J513" s="187"/>
      <c r="K513" s="188"/>
      <c r="L513" s="40">
        <f>QUARTILE(L413:L508,1)</f>
        <v>144683.65</v>
      </c>
      <c r="M513" s="189"/>
      <c r="N513" s="79"/>
      <c r="O513" s="79"/>
      <c r="P513" s="144"/>
      <c r="Q513" s="140"/>
    </row>
    <row r="514" spans="1:20" s="80" customFormat="1">
      <c r="D514" s="139"/>
      <c r="E514" s="139"/>
      <c r="F514" s="139"/>
      <c r="G514" s="36" t="s">
        <v>256</v>
      </c>
      <c r="H514" s="40">
        <f>MEDIAN(H413:H508)</f>
        <v>100288.05</v>
      </c>
      <c r="I514" s="40">
        <f>MEDIAN(I413:I508)</f>
        <v>129884.375</v>
      </c>
      <c r="J514" s="187"/>
      <c r="K514" s="188"/>
      <c r="L514" s="40">
        <f>MEDIAN(L413:L508)</f>
        <v>158313.552</v>
      </c>
      <c r="M514" s="189"/>
      <c r="N514" s="79"/>
      <c r="O514" s="79"/>
      <c r="P514" s="144"/>
      <c r="Q514" s="140"/>
    </row>
    <row r="515" spans="1:20" s="80" customFormat="1">
      <c r="D515" s="139"/>
      <c r="E515" s="139"/>
      <c r="F515" s="139"/>
      <c r="G515" s="190"/>
      <c r="H515" s="191"/>
      <c r="I515" s="192"/>
      <c r="J515" s="193"/>
      <c r="K515" s="194"/>
      <c r="L515" s="195"/>
      <c r="M515" s="189"/>
      <c r="N515" s="79"/>
      <c r="O515" s="79"/>
      <c r="P515" s="144"/>
      <c r="Q515" s="140"/>
    </row>
    <row r="516" spans="1:20" s="80" customFormat="1">
      <c r="D516" s="139"/>
      <c r="E516" s="139"/>
      <c r="F516" s="139"/>
      <c r="G516" s="401" t="s">
        <v>257</v>
      </c>
      <c r="H516" s="401"/>
      <c r="I516" s="401"/>
      <c r="J516" s="401"/>
      <c r="K516" s="401"/>
      <c r="L516" s="401"/>
      <c r="M516" s="401"/>
      <c r="N516" s="79"/>
      <c r="O516" s="79"/>
      <c r="P516" s="144"/>
      <c r="Q516" s="140"/>
    </row>
    <row r="517" spans="1:20" s="80" customFormat="1">
      <c r="D517" s="139"/>
      <c r="E517" s="139"/>
      <c r="F517" s="139"/>
      <c r="G517" s="398" t="s">
        <v>258</v>
      </c>
      <c r="H517" s="398"/>
      <c r="I517" s="41">
        <f>QUARTILE(O413:O508,3)</f>
        <v>157594</v>
      </c>
      <c r="J517" s="196"/>
      <c r="K517" s="399" t="s">
        <v>259</v>
      </c>
      <c r="L517" s="399"/>
      <c r="M517" s="42">
        <f>AVERAGE(O413:O508)</f>
        <v>144248.39050864198</v>
      </c>
      <c r="N517" s="79"/>
      <c r="O517" s="79"/>
      <c r="P517" s="144"/>
      <c r="Q517" s="140"/>
    </row>
    <row r="518" spans="1:20" s="80" customFormat="1">
      <c r="D518" s="139"/>
      <c r="E518" s="139"/>
      <c r="F518" s="139"/>
      <c r="G518" s="398" t="s">
        <v>260</v>
      </c>
      <c r="H518" s="398"/>
      <c r="I518" s="41">
        <f>QUARTILE(O413:O508,1)</f>
        <v>126547.2</v>
      </c>
      <c r="J518" s="196"/>
      <c r="K518" s="197"/>
      <c r="L518" s="43"/>
      <c r="M518" s="44"/>
      <c r="N518" s="79"/>
      <c r="O518" s="79"/>
      <c r="P518" s="144"/>
      <c r="Q518" s="140"/>
    </row>
    <row r="519" spans="1:20" s="80" customFormat="1">
      <c r="D519" s="139"/>
      <c r="E519" s="139"/>
      <c r="F519" s="139"/>
      <c r="G519" s="140"/>
      <c r="H519" s="156"/>
      <c r="I519" s="79"/>
      <c r="J519" s="198"/>
      <c r="K519" s="199"/>
      <c r="L519" s="85"/>
      <c r="M519" s="139"/>
      <c r="N519" s="79"/>
      <c r="O519" s="79"/>
      <c r="P519" s="144"/>
      <c r="Q519" s="140"/>
    </row>
    <row r="520" spans="1:20" ht="20.25">
      <c r="A520" s="400" t="s">
        <v>7</v>
      </c>
      <c r="B520" s="400"/>
      <c r="C520" s="400"/>
      <c r="D520" s="128"/>
      <c r="E520" s="128"/>
      <c r="F520" s="128"/>
      <c r="G520" s="128"/>
      <c r="H520" s="129"/>
      <c r="I520" s="130"/>
      <c r="J520" s="131"/>
      <c r="K520" s="132"/>
      <c r="L520" s="130"/>
      <c r="M520" s="128"/>
      <c r="N520" s="129"/>
      <c r="O520" s="130"/>
      <c r="P520" s="133"/>
      <c r="Q520" s="128"/>
      <c r="R520" s="134"/>
    </row>
    <row r="521" spans="1:20" ht="22.5">
      <c r="A521" s="39" t="s">
        <v>288</v>
      </c>
      <c r="B521" s="39" t="s">
        <v>243</v>
      </c>
      <c r="C521" s="39" t="s">
        <v>233</v>
      </c>
      <c r="D521" s="39" t="s">
        <v>289</v>
      </c>
      <c r="E521" s="39" t="s">
        <v>3292</v>
      </c>
      <c r="F521" s="39" t="s">
        <v>1728</v>
      </c>
      <c r="G521" s="39" t="s">
        <v>290</v>
      </c>
      <c r="H521" s="45" t="s">
        <v>291</v>
      </c>
      <c r="I521" s="136" t="s">
        <v>292</v>
      </c>
      <c r="J521" s="137"/>
      <c r="K521" s="138" t="s">
        <v>293</v>
      </c>
      <c r="L521" s="136" t="s">
        <v>294</v>
      </c>
      <c r="M521" s="39" t="s">
        <v>295</v>
      </c>
      <c r="N521" s="45" t="s">
        <v>296</v>
      </c>
      <c r="O521" s="45" t="s">
        <v>239</v>
      </c>
      <c r="P521" s="45" t="s">
        <v>297</v>
      </c>
      <c r="Q521" s="39" t="s">
        <v>298</v>
      </c>
      <c r="R521" s="39" t="s">
        <v>240</v>
      </c>
    </row>
    <row r="522" spans="1:20" s="80" customFormat="1" ht="33.75">
      <c r="A522" s="80" t="s">
        <v>3241</v>
      </c>
      <c r="B522" s="80" t="s">
        <v>3213</v>
      </c>
      <c r="C522" s="150" t="s">
        <v>3511</v>
      </c>
      <c r="D522" s="158" t="s">
        <v>300</v>
      </c>
      <c r="E522" s="151"/>
      <c r="F522" s="151" t="s">
        <v>1841</v>
      </c>
      <c r="G522" s="140" t="s">
        <v>1748</v>
      </c>
      <c r="H522" s="152">
        <v>135242.9</v>
      </c>
      <c r="I522" s="79">
        <v>187565.03999999998</v>
      </c>
      <c r="J522" s="142">
        <v>59</v>
      </c>
      <c r="K522" s="143">
        <v>1</v>
      </c>
      <c r="L522" s="153">
        <v>239887.18</v>
      </c>
      <c r="M522" s="151">
        <v>1</v>
      </c>
      <c r="N522" s="153">
        <v>1</v>
      </c>
      <c r="O522" s="153">
        <v>182895.44</v>
      </c>
      <c r="P522" s="154">
        <v>11200</v>
      </c>
      <c r="Q522" s="155" t="s">
        <v>379</v>
      </c>
      <c r="R522" s="150"/>
    </row>
    <row r="523" spans="1:20" s="80" customFormat="1" ht="56.25">
      <c r="A523" s="80" t="s">
        <v>217</v>
      </c>
      <c r="B523" s="80" t="s">
        <v>3199</v>
      </c>
      <c r="C523" s="80" t="s">
        <v>3512</v>
      </c>
      <c r="D523" s="158" t="s">
        <v>300</v>
      </c>
      <c r="E523" s="139" t="s">
        <v>306</v>
      </c>
      <c r="F523" s="139" t="s">
        <v>302</v>
      </c>
      <c r="G523" s="140" t="s">
        <v>1729</v>
      </c>
      <c r="H523" s="141">
        <v>116047.488232</v>
      </c>
      <c r="I523" s="79">
        <v>156673.75651199999</v>
      </c>
      <c r="J523" s="142">
        <v>58</v>
      </c>
      <c r="K523" s="143">
        <v>0.98305084745762716</v>
      </c>
      <c r="L523" s="79">
        <v>197300.02479199998</v>
      </c>
      <c r="M523" s="167">
        <v>16</v>
      </c>
      <c r="N523" s="168">
        <v>1366647</v>
      </c>
      <c r="O523" s="79">
        <v>170000</v>
      </c>
      <c r="P523" s="144" t="s">
        <v>350</v>
      </c>
      <c r="Q523" s="145" t="s">
        <v>303</v>
      </c>
      <c r="R523" s="80" t="s">
        <v>3513</v>
      </c>
      <c r="S523" s="213" t="s">
        <v>3492</v>
      </c>
      <c r="T523" s="214">
        <v>1041</v>
      </c>
    </row>
    <row r="524" spans="1:20" s="80" customFormat="1" ht="33.75">
      <c r="A524" s="80" t="s">
        <v>3190</v>
      </c>
      <c r="B524" s="80" t="s">
        <v>3201</v>
      </c>
      <c r="C524" s="48" t="s">
        <v>1783</v>
      </c>
      <c r="D524" s="139" t="s">
        <v>300</v>
      </c>
      <c r="E524" s="158" t="s">
        <v>301</v>
      </c>
      <c r="F524" s="158" t="s">
        <v>302</v>
      </c>
      <c r="G524" s="200" t="s">
        <v>1784</v>
      </c>
      <c r="H524" s="159">
        <v>142476</v>
      </c>
      <c r="I524" s="79">
        <v>156216</v>
      </c>
      <c r="J524" s="142">
        <v>57</v>
      </c>
      <c r="K524" s="143">
        <v>0.96610169491525422</v>
      </c>
      <c r="L524" s="160">
        <v>169956</v>
      </c>
      <c r="M524" s="158">
        <v>11</v>
      </c>
      <c r="N524" s="160"/>
      <c r="O524" s="160">
        <v>169956</v>
      </c>
      <c r="P524" s="161"/>
      <c r="Q524" s="162" t="s">
        <v>385</v>
      </c>
      <c r="R524" s="48"/>
    </row>
    <row r="525" spans="1:20" s="80" customFormat="1" ht="33.75">
      <c r="A525" s="80" t="s">
        <v>3212</v>
      </c>
      <c r="B525" s="80" t="s">
        <v>3213</v>
      </c>
      <c r="C525" s="150" t="s">
        <v>3514</v>
      </c>
      <c r="D525" s="158" t="s">
        <v>300</v>
      </c>
      <c r="E525" s="151" t="s">
        <v>301</v>
      </c>
      <c r="F525" s="151" t="s">
        <v>302</v>
      </c>
      <c r="G525" s="140" t="s">
        <v>1748</v>
      </c>
      <c r="H525" s="152">
        <v>105346.35</v>
      </c>
      <c r="I525" s="79">
        <v>151996.19500000001</v>
      </c>
      <c r="J525" s="142">
        <v>56</v>
      </c>
      <c r="K525" s="143">
        <v>0.94915254237288138</v>
      </c>
      <c r="L525" s="153">
        <v>198646.04</v>
      </c>
      <c r="M525" s="151"/>
      <c r="N525" s="153">
        <v>2779000</v>
      </c>
      <c r="O525" s="153">
        <v>179928</v>
      </c>
      <c r="P525" s="154"/>
      <c r="Q525" s="201" t="s">
        <v>303</v>
      </c>
      <c r="R525" s="150"/>
    </row>
    <row r="526" spans="1:20" s="80" customFormat="1" ht="45">
      <c r="A526" s="80" t="s">
        <v>214</v>
      </c>
      <c r="B526" s="80" t="s">
        <v>3199</v>
      </c>
      <c r="C526" s="80" t="s">
        <v>3515</v>
      </c>
      <c r="D526" s="158" t="s">
        <v>300</v>
      </c>
      <c r="E526" s="139" t="s">
        <v>301</v>
      </c>
      <c r="F526" s="139" t="s">
        <v>302</v>
      </c>
      <c r="G526" s="140" t="s">
        <v>1729</v>
      </c>
      <c r="H526" s="141">
        <v>115560</v>
      </c>
      <c r="I526" s="79">
        <v>150120</v>
      </c>
      <c r="J526" s="142">
        <v>55</v>
      </c>
      <c r="K526" s="143">
        <v>0.93220338983050843</v>
      </c>
      <c r="L526" s="79">
        <v>184680</v>
      </c>
      <c r="M526" s="139" t="s">
        <v>316</v>
      </c>
      <c r="N526" s="79"/>
      <c r="O526" s="148">
        <v>156626.74</v>
      </c>
      <c r="P526" s="144" t="s">
        <v>3329</v>
      </c>
      <c r="Q526" s="145" t="s">
        <v>303</v>
      </c>
      <c r="S526" s="213">
        <v>65</v>
      </c>
      <c r="T526" s="214">
        <v>1013</v>
      </c>
    </row>
    <row r="527" spans="1:20" s="80" customFormat="1">
      <c r="A527" s="80" t="s">
        <v>3209</v>
      </c>
      <c r="B527" s="80" t="s">
        <v>3209</v>
      </c>
      <c r="C527" s="80" t="s">
        <v>3516</v>
      </c>
      <c r="D527" s="139" t="s">
        <v>300</v>
      </c>
      <c r="E527" s="139" t="s">
        <v>301</v>
      </c>
      <c r="F527" s="139"/>
      <c r="G527" s="140"/>
      <c r="H527" s="141">
        <v>111467.2</v>
      </c>
      <c r="I527" s="79">
        <v>144903.20000000001</v>
      </c>
      <c r="J527" s="142">
        <v>54</v>
      </c>
      <c r="K527" s="143">
        <v>0.9152542372881356</v>
      </c>
      <c r="L527" s="79">
        <v>178339.20000000001</v>
      </c>
      <c r="M527" s="139"/>
      <c r="N527" s="79"/>
      <c r="O527" s="79">
        <v>141315.20000000001</v>
      </c>
      <c r="P527" s="144"/>
      <c r="Q527" s="145"/>
      <c r="R527" s="140"/>
    </row>
    <row r="528" spans="1:20" s="80" customFormat="1" ht="22.5">
      <c r="A528" s="80" t="s">
        <v>1733</v>
      </c>
      <c r="B528" s="80" t="s">
        <v>3213</v>
      </c>
      <c r="C528" s="80" t="s">
        <v>364</v>
      </c>
      <c r="D528" s="158" t="s">
        <v>300</v>
      </c>
      <c r="E528" s="139" t="s">
        <v>306</v>
      </c>
      <c r="F528" s="139" t="s">
        <v>302</v>
      </c>
      <c r="G528" s="200" t="s">
        <v>1749</v>
      </c>
      <c r="H528" s="141">
        <v>123600</v>
      </c>
      <c r="I528" s="79">
        <v>144200</v>
      </c>
      <c r="J528" s="142">
        <v>53</v>
      </c>
      <c r="K528" s="143">
        <v>0.89830508474576276</v>
      </c>
      <c r="L528" s="79">
        <v>164800</v>
      </c>
      <c r="M528" s="139">
        <v>13</v>
      </c>
      <c r="N528" s="79">
        <v>1553264</v>
      </c>
      <c r="O528" s="79">
        <v>126500</v>
      </c>
      <c r="P528" s="144"/>
      <c r="Q528" s="145" t="s">
        <v>379</v>
      </c>
      <c r="R528" s="80" t="s">
        <v>3517</v>
      </c>
    </row>
    <row r="529" spans="1:20" s="80" customFormat="1" ht="33.75">
      <c r="A529" s="80" t="s">
        <v>1743</v>
      </c>
      <c r="B529" s="80" t="s">
        <v>3251</v>
      </c>
      <c r="C529" s="80" t="s">
        <v>1809</v>
      </c>
      <c r="D529" s="139" t="s">
        <v>300</v>
      </c>
      <c r="E529" s="139" t="s">
        <v>301</v>
      </c>
      <c r="F529" s="139" t="s">
        <v>363</v>
      </c>
      <c r="G529" s="140" t="s">
        <v>1748</v>
      </c>
      <c r="H529" s="141">
        <v>109990.39999999999</v>
      </c>
      <c r="I529" s="79">
        <v>142979.20000000001</v>
      </c>
      <c r="J529" s="142">
        <v>52</v>
      </c>
      <c r="K529" s="143">
        <v>0.88135593220338981</v>
      </c>
      <c r="L529" s="79">
        <v>175968</v>
      </c>
      <c r="M529" s="139">
        <v>20</v>
      </c>
      <c r="N529" s="79">
        <v>10204438</v>
      </c>
      <c r="O529" s="79">
        <v>147409.60000000001</v>
      </c>
      <c r="P529" s="144"/>
      <c r="Q529" s="145" t="s">
        <v>3518</v>
      </c>
    </row>
    <row r="530" spans="1:20" s="80" customFormat="1" ht="22.5">
      <c r="A530" s="80" t="s">
        <v>3200</v>
      </c>
      <c r="B530" s="80" t="s">
        <v>3201</v>
      </c>
      <c r="C530" s="80" t="s">
        <v>387</v>
      </c>
      <c r="D530" s="139" t="s">
        <v>300</v>
      </c>
      <c r="E530" s="139" t="s">
        <v>306</v>
      </c>
      <c r="F530" s="139" t="s">
        <v>302</v>
      </c>
      <c r="G530" s="140" t="s">
        <v>1748</v>
      </c>
      <c r="H530" s="141">
        <v>105209</v>
      </c>
      <c r="I530" s="79">
        <v>134140</v>
      </c>
      <c r="J530" s="142">
        <v>51</v>
      </c>
      <c r="K530" s="143">
        <v>0.86440677966101698</v>
      </c>
      <c r="L530" s="79">
        <v>163071</v>
      </c>
      <c r="M530" s="139">
        <v>27</v>
      </c>
      <c r="N530" s="79"/>
      <c r="O530" s="79">
        <v>149686</v>
      </c>
      <c r="P530" s="144"/>
      <c r="Q530" s="145" t="s">
        <v>3519</v>
      </c>
    </row>
    <row r="531" spans="1:20" s="80" customFormat="1" ht="22.5">
      <c r="A531" s="80" t="s">
        <v>1716</v>
      </c>
      <c r="B531" s="80" t="s">
        <v>3205</v>
      </c>
      <c r="C531" s="80" t="s">
        <v>3520</v>
      </c>
      <c r="D531" s="158" t="s">
        <v>300</v>
      </c>
      <c r="E531" s="139" t="s">
        <v>301</v>
      </c>
      <c r="F531" s="139" t="s">
        <v>302</v>
      </c>
      <c r="G531" s="200" t="s">
        <v>1749</v>
      </c>
      <c r="H531" s="141">
        <v>96313.58</v>
      </c>
      <c r="I531" s="79">
        <v>126780.09</v>
      </c>
      <c r="J531" s="142">
        <v>50</v>
      </c>
      <c r="K531" s="143">
        <v>0.84745762711864403</v>
      </c>
      <c r="L531" s="79">
        <v>157246.6</v>
      </c>
      <c r="M531" s="139">
        <v>1</v>
      </c>
      <c r="N531" s="79"/>
      <c r="O531" s="79">
        <v>156750</v>
      </c>
      <c r="P531" s="144"/>
      <c r="Q531" s="145" t="s">
        <v>3521</v>
      </c>
      <c r="S531" s="213">
        <v>66</v>
      </c>
      <c r="T531" s="214">
        <v>2099</v>
      </c>
    </row>
    <row r="532" spans="1:20" s="80" customFormat="1" ht="22.5">
      <c r="A532" s="80" t="s">
        <v>272</v>
      </c>
      <c r="B532" s="80" t="s">
        <v>3189</v>
      </c>
      <c r="C532" s="80" t="s">
        <v>3522</v>
      </c>
      <c r="D532" s="139" t="s">
        <v>300</v>
      </c>
      <c r="E532" s="139" t="s">
        <v>301</v>
      </c>
      <c r="F532" s="139" t="s">
        <v>302</v>
      </c>
      <c r="G532" s="140" t="s">
        <v>1748</v>
      </c>
      <c r="H532" s="141">
        <v>96387.199999999997</v>
      </c>
      <c r="I532" s="79">
        <v>125299.20000000001</v>
      </c>
      <c r="J532" s="142">
        <v>49</v>
      </c>
      <c r="K532" s="143">
        <v>0.83050847457627119</v>
      </c>
      <c r="L532" s="79">
        <v>154211.20000000001</v>
      </c>
      <c r="M532" s="139">
        <v>11</v>
      </c>
      <c r="N532" s="79"/>
      <c r="O532" s="79">
        <v>117457.59999999999</v>
      </c>
      <c r="P532" s="144" t="s">
        <v>389</v>
      </c>
      <c r="Q532" s="145" t="s">
        <v>241</v>
      </c>
      <c r="R532" s="80" t="s">
        <v>230</v>
      </c>
    </row>
    <row r="533" spans="1:20" s="80" customFormat="1" ht="33.75">
      <c r="A533" s="80" t="s">
        <v>221</v>
      </c>
      <c r="B533" s="80" t="s">
        <v>3199</v>
      </c>
      <c r="C533" s="80" t="s">
        <v>3523</v>
      </c>
      <c r="D533" s="158" t="s">
        <v>300</v>
      </c>
      <c r="E533" s="139" t="s">
        <v>306</v>
      </c>
      <c r="F533" s="139" t="s">
        <v>302</v>
      </c>
      <c r="G533" s="200" t="s">
        <v>1749</v>
      </c>
      <c r="H533" s="141">
        <v>95586.83</v>
      </c>
      <c r="I533" s="79">
        <v>124262.88500000001</v>
      </c>
      <c r="J533" s="142">
        <v>48</v>
      </c>
      <c r="K533" s="143">
        <v>0.81355932203389836</v>
      </c>
      <c r="L533" s="79">
        <v>152938.94</v>
      </c>
      <c r="M533" s="139">
        <v>6</v>
      </c>
      <c r="N533" s="79">
        <v>1637319</v>
      </c>
      <c r="O533" s="79">
        <v>134638.39999999999</v>
      </c>
      <c r="P533" s="144">
        <v>5640</v>
      </c>
      <c r="Q533" s="145" t="s">
        <v>338</v>
      </c>
      <c r="R533" s="80" t="s">
        <v>339</v>
      </c>
      <c r="S533" s="213">
        <v>65</v>
      </c>
      <c r="T533" s="214">
        <v>1013</v>
      </c>
    </row>
    <row r="534" spans="1:20" s="80" customFormat="1" ht="33.75">
      <c r="A534" s="80" t="s">
        <v>3267</v>
      </c>
      <c r="B534" s="80" t="s">
        <v>3267</v>
      </c>
      <c r="C534" s="80" t="s">
        <v>3524</v>
      </c>
      <c r="D534" s="139" t="s">
        <v>300</v>
      </c>
      <c r="E534" s="139" t="s">
        <v>306</v>
      </c>
      <c r="F534" s="139" t="s">
        <v>302</v>
      </c>
      <c r="G534" s="140"/>
      <c r="H534" s="141">
        <v>93038.399999999994</v>
      </c>
      <c r="I534" s="79">
        <v>121388.8</v>
      </c>
      <c r="J534" s="142">
        <v>47</v>
      </c>
      <c r="K534" s="143">
        <v>0.79661016949152541</v>
      </c>
      <c r="L534" s="79">
        <v>149739.20000000001</v>
      </c>
      <c r="M534" s="139"/>
      <c r="N534" s="79"/>
      <c r="O534" s="79">
        <v>103493</v>
      </c>
      <c r="P534" s="144"/>
      <c r="Q534" s="145" t="s">
        <v>3357</v>
      </c>
    </row>
    <row r="535" spans="1:20" s="80" customFormat="1" ht="33.75">
      <c r="A535" s="80" t="s">
        <v>205</v>
      </c>
      <c r="B535" s="80" t="s">
        <v>3199</v>
      </c>
      <c r="C535" s="150" t="s">
        <v>3525</v>
      </c>
      <c r="D535" s="158" t="s">
        <v>300</v>
      </c>
      <c r="E535" s="151" t="s">
        <v>301</v>
      </c>
      <c r="F535" s="151" t="s">
        <v>302</v>
      </c>
      <c r="G535" s="206"/>
      <c r="H535" s="152">
        <v>89344.24</v>
      </c>
      <c r="I535" s="79">
        <v>120158.38500000001</v>
      </c>
      <c r="J535" s="142">
        <v>46</v>
      </c>
      <c r="K535" s="143">
        <v>0.77966101694915257</v>
      </c>
      <c r="L535" s="153">
        <v>150972.53</v>
      </c>
      <c r="M535" s="151">
        <v>9</v>
      </c>
      <c r="N535" s="209">
        <v>1792450</v>
      </c>
      <c r="O535" s="153">
        <v>164387.4</v>
      </c>
      <c r="P535" s="154" t="s">
        <v>3448</v>
      </c>
      <c r="Q535" s="155" t="s">
        <v>338</v>
      </c>
      <c r="R535" s="150"/>
    </row>
    <row r="536" spans="1:20" s="80" customFormat="1" ht="22.5">
      <c r="A536" s="80" t="s">
        <v>208</v>
      </c>
      <c r="B536" s="80" t="s">
        <v>3201</v>
      </c>
      <c r="C536" s="47" t="s">
        <v>390</v>
      </c>
      <c r="D536" s="158" t="s">
        <v>300</v>
      </c>
      <c r="E536" s="139" t="s">
        <v>301</v>
      </c>
      <c r="F536" s="139" t="s">
        <v>302</v>
      </c>
      <c r="G536" s="200" t="s">
        <v>1749</v>
      </c>
      <c r="H536" s="141">
        <v>91233</v>
      </c>
      <c r="I536" s="79">
        <v>119111.5</v>
      </c>
      <c r="J536" s="142">
        <v>45</v>
      </c>
      <c r="K536" s="143">
        <v>0.76271186440677963</v>
      </c>
      <c r="L536" s="79">
        <v>146990</v>
      </c>
      <c r="M536" s="139">
        <v>4</v>
      </c>
      <c r="N536" s="79"/>
      <c r="O536" s="79">
        <v>136922</v>
      </c>
      <c r="P536" s="144"/>
      <c r="Q536" s="145" t="s">
        <v>341</v>
      </c>
      <c r="S536" s="213"/>
      <c r="T536" s="215" t="s">
        <v>230</v>
      </c>
    </row>
    <row r="537" spans="1:20" s="80" customFormat="1" ht="33.75">
      <c r="A537" s="80" t="s">
        <v>220</v>
      </c>
      <c r="B537" s="80" t="s">
        <v>3201</v>
      </c>
      <c r="C537" s="80" t="s">
        <v>7</v>
      </c>
      <c r="D537" s="139" t="s">
        <v>300</v>
      </c>
      <c r="E537" s="139" t="s">
        <v>301</v>
      </c>
      <c r="F537" s="139" t="s">
        <v>363</v>
      </c>
      <c r="G537" s="140" t="s">
        <v>1749</v>
      </c>
      <c r="H537" s="141">
        <v>92112</v>
      </c>
      <c r="I537" s="79">
        <v>118430</v>
      </c>
      <c r="J537" s="142">
        <v>44</v>
      </c>
      <c r="K537" s="143">
        <v>0.74576271186440679</v>
      </c>
      <c r="L537" s="79">
        <v>144748</v>
      </c>
      <c r="M537" s="139"/>
      <c r="N537" s="79"/>
      <c r="O537" s="79">
        <v>104323.86</v>
      </c>
      <c r="P537" s="144"/>
      <c r="Q537" s="145" t="s">
        <v>382</v>
      </c>
      <c r="R537" s="80" t="s">
        <v>3526</v>
      </c>
    </row>
    <row r="538" spans="1:20" s="80" customFormat="1" ht="22.5">
      <c r="A538" s="80" t="s">
        <v>3191</v>
      </c>
      <c r="B538" s="80" t="s">
        <v>3199</v>
      </c>
      <c r="C538" s="80" t="s">
        <v>3527</v>
      </c>
      <c r="D538" s="158" t="s">
        <v>300</v>
      </c>
      <c r="E538" s="139" t="s">
        <v>306</v>
      </c>
      <c r="F538" s="139"/>
      <c r="G538" s="140"/>
      <c r="H538" s="141">
        <v>88816.42</v>
      </c>
      <c r="I538" s="79">
        <v>115283.69</v>
      </c>
      <c r="J538" s="142">
        <v>43</v>
      </c>
      <c r="K538" s="143">
        <v>0.72881355932203384</v>
      </c>
      <c r="L538" s="79">
        <v>141750.96</v>
      </c>
      <c r="M538" s="139">
        <v>17</v>
      </c>
      <c r="N538" s="79"/>
      <c r="O538" s="79">
        <v>98351.5</v>
      </c>
      <c r="P538" s="144"/>
      <c r="Q538" s="145" t="s">
        <v>241</v>
      </c>
      <c r="S538" s="213">
        <v>65</v>
      </c>
      <c r="T538" s="214">
        <v>1042</v>
      </c>
    </row>
    <row r="539" spans="1:20" s="80" customFormat="1" ht="22.5">
      <c r="A539" s="80" t="s">
        <v>280</v>
      </c>
      <c r="B539" s="80" t="s">
        <v>3213</v>
      </c>
      <c r="C539" s="80" t="s">
        <v>3528</v>
      </c>
      <c r="D539" s="158" t="s">
        <v>300</v>
      </c>
      <c r="E539" s="139" t="s">
        <v>306</v>
      </c>
      <c r="F539" s="139" t="s">
        <v>302</v>
      </c>
      <c r="G539" s="140" t="s">
        <v>1748</v>
      </c>
      <c r="H539" s="141">
        <v>92123</v>
      </c>
      <c r="I539" s="79">
        <v>114244</v>
      </c>
      <c r="J539" s="142">
        <v>42</v>
      </c>
      <c r="K539" s="143">
        <v>0.71186440677966101</v>
      </c>
      <c r="L539" s="79">
        <v>136365</v>
      </c>
      <c r="M539" s="139">
        <v>3</v>
      </c>
      <c r="N539" s="79"/>
      <c r="O539" s="79"/>
      <c r="P539" s="144"/>
      <c r="Q539" s="145"/>
    </row>
    <row r="540" spans="1:20" s="80" customFormat="1" ht="22.5">
      <c r="A540" s="80" t="s">
        <v>1732</v>
      </c>
      <c r="B540" s="80" t="s">
        <v>3297</v>
      </c>
      <c r="C540" s="80" t="s">
        <v>3529</v>
      </c>
      <c r="D540" s="139" t="s">
        <v>300</v>
      </c>
      <c r="E540" s="139" t="s">
        <v>301</v>
      </c>
      <c r="F540" s="139" t="s">
        <v>302</v>
      </c>
      <c r="G540" s="140" t="s">
        <v>1749</v>
      </c>
      <c r="H540" s="141">
        <v>86798.399999999994</v>
      </c>
      <c r="I540" s="79">
        <v>112850.4</v>
      </c>
      <c r="J540" s="142">
        <v>41</v>
      </c>
      <c r="K540" s="143">
        <v>0.69491525423728817</v>
      </c>
      <c r="L540" s="79">
        <v>138902.39999999999</v>
      </c>
      <c r="M540" s="139"/>
      <c r="N540" s="79"/>
      <c r="O540" s="79">
        <v>112340.8</v>
      </c>
      <c r="P540" s="144"/>
      <c r="Q540" s="140" t="s">
        <v>1777</v>
      </c>
    </row>
    <row r="541" spans="1:20" ht="20.25">
      <c r="A541" s="400" t="s">
        <v>7</v>
      </c>
      <c r="B541" s="400"/>
      <c r="C541" s="400"/>
      <c r="D541" s="128"/>
      <c r="E541" s="128"/>
      <c r="F541" s="128"/>
      <c r="G541" s="128"/>
      <c r="H541" s="129"/>
      <c r="I541" s="130"/>
      <c r="J541" s="131"/>
      <c r="K541" s="132"/>
      <c r="L541" s="130"/>
      <c r="M541" s="128"/>
      <c r="N541" s="129"/>
      <c r="O541" s="130"/>
      <c r="P541" s="133"/>
      <c r="Q541" s="128"/>
      <c r="R541" s="134"/>
    </row>
    <row r="542" spans="1:20" ht="22.5">
      <c r="A542" s="39" t="s">
        <v>288</v>
      </c>
      <c r="B542" s="39" t="s">
        <v>243</v>
      </c>
      <c r="C542" s="39" t="s">
        <v>233</v>
      </c>
      <c r="D542" s="39" t="s">
        <v>289</v>
      </c>
      <c r="E542" s="39" t="s">
        <v>3292</v>
      </c>
      <c r="F542" s="39" t="s">
        <v>1728</v>
      </c>
      <c r="G542" s="39" t="s">
        <v>290</v>
      </c>
      <c r="H542" s="45" t="s">
        <v>291</v>
      </c>
      <c r="I542" s="136" t="s">
        <v>292</v>
      </c>
      <c r="J542" s="137"/>
      <c r="K542" s="138" t="s">
        <v>293</v>
      </c>
      <c r="L542" s="136" t="s">
        <v>294</v>
      </c>
      <c r="M542" s="39" t="s">
        <v>295</v>
      </c>
      <c r="N542" s="45" t="s">
        <v>296</v>
      </c>
      <c r="O542" s="45" t="s">
        <v>239</v>
      </c>
      <c r="P542" s="45" t="s">
        <v>297</v>
      </c>
      <c r="Q542" s="39" t="s">
        <v>298</v>
      </c>
      <c r="R542" s="39" t="s">
        <v>240</v>
      </c>
    </row>
    <row r="543" spans="1:20" s="80" customFormat="1" ht="22.5">
      <c r="A543" s="80" t="s">
        <v>1721</v>
      </c>
      <c r="B543" s="80" t="s">
        <v>3209</v>
      </c>
      <c r="C543" s="80" t="s">
        <v>3530</v>
      </c>
      <c r="D543" s="139" t="s">
        <v>300</v>
      </c>
      <c r="E543" s="139" t="s">
        <v>306</v>
      </c>
      <c r="F543" s="139" t="s">
        <v>302</v>
      </c>
      <c r="G543" s="140" t="s">
        <v>1748</v>
      </c>
      <c r="H543" s="141">
        <v>88868.26</v>
      </c>
      <c r="I543" s="79">
        <v>112045.82999999999</v>
      </c>
      <c r="J543" s="142">
        <v>40</v>
      </c>
      <c r="K543" s="143">
        <v>0.67796610169491522</v>
      </c>
      <c r="L543" s="79">
        <v>135223.4</v>
      </c>
      <c r="M543" s="139"/>
      <c r="N543" s="79"/>
      <c r="O543" s="79">
        <v>130306.46</v>
      </c>
      <c r="P543" s="144" t="s">
        <v>1782</v>
      </c>
      <c r="Q543" s="145" t="s">
        <v>303</v>
      </c>
    </row>
    <row r="544" spans="1:20" s="80" customFormat="1" ht="22.5">
      <c r="A544" s="80" t="s">
        <v>3303</v>
      </c>
      <c r="B544" s="80" t="s">
        <v>3199</v>
      </c>
      <c r="C544" s="216" t="s">
        <v>3531</v>
      </c>
      <c r="D544" s="139" t="s">
        <v>300</v>
      </c>
      <c r="E544" s="139" t="s">
        <v>301</v>
      </c>
      <c r="F544" s="139" t="s">
        <v>363</v>
      </c>
      <c r="G544" s="140" t="s">
        <v>1749</v>
      </c>
      <c r="H544" s="141">
        <v>85010</v>
      </c>
      <c r="I544" s="79">
        <v>110960.5</v>
      </c>
      <c r="J544" s="142">
        <v>39</v>
      </c>
      <c r="K544" s="143">
        <v>0.66101694915254239</v>
      </c>
      <c r="L544" s="79">
        <v>136911</v>
      </c>
      <c r="M544" s="139"/>
      <c r="N544" s="79"/>
      <c r="O544" s="79">
        <v>104615.42</v>
      </c>
      <c r="P544" s="144" t="s">
        <v>3485</v>
      </c>
      <c r="Q544" s="145" t="s">
        <v>349</v>
      </c>
      <c r="R544" s="80" t="s">
        <v>3305</v>
      </c>
    </row>
    <row r="545" spans="1:20" s="80" customFormat="1" ht="22.5">
      <c r="A545" s="80" t="s">
        <v>3206</v>
      </c>
      <c r="B545" s="80" t="s">
        <v>3206</v>
      </c>
      <c r="C545" s="80" t="s">
        <v>3532</v>
      </c>
      <c r="D545" s="139" t="s">
        <v>300</v>
      </c>
      <c r="E545" s="139" t="s">
        <v>301</v>
      </c>
      <c r="F545" s="139" t="s">
        <v>302</v>
      </c>
      <c r="G545" s="140" t="s">
        <v>1748</v>
      </c>
      <c r="H545" s="141">
        <v>85092.800000000003</v>
      </c>
      <c r="I545" s="79">
        <v>110323.20000000001</v>
      </c>
      <c r="J545" s="142">
        <v>38</v>
      </c>
      <c r="K545" s="143">
        <v>0.64406779661016944</v>
      </c>
      <c r="L545" s="79">
        <v>135553.60000000001</v>
      </c>
      <c r="M545" s="139"/>
      <c r="N545" s="79"/>
      <c r="O545" s="79">
        <v>131040</v>
      </c>
      <c r="P545" s="144"/>
      <c r="Q545" s="145" t="s">
        <v>3436</v>
      </c>
    </row>
    <row r="546" spans="1:20" s="80" customFormat="1" ht="22.5">
      <c r="A546" s="80" t="s">
        <v>3263</v>
      </c>
      <c r="B546" s="80" t="s">
        <v>3263</v>
      </c>
      <c r="C546" s="80" t="s">
        <v>387</v>
      </c>
      <c r="D546" s="139" t="s">
        <v>300</v>
      </c>
      <c r="E546" s="139" t="s">
        <v>301</v>
      </c>
      <c r="F546" s="139" t="s">
        <v>302</v>
      </c>
      <c r="G546" s="140" t="s">
        <v>1748</v>
      </c>
      <c r="H546" s="141">
        <v>82097.600000000006</v>
      </c>
      <c r="I546" s="79">
        <v>109813.6</v>
      </c>
      <c r="J546" s="142">
        <v>37</v>
      </c>
      <c r="K546" s="143">
        <v>0.6271186440677966</v>
      </c>
      <c r="L546" s="79">
        <v>137529.60000000001</v>
      </c>
      <c r="M546" s="139">
        <v>2</v>
      </c>
      <c r="N546" s="79"/>
      <c r="O546" s="79" t="s">
        <v>3533</v>
      </c>
      <c r="P546" s="144" t="s">
        <v>1806</v>
      </c>
      <c r="Q546" s="145" t="s">
        <v>241</v>
      </c>
    </row>
    <row r="547" spans="1:20" s="80" customFormat="1" ht="22.5">
      <c r="A547" s="80" t="s">
        <v>282</v>
      </c>
      <c r="B547" s="80" t="s">
        <v>3199</v>
      </c>
      <c r="C547" s="80" t="s">
        <v>7</v>
      </c>
      <c r="D547" s="139" t="s">
        <v>300</v>
      </c>
      <c r="E547" s="139" t="s">
        <v>301</v>
      </c>
      <c r="F547" s="139" t="s">
        <v>363</v>
      </c>
      <c r="G547" s="140" t="s">
        <v>1749</v>
      </c>
      <c r="H547" s="141">
        <v>87629</v>
      </c>
      <c r="I547" s="79">
        <v>108587</v>
      </c>
      <c r="J547" s="142">
        <v>36</v>
      </c>
      <c r="K547" s="143">
        <v>0.61016949152542377</v>
      </c>
      <c r="L547" s="79">
        <v>129545</v>
      </c>
      <c r="M547" s="139">
        <v>5</v>
      </c>
      <c r="N547" s="79" t="s">
        <v>230</v>
      </c>
      <c r="O547" s="79">
        <v>87628.74</v>
      </c>
      <c r="P547" s="205" t="s">
        <v>391</v>
      </c>
      <c r="Q547" s="145" t="s">
        <v>3534</v>
      </c>
    </row>
    <row r="548" spans="1:20" s="80" customFormat="1" ht="45">
      <c r="A548" s="80" t="s">
        <v>224</v>
      </c>
      <c r="B548" s="80" t="s">
        <v>3201</v>
      </c>
      <c r="C548" s="80" t="s">
        <v>7</v>
      </c>
      <c r="D548" s="139" t="s">
        <v>300</v>
      </c>
      <c r="E548" s="139" t="s">
        <v>301</v>
      </c>
      <c r="F548" s="139" t="s">
        <v>363</v>
      </c>
      <c r="G548" s="140" t="s">
        <v>1749</v>
      </c>
      <c r="H548" s="141">
        <v>84248.666666666672</v>
      </c>
      <c r="I548" s="79">
        <v>107206.42833333334</v>
      </c>
      <c r="J548" s="142">
        <v>35</v>
      </c>
      <c r="K548" s="143">
        <v>0.59322033898305082</v>
      </c>
      <c r="L548" s="79">
        <v>130164.19</v>
      </c>
      <c r="M548" s="140" t="s">
        <v>3535</v>
      </c>
      <c r="N548" s="141"/>
      <c r="O548" s="79">
        <v>118176.61440000001</v>
      </c>
      <c r="P548" s="144" t="s">
        <v>3536</v>
      </c>
      <c r="Q548" s="140" t="s">
        <v>685</v>
      </c>
      <c r="R548" s="140"/>
    </row>
    <row r="549" spans="1:20" s="80" customFormat="1" ht="22.5">
      <c r="A549" s="80" t="s">
        <v>273</v>
      </c>
      <c r="B549" s="80" t="s">
        <v>3209</v>
      </c>
      <c r="C549" s="80" t="s">
        <v>396</v>
      </c>
      <c r="D549" s="158" t="s">
        <v>300</v>
      </c>
      <c r="E549" s="139" t="s">
        <v>301</v>
      </c>
      <c r="F549" s="139" t="s">
        <v>363</v>
      </c>
      <c r="G549" s="200" t="s">
        <v>1749</v>
      </c>
      <c r="H549" s="141">
        <v>81538.69</v>
      </c>
      <c r="I549" s="79">
        <v>106000.295</v>
      </c>
      <c r="J549" s="142">
        <v>34</v>
      </c>
      <c r="K549" s="143">
        <v>0.57627118644067798</v>
      </c>
      <c r="L549" s="79">
        <v>130461.9</v>
      </c>
      <c r="M549" s="139"/>
      <c r="N549" s="79"/>
      <c r="O549" s="79">
        <v>90602.54</v>
      </c>
      <c r="P549" s="144"/>
      <c r="Q549" s="145" t="s">
        <v>394</v>
      </c>
      <c r="S549" s="213">
        <v>78</v>
      </c>
      <c r="T549" s="214">
        <v>2097</v>
      </c>
    </row>
    <row r="550" spans="1:20" s="80" customFormat="1" ht="22.5">
      <c r="A550" s="80" t="s">
        <v>216</v>
      </c>
      <c r="B550" s="80" t="s">
        <v>3199</v>
      </c>
      <c r="C550" s="175" t="s">
        <v>2440</v>
      </c>
      <c r="D550" s="139" t="s">
        <v>300</v>
      </c>
      <c r="E550" s="176" t="s">
        <v>301</v>
      </c>
      <c r="F550" s="176" t="s">
        <v>363</v>
      </c>
      <c r="G550" s="140" t="s">
        <v>1749</v>
      </c>
      <c r="H550" s="202">
        <v>87819.471999999994</v>
      </c>
      <c r="I550" s="79">
        <v>105695.408</v>
      </c>
      <c r="J550" s="142">
        <v>33</v>
      </c>
      <c r="K550" s="143">
        <v>0.55932203389830504</v>
      </c>
      <c r="L550" s="203">
        <v>123571.344</v>
      </c>
      <c r="M550" s="177">
        <v>3</v>
      </c>
      <c r="N550" s="178">
        <v>512190</v>
      </c>
      <c r="O550" s="204">
        <v>99069.57</v>
      </c>
      <c r="P550" s="179" t="s">
        <v>1778</v>
      </c>
      <c r="Q550" s="180" t="s">
        <v>844</v>
      </c>
      <c r="R550" s="175"/>
    </row>
    <row r="551" spans="1:20" s="80" customFormat="1" ht="135">
      <c r="A551" s="80" t="s">
        <v>3317</v>
      </c>
      <c r="B551" s="80" t="s">
        <v>3318</v>
      </c>
      <c r="C551" s="80" t="s">
        <v>3537</v>
      </c>
      <c r="D551" s="139" t="s">
        <v>300</v>
      </c>
      <c r="E551" s="139" t="s">
        <v>301</v>
      </c>
      <c r="F551" s="139"/>
      <c r="G551" s="140" t="s">
        <v>1749</v>
      </c>
      <c r="H551" s="141">
        <v>78453.59</v>
      </c>
      <c r="I551" s="79">
        <v>103951.005</v>
      </c>
      <c r="J551" s="142">
        <v>32</v>
      </c>
      <c r="K551" s="143">
        <v>0.5423728813559322</v>
      </c>
      <c r="L551" s="79">
        <v>129448.42</v>
      </c>
      <c r="M551" s="139">
        <v>1</v>
      </c>
      <c r="N551" s="79"/>
      <c r="O551" s="79">
        <v>90544.48</v>
      </c>
      <c r="P551" s="211" t="s">
        <v>3453</v>
      </c>
      <c r="Q551" s="145" t="s">
        <v>364</v>
      </c>
    </row>
    <row r="552" spans="1:20" s="80" customFormat="1" ht="22.5">
      <c r="A552" s="80" t="s">
        <v>222</v>
      </c>
      <c r="B552" s="80" t="s">
        <v>3199</v>
      </c>
      <c r="C552" s="80" t="s">
        <v>7</v>
      </c>
      <c r="D552" s="139" t="s">
        <v>300</v>
      </c>
      <c r="E552" s="139" t="s">
        <v>301</v>
      </c>
      <c r="F552" s="139" t="s">
        <v>363</v>
      </c>
      <c r="G552" s="140" t="s">
        <v>1749</v>
      </c>
      <c r="H552" s="141">
        <v>77408</v>
      </c>
      <c r="I552" s="79">
        <v>103931.5</v>
      </c>
      <c r="J552" s="142">
        <v>31</v>
      </c>
      <c r="K552" s="143">
        <v>0.52542372881355937</v>
      </c>
      <c r="L552" s="79">
        <v>130455</v>
      </c>
      <c r="M552" s="139">
        <v>3</v>
      </c>
      <c r="N552" s="79">
        <v>419574</v>
      </c>
      <c r="O552" s="79">
        <v>98345</v>
      </c>
      <c r="P552" s="144"/>
      <c r="Q552" s="145" t="s">
        <v>3538</v>
      </c>
    </row>
    <row r="553" spans="1:20" s="80" customFormat="1" ht="33.75">
      <c r="A553" s="80" t="s">
        <v>3194</v>
      </c>
      <c r="B553" s="80" t="s">
        <v>3214</v>
      </c>
      <c r="C553" s="80" t="s">
        <v>3539</v>
      </c>
      <c r="D553" s="139" t="s">
        <v>300</v>
      </c>
      <c r="E553" s="139" t="s">
        <v>301</v>
      </c>
      <c r="F553" s="139" t="s">
        <v>363</v>
      </c>
      <c r="G553" s="140" t="s">
        <v>1748</v>
      </c>
      <c r="H553" s="141">
        <v>75925</v>
      </c>
      <c r="I553" s="79">
        <v>103469.5</v>
      </c>
      <c r="J553" s="142">
        <v>30</v>
      </c>
      <c r="K553" s="143">
        <v>0.50847457627118642</v>
      </c>
      <c r="L553" s="79">
        <v>131014</v>
      </c>
      <c r="M553" s="139"/>
      <c r="N553" s="79"/>
      <c r="O553" s="79">
        <v>116699</v>
      </c>
      <c r="P553" s="144"/>
      <c r="Q553" s="145" t="s">
        <v>241</v>
      </c>
    </row>
    <row r="554" spans="1:20" s="80" customFormat="1" ht="33.75">
      <c r="A554" s="80" t="s">
        <v>3217</v>
      </c>
      <c r="B554" s="80" t="s">
        <v>3199</v>
      </c>
      <c r="C554" s="80" t="s">
        <v>3540</v>
      </c>
      <c r="D554" s="158" t="s">
        <v>300</v>
      </c>
      <c r="E554" s="139" t="s">
        <v>306</v>
      </c>
      <c r="F554" s="139" t="s">
        <v>363</v>
      </c>
      <c r="G554" s="140" t="s">
        <v>1748</v>
      </c>
      <c r="H554" s="141">
        <v>80187.259999999995</v>
      </c>
      <c r="I554" s="79">
        <v>102292.005</v>
      </c>
      <c r="J554" s="142">
        <v>29</v>
      </c>
      <c r="K554" s="143">
        <v>0.49152542372881358</v>
      </c>
      <c r="L554" s="79">
        <v>124396.75</v>
      </c>
      <c r="M554" s="139">
        <v>5</v>
      </c>
      <c r="N554" s="79"/>
      <c r="O554" s="79">
        <v>118685.19</v>
      </c>
      <c r="P554" s="144" t="s">
        <v>1712</v>
      </c>
      <c r="Q554" s="157" t="s">
        <v>341</v>
      </c>
    </row>
    <row r="555" spans="1:20" s="80" customFormat="1" ht="22.5">
      <c r="A555" s="80" t="s">
        <v>212</v>
      </c>
      <c r="B555" s="80" t="s">
        <v>3199</v>
      </c>
      <c r="C555" s="80" t="s">
        <v>1785</v>
      </c>
      <c r="D555" s="158" t="s">
        <v>300</v>
      </c>
      <c r="E555" s="139" t="s">
        <v>306</v>
      </c>
      <c r="F555" s="139" t="s">
        <v>363</v>
      </c>
      <c r="G555" s="200" t="s">
        <v>1749</v>
      </c>
      <c r="H555" s="141">
        <v>79976</v>
      </c>
      <c r="I555" s="79">
        <v>101940.8</v>
      </c>
      <c r="J555" s="142">
        <v>28</v>
      </c>
      <c r="K555" s="143">
        <v>0.47457627118644069</v>
      </c>
      <c r="L555" s="79">
        <v>123905.60000000001</v>
      </c>
      <c r="M555" s="167" t="s">
        <v>230</v>
      </c>
      <c r="N555" s="85"/>
      <c r="O555" s="79">
        <v>106163.2</v>
      </c>
      <c r="P555" s="144"/>
      <c r="Q555" s="145"/>
      <c r="S555" s="213">
        <v>65</v>
      </c>
      <c r="T555" s="214">
        <v>1013</v>
      </c>
    </row>
    <row r="556" spans="1:20" s="80" customFormat="1" ht="22.5">
      <c r="A556" s="80" t="s">
        <v>3192</v>
      </c>
      <c r="B556" s="80" t="s">
        <v>3222</v>
      </c>
      <c r="C556" s="80" t="s">
        <v>1786</v>
      </c>
      <c r="D556" s="158" t="s">
        <v>300</v>
      </c>
      <c r="E556" s="139" t="s">
        <v>359</v>
      </c>
      <c r="F556" s="139" t="s">
        <v>363</v>
      </c>
      <c r="G556" s="200" t="s">
        <v>1749</v>
      </c>
      <c r="H556" s="141">
        <v>79718</v>
      </c>
      <c r="I556" s="79">
        <v>99648</v>
      </c>
      <c r="J556" s="142">
        <v>27</v>
      </c>
      <c r="K556" s="143">
        <v>0.4576271186440678</v>
      </c>
      <c r="L556" s="79">
        <v>119578</v>
      </c>
      <c r="M556" s="139"/>
      <c r="N556" s="79"/>
      <c r="O556" s="79">
        <v>101500</v>
      </c>
      <c r="P556" s="140"/>
      <c r="Q556" s="140" t="s">
        <v>364</v>
      </c>
    </row>
    <row r="557" spans="1:20" s="80" customFormat="1" ht="22.5">
      <c r="A557" s="80" t="s">
        <v>228</v>
      </c>
      <c r="B557" s="80" t="s">
        <v>3199</v>
      </c>
      <c r="C557" s="80" t="s">
        <v>7</v>
      </c>
      <c r="D557" s="158" t="s">
        <v>300</v>
      </c>
      <c r="E557" s="139" t="s">
        <v>301</v>
      </c>
      <c r="F557" s="139" t="s">
        <v>363</v>
      </c>
      <c r="G557" s="200" t="s">
        <v>1749</v>
      </c>
      <c r="H557" s="141">
        <v>82420</v>
      </c>
      <c r="I557" s="79">
        <v>99028.5</v>
      </c>
      <c r="J557" s="142">
        <v>26</v>
      </c>
      <c r="K557" s="143">
        <v>0.44067796610169491</v>
      </c>
      <c r="L557" s="79">
        <v>115637</v>
      </c>
      <c r="M557" s="139"/>
      <c r="N557" s="79"/>
      <c r="O557" s="79">
        <v>97366</v>
      </c>
      <c r="P557" s="144"/>
      <c r="Q557" s="145" t="s">
        <v>3480</v>
      </c>
    </row>
    <row r="558" spans="1:20" s="80" customFormat="1" ht="22.5">
      <c r="A558" s="80" t="s">
        <v>3193</v>
      </c>
      <c r="B558" s="80" t="s">
        <v>3235</v>
      </c>
      <c r="C558" s="80" t="s">
        <v>3541</v>
      </c>
      <c r="D558" s="158" t="s">
        <v>300</v>
      </c>
      <c r="E558" s="139" t="s">
        <v>301</v>
      </c>
      <c r="F558" s="139" t="s">
        <v>363</v>
      </c>
      <c r="G558" s="200" t="s">
        <v>1749</v>
      </c>
      <c r="H558" s="141">
        <v>75857.600000000006</v>
      </c>
      <c r="I558" s="79">
        <v>98592</v>
      </c>
      <c r="J558" s="142">
        <v>25</v>
      </c>
      <c r="K558" s="143">
        <v>0.42372881355932202</v>
      </c>
      <c r="L558" s="79">
        <v>121326.39999999999</v>
      </c>
      <c r="M558" s="139">
        <v>34</v>
      </c>
      <c r="N558" s="79"/>
      <c r="O558" s="79">
        <v>83283</v>
      </c>
      <c r="P558" s="144"/>
      <c r="Q558" s="145" t="s">
        <v>3542</v>
      </c>
      <c r="S558" s="213" t="s">
        <v>3543</v>
      </c>
      <c r="T558" s="214">
        <v>1032</v>
      </c>
    </row>
    <row r="559" spans="1:20" s="80" customFormat="1" ht="22.5">
      <c r="A559" s="80" t="s">
        <v>1713</v>
      </c>
      <c r="B559" s="80" t="s">
        <v>3199</v>
      </c>
      <c r="C559" s="80" t="s">
        <v>7</v>
      </c>
      <c r="D559" s="158" t="s">
        <v>300</v>
      </c>
      <c r="E559" s="139" t="s">
        <v>301</v>
      </c>
      <c r="F559" s="139" t="s">
        <v>363</v>
      </c>
      <c r="G559" s="200" t="s">
        <v>1749</v>
      </c>
      <c r="H559" s="141">
        <v>74304.672000000006</v>
      </c>
      <c r="I559" s="79">
        <v>96595.72</v>
      </c>
      <c r="J559" s="142">
        <v>24</v>
      </c>
      <c r="K559" s="143">
        <v>0.40677966101694918</v>
      </c>
      <c r="L559" s="79">
        <v>118886.768</v>
      </c>
      <c r="M559" s="139">
        <v>1</v>
      </c>
      <c r="N559" s="79">
        <v>302948</v>
      </c>
      <c r="O559" s="79">
        <v>91998</v>
      </c>
      <c r="P559" s="144"/>
      <c r="Q559" s="145" t="s">
        <v>379</v>
      </c>
      <c r="S559" s="213" t="s">
        <v>3492</v>
      </c>
      <c r="T559" s="214">
        <v>1025</v>
      </c>
    </row>
    <row r="560" spans="1:20" s="80" customFormat="1" ht="22.5">
      <c r="A560" s="80" t="s">
        <v>1723</v>
      </c>
      <c r="B560" s="80" t="s">
        <v>3199</v>
      </c>
      <c r="C560" s="80" t="s">
        <v>1787</v>
      </c>
      <c r="D560" s="139" t="s">
        <v>300</v>
      </c>
      <c r="E560" s="139" t="s">
        <v>301</v>
      </c>
      <c r="F560" s="139" t="s">
        <v>363</v>
      </c>
      <c r="G560" s="200" t="s">
        <v>1784</v>
      </c>
      <c r="H560" s="141">
        <v>81119.400999999998</v>
      </c>
      <c r="I560" s="79">
        <v>96471.839399999997</v>
      </c>
      <c r="J560" s="142">
        <v>23</v>
      </c>
      <c r="K560" s="143">
        <v>0.38983050847457629</v>
      </c>
      <c r="L560" s="79">
        <v>111824.2778</v>
      </c>
      <c r="M560" s="146">
        <v>85</v>
      </c>
      <c r="N560" s="79">
        <v>5629010</v>
      </c>
      <c r="O560" s="79">
        <v>111824.2778</v>
      </c>
      <c r="P560" s="144"/>
      <c r="Q560" s="145" t="s">
        <v>3437</v>
      </c>
    </row>
    <row r="561" spans="1:20" ht="20.25">
      <c r="A561" s="400" t="s">
        <v>7</v>
      </c>
      <c r="B561" s="400"/>
      <c r="C561" s="400"/>
      <c r="D561" s="128"/>
      <c r="E561" s="128"/>
      <c r="F561" s="128"/>
      <c r="G561" s="128"/>
      <c r="H561" s="129"/>
      <c r="I561" s="130"/>
      <c r="J561" s="131"/>
      <c r="K561" s="132"/>
      <c r="L561" s="130"/>
      <c r="M561" s="128"/>
      <c r="N561" s="129"/>
      <c r="O561" s="130"/>
      <c r="P561" s="133"/>
      <c r="Q561" s="128"/>
      <c r="R561" s="134"/>
    </row>
    <row r="562" spans="1:20" ht="22.5">
      <c r="A562" s="39" t="s">
        <v>288</v>
      </c>
      <c r="B562" s="39" t="s">
        <v>243</v>
      </c>
      <c r="C562" s="39" t="s">
        <v>233</v>
      </c>
      <c r="D562" s="39" t="s">
        <v>289</v>
      </c>
      <c r="E562" s="39" t="s">
        <v>3292</v>
      </c>
      <c r="F562" s="39" t="s">
        <v>1728</v>
      </c>
      <c r="G562" s="39" t="s">
        <v>290</v>
      </c>
      <c r="H562" s="45" t="s">
        <v>291</v>
      </c>
      <c r="I562" s="136" t="s">
        <v>292</v>
      </c>
      <c r="J562" s="137"/>
      <c r="K562" s="138" t="s">
        <v>293</v>
      </c>
      <c r="L562" s="136" t="s">
        <v>294</v>
      </c>
      <c r="M562" s="39" t="s">
        <v>295</v>
      </c>
      <c r="N562" s="45" t="s">
        <v>296</v>
      </c>
      <c r="O562" s="45" t="s">
        <v>239</v>
      </c>
      <c r="P562" s="45" t="s">
        <v>297</v>
      </c>
      <c r="Q562" s="39" t="s">
        <v>298</v>
      </c>
      <c r="R562" s="39" t="s">
        <v>240</v>
      </c>
    </row>
    <row r="563" spans="1:20" s="80" customFormat="1" ht="22.5">
      <c r="A563" s="80" t="s">
        <v>3230</v>
      </c>
      <c r="B563" s="80" t="s">
        <v>3220</v>
      </c>
      <c r="C563" s="80" t="s">
        <v>7</v>
      </c>
      <c r="D563" s="158" t="s">
        <v>300</v>
      </c>
      <c r="E563" s="139" t="s">
        <v>301</v>
      </c>
      <c r="F563" s="139" t="s">
        <v>363</v>
      </c>
      <c r="G563" s="140" t="s">
        <v>1748</v>
      </c>
      <c r="H563" s="141">
        <v>68297</v>
      </c>
      <c r="I563" s="79">
        <v>95832.5</v>
      </c>
      <c r="J563" s="142">
        <v>22</v>
      </c>
      <c r="K563" s="143">
        <v>0.3728813559322034</v>
      </c>
      <c r="L563" s="79">
        <v>123368</v>
      </c>
      <c r="M563" s="139"/>
      <c r="N563" s="79"/>
      <c r="O563" s="79" t="s">
        <v>3464</v>
      </c>
      <c r="P563" s="144"/>
      <c r="Q563" s="145" t="s">
        <v>3544</v>
      </c>
    </row>
    <row r="564" spans="1:20" s="80" customFormat="1" ht="22.5">
      <c r="A564" s="80" t="s">
        <v>3256</v>
      </c>
      <c r="B564" s="80" t="s">
        <v>3222</v>
      </c>
      <c r="C564" s="182" t="s">
        <v>3545</v>
      </c>
      <c r="D564" s="139" t="s">
        <v>300</v>
      </c>
      <c r="E564" s="167" t="s">
        <v>301</v>
      </c>
      <c r="F564" s="167" t="s">
        <v>363</v>
      </c>
      <c r="G564" s="184"/>
      <c r="H564" s="156">
        <v>69388.800000000003</v>
      </c>
      <c r="I564" s="79">
        <v>93080</v>
      </c>
      <c r="J564" s="142">
        <v>21</v>
      </c>
      <c r="K564" s="143">
        <v>0.3559322033898305</v>
      </c>
      <c r="L564" s="85">
        <v>116771.2</v>
      </c>
      <c r="M564" s="167"/>
      <c r="N564" s="85"/>
      <c r="O564" s="85">
        <v>108638.39999999999</v>
      </c>
      <c r="P564" s="183"/>
      <c r="Q564" s="184" t="s">
        <v>1788</v>
      </c>
      <c r="R564" s="182"/>
    </row>
    <row r="565" spans="1:20" s="80" customFormat="1" ht="22.5">
      <c r="A565" s="80" t="s">
        <v>3430</v>
      </c>
      <c r="B565" s="80" t="s">
        <v>3206</v>
      </c>
      <c r="C565" s="80" t="s">
        <v>3546</v>
      </c>
      <c r="D565" s="139" t="s">
        <v>300</v>
      </c>
      <c r="E565" s="139" t="s">
        <v>306</v>
      </c>
      <c r="F565" s="139" t="s">
        <v>363</v>
      </c>
      <c r="G565" s="140" t="s">
        <v>3547</v>
      </c>
      <c r="H565" s="141">
        <v>69284.800000000003</v>
      </c>
      <c r="I565" s="79">
        <v>91114.4</v>
      </c>
      <c r="J565" s="142">
        <v>20</v>
      </c>
      <c r="K565" s="143">
        <v>0.33898305084745761</v>
      </c>
      <c r="L565" s="79">
        <v>112944</v>
      </c>
      <c r="M565" s="139">
        <v>8</v>
      </c>
      <c r="N565" s="79" t="s">
        <v>230</v>
      </c>
      <c r="O565" s="79">
        <v>98030.399999999994</v>
      </c>
      <c r="P565" s="144"/>
      <c r="Q565" s="145" t="s">
        <v>3548</v>
      </c>
    </row>
    <row r="566" spans="1:20" s="80" customFormat="1" ht="22.5">
      <c r="A566" s="80" t="s">
        <v>3197</v>
      </c>
      <c r="B566" s="80" t="s">
        <v>3258</v>
      </c>
      <c r="C566" s="48" t="s">
        <v>393</v>
      </c>
      <c r="D566" s="139" t="s">
        <v>300</v>
      </c>
      <c r="E566" s="158" t="s">
        <v>301</v>
      </c>
      <c r="F566" s="158"/>
      <c r="G566" s="200" t="s">
        <v>1784</v>
      </c>
      <c r="H566" s="141">
        <v>69855</v>
      </c>
      <c r="I566" s="79">
        <v>89968.5</v>
      </c>
      <c r="J566" s="142">
        <v>19</v>
      </c>
      <c r="K566" s="143">
        <v>0.32203389830508472</v>
      </c>
      <c r="L566" s="79">
        <v>110082</v>
      </c>
      <c r="M566" s="139">
        <v>5</v>
      </c>
      <c r="N566" s="79">
        <v>81221.61</v>
      </c>
      <c r="O566" s="79">
        <v>81221.61</v>
      </c>
      <c r="P566" s="144"/>
      <c r="Q566" s="145"/>
      <c r="R566" s="80" t="s">
        <v>3549</v>
      </c>
    </row>
    <row r="567" spans="1:20" s="80" customFormat="1" ht="22.5">
      <c r="A567" s="80" t="s">
        <v>213</v>
      </c>
      <c r="B567" s="80" t="s">
        <v>3199</v>
      </c>
      <c r="C567" s="80" t="s">
        <v>3550</v>
      </c>
      <c r="D567" s="158" t="s">
        <v>300</v>
      </c>
      <c r="E567" s="139" t="s">
        <v>301</v>
      </c>
      <c r="F567" s="139" t="s">
        <v>363</v>
      </c>
      <c r="G567" s="200" t="s">
        <v>1749</v>
      </c>
      <c r="H567" s="141">
        <v>69198.31</v>
      </c>
      <c r="I567" s="79">
        <v>89957.804999999993</v>
      </c>
      <c r="J567" s="142">
        <v>18</v>
      </c>
      <c r="K567" s="143">
        <v>0.30508474576271188</v>
      </c>
      <c r="L567" s="79">
        <v>110717.3</v>
      </c>
      <c r="M567" s="139"/>
      <c r="N567" s="79"/>
      <c r="O567" s="79" t="s">
        <v>3452</v>
      </c>
      <c r="P567" s="144"/>
      <c r="Q567" s="145" t="s">
        <v>382</v>
      </c>
    </row>
    <row r="568" spans="1:20" s="80" customFormat="1" ht="22.5">
      <c r="A568" s="80" t="s">
        <v>215</v>
      </c>
      <c r="B568" s="80" t="s">
        <v>3199</v>
      </c>
      <c r="C568" s="80" t="s">
        <v>7</v>
      </c>
      <c r="D568" s="139" t="s">
        <v>300</v>
      </c>
      <c r="E568" s="139" t="s">
        <v>301</v>
      </c>
      <c r="F568" s="139" t="s">
        <v>363</v>
      </c>
      <c r="G568" s="140" t="s">
        <v>1749</v>
      </c>
      <c r="H568" s="141">
        <v>67226</v>
      </c>
      <c r="I568" s="79">
        <v>89074.5</v>
      </c>
      <c r="J568" s="142">
        <v>17</v>
      </c>
      <c r="K568" s="143">
        <v>0.28813559322033899</v>
      </c>
      <c r="L568" s="79">
        <v>110923</v>
      </c>
      <c r="M568" s="139"/>
      <c r="N568" s="79"/>
      <c r="O568" s="79" t="s">
        <v>3551</v>
      </c>
      <c r="P568" s="144"/>
      <c r="Q568" s="145" t="s">
        <v>364</v>
      </c>
    </row>
    <row r="569" spans="1:20" s="80" customFormat="1" ht="22.5">
      <c r="A569" s="80" t="s">
        <v>3301</v>
      </c>
      <c r="B569" s="80" t="s">
        <v>3201</v>
      </c>
      <c r="C569" s="80" t="s">
        <v>1786</v>
      </c>
      <c r="D569" s="139" t="s">
        <v>300</v>
      </c>
      <c r="E569" s="139" t="s">
        <v>301</v>
      </c>
      <c r="F569" s="139" t="s">
        <v>363</v>
      </c>
      <c r="G569" s="140" t="s">
        <v>1749</v>
      </c>
      <c r="H569" s="141">
        <v>61380.800000000003</v>
      </c>
      <c r="I569" s="79">
        <v>89003.200000000012</v>
      </c>
      <c r="J569" s="142">
        <v>16</v>
      </c>
      <c r="K569" s="143">
        <v>0.2711864406779661</v>
      </c>
      <c r="L569" s="141">
        <v>116625.60000000001</v>
      </c>
      <c r="M569" s="139">
        <v>1</v>
      </c>
      <c r="N569" s="79"/>
      <c r="O569" s="79">
        <v>90126.399999999994</v>
      </c>
      <c r="P569" s="144"/>
      <c r="Q569" s="145" t="s">
        <v>364</v>
      </c>
    </row>
    <row r="570" spans="1:20" s="80" customFormat="1" ht="22.5">
      <c r="A570" s="80" t="s">
        <v>3499</v>
      </c>
      <c r="B570" s="80" t="s">
        <v>3188</v>
      </c>
      <c r="C570" s="80" t="s">
        <v>3552</v>
      </c>
      <c r="D570" s="139" t="s">
        <v>300</v>
      </c>
      <c r="E570" s="139" t="s">
        <v>301</v>
      </c>
      <c r="F570" s="139" t="s">
        <v>363</v>
      </c>
      <c r="G570" s="140"/>
      <c r="H570" s="141">
        <v>67952</v>
      </c>
      <c r="I570" s="79">
        <v>88337.5</v>
      </c>
      <c r="J570" s="142">
        <v>15</v>
      </c>
      <c r="K570" s="143">
        <v>0.25423728813559321</v>
      </c>
      <c r="L570" s="79">
        <v>108723</v>
      </c>
      <c r="M570" s="139">
        <v>2</v>
      </c>
      <c r="N570" s="79"/>
      <c r="O570" s="79">
        <v>106833.22</v>
      </c>
      <c r="P570" s="144"/>
      <c r="Q570" s="145" t="s">
        <v>2338</v>
      </c>
    </row>
    <row r="571" spans="1:20" s="80" customFormat="1" ht="22.5">
      <c r="A571" s="80" t="s">
        <v>3196</v>
      </c>
      <c r="B571" s="80" t="s">
        <v>3201</v>
      </c>
      <c r="C571" s="80" t="s">
        <v>1789</v>
      </c>
      <c r="D571" s="139" t="s">
        <v>300</v>
      </c>
      <c r="E571" s="139" t="s">
        <v>301</v>
      </c>
      <c r="F571" s="139" t="s">
        <v>363</v>
      </c>
      <c r="G571" s="200" t="s">
        <v>1784</v>
      </c>
      <c r="H571" s="141">
        <v>68331</v>
      </c>
      <c r="I571" s="79">
        <v>88156</v>
      </c>
      <c r="J571" s="142">
        <v>14</v>
      </c>
      <c r="K571" s="143">
        <v>0.23728813559322035</v>
      </c>
      <c r="L571" s="79">
        <v>107981</v>
      </c>
      <c r="M571" s="139">
        <v>2</v>
      </c>
      <c r="N571" s="79"/>
      <c r="O571" s="79">
        <v>88974.5</v>
      </c>
      <c r="P571" s="144"/>
      <c r="Q571" s="140" t="s">
        <v>1790</v>
      </c>
    </row>
    <row r="572" spans="1:20" s="80" customFormat="1" ht="33.75">
      <c r="A572" s="80" t="s">
        <v>3261</v>
      </c>
      <c r="B572" s="80" t="s">
        <v>3261</v>
      </c>
      <c r="C572" s="80" t="s">
        <v>7</v>
      </c>
      <c r="D572" s="158" t="s">
        <v>300</v>
      </c>
      <c r="E572" s="139"/>
      <c r="F572" s="139" t="s">
        <v>363</v>
      </c>
      <c r="G572" s="140"/>
      <c r="H572" s="141">
        <v>68695.539999999994</v>
      </c>
      <c r="I572" s="79">
        <v>87768.2</v>
      </c>
      <c r="J572" s="142">
        <v>13</v>
      </c>
      <c r="K572" s="143">
        <v>0.22033898305084745</v>
      </c>
      <c r="L572" s="79">
        <v>106840.86</v>
      </c>
      <c r="M572" s="139"/>
      <c r="N572" s="79"/>
      <c r="O572" s="79">
        <v>85683.94</v>
      </c>
      <c r="P572" s="144"/>
      <c r="Q572" s="145" t="s">
        <v>3495</v>
      </c>
      <c r="S572" s="213">
        <v>69</v>
      </c>
      <c r="T572" s="214">
        <v>1081</v>
      </c>
    </row>
    <row r="573" spans="1:20" s="80" customFormat="1" ht="22.5">
      <c r="A573" s="80" t="s">
        <v>277</v>
      </c>
      <c r="B573" s="80" t="s">
        <v>3201</v>
      </c>
      <c r="C573" s="80" t="s">
        <v>7</v>
      </c>
      <c r="D573" s="158" t="s">
        <v>300</v>
      </c>
      <c r="E573" s="139" t="s">
        <v>301</v>
      </c>
      <c r="F573" s="139" t="s">
        <v>363</v>
      </c>
      <c r="G573" s="200" t="s">
        <v>1749</v>
      </c>
      <c r="H573" s="141">
        <v>67100</v>
      </c>
      <c r="I573" s="79">
        <v>87234.5</v>
      </c>
      <c r="J573" s="142">
        <v>12</v>
      </c>
      <c r="K573" s="143">
        <v>0.20338983050847459</v>
      </c>
      <c r="L573" s="79">
        <v>107369</v>
      </c>
      <c r="M573" s="139">
        <v>1</v>
      </c>
      <c r="N573" s="79"/>
      <c r="O573" s="79"/>
      <c r="P573" s="144"/>
      <c r="Q573" s="145" t="s">
        <v>338</v>
      </c>
      <c r="S573" s="213">
        <v>64</v>
      </c>
      <c r="T573" s="214">
        <v>1017</v>
      </c>
    </row>
    <row r="574" spans="1:20" s="80" customFormat="1" ht="22.5">
      <c r="A574" s="80" t="s">
        <v>2225</v>
      </c>
      <c r="B574" s="80" t="s">
        <v>3199</v>
      </c>
      <c r="C574" s="80" t="s">
        <v>2327</v>
      </c>
      <c r="D574" s="139" t="s">
        <v>300</v>
      </c>
      <c r="E574" s="139" t="s">
        <v>301</v>
      </c>
      <c r="F574" s="139"/>
      <c r="G574" s="140" t="s">
        <v>1749</v>
      </c>
      <c r="H574" s="141">
        <v>68993</v>
      </c>
      <c r="I574" s="79">
        <v>86288.5</v>
      </c>
      <c r="J574" s="142">
        <v>11</v>
      </c>
      <c r="K574" s="143">
        <v>0.1864406779661017</v>
      </c>
      <c r="L574" s="79">
        <v>103584</v>
      </c>
      <c r="M574" s="139">
        <v>1</v>
      </c>
      <c r="N574" s="79"/>
      <c r="O574" s="79">
        <v>103500</v>
      </c>
      <c r="P574" s="144"/>
      <c r="Q574" s="145" t="s">
        <v>3553</v>
      </c>
    </row>
    <row r="575" spans="1:20" s="80" customFormat="1" ht="22.5">
      <c r="A575" s="80" t="s">
        <v>211</v>
      </c>
      <c r="B575" s="80" t="s">
        <v>3201</v>
      </c>
      <c r="C575" s="80" t="s">
        <v>7</v>
      </c>
      <c r="D575" s="139" t="s">
        <v>300</v>
      </c>
      <c r="E575" s="139" t="s">
        <v>359</v>
      </c>
      <c r="F575" s="139" t="s">
        <v>363</v>
      </c>
      <c r="G575" s="140" t="s">
        <v>1749</v>
      </c>
      <c r="H575" s="141">
        <v>63619</v>
      </c>
      <c r="I575" s="79">
        <v>85885.5</v>
      </c>
      <c r="J575" s="142">
        <v>10</v>
      </c>
      <c r="K575" s="143">
        <v>0.16949152542372881</v>
      </c>
      <c r="L575" s="79">
        <v>108152</v>
      </c>
      <c r="M575" s="139"/>
      <c r="N575" s="79"/>
      <c r="O575" s="79">
        <v>72662.759999999995</v>
      </c>
      <c r="P575" s="144"/>
      <c r="Q575" s="145" t="s">
        <v>395</v>
      </c>
    </row>
    <row r="576" spans="1:20" s="80" customFormat="1" ht="22.5">
      <c r="A576" s="80" t="s">
        <v>209</v>
      </c>
      <c r="B576" s="80" t="s">
        <v>3201</v>
      </c>
      <c r="C576" s="80" t="s">
        <v>7</v>
      </c>
      <c r="D576" s="158" t="s">
        <v>300</v>
      </c>
      <c r="E576" s="139" t="s">
        <v>301</v>
      </c>
      <c r="F576" s="139" t="s">
        <v>363</v>
      </c>
      <c r="G576" s="200" t="s">
        <v>1749</v>
      </c>
      <c r="H576" s="141">
        <v>68473.600000000006</v>
      </c>
      <c r="I576" s="79">
        <v>85592</v>
      </c>
      <c r="J576" s="142">
        <v>9</v>
      </c>
      <c r="K576" s="143">
        <v>0.15254237288135594</v>
      </c>
      <c r="L576" s="79">
        <v>102710.39999999999</v>
      </c>
      <c r="M576" s="139">
        <v>2</v>
      </c>
      <c r="N576" s="217" t="s">
        <v>1674</v>
      </c>
      <c r="O576" s="79">
        <v>102707.7</v>
      </c>
      <c r="P576" s="144" t="s">
        <v>231</v>
      </c>
      <c r="Q576" s="144" t="s">
        <v>3482</v>
      </c>
      <c r="S576" s="213" t="s">
        <v>3492</v>
      </c>
      <c r="T576" s="214">
        <v>1028</v>
      </c>
    </row>
    <row r="577" spans="1:20" s="80" customFormat="1" ht="22.5">
      <c r="A577" s="80" t="s">
        <v>3234</v>
      </c>
      <c r="B577" s="80" t="s">
        <v>3235</v>
      </c>
      <c r="C577" s="80" t="s">
        <v>3554</v>
      </c>
      <c r="D577" s="139" t="s">
        <v>300</v>
      </c>
      <c r="E577" s="139"/>
      <c r="F577" s="139" t="s">
        <v>302</v>
      </c>
      <c r="G577" s="140" t="s">
        <v>1749</v>
      </c>
      <c r="H577" s="141">
        <v>66726</v>
      </c>
      <c r="I577" s="79">
        <v>85071.5</v>
      </c>
      <c r="J577" s="142">
        <v>8</v>
      </c>
      <c r="K577" s="143">
        <v>0.13559322033898305</v>
      </c>
      <c r="L577" s="79">
        <v>103417</v>
      </c>
      <c r="M577" s="139"/>
      <c r="N577" s="79"/>
      <c r="O577" s="79"/>
      <c r="P577" s="144" t="s">
        <v>3486</v>
      </c>
      <c r="Q577" s="145"/>
    </row>
    <row r="578" spans="1:20" s="80" customFormat="1" ht="22.5">
      <c r="A578" s="80" t="s">
        <v>225</v>
      </c>
      <c r="B578" s="80" t="s">
        <v>3209</v>
      </c>
      <c r="C578" s="80" t="s">
        <v>1791</v>
      </c>
      <c r="D578" s="158" t="s">
        <v>300</v>
      </c>
      <c r="E578" s="139" t="s">
        <v>306</v>
      </c>
      <c r="F578" s="139" t="s">
        <v>363</v>
      </c>
      <c r="G578" s="200" t="s">
        <v>1749</v>
      </c>
      <c r="H578" s="141">
        <v>67725</v>
      </c>
      <c r="I578" s="79">
        <v>84635.5</v>
      </c>
      <c r="J578" s="142">
        <v>7</v>
      </c>
      <c r="K578" s="143">
        <v>0.11864406779661017</v>
      </c>
      <c r="L578" s="79">
        <v>101546</v>
      </c>
      <c r="M578" s="139">
        <v>1</v>
      </c>
      <c r="N578" s="79"/>
      <c r="O578" s="79">
        <v>73258</v>
      </c>
      <c r="P578" s="163"/>
      <c r="Q578" s="145" t="s">
        <v>1792</v>
      </c>
    </row>
    <row r="579" spans="1:20" s="80" customFormat="1" ht="22.5">
      <c r="A579" s="80" t="s">
        <v>3271</v>
      </c>
      <c r="B579" s="80" t="s">
        <v>3272</v>
      </c>
      <c r="C579" s="80" t="s">
        <v>7</v>
      </c>
      <c r="D579" s="139" t="s">
        <v>300</v>
      </c>
      <c r="E579" s="139" t="s">
        <v>301</v>
      </c>
      <c r="F579" s="139" t="s">
        <v>363</v>
      </c>
      <c r="G579" s="140" t="s">
        <v>1749</v>
      </c>
      <c r="H579" s="141">
        <v>66836</v>
      </c>
      <c r="I579" s="79">
        <v>83545</v>
      </c>
      <c r="J579" s="142">
        <v>6</v>
      </c>
      <c r="K579" s="143">
        <v>0.10169491525423729</v>
      </c>
      <c r="L579" s="79">
        <v>100254</v>
      </c>
      <c r="M579" s="139"/>
      <c r="N579" s="79"/>
      <c r="O579" s="79">
        <v>84150.14</v>
      </c>
      <c r="P579" s="144"/>
      <c r="Q579" s="145" t="s">
        <v>364</v>
      </c>
    </row>
    <row r="580" spans="1:20" s="80" customFormat="1" ht="22.5">
      <c r="A580" s="80" t="s">
        <v>3247</v>
      </c>
      <c r="B580" s="80" t="s">
        <v>3248</v>
      </c>
      <c r="C580" s="80" t="s">
        <v>682</v>
      </c>
      <c r="D580" s="158" t="s">
        <v>300</v>
      </c>
      <c r="E580" s="139" t="s">
        <v>301</v>
      </c>
      <c r="F580" s="139"/>
      <c r="G580" s="200" t="s">
        <v>1749</v>
      </c>
      <c r="H580" s="141">
        <v>57958.42</v>
      </c>
      <c r="I580" s="79">
        <v>81741.53</v>
      </c>
      <c r="J580" s="142">
        <v>5</v>
      </c>
      <c r="K580" s="143">
        <v>8.4745762711864403E-2</v>
      </c>
      <c r="L580" s="79">
        <v>105524.64</v>
      </c>
      <c r="M580" s="139">
        <v>18</v>
      </c>
      <c r="N580" s="79"/>
      <c r="O580" s="79">
        <v>75190.179999999993</v>
      </c>
      <c r="P580" s="144"/>
      <c r="Q580" s="145"/>
    </row>
    <row r="581" spans="1:20" s="80" customFormat="1" ht="22.5">
      <c r="A581" s="80" t="s">
        <v>1745</v>
      </c>
      <c r="B581" s="80" t="s">
        <v>3259</v>
      </c>
      <c r="C581" s="80" t="s">
        <v>662</v>
      </c>
      <c r="D581" s="139" t="s">
        <v>300</v>
      </c>
      <c r="E581" s="139" t="s">
        <v>359</v>
      </c>
      <c r="F581" s="139" t="s">
        <v>363</v>
      </c>
      <c r="G581" s="140" t="s">
        <v>1748</v>
      </c>
      <c r="H581" s="141">
        <v>57512</v>
      </c>
      <c r="I581" s="79">
        <v>73174</v>
      </c>
      <c r="J581" s="142">
        <v>4</v>
      </c>
      <c r="K581" s="143">
        <v>6.7796610169491525E-2</v>
      </c>
      <c r="L581" s="79">
        <v>88836</v>
      </c>
      <c r="M581" s="139">
        <v>1</v>
      </c>
      <c r="N581" s="79">
        <v>1</v>
      </c>
      <c r="O581" s="79">
        <v>74484.800000000003</v>
      </c>
      <c r="P581" s="144"/>
      <c r="Q581" s="140" t="s">
        <v>3393</v>
      </c>
    </row>
    <row r="582" spans="1:20" s="80" customFormat="1" ht="22.5">
      <c r="A582" s="80" t="s">
        <v>3338</v>
      </c>
      <c r="B582" s="80" t="s">
        <v>3238</v>
      </c>
      <c r="C582" s="80" t="s">
        <v>3555</v>
      </c>
      <c r="D582" s="158" t="s">
        <v>300</v>
      </c>
      <c r="E582" s="139" t="s">
        <v>306</v>
      </c>
      <c r="F582" s="139" t="s">
        <v>363</v>
      </c>
      <c r="G582" s="140" t="s">
        <v>1749</v>
      </c>
      <c r="H582" s="141">
        <v>62522.93</v>
      </c>
      <c r="I582" s="79">
        <v>71277.649999999994</v>
      </c>
      <c r="J582" s="142">
        <v>3</v>
      </c>
      <c r="K582" s="143">
        <v>5.0847457627118647E-2</v>
      </c>
      <c r="L582" s="79">
        <v>80032.37</v>
      </c>
      <c r="M582" s="139">
        <v>15</v>
      </c>
      <c r="N582" s="79">
        <v>969333</v>
      </c>
      <c r="O582" s="79">
        <v>60255</v>
      </c>
      <c r="P582" s="144"/>
      <c r="Q582" s="145" t="s">
        <v>3556</v>
      </c>
    </row>
    <row r="583" spans="1:20" s="80" customFormat="1" ht="33.75">
      <c r="A583" s="80" t="s">
        <v>218</v>
      </c>
      <c r="B583" s="80" t="s">
        <v>3201</v>
      </c>
      <c r="C583" s="80" t="s">
        <v>1786</v>
      </c>
      <c r="D583" s="158" t="s">
        <v>300</v>
      </c>
      <c r="E583" s="139" t="s">
        <v>301</v>
      </c>
      <c r="F583" s="139" t="s">
        <v>363</v>
      </c>
      <c r="G583" s="140" t="s">
        <v>1748</v>
      </c>
      <c r="H583" s="141">
        <v>56464</v>
      </c>
      <c r="I583" s="79">
        <v>71004.5</v>
      </c>
      <c r="J583" s="142">
        <v>2</v>
      </c>
      <c r="K583" s="143">
        <v>3.3898305084745763E-2</v>
      </c>
      <c r="L583" s="79">
        <v>85545</v>
      </c>
      <c r="M583" s="140" t="s">
        <v>3449</v>
      </c>
      <c r="N583" s="79"/>
      <c r="O583" s="79">
        <v>82834.350000000006</v>
      </c>
      <c r="P583" s="144"/>
      <c r="Q583" s="145" t="s">
        <v>303</v>
      </c>
      <c r="R583" s="140"/>
      <c r="S583" s="213" t="s">
        <v>3543</v>
      </c>
      <c r="T583" s="214">
        <v>1034</v>
      </c>
    </row>
    <row r="584" spans="1:20" s="80" customFormat="1" ht="22.5">
      <c r="A584" s="80" t="s">
        <v>3219</v>
      </c>
      <c r="B584" s="80" t="s">
        <v>3220</v>
      </c>
      <c r="C584" s="80" t="s">
        <v>396</v>
      </c>
      <c r="D584" s="158" t="s">
        <v>300</v>
      </c>
      <c r="E584" s="139" t="s">
        <v>301</v>
      </c>
      <c r="F584" s="139" t="s">
        <v>363</v>
      </c>
      <c r="G584" s="200" t="s">
        <v>1749</v>
      </c>
      <c r="H584" s="147">
        <v>54387</v>
      </c>
      <c r="I584" s="79">
        <v>32965.5</v>
      </c>
      <c r="J584" s="218">
        <v>1</v>
      </c>
      <c r="K584" s="143">
        <v>1.6949152542372881E-2</v>
      </c>
      <c r="L584" s="148">
        <v>11544</v>
      </c>
      <c r="M584" s="139">
        <v>2</v>
      </c>
      <c r="N584" s="79"/>
      <c r="O584" s="148">
        <v>98391</v>
      </c>
      <c r="P584" s="149">
        <v>0</v>
      </c>
      <c r="Q584" s="145" t="s">
        <v>303</v>
      </c>
      <c r="S584" s="213" t="s">
        <v>3492</v>
      </c>
      <c r="T584" s="214">
        <v>1026</v>
      </c>
    </row>
    <row r="585" spans="1:20" s="80" customFormat="1" ht="22.5">
      <c r="A585" s="80" t="s">
        <v>276</v>
      </c>
      <c r="B585" s="80" t="s">
        <v>3199</v>
      </c>
      <c r="C585" s="80" t="s">
        <v>3557</v>
      </c>
      <c r="D585" s="158" t="s">
        <v>300</v>
      </c>
      <c r="E585" s="139" t="s">
        <v>301</v>
      </c>
      <c r="F585" s="139" t="s">
        <v>302</v>
      </c>
      <c r="G585" s="140"/>
      <c r="H585" s="141"/>
      <c r="I585" s="79"/>
      <c r="J585" s="142"/>
      <c r="K585" s="143"/>
      <c r="L585" s="79"/>
      <c r="M585" s="139">
        <v>12</v>
      </c>
      <c r="N585" s="79"/>
      <c r="O585" s="79">
        <v>157595</v>
      </c>
      <c r="P585" s="144"/>
      <c r="Q585" s="145" t="s">
        <v>3508</v>
      </c>
      <c r="S585" s="213" t="s">
        <v>3543</v>
      </c>
      <c r="T585" s="214">
        <v>1029</v>
      </c>
    </row>
    <row r="586" spans="1:20" s="80" customFormat="1" ht="22.5">
      <c r="A586" s="80" t="s">
        <v>3223</v>
      </c>
      <c r="B586" s="80" t="s">
        <v>3201</v>
      </c>
      <c r="D586" s="158" t="s">
        <v>300</v>
      </c>
      <c r="E586" s="139" t="s">
        <v>301</v>
      </c>
      <c r="F586" s="139" t="s">
        <v>363</v>
      </c>
      <c r="G586" s="200" t="s">
        <v>1749</v>
      </c>
      <c r="H586" s="141"/>
      <c r="I586" s="79"/>
      <c r="J586" s="142"/>
      <c r="K586" s="143"/>
      <c r="L586" s="79"/>
      <c r="M586" s="139">
        <v>1</v>
      </c>
      <c r="N586" s="79"/>
      <c r="O586" s="208">
        <v>82513.600000000006</v>
      </c>
      <c r="P586" s="144"/>
      <c r="Q586" s="145" t="s">
        <v>397</v>
      </c>
      <c r="R586" s="80" t="s">
        <v>3331</v>
      </c>
      <c r="S586" s="213">
        <v>64</v>
      </c>
      <c r="T586" s="214">
        <v>4659</v>
      </c>
    </row>
    <row r="587" spans="1:20" ht="20.25">
      <c r="A587" s="400" t="s">
        <v>7</v>
      </c>
      <c r="B587" s="400"/>
      <c r="C587" s="400"/>
      <c r="D587" s="128"/>
      <c r="E587" s="128"/>
      <c r="F587" s="128"/>
      <c r="G587" s="128"/>
      <c r="H587" s="129"/>
      <c r="I587" s="130"/>
      <c r="J587" s="131"/>
      <c r="K587" s="132"/>
      <c r="L587" s="130"/>
      <c r="M587" s="128"/>
      <c r="N587" s="129"/>
      <c r="O587" s="130"/>
      <c r="P587" s="133"/>
      <c r="Q587" s="128"/>
      <c r="R587" s="134"/>
    </row>
    <row r="588" spans="1:20" ht="22.5">
      <c r="A588" s="39" t="s">
        <v>288</v>
      </c>
      <c r="B588" s="39" t="s">
        <v>243</v>
      </c>
      <c r="C588" s="39" t="s">
        <v>233</v>
      </c>
      <c r="D588" s="39" t="s">
        <v>289</v>
      </c>
      <c r="E588" s="39" t="s">
        <v>3292</v>
      </c>
      <c r="F588" s="39" t="s">
        <v>1728</v>
      </c>
      <c r="G588" s="39" t="s">
        <v>290</v>
      </c>
      <c r="H588" s="45" t="s">
        <v>291</v>
      </c>
      <c r="I588" s="136" t="s">
        <v>292</v>
      </c>
      <c r="J588" s="137"/>
      <c r="K588" s="138" t="s">
        <v>293</v>
      </c>
      <c r="L588" s="136" t="s">
        <v>294</v>
      </c>
      <c r="M588" s="39" t="s">
        <v>295</v>
      </c>
      <c r="N588" s="45" t="s">
        <v>296</v>
      </c>
      <c r="O588" s="45" t="s">
        <v>239</v>
      </c>
      <c r="P588" s="45" t="s">
        <v>297</v>
      </c>
      <c r="Q588" s="39" t="s">
        <v>298</v>
      </c>
      <c r="R588" s="39" t="s">
        <v>240</v>
      </c>
    </row>
    <row r="589" spans="1:20" s="80" customFormat="1" ht="22.5">
      <c r="A589" s="80" t="s">
        <v>279</v>
      </c>
      <c r="B589" s="80" t="s">
        <v>3199</v>
      </c>
      <c r="C589" s="80" t="s">
        <v>396</v>
      </c>
      <c r="D589" s="158" t="s">
        <v>300</v>
      </c>
      <c r="E589" s="139" t="s">
        <v>359</v>
      </c>
      <c r="F589" s="139" t="s">
        <v>363</v>
      </c>
      <c r="G589" s="200" t="s">
        <v>1749</v>
      </c>
      <c r="H589" s="141"/>
      <c r="I589" s="79"/>
      <c r="J589" s="142"/>
      <c r="K589" s="143"/>
      <c r="L589" s="79"/>
      <c r="M589" s="139"/>
      <c r="N589" s="79"/>
      <c r="O589" s="79"/>
      <c r="P589" s="144"/>
      <c r="Q589" s="145" t="s">
        <v>364</v>
      </c>
    </row>
    <row r="590" spans="1:20" s="80" customFormat="1" ht="22.5">
      <c r="A590" s="80" t="s">
        <v>3227</v>
      </c>
      <c r="B590" s="80" t="s">
        <v>3228</v>
      </c>
      <c r="C590" s="80" t="s">
        <v>387</v>
      </c>
      <c r="D590" s="139" t="s">
        <v>300</v>
      </c>
      <c r="E590" s="139" t="s">
        <v>301</v>
      </c>
      <c r="F590" s="139" t="s">
        <v>302</v>
      </c>
      <c r="G590" s="140" t="s">
        <v>1748</v>
      </c>
      <c r="H590" s="141"/>
      <c r="I590" s="79"/>
      <c r="J590" s="142"/>
      <c r="K590" s="143"/>
      <c r="L590" s="79"/>
      <c r="M590" s="139">
        <v>1</v>
      </c>
      <c r="N590" s="79"/>
      <c r="O590" s="79">
        <v>107060</v>
      </c>
      <c r="P590" s="144">
        <v>3900</v>
      </c>
      <c r="Q590" s="145" t="s">
        <v>303</v>
      </c>
    </row>
    <row r="591" spans="1:20" s="80" customFormat="1" ht="22.5">
      <c r="A591" s="80" t="s">
        <v>1758</v>
      </c>
      <c r="B591" s="80" t="s">
        <v>3222</v>
      </c>
      <c r="C591" s="80" t="s">
        <v>395</v>
      </c>
      <c r="D591" s="139"/>
      <c r="E591" s="139"/>
      <c r="F591" s="139"/>
      <c r="G591" s="140"/>
      <c r="H591" s="141"/>
      <c r="I591" s="79"/>
      <c r="J591" s="142"/>
      <c r="K591" s="143"/>
      <c r="L591" s="79"/>
      <c r="M591" s="139"/>
      <c r="N591" s="79"/>
      <c r="O591" s="79">
        <v>99784</v>
      </c>
      <c r="P591" s="144"/>
      <c r="Q591" s="145" t="s">
        <v>3553</v>
      </c>
    </row>
    <row r="592" spans="1:20" s="80" customFormat="1" ht="22.5">
      <c r="A592" s="80" t="s">
        <v>3224</v>
      </c>
      <c r="B592" s="80" t="s">
        <v>3213</v>
      </c>
      <c r="C592" s="80" t="s">
        <v>3558</v>
      </c>
      <c r="D592" s="139"/>
      <c r="E592" s="139"/>
      <c r="F592" s="139"/>
      <c r="G592" s="140"/>
      <c r="H592" s="141"/>
      <c r="I592" s="79"/>
      <c r="J592" s="142"/>
      <c r="K592" s="143"/>
      <c r="L592" s="79"/>
      <c r="M592" s="139"/>
      <c r="N592" s="79"/>
      <c r="O592" s="79"/>
      <c r="P592" s="144"/>
      <c r="Q592" s="140"/>
      <c r="R592" s="80" t="s">
        <v>3558</v>
      </c>
    </row>
    <row r="593" spans="1:18" s="80" customFormat="1">
      <c r="D593" s="139"/>
      <c r="E593" s="139"/>
      <c r="F593" s="139"/>
      <c r="G593" s="128"/>
      <c r="H593" s="129"/>
      <c r="I593" s="46"/>
      <c r="J593" s="186"/>
      <c r="K593" s="143"/>
      <c r="L593" s="130"/>
      <c r="M593" s="128"/>
      <c r="N593" s="79"/>
      <c r="O593" s="79"/>
      <c r="P593" s="144"/>
      <c r="Q593" s="140"/>
    </row>
    <row r="594" spans="1:18" s="80" customFormat="1">
      <c r="D594" s="139"/>
      <c r="E594" s="139"/>
      <c r="F594" s="139"/>
      <c r="G594" s="36"/>
      <c r="H594" s="37" t="s">
        <v>236</v>
      </c>
      <c r="I594" s="38" t="s">
        <v>237</v>
      </c>
      <c r="J594" s="187"/>
      <c r="K594" s="188"/>
      <c r="L594" s="37" t="s">
        <v>238</v>
      </c>
      <c r="M594" s="189"/>
      <c r="N594" s="79"/>
      <c r="O594" s="79"/>
      <c r="P594" s="144"/>
      <c r="Q594" s="140"/>
    </row>
    <row r="595" spans="1:18" s="80" customFormat="1">
      <c r="D595" s="139"/>
      <c r="E595" s="139"/>
      <c r="F595" s="139"/>
      <c r="G595" s="36" t="s">
        <v>253</v>
      </c>
      <c r="H595" s="40">
        <f>AVERAGE(H522:H592)</f>
        <v>82920.21389658752</v>
      </c>
      <c r="I595" s="40">
        <f>AVERAGE(I522:I592)</f>
        <v>106336.67385161582</v>
      </c>
      <c r="J595" s="187"/>
      <c r="K595" s="188"/>
      <c r="L595" s="40">
        <f>AVERAGE(L522:L592)</f>
        <v>129753.13380664407</v>
      </c>
      <c r="M595" s="189"/>
      <c r="N595" s="79"/>
      <c r="O595" s="79"/>
      <c r="P595" s="144"/>
      <c r="Q595" s="140"/>
    </row>
    <row r="596" spans="1:18" s="80" customFormat="1">
      <c r="D596" s="139"/>
      <c r="E596" s="139"/>
      <c r="F596" s="139"/>
      <c r="G596" s="36" t="s">
        <v>254</v>
      </c>
      <c r="H596" s="40">
        <f>QUARTILE(H522:H592,3)</f>
        <v>91672.5</v>
      </c>
      <c r="I596" s="40">
        <f>QUARTILE(I522:I592,3)</f>
        <v>118770.75</v>
      </c>
      <c r="J596" s="187"/>
      <c r="K596" s="188"/>
      <c r="L596" s="40">
        <f>QUARTILE(L522:L592,3)</f>
        <v>145869</v>
      </c>
      <c r="M596" s="189"/>
      <c r="N596" s="79"/>
      <c r="O596" s="79"/>
      <c r="P596" s="144"/>
      <c r="Q596" s="140"/>
    </row>
    <row r="597" spans="1:18" s="80" customFormat="1">
      <c r="D597" s="139"/>
      <c r="E597" s="139"/>
      <c r="F597" s="139"/>
      <c r="G597" s="36" t="s">
        <v>255</v>
      </c>
      <c r="H597" s="40">
        <f>QUARTILE(H522:H592,1)</f>
        <v>68402.3</v>
      </c>
      <c r="I597" s="40">
        <f>QUARTILE(I522:I592,1)</f>
        <v>88670.35</v>
      </c>
      <c r="J597" s="187"/>
      <c r="K597" s="188"/>
      <c r="L597" s="40">
        <f>QUARTILE(L522:L592,1)</f>
        <v>109402.5</v>
      </c>
      <c r="M597" s="189"/>
      <c r="N597" s="79"/>
      <c r="O597" s="79"/>
      <c r="P597" s="144"/>
      <c r="Q597" s="140"/>
    </row>
    <row r="598" spans="1:18" s="80" customFormat="1">
      <c r="D598" s="139"/>
      <c r="E598" s="139"/>
      <c r="F598" s="139"/>
      <c r="G598" s="36" t="s">
        <v>256</v>
      </c>
      <c r="H598" s="40">
        <f>MEDIAN(H522:H592)</f>
        <v>80187.259999999995</v>
      </c>
      <c r="I598" s="40">
        <f>MEDIAN(I522:I592)</f>
        <v>103469.5</v>
      </c>
      <c r="J598" s="187"/>
      <c r="K598" s="188"/>
      <c r="L598" s="40">
        <f>MEDIAN(L522:L592)</f>
        <v>124396.75</v>
      </c>
      <c r="M598" s="189"/>
      <c r="N598" s="79"/>
      <c r="O598" s="79"/>
      <c r="P598" s="144"/>
      <c r="Q598" s="140"/>
    </row>
    <row r="599" spans="1:18" s="80" customFormat="1">
      <c r="D599" s="139"/>
      <c r="E599" s="139"/>
      <c r="F599" s="139"/>
      <c r="G599" s="190"/>
      <c r="H599" s="191"/>
      <c r="I599" s="192"/>
      <c r="J599" s="193"/>
      <c r="K599" s="194"/>
      <c r="L599" s="195"/>
      <c r="M599" s="189"/>
      <c r="N599" s="79"/>
      <c r="O599" s="79"/>
      <c r="P599" s="144"/>
      <c r="Q599" s="140"/>
    </row>
    <row r="600" spans="1:18" s="80" customFormat="1">
      <c r="D600" s="139"/>
      <c r="E600" s="139"/>
      <c r="F600" s="139"/>
      <c r="G600" s="401" t="s">
        <v>257</v>
      </c>
      <c r="H600" s="401"/>
      <c r="I600" s="401"/>
      <c r="J600" s="401"/>
      <c r="K600" s="401"/>
      <c r="L600" s="401"/>
      <c r="M600" s="401"/>
      <c r="N600" s="79"/>
      <c r="O600" s="79"/>
      <c r="P600" s="144"/>
      <c r="Q600" s="140"/>
    </row>
    <row r="601" spans="1:18" s="80" customFormat="1">
      <c r="D601" s="139"/>
      <c r="E601" s="139"/>
      <c r="F601" s="139"/>
      <c r="G601" s="398" t="s">
        <v>258</v>
      </c>
      <c r="H601" s="398"/>
      <c r="I601" s="41">
        <f>QUARTILE(O522:O592,3)</f>
        <v>130489.845</v>
      </c>
      <c r="J601" s="196"/>
      <c r="K601" s="399" t="s">
        <v>259</v>
      </c>
      <c r="L601" s="399"/>
      <c r="M601" s="42">
        <f>AVERAGE(O522:O592)</f>
        <v>111870.07200357143</v>
      </c>
      <c r="N601" s="79"/>
      <c r="O601" s="79"/>
      <c r="P601" s="144"/>
      <c r="Q601" s="140"/>
    </row>
    <row r="602" spans="1:18" s="80" customFormat="1">
      <c r="D602" s="139"/>
      <c r="E602" s="139"/>
      <c r="F602" s="139"/>
      <c r="G602" s="398" t="s">
        <v>260</v>
      </c>
      <c r="H602" s="398"/>
      <c r="I602" s="41">
        <f>QUARTILE(O522:O592,1)</f>
        <v>90439.959999999992</v>
      </c>
      <c r="J602" s="196"/>
      <c r="K602" s="197"/>
      <c r="L602" s="43"/>
      <c r="M602" s="44"/>
      <c r="N602" s="79"/>
      <c r="O602" s="79"/>
      <c r="P602" s="144"/>
      <c r="Q602" s="140"/>
    </row>
    <row r="603" spans="1:18" s="80" customFormat="1" ht="13.5" customHeight="1">
      <c r="D603" s="139"/>
      <c r="E603" s="139"/>
      <c r="F603" s="139"/>
      <c r="G603" s="140"/>
      <c r="H603" s="156"/>
      <c r="I603" s="79"/>
      <c r="J603" s="198"/>
      <c r="K603" s="199"/>
      <c r="L603" s="85"/>
      <c r="M603" s="139"/>
      <c r="N603" s="79"/>
      <c r="O603" s="79"/>
      <c r="P603" s="144"/>
      <c r="Q603" s="140"/>
    </row>
    <row r="604" spans="1:18" ht="20.25" customHeight="1">
      <c r="A604" s="402" t="s">
        <v>8</v>
      </c>
      <c r="B604" s="403"/>
      <c r="C604" s="403"/>
      <c r="D604" s="403"/>
      <c r="E604" s="403"/>
      <c r="F604" s="403"/>
      <c r="G604" s="404"/>
      <c r="H604" s="129"/>
      <c r="I604" s="130"/>
      <c r="J604" s="131"/>
      <c r="K604" s="132"/>
      <c r="L604" s="130"/>
      <c r="M604" s="128"/>
      <c r="N604" s="129"/>
      <c r="O604" s="130"/>
      <c r="P604" s="133"/>
      <c r="Q604" s="128"/>
      <c r="R604" s="134"/>
    </row>
    <row r="605" spans="1:18" ht="22.5">
      <c r="A605" s="39" t="s">
        <v>288</v>
      </c>
      <c r="B605" s="39" t="s">
        <v>243</v>
      </c>
      <c r="C605" s="39" t="s">
        <v>233</v>
      </c>
      <c r="D605" s="39" t="s">
        <v>289</v>
      </c>
      <c r="E605" s="39" t="s">
        <v>3292</v>
      </c>
      <c r="F605" s="39" t="s">
        <v>1728</v>
      </c>
      <c r="G605" s="39" t="s">
        <v>290</v>
      </c>
      <c r="H605" s="45" t="s">
        <v>291</v>
      </c>
      <c r="I605" s="136" t="s">
        <v>292</v>
      </c>
      <c r="J605" s="137"/>
      <c r="K605" s="138" t="s">
        <v>293</v>
      </c>
      <c r="L605" s="136" t="s">
        <v>294</v>
      </c>
      <c r="M605" s="39" t="s">
        <v>295</v>
      </c>
      <c r="N605" s="45" t="s">
        <v>296</v>
      </c>
      <c r="O605" s="45" t="s">
        <v>239</v>
      </c>
      <c r="P605" s="45" t="s">
        <v>297</v>
      </c>
      <c r="Q605" s="39" t="s">
        <v>298</v>
      </c>
      <c r="R605" s="39" t="s">
        <v>240</v>
      </c>
    </row>
    <row r="606" spans="1:18" s="80" customFormat="1" ht="56.25">
      <c r="A606" s="80" t="s">
        <v>3190</v>
      </c>
      <c r="B606" s="80" t="s">
        <v>3201</v>
      </c>
      <c r="C606" s="48" t="s">
        <v>3559</v>
      </c>
      <c r="D606" s="139" t="s">
        <v>300</v>
      </c>
      <c r="E606" s="158" t="s">
        <v>306</v>
      </c>
      <c r="F606" s="158" t="s">
        <v>302</v>
      </c>
      <c r="G606" s="200" t="s">
        <v>1748</v>
      </c>
      <c r="H606" s="159">
        <v>176640</v>
      </c>
      <c r="I606" s="79">
        <v>189120</v>
      </c>
      <c r="J606" s="142">
        <v>72</v>
      </c>
      <c r="K606" s="143">
        <v>1</v>
      </c>
      <c r="L606" s="160">
        <v>201600</v>
      </c>
      <c r="M606" s="158">
        <v>73</v>
      </c>
      <c r="N606" s="160"/>
      <c r="O606" s="160">
        <v>201600</v>
      </c>
      <c r="P606" s="161"/>
      <c r="Q606" s="162" t="s">
        <v>3473</v>
      </c>
      <c r="R606" s="48" t="s">
        <v>398</v>
      </c>
    </row>
    <row r="607" spans="1:18" s="80" customFormat="1" ht="22.5">
      <c r="A607" s="80" t="s">
        <v>3241</v>
      </c>
      <c r="B607" s="80" t="s">
        <v>3213</v>
      </c>
      <c r="C607" s="150" t="s">
        <v>3560</v>
      </c>
      <c r="D607" s="139" t="s">
        <v>300</v>
      </c>
      <c r="E607" s="151"/>
      <c r="F607" s="151" t="s">
        <v>1841</v>
      </c>
      <c r="G607" s="140" t="s">
        <v>1748</v>
      </c>
      <c r="H607" s="152">
        <v>128762.26</v>
      </c>
      <c r="I607" s="79">
        <v>178545.18</v>
      </c>
      <c r="J607" s="142">
        <v>71</v>
      </c>
      <c r="K607" s="143">
        <v>0.98611111111111116</v>
      </c>
      <c r="L607" s="153">
        <v>228328.1</v>
      </c>
      <c r="M607" s="151">
        <v>1</v>
      </c>
      <c r="N607" s="153">
        <v>1</v>
      </c>
      <c r="O607" s="153">
        <v>204946.82</v>
      </c>
      <c r="P607" s="154">
        <v>10000.120000000001</v>
      </c>
      <c r="Q607" s="155" t="s">
        <v>3368</v>
      </c>
      <c r="R607" s="150"/>
    </row>
    <row r="608" spans="1:18" s="80" customFormat="1" ht="22.5">
      <c r="A608" s="80" t="s">
        <v>224</v>
      </c>
      <c r="B608" s="80" t="s">
        <v>3201</v>
      </c>
      <c r="C608" s="80" t="s">
        <v>3561</v>
      </c>
      <c r="D608" s="139" t="s">
        <v>300</v>
      </c>
      <c r="E608" s="139" t="s">
        <v>301</v>
      </c>
      <c r="F608" s="139" t="s">
        <v>302</v>
      </c>
      <c r="G608" s="140" t="s">
        <v>1748</v>
      </c>
      <c r="H608" s="141">
        <v>121330</v>
      </c>
      <c r="I608" s="79">
        <v>151662.5</v>
      </c>
      <c r="J608" s="142">
        <v>70</v>
      </c>
      <c r="K608" s="143">
        <v>0.97222222222222221</v>
      </c>
      <c r="L608" s="79">
        <v>181995</v>
      </c>
      <c r="M608" s="140"/>
      <c r="N608" s="79"/>
      <c r="O608" s="79"/>
      <c r="P608" s="144"/>
      <c r="Q608" s="140"/>
    </row>
    <row r="609" spans="1:18" s="80" customFormat="1" ht="45">
      <c r="A609" s="80" t="s">
        <v>1743</v>
      </c>
      <c r="B609" s="80" t="s">
        <v>3251</v>
      </c>
      <c r="C609" s="80" t="s">
        <v>3562</v>
      </c>
      <c r="D609" s="139" t="s">
        <v>300</v>
      </c>
      <c r="E609" s="139" t="s">
        <v>301</v>
      </c>
      <c r="F609" s="139" t="s">
        <v>363</v>
      </c>
      <c r="G609" s="140" t="s">
        <v>1748</v>
      </c>
      <c r="H609" s="141">
        <v>109990.39999999999</v>
      </c>
      <c r="I609" s="79">
        <v>142979.20000000001</v>
      </c>
      <c r="J609" s="142">
        <v>69</v>
      </c>
      <c r="K609" s="143">
        <v>0.95833333333333337</v>
      </c>
      <c r="L609" s="79">
        <v>175968</v>
      </c>
      <c r="M609" s="139">
        <v>33</v>
      </c>
      <c r="N609" s="79">
        <v>3709933</v>
      </c>
      <c r="O609" s="79">
        <v>153712</v>
      </c>
      <c r="P609" s="144"/>
      <c r="Q609" s="145" t="s">
        <v>3376</v>
      </c>
    </row>
    <row r="610" spans="1:18" s="80" customFormat="1" ht="22.5">
      <c r="A610" s="80" t="s">
        <v>3303</v>
      </c>
      <c r="B610" s="80" t="s">
        <v>3199</v>
      </c>
      <c r="C610" s="80" t="s">
        <v>3561</v>
      </c>
      <c r="D610" s="139" t="s">
        <v>300</v>
      </c>
      <c r="E610" s="139" t="s">
        <v>306</v>
      </c>
      <c r="F610" s="139" t="s">
        <v>302</v>
      </c>
      <c r="G610" s="140" t="s">
        <v>1748</v>
      </c>
      <c r="H610" s="141">
        <v>93511</v>
      </c>
      <c r="I610" s="79">
        <v>137869.5</v>
      </c>
      <c r="J610" s="142">
        <v>68</v>
      </c>
      <c r="K610" s="143">
        <v>0.94444444444444442</v>
      </c>
      <c r="L610" s="79">
        <v>182228</v>
      </c>
      <c r="M610" s="139"/>
      <c r="N610" s="79"/>
      <c r="O610" s="79">
        <v>120000</v>
      </c>
      <c r="P610" s="144" t="s">
        <v>3485</v>
      </c>
      <c r="Q610" s="145" t="s">
        <v>349</v>
      </c>
      <c r="R610" s="80" t="s">
        <v>3305</v>
      </c>
    </row>
    <row r="611" spans="1:18" s="80" customFormat="1" ht="45">
      <c r="A611" s="80" t="s">
        <v>3212</v>
      </c>
      <c r="B611" s="80" t="s">
        <v>3213</v>
      </c>
      <c r="C611" s="150" t="s">
        <v>3563</v>
      </c>
      <c r="D611" s="139" t="s">
        <v>300</v>
      </c>
      <c r="E611" s="151" t="s">
        <v>301</v>
      </c>
      <c r="F611" s="151" t="s">
        <v>302</v>
      </c>
      <c r="G611" s="140" t="s">
        <v>1748</v>
      </c>
      <c r="H611" s="152">
        <v>95552.19</v>
      </c>
      <c r="I611" s="79">
        <v>137865.065</v>
      </c>
      <c r="J611" s="142">
        <v>67</v>
      </c>
      <c r="K611" s="143">
        <v>0.93055555555555558</v>
      </c>
      <c r="L611" s="153">
        <v>180177.94</v>
      </c>
      <c r="M611" s="151"/>
      <c r="N611" s="153">
        <v>2928000</v>
      </c>
      <c r="O611" s="153">
        <v>152938.79999999999</v>
      </c>
      <c r="P611" s="154"/>
      <c r="Q611" s="155" t="s">
        <v>3564</v>
      </c>
      <c r="R611" s="150"/>
    </row>
    <row r="612" spans="1:18" s="80" customFormat="1" ht="22.5">
      <c r="A612" s="80" t="s">
        <v>3301</v>
      </c>
      <c r="B612" s="80" t="s">
        <v>3201</v>
      </c>
      <c r="C612" s="80" t="s">
        <v>3565</v>
      </c>
      <c r="D612" s="139" t="s">
        <v>300</v>
      </c>
      <c r="E612" s="139" t="s">
        <v>301</v>
      </c>
      <c r="F612" s="139" t="s">
        <v>363</v>
      </c>
      <c r="G612" s="140" t="s">
        <v>1748</v>
      </c>
      <c r="H612" s="141">
        <v>89273.600000000006</v>
      </c>
      <c r="I612" s="79">
        <v>129448.8</v>
      </c>
      <c r="J612" s="142">
        <v>66</v>
      </c>
      <c r="K612" s="143">
        <v>0.91666666666666663</v>
      </c>
      <c r="L612" s="79">
        <v>169624</v>
      </c>
      <c r="M612" s="139">
        <v>7</v>
      </c>
      <c r="N612" s="79"/>
      <c r="O612" s="79">
        <v>125340.8</v>
      </c>
      <c r="P612" s="144"/>
      <c r="Q612" s="145" t="s">
        <v>379</v>
      </c>
    </row>
    <row r="613" spans="1:18" s="80" customFormat="1" ht="22.5">
      <c r="A613" s="80" t="s">
        <v>3200</v>
      </c>
      <c r="B613" s="80" t="s">
        <v>3201</v>
      </c>
      <c r="C613" s="80" t="s">
        <v>399</v>
      </c>
      <c r="D613" s="139" t="s">
        <v>300</v>
      </c>
      <c r="E613" s="139" t="s">
        <v>306</v>
      </c>
      <c r="F613" s="139" t="s">
        <v>302</v>
      </c>
      <c r="G613" s="140" t="s">
        <v>1748</v>
      </c>
      <c r="H613" s="141">
        <v>100828</v>
      </c>
      <c r="I613" s="79">
        <v>128555.5</v>
      </c>
      <c r="J613" s="142">
        <v>65</v>
      </c>
      <c r="K613" s="143">
        <v>0.90277777777777779</v>
      </c>
      <c r="L613" s="79">
        <v>156283</v>
      </c>
      <c r="M613" s="139">
        <v>51</v>
      </c>
      <c r="N613" s="79"/>
      <c r="O613" s="79">
        <v>121555</v>
      </c>
      <c r="P613" s="144"/>
      <c r="Q613" s="145" t="s">
        <v>3519</v>
      </c>
    </row>
    <row r="614" spans="1:18" s="80" customFormat="1">
      <c r="A614" s="80" t="s">
        <v>3209</v>
      </c>
      <c r="B614" s="80" t="s">
        <v>3209</v>
      </c>
      <c r="C614" s="80" t="s">
        <v>3566</v>
      </c>
      <c r="D614" s="139" t="s">
        <v>300</v>
      </c>
      <c r="E614" s="139" t="s">
        <v>301</v>
      </c>
      <c r="F614" s="139"/>
      <c r="G614" s="140"/>
      <c r="H614" s="141">
        <v>97656</v>
      </c>
      <c r="I614" s="79">
        <v>126952.8</v>
      </c>
      <c r="J614" s="142">
        <v>64</v>
      </c>
      <c r="K614" s="143">
        <v>0.88888888888888884</v>
      </c>
      <c r="L614" s="79">
        <v>156249.60000000001</v>
      </c>
      <c r="M614" s="139"/>
      <c r="N614" s="79"/>
      <c r="O614" s="79">
        <v>119787.2</v>
      </c>
      <c r="P614" s="144"/>
      <c r="Q614" s="145"/>
    </row>
    <row r="615" spans="1:18" s="80" customFormat="1" ht="33.75">
      <c r="A615" s="80" t="s">
        <v>1716</v>
      </c>
      <c r="B615" s="80" t="s">
        <v>3205</v>
      </c>
      <c r="C615" s="80" t="s">
        <v>3567</v>
      </c>
      <c r="D615" s="139" t="s">
        <v>300</v>
      </c>
      <c r="E615" s="139" t="s">
        <v>301</v>
      </c>
      <c r="F615" s="139" t="s">
        <v>302</v>
      </c>
      <c r="G615" s="140" t="s">
        <v>1749</v>
      </c>
      <c r="H615" s="141">
        <v>96313.58</v>
      </c>
      <c r="I615" s="79">
        <v>126780.09</v>
      </c>
      <c r="J615" s="142">
        <v>63</v>
      </c>
      <c r="K615" s="143">
        <v>0.875</v>
      </c>
      <c r="L615" s="79">
        <v>157246.6</v>
      </c>
      <c r="M615" s="139">
        <v>1</v>
      </c>
      <c r="N615" s="79"/>
      <c r="O615" s="79">
        <v>151211.46</v>
      </c>
      <c r="P615" s="144"/>
      <c r="Q615" s="145" t="s">
        <v>3521</v>
      </c>
    </row>
    <row r="616" spans="1:18" s="80" customFormat="1" ht="22.5">
      <c r="A616" s="80" t="s">
        <v>1723</v>
      </c>
      <c r="B616" s="80" t="s">
        <v>3199</v>
      </c>
      <c r="C616" s="80" t="s">
        <v>1793</v>
      </c>
      <c r="D616" s="139" t="s">
        <v>300</v>
      </c>
      <c r="E616" s="139" t="s">
        <v>301</v>
      </c>
      <c r="F616" s="139" t="s">
        <v>302</v>
      </c>
      <c r="G616" s="200" t="s">
        <v>1784</v>
      </c>
      <c r="H616" s="141">
        <v>106435.71949999999</v>
      </c>
      <c r="I616" s="79">
        <v>126579.20804999999</v>
      </c>
      <c r="J616" s="142">
        <v>62</v>
      </c>
      <c r="K616" s="143">
        <v>0.86111111111111116</v>
      </c>
      <c r="L616" s="79">
        <v>146722.6966</v>
      </c>
      <c r="M616" s="146">
        <v>85</v>
      </c>
      <c r="N616" s="79">
        <v>5629010</v>
      </c>
      <c r="O616" s="79">
        <v>120424.09</v>
      </c>
      <c r="P616" s="144"/>
      <c r="Q616" s="145" t="s">
        <v>3437</v>
      </c>
    </row>
    <row r="617" spans="1:18" s="80" customFormat="1" ht="33.75">
      <c r="A617" s="80" t="s">
        <v>221</v>
      </c>
      <c r="B617" s="80" t="s">
        <v>3199</v>
      </c>
      <c r="C617" s="80" t="s">
        <v>3568</v>
      </c>
      <c r="D617" s="139" t="s">
        <v>300</v>
      </c>
      <c r="E617" s="139" t="s">
        <v>306</v>
      </c>
      <c r="F617" s="139" t="s">
        <v>302</v>
      </c>
      <c r="G617" s="140" t="s">
        <v>1748</v>
      </c>
      <c r="H617" s="141">
        <v>95586.83</v>
      </c>
      <c r="I617" s="79">
        <v>124262.88500000001</v>
      </c>
      <c r="J617" s="142">
        <v>61</v>
      </c>
      <c r="K617" s="143">
        <v>0.84722222222222221</v>
      </c>
      <c r="L617" s="79">
        <v>152938.94</v>
      </c>
      <c r="M617" s="139">
        <v>9</v>
      </c>
      <c r="N617" s="79">
        <v>1446490</v>
      </c>
      <c r="O617" s="79">
        <v>129355.2</v>
      </c>
      <c r="P617" s="144">
        <v>5640</v>
      </c>
      <c r="Q617" s="145" t="s">
        <v>338</v>
      </c>
      <c r="R617" s="80" t="s">
        <v>339</v>
      </c>
    </row>
    <row r="618" spans="1:18" s="80" customFormat="1" ht="22.5">
      <c r="A618" s="80" t="s">
        <v>3267</v>
      </c>
      <c r="B618" s="80" t="s">
        <v>3267</v>
      </c>
      <c r="C618" s="80" t="s">
        <v>401</v>
      </c>
      <c r="D618" s="139" t="s">
        <v>300</v>
      </c>
      <c r="E618" s="139" t="s">
        <v>306</v>
      </c>
      <c r="F618" s="139" t="s">
        <v>302</v>
      </c>
      <c r="G618" s="140"/>
      <c r="H618" s="141">
        <v>93038.399999999994</v>
      </c>
      <c r="I618" s="79">
        <v>121388.8</v>
      </c>
      <c r="J618" s="142">
        <v>60</v>
      </c>
      <c r="K618" s="143">
        <v>0.83333333333333337</v>
      </c>
      <c r="L618" s="79">
        <v>149739.20000000001</v>
      </c>
      <c r="M618" s="139"/>
      <c r="N618" s="79"/>
      <c r="O618" s="79">
        <v>126258</v>
      </c>
      <c r="P618" s="144"/>
      <c r="Q618" s="145" t="s">
        <v>340</v>
      </c>
    </row>
    <row r="619" spans="1:18" s="80" customFormat="1" ht="33.75">
      <c r="A619" s="80" t="s">
        <v>205</v>
      </c>
      <c r="B619" s="80" t="s">
        <v>3199</v>
      </c>
      <c r="C619" s="150" t="s">
        <v>3561</v>
      </c>
      <c r="D619" s="139" t="s">
        <v>300</v>
      </c>
      <c r="E619" s="151" t="s">
        <v>301</v>
      </c>
      <c r="F619" s="151" t="s">
        <v>302</v>
      </c>
      <c r="G619" s="206"/>
      <c r="H619" s="152">
        <v>89344.24</v>
      </c>
      <c r="I619" s="79">
        <v>120158.38500000001</v>
      </c>
      <c r="J619" s="142">
        <v>59</v>
      </c>
      <c r="K619" s="143">
        <v>0.81944444444444442</v>
      </c>
      <c r="L619" s="153">
        <v>150972.53</v>
      </c>
      <c r="M619" s="151">
        <v>9</v>
      </c>
      <c r="N619" s="171">
        <v>862622</v>
      </c>
      <c r="O619" s="153">
        <v>121959.2</v>
      </c>
      <c r="P619" s="154" t="s">
        <v>3448</v>
      </c>
      <c r="Q619" s="155" t="s">
        <v>338</v>
      </c>
      <c r="R619" s="150"/>
    </row>
    <row r="620" spans="1:18" s="80" customFormat="1" ht="33.75">
      <c r="A620" s="80" t="s">
        <v>3197</v>
      </c>
      <c r="B620" s="80" t="s">
        <v>3258</v>
      </c>
      <c r="C620" s="48" t="s">
        <v>400</v>
      </c>
      <c r="D620" s="139" t="s">
        <v>300</v>
      </c>
      <c r="E620" s="158" t="s">
        <v>301</v>
      </c>
      <c r="F620" s="158" t="s">
        <v>302</v>
      </c>
      <c r="G620" s="140" t="s">
        <v>1749</v>
      </c>
      <c r="H620" s="141">
        <v>95375</v>
      </c>
      <c r="I620" s="79">
        <v>119352.5</v>
      </c>
      <c r="J620" s="142">
        <v>58</v>
      </c>
      <c r="K620" s="143">
        <v>0.80555555555555558</v>
      </c>
      <c r="L620" s="79">
        <v>143330</v>
      </c>
      <c r="M620" s="139">
        <v>1</v>
      </c>
      <c r="N620" s="79">
        <v>100319.86</v>
      </c>
      <c r="O620" s="79">
        <v>100319.86</v>
      </c>
      <c r="P620" s="144"/>
      <c r="Q620" s="145"/>
    </row>
    <row r="621" spans="1:18" s="80" customFormat="1" ht="22.5">
      <c r="A621" s="80" t="s">
        <v>210</v>
      </c>
      <c r="B621" s="80" t="s">
        <v>3201</v>
      </c>
      <c r="C621" s="48" t="s">
        <v>1794</v>
      </c>
      <c r="D621" s="139" t="s">
        <v>300</v>
      </c>
      <c r="E621" s="139" t="s">
        <v>306</v>
      </c>
      <c r="F621" s="139" t="s">
        <v>302</v>
      </c>
      <c r="G621" s="140"/>
      <c r="H621" s="141">
        <v>90964.22</v>
      </c>
      <c r="I621" s="79">
        <v>118253.485</v>
      </c>
      <c r="J621" s="142">
        <v>57</v>
      </c>
      <c r="K621" s="143">
        <v>0.79166666666666663</v>
      </c>
      <c r="L621" s="79">
        <v>145542.75</v>
      </c>
      <c r="M621" s="139">
        <v>1</v>
      </c>
      <c r="N621" s="79">
        <v>172298</v>
      </c>
      <c r="O621" s="79" t="s">
        <v>3569</v>
      </c>
      <c r="P621" s="144"/>
      <c r="Q621" s="145" t="s">
        <v>3570</v>
      </c>
    </row>
    <row r="622" spans="1:18" s="80" customFormat="1" ht="22.5">
      <c r="A622" s="80" t="s">
        <v>212</v>
      </c>
      <c r="B622" s="80" t="s">
        <v>3199</v>
      </c>
      <c r="C622" s="80" t="s">
        <v>407</v>
      </c>
      <c r="D622" s="139" t="s">
        <v>300</v>
      </c>
      <c r="E622" s="139" t="s">
        <v>306</v>
      </c>
      <c r="F622" s="139" t="s">
        <v>363</v>
      </c>
      <c r="G622" s="140" t="s">
        <v>1749</v>
      </c>
      <c r="H622" s="141">
        <v>92684.800000000003</v>
      </c>
      <c r="I622" s="79">
        <v>118196</v>
      </c>
      <c r="J622" s="142">
        <v>56</v>
      </c>
      <c r="K622" s="143">
        <v>0.77777777777777779</v>
      </c>
      <c r="L622" s="79">
        <v>143707.20000000001</v>
      </c>
      <c r="M622" s="167" t="s">
        <v>230</v>
      </c>
      <c r="N622" s="85"/>
      <c r="O622" s="79">
        <v>143707.20000000001</v>
      </c>
      <c r="P622" s="144"/>
      <c r="Q622" s="145"/>
    </row>
    <row r="623" spans="1:18" s="80" customFormat="1" ht="22.5">
      <c r="A623" s="80" t="s">
        <v>213</v>
      </c>
      <c r="B623" s="80" t="s">
        <v>3199</v>
      </c>
      <c r="C623" s="80" t="s">
        <v>3571</v>
      </c>
      <c r="D623" s="139" t="s">
        <v>300</v>
      </c>
      <c r="E623" s="139" t="s">
        <v>301</v>
      </c>
      <c r="F623" s="139" t="s">
        <v>363</v>
      </c>
      <c r="G623" s="140" t="s">
        <v>1748</v>
      </c>
      <c r="H623" s="141">
        <v>90852.7</v>
      </c>
      <c r="I623" s="79">
        <v>118108.51000000001</v>
      </c>
      <c r="J623" s="142">
        <v>55</v>
      </c>
      <c r="K623" s="143">
        <v>0.76388888888888884</v>
      </c>
      <c r="L623" s="79">
        <v>145364.32</v>
      </c>
      <c r="M623" s="139">
        <v>3</v>
      </c>
      <c r="N623" s="79">
        <v>318200</v>
      </c>
      <c r="O623" s="79">
        <v>109928</v>
      </c>
      <c r="P623" s="144"/>
      <c r="Q623" s="145" t="s">
        <v>303</v>
      </c>
    </row>
    <row r="624" spans="1:18" s="80" customFormat="1" ht="22.5">
      <c r="A624" s="80" t="s">
        <v>277</v>
      </c>
      <c r="B624" s="80" t="s">
        <v>3201</v>
      </c>
      <c r="C624" s="80" t="s">
        <v>399</v>
      </c>
      <c r="D624" s="139" t="s">
        <v>300</v>
      </c>
      <c r="E624" s="139" t="s">
        <v>301</v>
      </c>
      <c r="F624" s="139" t="s">
        <v>302</v>
      </c>
      <c r="G624" s="140" t="s">
        <v>1748</v>
      </c>
      <c r="H624" s="141">
        <v>89797</v>
      </c>
      <c r="I624" s="79">
        <v>116736</v>
      </c>
      <c r="J624" s="142">
        <v>54</v>
      </c>
      <c r="K624" s="143">
        <v>0.75</v>
      </c>
      <c r="L624" s="79">
        <v>143675</v>
      </c>
      <c r="M624" s="139">
        <v>7</v>
      </c>
      <c r="N624" s="79"/>
      <c r="O624" s="79">
        <v>125000</v>
      </c>
      <c r="P624" s="144"/>
      <c r="Q624" s="145" t="s">
        <v>338</v>
      </c>
    </row>
    <row r="625" spans="1:18" ht="20.25" customHeight="1">
      <c r="A625" s="402" t="s">
        <v>8</v>
      </c>
      <c r="B625" s="403"/>
      <c r="C625" s="403"/>
      <c r="D625" s="403"/>
      <c r="E625" s="403"/>
      <c r="F625" s="403"/>
      <c r="G625" s="404"/>
      <c r="H625" s="129"/>
      <c r="I625" s="130"/>
      <c r="J625" s="131"/>
      <c r="K625" s="132"/>
      <c r="L625" s="130"/>
      <c r="M625" s="128"/>
      <c r="N625" s="129"/>
      <c r="O625" s="130"/>
      <c r="P625" s="133"/>
      <c r="Q625" s="128"/>
      <c r="R625" s="134"/>
    </row>
    <row r="626" spans="1:18" ht="22.5">
      <c r="A626" s="39" t="s">
        <v>288</v>
      </c>
      <c r="B626" s="39" t="s">
        <v>243</v>
      </c>
      <c r="C626" s="39" t="s">
        <v>233</v>
      </c>
      <c r="D626" s="39" t="s">
        <v>289</v>
      </c>
      <c r="E626" s="39" t="s">
        <v>3292</v>
      </c>
      <c r="F626" s="39" t="s">
        <v>1728</v>
      </c>
      <c r="G626" s="39" t="s">
        <v>290</v>
      </c>
      <c r="H626" s="45" t="s">
        <v>291</v>
      </c>
      <c r="I626" s="136" t="s">
        <v>292</v>
      </c>
      <c r="J626" s="137"/>
      <c r="K626" s="138" t="s">
        <v>293</v>
      </c>
      <c r="L626" s="136" t="s">
        <v>294</v>
      </c>
      <c r="M626" s="39" t="s">
        <v>295</v>
      </c>
      <c r="N626" s="45" t="s">
        <v>296</v>
      </c>
      <c r="O626" s="45" t="s">
        <v>239</v>
      </c>
      <c r="P626" s="45" t="s">
        <v>297</v>
      </c>
      <c r="Q626" s="39" t="s">
        <v>298</v>
      </c>
      <c r="R626" s="39" t="s">
        <v>240</v>
      </c>
    </row>
    <row r="627" spans="1:18" s="80" customFormat="1" ht="56.25">
      <c r="A627" s="80" t="s">
        <v>217</v>
      </c>
      <c r="B627" s="80" t="s">
        <v>3199</v>
      </c>
      <c r="C627" s="80" t="s">
        <v>3572</v>
      </c>
      <c r="D627" s="139" t="s">
        <v>300</v>
      </c>
      <c r="E627" s="139" t="s">
        <v>301</v>
      </c>
      <c r="F627" s="139" t="s">
        <v>363</v>
      </c>
      <c r="G627" s="140" t="s">
        <v>1749</v>
      </c>
      <c r="H627" s="141">
        <v>90733.551999999996</v>
      </c>
      <c r="I627" s="79">
        <v>115670.048</v>
      </c>
      <c r="J627" s="142">
        <v>53</v>
      </c>
      <c r="K627" s="143">
        <v>0.73611111111111116</v>
      </c>
      <c r="L627" s="79">
        <v>140606.54399999999</v>
      </c>
      <c r="M627" s="167">
        <v>13</v>
      </c>
      <c r="N627" s="168">
        <v>1485502</v>
      </c>
      <c r="O627" s="141">
        <v>122096</v>
      </c>
      <c r="P627" s="144" t="s">
        <v>402</v>
      </c>
      <c r="Q627" s="145" t="s">
        <v>403</v>
      </c>
      <c r="R627" s="80" t="s">
        <v>404</v>
      </c>
    </row>
    <row r="628" spans="1:18" s="80" customFormat="1" ht="22.5">
      <c r="A628" s="80" t="s">
        <v>218</v>
      </c>
      <c r="B628" s="80" t="s">
        <v>3201</v>
      </c>
      <c r="C628" s="80" t="s">
        <v>3563</v>
      </c>
      <c r="D628" s="139" t="s">
        <v>300</v>
      </c>
      <c r="E628" s="139" t="s">
        <v>306</v>
      </c>
      <c r="F628" s="139" t="s">
        <v>302</v>
      </c>
      <c r="G628" s="140" t="s">
        <v>1748</v>
      </c>
      <c r="H628" s="141">
        <v>91283</v>
      </c>
      <c r="I628" s="79">
        <v>114790</v>
      </c>
      <c r="J628" s="142">
        <v>52</v>
      </c>
      <c r="K628" s="143">
        <v>0.72222222222222221</v>
      </c>
      <c r="L628" s="79">
        <v>138297</v>
      </c>
      <c r="M628" s="139">
        <v>2</v>
      </c>
      <c r="N628" s="79"/>
      <c r="O628" s="79">
        <v>91283</v>
      </c>
      <c r="P628" s="144" t="s">
        <v>374</v>
      </c>
      <c r="Q628" s="145" t="s">
        <v>303</v>
      </c>
    </row>
    <row r="629" spans="1:18" s="80" customFormat="1" ht="22.5">
      <c r="A629" s="80" t="s">
        <v>280</v>
      </c>
      <c r="B629" s="80" t="s">
        <v>3213</v>
      </c>
      <c r="C629" s="80" t="s">
        <v>399</v>
      </c>
      <c r="D629" s="139" t="s">
        <v>300</v>
      </c>
      <c r="E629" s="139" t="s">
        <v>306</v>
      </c>
      <c r="F629" s="139" t="s">
        <v>302</v>
      </c>
      <c r="G629" s="140" t="s">
        <v>1748</v>
      </c>
      <c r="H629" s="141">
        <v>92123</v>
      </c>
      <c r="I629" s="79">
        <v>114244</v>
      </c>
      <c r="J629" s="142">
        <v>51</v>
      </c>
      <c r="K629" s="143">
        <v>0.70833333333333337</v>
      </c>
      <c r="L629" s="79">
        <v>136365</v>
      </c>
      <c r="M629" s="139">
        <v>5</v>
      </c>
      <c r="N629" s="79"/>
      <c r="O629" s="79"/>
      <c r="P629" s="144"/>
      <c r="Q629" s="145"/>
    </row>
    <row r="630" spans="1:18" s="80" customFormat="1" ht="22.5">
      <c r="A630" s="80" t="s">
        <v>1732</v>
      </c>
      <c r="B630" s="80" t="s">
        <v>3297</v>
      </c>
      <c r="C630" s="80" t="s">
        <v>3573</v>
      </c>
      <c r="D630" s="139" t="s">
        <v>300</v>
      </c>
      <c r="E630" s="139" t="s">
        <v>301</v>
      </c>
      <c r="F630" s="139" t="s">
        <v>302</v>
      </c>
      <c r="G630" s="140" t="s">
        <v>1749</v>
      </c>
      <c r="H630" s="141">
        <v>86798.399999999994</v>
      </c>
      <c r="I630" s="79">
        <v>112850.4</v>
      </c>
      <c r="J630" s="142">
        <v>50</v>
      </c>
      <c r="K630" s="143">
        <v>0.69444444444444442</v>
      </c>
      <c r="L630" s="79">
        <v>138902.39999999999</v>
      </c>
      <c r="M630" s="139"/>
      <c r="N630" s="79"/>
      <c r="O630" s="79"/>
      <c r="P630" s="144"/>
      <c r="Q630" s="140" t="s">
        <v>1777</v>
      </c>
      <c r="R630" s="80" t="s">
        <v>414</v>
      </c>
    </row>
    <row r="631" spans="1:18" s="80" customFormat="1" ht="22.5">
      <c r="A631" s="80" t="s">
        <v>216</v>
      </c>
      <c r="B631" s="80" t="s">
        <v>3199</v>
      </c>
      <c r="C631" s="175" t="s">
        <v>3574</v>
      </c>
      <c r="D631" s="139" t="s">
        <v>300</v>
      </c>
      <c r="E631" s="176" t="s">
        <v>301</v>
      </c>
      <c r="F631" s="176" t="s">
        <v>302</v>
      </c>
      <c r="G631" s="140" t="s">
        <v>1748</v>
      </c>
      <c r="H631" s="202">
        <v>92210.768000000011</v>
      </c>
      <c r="I631" s="79">
        <v>110980.06400000001</v>
      </c>
      <c r="J631" s="142">
        <v>49</v>
      </c>
      <c r="K631" s="143">
        <v>0.68055555555555558</v>
      </c>
      <c r="L631" s="203">
        <v>129749.36</v>
      </c>
      <c r="M631" s="177">
        <v>10</v>
      </c>
      <c r="N631" s="178">
        <v>1623467</v>
      </c>
      <c r="O631" s="156">
        <v>106042.35</v>
      </c>
      <c r="P631" s="179" t="s">
        <v>1778</v>
      </c>
      <c r="Q631" s="180" t="s">
        <v>844</v>
      </c>
      <c r="R631" s="175"/>
    </row>
    <row r="632" spans="1:18" s="80" customFormat="1" ht="22.5">
      <c r="A632" s="80" t="s">
        <v>3206</v>
      </c>
      <c r="B632" s="80" t="s">
        <v>3206</v>
      </c>
      <c r="C632" s="80" t="s">
        <v>3575</v>
      </c>
      <c r="D632" s="139" t="s">
        <v>300</v>
      </c>
      <c r="E632" s="139" t="s">
        <v>301</v>
      </c>
      <c r="F632" s="139" t="s">
        <v>302</v>
      </c>
      <c r="G632" s="140" t="s">
        <v>1748</v>
      </c>
      <c r="H632" s="141">
        <v>85092.800000000003</v>
      </c>
      <c r="I632" s="79">
        <v>110323.20000000001</v>
      </c>
      <c r="J632" s="142">
        <v>48</v>
      </c>
      <c r="K632" s="143">
        <v>0.66666666666666663</v>
      </c>
      <c r="L632" s="79">
        <v>135553.60000000001</v>
      </c>
      <c r="M632" s="139"/>
      <c r="N632" s="79"/>
      <c r="O632" s="79">
        <v>123531.2</v>
      </c>
      <c r="P632" s="144"/>
      <c r="Q632" s="145" t="s">
        <v>3576</v>
      </c>
    </row>
    <row r="633" spans="1:18" s="80" customFormat="1" ht="33.75">
      <c r="A633" s="80" t="s">
        <v>2225</v>
      </c>
      <c r="B633" s="80" t="s">
        <v>3199</v>
      </c>
      <c r="C633" s="80" t="s">
        <v>3577</v>
      </c>
      <c r="D633" s="139" t="s">
        <v>300</v>
      </c>
      <c r="E633" s="139" t="s">
        <v>301</v>
      </c>
      <c r="F633" s="139"/>
      <c r="G633" s="140" t="s">
        <v>1729</v>
      </c>
      <c r="H633" s="141">
        <v>88129</v>
      </c>
      <c r="I633" s="79">
        <v>110177</v>
      </c>
      <c r="J633" s="142">
        <v>47</v>
      </c>
      <c r="K633" s="143">
        <v>0.65277777777777779</v>
      </c>
      <c r="L633" s="79">
        <v>132225</v>
      </c>
      <c r="M633" s="139">
        <v>1</v>
      </c>
      <c r="N633" s="79"/>
      <c r="O633" s="79">
        <v>113859</v>
      </c>
      <c r="P633" s="144"/>
      <c r="Q633" s="145" t="s">
        <v>3578</v>
      </c>
    </row>
    <row r="634" spans="1:18" s="80" customFormat="1" ht="22.5">
      <c r="A634" s="80" t="s">
        <v>282</v>
      </c>
      <c r="B634" s="80" t="s">
        <v>3199</v>
      </c>
      <c r="C634" s="80" t="s">
        <v>406</v>
      </c>
      <c r="D634" s="139" t="s">
        <v>300</v>
      </c>
      <c r="E634" s="139" t="s">
        <v>301</v>
      </c>
      <c r="F634" s="139" t="s">
        <v>363</v>
      </c>
      <c r="G634" s="140" t="s">
        <v>1749</v>
      </c>
      <c r="H634" s="141">
        <v>87629</v>
      </c>
      <c r="I634" s="79">
        <v>108587</v>
      </c>
      <c r="J634" s="142">
        <v>46</v>
      </c>
      <c r="K634" s="143">
        <v>0.63888888888888884</v>
      </c>
      <c r="L634" s="79">
        <v>129545</v>
      </c>
      <c r="M634" s="139">
        <v>6</v>
      </c>
      <c r="N634" s="79" t="s">
        <v>230</v>
      </c>
      <c r="O634" s="79">
        <v>114635.25</v>
      </c>
      <c r="P634" s="205" t="s">
        <v>391</v>
      </c>
      <c r="Q634" s="145" t="s">
        <v>381</v>
      </c>
    </row>
    <row r="635" spans="1:18" s="80" customFormat="1" ht="22.5">
      <c r="A635" s="80" t="s">
        <v>1722</v>
      </c>
      <c r="B635" s="80" t="s">
        <v>3201</v>
      </c>
      <c r="C635" s="80" t="s">
        <v>401</v>
      </c>
      <c r="D635" s="139" t="s">
        <v>300</v>
      </c>
      <c r="E635" s="139" t="s">
        <v>306</v>
      </c>
      <c r="F635" s="139" t="s">
        <v>302</v>
      </c>
      <c r="G635" s="140" t="s">
        <v>1748</v>
      </c>
      <c r="H635" s="141">
        <v>86459</v>
      </c>
      <c r="I635" s="79">
        <v>108235</v>
      </c>
      <c r="J635" s="142">
        <v>45</v>
      </c>
      <c r="K635" s="143">
        <v>0.625</v>
      </c>
      <c r="L635" s="79">
        <v>130011</v>
      </c>
      <c r="M635" s="139">
        <v>8</v>
      </c>
      <c r="N635" s="79">
        <v>694072</v>
      </c>
      <c r="O635" s="79" t="s">
        <v>414</v>
      </c>
      <c r="P635" s="144"/>
      <c r="Q635" s="145"/>
    </row>
    <row r="636" spans="1:18" s="80" customFormat="1">
      <c r="A636" s="80" t="s">
        <v>3191</v>
      </c>
      <c r="B636" s="80" t="s">
        <v>3199</v>
      </c>
      <c r="C636" s="80" t="s">
        <v>405</v>
      </c>
      <c r="D636" s="139" t="s">
        <v>300</v>
      </c>
      <c r="E636" s="139" t="s">
        <v>301</v>
      </c>
      <c r="F636" s="139"/>
      <c r="G636" s="140"/>
      <c r="H636" s="219">
        <v>82619.679999999993</v>
      </c>
      <c r="I636" s="79">
        <v>107240.53599999999</v>
      </c>
      <c r="J636" s="142">
        <v>44</v>
      </c>
      <c r="K636" s="143">
        <v>0.61111111111111116</v>
      </c>
      <c r="L636" s="208">
        <v>131861.39199999999</v>
      </c>
      <c r="M636" s="139">
        <v>53</v>
      </c>
      <c r="N636" s="79"/>
      <c r="O636" s="79">
        <v>109819.06</v>
      </c>
      <c r="P636" s="144"/>
      <c r="Q636" s="145" t="s">
        <v>399</v>
      </c>
    </row>
    <row r="637" spans="1:18" s="80" customFormat="1" ht="22.5">
      <c r="A637" s="80" t="s">
        <v>3193</v>
      </c>
      <c r="B637" s="80" t="s">
        <v>3235</v>
      </c>
      <c r="C637" s="80" t="s">
        <v>3579</v>
      </c>
      <c r="D637" s="139" t="s">
        <v>300</v>
      </c>
      <c r="E637" s="139" t="s">
        <v>306</v>
      </c>
      <c r="F637" s="139" t="s">
        <v>363</v>
      </c>
      <c r="G637" s="140" t="s">
        <v>1749</v>
      </c>
      <c r="H637" s="141">
        <v>82472</v>
      </c>
      <c r="I637" s="79">
        <v>107182.39999999999</v>
      </c>
      <c r="J637" s="142">
        <v>43</v>
      </c>
      <c r="K637" s="143">
        <v>0.59722222222222221</v>
      </c>
      <c r="L637" s="79">
        <v>131892.79999999999</v>
      </c>
      <c r="M637" s="139">
        <v>12</v>
      </c>
      <c r="N637" s="79"/>
      <c r="O637" s="79">
        <v>123302</v>
      </c>
      <c r="P637" s="144"/>
      <c r="Q637" s="145" t="s">
        <v>3542</v>
      </c>
    </row>
    <row r="638" spans="1:18" s="80" customFormat="1" ht="22.5">
      <c r="A638" s="80" t="s">
        <v>208</v>
      </c>
      <c r="B638" s="80" t="s">
        <v>3201</v>
      </c>
      <c r="C638" s="47" t="s">
        <v>405</v>
      </c>
      <c r="D638" s="139" t="s">
        <v>300</v>
      </c>
      <c r="E638" s="139" t="s">
        <v>301</v>
      </c>
      <c r="F638" s="139" t="s">
        <v>302</v>
      </c>
      <c r="G638" s="140" t="s">
        <v>1749</v>
      </c>
      <c r="H638" s="141">
        <v>80102</v>
      </c>
      <c r="I638" s="79">
        <v>106250.5</v>
      </c>
      <c r="J638" s="142">
        <v>42</v>
      </c>
      <c r="K638" s="143">
        <v>0.58333333333333337</v>
      </c>
      <c r="L638" s="79">
        <v>132399</v>
      </c>
      <c r="M638" s="139">
        <v>10</v>
      </c>
      <c r="N638" s="79"/>
      <c r="O638" s="79">
        <v>132358</v>
      </c>
      <c r="P638" s="144"/>
      <c r="Q638" s="145" t="s">
        <v>367</v>
      </c>
    </row>
    <row r="639" spans="1:18" s="80" customFormat="1" ht="22.5">
      <c r="A639" s="80" t="s">
        <v>3430</v>
      </c>
      <c r="B639" s="80" t="s">
        <v>3206</v>
      </c>
      <c r="C639" s="80" t="s">
        <v>3580</v>
      </c>
      <c r="D639" s="139" t="s">
        <v>300</v>
      </c>
      <c r="E639" s="139" t="s">
        <v>301</v>
      </c>
      <c r="F639" s="139" t="s">
        <v>363</v>
      </c>
      <c r="G639" s="140" t="s">
        <v>1749</v>
      </c>
      <c r="H639" s="141">
        <v>80225.600000000006</v>
      </c>
      <c r="I639" s="79">
        <v>105497.60000000001</v>
      </c>
      <c r="J639" s="142">
        <v>41</v>
      </c>
      <c r="K639" s="143">
        <v>0.56944444444444442</v>
      </c>
      <c r="L639" s="79">
        <v>130769.60000000001</v>
      </c>
      <c r="M639" s="139">
        <v>27</v>
      </c>
      <c r="N639" s="79" t="s">
        <v>230</v>
      </c>
      <c r="O639" s="79">
        <v>119704</v>
      </c>
      <c r="P639" s="144"/>
      <c r="Q639" s="145" t="s">
        <v>3519</v>
      </c>
    </row>
    <row r="640" spans="1:18" s="80" customFormat="1" ht="22.5">
      <c r="A640" s="80" t="s">
        <v>222</v>
      </c>
      <c r="B640" s="80" t="s">
        <v>3199</v>
      </c>
      <c r="C640" s="80" t="s">
        <v>3581</v>
      </c>
      <c r="D640" s="139" t="s">
        <v>300</v>
      </c>
      <c r="E640" s="139" t="s">
        <v>301</v>
      </c>
      <c r="F640" s="139" t="s">
        <v>363</v>
      </c>
      <c r="G640" s="140" t="s">
        <v>1749</v>
      </c>
      <c r="H640" s="141">
        <v>77408</v>
      </c>
      <c r="I640" s="79">
        <v>103931.5</v>
      </c>
      <c r="J640" s="142">
        <v>40</v>
      </c>
      <c r="K640" s="143">
        <v>0.55555555555555558</v>
      </c>
      <c r="L640" s="79">
        <v>130455</v>
      </c>
      <c r="M640" s="139">
        <v>4</v>
      </c>
      <c r="N640" s="79">
        <v>488121</v>
      </c>
      <c r="O640" s="79">
        <v>113980</v>
      </c>
      <c r="P640" s="144"/>
      <c r="Q640" s="145" t="s">
        <v>3538</v>
      </c>
    </row>
    <row r="641" spans="1:20" s="80" customFormat="1" ht="33.75">
      <c r="A641" s="80" t="s">
        <v>211</v>
      </c>
      <c r="B641" s="80" t="s">
        <v>3201</v>
      </c>
      <c r="C641" s="80" t="s">
        <v>401</v>
      </c>
      <c r="D641" s="139" t="s">
        <v>300</v>
      </c>
      <c r="E641" s="139" t="s">
        <v>301</v>
      </c>
      <c r="F641" s="139" t="s">
        <v>363</v>
      </c>
      <c r="G641" s="140" t="s">
        <v>1748</v>
      </c>
      <c r="H641" s="141">
        <v>76630</v>
      </c>
      <c r="I641" s="79">
        <v>103450.5</v>
      </c>
      <c r="J641" s="142">
        <v>39</v>
      </c>
      <c r="K641" s="143">
        <v>0.54166666666666663</v>
      </c>
      <c r="L641" s="79">
        <v>130271</v>
      </c>
      <c r="M641" s="139"/>
      <c r="N641" s="79"/>
      <c r="O641" s="79">
        <v>98000</v>
      </c>
      <c r="P641" s="144"/>
      <c r="Q641" s="145" t="s">
        <v>3494</v>
      </c>
    </row>
    <row r="642" spans="1:20" s="80" customFormat="1" ht="22.5">
      <c r="A642" s="80" t="s">
        <v>3221</v>
      </c>
      <c r="B642" s="80" t="s">
        <v>3199</v>
      </c>
      <c r="C642" s="80" t="s">
        <v>3582</v>
      </c>
      <c r="D642" s="139" t="s">
        <v>300</v>
      </c>
      <c r="E642" s="139" t="s">
        <v>301</v>
      </c>
      <c r="F642" s="139" t="s">
        <v>363</v>
      </c>
      <c r="G642" s="140" t="s">
        <v>1749</v>
      </c>
      <c r="H642" s="141">
        <v>79484.479999999996</v>
      </c>
      <c r="I642" s="79">
        <v>103329.825</v>
      </c>
      <c r="J642" s="142">
        <v>38</v>
      </c>
      <c r="K642" s="143">
        <v>0.52777777777777779</v>
      </c>
      <c r="L642" s="79">
        <v>127175.17</v>
      </c>
      <c r="M642" s="139">
        <v>4</v>
      </c>
      <c r="N642" s="79">
        <v>0</v>
      </c>
      <c r="O642" s="79">
        <v>0</v>
      </c>
      <c r="P642" s="144">
        <v>0</v>
      </c>
      <c r="Q642" s="145" t="s">
        <v>338</v>
      </c>
      <c r="R642" s="80" t="s">
        <v>3583</v>
      </c>
    </row>
    <row r="643" spans="1:20" s="80" customFormat="1" ht="45">
      <c r="A643" s="80" t="s">
        <v>214</v>
      </c>
      <c r="B643" s="80" t="s">
        <v>3199</v>
      </c>
      <c r="C643" s="80" t="s">
        <v>405</v>
      </c>
      <c r="D643" s="139" t="s">
        <v>300</v>
      </c>
      <c r="E643" s="139" t="s">
        <v>301</v>
      </c>
      <c r="F643" s="139" t="s">
        <v>363</v>
      </c>
      <c r="G643" s="140" t="s">
        <v>1749</v>
      </c>
      <c r="H643" s="141">
        <v>77760</v>
      </c>
      <c r="I643" s="79">
        <v>100980</v>
      </c>
      <c r="J643" s="142">
        <v>37</v>
      </c>
      <c r="K643" s="143">
        <v>0.51388888888888884</v>
      </c>
      <c r="L643" s="79">
        <v>124200</v>
      </c>
      <c r="M643" s="139"/>
      <c r="N643" s="79"/>
      <c r="O643" s="79">
        <v>96000</v>
      </c>
      <c r="P643" s="144" t="s">
        <v>3329</v>
      </c>
      <c r="Q643" s="145" t="s">
        <v>3480</v>
      </c>
    </row>
    <row r="644" spans="1:20" s="80" customFormat="1" ht="22.5">
      <c r="A644" s="80" t="s">
        <v>3359</v>
      </c>
      <c r="B644" s="80" t="s">
        <v>3201</v>
      </c>
      <c r="C644" s="80" t="s">
        <v>405</v>
      </c>
      <c r="D644" s="139" t="s">
        <v>300</v>
      </c>
      <c r="E644" s="139" t="s">
        <v>301</v>
      </c>
      <c r="F644" s="139"/>
      <c r="G644" s="140" t="s">
        <v>1749</v>
      </c>
      <c r="H644" s="141">
        <v>77249.293176512205</v>
      </c>
      <c r="I644" s="79">
        <v>100454.21739468427</v>
      </c>
      <c r="J644" s="142">
        <v>36</v>
      </c>
      <c r="K644" s="143">
        <v>0.5</v>
      </c>
      <c r="L644" s="79">
        <v>123659.14161285634</v>
      </c>
      <c r="M644" s="139">
        <v>7</v>
      </c>
      <c r="N644" s="79"/>
      <c r="O644" s="79">
        <v>104946</v>
      </c>
      <c r="P644" s="144"/>
      <c r="Q644" s="140" t="s">
        <v>3480</v>
      </c>
      <c r="S644" s="150"/>
      <c r="T644" s="150"/>
    </row>
    <row r="645" spans="1:20" s="80" customFormat="1" ht="22.5">
      <c r="A645" s="80" t="s">
        <v>3194</v>
      </c>
      <c r="B645" s="80" t="s">
        <v>3214</v>
      </c>
      <c r="C645" s="80" t="s">
        <v>405</v>
      </c>
      <c r="D645" s="139" t="s">
        <v>300</v>
      </c>
      <c r="E645" s="139" t="s">
        <v>301</v>
      </c>
      <c r="F645" s="139" t="s">
        <v>363</v>
      </c>
      <c r="G645" s="140" t="s">
        <v>1748</v>
      </c>
      <c r="H645" s="141">
        <v>71628</v>
      </c>
      <c r="I645" s="79">
        <v>97613</v>
      </c>
      <c r="J645" s="142">
        <v>35</v>
      </c>
      <c r="K645" s="143">
        <v>0.4861111111111111</v>
      </c>
      <c r="L645" s="79">
        <v>123598</v>
      </c>
      <c r="M645" s="139"/>
      <c r="N645" s="79"/>
      <c r="O645" s="79">
        <v>73336</v>
      </c>
      <c r="P645" s="144"/>
      <c r="Q645" s="145" t="s">
        <v>241</v>
      </c>
    </row>
    <row r="646" spans="1:20" s="80" customFormat="1" ht="22.5">
      <c r="A646" s="80" t="s">
        <v>228</v>
      </c>
      <c r="B646" s="80" t="s">
        <v>3199</v>
      </c>
      <c r="C646" s="80" t="s">
        <v>405</v>
      </c>
      <c r="D646" s="139" t="s">
        <v>300</v>
      </c>
      <c r="E646" s="139" t="s">
        <v>301</v>
      </c>
      <c r="F646" s="139" t="s">
        <v>363</v>
      </c>
      <c r="G646" s="140" t="s">
        <v>1749</v>
      </c>
      <c r="H646" s="141">
        <v>79297</v>
      </c>
      <c r="I646" s="79">
        <v>95276</v>
      </c>
      <c r="J646" s="142">
        <v>34</v>
      </c>
      <c r="K646" s="143">
        <v>0.47222222222222221</v>
      </c>
      <c r="L646" s="79">
        <v>111255</v>
      </c>
      <c r="M646" s="139">
        <v>5</v>
      </c>
      <c r="N646" s="79">
        <v>522775</v>
      </c>
      <c r="O646" s="79">
        <v>102468</v>
      </c>
      <c r="P646" s="144"/>
      <c r="Q646" s="145" t="s">
        <v>3480</v>
      </c>
    </row>
    <row r="647" spans="1:20" s="80" customFormat="1" ht="22.5">
      <c r="A647" s="80" t="s">
        <v>206</v>
      </c>
      <c r="B647" s="80" t="s">
        <v>3201</v>
      </c>
      <c r="C647" s="80" t="s">
        <v>409</v>
      </c>
      <c r="D647" s="139" t="s">
        <v>300</v>
      </c>
      <c r="E647" s="139" t="s">
        <v>301</v>
      </c>
      <c r="F647" s="139" t="s">
        <v>363</v>
      </c>
      <c r="G647" s="140" t="s">
        <v>1749</v>
      </c>
      <c r="H647" s="141">
        <v>71884.800000000003</v>
      </c>
      <c r="I647" s="79">
        <v>95232.8</v>
      </c>
      <c r="J647" s="142">
        <v>33</v>
      </c>
      <c r="K647" s="143">
        <v>0.45833333333333331</v>
      </c>
      <c r="L647" s="79">
        <v>118580.8</v>
      </c>
      <c r="M647" s="139"/>
      <c r="N647" s="79"/>
      <c r="O647" s="79" t="s">
        <v>3584</v>
      </c>
      <c r="P647" s="144"/>
      <c r="Q647" s="145" t="s">
        <v>3585</v>
      </c>
    </row>
    <row r="648" spans="1:20" s="80" customFormat="1" ht="22.5">
      <c r="A648" s="80" t="s">
        <v>1721</v>
      </c>
      <c r="B648" s="80" t="s">
        <v>3209</v>
      </c>
      <c r="C648" s="80" t="s">
        <v>399</v>
      </c>
      <c r="D648" s="139" t="s">
        <v>300</v>
      </c>
      <c r="E648" s="139" t="s">
        <v>301</v>
      </c>
      <c r="F648" s="139" t="s">
        <v>363</v>
      </c>
      <c r="G648" s="140" t="s">
        <v>1749</v>
      </c>
      <c r="H648" s="141">
        <v>74761.7</v>
      </c>
      <c r="I648" s="79">
        <v>94260.26999999999</v>
      </c>
      <c r="J648" s="142">
        <v>32</v>
      </c>
      <c r="K648" s="143">
        <v>0.44444444444444442</v>
      </c>
      <c r="L648" s="79">
        <v>113758.84</v>
      </c>
      <c r="M648" s="139"/>
      <c r="N648" s="79"/>
      <c r="O648" s="79">
        <v>82957.78</v>
      </c>
      <c r="P648" s="144" t="s">
        <v>1796</v>
      </c>
      <c r="Q648" s="145" t="s">
        <v>686</v>
      </c>
    </row>
    <row r="649" spans="1:20" ht="20.25" customHeight="1">
      <c r="A649" s="402" t="s">
        <v>8</v>
      </c>
      <c r="B649" s="403"/>
      <c r="C649" s="403"/>
      <c r="D649" s="403"/>
      <c r="E649" s="403"/>
      <c r="F649" s="403"/>
      <c r="G649" s="404"/>
      <c r="H649" s="129"/>
      <c r="I649" s="130"/>
      <c r="J649" s="131"/>
      <c r="K649" s="132"/>
      <c r="L649" s="130"/>
      <c r="M649" s="128"/>
      <c r="N649" s="129"/>
      <c r="O649" s="130"/>
      <c r="P649" s="133"/>
      <c r="Q649" s="128"/>
      <c r="R649" s="134"/>
    </row>
    <row r="650" spans="1:20" ht="22.5">
      <c r="A650" s="39" t="s">
        <v>288</v>
      </c>
      <c r="B650" s="39" t="s">
        <v>243</v>
      </c>
      <c r="C650" s="39" t="s">
        <v>233</v>
      </c>
      <c r="D650" s="39" t="s">
        <v>289</v>
      </c>
      <c r="E650" s="39" t="s">
        <v>3292</v>
      </c>
      <c r="F650" s="39" t="s">
        <v>1728</v>
      </c>
      <c r="G650" s="39" t="s">
        <v>290</v>
      </c>
      <c r="H650" s="45" t="s">
        <v>291</v>
      </c>
      <c r="I650" s="136" t="s">
        <v>292</v>
      </c>
      <c r="J650" s="137"/>
      <c r="K650" s="138" t="s">
        <v>293</v>
      </c>
      <c r="L650" s="136" t="s">
        <v>294</v>
      </c>
      <c r="M650" s="39" t="s">
        <v>295</v>
      </c>
      <c r="N650" s="45" t="s">
        <v>296</v>
      </c>
      <c r="O650" s="45" t="s">
        <v>239</v>
      </c>
      <c r="P650" s="45" t="s">
        <v>297</v>
      </c>
      <c r="Q650" s="39" t="s">
        <v>298</v>
      </c>
      <c r="R650" s="39" t="s">
        <v>240</v>
      </c>
    </row>
    <row r="651" spans="1:20" s="80" customFormat="1" ht="33.75">
      <c r="A651" s="80" t="s">
        <v>226</v>
      </c>
      <c r="B651" s="80" t="s">
        <v>3199</v>
      </c>
      <c r="C651" s="80" t="s">
        <v>3586</v>
      </c>
      <c r="D651" s="139" t="s">
        <v>300</v>
      </c>
      <c r="E651" s="139" t="s">
        <v>359</v>
      </c>
      <c r="F651" s="139" t="s">
        <v>302</v>
      </c>
      <c r="G651" s="140" t="s">
        <v>1729</v>
      </c>
      <c r="H651" s="141">
        <v>74892</v>
      </c>
      <c r="I651" s="79">
        <v>93834.5</v>
      </c>
      <c r="J651" s="142">
        <v>31</v>
      </c>
      <c r="K651" s="143">
        <v>0.43055555555555558</v>
      </c>
      <c r="L651" s="79">
        <v>112777</v>
      </c>
      <c r="M651" s="139" t="s">
        <v>230</v>
      </c>
      <c r="N651" s="79" t="s">
        <v>230</v>
      </c>
      <c r="O651" s="79">
        <v>92551</v>
      </c>
      <c r="P651" s="144"/>
      <c r="Q651" s="145" t="s">
        <v>3587</v>
      </c>
    </row>
    <row r="652" spans="1:20" s="80" customFormat="1" ht="22.5">
      <c r="A652" s="80" t="s">
        <v>3256</v>
      </c>
      <c r="B652" s="80" t="s">
        <v>3222</v>
      </c>
      <c r="C652" s="182" t="s">
        <v>1793</v>
      </c>
      <c r="D652" s="139" t="s">
        <v>300</v>
      </c>
      <c r="E652" s="167" t="s">
        <v>301</v>
      </c>
      <c r="F652" s="167" t="s">
        <v>363</v>
      </c>
      <c r="G652" s="184"/>
      <c r="H652" s="156">
        <v>69388.800000000003</v>
      </c>
      <c r="I652" s="79">
        <v>93080</v>
      </c>
      <c r="J652" s="142">
        <v>30</v>
      </c>
      <c r="K652" s="143">
        <v>0.41666666666666669</v>
      </c>
      <c r="L652" s="85">
        <v>116771.2</v>
      </c>
      <c r="M652" s="167">
        <v>13</v>
      </c>
      <c r="N652" s="85"/>
      <c r="O652" s="85">
        <v>110406.39999999999</v>
      </c>
      <c r="P652" s="183"/>
      <c r="Q652" s="184" t="s">
        <v>1788</v>
      </c>
      <c r="R652" s="182"/>
    </row>
    <row r="653" spans="1:20" s="80" customFormat="1" ht="22.5">
      <c r="A653" s="80" t="s">
        <v>3217</v>
      </c>
      <c r="B653" s="80" t="s">
        <v>3199</v>
      </c>
      <c r="C653" s="80" t="s">
        <v>405</v>
      </c>
      <c r="D653" s="139" t="s">
        <v>300</v>
      </c>
      <c r="E653" s="139" t="s">
        <v>306</v>
      </c>
      <c r="F653" s="139" t="s">
        <v>302</v>
      </c>
      <c r="G653" s="140" t="s">
        <v>1749</v>
      </c>
      <c r="H653" s="141">
        <v>72732.2</v>
      </c>
      <c r="I653" s="79">
        <v>92781.864999999991</v>
      </c>
      <c r="J653" s="142">
        <v>29</v>
      </c>
      <c r="K653" s="143">
        <v>0.40277777777777779</v>
      </c>
      <c r="L653" s="79">
        <v>112831.53</v>
      </c>
      <c r="M653" s="139">
        <v>7</v>
      </c>
      <c r="N653" s="79"/>
      <c r="O653" s="79">
        <v>112831.53</v>
      </c>
      <c r="P653" s="144" t="s">
        <v>1712</v>
      </c>
      <c r="Q653" s="157" t="s">
        <v>3588</v>
      </c>
    </row>
    <row r="654" spans="1:20" s="80" customFormat="1" ht="22.5">
      <c r="A654" s="80" t="s">
        <v>1713</v>
      </c>
      <c r="B654" s="80" t="s">
        <v>3199</v>
      </c>
      <c r="C654" s="80" t="s">
        <v>405</v>
      </c>
      <c r="D654" s="139" t="s">
        <v>300</v>
      </c>
      <c r="E654" s="139" t="s">
        <v>301</v>
      </c>
      <c r="F654" s="139" t="s">
        <v>363</v>
      </c>
      <c r="G654" s="140" t="s">
        <v>1749</v>
      </c>
      <c r="H654" s="141">
        <v>70630.975999999995</v>
      </c>
      <c r="I654" s="79">
        <v>91820.456000000006</v>
      </c>
      <c r="J654" s="142">
        <v>28</v>
      </c>
      <c r="K654" s="143">
        <v>0.3888888888888889</v>
      </c>
      <c r="L654" s="79">
        <v>113009.936</v>
      </c>
      <c r="M654" s="139">
        <v>1</v>
      </c>
      <c r="N654" s="79">
        <v>452988</v>
      </c>
      <c r="O654" s="79">
        <v>90527</v>
      </c>
      <c r="P654" s="144"/>
      <c r="Q654" s="145" t="s">
        <v>338</v>
      </c>
    </row>
    <row r="655" spans="1:20" s="80" customFormat="1" ht="22.5">
      <c r="A655" s="80" t="s">
        <v>273</v>
      </c>
      <c r="B655" s="80" t="s">
        <v>3209</v>
      </c>
      <c r="C655" s="80" t="s">
        <v>406</v>
      </c>
      <c r="D655" s="139" t="s">
        <v>300</v>
      </c>
      <c r="E655" s="139" t="s">
        <v>301</v>
      </c>
      <c r="F655" s="139" t="s">
        <v>363</v>
      </c>
      <c r="G655" s="140" t="s">
        <v>1749</v>
      </c>
      <c r="H655" s="141">
        <v>70436.179999999993</v>
      </c>
      <c r="I655" s="79">
        <v>91567.035000000003</v>
      </c>
      <c r="J655" s="142">
        <v>27</v>
      </c>
      <c r="K655" s="143">
        <v>0.375</v>
      </c>
      <c r="L655" s="79">
        <v>112697.89</v>
      </c>
      <c r="M655" s="139"/>
      <c r="N655" s="79"/>
      <c r="O655" s="79">
        <v>72901.45</v>
      </c>
      <c r="P655" s="144"/>
      <c r="Q655" s="145" t="s">
        <v>394</v>
      </c>
    </row>
    <row r="656" spans="1:20" s="80" customFormat="1" ht="22.5">
      <c r="A656" s="80" t="s">
        <v>276</v>
      </c>
      <c r="B656" s="80" t="s">
        <v>3199</v>
      </c>
      <c r="C656" s="80" t="s">
        <v>405</v>
      </c>
      <c r="D656" s="139" t="s">
        <v>300</v>
      </c>
      <c r="E656" s="139" t="s">
        <v>301</v>
      </c>
      <c r="F656" s="139" t="s">
        <v>302</v>
      </c>
      <c r="G656" s="140"/>
      <c r="H656" s="141">
        <v>68734</v>
      </c>
      <c r="I656" s="79">
        <v>90347.5</v>
      </c>
      <c r="J656" s="142">
        <v>26</v>
      </c>
      <c r="K656" s="143">
        <v>0.3611111111111111</v>
      </c>
      <c r="L656" s="79">
        <v>111961</v>
      </c>
      <c r="M656" s="139">
        <v>13</v>
      </c>
      <c r="N656" s="79"/>
      <c r="O656" s="79"/>
      <c r="P656" s="144"/>
      <c r="Q656" s="145" t="s">
        <v>3589</v>
      </c>
    </row>
    <row r="657" spans="1:20" s="80" customFormat="1" ht="22.5">
      <c r="A657" s="80" t="s">
        <v>3317</v>
      </c>
      <c r="B657" s="80" t="s">
        <v>3318</v>
      </c>
      <c r="C657" s="80" t="s">
        <v>3590</v>
      </c>
      <c r="D657" s="139" t="s">
        <v>300</v>
      </c>
      <c r="E657" s="139" t="s">
        <v>301</v>
      </c>
      <c r="F657" s="139"/>
      <c r="G657" s="140" t="s">
        <v>1749</v>
      </c>
      <c r="H657" s="141">
        <v>67888.45</v>
      </c>
      <c r="I657" s="79">
        <v>88254.985000000001</v>
      </c>
      <c r="J657" s="142">
        <v>25</v>
      </c>
      <c r="K657" s="143">
        <v>0.34722222222222221</v>
      </c>
      <c r="L657" s="79">
        <v>108621.52</v>
      </c>
      <c r="M657" s="139">
        <v>1</v>
      </c>
      <c r="N657" s="79"/>
      <c r="O657" s="79">
        <v>76308.960000000006</v>
      </c>
      <c r="P657" s="211"/>
      <c r="Q657" s="145" t="s">
        <v>3591</v>
      </c>
    </row>
    <row r="658" spans="1:20" s="80" customFormat="1" ht="22.5">
      <c r="A658" s="80" t="s">
        <v>3196</v>
      </c>
      <c r="B658" s="80" t="s">
        <v>3201</v>
      </c>
      <c r="C658" s="80" t="s">
        <v>1789</v>
      </c>
      <c r="D658" s="139" t="s">
        <v>300</v>
      </c>
      <c r="E658" s="139" t="s">
        <v>306</v>
      </c>
      <c r="F658" s="139" t="s">
        <v>363</v>
      </c>
      <c r="G658" s="200" t="s">
        <v>1784</v>
      </c>
      <c r="H658" s="141">
        <v>68331</v>
      </c>
      <c r="I658" s="79">
        <v>88156</v>
      </c>
      <c r="J658" s="142">
        <v>24</v>
      </c>
      <c r="K658" s="143">
        <v>0.33333333333333331</v>
      </c>
      <c r="L658" s="79">
        <v>107981</v>
      </c>
      <c r="M658" s="139">
        <v>3</v>
      </c>
      <c r="N658" s="79"/>
      <c r="O658" s="79">
        <v>84393.75</v>
      </c>
      <c r="P658" s="144"/>
      <c r="Q658" s="140" t="s">
        <v>1790</v>
      </c>
    </row>
    <row r="659" spans="1:20" s="80" customFormat="1" ht="33.75">
      <c r="A659" s="80" t="s">
        <v>3261</v>
      </c>
      <c r="B659" s="80" t="s">
        <v>3261</v>
      </c>
      <c r="C659" s="80" t="s">
        <v>406</v>
      </c>
      <c r="D659" s="139" t="s">
        <v>300</v>
      </c>
      <c r="E659" s="139"/>
      <c r="F659" s="139" t="s">
        <v>363</v>
      </c>
      <c r="G659" s="140"/>
      <c r="H659" s="141">
        <v>68695.539999999994</v>
      </c>
      <c r="I659" s="79">
        <v>87768.2</v>
      </c>
      <c r="J659" s="142">
        <v>23</v>
      </c>
      <c r="K659" s="143">
        <v>0.31944444444444442</v>
      </c>
      <c r="L659" s="79">
        <v>106840.86</v>
      </c>
      <c r="M659" s="139"/>
      <c r="N659" s="79"/>
      <c r="O659" s="79">
        <v>91795.39</v>
      </c>
      <c r="P659" s="144"/>
      <c r="Q659" s="145" t="s">
        <v>3495</v>
      </c>
    </row>
    <row r="660" spans="1:20" s="80" customFormat="1" ht="22.5">
      <c r="A660" s="80" t="s">
        <v>3364</v>
      </c>
      <c r="B660" s="80" t="s">
        <v>3213</v>
      </c>
      <c r="C660" s="80" t="s">
        <v>3592</v>
      </c>
      <c r="D660" s="139" t="s">
        <v>300</v>
      </c>
      <c r="E660" s="139" t="s">
        <v>301</v>
      </c>
      <c r="F660" s="139" t="s">
        <v>363</v>
      </c>
      <c r="G660" s="140" t="s">
        <v>1748</v>
      </c>
      <c r="H660" s="141">
        <v>70726.5</v>
      </c>
      <c r="I660" s="79">
        <v>87672</v>
      </c>
      <c r="J660" s="142">
        <v>22</v>
      </c>
      <c r="K660" s="143">
        <v>0.30555555555555558</v>
      </c>
      <c r="L660" s="79">
        <v>104617.5</v>
      </c>
      <c r="M660" s="139"/>
      <c r="N660" s="79" t="s">
        <v>315</v>
      </c>
      <c r="O660" s="79">
        <v>71468</v>
      </c>
      <c r="P660" s="144">
        <v>5400</v>
      </c>
      <c r="Q660" s="145" t="s">
        <v>310</v>
      </c>
      <c r="S660" s="150"/>
      <c r="T660" s="150"/>
    </row>
    <row r="661" spans="1:20" s="80" customFormat="1" ht="22.5">
      <c r="A661" s="80" t="s">
        <v>3219</v>
      </c>
      <c r="B661" s="80" t="s">
        <v>3220</v>
      </c>
      <c r="C661" s="80" t="s">
        <v>785</v>
      </c>
      <c r="D661" s="139" t="s">
        <v>300</v>
      </c>
      <c r="E661" s="139" t="s">
        <v>301</v>
      </c>
      <c r="F661" s="139" t="s">
        <v>363</v>
      </c>
      <c r="G661" s="140" t="s">
        <v>1749</v>
      </c>
      <c r="H661" s="147">
        <v>59824</v>
      </c>
      <c r="I661" s="79">
        <v>85761.5</v>
      </c>
      <c r="J661" s="142">
        <v>21</v>
      </c>
      <c r="K661" s="143">
        <v>0.29166666666666669</v>
      </c>
      <c r="L661" s="148">
        <v>111699</v>
      </c>
      <c r="M661" s="139">
        <v>3</v>
      </c>
      <c r="N661" s="79"/>
      <c r="O661" s="148">
        <v>103952</v>
      </c>
      <c r="P661" s="149">
        <v>2522</v>
      </c>
      <c r="Q661" s="145" t="s">
        <v>379</v>
      </c>
      <c r="R661" s="80" t="s">
        <v>3405</v>
      </c>
    </row>
    <row r="662" spans="1:20" s="80" customFormat="1" ht="22.5">
      <c r="A662" s="80" t="s">
        <v>215</v>
      </c>
      <c r="B662" s="80" t="s">
        <v>3199</v>
      </c>
      <c r="C662" s="80" t="s">
        <v>1797</v>
      </c>
      <c r="D662" s="139" t="s">
        <v>300</v>
      </c>
      <c r="E662" s="139" t="s">
        <v>301</v>
      </c>
      <c r="F662" s="139" t="s">
        <v>363</v>
      </c>
      <c r="G662" s="140" t="s">
        <v>1749</v>
      </c>
      <c r="H662" s="141">
        <v>64640</v>
      </c>
      <c r="I662" s="79">
        <v>85648</v>
      </c>
      <c r="J662" s="142">
        <v>20</v>
      </c>
      <c r="K662" s="143">
        <v>0.27777777777777779</v>
      </c>
      <c r="L662" s="79">
        <v>106656</v>
      </c>
      <c r="M662" s="139"/>
      <c r="N662" s="79"/>
      <c r="O662" s="79" t="s">
        <v>3593</v>
      </c>
      <c r="P662" s="144"/>
      <c r="Q662" s="145" t="s">
        <v>364</v>
      </c>
    </row>
    <row r="663" spans="1:20" s="80" customFormat="1" ht="22.5">
      <c r="A663" s="80" t="s">
        <v>209</v>
      </c>
      <c r="B663" s="80" t="s">
        <v>3201</v>
      </c>
      <c r="C663" s="80" t="s">
        <v>405</v>
      </c>
      <c r="D663" s="139" t="s">
        <v>300</v>
      </c>
      <c r="E663" s="139" t="s">
        <v>301</v>
      </c>
      <c r="F663" s="139" t="s">
        <v>363</v>
      </c>
      <c r="G663" s="140" t="s">
        <v>1749</v>
      </c>
      <c r="H663" s="141">
        <v>68473.600000000006</v>
      </c>
      <c r="I663" s="79">
        <v>85592</v>
      </c>
      <c r="J663" s="142">
        <v>19</v>
      </c>
      <c r="K663" s="143">
        <v>0.2638888888888889</v>
      </c>
      <c r="L663" s="79">
        <v>102710.39999999999</v>
      </c>
      <c r="M663" s="139">
        <v>2</v>
      </c>
      <c r="N663" s="217" t="s">
        <v>1674</v>
      </c>
      <c r="O663" s="79">
        <v>85800</v>
      </c>
      <c r="P663" s="144" t="s">
        <v>231</v>
      </c>
      <c r="Q663" s="144" t="s">
        <v>3482</v>
      </c>
    </row>
    <row r="664" spans="1:20" s="80" customFormat="1" ht="22.5">
      <c r="A664" s="80" t="s">
        <v>3234</v>
      </c>
      <c r="B664" s="80" t="s">
        <v>3235</v>
      </c>
      <c r="C664" s="80" t="s">
        <v>406</v>
      </c>
      <c r="D664" s="139" t="s">
        <v>300</v>
      </c>
      <c r="E664" s="139"/>
      <c r="F664" s="139" t="s">
        <v>302</v>
      </c>
      <c r="G664" s="140" t="s">
        <v>1749</v>
      </c>
      <c r="H664" s="141">
        <v>66726</v>
      </c>
      <c r="I664" s="79">
        <v>85071.5</v>
      </c>
      <c r="J664" s="142">
        <v>18</v>
      </c>
      <c r="K664" s="143">
        <v>0.25</v>
      </c>
      <c r="L664" s="79">
        <v>103417</v>
      </c>
      <c r="M664" s="139"/>
      <c r="N664" s="79"/>
      <c r="O664" s="79"/>
      <c r="P664" s="144" t="s">
        <v>3486</v>
      </c>
      <c r="Q664" s="145"/>
    </row>
    <row r="665" spans="1:20" s="80" customFormat="1" ht="22.5">
      <c r="A665" s="80" t="s">
        <v>1745</v>
      </c>
      <c r="B665" s="80" t="s">
        <v>3259</v>
      </c>
      <c r="C665" s="80" t="s">
        <v>401</v>
      </c>
      <c r="D665" s="139" t="s">
        <v>300</v>
      </c>
      <c r="E665" s="139" t="s">
        <v>359</v>
      </c>
      <c r="F665" s="139" t="s">
        <v>302</v>
      </c>
      <c r="G665" s="140" t="s">
        <v>1748</v>
      </c>
      <c r="H665" s="141">
        <v>66664</v>
      </c>
      <c r="I665" s="79">
        <v>84822</v>
      </c>
      <c r="J665" s="142">
        <v>17</v>
      </c>
      <c r="K665" s="143">
        <v>0.2361111111111111</v>
      </c>
      <c r="L665" s="79">
        <v>102980</v>
      </c>
      <c r="M665" s="139">
        <v>1</v>
      </c>
      <c r="N665" s="79">
        <v>1</v>
      </c>
      <c r="O665" s="79">
        <v>88649.600000000006</v>
      </c>
      <c r="P665" s="144"/>
      <c r="Q665" s="140" t="s">
        <v>3393</v>
      </c>
    </row>
    <row r="666" spans="1:20" s="80" customFormat="1" ht="33.75">
      <c r="A666" s="80" t="s">
        <v>219</v>
      </c>
      <c r="B666" s="80" t="s">
        <v>3214</v>
      </c>
      <c r="C666" s="80" t="s">
        <v>3594</v>
      </c>
      <c r="D666" s="139" t="s">
        <v>300</v>
      </c>
      <c r="E666" s="139" t="s">
        <v>301</v>
      </c>
      <c r="F666" s="139" t="s">
        <v>363</v>
      </c>
      <c r="G666" s="140" t="s">
        <v>1749</v>
      </c>
      <c r="H666" s="141">
        <v>64605</v>
      </c>
      <c r="I666" s="79">
        <v>83980</v>
      </c>
      <c r="J666" s="142">
        <v>16</v>
      </c>
      <c r="K666" s="143">
        <v>0.22222222222222221</v>
      </c>
      <c r="L666" s="79">
        <v>103355</v>
      </c>
      <c r="M666" s="139">
        <v>2</v>
      </c>
      <c r="N666" s="79"/>
      <c r="O666" s="79" t="s">
        <v>3452</v>
      </c>
      <c r="P666" s="144"/>
      <c r="Q666" s="145" t="s">
        <v>367</v>
      </c>
      <c r="R666" s="80" t="s">
        <v>3595</v>
      </c>
    </row>
    <row r="667" spans="1:20" s="80" customFormat="1" ht="33.75">
      <c r="A667" s="80" t="s">
        <v>3271</v>
      </c>
      <c r="B667" s="80" t="s">
        <v>3272</v>
      </c>
      <c r="C667" s="80" t="s">
        <v>3596</v>
      </c>
      <c r="D667" s="139" t="s">
        <v>300</v>
      </c>
      <c r="E667" s="139" t="s">
        <v>306</v>
      </c>
      <c r="F667" s="139" t="s">
        <v>302</v>
      </c>
      <c r="G667" s="140" t="s">
        <v>1748</v>
      </c>
      <c r="H667" s="141">
        <v>66836</v>
      </c>
      <c r="I667" s="79">
        <v>83545</v>
      </c>
      <c r="J667" s="142">
        <v>15</v>
      </c>
      <c r="K667" s="143">
        <v>0.20833333333333334</v>
      </c>
      <c r="L667" s="79">
        <v>100254</v>
      </c>
      <c r="M667" s="139"/>
      <c r="N667" s="79"/>
      <c r="O667" s="79">
        <v>87499.98</v>
      </c>
      <c r="P667" s="144"/>
      <c r="Q667" s="145" t="s">
        <v>312</v>
      </c>
    </row>
    <row r="668" spans="1:20" s="80" customFormat="1" ht="22.5">
      <c r="A668" s="80" t="s">
        <v>3499</v>
      </c>
      <c r="B668" s="80" t="s">
        <v>3188</v>
      </c>
      <c r="C668" s="80" t="s">
        <v>3597</v>
      </c>
      <c r="D668" s="139" t="s">
        <v>300</v>
      </c>
      <c r="E668" s="139" t="s">
        <v>301</v>
      </c>
      <c r="F668" s="139" t="s">
        <v>363</v>
      </c>
      <c r="G668" s="140"/>
      <c r="H668" s="141">
        <v>64099</v>
      </c>
      <c r="I668" s="79">
        <v>83328</v>
      </c>
      <c r="J668" s="142">
        <v>14</v>
      </c>
      <c r="K668" s="143">
        <v>0.19444444444444445</v>
      </c>
      <c r="L668" s="79">
        <v>102557</v>
      </c>
      <c r="M668" s="139">
        <v>5</v>
      </c>
      <c r="N668" s="79"/>
      <c r="O668" s="79">
        <v>95914.78</v>
      </c>
      <c r="P668" s="144"/>
      <c r="Q668" s="145" t="s">
        <v>2338</v>
      </c>
    </row>
    <row r="669" spans="1:20" s="80" customFormat="1" ht="22.5">
      <c r="A669" s="80" t="s">
        <v>3237</v>
      </c>
      <c r="B669" s="80" t="s">
        <v>3238</v>
      </c>
      <c r="C669" s="80" t="s">
        <v>406</v>
      </c>
      <c r="D669" s="139" t="s">
        <v>300</v>
      </c>
      <c r="E669" s="139" t="s">
        <v>359</v>
      </c>
      <c r="F669" s="139" t="s">
        <v>363</v>
      </c>
      <c r="G669" s="140" t="s">
        <v>1749</v>
      </c>
      <c r="H669" s="141">
        <v>64390</v>
      </c>
      <c r="I669" s="79">
        <v>80487</v>
      </c>
      <c r="J669" s="142">
        <v>13</v>
      </c>
      <c r="K669" s="143">
        <v>0.18055555555555555</v>
      </c>
      <c r="L669" s="79">
        <v>96584</v>
      </c>
      <c r="M669" s="139">
        <v>3</v>
      </c>
      <c r="N669" s="79">
        <v>254728</v>
      </c>
      <c r="O669" s="79">
        <v>84766</v>
      </c>
      <c r="P669" s="144"/>
      <c r="Q669" s="145" t="s">
        <v>3598</v>
      </c>
    </row>
    <row r="670" spans="1:20" s="80" customFormat="1" ht="22.5">
      <c r="A670" s="80" t="s">
        <v>3281</v>
      </c>
      <c r="B670" s="80" t="s">
        <v>3258</v>
      </c>
      <c r="C670" s="80" t="s">
        <v>3599</v>
      </c>
      <c r="D670" s="139" t="s">
        <v>300</v>
      </c>
      <c r="E670" s="139" t="s">
        <v>359</v>
      </c>
      <c r="F670" s="139" t="s">
        <v>363</v>
      </c>
      <c r="G670" s="140" t="s">
        <v>1749</v>
      </c>
      <c r="H670" s="141">
        <v>61000</v>
      </c>
      <c r="I670" s="79">
        <v>77000</v>
      </c>
      <c r="J670" s="142">
        <v>12</v>
      </c>
      <c r="K670" s="143">
        <v>0.16666666666666666</v>
      </c>
      <c r="L670" s="79">
        <v>93000</v>
      </c>
      <c r="M670" s="139">
        <v>1</v>
      </c>
      <c r="N670" s="79"/>
      <c r="O670" s="79">
        <v>91657</v>
      </c>
      <c r="P670" s="144"/>
      <c r="Q670" s="145" t="s">
        <v>364</v>
      </c>
    </row>
    <row r="671" spans="1:20" s="80" customFormat="1" ht="22.5">
      <c r="A671" s="80" t="s">
        <v>3263</v>
      </c>
      <c r="B671" s="80" t="s">
        <v>3263</v>
      </c>
      <c r="C671" s="80" t="s">
        <v>405</v>
      </c>
      <c r="D671" s="139" t="s">
        <v>300</v>
      </c>
      <c r="E671" s="139" t="s">
        <v>301</v>
      </c>
      <c r="F671" s="139" t="s">
        <v>363</v>
      </c>
      <c r="G671" s="140" t="s">
        <v>1749</v>
      </c>
      <c r="H671" s="141">
        <v>56056</v>
      </c>
      <c r="I671" s="79">
        <v>74120.800000000003</v>
      </c>
      <c r="J671" s="142">
        <v>11</v>
      </c>
      <c r="K671" s="143">
        <v>0.15277777777777779</v>
      </c>
      <c r="L671" s="79">
        <v>92185.600000000006</v>
      </c>
      <c r="M671" s="139">
        <v>7</v>
      </c>
      <c r="N671" s="79"/>
      <c r="O671" s="79">
        <v>69076.800000000003</v>
      </c>
      <c r="P671" s="144" t="s">
        <v>1806</v>
      </c>
      <c r="Q671" s="145" t="s">
        <v>3600</v>
      </c>
    </row>
    <row r="672" spans="1:20" s="80" customFormat="1" ht="22.5">
      <c r="A672" s="80" t="s">
        <v>3204</v>
      </c>
      <c r="B672" s="80" t="s">
        <v>3204</v>
      </c>
      <c r="C672" s="80" t="s">
        <v>3601</v>
      </c>
      <c r="D672" s="139" t="s">
        <v>300</v>
      </c>
      <c r="E672" s="139" t="s">
        <v>301</v>
      </c>
      <c r="F672" s="139" t="s">
        <v>363</v>
      </c>
      <c r="G672" s="140" t="s">
        <v>1749</v>
      </c>
      <c r="H672" s="141">
        <v>59168.46</v>
      </c>
      <c r="I672" s="79">
        <v>73967.399999999994</v>
      </c>
      <c r="J672" s="142">
        <v>10</v>
      </c>
      <c r="K672" s="143">
        <v>0.1388888888888889</v>
      </c>
      <c r="L672" s="79">
        <v>88766.34</v>
      </c>
      <c r="M672" s="139"/>
      <c r="N672" s="79"/>
      <c r="O672" s="79">
        <v>73803.679999999993</v>
      </c>
      <c r="P672" s="144" t="s">
        <v>315</v>
      </c>
      <c r="Q672" s="145" t="s">
        <v>3602</v>
      </c>
      <c r="R672" s="80" t="s">
        <v>315</v>
      </c>
    </row>
    <row r="673" spans="1:20" s="80" customFormat="1" ht="22.5">
      <c r="A673" s="80" t="s">
        <v>1733</v>
      </c>
      <c r="B673" s="80" t="s">
        <v>3213</v>
      </c>
      <c r="C673" s="80" t="s">
        <v>2552</v>
      </c>
      <c r="D673" s="139" t="s">
        <v>300</v>
      </c>
      <c r="E673" s="139" t="s">
        <v>301</v>
      </c>
      <c r="F673" s="139" t="s">
        <v>302</v>
      </c>
      <c r="G673" s="140" t="s">
        <v>1749</v>
      </c>
      <c r="H673" s="141">
        <v>62860</v>
      </c>
      <c r="I673" s="79">
        <v>72630</v>
      </c>
      <c r="J673" s="142">
        <v>9</v>
      </c>
      <c r="K673" s="143">
        <v>0.125</v>
      </c>
      <c r="L673" s="79">
        <v>82400</v>
      </c>
      <c r="M673" s="139">
        <v>4</v>
      </c>
      <c r="N673" s="79"/>
      <c r="O673" s="79">
        <v>120098</v>
      </c>
      <c r="P673" s="144"/>
      <c r="Q673" s="145" t="s">
        <v>3603</v>
      </c>
    </row>
    <row r="674" spans="1:20" ht="20.25" customHeight="1">
      <c r="A674" s="402" t="s">
        <v>8</v>
      </c>
      <c r="B674" s="403"/>
      <c r="C674" s="403"/>
      <c r="D674" s="403"/>
      <c r="E674" s="403"/>
      <c r="F674" s="403"/>
      <c r="G674" s="404"/>
      <c r="H674" s="129"/>
      <c r="I674" s="130"/>
      <c r="J674" s="131"/>
      <c r="K674" s="132"/>
      <c r="L674" s="130"/>
      <c r="M674" s="128"/>
      <c r="N674" s="129"/>
      <c r="O674" s="130"/>
      <c r="P674" s="133"/>
      <c r="Q674" s="128"/>
      <c r="R674" s="134"/>
    </row>
    <row r="675" spans="1:20" ht="22.5">
      <c r="A675" s="39" t="s">
        <v>288</v>
      </c>
      <c r="B675" s="39" t="s">
        <v>243</v>
      </c>
      <c r="C675" s="39" t="s">
        <v>233</v>
      </c>
      <c r="D675" s="39" t="s">
        <v>289</v>
      </c>
      <c r="E675" s="39" t="s">
        <v>3292</v>
      </c>
      <c r="F675" s="39" t="s">
        <v>1728</v>
      </c>
      <c r="G675" s="39" t="s">
        <v>290</v>
      </c>
      <c r="H675" s="45" t="s">
        <v>291</v>
      </c>
      <c r="I675" s="136" t="s">
        <v>292</v>
      </c>
      <c r="J675" s="137"/>
      <c r="K675" s="138" t="s">
        <v>293</v>
      </c>
      <c r="L675" s="136" t="s">
        <v>294</v>
      </c>
      <c r="M675" s="39" t="s">
        <v>295</v>
      </c>
      <c r="N675" s="45" t="s">
        <v>296</v>
      </c>
      <c r="O675" s="45" t="s">
        <v>239</v>
      </c>
      <c r="P675" s="45" t="s">
        <v>297</v>
      </c>
      <c r="Q675" s="39" t="s">
        <v>298</v>
      </c>
      <c r="R675" s="39" t="s">
        <v>240</v>
      </c>
    </row>
    <row r="676" spans="1:20" s="80" customFormat="1" ht="22.5">
      <c r="A676" s="80" t="s">
        <v>3338</v>
      </c>
      <c r="B676" s="80" t="s">
        <v>3238</v>
      </c>
      <c r="C676" s="80" t="s">
        <v>795</v>
      </c>
      <c r="D676" s="139" t="s">
        <v>300</v>
      </c>
      <c r="E676" s="139" t="s">
        <v>306</v>
      </c>
      <c r="F676" s="139" t="s">
        <v>363</v>
      </c>
      <c r="G676" s="140" t="s">
        <v>1749</v>
      </c>
      <c r="H676" s="141">
        <v>62522.93</v>
      </c>
      <c r="I676" s="79">
        <v>71277.649999999994</v>
      </c>
      <c r="J676" s="142">
        <v>8</v>
      </c>
      <c r="K676" s="143">
        <v>0.1111111111111111</v>
      </c>
      <c r="L676" s="79">
        <v>80032.37</v>
      </c>
      <c r="M676" s="139">
        <v>15</v>
      </c>
      <c r="N676" s="79">
        <v>969333</v>
      </c>
      <c r="O676" s="79">
        <v>63860</v>
      </c>
      <c r="P676" s="144"/>
      <c r="Q676" s="145" t="s">
        <v>364</v>
      </c>
    </row>
    <row r="677" spans="1:20" s="80" customFormat="1" ht="22.5">
      <c r="A677" s="80" t="s">
        <v>1718</v>
      </c>
      <c r="B677" s="80" t="s">
        <v>3199</v>
      </c>
      <c r="C677" s="80" t="s">
        <v>405</v>
      </c>
      <c r="D677" s="139" t="s">
        <v>300</v>
      </c>
      <c r="E677" s="139" t="s">
        <v>359</v>
      </c>
      <c r="F677" s="139" t="s">
        <v>363</v>
      </c>
      <c r="G677" s="140" t="s">
        <v>1749</v>
      </c>
      <c r="H677" s="141">
        <v>54552.59</v>
      </c>
      <c r="I677" s="79">
        <v>70918.37</v>
      </c>
      <c r="J677" s="142">
        <v>7</v>
      </c>
      <c r="K677" s="143">
        <v>9.7222222222222224E-2</v>
      </c>
      <c r="L677" s="79">
        <v>87284.15</v>
      </c>
      <c r="M677" s="139"/>
      <c r="N677" s="79"/>
      <c r="O677" s="79"/>
      <c r="P677" s="140"/>
      <c r="Q677" s="145" t="s">
        <v>1798</v>
      </c>
    </row>
    <row r="678" spans="1:20" s="80" customFormat="1" ht="22.5">
      <c r="A678" s="80" t="s">
        <v>3227</v>
      </c>
      <c r="B678" s="80" t="s">
        <v>3228</v>
      </c>
      <c r="C678" s="80" t="s">
        <v>3509</v>
      </c>
      <c r="D678" s="139" t="s">
        <v>3463</v>
      </c>
      <c r="E678" s="139" t="s">
        <v>359</v>
      </c>
      <c r="F678" s="139" t="s">
        <v>363</v>
      </c>
      <c r="G678" s="140" t="s">
        <v>1749</v>
      </c>
      <c r="H678" s="141">
        <v>53107.9</v>
      </c>
      <c r="I678" s="79">
        <v>65697.740000000005</v>
      </c>
      <c r="J678" s="142">
        <v>6</v>
      </c>
      <c r="K678" s="143">
        <v>8.3333333333333329E-2</v>
      </c>
      <c r="L678" s="79">
        <v>78287.58</v>
      </c>
      <c r="M678" s="139">
        <v>4</v>
      </c>
      <c r="N678" s="79"/>
      <c r="O678" s="79"/>
      <c r="P678" s="144"/>
      <c r="Q678" s="145" t="s">
        <v>1795</v>
      </c>
    </row>
    <row r="679" spans="1:20" s="80" customFormat="1" ht="22.5">
      <c r="A679" s="80" t="s">
        <v>3247</v>
      </c>
      <c r="B679" s="80" t="s">
        <v>3248</v>
      </c>
      <c r="C679" s="80" t="s">
        <v>406</v>
      </c>
      <c r="D679" s="139" t="s">
        <v>300</v>
      </c>
      <c r="E679" s="139" t="s">
        <v>301</v>
      </c>
      <c r="F679" s="139"/>
      <c r="G679" s="140" t="s">
        <v>1749</v>
      </c>
      <c r="H679" s="141">
        <v>44583.5</v>
      </c>
      <c r="I679" s="79">
        <v>63457.81</v>
      </c>
      <c r="J679" s="142">
        <v>5</v>
      </c>
      <c r="K679" s="143">
        <v>6.9444444444444448E-2</v>
      </c>
      <c r="L679" s="79">
        <v>82332.12</v>
      </c>
      <c r="M679" s="139">
        <v>18</v>
      </c>
      <c r="N679" s="79"/>
      <c r="O679" s="79">
        <v>74213.36</v>
      </c>
      <c r="P679" s="144"/>
      <c r="Q679" s="145"/>
    </row>
    <row r="680" spans="1:20" s="80" customFormat="1" ht="33.75">
      <c r="A680" s="80" t="s">
        <v>225</v>
      </c>
      <c r="B680" s="80" t="s">
        <v>3209</v>
      </c>
      <c r="C680" s="80" t="s">
        <v>1799</v>
      </c>
      <c r="D680" s="139" t="s">
        <v>300</v>
      </c>
      <c r="E680" s="139" t="s">
        <v>301</v>
      </c>
      <c r="F680" s="139" t="s">
        <v>363</v>
      </c>
      <c r="G680" s="140" t="s">
        <v>1749</v>
      </c>
      <c r="H680" s="141">
        <v>50523</v>
      </c>
      <c r="I680" s="79">
        <v>63138.5</v>
      </c>
      <c r="J680" s="142">
        <v>4</v>
      </c>
      <c r="K680" s="143">
        <v>5.5555555555555552E-2</v>
      </c>
      <c r="L680" s="79">
        <v>75754</v>
      </c>
      <c r="M680" s="139">
        <v>1</v>
      </c>
      <c r="N680" s="79"/>
      <c r="O680" s="79">
        <v>66955</v>
      </c>
      <c r="P680" s="163"/>
      <c r="Q680" s="145" t="s">
        <v>1792</v>
      </c>
    </row>
    <row r="681" spans="1:20" s="80" customFormat="1" ht="22.5">
      <c r="A681" s="80" t="s">
        <v>274</v>
      </c>
      <c r="B681" s="80" t="s">
        <v>3222</v>
      </c>
      <c r="C681" s="80" t="s">
        <v>805</v>
      </c>
      <c r="D681" s="139" t="s">
        <v>300</v>
      </c>
      <c r="E681" s="139" t="s">
        <v>306</v>
      </c>
      <c r="F681" s="139" t="s">
        <v>363</v>
      </c>
      <c r="G681" s="140" t="s">
        <v>1749</v>
      </c>
      <c r="H681" s="141">
        <v>46748</v>
      </c>
      <c r="I681" s="79">
        <v>58434</v>
      </c>
      <c r="J681" s="142">
        <v>3</v>
      </c>
      <c r="K681" s="143">
        <v>4.1666666666666664E-2</v>
      </c>
      <c r="L681" s="79">
        <v>70120</v>
      </c>
      <c r="M681" s="139">
        <v>1</v>
      </c>
      <c r="N681" s="79" t="s">
        <v>1674</v>
      </c>
      <c r="O681" s="79">
        <v>55672</v>
      </c>
      <c r="P681" s="144">
        <v>0</v>
      </c>
      <c r="Q681" s="145" t="s">
        <v>1800</v>
      </c>
    </row>
    <row r="682" spans="1:20" s="80" customFormat="1" ht="22.5">
      <c r="A682" s="80" t="s">
        <v>3224</v>
      </c>
      <c r="B682" s="80" t="s">
        <v>3213</v>
      </c>
      <c r="C682" s="80" t="s">
        <v>3604</v>
      </c>
      <c r="D682" s="139" t="s">
        <v>3463</v>
      </c>
      <c r="E682" s="139" t="s">
        <v>301</v>
      </c>
      <c r="F682" s="139" t="s">
        <v>363</v>
      </c>
      <c r="G682" s="140"/>
      <c r="H682" s="141">
        <v>43180.800000000003</v>
      </c>
      <c r="I682" s="79">
        <v>56139.199999999997</v>
      </c>
      <c r="J682" s="142">
        <v>2</v>
      </c>
      <c r="K682" s="143">
        <v>2.7777777777777776E-2</v>
      </c>
      <c r="L682" s="79">
        <v>69097.599999999991</v>
      </c>
      <c r="M682" s="139"/>
      <c r="N682" s="79"/>
      <c r="O682" s="79">
        <v>69099.471999999994</v>
      </c>
      <c r="P682" s="144" t="s">
        <v>230</v>
      </c>
      <c r="Q682" s="140" t="s">
        <v>310</v>
      </c>
      <c r="S682" s="150"/>
      <c r="T682" s="150"/>
    </row>
    <row r="683" spans="1:20" s="80" customFormat="1" ht="22.5">
      <c r="A683" s="80" t="s">
        <v>3244</v>
      </c>
      <c r="B683" s="80" t="s">
        <v>3245</v>
      </c>
      <c r="C683" s="80" t="s">
        <v>405</v>
      </c>
      <c r="D683" s="139" t="s">
        <v>300</v>
      </c>
      <c r="E683" s="139" t="s">
        <v>306</v>
      </c>
      <c r="F683" s="139" t="s">
        <v>302</v>
      </c>
      <c r="G683" s="140" t="s">
        <v>1749</v>
      </c>
      <c r="H683" s="141">
        <v>31740</v>
      </c>
      <c r="I683" s="79">
        <v>38854</v>
      </c>
      <c r="J683" s="142">
        <v>1</v>
      </c>
      <c r="K683" s="143">
        <v>1.3888888888888888E-2</v>
      </c>
      <c r="L683" s="79">
        <v>45968</v>
      </c>
      <c r="M683" s="139">
        <v>3</v>
      </c>
      <c r="N683" s="79"/>
      <c r="O683" s="79">
        <v>43743</v>
      </c>
      <c r="P683" s="144"/>
      <c r="Q683" s="145" t="s">
        <v>3605</v>
      </c>
    </row>
    <row r="684" spans="1:20" s="80" customFormat="1" ht="22.5">
      <c r="A684" s="80" t="s">
        <v>3223</v>
      </c>
      <c r="B684" s="80" t="s">
        <v>3201</v>
      </c>
      <c r="D684" s="139" t="s">
        <v>300</v>
      </c>
      <c r="E684" s="139" t="s">
        <v>301</v>
      </c>
      <c r="F684" s="139" t="s">
        <v>363</v>
      </c>
      <c r="G684" s="140" t="s">
        <v>1749</v>
      </c>
      <c r="H684" s="141"/>
      <c r="I684" s="79"/>
      <c r="J684" s="142"/>
      <c r="K684" s="143"/>
      <c r="L684" s="79"/>
      <c r="M684" s="139">
        <v>1</v>
      </c>
      <c r="N684" s="79"/>
      <c r="O684" s="208">
        <v>89238.24</v>
      </c>
      <c r="P684" s="144"/>
      <c r="Q684" s="145" t="s">
        <v>397</v>
      </c>
      <c r="R684" s="80" t="s">
        <v>3331</v>
      </c>
    </row>
    <row r="685" spans="1:20" s="80" customFormat="1" ht="22.5">
      <c r="A685" s="80" t="s">
        <v>279</v>
      </c>
      <c r="B685" s="80" t="s">
        <v>3199</v>
      </c>
      <c r="C685" s="80" t="s">
        <v>3581</v>
      </c>
      <c r="D685" s="139" t="s">
        <v>300</v>
      </c>
      <c r="E685" s="139" t="s">
        <v>301</v>
      </c>
      <c r="F685" s="139" t="s">
        <v>363</v>
      </c>
      <c r="G685" s="140" t="s">
        <v>1749</v>
      </c>
      <c r="H685" s="141"/>
      <c r="I685" s="79"/>
      <c r="J685" s="142"/>
      <c r="K685" s="143"/>
      <c r="L685" s="79"/>
      <c r="M685" s="139"/>
      <c r="N685" s="79"/>
      <c r="O685" s="79"/>
      <c r="P685" s="144"/>
      <c r="Q685" s="145" t="s">
        <v>364</v>
      </c>
    </row>
    <row r="686" spans="1:20" s="150" customFormat="1" ht="22.5">
      <c r="A686" s="80" t="s">
        <v>3242</v>
      </c>
      <c r="B686" s="80" t="s">
        <v>3228</v>
      </c>
      <c r="C686" s="80" t="s">
        <v>3606</v>
      </c>
      <c r="D686" s="139" t="s">
        <v>300</v>
      </c>
      <c r="E686" s="139" t="s">
        <v>306</v>
      </c>
      <c r="F686" s="139" t="s">
        <v>302</v>
      </c>
      <c r="G686" s="140" t="s">
        <v>1748</v>
      </c>
      <c r="H686" s="141"/>
      <c r="I686" s="79"/>
      <c r="J686" s="142"/>
      <c r="K686" s="143"/>
      <c r="L686" s="79"/>
      <c r="M686" s="139"/>
      <c r="N686" s="79"/>
      <c r="O686" s="79"/>
      <c r="P686" s="144"/>
      <c r="Q686" s="145"/>
      <c r="R686" s="80"/>
      <c r="S686" s="80"/>
      <c r="T686" s="80"/>
    </row>
    <row r="687" spans="1:20" s="150" customFormat="1" ht="22.5">
      <c r="A687" s="80" t="s">
        <v>1758</v>
      </c>
      <c r="B687" s="80" t="s">
        <v>3222</v>
      </c>
      <c r="C687" s="80"/>
      <c r="D687" s="139"/>
      <c r="E687" s="139" t="s">
        <v>301</v>
      </c>
      <c r="F687" s="139"/>
      <c r="G687" s="140"/>
      <c r="H687" s="141"/>
      <c r="I687" s="79"/>
      <c r="J687" s="142"/>
      <c r="K687" s="143"/>
      <c r="L687" s="79"/>
      <c r="M687" s="139"/>
      <c r="N687" s="79"/>
      <c r="O687" s="79">
        <v>86070</v>
      </c>
      <c r="P687" s="144"/>
      <c r="Q687" s="145" t="s">
        <v>3553</v>
      </c>
      <c r="R687" s="80"/>
      <c r="S687" s="80"/>
      <c r="T687" s="80"/>
    </row>
    <row r="688" spans="1:20" s="150" customFormat="1" ht="22.5">
      <c r="A688" s="80" t="s">
        <v>3195</v>
      </c>
      <c r="B688" s="80" t="s">
        <v>3201</v>
      </c>
      <c r="C688" s="80" t="s">
        <v>364</v>
      </c>
      <c r="D688" s="139"/>
      <c r="E688" s="139"/>
      <c r="F688" s="139"/>
      <c r="G688" s="140"/>
      <c r="H688" s="141"/>
      <c r="I688" s="79"/>
      <c r="J688" s="142"/>
      <c r="K688" s="143"/>
      <c r="L688" s="79"/>
      <c r="M688" s="139"/>
      <c r="N688" s="79"/>
      <c r="O688" s="79"/>
      <c r="P688" s="144"/>
      <c r="Q688" s="145"/>
      <c r="R688" s="80"/>
      <c r="S688" s="80"/>
      <c r="T688" s="80"/>
    </row>
    <row r="689" spans="1:18" s="80" customFormat="1">
      <c r="D689" s="139"/>
      <c r="E689" s="139"/>
      <c r="F689" s="139"/>
      <c r="G689" s="128"/>
      <c r="H689" s="129"/>
      <c r="I689" s="46"/>
      <c r="J689" s="186"/>
      <c r="K689" s="143"/>
      <c r="L689" s="130"/>
      <c r="M689" s="128"/>
      <c r="N689" s="79"/>
      <c r="O689" s="79"/>
      <c r="P689" s="144"/>
      <c r="Q689" s="140"/>
    </row>
    <row r="690" spans="1:18" s="80" customFormat="1">
      <c r="D690" s="139"/>
      <c r="E690" s="139"/>
      <c r="F690" s="139"/>
      <c r="G690" s="36"/>
      <c r="H690" s="37" t="s">
        <v>236</v>
      </c>
      <c r="I690" s="38" t="s">
        <v>237</v>
      </c>
      <c r="J690" s="187"/>
      <c r="K690" s="188"/>
      <c r="L690" s="37" t="s">
        <v>238</v>
      </c>
      <c r="M690" s="189"/>
      <c r="N690" s="79"/>
      <c r="O690" s="79"/>
      <c r="P690" s="144"/>
      <c r="Q690" s="140"/>
    </row>
    <row r="691" spans="1:18" s="80" customFormat="1">
      <c r="D691" s="139"/>
      <c r="E691" s="139"/>
      <c r="F691" s="139"/>
      <c r="G691" s="36" t="s">
        <v>253</v>
      </c>
      <c r="H691" s="40">
        <f>AVERAGE(H606:H688)</f>
        <v>78898.242203840433</v>
      </c>
      <c r="I691" s="40">
        <f>AVERAGE(I606:I688)</f>
        <v>101507.26777006508</v>
      </c>
      <c r="J691" s="187"/>
      <c r="K691" s="188"/>
      <c r="L691" s="40">
        <f>AVERAGE(L606:L688)</f>
        <v>124116.29333628964</v>
      </c>
      <c r="M691" s="189"/>
      <c r="N691" s="79"/>
      <c r="O691" s="79"/>
      <c r="P691" s="144"/>
      <c r="Q691" s="140"/>
    </row>
    <row r="692" spans="1:18" s="80" customFormat="1">
      <c r="D692" s="139"/>
      <c r="E692" s="139"/>
      <c r="F692" s="139"/>
      <c r="G692" s="36" t="s">
        <v>254</v>
      </c>
      <c r="H692" s="40">
        <f>QUARTILE(H606:H688,3)</f>
        <v>90880.58</v>
      </c>
      <c r="I692" s="40">
        <f>QUARTILE(I606:I688,3)</f>
        <v>117079.1275</v>
      </c>
      <c r="J692" s="187"/>
      <c r="K692" s="188"/>
      <c r="L692" s="40">
        <f>QUARTILE(L606:L688,3)</f>
        <v>143416.25</v>
      </c>
      <c r="M692" s="189"/>
      <c r="N692" s="79"/>
      <c r="O692" s="79"/>
      <c r="P692" s="144"/>
      <c r="Q692" s="140"/>
    </row>
    <row r="693" spans="1:18" s="80" customFormat="1">
      <c r="D693" s="139"/>
      <c r="E693" s="139"/>
      <c r="F693" s="139"/>
      <c r="G693" s="36" t="s">
        <v>255</v>
      </c>
      <c r="H693" s="40">
        <f>QUARTILE(H606:H688,1)</f>
        <v>66710.5</v>
      </c>
      <c r="I693" s="40">
        <f>QUARTILE(I606:I688,1)</f>
        <v>85461.875</v>
      </c>
      <c r="J693" s="187"/>
      <c r="K693" s="188"/>
      <c r="L693" s="40">
        <f>QUARTILE(L606:L688,1)</f>
        <v>103401.5</v>
      </c>
      <c r="M693" s="189"/>
      <c r="N693" s="79"/>
      <c r="O693" s="79"/>
      <c r="P693" s="144"/>
      <c r="Q693" s="140"/>
    </row>
    <row r="694" spans="1:18" s="80" customFormat="1">
      <c r="D694" s="139"/>
      <c r="E694" s="139"/>
      <c r="F694" s="139"/>
      <c r="G694" s="36" t="s">
        <v>256</v>
      </c>
      <c r="H694" s="40">
        <f>MEDIAN(H606:H688)</f>
        <v>77328.646588256102</v>
      </c>
      <c r="I694" s="40">
        <f>MEDIAN(I606:I688)</f>
        <v>100717.10869734213</v>
      </c>
      <c r="J694" s="187"/>
      <c r="K694" s="188"/>
      <c r="L694" s="40">
        <f>MEDIAN(L606:L688)</f>
        <v>123929.57080642818</v>
      </c>
      <c r="M694" s="189"/>
      <c r="N694" s="79"/>
      <c r="O694" s="79"/>
      <c r="P694" s="144"/>
      <c r="Q694" s="140"/>
    </row>
    <row r="695" spans="1:18" s="80" customFormat="1">
      <c r="D695" s="139"/>
      <c r="E695" s="139"/>
      <c r="F695" s="139"/>
      <c r="G695" s="190"/>
      <c r="H695" s="191"/>
      <c r="I695" s="192"/>
      <c r="J695" s="193"/>
      <c r="K695" s="194"/>
      <c r="L695" s="195"/>
      <c r="M695" s="189"/>
      <c r="N695" s="79"/>
      <c r="O695" s="79"/>
      <c r="P695" s="144"/>
      <c r="Q695" s="140"/>
    </row>
    <row r="696" spans="1:18" s="80" customFormat="1">
      <c r="D696" s="139"/>
      <c r="E696" s="139"/>
      <c r="F696" s="139"/>
      <c r="G696" s="401" t="s">
        <v>257</v>
      </c>
      <c r="H696" s="401"/>
      <c r="I696" s="401"/>
      <c r="J696" s="401"/>
      <c r="K696" s="401"/>
      <c r="L696" s="401"/>
      <c r="M696" s="401"/>
      <c r="N696" s="79"/>
      <c r="O696" s="79"/>
      <c r="P696" s="144"/>
      <c r="Q696" s="140"/>
    </row>
    <row r="697" spans="1:18" s="80" customFormat="1">
      <c r="D697" s="139"/>
      <c r="E697" s="139"/>
      <c r="F697" s="139"/>
      <c r="G697" s="398" t="s">
        <v>258</v>
      </c>
      <c r="H697" s="398"/>
      <c r="I697" s="41">
        <f>QUARTILE(O606:O688,3)</f>
        <v>121272.27249999999</v>
      </c>
      <c r="J697" s="196"/>
      <c r="K697" s="399" t="s">
        <v>259</v>
      </c>
      <c r="L697" s="399"/>
      <c r="M697" s="42">
        <f>AVERAGE(O606:O688)</f>
        <v>103380.86551612904</v>
      </c>
      <c r="N697" s="79"/>
      <c r="O697" s="79"/>
      <c r="P697" s="144"/>
      <c r="Q697" s="140"/>
    </row>
    <row r="698" spans="1:18" s="80" customFormat="1">
      <c r="D698" s="139"/>
      <c r="E698" s="139"/>
      <c r="F698" s="139"/>
      <c r="G698" s="398" t="s">
        <v>260</v>
      </c>
      <c r="H698" s="398"/>
      <c r="I698" s="41">
        <f>QUARTILE(O606:O688,1)</f>
        <v>85024.5</v>
      </c>
      <c r="J698" s="196"/>
      <c r="K698" s="197"/>
      <c r="L698" s="43"/>
      <c r="M698" s="44"/>
      <c r="N698" s="79"/>
      <c r="O698" s="79"/>
      <c r="P698" s="144"/>
      <c r="Q698" s="140"/>
    </row>
    <row r="699" spans="1:18" s="80" customFormat="1">
      <c r="D699" s="139"/>
      <c r="E699" s="139"/>
      <c r="F699" s="139"/>
      <c r="G699" s="140"/>
      <c r="H699" s="156"/>
      <c r="I699" s="79"/>
      <c r="J699" s="198"/>
      <c r="K699" s="199"/>
      <c r="L699" s="85"/>
      <c r="M699" s="139"/>
      <c r="N699" s="79"/>
      <c r="O699" s="79"/>
      <c r="P699" s="144"/>
      <c r="Q699" s="140"/>
    </row>
    <row r="700" spans="1:18" ht="20.25" customHeight="1">
      <c r="A700" s="400" t="s">
        <v>9</v>
      </c>
      <c r="B700" s="400"/>
      <c r="C700" s="400"/>
      <c r="D700" s="400"/>
      <c r="E700" s="400"/>
      <c r="F700" s="400"/>
      <c r="G700" s="400"/>
      <c r="H700" s="129"/>
      <c r="I700" s="130"/>
      <c r="J700" s="131"/>
      <c r="K700" s="132"/>
      <c r="L700" s="130"/>
      <c r="M700" s="128"/>
      <c r="N700" s="129"/>
      <c r="O700" s="130"/>
      <c r="P700" s="133"/>
      <c r="Q700" s="128"/>
      <c r="R700" s="134"/>
    </row>
    <row r="701" spans="1:18" ht="22.5">
      <c r="A701" s="39" t="s">
        <v>288</v>
      </c>
      <c r="B701" s="39" t="s">
        <v>243</v>
      </c>
      <c r="C701" s="39" t="s">
        <v>233</v>
      </c>
      <c r="D701" s="39" t="s">
        <v>289</v>
      </c>
      <c r="E701" s="39" t="s">
        <v>3292</v>
      </c>
      <c r="F701" s="39" t="s">
        <v>1728</v>
      </c>
      <c r="G701" s="39" t="s">
        <v>290</v>
      </c>
      <c r="H701" s="45" t="s">
        <v>291</v>
      </c>
      <c r="I701" s="136" t="s">
        <v>292</v>
      </c>
      <c r="J701" s="137"/>
      <c r="K701" s="138" t="s">
        <v>293</v>
      </c>
      <c r="L701" s="136" t="s">
        <v>294</v>
      </c>
      <c r="M701" s="39" t="s">
        <v>295</v>
      </c>
      <c r="N701" s="45" t="s">
        <v>296</v>
      </c>
      <c r="O701" s="45" t="s">
        <v>239</v>
      </c>
      <c r="P701" s="45" t="s">
        <v>297</v>
      </c>
      <c r="Q701" s="39" t="s">
        <v>298</v>
      </c>
      <c r="R701" s="39" t="s">
        <v>240</v>
      </c>
    </row>
    <row r="702" spans="1:18" s="150" customFormat="1" ht="45">
      <c r="A702" s="80" t="s">
        <v>3190</v>
      </c>
      <c r="B702" s="80" t="s">
        <v>3201</v>
      </c>
      <c r="C702" s="48" t="s">
        <v>3607</v>
      </c>
      <c r="D702" s="158" t="s">
        <v>300</v>
      </c>
      <c r="E702" s="158" t="s">
        <v>306</v>
      </c>
      <c r="F702" s="158" t="s">
        <v>302</v>
      </c>
      <c r="G702" s="200" t="s">
        <v>1748</v>
      </c>
      <c r="H702" s="159">
        <v>176640</v>
      </c>
      <c r="I702" s="79">
        <v>189120</v>
      </c>
      <c r="J702" s="142">
        <v>46</v>
      </c>
      <c r="K702" s="143">
        <v>1</v>
      </c>
      <c r="L702" s="160">
        <v>201600</v>
      </c>
      <c r="M702" s="158">
        <v>48</v>
      </c>
      <c r="N702" s="160"/>
      <c r="O702" s="160">
        <v>201600</v>
      </c>
      <c r="P702" s="161"/>
      <c r="Q702" s="162" t="s">
        <v>3473</v>
      </c>
      <c r="R702" s="48" t="s">
        <v>3608</v>
      </c>
    </row>
    <row r="703" spans="1:18" s="150" customFormat="1" ht="22.5">
      <c r="A703" s="80" t="s">
        <v>3241</v>
      </c>
      <c r="B703" s="80" t="s">
        <v>3213</v>
      </c>
      <c r="C703" s="150" t="s">
        <v>3609</v>
      </c>
      <c r="D703" s="139" t="s">
        <v>300</v>
      </c>
      <c r="E703" s="151"/>
      <c r="F703" s="151" t="s">
        <v>1841</v>
      </c>
      <c r="G703" s="140" t="s">
        <v>1748</v>
      </c>
      <c r="H703" s="152">
        <v>135242.9</v>
      </c>
      <c r="I703" s="79">
        <v>187567.01</v>
      </c>
      <c r="J703" s="142">
        <v>45</v>
      </c>
      <c r="K703" s="143">
        <v>0.97826086956521741</v>
      </c>
      <c r="L703" s="153">
        <v>239891.12</v>
      </c>
      <c r="M703" s="151">
        <v>1</v>
      </c>
      <c r="N703" s="153">
        <v>1</v>
      </c>
      <c r="O703" s="153">
        <v>194758.2</v>
      </c>
      <c r="P703" s="154">
        <v>10000.120000000001</v>
      </c>
      <c r="Q703" s="155" t="s">
        <v>3368</v>
      </c>
    </row>
    <row r="704" spans="1:18" s="150" customFormat="1" ht="22.5">
      <c r="A704" s="80" t="s">
        <v>3430</v>
      </c>
      <c r="B704" s="80" t="s">
        <v>3206</v>
      </c>
      <c r="C704" s="80" t="s">
        <v>3610</v>
      </c>
      <c r="D704" s="139" t="s">
        <v>300</v>
      </c>
      <c r="E704" s="139" t="s">
        <v>301</v>
      </c>
      <c r="F704" s="139" t="s">
        <v>302</v>
      </c>
      <c r="G704" s="140" t="s">
        <v>1748</v>
      </c>
      <c r="H704" s="141">
        <v>137155.20000000001</v>
      </c>
      <c r="I704" s="79">
        <v>180356.8</v>
      </c>
      <c r="J704" s="142">
        <v>44</v>
      </c>
      <c r="K704" s="143">
        <v>0.95652173913043481</v>
      </c>
      <c r="L704" s="79">
        <v>223558.39999999999</v>
      </c>
      <c r="M704" s="139">
        <v>21</v>
      </c>
      <c r="N704" s="79" t="s">
        <v>230</v>
      </c>
      <c r="O704" s="79">
        <v>181833.60000000001</v>
      </c>
      <c r="P704" s="144"/>
      <c r="Q704" s="145" t="s">
        <v>3403</v>
      </c>
      <c r="R704" s="80"/>
    </row>
    <row r="705" spans="1:20" s="150" customFormat="1" ht="22.5">
      <c r="A705" s="80" t="s">
        <v>1723</v>
      </c>
      <c r="B705" s="80" t="s">
        <v>3199</v>
      </c>
      <c r="C705" s="80" t="s">
        <v>3611</v>
      </c>
      <c r="D705" s="139" t="s">
        <v>300</v>
      </c>
      <c r="E705" s="139" t="s">
        <v>301</v>
      </c>
      <c r="F705" s="139" t="s">
        <v>302</v>
      </c>
      <c r="G705" s="140" t="s">
        <v>1748</v>
      </c>
      <c r="H705" s="141">
        <v>143144.23969999998</v>
      </c>
      <c r="I705" s="79">
        <v>170235.42329999999</v>
      </c>
      <c r="J705" s="142">
        <v>43</v>
      </c>
      <c r="K705" s="143">
        <v>0.93478260869565222</v>
      </c>
      <c r="L705" s="79">
        <v>197326.60690000001</v>
      </c>
      <c r="M705" s="146">
        <v>10</v>
      </c>
      <c r="N705" s="79">
        <v>1587940</v>
      </c>
      <c r="O705" s="79">
        <v>158004.57500000001</v>
      </c>
      <c r="P705" s="144"/>
      <c r="Q705" s="145" t="s">
        <v>1773</v>
      </c>
      <c r="R705" s="80"/>
    </row>
    <row r="706" spans="1:20" s="150" customFormat="1" ht="56.25">
      <c r="A706" s="80" t="s">
        <v>217</v>
      </c>
      <c r="B706" s="80" t="s">
        <v>3199</v>
      </c>
      <c r="C706" s="80" t="s">
        <v>417</v>
      </c>
      <c r="D706" s="139" t="s">
        <v>300</v>
      </c>
      <c r="E706" s="139" t="s">
        <v>301</v>
      </c>
      <c r="F706" s="139" t="s">
        <v>302</v>
      </c>
      <c r="G706" s="140" t="s">
        <v>1729</v>
      </c>
      <c r="H706" s="141">
        <v>116047.488232</v>
      </c>
      <c r="I706" s="79">
        <v>156673.75651199999</v>
      </c>
      <c r="J706" s="142">
        <v>42</v>
      </c>
      <c r="K706" s="143">
        <v>0.91304347826086951</v>
      </c>
      <c r="L706" s="79">
        <v>197300.02479199998</v>
      </c>
      <c r="M706" s="167">
        <v>44</v>
      </c>
      <c r="N706" s="168">
        <v>58166717</v>
      </c>
      <c r="O706" s="79">
        <v>184662.39999999999</v>
      </c>
      <c r="P706" s="144" t="s">
        <v>350</v>
      </c>
      <c r="Q706" s="145" t="s">
        <v>303</v>
      </c>
      <c r="R706" s="80"/>
    </row>
    <row r="707" spans="1:20" s="150" customFormat="1" ht="33.75">
      <c r="A707" s="80" t="s">
        <v>279</v>
      </c>
      <c r="B707" s="80" t="s">
        <v>3199</v>
      </c>
      <c r="C707" s="80" t="s">
        <v>3612</v>
      </c>
      <c r="D707" s="139" t="s">
        <v>300</v>
      </c>
      <c r="E707" s="139" t="s">
        <v>301</v>
      </c>
      <c r="F707" s="139" t="s">
        <v>302</v>
      </c>
      <c r="G707" s="140" t="s">
        <v>1748</v>
      </c>
      <c r="H707" s="141">
        <v>115484</v>
      </c>
      <c r="I707" s="79">
        <v>151736</v>
      </c>
      <c r="J707" s="142">
        <v>41</v>
      </c>
      <c r="K707" s="143">
        <v>0.89130434782608692</v>
      </c>
      <c r="L707" s="79">
        <v>187988</v>
      </c>
      <c r="M707" s="139"/>
      <c r="N707" s="79"/>
      <c r="O707" s="79">
        <v>186296</v>
      </c>
      <c r="P707" s="144">
        <v>7500</v>
      </c>
      <c r="Q707" s="145" t="s">
        <v>303</v>
      </c>
      <c r="R707" s="80"/>
    </row>
    <row r="708" spans="1:20" s="150" customFormat="1" ht="22.5">
      <c r="A708" s="80" t="s">
        <v>224</v>
      </c>
      <c r="B708" s="80" t="s">
        <v>3201</v>
      </c>
      <c r="C708" s="80" t="s">
        <v>411</v>
      </c>
      <c r="D708" s="139" t="s">
        <v>300</v>
      </c>
      <c r="E708" s="139" t="s">
        <v>301</v>
      </c>
      <c r="F708" s="139" t="s">
        <v>302</v>
      </c>
      <c r="G708" s="140" t="s">
        <v>1748</v>
      </c>
      <c r="H708" s="141">
        <v>121330</v>
      </c>
      <c r="I708" s="79">
        <v>151662.5</v>
      </c>
      <c r="J708" s="142">
        <v>40</v>
      </c>
      <c r="K708" s="143">
        <v>0.86956521739130432</v>
      </c>
      <c r="L708" s="79">
        <v>181995</v>
      </c>
      <c r="M708" s="140">
        <v>23</v>
      </c>
      <c r="N708" s="79"/>
      <c r="O708" s="79">
        <v>165183.20000000001</v>
      </c>
      <c r="P708" s="144" t="s">
        <v>3429</v>
      </c>
      <c r="Q708" s="140" t="s">
        <v>299</v>
      </c>
      <c r="R708" s="80"/>
    </row>
    <row r="709" spans="1:20" s="150" customFormat="1" ht="33.75">
      <c r="A709" s="80" t="s">
        <v>209</v>
      </c>
      <c r="B709" s="80" t="s">
        <v>3201</v>
      </c>
      <c r="C709" s="80" t="s">
        <v>3613</v>
      </c>
      <c r="D709" s="139" t="s">
        <v>300</v>
      </c>
      <c r="E709" s="139" t="s">
        <v>301</v>
      </c>
      <c r="F709" s="139" t="s">
        <v>302</v>
      </c>
      <c r="G709" s="140" t="s">
        <v>1748</v>
      </c>
      <c r="H709" s="141">
        <v>120473.60000000001</v>
      </c>
      <c r="I709" s="79">
        <v>150602.40000000002</v>
      </c>
      <c r="J709" s="142">
        <v>39</v>
      </c>
      <c r="K709" s="143">
        <v>0.84782608695652173</v>
      </c>
      <c r="L709" s="79">
        <v>180731.2</v>
      </c>
      <c r="M709" s="139">
        <v>10</v>
      </c>
      <c r="N709" s="79">
        <v>7015324</v>
      </c>
      <c r="O709" s="79">
        <v>145592.29999999999</v>
      </c>
      <c r="P709" s="144" t="s">
        <v>231</v>
      </c>
      <c r="Q709" s="144" t="s">
        <v>303</v>
      </c>
      <c r="R709" s="80"/>
    </row>
    <row r="710" spans="1:20" s="150" customFormat="1" ht="45">
      <c r="A710" s="80" t="s">
        <v>214</v>
      </c>
      <c r="B710" s="80" t="s">
        <v>3199</v>
      </c>
      <c r="C710" s="80" t="s">
        <v>3614</v>
      </c>
      <c r="D710" s="139" t="s">
        <v>300</v>
      </c>
      <c r="E710" s="139" t="s">
        <v>301</v>
      </c>
      <c r="F710" s="139" t="s">
        <v>302</v>
      </c>
      <c r="G710" s="140" t="s">
        <v>1729</v>
      </c>
      <c r="H710" s="141">
        <v>115560</v>
      </c>
      <c r="I710" s="79">
        <v>150120</v>
      </c>
      <c r="J710" s="142">
        <v>38</v>
      </c>
      <c r="K710" s="143">
        <v>0.82608695652173914</v>
      </c>
      <c r="L710" s="79">
        <v>184680</v>
      </c>
      <c r="M710" s="139">
        <v>18.5</v>
      </c>
      <c r="N710" s="79">
        <v>2472245</v>
      </c>
      <c r="O710" s="148">
        <v>158883.6</v>
      </c>
      <c r="P710" s="144" t="s">
        <v>3329</v>
      </c>
      <c r="Q710" s="145" t="s">
        <v>303</v>
      </c>
      <c r="R710" s="80"/>
    </row>
    <row r="711" spans="1:20" s="150" customFormat="1" ht="33.75">
      <c r="A711" s="80" t="s">
        <v>212</v>
      </c>
      <c r="B711" s="80" t="s">
        <v>3199</v>
      </c>
      <c r="C711" s="80" t="s">
        <v>1802</v>
      </c>
      <c r="D711" s="139" t="s">
        <v>300</v>
      </c>
      <c r="E711" s="139" t="s">
        <v>301</v>
      </c>
      <c r="F711" s="139" t="s">
        <v>302</v>
      </c>
      <c r="G711" s="140" t="s">
        <v>1748</v>
      </c>
      <c r="H711" s="141">
        <v>115398.39999999999</v>
      </c>
      <c r="I711" s="79">
        <v>147139.20000000001</v>
      </c>
      <c r="J711" s="142">
        <v>37</v>
      </c>
      <c r="K711" s="143">
        <v>0.80434782608695654</v>
      </c>
      <c r="L711" s="79">
        <v>178880</v>
      </c>
      <c r="M711" s="167">
        <v>9</v>
      </c>
      <c r="N711" s="79">
        <v>3340780</v>
      </c>
      <c r="O711" s="79">
        <v>178880</v>
      </c>
      <c r="P711" s="144"/>
      <c r="Q711" s="145"/>
      <c r="R711" s="80"/>
    </row>
    <row r="712" spans="1:20" s="150" customFormat="1" ht="22.5">
      <c r="A712" s="80" t="s">
        <v>221</v>
      </c>
      <c r="B712" s="80" t="s">
        <v>3199</v>
      </c>
      <c r="C712" s="80" t="s">
        <v>3614</v>
      </c>
      <c r="D712" s="139" t="s">
        <v>300</v>
      </c>
      <c r="E712" s="139" t="s">
        <v>301</v>
      </c>
      <c r="F712" s="139" t="s">
        <v>302</v>
      </c>
      <c r="G712" s="140" t="s">
        <v>1748</v>
      </c>
      <c r="H712" s="220">
        <v>111492.48</v>
      </c>
      <c r="I712" s="79">
        <v>144940.23000000001</v>
      </c>
      <c r="J712" s="142">
        <v>36</v>
      </c>
      <c r="K712" s="143">
        <v>0.78260869565217395</v>
      </c>
      <c r="L712" s="220">
        <v>178387.98</v>
      </c>
      <c r="M712" s="139">
        <v>16</v>
      </c>
      <c r="N712" s="79">
        <v>68093969</v>
      </c>
      <c r="O712" s="79">
        <v>164174.39999999999</v>
      </c>
      <c r="P712" s="144">
        <v>5640</v>
      </c>
      <c r="Q712" s="145" t="s">
        <v>341</v>
      </c>
      <c r="R712" s="80" t="s">
        <v>339</v>
      </c>
    </row>
    <row r="713" spans="1:20" s="150" customFormat="1" ht="22.5">
      <c r="A713" s="80" t="s">
        <v>220</v>
      </c>
      <c r="B713" s="80" t="s">
        <v>3201</v>
      </c>
      <c r="C713" s="80" t="s">
        <v>413</v>
      </c>
      <c r="D713" s="139" t="s">
        <v>300</v>
      </c>
      <c r="E713" s="139" t="s">
        <v>301</v>
      </c>
      <c r="F713" s="139" t="s">
        <v>302</v>
      </c>
      <c r="G713" s="140" t="s">
        <v>1748</v>
      </c>
      <c r="H713" s="141">
        <v>112230</v>
      </c>
      <c r="I713" s="79">
        <v>144296</v>
      </c>
      <c r="J713" s="142">
        <v>35</v>
      </c>
      <c r="K713" s="143">
        <v>0.76086956521739135</v>
      </c>
      <c r="L713" s="79">
        <v>176362</v>
      </c>
      <c r="M713" s="139">
        <v>4</v>
      </c>
      <c r="N713" s="79">
        <v>793119</v>
      </c>
      <c r="O713" s="79">
        <v>116719.2</v>
      </c>
      <c r="P713" s="144" t="s">
        <v>1769</v>
      </c>
      <c r="Q713" s="145" t="s">
        <v>313</v>
      </c>
      <c r="R713" s="80"/>
      <c r="S713" s="80"/>
      <c r="T713" s="80"/>
    </row>
    <row r="714" spans="1:20" s="150" customFormat="1" ht="22.5">
      <c r="A714" s="80" t="s">
        <v>1733</v>
      </c>
      <c r="B714" s="80" t="s">
        <v>3213</v>
      </c>
      <c r="C714" s="80" t="s">
        <v>419</v>
      </c>
      <c r="D714" s="139" t="s">
        <v>300</v>
      </c>
      <c r="E714" s="139" t="s">
        <v>306</v>
      </c>
      <c r="F714" s="139" t="s">
        <v>302</v>
      </c>
      <c r="G714" s="140" t="s">
        <v>1748</v>
      </c>
      <c r="H714" s="141">
        <v>123600</v>
      </c>
      <c r="I714" s="79">
        <v>144200</v>
      </c>
      <c r="J714" s="142">
        <v>34</v>
      </c>
      <c r="K714" s="143">
        <v>0.73913043478260865</v>
      </c>
      <c r="L714" s="79">
        <v>164800</v>
      </c>
      <c r="M714" s="139">
        <v>7</v>
      </c>
      <c r="N714" s="79"/>
      <c r="O714" s="79">
        <v>0</v>
      </c>
      <c r="P714" s="144"/>
      <c r="Q714" s="145" t="s">
        <v>303</v>
      </c>
      <c r="R714" s="80"/>
    </row>
    <row r="715" spans="1:20" s="150" customFormat="1" ht="22.5">
      <c r="A715" s="80" t="s">
        <v>3191</v>
      </c>
      <c r="B715" s="80" t="s">
        <v>3199</v>
      </c>
      <c r="C715" s="80" t="s">
        <v>3615</v>
      </c>
      <c r="D715" s="139" t="s">
        <v>300</v>
      </c>
      <c r="E715" s="139" t="s">
        <v>301</v>
      </c>
      <c r="F715" s="139"/>
      <c r="G715" s="140"/>
      <c r="H715" s="141">
        <v>110336.72</v>
      </c>
      <c r="I715" s="79">
        <v>143216.73499999999</v>
      </c>
      <c r="J715" s="142">
        <v>33</v>
      </c>
      <c r="K715" s="143">
        <v>0.71739130434782605</v>
      </c>
      <c r="L715" s="79">
        <v>176096.75</v>
      </c>
      <c r="M715" s="139">
        <v>30</v>
      </c>
      <c r="N715" s="79"/>
      <c r="O715" s="79">
        <v>159135.07999999999</v>
      </c>
      <c r="P715" s="144"/>
      <c r="Q715" s="145" t="s">
        <v>241</v>
      </c>
      <c r="R715" s="80"/>
    </row>
    <row r="716" spans="1:20" s="150" customFormat="1" ht="22.5">
      <c r="A716" s="80" t="s">
        <v>222</v>
      </c>
      <c r="B716" s="80" t="s">
        <v>3199</v>
      </c>
      <c r="C716" s="80" t="s">
        <v>3614</v>
      </c>
      <c r="D716" s="139" t="s">
        <v>300</v>
      </c>
      <c r="E716" s="139" t="s">
        <v>301</v>
      </c>
      <c r="F716" s="139" t="s">
        <v>302</v>
      </c>
      <c r="G716" s="140" t="s">
        <v>1748</v>
      </c>
      <c r="H716" s="141">
        <v>113447</v>
      </c>
      <c r="I716" s="79">
        <v>141230</v>
      </c>
      <c r="J716" s="142">
        <v>32</v>
      </c>
      <c r="K716" s="143">
        <v>0.69565217391304346</v>
      </c>
      <c r="L716" s="79">
        <v>169013</v>
      </c>
      <c r="M716" s="139">
        <v>13</v>
      </c>
      <c r="N716" s="79">
        <v>11287752</v>
      </c>
      <c r="O716" s="79">
        <v>143902</v>
      </c>
      <c r="P716" s="144">
        <v>600</v>
      </c>
      <c r="Q716" s="145" t="s">
        <v>303</v>
      </c>
      <c r="R716" s="80" t="s">
        <v>3343</v>
      </c>
    </row>
    <row r="717" spans="1:20" s="150" customFormat="1" ht="33.75">
      <c r="A717" s="80" t="s">
        <v>208</v>
      </c>
      <c r="B717" s="80" t="s">
        <v>3201</v>
      </c>
      <c r="C717" s="47" t="s">
        <v>3616</v>
      </c>
      <c r="D717" s="139" t="s">
        <v>300</v>
      </c>
      <c r="E717" s="139" t="s">
        <v>301</v>
      </c>
      <c r="F717" s="139" t="s">
        <v>302</v>
      </c>
      <c r="G717" s="140" t="s">
        <v>1748</v>
      </c>
      <c r="H717" s="141">
        <v>108581</v>
      </c>
      <c r="I717" s="79">
        <v>139956</v>
      </c>
      <c r="J717" s="142">
        <v>31</v>
      </c>
      <c r="K717" s="143">
        <v>0.67391304347826086</v>
      </c>
      <c r="L717" s="79">
        <v>171331</v>
      </c>
      <c r="M717" s="139">
        <v>23</v>
      </c>
      <c r="N717" s="79"/>
      <c r="O717" s="79">
        <v>0</v>
      </c>
      <c r="P717" s="144"/>
      <c r="Q717" s="145" t="s">
        <v>341</v>
      </c>
      <c r="R717" s="80"/>
    </row>
    <row r="718" spans="1:20" s="150" customFormat="1" ht="22.5">
      <c r="A718" s="80" t="s">
        <v>1713</v>
      </c>
      <c r="B718" s="80" t="s">
        <v>3199</v>
      </c>
      <c r="C718" s="80" t="s">
        <v>411</v>
      </c>
      <c r="D718" s="139" t="s">
        <v>300</v>
      </c>
      <c r="E718" s="139" t="s">
        <v>301</v>
      </c>
      <c r="F718" s="139" t="s">
        <v>302</v>
      </c>
      <c r="G718" s="140" t="s">
        <v>1748</v>
      </c>
      <c r="H718" s="141">
        <v>103033.424</v>
      </c>
      <c r="I718" s="79">
        <v>136519.136</v>
      </c>
      <c r="J718" s="142">
        <v>30</v>
      </c>
      <c r="K718" s="143">
        <v>0.65217391304347827</v>
      </c>
      <c r="L718" s="79">
        <v>170004.848</v>
      </c>
      <c r="M718" s="139">
        <v>1</v>
      </c>
      <c r="N718" s="79">
        <v>808824</v>
      </c>
      <c r="O718" s="79">
        <v>163299</v>
      </c>
      <c r="P718" s="144"/>
      <c r="Q718" s="145" t="s">
        <v>338</v>
      </c>
      <c r="R718" s="80"/>
    </row>
    <row r="719" spans="1:20" s="150" customFormat="1" ht="22.5">
      <c r="A719" s="80" t="s">
        <v>216</v>
      </c>
      <c r="B719" s="80" t="s">
        <v>3199</v>
      </c>
      <c r="C719" s="175" t="s">
        <v>3617</v>
      </c>
      <c r="D719" s="139" t="s">
        <v>300</v>
      </c>
      <c r="E719" s="176" t="s">
        <v>301</v>
      </c>
      <c r="F719" s="176" t="s">
        <v>302</v>
      </c>
      <c r="G719" s="140" t="s">
        <v>1748</v>
      </c>
      <c r="H719" s="202">
        <v>112082.46400000001</v>
      </c>
      <c r="I719" s="79">
        <v>134896.94400000002</v>
      </c>
      <c r="J719" s="142">
        <v>29</v>
      </c>
      <c r="K719" s="143">
        <v>0.63043478260869568</v>
      </c>
      <c r="L719" s="203">
        <v>157711.424</v>
      </c>
      <c r="M719" s="177">
        <v>6</v>
      </c>
      <c r="N719" s="178">
        <v>1239012</v>
      </c>
      <c r="O719" s="204">
        <v>147889.04</v>
      </c>
      <c r="P719" s="179" t="s">
        <v>1778</v>
      </c>
      <c r="Q719" s="180" t="s">
        <v>844</v>
      </c>
      <c r="R719" s="175"/>
    </row>
    <row r="720" spans="1:20" s="150" customFormat="1" ht="22.5">
      <c r="A720" s="80" t="s">
        <v>3256</v>
      </c>
      <c r="B720" s="80" t="s">
        <v>3222</v>
      </c>
      <c r="C720" s="182" t="s">
        <v>9</v>
      </c>
      <c r="D720" s="139" t="s">
        <v>300</v>
      </c>
      <c r="E720" s="167" t="s">
        <v>301</v>
      </c>
      <c r="F720" s="167" t="s">
        <v>302</v>
      </c>
      <c r="G720" s="184"/>
      <c r="H720" s="156">
        <v>102856</v>
      </c>
      <c r="I720" s="79">
        <v>131050.4</v>
      </c>
      <c r="J720" s="142">
        <v>28</v>
      </c>
      <c r="K720" s="143">
        <v>0.60869565217391308</v>
      </c>
      <c r="L720" s="85">
        <v>159244.79999999999</v>
      </c>
      <c r="M720" s="184">
        <v>44.05</v>
      </c>
      <c r="N720" s="85">
        <v>56648428</v>
      </c>
      <c r="O720" s="85">
        <v>139193.60000000001</v>
      </c>
      <c r="P720" s="183"/>
      <c r="Q720" s="184" t="s">
        <v>342</v>
      </c>
      <c r="R720" s="182"/>
      <c r="S720" s="80"/>
      <c r="T720" s="80"/>
    </row>
    <row r="721" spans="1:20" ht="20.25" customHeight="1">
      <c r="A721" s="400" t="s">
        <v>9</v>
      </c>
      <c r="B721" s="400"/>
      <c r="C721" s="400"/>
      <c r="D721" s="400"/>
      <c r="E721" s="400"/>
      <c r="F721" s="400"/>
      <c r="G721" s="400"/>
      <c r="H721" s="129"/>
      <c r="I721" s="130"/>
      <c r="J721" s="131"/>
      <c r="K721" s="132"/>
      <c r="L721" s="130"/>
      <c r="M721" s="128"/>
      <c r="N721" s="129"/>
      <c r="O721" s="130"/>
      <c r="P721" s="133"/>
      <c r="Q721" s="128"/>
      <c r="R721" s="134"/>
    </row>
    <row r="722" spans="1:20" ht="22.5">
      <c r="A722" s="39" t="s">
        <v>288</v>
      </c>
      <c r="B722" s="39" t="s">
        <v>243</v>
      </c>
      <c r="C722" s="39" t="s">
        <v>233</v>
      </c>
      <c r="D722" s="39" t="s">
        <v>289</v>
      </c>
      <c r="E722" s="39" t="s">
        <v>3292</v>
      </c>
      <c r="F722" s="39" t="s">
        <v>1728</v>
      </c>
      <c r="G722" s="39" t="s">
        <v>290</v>
      </c>
      <c r="H722" s="45" t="s">
        <v>291</v>
      </c>
      <c r="I722" s="136" t="s">
        <v>292</v>
      </c>
      <c r="J722" s="137"/>
      <c r="K722" s="138" t="s">
        <v>293</v>
      </c>
      <c r="L722" s="136" t="s">
        <v>294</v>
      </c>
      <c r="M722" s="39" t="s">
        <v>295</v>
      </c>
      <c r="N722" s="45" t="s">
        <v>296</v>
      </c>
      <c r="O722" s="45" t="s">
        <v>239</v>
      </c>
      <c r="P722" s="45" t="s">
        <v>297</v>
      </c>
      <c r="Q722" s="39" t="s">
        <v>298</v>
      </c>
      <c r="R722" s="39" t="s">
        <v>240</v>
      </c>
    </row>
    <row r="723" spans="1:20" s="150" customFormat="1" ht="22.5">
      <c r="A723" s="80" t="s">
        <v>3219</v>
      </c>
      <c r="B723" s="80" t="s">
        <v>3220</v>
      </c>
      <c r="C723" s="80" t="s">
        <v>10</v>
      </c>
      <c r="D723" s="139" t="s">
        <v>300</v>
      </c>
      <c r="E723" s="139" t="s">
        <v>301</v>
      </c>
      <c r="F723" s="139" t="s">
        <v>302</v>
      </c>
      <c r="G723" s="140" t="s">
        <v>1748</v>
      </c>
      <c r="H723" s="147">
        <v>94938</v>
      </c>
      <c r="I723" s="79">
        <v>129908</v>
      </c>
      <c r="J723" s="142">
        <v>27</v>
      </c>
      <c r="K723" s="143">
        <v>0.58695652173913049</v>
      </c>
      <c r="L723" s="148">
        <v>164878</v>
      </c>
      <c r="M723" s="139">
        <v>8</v>
      </c>
      <c r="N723" s="79"/>
      <c r="O723" s="148">
        <v>162832</v>
      </c>
      <c r="P723" s="149">
        <v>4848</v>
      </c>
      <c r="Q723" s="145" t="s">
        <v>303</v>
      </c>
      <c r="R723" s="80"/>
    </row>
    <row r="724" spans="1:20" s="150" customFormat="1" ht="22.5">
      <c r="A724" s="80" t="s">
        <v>3359</v>
      </c>
      <c r="B724" s="80" t="s">
        <v>3201</v>
      </c>
      <c r="C724" s="80" t="s">
        <v>3614</v>
      </c>
      <c r="D724" s="139" t="s">
        <v>300</v>
      </c>
      <c r="E724" s="139" t="s">
        <v>301</v>
      </c>
      <c r="F724" s="139" t="s">
        <v>302</v>
      </c>
      <c r="G724" s="140" t="s">
        <v>1748</v>
      </c>
      <c r="H724" s="141">
        <v>98885.626245346371</v>
      </c>
      <c r="I724" s="79">
        <v>128589.89108627615</v>
      </c>
      <c r="J724" s="142">
        <v>26</v>
      </c>
      <c r="K724" s="143">
        <v>0.56521739130434778</v>
      </c>
      <c r="L724" s="79">
        <v>158294.15592720595</v>
      </c>
      <c r="M724" s="139">
        <v>8</v>
      </c>
      <c r="N724" s="79"/>
      <c r="O724" s="79">
        <v>154930</v>
      </c>
      <c r="P724" s="144"/>
      <c r="Q724" s="140" t="s">
        <v>3381</v>
      </c>
      <c r="R724" s="80"/>
      <c r="S724" s="80"/>
      <c r="T724" s="80"/>
    </row>
    <row r="725" spans="1:20" s="150" customFormat="1" ht="22.5">
      <c r="A725" s="80" t="s">
        <v>3200</v>
      </c>
      <c r="B725" s="80" t="s">
        <v>3201</v>
      </c>
      <c r="C725" s="80" t="s">
        <v>3618</v>
      </c>
      <c r="D725" s="139" t="s">
        <v>300</v>
      </c>
      <c r="E725" s="139" t="s">
        <v>306</v>
      </c>
      <c r="F725" s="139" t="s">
        <v>302</v>
      </c>
      <c r="G725" s="140" t="s">
        <v>1748</v>
      </c>
      <c r="H725" s="141">
        <v>100826</v>
      </c>
      <c r="I725" s="79">
        <v>128554.5</v>
      </c>
      <c r="J725" s="142">
        <v>25</v>
      </c>
      <c r="K725" s="143">
        <v>0.54347826086956519</v>
      </c>
      <c r="L725" s="79">
        <v>156283</v>
      </c>
      <c r="M725" s="139">
        <v>26</v>
      </c>
      <c r="N725" s="79"/>
      <c r="O725" s="79">
        <v>142751</v>
      </c>
      <c r="P725" s="144"/>
      <c r="Q725" s="145" t="s">
        <v>3519</v>
      </c>
      <c r="R725" s="80" t="s">
        <v>3619</v>
      </c>
      <c r="S725" s="80"/>
      <c r="T725" s="80"/>
    </row>
    <row r="726" spans="1:20" s="150" customFormat="1" ht="22.5">
      <c r="A726" s="80" t="s">
        <v>3208</v>
      </c>
      <c r="B726" s="80" t="s">
        <v>3209</v>
      </c>
      <c r="C726" s="80" t="s">
        <v>3390</v>
      </c>
      <c r="D726" s="139" t="s">
        <v>300</v>
      </c>
      <c r="E726" s="139" t="s">
        <v>301</v>
      </c>
      <c r="F726" s="139" t="s">
        <v>302</v>
      </c>
      <c r="G726" s="140" t="s">
        <v>1748</v>
      </c>
      <c r="H726" s="141">
        <v>101653</v>
      </c>
      <c r="I726" s="79">
        <v>127764</v>
      </c>
      <c r="J726" s="142">
        <v>24</v>
      </c>
      <c r="K726" s="143">
        <v>0.52173913043478259</v>
      </c>
      <c r="L726" s="79">
        <v>153875</v>
      </c>
      <c r="M726" s="139">
        <v>1</v>
      </c>
      <c r="N726" s="79"/>
      <c r="O726" s="79">
        <v>101670.39999999999</v>
      </c>
      <c r="P726" s="144"/>
      <c r="Q726" s="140" t="s">
        <v>3308</v>
      </c>
      <c r="R726" s="80"/>
      <c r="S726" s="80"/>
      <c r="T726" s="80"/>
    </row>
    <row r="727" spans="1:20" s="150" customFormat="1" ht="33.75">
      <c r="A727" s="80" t="s">
        <v>2225</v>
      </c>
      <c r="B727" s="80" t="s">
        <v>3199</v>
      </c>
      <c r="C727" s="80" t="s">
        <v>2327</v>
      </c>
      <c r="D727" s="139" t="s">
        <v>300</v>
      </c>
      <c r="E727" s="139" t="s">
        <v>301</v>
      </c>
      <c r="F727" s="139"/>
      <c r="G727" s="140" t="s">
        <v>1729</v>
      </c>
      <c r="H727" s="141">
        <v>102024</v>
      </c>
      <c r="I727" s="79">
        <v>127556</v>
      </c>
      <c r="J727" s="142">
        <v>23</v>
      </c>
      <c r="K727" s="143">
        <v>0.5</v>
      </c>
      <c r="L727" s="79">
        <v>153088</v>
      </c>
      <c r="M727" s="139">
        <v>4</v>
      </c>
      <c r="N727" s="79"/>
      <c r="O727" s="79">
        <v>153088</v>
      </c>
      <c r="P727" s="144"/>
      <c r="Q727" s="145" t="s">
        <v>3339</v>
      </c>
      <c r="R727" s="80"/>
    </row>
    <row r="728" spans="1:20" s="150" customFormat="1" ht="22.5">
      <c r="A728" s="80" t="s">
        <v>272</v>
      </c>
      <c r="B728" s="80" t="s">
        <v>3189</v>
      </c>
      <c r="C728" s="80" t="s">
        <v>10</v>
      </c>
      <c r="D728" s="139" t="s">
        <v>300</v>
      </c>
      <c r="E728" s="139" t="s">
        <v>301</v>
      </c>
      <c r="F728" s="139" t="s">
        <v>302</v>
      </c>
      <c r="G728" s="140" t="s">
        <v>1748</v>
      </c>
      <c r="H728" s="141">
        <v>96387.199999999997</v>
      </c>
      <c r="I728" s="79">
        <v>125299.20000000001</v>
      </c>
      <c r="J728" s="142">
        <v>22</v>
      </c>
      <c r="K728" s="143">
        <v>0.47826086956521741</v>
      </c>
      <c r="L728" s="79">
        <v>154211.20000000001</v>
      </c>
      <c r="M728" s="139">
        <v>11</v>
      </c>
      <c r="N728" s="79"/>
      <c r="O728" s="79">
        <v>106025.99904</v>
      </c>
      <c r="P728" s="144">
        <v>300</v>
      </c>
      <c r="Q728" s="145" t="s">
        <v>241</v>
      </c>
      <c r="R728" s="80" t="s">
        <v>230</v>
      </c>
      <c r="S728" s="80"/>
      <c r="T728" s="80"/>
    </row>
    <row r="729" spans="1:20" s="150" customFormat="1" ht="33.75">
      <c r="A729" s="80" t="s">
        <v>226</v>
      </c>
      <c r="B729" s="80" t="s">
        <v>3199</v>
      </c>
      <c r="C729" s="80" t="s">
        <v>3620</v>
      </c>
      <c r="D729" s="139" t="s">
        <v>300</v>
      </c>
      <c r="E729" s="139" t="s">
        <v>301</v>
      </c>
      <c r="F729" s="139" t="s">
        <v>302</v>
      </c>
      <c r="G729" s="140" t="s">
        <v>1729</v>
      </c>
      <c r="H729" s="141">
        <v>99354</v>
      </c>
      <c r="I729" s="79">
        <v>124443.5</v>
      </c>
      <c r="J729" s="142">
        <v>21</v>
      </c>
      <c r="K729" s="143">
        <v>0.45652173913043476</v>
      </c>
      <c r="L729" s="79">
        <v>149533</v>
      </c>
      <c r="M729" s="139">
        <v>2</v>
      </c>
      <c r="N729" s="79">
        <v>291077</v>
      </c>
      <c r="O729" s="79">
        <v>136684</v>
      </c>
      <c r="P729" s="144"/>
      <c r="Q729" s="145" t="s">
        <v>303</v>
      </c>
      <c r="R729" s="80"/>
    </row>
    <row r="730" spans="1:20" s="150" customFormat="1" ht="22.5">
      <c r="A730" s="80" t="s">
        <v>3217</v>
      </c>
      <c r="B730" s="80" t="s">
        <v>3199</v>
      </c>
      <c r="C730" s="80" t="s">
        <v>3588</v>
      </c>
      <c r="D730" s="139" t="s">
        <v>300</v>
      </c>
      <c r="E730" s="139" t="s">
        <v>359</v>
      </c>
      <c r="F730" s="139" t="s">
        <v>302</v>
      </c>
      <c r="G730" s="140" t="s">
        <v>1748</v>
      </c>
      <c r="H730" s="141">
        <v>86651.77</v>
      </c>
      <c r="I730" s="79">
        <v>123789.905</v>
      </c>
      <c r="J730" s="142">
        <v>20</v>
      </c>
      <c r="K730" s="143">
        <v>0.43478260869565216</v>
      </c>
      <c r="L730" s="79">
        <v>160928.04</v>
      </c>
      <c r="M730" s="139">
        <v>28</v>
      </c>
      <c r="N730" s="79"/>
      <c r="O730" s="79">
        <v>124114.69</v>
      </c>
      <c r="P730" s="144" t="s">
        <v>1712</v>
      </c>
      <c r="Q730" s="157" t="s">
        <v>338</v>
      </c>
      <c r="R730" s="80"/>
    </row>
    <row r="731" spans="1:20" s="150" customFormat="1" ht="33.75">
      <c r="A731" s="80" t="s">
        <v>3192</v>
      </c>
      <c r="B731" s="80" t="s">
        <v>3222</v>
      </c>
      <c r="C731" s="80" t="s">
        <v>3621</v>
      </c>
      <c r="D731" s="139" t="s">
        <v>300</v>
      </c>
      <c r="E731" s="139" t="s">
        <v>301</v>
      </c>
      <c r="F731" s="139" t="s">
        <v>302</v>
      </c>
      <c r="G731" s="140" t="s">
        <v>1748</v>
      </c>
      <c r="H731" s="141">
        <v>98571</v>
      </c>
      <c r="I731" s="79">
        <v>123214</v>
      </c>
      <c r="J731" s="142">
        <v>19</v>
      </c>
      <c r="K731" s="143">
        <v>0.41304347826086957</v>
      </c>
      <c r="L731" s="79">
        <v>147857</v>
      </c>
      <c r="M731" s="139">
        <v>11</v>
      </c>
      <c r="N731" s="79">
        <v>12529270</v>
      </c>
      <c r="O731" s="79">
        <v>113509</v>
      </c>
      <c r="P731" s="140"/>
      <c r="Q731" s="140" t="s">
        <v>338</v>
      </c>
      <c r="R731" s="80"/>
    </row>
    <row r="732" spans="1:20" s="150" customFormat="1" ht="33.75">
      <c r="A732" s="80" t="s">
        <v>229</v>
      </c>
      <c r="B732" s="80" t="s">
        <v>3201</v>
      </c>
      <c r="C732" s="80" t="s">
        <v>9</v>
      </c>
      <c r="D732" s="139" t="s">
        <v>300</v>
      </c>
      <c r="E732" s="139" t="s">
        <v>301</v>
      </c>
      <c r="F732" s="139" t="s">
        <v>302</v>
      </c>
      <c r="G732" s="140" t="s">
        <v>1729</v>
      </c>
      <c r="H732" s="156">
        <v>98304</v>
      </c>
      <c r="I732" s="79">
        <v>122880</v>
      </c>
      <c r="J732" s="142">
        <v>18</v>
      </c>
      <c r="K732" s="143">
        <v>0.39130434782608697</v>
      </c>
      <c r="L732" s="85">
        <v>147456</v>
      </c>
      <c r="M732" s="139">
        <v>2.5</v>
      </c>
      <c r="N732" s="79">
        <v>2546000</v>
      </c>
      <c r="O732" s="79">
        <v>140480</v>
      </c>
      <c r="P732" s="144">
        <v>0</v>
      </c>
      <c r="Q732" s="140" t="s">
        <v>3622</v>
      </c>
      <c r="R732" s="80"/>
      <c r="S732" s="80"/>
      <c r="T732" s="80"/>
    </row>
    <row r="733" spans="1:20" s="150" customFormat="1" ht="22.5">
      <c r="A733" s="80" t="s">
        <v>3338</v>
      </c>
      <c r="B733" s="80" t="s">
        <v>3238</v>
      </c>
      <c r="C733" s="80" t="s">
        <v>3623</v>
      </c>
      <c r="D733" s="139" t="s">
        <v>300</v>
      </c>
      <c r="E733" s="139" t="s">
        <v>359</v>
      </c>
      <c r="F733" s="139" t="s">
        <v>302</v>
      </c>
      <c r="G733" s="140" t="s">
        <v>1748</v>
      </c>
      <c r="H733" s="141">
        <v>94320.51</v>
      </c>
      <c r="I733" s="79">
        <v>122616.935</v>
      </c>
      <c r="J733" s="142">
        <v>17</v>
      </c>
      <c r="K733" s="143">
        <v>0.36956521739130432</v>
      </c>
      <c r="L733" s="79">
        <v>150913.35999999999</v>
      </c>
      <c r="M733" s="139">
        <v>5</v>
      </c>
      <c r="N733" s="79">
        <v>644712</v>
      </c>
      <c r="O733" s="79">
        <v>126886.17</v>
      </c>
      <c r="P733" s="144"/>
      <c r="Q733" s="145" t="s">
        <v>3497</v>
      </c>
      <c r="R733" s="80"/>
    </row>
    <row r="734" spans="1:20" s="150" customFormat="1" ht="33.75">
      <c r="A734" s="80" t="s">
        <v>1718</v>
      </c>
      <c r="B734" s="80" t="s">
        <v>3199</v>
      </c>
      <c r="C734" s="80" t="s">
        <v>3624</v>
      </c>
      <c r="D734" s="139" t="s">
        <v>300</v>
      </c>
      <c r="E734" s="139" t="s">
        <v>306</v>
      </c>
      <c r="F734" s="139" t="s">
        <v>302</v>
      </c>
      <c r="G734" s="140" t="s">
        <v>1748</v>
      </c>
      <c r="H734" s="141">
        <v>93303.45</v>
      </c>
      <c r="I734" s="79">
        <v>121294.48000000001</v>
      </c>
      <c r="J734" s="142">
        <v>16</v>
      </c>
      <c r="K734" s="143">
        <v>0.34782608695652173</v>
      </c>
      <c r="L734" s="79">
        <v>149285.51</v>
      </c>
      <c r="M734" s="139">
        <v>7</v>
      </c>
      <c r="N734" s="79">
        <v>2316914</v>
      </c>
      <c r="O734" s="79">
        <v>126846</v>
      </c>
      <c r="P734" s="140"/>
      <c r="Q734" s="145" t="s">
        <v>3447</v>
      </c>
      <c r="R734" s="80"/>
    </row>
    <row r="735" spans="1:20" s="150" customFormat="1" ht="22.5">
      <c r="A735" s="80" t="s">
        <v>3197</v>
      </c>
      <c r="B735" s="80" t="s">
        <v>3258</v>
      </c>
      <c r="C735" s="48" t="s">
        <v>412</v>
      </c>
      <c r="D735" s="139" t="s">
        <v>300</v>
      </c>
      <c r="E735" s="158" t="s">
        <v>359</v>
      </c>
      <c r="F735" s="158" t="s">
        <v>302</v>
      </c>
      <c r="G735" s="200" t="s">
        <v>1749</v>
      </c>
      <c r="H735" s="141">
        <v>95375</v>
      </c>
      <c r="I735" s="79">
        <v>119352.5</v>
      </c>
      <c r="J735" s="142">
        <v>15</v>
      </c>
      <c r="K735" s="143">
        <v>0.32608695652173914</v>
      </c>
      <c r="L735" s="79">
        <v>143330</v>
      </c>
      <c r="M735" s="139">
        <v>1</v>
      </c>
      <c r="N735" s="79">
        <v>131225.38</v>
      </c>
      <c r="O735" s="79">
        <v>131225.38</v>
      </c>
      <c r="P735" s="144"/>
      <c r="Q735" s="145"/>
      <c r="R735" s="80"/>
    </row>
    <row r="736" spans="1:20" s="150" customFormat="1" ht="22.5">
      <c r="A736" s="80" t="s">
        <v>227</v>
      </c>
      <c r="B736" s="80" t="s">
        <v>3201</v>
      </c>
      <c r="C736" s="80" t="s">
        <v>3614</v>
      </c>
      <c r="D736" s="139" t="s">
        <v>300</v>
      </c>
      <c r="E736" s="139" t="s">
        <v>301</v>
      </c>
      <c r="F736" s="139" t="s">
        <v>302</v>
      </c>
      <c r="G736" s="140" t="s">
        <v>1748</v>
      </c>
      <c r="H736" s="141">
        <v>95918</v>
      </c>
      <c r="I736" s="79">
        <v>118656.5</v>
      </c>
      <c r="J736" s="142">
        <v>14</v>
      </c>
      <c r="K736" s="143">
        <v>0.30434782608695654</v>
      </c>
      <c r="L736" s="79">
        <v>141395</v>
      </c>
      <c r="M736" s="139">
        <v>2</v>
      </c>
      <c r="N736" s="79">
        <v>339090</v>
      </c>
      <c r="O736" s="79">
        <v>141395</v>
      </c>
      <c r="P736" s="144" t="s">
        <v>3456</v>
      </c>
      <c r="Q736" s="145" t="s">
        <v>1756</v>
      </c>
      <c r="R736" s="80"/>
      <c r="S736" s="80"/>
      <c r="T736" s="80"/>
    </row>
    <row r="737" spans="1:20" s="150" customFormat="1" ht="22.5">
      <c r="A737" s="80" t="s">
        <v>3221</v>
      </c>
      <c r="B737" s="80" t="s">
        <v>3199</v>
      </c>
      <c r="C737" s="80" t="s">
        <v>3625</v>
      </c>
      <c r="D737" s="139" t="s">
        <v>300</v>
      </c>
      <c r="E737" s="139" t="s">
        <v>359</v>
      </c>
      <c r="F737" s="139" t="s">
        <v>302</v>
      </c>
      <c r="G737" s="140" t="s">
        <v>1748</v>
      </c>
      <c r="H737" s="141">
        <v>91001.783516413794</v>
      </c>
      <c r="I737" s="79">
        <v>118302.31857133794</v>
      </c>
      <c r="J737" s="142">
        <v>13</v>
      </c>
      <c r="K737" s="143">
        <v>0.28260869565217389</v>
      </c>
      <c r="L737" s="79">
        <v>145602.85362626208</v>
      </c>
      <c r="M737" s="139">
        <v>3</v>
      </c>
      <c r="N737" s="79">
        <v>537032</v>
      </c>
      <c r="O737" s="79">
        <v>114753.18</v>
      </c>
      <c r="P737" s="144">
        <v>6500</v>
      </c>
      <c r="Q737" s="145" t="s">
        <v>303</v>
      </c>
      <c r="R737" s="80"/>
    </row>
    <row r="738" spans="1:20" s="150" customFormat="1" ht="22.5">
      <c r="A738" s="80" t="s">
        <v>3247</v>
      </c>
      <c r="B738" s="80" t="s">
        <v>3248</v>
      </c>
      <c r="C738" s="80" t="s">
        <v>9</v>
      </c>
      <c r="D738" s="139" t="s">
        <v>300</v>
      </c>
      <c r="E738" s="139" t="s">
        <v>301</v>
      </c>
      <c r="F738" s="139"/>
      <c r="G738" s="140" t="s">
        <v>1748</v>
      </c>
      <c r="H738" s="141">
        <v>83593.899999999994</v>
      </c>
      <c r="I738" s="79">
        <v>114272.73</v>
      </c>
      <c r="J738" s="142">
        <v>12</v>
      </c>
      <c r="K738" s="143">
        <v>0.2608695652173913</v>
      </c>
      <c r="L738" s="79">
        <v>144951.56</v>
      </c>
      <c r="M738" s="139">
        <v>5</v>
      </c>
      <c r="N738" s="79"/>
      <c r="O738" s="79">
        <v>132493.4</v>
      </c>
      <c r="P738" s="144"/>
      <c r="Q738" s="210">
        <v>3600</v>
      </c>
      <c r="R738" s="80"/>
    </row>
    <row r="739" spans="1:20" s="150" customFormat="1" ht="22.5">
      <c r="A739" s="80" t="s">
        <v>206</v>
      </c>
      <c r="B739" s="80" t="s">
        <v>3201</v>
      </c>
      <c r="C739" s="80" t="s">
        <v>415</v>
      </c>
      <c r="D739" s="139" t="s">
        <v>300</v>
      </c>
      <c r="E739" s="139" t="s">
        <v>301</v>
      </c>
      <c r="F739" s="139" t="s">
        <v>363</v>
      </c>
      <c r="G739" s="140" t="s">
        <v>1748</v>
      </c>
      <c r="H739" s="141">
        <v>83886.399999999994</v>
      </c>
      <c r="I739" s="79">
        <v>113224.8</v>
      </c>
      <c r="J739" s="142">
        <v>11</v>
      </c>
      <c r="K739" s="143">
        <v>0.2391304347826087</v>
      </c>
      <c r="L739" s="79">
        <v>142563.20000000001</v>
      </c>
      <c r="M739" s="139"/>
      <c r="N739" s="79"/>
      <c r="O739" s="79" t="s">
        <v>3626</v>
      </c>
      <c r="P739" s="144"/>
      <c r="Q739" s="145" t="s">
        <v>3627</v>
      </c>
      <c r="R739" s="80"/>
    </row>
    <row r="740" spans="1:20" s="150" customFormat="1" ht="22.5">
      <c r="A740" s="80" t="s">
        <v>1721</v>
      </c>
      <c r="B740" s="80" t="s">
        <v>3209</v>
      </c>
      <c r="C740" s="80" t="s">
        <v>692</v>
      </c>
      <c r="D740" s="139" t="s">
        <v>300</v>
      </c>
      <c r="E740" s="139" t="s">
        <v>301</v>
      </c>
      <c r="F740" s="139" t="s">
        <v>302</v>
      </c>
      <c r="G740" s="140" t="s">
        <v>1748</v>
      </c>
      <c r="H740" s="141">
        <v>88868.26</v>
      </c>
      <c r="I740" s="79">
        <v>112045.82999999999</v>
      </c>
      <c r="J740" s="142">
        <v>10</v>
      </c>
      <c r="K740" s="143">
        <v>0.21739130434782608</v>
      </c>
      <c r="L740" s="79">
        <v>135223.4</v>
      </c>
      <c r="M740" s="139"/>
      <c r="N740" s="79"/>
      <c r="O740" s="79">
        <v>112962.67</v>
      </c>
      <c r="P740" s="144" t="s">
        <v>1782</v>
      </c>
      <c r="Q740" s="145" t="s">
        <v>303</v>
      </c>
      <c r="R740" s="80"/>
    </row>
    <row r="741" spans="1:20" s="150" customFormat="1" ht="22.5">
      <c r="A741" s="80" t="s">
        <v>225</v>
      </c>
      <c r="B741" s="80" t="s">
        <v>3209</v>
      </c>
      <c r="C741" s="80" t="s">
        <v>3628</v>
      </c>
      <c r="D741" s="139" t="s">
        <v>300</v>
      </c>
      <c r="E741" s="139" t="s">
        <v>301</v>
      </c>
      <c r="F741" s="139" t="s">
        <v>302</v>
      </c>
      <c r="G741" s="140" t="s">
        <v>1748</v>
      </c>
      <c r="H741" s="141">
        <v>93309</v>
      </c>
      <c r="I741" s="79">
        <v>111956</v>
      </c>
      <c r="J741" s="142">
        <v>9</v>
      </c>
      <c r="K741" s="143">
        <v>0.19565217391304349</v>
      </c>
      <c r="L741" s="79">
        <v>130603</v>
      </c>
      <c r="M741" s="139">
        <v>1</v>
      </c>
      <c r="N741" s="79"/>
      <c r="O741" s="79">
        <v>130603</v>
      </c>
      <c r="P741" s="163"/>
      <c r="Q741" s="145" t="s">
        <v>303</v>
      </c>
      <c r="R741" s="80" t="s">
        <v>3394</v>
      </c>
    </row>
    <row r="742" spans="1:20" s="150" customFormat="1" ht="33.75">
      <c r="A742" s="80" t="s">
        <v>207</v>
      </c>
      <c r="B742" s="80" t="s">
        <v>3201</v>
      </c>
      <c r="C742" s="80" t="s">
        <v>3629</v>
      </c>
      <c r="D742" s="139" t="s">
        <v>300</v>
      </c>
      <c r="E742" s="139" t="s">
        <v>2363</v>
      </c>
      <c r="F742" s="139" t="s">
        <v>1841</v>
      </c>
      <c r="G742" s="140" t="s">
        <v>1748</v>
      </c>
      <c r="H742" s="141">
        <v>77056</v>
      </c>
      <c r="I742" s="79">
        <v>107022.5</v>
      </c>
      <c r="J742" s="142">
        <v>8</v>
      </c>
      <c r="K742" s="143">
        <v>0.17391304347826086</v>
      </c>
      <c r="L742" s="79">
        <v>136989</v>
      </c>
      <c r="M742" s="139"/>
      <c r="N742" s="79"/>
      <c r="O742" s="79">
        <v>136989</v>
      </c>
      <c r="P742" s="144"/>
      <c r="Q742" s="145" t="s">
        <v>365</v>
      </c>
      <c r="R742" s="80"/>
    </row>
    <row r="743" spans="1:20" s="150" customFormat="1" ht="22.5">
      <c r="A743" s="80" t="s">
        <v>3237</v>
      </c>
      <c r="B743" s="80" t="s">
        <v>3238</v>
      </c>
      <c r="C743" s="80" t="s">
        <v>3630</v>
      </c>
      <c r="D743" s="139" t="s">
        <v>300</v>
      </c>
      <c r="E743" s="139" t="s">
        <v>306</v>
      </c>
      <c r="F743" s="139" t="s">
        <v>302</v>
      </c>
      <c r="G743" s="140" t="s">
        <v>1748</v>
      </c>
      <c r="H743" s="141">
        <v>83051</v>
      </c>
      <c r="I743" s="79">
        <v>103814</v>
      </c>
      <c r="J743" s="142">
        <v>7</v>
      </c>
      <c r="K743" s="143">
        <v>0.15217391304347827</v>
      </c>
      <c r="L743" s="79">
        <v>124577</v>
      </c>
      <c r="M743" s="139">
        <v>10</v>
      </c>
      <c r="N743" s="79">
        <v>2099915</v>
      </c>
      <c r="O743" s="79">
        <v>119344</v>
      </c>
      <c r="P743" s="144"/>
      <c r="Q743" s="145" t="s">
        <v>303</v>
      </c>
      <c r="R743" s="80"/>
    </row>
    <row r="744" spans="1:20" s="150" customFormat="1" ht="22.5">
      <c r="A744" s="80" t="s">
        <v>3194</v>
      </c>
      <c r="B744" s="80" t="s">
        <v>3214</v>
      </c>
      <c r="C744" s="80" t="s">
        <v>3631</v>
      </c>
      <c r="D744" s="139" t="s">
        <v>300</v>
      </c>
      <c r="E744" s="139" t="s">
        <v>301</v>
      </c>
      <c r="F744" s="139" t="s">
        <v>363</v>
      </c>
      <c r="G744" s="140" t="s">
        <v>1748</v>
      </c>
      <c r="H744" s="141">
        <v>75925</v>
      </c>
      <c r="I744" s="79">
        <v>103469.5</v>
      </c>
      <c r="J744" s="142">
        <v>6</v>
      </c>
      <c r="K744" s="143">
        <v>0.13043478260869565</v>
      </c>
      <c r="L744" s="79">
        <v>131014</v>
      </c>
      <c r="M744" s="139"/>
      <c r="N744" s="79"/>
      <c r="O744" s="79">
        <v>116699</v>
      </c>
      <c r="P744" s="144" t="s">
        <v>3632</v>
      </c>
      <c r="Q744" s="145" t="s">
        <v>241</v>
      </c>
      <c r="R744" s="80"/>
    </row>
    <row r="745" spans="1:20" ht="20.25" customHeight="1">
      <c r="A745" s="400" t="s">
        <v>9</v>
      </c>
      <c r="B745" s="400"/>
      <c r="C745" s="400"/>
      <c r="D745" s="400"/>
      <c r="E745" s="400"/>
      <c r="F745" s="400"/>
      <c r="G745" s="400"/>
      <c r="H745" s="129"/>
      <c r="I745" s="130"/>
      <c r="J745" s="131"/>
      <c r="K745" s="132"/>
      <c r="L745" s="130"/>
      <c r="M745" s="128"/>
      <c r="N745" s="129"/>
      <c r="O745" s="130"/>
      <c r="P745" s="133"/>
      <c r="Q745" s="128"/>
      <c r="R745" s="134"/>
    </row>
    <row r="746" spans="1:20" ht="22.5">
      <c r="A746" s="39" t="s">
        <v>288</v>
      </c>
      <c r="B746" s="39" t="s">
        <v>243</v>
      </c>
      <c r="C746" s="39" t="s">
        <v>233</v>
      </c>
      <c r="D746" s="39" t="s">
        <v>289</v>
      </c>
      <c r="E746" s="39" t="s">
        <v>3292</v>
      </c>
      <c r="F746" s="39" t="s">
        <v>1728</v>
      </c>
      <c r="G746" s="39" t="s">
        <v>290</v>
      </c>
      <c r="H746" s="45" t="s">
        <v>291</v>
      </c>
      <c r="I746" s="136" t="s">
        <v>292</v>
      </c>
      <c r="J746" s="137"/>
      <c r="K746" s="138" t="s">
        <v>293</v>
      </c>
      <c r="L746" s="136" t="s">
        <v>294</v>
      </c>
      <c r="M746" s="39" t="s">
        <v>295</v>
      </c>
      <c r="N746" s="45" t="s">
        <v>296</v>
      </c>
      <c r="O746" s="45" t="s">
        <v>239</v>
      </c>
      <c r="P746" s="45" t="s">
        <v>297</v>
      </c>
      <c r="Q746" s="39" t="s">
        <v>298</v>
      </c>
      <c r="R746" s="39" t="s">
        <v>240</v>
      </c>
    </row>
    <row r="747" spans="1:20" s="150" customFormat="1" ht="22.5">
      <c r="A747" s="80" t="s">
        <v>274</v>
      </c>
      <c r="B747" s="80" t="s">
        <v>3222</v>
      </c>
      <c r="C747" s="80" t="s">
        <v>10</v>
      </c>
      <c r="D747" s="139" t="s">
        <v>300</v>
      </c>
      <c r="E747" s="139" t="s">
        <v>301</v>
      </c>
      <c r="F747" s="139" t="s">
        <v>302</v>
      </c>
      <c r="G747" s="140" t="s">
        <v>1748</v>
      </c>
      <c r="H747" s="141">
        <v>81439</v>
      </c>
      <c r="I747" s="79">
        <v>101798.5</v>
      </c>
      <c r="J747" s="142">
        <v>5</v>
      </c>
      <c r="K747" s="143">
        <v>0.10869565217391304</v>
      </c>
      <c r="L747" s="79">
        <v>122158</v>
      </c>
      <c r="M747" s="139">
        <v>2</v>
      </c>
      <c r="N747" s="79">
        <v>194860</v>
      </c>
      <c r="O747" s="79">
        <v>92157</v>
      </c>
      <c r="P747" s="144">
        <v>0</v>
      </c>
      <c r="Q747" s="145" t="s">
        <v>303</v>
      </c>
      <c r="R747" s="80"/>
    </row>
    <row r="748" spans="1:20" s="150" customFormat="1" ht="22.5">
      <c r="A748" s="80" t="s">
        <v>3271</v>
      </c>
      <c r="B748" s="80" t="s">
        <v>3272</v>
      </c>
      <c r="C748" s="80" t="s">
        <v>10</v>
      </c>
      <c r="D748" s="139" t="s">
        <v>300</v>
      </c>
      <c r="E748" s="139" t="s">
        <v>301</v>
      </c>
      <c r="F748" s="139" t="s">
        <v>302</v>
      </c>
      <c r="G748" s="140" t="s">
        <v>1748</v>
      </c>
      <c r="H748" s="141">
        <v>80872</v>
      </c>
      <c r="I748" s="79">
        <v>101089.5</v>
      </c>
      <c r="J748" s="142">
        <v>4</v>
      </c>
      <c r="K748" s="143">
        <v>8.6956521739130432E-2</v>
      </c>
      <c r="L748" s="79">
        <v>121307</v>
      </c>
      <c r="M748" s="139"/>
      <c r="N748" s="79"/>
      <c r="O748" s="79">
        <v>93840.03</v>
      </c>
      <c r="P748" s="144"/>
      <c r="Q748" s="145" t="s">
        <v>312</v>
      </c>
      <c r="R748" s="80"/>
    </row>
    <row r="749" spans="1:20" s="150" customFormat="1" ht="22.5">
      <c r="A749" s="80" t="s">
        <v>219</v>
      </c>
      <c r="B749" s="80" t="s">
        <v>3214</v>
      </c>
      <c r="C749" s="80"/>
      <c r="D749" s="139" t="s">
        <v>300</v>
      </c>
      <c r="E749" s="139" t="s">
        <v>359</v>
      </c>
      <c r="F749" s="139" t="s">
        <v>363</v>
      </c>
      <c r="G749" s="140" t="s">
        <v>1748</v>
      </c>
      <c r="H749" s="141">
        <v>74776</v>
      </c>
      <c r="I749" s="79">
        <v>97209</v>
      </c>
      <c r="J749" s="142">
        <v>3</v>
      </c>
      <c r="K749" s="143">
        <v>6.5217391304347824E-2</v>
      </c>
      <c r="L749" s="79">
        <v>119642</v>
      </c>
      <c r="M749" s="139">
        <v>3</v>
      </c>
      <c r="N749" s="79">
        <v>36169</v>
      </c>
      <c r="O749" s="79">
        <v>107000</v>
      </c>
      <c r="P749" s="144"/>
      <c r="Q749" s="145" t="s">
        <v>303</v>
      </c>
      <c r="R749" s="80"/>
    </row>
    <row r="750" spans="1:20" s="80" customFormat="1" ht="22.5">
      <c r="A750" s="80" t="s">
        <v>3230</v>
      </c>
      <c r="B750" s="80" t="s">
        <v>3220</v>
      </c>
      <c r="C750" s="80" t="s">
        <v>10</v>
      </c>
      <c r="D750" s="139" t="s">
        <v>300</v>
      </c>
      <c r="E750" s="139" t="s">
        <v>301</v>
      </c>
      <c r="F750" s="139" t="s">
        <v>302</v>
      </c>
      <c r="G750" s="140" t="s">
        <v>1748</v>
      </c>
      <c r="H750" s="141">
        <v>68297</v>
      </c>
      <c r="I750" s="79">
        <v>95832.5</v>
      </c>
      <c r="J750" s="142">
        <v>2</v>
      </c>
      <c r="K750" s="143">
        <v>4.3478260869565216E-2</v>
      </c>
      <c r="L750" s="79">
        <v>123368</v>
      </c>
      <c r="M750" s="139">
        <v>5</v>
      </c>
      <c r="N750" s="79"/>
      <c r="O750" s="79" t="s">
        <v>3464</v>
      </c>
      <c r="P750" s="144"/>
      <c r="Q750" s="145" t="s">
        <v>303</v>
      </c>
      <c r="S750" s="150"/>
      <c r="T750" s="150"/>
    </row>
    <row r="751" spans="1:20" s="80" customFormat="1" ht="22.5">
      <c r="A751" s="80" t="s">
        <v>1745</v>
      </c>
      <c r="B751" s="80" t="s">
        <v>3259</v>
      </c>
      <c r="C751" s="80" t="s">
        <v>3633</v>
      </c>
      <c r="D751" s="139" t="s">
        <v>300</v>
      </c>
      <c r="E751" s="139" t="s">
        <v>359</v>
      </c>
      <c r="F751" s="139" t="s">
        <v>302</v>
      </c>
      <c r="G751" s="140" t="s">
        <v>1748</v>
      </c>
      <c r="H751" s="141">
        <v>73569.600000000006</v>
      </c>
      <c r="I751" s="79">
        <v>93600</v>
      </c>
      <c r="J751" s="142">
        <v>1</v>
      </c>
      <c r="K751" s="143">
        <v>2.1739130434782608E-2</v>
      </c>
      <c r="L751" s="79">
        <v>113630.39999999999</v>
      </c>
      <c r="M751" s="139">
        <v>1</v>
      </c>
      <c r="N751" s="79">
        <v>1</v>
      </c>
      <c r="O751" s="79">
        <v>93724.800000000003</v>
      </c>
      <c r="P751" s="144"/>
      <c r="Q751" s="140" t="s">
        <v>3393</v>
      </c>
      <c r="S751" s="150"/>
      <c r="T751" s="150"/>
    </row>
    <row r="752" spans="1:20" s="80" customFormat="1" ht="33.75">
      <c r="A752" s="80" t="s">
        <v>3261</v>
      </c>
      <c r="B752" s="80" t="s">
        <v>3261</v>
      </c>
      <c r="C752" s="80" t="s">
        <v>3634</v>
      </c>
      <c r="D752" s="139"/>
      <c r="E752" s="139"/>
      <c r="F752" s="139"/>
      <c r="G752" s="140"/>
      <c r="H752" s="141"/>
      <c r="I752" s="79"/>
      <c r="J752" s="142"/>
      <c r="K752" s="143"/>
      <c r="L752" s="79"/>
      <c r="M752" s="139"/>
      <c r="N752" s="79"/>
      <c r="O752" s="79"/>
      <c r="P752" s="144"/>
      <c r="Q752" s="145"/>
      <c r="S752" s="150"/>
      <c r="T752" s="150"/>
    </row>
    <row r="753" spans="1:20" s="80" customFormat="1" ht="22.5">
      <c r="A753" s="80" t="s">
        <v>276</v>
      </c>
      <c r="B753" s="80" t="s">
        <v>3199</v>
      </c>
      <c r="C753" s="80" t="s">
        <v>3615</v>
      </c>
      <c r="D753" s="139" t="s">
        <v>300</v>
      </c>
      <c r="E753" s="139" t="s">
        <v>301</v>
      </c>
      <c r="F753" s="139" t="s">
        <v>302</v>
      </c>
      <c r="G753" s="140"/>
      <c r="H753" s="141"/>
      <c r="I753" s="79"/>
      <c r="J753" s="142"/>
      <c r="K753" s="143"/>
      <c r="L753" s="79"/>
      <c r="M753" s="139">
        <v>14</v>
      </c>
      <c r="N753" s="79"/>
      <c r="O753" s="79">
        <v>139367</v>
      </c>
      <c r="P753" s="144"/>
      <c r="Q753" s="145" t="s">
        <v>355</v>
      </c>
      <c r="S753" s="150"/>
      <c r="T753" s="150"/>
    </row>
    <row r="754" spans="1:20" s="80" customFormat="1" ht="22.5">
      <c r="A754" s="80" t="s">
        <v>3223</v>
      </c>
      <c r="B754" s="80" t="s">
        <v>3201</v>
      </c>
      <c r="D754" s="139" t="s">
        <v>300</v>
      </c>
      <c r="E754" s="139" t="s">
        <v>301</v>
      </c>
      <c r="F754" s="139" t="s">
        <v>302</v>
      </c>
      <c r="G754" s="140" t="s">
        <v>1748</v>
      </c>
      <c r="H754" s="141"/>
      <c r="I754" s="79"/>
      <c r="J754" s="142"/>
      <c r="K754" s="143"/>
      <c r="L754" s="79"/>
      <c r="M754" s="139">
        <v>1</v>
      </c>
      <c r="N754" s="79"/>
      <c r="O754" s="208">
        <v>117873.60000000001</v>
      </c>
      <c r="P754" s="144">
        <v>500</v>
      </c>
      <c r="Q754" s="145" t="s">
        <v>353</v>
      </c>
      <c r="R754" s="80" t="s">
        <v>3331</v>
      </c>
      <c r="S754" s="150"/>
      <c r="T754" s="150"/>
    </row>
    <row r="755" spans="1:20" s="80" customFormat="1" ht="22.5">
      <c r="A755" s="80" t="s">
        <v>3227</v>
      </c>
      <c r="B755" s="80" t="s">
        <v>3228</v>
      </c>
      <c r="C755" s="80" t="s">
        <v>3509</v>
      </c>
      <c r="D755" s="139" t="s">
        <v>300</v>
      </c>
      <c r="E755" s="139" t="s">
        <v>301</v>
      </c>
      <c r="F755" s="139" t="s">
        <v>302</v>
      </c>
      <c r="G755" s="140" t="s">
        <v>1748</v>
      </c>
      <c r="H755" s="141"/>
      <c r="I755" s="79"/>
      <c r="J755" s="142"/>
      <c r="K755" s="143"/>
      <c r="L755" s="79"/>
      <c r="M755" s="139">
        <v>3</v>
      </c>
      <c r="N755" s="79">
        <v>918923</v>
      </c>
      <c r="O755" s="79">
        <v>88451</v>
      </c>
      <c r="P755" s="144">
        <v>3900</v>
      </c>
      <c r="Q755" s="145" t="s">
        <v>303</v>
      </c>
      <c r="S755" s="150"/>
      <c r="T755" s="150"/>
    </row>
    <row r="756" spans="1:20" s="80" customFormat="1" ht="22.5">
      <c r="A756" s="80" t="s">
        <v>3242</v>
      </c>
      <c r="B756" s="80" t="s">
        <v>3228</v>
      </c>
      <c r="C756" s="80" t="s">
        <v>3606</v>
      </c>
      <c r="D756" s="139" t="s">
        <v>300</v>
      </c>
      <c r="E756" s="139" t="s">
        <v>306</v>
      </c>
      <c r="F756" s="139" t="s">
        <v>302</v>
      </c>
      <c r="G756" s="140" t="s">
        <v>1748</v>
      </c>
      <c r="H756" s="141"/>
      <c r="I756" s="79"/>
      <c r="J756" s="142"/>
      <c r="K756" s="143"/>
      <c r="L756" s="79"/>
      <c r="M756" s="139"/>
      <c r="N756" s="79"/>
      <c r="O756" s="79"/>
      <c r="P756" s="144"/>
      <c r="Q756" s="145"/>
      <c r="S756" s="150"/>
      <c r="T756" s="150"/>
    </row>
    <row r="757" spans="1:20" s="80" customFormat="1" ht="22.5">
      <c r="A757" s="80" t="s">
        <v>1758</v>
      </c>
      <c r="B757" s="80" t="s">
        <v>3222</v>
      </c>
      <c r="C757" s="80" t="s">
        <v>10</v>
      </c>
      <c r="D757" s="139"/>
      <c r="E757" s="139" t="s">
        <v>301</v>
      </c>
      <c r="F757" s="139"/>
      <c r="G757" s="140"/>
      <c r="H757" s="141"/>
      <c r="I757" s="79"/>
      <c r="J757" s="142"/>
      <c r="K757" s="143"/>
      <c r="L757" s="79"/>
      <c r="M757" s="139"/>
      <c r="N757" s="79"/>
      <c r="O757" s="79">
        <v>121135</v>
      </c>
      <c r="P757" s="144"/>
      <c r="Q757" s="145" t="s">
        <v>3339</v>
      </c>
      <c r="S757" s="150"/>
      <c r="T757" s="150"/>
    </row>
    <row r="758" spans="1:20" s="80" customFormat="1" ht="22.5">
      <c r="A758" s="80" t="s">
        <v>3224</v>
      </c>
      <c r="B758" s="80" t="s">
        <v>3213</v>
      </c>
      <c r="C758" s="80" t="s">
        <v>3635</v>
      </c>
      <c r="D758" s="139"/>
      <c r="E758" s="139"/>
      <c r="F758" s="139"/>
      <c r="G758" s="140"/>
      <c r="H758" s="141"/>
      <c r="I758" s="79"/>
      <c r="J758" s="142"/>
      <c r="K758" s="143"/>
      <c r="L758" s="79"/>
      <c r="M758" s="139"/>
      <c r="N758" s="79"/>
      <c r="O758" s="79"/>
      <c r="P758" s="144"/>
      <c r="Q758" s="140"/>
      <c r="R758" s="80" t="s">
        <v>3635</v>
      </c>
    </row>
    <row r="759" spans="1:20" s="80" customFormat="1">
      <c r="D759" s="139"/>
      <c r="E759" s="139"/>
      <c r="F759" s="139"/>
      <c r="G759" s="128"/>
      <c r="H759" s="129"/>
      <c r="I759" s="46"/>
      <c r="J759" s="186"/>
      <c r="K759" s="143"/>
      <c r="L759" s="130"/>
      <c r="M759" s="128"/>
      <c r="N759" s="79"/>
      <c r="O759" s="79"/>
      <c r="P759" s="144"/>
      <c r="Q759" s="140"/>
    </row>
    <row r="760" spans="1:20" s="80" customFormat="1">
      <c r="D760" s="139"/>
      <c r="E760" s="139"/>
      <c r="F760" s="139"/>
      <c r="G760" s="36"/>
      <c r="H760" s="37" t="s">
        <v>236</v>
      </c>
      <c r="I760" s="38" t="s">
        <v>237</v>
      </c>
      <c r="J760" s="187"/>
      <c r="K760" s="188"/>
      <c r="L760" s="37" t="s">
        <v>238</v>
      </c>
      <c r="M760" s="189"/>
      <c r="N760" s="79"/>
      <c r="O760" s="79"/>
      <c r="P760" s="144"/>
      <c r="Q760" s="140"/>
    </row>
    <row r="761" spans="1:20" s="80" customFormat="1">
      <c r="D761" s="139"/>
      <c r="E761" s="139"/>
      <c r="F761" s="139"/>
      <c r="G761" s="36" t="s">
        <v>253</v>
      </c>
      <c r="H761" s="40">
        <f>AVERAGE(H701:H758)</f>
        <v>102310.68294986435</v>
      </c>
      <c r="I761" s="40">
        <f>AVERAGE(I701:I758)</f>
        <v>130719.02444499162</v>
      </c>
      <c r="J761" s="187"/>
      <c r="K761" s="188"/>
      <c r="L761" s="40">
        <f>AVERAGE(L701:L758)</f>
        <v>159127.36594011891</v>
      </c>
      <c r="M761" s="189"/>
      <c r="N761" s="79"/>
      <c r="O761" s="79"/>
      <c r="P761" s="144"/>
      <c r="Q761" s="140"/>
    </row>
    <row r="762" spans="1:20" s="80" customFormat="1">
      <c r="D762" s="139"/>
      <c r="E762" s="139"/>
      <c r="F762" s="139"/>
      <c r="G762" s="36" t="s">
        <v>254</v>
      </c>
      <c r="H762" s="40">
        <f>QUARTILE(H701:H758,3)</f>
        <v>113142.75</v>
      </c>
      <c r="I762" s="40">
        <f>QUARTILE(I701:I758,3)</f>
        <v>144272</v>
      </c>
      <c r="J762" s="187"/>
      <c r="K762" s="188"/>
      <c r="L762" s="40">
        <f>QUARTILE(L701:L758,3)</f>
        <v>176295.6875</v>
      </c>
      <c r="M762" s="189"/>
      <c r="N762" s="79"/>
      <c r="O762" s="79"/>
      <c r="P762" s="144"/>
      <c r="Q762" s="140"/>
    </row>
    <row r="763" spans="1:20" s="80" customFormat="1">
      <c r="D763" s="139"/>
      <c r="E763" s="139"/>
      <c r="F763" s="139"/>
      <c r="G763" s="36" t="s">
        <v>255</v>
      </c>
      <c r="H763" s="40">
        <f>QUARTILE(H701:H758,1)</f>
        <v>89401.640879103448</v>
      </c>
      <c r="I763" s="40">
        <f>QUARTILE(I701:I758,1)</f>
        <v>115280.12714283448</v>
      </c>
      <c r="J763" s="187"/>
      <c r="K763" s="188"/>
      <c r="L763" s="40">
        <f>QUARTILE(L701:L758,1)</f>
        <v>142754.90000000002</v>
      </c>
      <c r="M763" s="189"/>
      <c r="N763" s="79"/>
      <c r="O763" s="79"/>
      <c r="P763" s="144"/>
      <c r="Q763" s="140"/>
    </row>
    <row r="764" spans="1:20" s="80" customFormat="1">
      <c r="D764" s="139"/>
      <c r="E764" s="139"/>
      <c r="F764" s="139"/>
      <c r="G764" s="36" t="s">
        <v>256</v>
      </c>
      <c r="H764" s="40">
        <f>MEDIAN(H701:H758)</f>
        <v>99119.813122673193</v>
      </c>
      <c r="I764" s="40">
        <f>MEDIAN(I701:I758)</f>
        <v>127660</v>
      </c>
      <c r="J764" s="187"/>
      <c r="K764" s="188"/>
      <c r="L764" s="40">
        <f>MEDIAN(L701:L758)</f>
        <v>155247.1</v>
      </c>
      <c r="M764" s="189"/>
      <c r="N764" s="79"/>
      <c r="O764" s="79"/>
      <c r="P764" s="144"/>
      <c r="Q764" s="140"/>
    </row>
    <row r="765" spans="1:20" s="80" customFormat="1">
      <c r="D765" s="139"/>
      <c r="E765" s="139"/>
      <c r="F765" s="139"/>
      <c r="G765" s="190"/>
      <c r="H765" s="191"/>
      <c r="I765" s="192"/>
      <c r="J765" s="193"/>
      <c r="K765" s="194"/>
      <c r="L765" s="195"/>
      <c r="M765" s="189"/>
      <c r="N765" s="79"/>
      <c r="O765" s="79"/>
      <c r="P765" s="144"/>
      <c r="Q765" s="140"/>
    </row>
    <row r="766" spans="1:20" s="80" customFormat="1">
      <c r="D766" s="139"/>
      <c r="E766" s="139"/>
      <c r="F766" s="139"/>
      <c r="G766" s="401" t="s">
        <v>257</v>
      </c>
      <c r="H766" s="401"/>
      <c r="I766" s="401"/>
      <c r="J766" s="401"/>
      <c r="K766" s="401"/>
      <c r="L766" s="401"/>
      <c r="M766" s="401"/>
      <c r="N766" s="79"/>
      <c r="O766" s="79"/>
      <c r="P766" s="144"/>
      <c r="Q766" s="140"/>
    </row>
    <row r="767" spans="1:20" s="80" customFormat="1">
      <c r="D767" s="139"/>
      <c r="E767" s="139"/>
      <c r="F767" s="139"/>
      <c r="G767" s="398" t="s">
        <v>258</v>
      </c>
      <c r="H767" s="398"/>
      <c r="I767" s="41">
        <f>QUARTILE(O701:O758,3)</f>
        <v>158224.33125000002</v>
      </c>
      <c r="J767" s="196"/>
      <c r="K767" s="399" t="s">
        <v>259</v>
      </c>
      <c r="L767" s="399"/>
      <c r="M767" s="42">
        <f>AVERAGE(O701:O758)</f>
        <v>132704.92737583333</v>
      </c>
      <c r="N767" s="79"/>
      <c r="O767" s="79"/>
      <c r="P767" s="144"/>
      <c r="Q767" s="140"/>
    </row>
    <row r="768" spans="1:20" s="80" customFormat="1">
      <c r="D768" s="139"/>
      <c r="E768" s="139"/>
      <c r="F768" s="139"/>
      <c r="G768" s="398" t="s">
        <v>260</v>
      </c>
      <c r="H768" s="398"/>
      <c r="I768" s="41">
        <f>QUARTILE(O701:O758,1)</f>
        <v>116212.545</v>
      </c>
      <c r="J768" s="196"/>
      <c r="K768" s="197"/>
      <c r="L768" s="43"/>
      <c r="M768" s="44"/>
      <c r="N768" s="79"/>
      <c r="O768" s="79"/>
      <c r="P768" s="144"/>
      <c r="Q768" s="140"/>
    </row>
    <row r="769" spans="1:20" s="80" customFormat="1">
      <c r="D769" s="139"/>
      <c r="E769" s="139"/>
      <c r="F769" s="139"/>
      <c r="G769" s="140"/>
      <c r="H769" s="156"/>
      <c r="I769" s="79"/>
      <c r="J769" s="198"/>
      <c r="K769" s="199"/>
      <c r="L769" s="85"/>
      <c r="M769" s="139"/>
      <c r="N769" s="79"/>
      <c r="O769" s="79"/>
      <c r="P769" s="144"/>
      <c r="Q769" s="140"/>
    </row>
    <row r="770" spans="1:20" ht="20.25">
      <c r="A770" s="400" t="s">
        <v>10</v>
      </c>
      <c r="B770" s="400"/>
      <c r="C770" s="400"/>
      <c r="D770" s="128"/>
      <c r="E770" s="128"/>
      <c r="F770" s="128"/>
      <c r="G770" s="128"/>
      <c r="H770" s="129"/>
      <c r="I770" s="130"/>
      <c r="J770" s="131"/>
      <c r="K770" s="132"/>
      <c r="L770" s="130"/>
      <c r="M770" s="128"/>
      <c r="N770" s="129"/>
      <c r="O770" s="130"/>
      <c r="P770" s="133"/>
      <c r="Q770" s="128"/>
      <c r="R770" s="134"/>
    </row>
    <row r="771" spans="1:20" ht="22.5">
      <c r="A771" s="39" t="s">
        <v>288</v>
      </c>
      <c r="B771" s="39" t="s">
        <v>243</v>
      </c>
      <c r="C771" s="39" t="s">
        <v>233</v>
      </c>
      <c r="D771" s="39" t="s">
        <v>289</v>
      </c>
      <c r="E771" s="39" t="s">
        <v>3292</v>
      </c>
      <c r="F771" s="39" t="s">
        <v>1728</v>
      </c>
      <c r="G771" s="39" t="s">
        <v>290</v>
      </c>
      <c r="H771" s="45" t="s">
        <v>291</v>
      </c>
      <c r="I771" s="136" t="s">
        <v>292</v>
      </c>
      <c r="J771" s="137"/>
      <c r="K771" s="138" t="s">
        <v>293</v>
      </c>
      <c r="L771" s="136" t="s">
        <v>294</v>
      </c>
      <c r="M771" s="39" t="s">
        <v>295</v>
      </c>
      <c r="N771" s="45" t="s">
        <v>296</v>
      </c>
      <c r="O771" s="45" t="s">
        <v>239</v>
      </c>
      <c r="P771" s="45" t="s">
        <v>297</v>
      </c>
      <c r="Q771" s="39" t="s">
        <v>298</v>
      </c>
      <c r="R771" s="39" t="s">
        <v>240</v>
      </c>
    </row>
    <row r="772" spans="1:20" s="80" customFormat="1" ht="22.5">
      <c r="A772" s="80" t="s">
        <v>3241</v>
      </c>
      <c r="B772" s="80" t="s">
        <v>3213</v>
      </c>
      <c r="C772" s="150" t="s">
        <v>3609</v>
      </c>
      <c r="D772" s="139" t="s">
        <v>300</v>
      </c>
      <c r="E772" s="151"/>
      <c r="F772" s="151" t="s">
        <v>1841</v>
      </c>
      <c r="G772" s="140" t="s">
        <v>1748</v>
      </c>
      <c r="H772" s="152">
        <v>135242.9</v>
      </c>
      <c r="I772" s="79">
        <v>187567.01</v>
      </c>
      <c r="J772" s="142">
        <v>46</v>
      </c>
      <c r="K772" s="143">
        <v>1</v>
      </c>
      <c r="L772" s="153">
        <v>239891.12</v>
      </c>
      <c r="M772" s="151">
        <v>1</v>
      </c>
      <c r="N772" s="153">
        <v>1</v>
      </c>
      <c r="O772" s="153">
        <v>194758.2</v>
      </c>
      <c r="P772" s="154">
        <v>10000.120000000001</v>
      </c>
      <c r="Q772" s="155" t="s">
        <v>3368</v>
      </c>
      <c r="R772" s="150"/>
      <c r="S772" s="135"/>
      <c r="T772" s="135"/>
    </row>
    <row r="773" spans="1:20" s="80" customFormat="1" ht="22.5">
      <c r="A773" s="80" t="s">
        <v>3209</v>
      </c>
      <c r="B773" s="80" t="s">
        <v>3209</v>
      </c>
      <c r="C773" s="80" t="s">
        <v>413</v>
      </c>
      <c r="D773" s="158" t="s">
        <v>300</v>
      </c>
      <c r="E773" s="139" t="s">
        <v>301</v>
      </c>
      <c r="F773" s="139"/>
      <c r="G773" s="140"/>
      <c r="H773" s="141">
        <v>138860.79999999999</v>
      </c>
      <c r="I773" s="79">
        <v>180533.59999999998</v>
      </c>
      <c r="J773" s="142">
        <v>45</v>
      </c>
      <c r="K773" s="143">
        <v>0.97826086956521741</v>
      </c>
      <c r="L773" s="79">
        <v>222206.4</v>
      </c>
      <c r="M773" s="139"/>
      <c r="N773" s="79"/>
      <c r="O773" s="79">
        <v>169374.40000000002</v>
      </c>
      <c r="P773" s="144"/>
      <c r="Q773" s="145"/>
    </row>
    <row r="774" spans="1:20" s="80" customFormat="1" ht="22.5">
      <c r="A774" s="80" t="s">
        <v>1723</v>
      </c>
      <c r="B774" s="80" t="s">
        <v>3199</v>
      </c>
      <c r="C774" s="80" t="s">
        <v>3611</v>
      </c>
      <c r="D774" s="139" t="s">
        <v>300</v>
      </c>
      <c r="E774" s="139" t="s">
        <v>301</v>
      </c>
      <c r="F774" s="139" t="s">
        <v>302</v>
      </c>
      <c r="G774" s="140" t="s">
        <v>1748</v>
      </c>
      <c r="H774" s="141">
        <v>143144.23969999998</v>
      </c>
      <c r="I774" s="79">
        <v>170235.42329999999</v>
      </c>
      <c r="J774" s="142">
        <v>44</v>
      </c>
      <c r="K774" s="143">
        <v>0.95652173913043481</v>
      </c>
      <c r="L774" s="79">
        <v>197326.60690000001</v>
      </c>
      <c r="M774" s="146">
        <v>10</v>
      </c>
      <c r="N774" s="79">
        <v>1587940</v>
      </c>
      <c r="O774" s="79">
        <v>150390.69</v>
      </c>
      <c r="P774" s="144"/>
      <c r="Q774" s="145" t="s">
        <v>1773</v>
      </c>
    </row>
    <row r="775" spans="1:20" s="80" customFormat="1" ht="33.75">
      <c r="A775" s="80" t="s">
        <v>1716</v>
      </c>
      <c r="B775" s="80" t="s">
        <v>3205</v>
      </c>
      <c r="C775" s="80" t="s">
        <v>3636</v>
      </c>
      <c r="D775" s="139" t="s">
        <v>300</v>
      </c>
      <c r="E775" s="139" t="s">
        <v>301</v>
      </c>
      <c r="F775" s="139" t="s">
        <v>302</v>
      </c>
      <c r="G775" s="140" t="s">
        <v>1748</v>
      </c>
      <c r="H775" s="141">
        <v>121327.44</v>
      </c>
      <c r="I775" s="79">
        <v>159706.44</v>
      </c>
      <c r="J775" s="142">
        <v>43</v>
      </c>
      <c r="K775" s="143">
        <v>0.93478260869565222</v>
      </c>
      <c r="L775" s="79">
        <v>198085.44</v>
      </c>
      <c r="M775" s="139">
        <v>1</v>
      </c>
      <c r="N775" s="79"/>
      <c r="O775" s="79">
        <v>154794.54</v>
      </c>
      <c r="P775" s="144"/>
      <c r="Q775" s="145" t="s">
        <v>345</v>
      </c>
      <c r="S775" s="135"/>
      <c r="T775" s="135"/>
    </row>
    <row r="776" spans="1:20" s="80" customFormat="1" ht="22.5">
      <c r="A776" s="80" t="s">
        <v>3200</v>
      </c>
      <c r="B776" s="80" t="s">
        <v>3201</v>
      </c>
      <c r="C776" s="80" t="s">
        <v>3637</v>
      </c>
      <c r="D776" s="139" t="s">
        <v>300</v>
      </c>
      <c r="E776" s="139" t="s">
        <v>306</v>
      </c>
      <c r="F776" s="139" t="s">
        <v>302</v>
      </c>
      <c r="G776" s="140" t="s">
        <v>1748</v>
      </c>
      <c r="H776" s="141">
        <v>118247</v>
      </c>
      <c r="I776" s="79">
        <v>157606</v>
      </c>
      <c r="J776" s="142">
        <v>42</v>
      </c>
      <c r="K776" s="143">
        <v>0.91304347826086951</v>
      </c>
      <c r="L776" s="79">
        <v>196965</v>
      </c>
      <c r="M776" s="139">
        <v>110</v>
      </c>
      <c r="N776" s="79"/>
      <c r="O776" s="79">
        <v>185764</v>
      </c>
      <c r="P776" s="144"/>
      <c r="Q776" s="145" t="s">
        <v>335</v>
      </c>
      <c r="R776" s="80" t="s">
        <v>3638</v>
      </c>
    </row>
    <row r="777" spans="1:20" ht="22.5">
      <c r="A777" s="80" t="s">
        <v>3190</v>
      </c>
      <c r="B777" s="80" t="s">
        <v>3201</v>
      </c>
      <c r="C777" s="48" t="s">
        <v>3639</v>
      </c>
      <c r="D777" s="158" t="s">
        <v>300</v>
      </c>
      <c r="E777" s="158" t="s">
        <v>301</v>
      </c>
      <c r="F777" s="158" t="s">
        <v>302</v>
      </c>
      <c r="G777" s="200" t="s">
        <v>1784</v>
      </c>
      <c r="H777" s="159">
        <v>142476</v>
      </c>
      <c r="I777" s="79">
        <v>156216</v>
      </c>
      <c r="J777" s="142">
        <v>41</v>
      </c>
      <c r="K777" s="143">
        <v>0.89130434782608692</v>
      </c>
      <c r="L777" s="160">
        <v>169956</v>
      </c>
      <c r="M777" s="158">
        <v>25</v>
      </c>
      <c r="N777" s="160"/>
      <c r="O777" s="160">
        <v>169956</v>
      </c>
      <c r="P777" s="161"/>
      <c r="Q777" s="162" t="s">
        <v>410</v>
      </c>
      <c r="R777" s="48"/>
      <c r="S777" s="80"/>
      <c r="T777" s="80"/>
    </row>
    <row r="778" spans="1:20" ht="22.5">
      <c r="A778" s="80" t="s">
        <v>3191</v>
      </c>
      <c r="B778" s="80" t="s">
        <v>3199</v>
      </c>
      <c r="C778" s="80" t="s">
        <v>3614</v>
      </c>
      <c r="D778" s="139" t="s">
        <v>300</v>
      </c>
      <c r="E778" s="139" t="s">
        <v>306</v>
      </c>
      <c r="H778" s="141">
        <v>118611.79</v>
      </c>
      <c r="I778" s="79">
        <v>153957.75</v>
      </c>
      <c r="J778" s="142">
        <v>40</v>
      </c>
      <c r="K778" s="143">
        <v>0.86956521739130432</v>
      </c>
      <c r="L778" s="79">
        <v>189303.71</v>
      </c>
      <c r="M778" s="139">
        <v>52</v>
      </c>
      <c r="O778" s="79">
        <v>180353.16</v>
      </c>
      <c r="P778" s="144"/>
      <c r="Q778" s="145" t="s">
        <v>241</v>
      </c>
      <c r="S778" s="80"/>
      <c r="T778" s="80"/>
    </row>
    <row r="779" spans="1:20" ht="22.5">
      <c r="A779" s="80" t="s">
        <v>3212</v>
      </c>
      <c r="B779" s="80" t="s">
        <v>3213</v>
      </c>
      <c r="C779" s="150" t="s">
        <v>413</v>
      </c>
      <c r="D779" s="139" t="s">
        <v>300</v>
      </c>
      <c r="E779" s="151" t="s">
        <v>301</v>
      </c>
      <c r="F779" s="151" t="s">
        <v>302</v>
      </c>
      <c r="G779" s="140" t="s">
        <v>1748</v>
      </c>
      <c r="H779" s="152">
        <v>105346.35</v>
      </c>
      <c r="I779" s="79">
        <v>151996.19500000001</v>
      </c>
      <c r="J779" s="142">
        <v>39</v>
      </c>
      <c r="K779" s="143">
        <v>0.84782608695652173</v>
      </c>
      <c r="L779" s="153">
        <v>198646.04</v>
      </c>
      <c r="M779" s="151"/>
      <c r="N779" s="153">
        <v>5291000</v>
      </c>
      <c r="O779" s="153">
        <v>153501.1</v>
      </c>
      <c r="P779" s="154"/>
      <c r="Q779" s="155" t="s">
        <v>303</v>
      </c>
      <c r="R779" s="150"/>
    </row>
    <row r="780" spans="1:20" ht="45">
      <c r="A780" s="80" t="s">
        <v>1743</v>
      </c>
      <c r="B780" s="80" t="s">
        <v>3251</v>
      </c>
      <c r="C780" s="80" t="s">
        <v>416</v>
      </c>
      <c r="D780" s="139" t="s">
        <v>300</v>
      </c>
      <c r="E780" s="139" t="s">
        <v>301</v>
      </c>
      <c r="F780" s="139" t="s">
        <v>363</v>
      </c>
      <c r="G780" s="140" t="s">
        <v>1748</v>
      </c>
      <c r="H780" s="141">
        <v>109990.39999999999</v>
      </c>
      <c r="I780" s="79">
        <v>142979.20000000001</v>
      </c>
      <c r="J780" s="142">
        <v>38</v>
      </c>
      <c r="K780" s="143">
        <v>0.82608695652173914</v>
      </c>
      <c r="L780" s="79">
        <v>175968</v>
      </c>
      <c r="M780" s="139">
        <v>61</v>
      </c>
      <c r="N780" s="79">
        <v>8213780</v>
      </c>
      <c r="O780" s="79">
        <v>145017.60000000001</v>
      </c>
      <c r="P780" s="144"/>
      <c r="Q780" s="145" t="s">
        <v>3376</v>
      </c>
      <c r="S780" s="80"/>
      <c r="T780" s="80"/>
    </row>
    <row r="781" spans="1:20" ht="22.5">
      <c r="A781" s="80" t="s">
        <v>1732</v>
      </c>
      <c r="B781" s="80" t="s">
        <v>3297</v>
      </c>
      <c r="C781" s="80" t="s">
        <v>1803</v>
      </c>
      <c r="D781" s="139" t="s">
        <v>300</v>
      </c>
      <c r="E781" s="139" t="s">
        <v>301</v>
      </c>
      <c r="F781" s="139" t="s">
        <v>302</v>
      </c>
      <c r="G781" s="140" t="s">
        <v>1748</v>
      </c>
      <c r="H781" s="141">
        <v>107390.39999999999</v>
      </c>
      <c r="I781" s="79">
        <v>142844</v>
      </c>
      <c r="J781" s="142">
        <v>37</v>
      </c>
      <c r="K781" s="143">
        <v>0.80434782608695654</v>
      </c>
      <c r="L781" s="79">
        <v>178297.60000000001</v>
      </c>
      <c r="M781" s="139">
        <v>16</v>
      </c>
      <c r="O781" s="79">
        <v>140025.60000000001</v>
      </c>
      <c r="P781" s="144"/>
      <c r="Q781" s="140" t="s">
        <v>241</v>
      </c>
      <c r="S781" s="80"/>
      <c r="T781" s="80"/>
    </row>
    <row r="782" spans="1:20" ht="56.25">
      <c r="A782" s="80" t="s">
        <v>205</v>
      </c>
      <c r="B782" s="80" t="s">
        <v>3199</v>
      </c>
      <c r="C782" s="150" t="s">
        <v>3614</v>
      </c>
      <c r="D782" s="139" t="s">
        <v>300</v>
      </c>
      <c r="E782" s="151" t="s">
        <v>301</v>
      </c>
      <c r="F782" s="151" t="s">
        <v>302</v>
      </c>
      <c r="G782" s="206"/>
      <c r="H782" s="152">
        <v>95795.89</v>
      </c>
      <c r="I782" s="79">
        <v>141415.125</v>
      </c>
      <c r="J782" s="142">
        <v>36</v>
      </c>
      <c r="K782" s="143">
        <v>0.78260869565217395</v>
      </c>
      <c r="L782" s="153">
        <v>187034.36</v>
      </c>
      <c r="M782" s="151">
        <v>24</v>
      </c>
      <c r="N782" s="209">
        <v>5827500</v>
      </c>
      <c r="O782" s="153">
        <v>162000</v>
      </c>
      <c r="P782" s="154" t="s">
        <v>323</v>
      </c>
      <c r="Q782" s="155" t="s">
        <v>303</v>
      </c>
      <c r="R782" s="150"/>
    </row>
    <row r="783" spans="1:20" ht="22.5">
      <c r="A783" s="80" t="s">
        <v>3303</v>
      </c>
      <c r="B783" s="80" t="s">
        <v>3199</v>
      </c>
      <c r="C783" s="80" t="s">
        <v>3614</v>
      </c>
      <c r="D783" s="139" t="s">
        <v>300</v>
      </c>
      <c r="E783" s="139" t="s">
        <v>301</v>
      </c>
      <c r="F783" s="139" t="s">
        <v>302</v>
      </c>
      <c r="G783" s="140" t="s">
        <v>1748</v>
      </c>
      <c r="H783" s="141">
        <v>93511</v>
      </c>
      <c r="I783" s="79">
        <v>137869.5</v>
      </c>
      <c r="J783" s="142">
        <v>35</v>
      </c>
      <c r="K783" s="143">
        <v>0.76086956521739135</v>
      </c>
      <c r="L783" s="79">
        <v>182228</v>
      </c>
      <c r="M783" s="139"/>
      <c r="O783" s="79">
        <v>120000</v>
      </c>
      <c r="P783" s="144" t="s">
        <v>3485</v>
      </c>
      <c r="Q783" s="145" t="s">
        <v>349</v>
      </c>
      <c r="R783" s="80" t="s">
        <v>3305</v>
      </c>
      <c r="S783" s="80"/>
      <c r="T783" s="80"/>
    </row>
    <row r="784" spans="1:20" ht="33.75">
      <c r="A784" s="80" t="s">
        <v>211</v>
      </c>
      <c r="B784" s="80" t="s">
        <v>3201</v>
      </c>
      <c r="C784" s="80" t="s">
        <v>3640</v>
      </c>
      <c r="D784" s="158" t="s">
        <v>300</v>
      </c>
      <c r="E784" s="139" t="s">
        <v>301</v>
      </c>
      <c r="F784" s="139" t="s">
        <v>302</v>
      </c>
      <c r="G784" s="140" t="s">
        <v>1748</v>
      </c>
      <c r="H784" s="141">
        <v>97682</v>
      </c>
      <c r="I784" s="79">
        <v>136755</v>
      </c>
      <c r="J784" s="142">
        <v>34</v>
      </c>
      <c r="K784" s="143">
        <v>0.73913043478260865</v>
      </c>
      <c r="L784" s="79">
        <v>175828</v>
      </c>
      <c r="M784" s="139"/>
      <c r="O784" s="79">
        <v>141400</v>
      </c>
      <c r="P784" s="144"/>
      <c r="Q784" s="145" t="s">
        <v>3494</v>
      </c>
      <c r="S784" s="80"/>
      <c r="T784" s="80"/>
    </row>
    <row r="785" spans="1:20" ht="22.5">
      <c r="A785" s="80" t="s">
        <v>228</v>
      </c>
      <c r="B785" s="80" t="s">
        <v>3199</v>
      </c>
      <c r="C785" s="80" t="s">
        <v>3614</v>
      </c>
      <c r="D785" s="139" t="s">
        <v>300</v>
      </c>
      <c r="E785" s="139" t="s">
        <v>301</v>
      </c>
      <c r="F785" s="139" t="s">
        <v>302</v>
      </c>
      <c r="G785" s="140" t="s">
        <v>1748</v>
      </c>
      <c r="H785" s="141">
        <v>112081</v>
      </c>
      <c r="I785" s="79">
        <v>134666</v>
      </c>
      <c r="J785" s="142">
        <v>33</v>
      </c>
      <c r="K785" s="143">
        <v>0.71739130434782605</v>
      </c>
      <c r="L785" s="79">
        <v>157251</v>
      </c>
      <c r="M785" s="139">
        <v>7</v>
      </c>
      <c r="N785" s="79">
        <v>935863</v>
      </c>
      <c r="O785" s="79">
        <v>130147</v>
      </c>
      <c r="P785" s="144" t="s">
        <v>1776</v>
      </c>
      <c r="Q785" s="145" t="s">
        <v>303</v>
      </c>
      <c r="R785" s="80" t="s">
        <v>488</v>
      </c>
    </row>
    <row r="786" spans="1:20" ht="22.5">
      <c r="A786" s="80" t="s">
        <v>3193</v>
      </c>
      <c r="B786" s="80" t="s">
        <v>3235</v>
      </c>
      <c r="C786" s="80" t="s">
        <v>413</v>
      </c>
      <c r="D786" s="139" t="s">
        <v>300</v>
      </c>
      <c r="E786" s="139" t="s">
        <v>306</v>
      </c>
      <c r="F786" s="139" t="s">
        <v>302</v>
      </c>
      <c r="G786" s="140" t="s">
        <v>1748</v>
      </c>
      <c r="H786" s="141">
        <v>100630.39999999999</v>
      </c>
      <c r="I786" s="79">
        <v>130790.39999999999</v>
      </c>
      <c r="J786" s="142">
        <v>32</v>
      </c>
      <c r="K786" s="143">
        <v>0.69565217391304346</v>
      </c>
      <c r="L786" s="79">
        <v>160950.39999999999</v>
      </c>
      <c r="M786" s="139">
        <v>12</v>
      </c>
      <c r="O786" s="79">
        <v>122803</v>
      </c>
      <c r="P786" s="144"/>
      <c r="Q786" s="145" t="s">
        <v>334</v>
      </c>
      <c r="S786" s="80"/>
      <c r="T786" s="80"/>
    </row>
    <row r="787" spans="1:20" ht="45">
      <c r="A787" s="80" t="s">
        <v>282</v>
      </c>
      <c r="B787" s="80" t="s">
        <v>3199</v>
      </c>
      <c r="C787" s="80" t="s">
        <v>10</v>
      </c>
      <c r="D787" s="139" t="s">
        <v>300</v>
      </c>
      <c r="E787" s="139" t="s">
        <v>301</v>
      </c>
      <c r="F787" s="139" t="s">
        <v>302</v>
      </c>
      <c r="G787" s="140" t="s">
        <v>1748</v>
      </c>
      <c r="H787" s="141">
        <v>105383</v>
      </c>
      <c r="I787" s="79">
        <v>130587.5</v>
      </c>
      <c r="J787" s="142">
        <v>31</v>
      </c>
      <c r="K787" s="143">
        <v>0.67391304347826086</v>
      </c>
      <c r="L787" s="79">
        <v>155792</v>
      </c>
      <c r="M787" s="139">
        <v>6</v>
      </c>
      <c r="N787" s="79" t="s">
        <v>230</v>
      </c>
      <c r="O787" s="79">
        <v>134498.62</v>
      </c>
      <c r="P787" s="205" t="s">
        <v>344</v>
      </c>
      <c r="Q787" s="145" t="s">
        <v>3383</v>
      </c>
      <c r="S787" s="80"/>
      <c r="T787" s="80"/>
    </row>
    <row r="788" spans="1:20" ht="22.5">
      <c r="A788" s="80" t="s">
        <v>210</v>
      </c>
      <c r="B788" s="80" t="s">
        <v>3201</v>
      </c>
      <c r="C788" s="48" t="s">
        <v>1804</v>
      </c>
      <c r="D788" s="139" t="s">
        <v>300</v>
      </c>
      <c r="E788" s="139" t="s">
        <v>301</v>
      </c>
      <c r="F788" s="139" t="s">
        <v>302</v>
      </c>
      <c r="H788" s="141">
        <v>100288.05</v>
      </c>
      <c r="I788" s="79">
        <v>130374.465</v>
      </c>
      <c r="J788" s="142">
        <v>30</v>
      </c>
      <c r="K788" s="143">
        <v>0.65217391304347827</v>
      </c>
      <c r="L788" s="79">
        <v>160460.88</v>
      </c>
      <c r="M788" s="139">
        <v>6</v>
      </c>
      <c r="N788" s="79">
        <v>956702</v>
      </c>
      <c r="O788" s="79">
        <v>160460.88</v>
      </c>
      <c r="P788" s="144"/>
      <c r="Q788" s="145" t="s">
        <v>303</v>
      </c>
      <c r="S788" s="80"/>
      <c r="T788" s="80"/>
    </row>
    <row r="789" spans="1:20" s="80" customFormat="1" ht="22.5">
      <c r="A789" s="80" t="s">
        <v>215</v>
      </c>
      <c r="B789" s="80" t="s">
        <v>3199</v>
      </c>
      <c r="C789" s="80" t="s">
        <v>10</v>
      </c>
      <c r="D789" s="139" t="s">
        <v>300</v>
      </c>
      <c r="E789" s="139" t="s">
        <v>301</v>
      </c>
      <c r="F789" s="139" t="s">
        <v>302</v>
      </c>
      <c r="G789" s="140" t="s">
        <v>1748</v>
      </c>
      <c r="H789" s="141">
        <v>98000</v>
      </c>
      <c r="I789" s="79">
        <v>129850</v>
      </c>
      <c r="J789" s="142">
        <v>29</v>
      </c>
      <c r="K789" s="143">
        <v>0.63043478260869568</v>
      </c>
      <c r="L789" s="79">
        <v>161700</v>
      </c>
      <c r="M789" s="139"/>
      <c r="N789" s="79"/>
      <c r="O789" s="79" t="s">
        <v>3641</v>
      </c>
      <c r="P789" s="144"/>
      <c r="Q789" s="145" t="s">
        <v>191</v>
      </c>
    </row>
    <row r="790" spans="1:20" s="80" customFormat="1" ht="22.5">
      <c r="A790" s="80" t="s">
        <v>3301</v>
      </c>
      <c r="B790" s="80" t="s">
        <v>3201</v>
      </c>
      <c r="C790" s="80" t="s">
        <v>3642</v>
      </c>
      <c r="D790" s="139" t="s">
        <v>300</v>
      </c>
      <c r="E790" s="139" t="s">
        <v>301</v>
      </c>
      <c r="F790" s="139" t="s">
        <v>363</v>
      </c>
      <c r="G790" s="140" t="s">
        <v>1748</v>
      </c>
      <c r="H790" s="141">
        <v>89273.600000000006</v>
      </c>
      <c r="I790" s="79">
        <v>129448.8</v>
      </c>
      <c r="J790" s="142">
        <v>28</v>
      </c>
      <c r="K790" s="143">
        <v>0.60869565217391308</v>
      </c>
      <c r="L790" s="79">
        <v>169624</v>
      </c>
      <c r="M790" s="139">
        <v>4</v>
      </c>
      <c r="N790" s="79"/>
      <c r="O790" s="79">
        <v>112008</v>
      </c>
      <c r="P790" s="144"/>
      <c r="Q790" s="145" t="s">
        <v>349</v>
      </c>
    </row>
    <row r="791" spans="1:20" s="80" customFormat="1" ht="22.5">
      <c r="A791" s="80" t="s">
        <v>213</v>
      </c>
      <c r="B791" s="80" t="s">
        <v>3199</v>
      </c>
      <c r="C791" s="80" t="s">
        <v>3643</v>
      </c>
      <c r="D791" s="139" t="s">
        <v>300</v>
      </c>
      <c r="E791" s="139" t="s">
        <v>301</v>
      </c>
      <c r="F791" s="139" t="s">
        <v>363</v>
      </c>
      <c r="G791" s="140" t="s">
        <v>1748</v>
      </c>
      <c r="H791" s="141">
        <v>99483.71</v>
      </c>
      <c r="I791" s="79">
        <v>129328.82</v>
      </c>
      <c r="J791" s="142">
        <v>27</v>
      </c>
      <c r="K791" s="143">
        <v>0.58695652173913049</v>
      </c>
      <c r="L791" s="79">
        <v>159173.93</v>
      </c>
      <c r="M791" s="139">
        <v>3</v>
      </c>
      <c r="N791" s="79">
        <v>475899</v>
      </c>
      <c r="O791" s="79">
        <v>133598.39999999999</v>
      </c>
      <c r="P791" s="144"/>
      <c r="Q791" s="145" t="s">
        <v>303</v>
      </c>
    </row>
    <row r="792" spans="1:20" ht="20.25">
      <c r="A792" s="400" t="s">
        <v>10</v>
      </c>
      <c r="B792" s="400"/>
      <c r="C792" s="400"/>
      <c r="D792" s="128"/>
      <c r="E792" s="128"/>
      <c r="F792" s="128"/>
      <c r="G792" s="128"/>
      <c r="H792" s="129"/>
      <c r="I792" s="130"/>
      <c r="J792" s="131"/>
      <c r="K792" s="132"/>
      <c r="L792" s="130"/>
      <c r="M792" s="128"/>
      <c r="N792" s="129"/>
      <c r="O792" s="130"/>
      <c r="P792" s="133"/>
      <c r="Q792" s="128"/>
      <c r="R792" s="134"/>
    </row>
    <row r="793" spans="1:20" ht="22.5">
      <c r="A793" s="39" t="s">
        <v>288</v>
      </c>
      <c r="B793" s="39" t="s">
        <v>243</v>
      </c>
      <c r="C793" s="39" t="s">
        <v>233</v>
      </c>
      <c r="D793" s="39" t="s">
        <v>289</v>
      </c>
      <c r="E793" s="39" t="s">
        <v>3292</v>
      </c>
      <c r="F793" s="39" t="s">
        <v>1728</v>
      </c>
      <c r="G793" s="39" t="s">
        <v>290</v>
      </c>
      <c r="H793" s="45" t="s">
        <v>291</v>
      </c>
      <c r="I793" s="136" t="s">
        <v>292</v>
      </c>
      <c r="J793" s="137"/>
      <c r="K793" s="138" t="s">
        <v>293</v>
      </c>
      <c r="L793" s="136" t="s">
        <v>294</v>
      </c>
      <c r="M793" s="39" t="s">
        <v>295</v>
      </c>
      <c r="N793" s="45" t="s">
        <v>296</v>
      </c>
      <c r="O793" s="45" t="s">
        <v>239</v>
      </c>
      <c r="P793" s="45" t="s">
        <v>297</v>
      </c>
      <c r="Q793" s="39" t="s">
        <v>298</v>
      </c>
      <c r="R793" s="39" t="s">
        <v>240</v>
      </c>
    </row>
    <row r="794" spans="1:20" s="80" customFormat="1" ht="22.5">
      <c r="A794" s="80" t="s">
        <v>273</v>
      </c>
      <c r="B794" s="80" t="s">
        <v>3209</v>
      </c>
      <c r="C794" s="80" t="s">
        <v>10</v>
      </c>
      <c r="D794" s="139" t="s">
        <v>300</v>
      </c>
      <c r="E794" s="139" t="s">
        <v>301</v>
      </c>
      <c r="F794" s="139" t="s">
        <v>302</v>
      </c>
      <c r="G794" s="140" t="s">
        <v>1748</v>
      </c>
      <c r="H794" s="141">
        <v>99110.78</v>
      </c>
      <c r="I794" s="79">
        <v>128844.015</v>
      </c>
      <c r="J794" s="142">
        <v>26</v>
      </c>
      <c r="K794" s="143">
        <v>0.56521739130434778</v>
      </c>
      <c r="L794" s="79">
        <v>158577.25</v>
      </c>
      <c r="M794" s="139">
        <v>16.2</v>
      </c>
      <c r="N794" s="79">
        <v>3680370</v>
      </c>
      <c r="O794" s="79">
        <v>119025</v>
      </c>
      <c r="P794" s="144"/>
      <c r="Q794" s="145" t="s">
        <v>303</v>
      </c>
      <c r="S794" s="135"/>
      <c r="T794" s="135"/>
    </row>
    <row r="795" spans="1:20" s="80" customFormat="1" ht="22.5">
      <c r="A795" s="80" t="s">
        <v>3359</v>
      </c>
      <c r="B795" s="80" t="s">
        <v>3201</v>
      </c>
      <c r="C795" s="80" t="s">
        <v>3614</v>
      </c>
      <c r="D795" s="139" t="s">
        <v>300</v>
      </c>
      <c r="E795" s="139" t="s">
        <v>306</v>
      </c>
      <c r="F795" s="139" t="s">
        <v>302</v>
      </c>
      <c r="G795" s="140" t="s">
        <v>1748</v>
      </c>
      <c r="H795" s="141">
        <v>98885.626245346371</v>
      </c>
      <c r="I795" s="79">
        <v>128589.89108627615</v>
      </c>
      <c r="J795" s="142">
        <v>25</v>
      </c>
      <c r="K795" s="143">
        <v>0.54347826086956519</v>
      </c>
      <c r="L795" s="79">
        <v>158294.15592720595</v>
      </c>
      <c r="M795" s="139">
        <v>8</v>
      </c>
      <c r="N795" s="79"/>
      <c r="O795" s="79">
        <v>154930</v>
      </c>
      <c r="P795" s="144"/>
      <c r="Q795" s="140" t="s">
        <v>3381</v>
      </c>
    </row>
    <row r="796" spans="1:20" s="80" customFormat="1" ht="22.5">
      <c r="A796" s="80" t="s">
        <v>3217</v>
      </c>
      <c r="B796" s="80" t="s">
        <v>3199</v>
      </c>
      <c r="C796" s="80" t="s">
        <v>3628</v>
      </c>
      <c r="D796" s="139" t="s">
        <v>300</v>
      </c>
      <c r="E796" s="139" t="s">
        <v>306</v>
      </c>
      <c r="F796" s="139" t="s">
        <v>302</v>
      </c>
      <c r="G796" s="140" t="s">
        <v>1748</v>
      </c>
      <c r="H796" s="141">
        <v>86651.77</v>
      </c>
      <c r="I796" s="79">
        <v>123789.905</v>
      </c>
      <c r="J796" s="142">
        <v>24</v>
      </c>
      <c r="K796" s="143">
        <v>0.52173913043478259</v>
      </c>
      <c r="L796" s="79">
        <v>160928.04</v>
      </c>
      <c r="M796" s="139">
        <v>36</v>
      </c>
      <c r="N796" s="79"/>
      <c r="O796" s="79">
        <v>139489.26999999999</v>
      </c>
      <c r="P796" s="144" t="s">
        <v>1712</v>
      </c>
      <c r="Q796" s="157" t="s">
        <v>341</v>
      </c>
      <c r="S796" s="135"/>
      <c r="T796" s="135"/>
    </row>
    <row r="797" spans="1:20" s="80" customFormat="1" ht="22.5">
      <c r="A797" s="80" t="s">
        <v>277</v>
      </c>
      <c r="B797" s="80" t="s">
        <v>3201</v>
      </c>
      <c r="C797" s="80" t="s">
        <v>10</v>
      </c>
      <c r="D797" s="139" t="s">
        <v>300</v>
      </c>
      <c r="E797" s="139" t="s">
        <v>301</v>
      </c>
      <c r="F797" s="139" t="s">
        <v>302</v>
      </c>
      <c r="G797" s="140" t="s">
        <v>1748</v>
      </c>
      <c r="H797" s="141">
        <v>95184</v>
      </c>
      <c r="I797" s="79">
        <v>123739.5</v>
      </c>
      <c r="J797" s="142">
        <v>23</v>
      </c>
      <c r="K797" s="143">
        <v>0.5</v>
      </c>
      <c r="L797" s="79">
        <v>152295</v>
      </c>
      <c r="M797" s="139">
        <v>10</v>
      </c>
      <c r="N797" s="79"/>
      <c r="O797" s="79">
        <v>125174</v>
      </c>
      <c r="P797" s="144"/>
      <c r="Q797" s="145" t="s">
        <v>338</v>
      </c>
      <c r="S797" s="135"/>
      <c r="T797" s="135"/>
    </row>
    <row r="798" spans="1:20" s="80" customFormat="1" ht="22.5">
      <c r="A798" s="80" t="s">
        <v>1722</v>
      </c>
      <c r="B798" s="80" t="s">
        <v>3201</v>
      </c>
      <c r="C798" s="80" t="s">
        <v>3617</v>
      </c>
      <c r="D798" s="139" t="s">
        <v>300</v>
      </c>
      <c r="E798" s="139" t="s">
        <v>301</v>
      </c>
      <c r="F798" s="139" t="s">
        <v>302</v>
      </c>
      <c r="G798" s="140" t="s">
        <v>1748</v>
      </c>
      <c r="H798" s="141">
        <v>98978</v>
      </c>
      <c r="I798" s="79">
        <v>123722.5</v>
      </c>
      <c r="J798" s="142">
        <v>22</v>
      </c>
      <c r="K798" s="143">
        <v>0.47826086956521741</v>
      </c>
      <c r="L798" s="79">
        <v>148467</v>
      </c>
      <c r="M798" s="139">
        <v>10</v>
      </c>
      <c r="N798" s="79">
        <v>1447668</v>
      </c>
      <c r="O798" s="79">
        <v>108886</v>
      </c>
      <c r="P798" s="144"/>
      <c r="Q798" s="145"/>
    </row>
    <row r="799" spans="1:20" s="80" customFormat="1" ht="22.5">
      <c r="A799" s="80" t="s">
        <v>3263</v>
      </c>
      <c r="B799" s="80" t="s">
        <v>3263</v>
      </c>
      <c r="C799" s="80" t="s">
        <v>10</v>
      </c>
      <c r="D799" s="139" t="s">
        <v>300</v>
      </c>
      <c r="E799" s="139" t="s">
        <v>301</v>
      </c>
      <c r="F799" s="139" t="s">
        <v>302</v>
      </c>
      <c r="G799" s="140" t="s">
        <v>1749</v>
      </c>
      <c r="H799" s="141">
        <v>87651.199999999997</v>
      </c>
      <c r="I799" s="79">
        <v>122356</v>
      </c>
      <c r="J799" s="142">
        <v>21</v>
      </c>
      <c r="K799" s="143">
        <v>0.45652173913043476</v>
      </c>
      <c r="L799" s="79">
        <v>157060.79999999999</v>
      </c>
      <c r="M799" s="139">
        <v>8</v>
      </c>
      <c r="N799" s="79"/>
      <c r="O799" s="79">
        <v>112507.2</v>
      </c>
      <c r="P799" s="144" t="s">
        <v>3351</v>
      </c>
      <c r="Q799" s="145" t="s">
        <v>3600</v>
      </c>
    </row>
    <row r="800" spans="1:20" s="80" customFormat="1" ht="22.5">
      <c r="A800" s="80" t="s">
        <v>3267</v>
      </c>
      <c r="B800" s="80" t="s">
        <v>3267</v>
      </c>
      <c r="C800" s="80" t="s">
        <v>3644</v>
      </c>
      <c r="D800" s="139" t="s">
        <v>300</v>
      </c>
      <c r="E800" s="139" t="s">
        <v>306</v>
      </c>
      <c r="F800" s="139" t="s">
        <v>302</v>
      </c>
      <c r="G800" s="140"/>
      <c r="H800" s="141">
        <v>93038.399999999994</v>
      </c>
      <c r="I800" s="79">
        <v>121388.8</v>
      </c>
      <c r="J800" s="142">
        <v>20</v>
      </c>
      <c r="K800" s="143">
        <v>0.43478260869565216</v>
      </c>
      <c r="L800" s="79">
        <v>149739.20000000001</v>
      </c>
      <c r="M800" s="139"/>
      <c r="N800" s="79"/>
      <c r="O800" s="79">
        <v>126258</v>
      </c>
      <c r="P800" s="144"/>
      <c r="Q800" s="145" t="s">
        <v>340</v>
      </c>
    </row>
    <row r="801" spans="1:20" s="80" customFormat="1" ht="22.5">
      <c r="A801" s="80" t="s">
        <v>3197</v>
      </c>
      <c r="B801" s="80" t="s">
        <v>3258</v>
      </c>
      <c r="C801" s="48" t="s">
        <v>418</v>
      </c>
      <c r="D801" s="139" t="s">
        <v>300</v>
      </c>
      <c r="E801" s="139" t="s">
        <v>301</v>
      </c>
      <c r="F801" s="139" t="s">
        <v>302</v>
      </c>
      <c r="G801" s="140" t="s">
        <v>1749</v>
      </c>
      <c r="H801" s="141">
        <v>95375</v>
      </c>
      <c r="I801" s="79">
        <v>119352.5</v>
      </c>
      <c r="J801" s="142">
        <v>19</v>
      </c>
      <c r="K801" s="143">
        <v>0.41304347826086957</v>
      </c>
      <c r="L801" s="79">
        <v>143330</v>
      </c>
      <c r="M801" s="139">
        <v>1</v>
      </c>
      <c r="N801" s="79">
        <v>123595.35</v>
      </c>
      <c r="O801" s="79">
        <v>123595.35</v>
      </c>
      <c r="P801" s="144"/>
      <c r="Q801" s="145"/>
    </row>
    <row r="802" spans="1:20" s="80" customFormat="1" ht="22.5">
      <c r="A802" s="80" t="s">
        <v>208</v>
      </c>
      <c r="B802" s="80" t="s">
        <v>3201</v>
      </c>
      <c r="C802" s="47" t="s">
        <v>3614</v>
      </c>
      <c r="D802" s="139" t="s">
        <v>300</v>
      </c>
      <c r="E802" s="139" t="s">
        <v>301</v>
      </c>
      <c r="F802" s="139" t="s">
        <v>302</v>
      </c>
      <c r="G802" s="200" t="s">
        <v>1749</v>
      </c>
      <c r="H802" s="141">
        <v>91233</v>
      </c>
      <c r="I802" s="79">
        <v>119111.5</v>
      </c>
      <c r="J802" s="142">
        <v>18</v>
      </c>
      <c r="K802" s="143">
        <v>0.39130434782608697</v>
      </c>
      <c r="L802" s="79">
        <v>146990</v>
      </c>
      <c r="M802" s="139">
        <v>16</v>
      </c>
      <c r="N802" s="79"/>
      <c r="O802" s="79">
        <v>146990</v>
      </c>
      <c r="P802" s="144"/>
      <c r="Q802" s="145" t="s">
        <v>3645</v>
      </c>
    </row>
    <row r="803" spans="1:20" s="80" customFormat="1" ht="22.5">
      <c r="A803" s="80" t="s">
        <v>3206</v>
      </c>
      <c r="B803" s="80" t="s">
        <v>3206</v>
      </c>
      <c r="C803" s="80" t="s">
        <v>413</v>
      </c>
      <c r="D803" s="139" t="s">
        <v>300</v>
      </c>
      <c r="E803" s="139" t="s">
        <v>301</v>
      </c>
      <c r="F803" s="139" t="s">
        <v>302</v>
      </c>
      <c r="G803" s="140" t="s">
        <v>1748</v>
      </c>
      <c r="H803" s="141">
        <v>91457.600000000006</v>
      </c>
      <c r="I803" s="79">
        <v>119069.6</v>
      </c>
      <c r="J803" s="142">
        <v>17</v>
      </c>
      <c r="K803" s="143">
        <v>0.36956521739130432</v>
      </c>
      <c r="L803" s="79">
        <v>146681.60000000001</v>
      </c>
      <c r="M803" s="139"/>
      <c r="N803" s="79"/>
      <c r="O803" s="79">
        <v>145641.60000000001</v>
      </c>
      <c r="P803" s="144"/>
      <c r="Q803" s="145" t="s">
        <v>3646</v>
      </c>
    </row>
    <row r="804" spans="1:20" s="80" customFormat="1" ht="22.5">
      <c r="A804" s="80" t="s">
        <v>3364</v>
      </c>
      <c r="B804" s="80" t="s">
        <v>3213</v>
      </c>
      <c r="C804" s="80" t="s">
        <v>423</v>
      </c>
      <c r="D804" s="139" t="s">
        <v>300</v>
      </c>
      <c r="E804" s="139" t="s">
        <v>306</v>
      </c>
      <c r="F804" s="139" t="s">
        <v>363</v>
      </c>
      <c r="G804" s="140" t="s">
        <v>1748</v>
      </c>
      <c r="H804" s="141">
        <v>93912</v>
      </c>
      <c r="I804" s="79">
        <v>116454</v>
      </c>
      <c r="J804" s="142">
        <v>16</v>
      </c>
      <c r="K804" s="143">
        <v>0.34782608695652173</v>
      </c>
      <c r="L804" s="79">
        <v>138996</v>
      </c>
      <c r="M804" s="139">
        <v>3</v>
      </c>
      <c r="N804" s="79" t="s">
        <v>315</v>
      </c>
      <c r="O804" s="79">
        <v>129987</v>
      </c>
      <c r="P804" s="144">
        <v>5400</v>
      </c>
      <c r="Q804" s="145" t="s">
        <v>310</v>
      </c>
    </row>
    <row r="805" spans="1:20" s="80" customFormat="1" ht="22.5">
      <c r="A805" s="80" t="s">
        <v>3499</v>
      </c>
      <c r="B805" s="80" t="s">
        <v>3188</v>
      </c>
      <c r="C805" s="80" t="s">
        <v>3647</v>
      </c>
      <c r="D805" s="139" t="s">
        <v>300</v>
      </c>
      <c r="E805" s="139" t="s">
        <v>301</v>
      </c>
      <c r="F805" s="139" t="s">
        <v>302</v>
      </c>
      <c r="G805" s="140"/>
      <c r="H805" s="141">
        <v>89145</v>
      </c>
      <c r="I805" s="79">
        <v>115888</v>
      </c>
      <c r="J805" s="142">
        <v>15</v>
      </c>
      <c r="K805" s="143">
        <v>0.32608695652173914</v>
      </c>
      <c r="L805" s="79">
        <v>142631</v>
      </c>
      <c r="M805" s="139">
        <v>6</v>
      </c>
      <c r="N805" s="79"/>
      <c r="O805" s="79">
        <v>130940.42</v>
      </c>
      <c r="P805" s="144"/>
      <c r="Q805" s="145" t="s">
        <v>3501</v>
      </c>
    </row>
    <row r="806" spans="1:20" s="80" customFormat="1" ht="33.75">
      <c r="A806" s="80" t="s">
        <v>218</v>
      </c>
      <c r="B806" s="80" t="s">
        <v>3201</v>
      </c>
      <c r="C806" s="80" t="s">
        <v>3614</v>
      </c>
      <c r="D806" s="139" t="s">
        <v>300</v>
      </c>
      <c r="E806" s="139" t="s">
        <v>301</v>
      </c>
      <c r="F806" s="139" t="s">
        <v>302</v>
      </c>
      <c r="G806" s="140" t="s">
        <v>1748</v>
      </c>
      <c r="H806" s="141">
        <v>91283</v>
      </c>
      <c r="I806" s="79">
        <v>114790</v>
      </c>
      <c r="J806" s="142">
        <v>14</v>
      </c>
      <c r="K806" s="143">
        <v>0.30434782608695654</v>
      </c>
      <c r="L806" s="79">
        <v>138297</v>
      </c>
      <c r="M806" s="140" t="s">
        <v>3449</v>
      </c>
      <c r="N806" s="79"/>
      <c r="O806" s="79">
        <v>98051.47</v>
      </c>
      <c r="P806" s="144" t="s">
        <v>374</v>
      </c>
      <c r="Q806" s="145" t="s">
        <v>303</v>
      </c>
      <c r="S806" s="135"/>
      <c r="T806" s="135"/>
    </row>
    <row r="807" spans="1:20" s="80" customFormat="1" ht="22.5">
      <c r="A807" s="80" t="s">
        <v>280</v>
      </c>
      <c r="B807" s="80" t="s">
        <v>3213</v>
      </c>
      <c r="C807" s="80" t="s">
        <v>10</v>
      </c>
      <c r="D807" s="139" t="s">
        <v>300</v>
      </c>
      <c r="E807" s="139" t="s">
        <v>301</v>
      </c>
      <c r="F807" s="139" t="s">
        <v>302</v>
      </c>
      <c r="G807" s="140" t="s">
        <v>1748</v>
      </c>
      <c r="H807" s="141">
        <v>92123</v>
      </c>
      <c r="I807" s="79">
        <v>114244</v>
      </c>
      <c r="J807" s="142">
        <v>13</v>
      </c>
      <c r="K807" s="143">
        <v>0.28260869565217389</v>
      </c>
      <c r="L807" s="79">
        <v>136365</v>
      </c>
      <c r="M807" s="139">
        <v>6</v>
      </c>
      <c r="N807" s="79"/>
      <c r="O807" s="79"/>
      <c r="P807" s="144"/>
      <c r="Q807" s="145"/>
    </row>
    <row r="808" spans="1:20" s="80" customFormat="1" ht="22.5">
      <c r="A808" s="80" t="s">
        <v>3204</v>
      </c>
      <c r="B808" s="80" t="s">
        <v>3204</v>
      </c>
      <c r="C808" s="80" t="s">
        <v>417</v>
      </c>
      <c r="D808" s="139" t="s">
        <v>300</v>
      </c>
      <c r="E808" s="139" t="s">
        <v>306</v>
      </c>
      <c r="F808" s="139" t="s">
        <v>302</v>
      </c>
      <c r="G808" s="140" t="s">
        <v>1748</v>
      </c>
      <c r="H808" s="141">
        <v>87442.94</v>
      </c>
      <c r="I808" s="79">
        <v>109303.35</v>
      </c>
      <c r="J808" s="142">
        <v>12</v>
      </c>
      <c r="K808" s="143">
        <v>0.2608695652173913</v>
      </c>
      <c r="L808" s="79">
        <v>131163.76</v>
      </c>
      <c r="M808" s="139"/>
      <c r="N808" s="79"/>
      <c r="O808" s="79">
        <v>106108.6</v>
      </c>
      <c r="P808" s="144">
        <v>1800</v>
      </c>
      <c r="Q808" s="145" t="s">
        <v>3377</v>
      </c>
      <c r="R808" s="80" t="s">
        <v>3347</v>
      </c>
    </row>
    <row r="809" spans="1:20" s="80" customFormat="1" ht="22.5">
      <c r="A809" s="80" t="s">
        <v>2232</v>
      </c>
      <c r="B809" s="80" t="s">
        <v>3251</v>
      </c>
      <c r="C809" s="80" t="s">
        <v>413</v>
      </c>
      <c r="D809" s="139" t="s">
        <v>300</v>
      </c>
      <c r="E809" s="139"/>
      <c r="F809" s="139" t="s">
        <v>3648</v>
      </c>
      <c r="G809" s="140" t="s">
        <v>1748</v>
      </c>
      <c r="H809" s="141">
        <v>84127</v>
      </c>
      <c r="I809" s="79">
        <v>109256</v>
      </c>
      <c r="J809" s="142">
        <v>11</v>
      </c>
      <c r="K809" s="143">
        <v>0.2391304347826087</v>
      </c>
      <c r="L809" s="79">
        <v>134385</v>
      </c>
      <c r="M809" s="139">
        <v>5</v>
      </c>
      <c r="N809" s="79"/>
      <c r="O809" s="79">
        <v>95000</v>
      </c>
      <c r="P809" s="144"/>
      <c r="Q809" s="145" t="s">
        <v>3210</v>
      </c>
    </row>
    <row r="810" spans="1:20" s="80" customFormat="1" ht="22.5">
      <c r="A810" s="80" t="s">
        <v>284</v>
      </c>
      <c r="B810" s="80" t="s">
        <v>3201</v>
      </c>
      <c r="C810" s="80" t="s">
        <v>3614</v>
      </c>
      <c r="D810" s="139" t="s">
        <v>300</v>
      </c>
      <c r="E810" s="139" t="s">
        <v>301</v>
      </c>
      <c r="F810" s="139" t="s">
        <v>302</v>
      </c>
      <c r="G810" s="140" t="s">
        <v>1748</v>
      </c>
      <c r="H810" s="141">
        <v>83678.399999999994</v>
      </c>
      <c r="I810" s="79">
        <v>108784</v>
      </c>
      <c r="J810" s="142">
        <v>10</v>
      </c>
      <c r="K810" s="143">
        <v>0.21739130434782608</v>
      </c>
      <c r="L810" s="79">
        <v>133889.60000000001</v>
      </c>
      <c r="M810" s="139">
        <v>4</v>
      </c>
      <c r="N810" s="79">
        <v>438293</v>
      </c>
      <c r="O810" s="79">
        <v>95363.93</v>
      </c>
      <c r="P810" s="144"/>
      <c r="Q810" s="145" t="s">
        <v>310</v>
      </c>
      <c r="R810" s="80" t="s">
        <v>1806</v>
      </c>
    </row>
    <row r="811" spans="1:20" s="80" customFormat="1" ht="22.5">
      <c r="A811" s="80" t="s">
        <v>3196</v>
      </c>
      <c r="B811" s="80" t="s">
        <v>3201</v>
      </c>
      <c r="C811" s="80" t="s">
        <v>1805</v>
      </c>
      <c r="D811" s="139" t="s">
        <v>300</v>
      </c>
      <c r="E811" s="139" t="s">
        <v>301</v>
      </c>
      <c r="F811" s="139" t="s">
        <v>363</v>
      </c>
      <c r="G811" s="140" t="s">
        <v>1749</v>
      </c>
      <c r="H811" s="141">
        <v>83058</v>
      </c>
      <c r="I811" s="79">
        <v>108043</v>
      </c>
      <c r="J811" s="142">
        <v>9</v>
      </c>
      <c r="K811" s="143">
        <v>0.19565217391304349</v>
      </c>
      <c r="L811" s="79">
        <v>133028</v>
      </c>
      <c r="M811" s="139">
        <v>15</v>
      </c>
      <c r="N811" s="79"/>
      <c r="O811" s="79">
        <v>112591.65</v>
      </c>
      <c r="P811" s="144"/>
      <c r="Q811" s="140" t="s">
        <v>411</v>
      </c>
    </row>
    <row r="812" spans="1:20" s="80" customFormat="1" ht="22.5">
      <c r="A812" s="80" t="s">
        <v>1733</v>
      </c>
      <c r="B812" s="80" t="s">
        <v>3213</v>
      </c>
      <c r="C812" s="80" t="s">
        <v>3649</v>
      </c>
      <c r="D812" s="139" t="s">
        <v>300</v>
      </c>
      <c r="E812" s="139" t="s">
        <v>359</v>
      </c>
      <c r="F812" s="139" t="s">
        <v>302</v>
      </c>
      <c r="G812" s="140" t="s">
        <v>1749</v>
      </c>
      <c r="H812" s="141">
        <v>92700</v>
      </c>
      <c r="I812" s="79">
        <v>103000</v>
      </c>
      <c r="J812" s="142">
        <v>8</v>
      </c>
      <c r="K812" s="143">
        <v>0.17391304347826086</v>
      </c>
      <c r="L812" s="79">
        <v>113300</v>
      </c>
      <c r="M812" s="139">
        <v>7</v>
      </c>
      <c r="N812" s="79"/>
      <c r="O812" s="79">
        <v>108211.98</v>
      </c>
      <c r="P812" s="144"/>
      <c r="Q812" s="145" t="s">
        <v>3650</v>
      </c>
      <c r="R812" s="80" t="s">
        <v>3517</v>
      </c>
    </row>
    <row r="813" spans="1:20" s="80" customFormat="1" ht="22.5">
      <c r="A813" s="80" t="s">
        <v>3271</v>
      </c>
      <c r="B813" s="80" t="s">
        <v>3272</v>
      </c>
      <c r="C813" s="80" t="s">
        <v>10</v>
      </c>
      <c r="D813" s="139" t="s">
        <v>300</v>
      </c>
      <c r="E813" s="139" t="s">
        <v>301</v>
      </c>
      <c r="F813" s="139" t="s">
        <v>302</v>
      </c>
      <c r="G813" s="140" t="s">
        <v>1748</v>
      </c>
      <c r="H813" s="141">
        <v>80872</v>
      </c>
      <c r="I813" s="79">
        <v>101089.5</v>
      </c>
      <c r="J813" s="142">
        <v>7</v>
      </c>
      <c r="K813" s="143">
        <v>0.15217391304347827</v>
      </c>
      <c r="L813" s="79">
        <v>121307</v>
      </c>
      <c r="M813" s="139"/>
      <c r="N813" s="79"/>
      <c r="O813" s="79">
        <v>112608.36000000002</v>
      </c>
      <c r="P813" s="144"/>
      <c r="Q813" s="145" t="s">
        <v>312</v>
      </c>
    </row>
    <row r="814" spans="1:20" s="80" customFormat="1" ht="22.5">
      <c r="A814" s="80" t="s">
        <v>3261</v>
      </c>
      <c r="B814" s="80" t="s">
        <v>3261</v>
      </c>
      <c r="C814" s="80" t="s">
        <v>10</v>
      </c>
      <c r="D814" s="139" t="s">
        <v>300</v>
      </c>
      <c r="E814" s="139"/>
      <c r="F814" s="139" t="s">
        <v>302</v>
      </c>
      <c r="G814" s="140"/>
      <c r="H814" s="141">
        <v>76170.22</v>
      </c>
      <c r="I814" s="79">
        <v>97318.31</v>
      </c>
      <c r="J814" s="142">
        <v>6</v>
      </c>
      <c r="K814" s="143">
        <v>0.13043478260869565</v>
      </c>
      <c r="L814" s="79">
        <v>118466.4</v>
      </c>
      <c r="M814" s="139">
        <v>11</v>
      </c>
      <c r="N814" s="79"/>
      <c r="O814" s="79">
        <v>108191.2</v>
      </c>
      <c r="P814" s="144"/>
      <c r="Q814" s="145" t="s">
        <v>312</v>
      </c>
    </row>
    <row r="815" spans="1:20" s="80" customFormat="1" ht="22.5">
      <c r="A815" s="80" t="s">
        <v>3230</v>
      </c>
      <c r="B815" s="80" t="s">
        <v>3220</v>
      </c>
      <c r="C815" s="80" t="s">
        <v>10</v>
      </c>
      <c r="D815" s="139" t="s">
        <v>300</v>
      </c>
      <c r="E815" s="139" t="s">
        <v>301</v>
      </c>
      <c r="F815" s="139" t="s">
        <v>302</v>
      </c>
      <c r="G815" s="140" t="s">
        <v>1748</v>
      </c>
      <c r="H815" s="141">
        <v>68297</v>
      </c>
      <c r="I815" s="79">
        <v>95832.5</v>
      </c>
      <c r="J815" s="142">
        <v>5</v>
      </c>
      <c r="K815" s="143">
        <v>0.10869565217391304</v>
      </c>
      <c r="L815" s="79">
        <v>123368</v>
      </c>
      <c r="M815" s="139">
        <v>5</v>
      </c>
      <c r="N815" s="79"/>
      <c r="O815" s="79" t="s">
        <v>3464</v>
      </c>
      <c r="P815" s="144"/>
      <c r="Q815" s="145" t="s">
        <v>303</v>
      </c>
    </row>
    <row r="816" spans="1:20" s="80" customFormat="1" ht="22.5">
      <c r="A816" s="80" t="s">
        <v>3229</v>
      </c>
      <c r="B816" s="80" t="s">
        <v>3220</v>
      </c>
      <c r="C816" s="80" t="s">
        <v>3614</v>
      </c>
      <c r="D816" s="139" t="s">
        <v>300</v>
      </c>
      <c r="E816" s="139" t="s">
        <v>301</v>
      </c>
      <c r="F816" s="139" t="s">
        <v>302</v>
      </c>
      <c r="G816" s="140"/>
      <c r="H816" s="141">
        <v>71912.36</v>
      </c>
      <c r="I816" s="79">
        <v>91494.78</v>
      </c>
      <c r="J816" s="142">
        <v>4</v>
      </c>
      <c r="K816" s="143">
        <v>8.6956521739130432E-2</v>
      </c>
      <c r="L816" s="79">
        <v>111077.2</v>
      </c>
      <c r="M816" s="139">
        <v>3</v>
      </c>
      <c r="N816" s="79">
        <v>263910</v>
      </c>
      <c r="O816" s="79">
        <v>94501.68</v>
      </c>
      <c r="P816" s="144"/>
      <c r="Q816" s="145" t="s">
        <v>303</v>
      </c>
      <c r="S816" s="135"/>
      <c r="T816" s="135"/>
    </row>
    <row r="817" spans="1:20" s="80" customFormat="1" ht="22.5">
      <c r="A817" s="80" t="s">
        <v>3208</v>
      </c>
      <c r="B817" s="80" t="s">
        <v>3209</v>
      </c>
      <c r="C817" s="80" t="s">
        <v>3651</v>
      </c>
      <c r="D817" s="139" t="s">
        <v>300</v>
      </c>
      <c r="E817" s="139" t="s">
        <v>301</v>
      </c>
      <c r="F817" s="139" t="s">
        <v>363</v>
      </c>
      <c r="G817" s="140" t="s">
        <v>1749</v>
      </c>
      <c r="H817" s="141">
        <v>71048</v>
      </c>
      <c r="I817" s="79">
        <v>89679.5</v>
      </c>
      <c r="J817" s="142">
        <v>3</v>
      </c>
      <c r="K817" s="143">
        <v>6.5217391304347824E-2</v>
      </c>
      <c r="L817" s="79">
        <v>108311</v>
      </c>
      <c r="M817" s="139">
        <v>1</v>
      </c>
      <c r="N817" s="79"/>
      <c r="O817" s="79">
        <v>71048</v>
      </c>
      <c r="P817" s="144"/>
      <c r="Q817" s="145" t="s">
        <v>3390</v>
      </c>
    </row>
    <row r="818" spans="1:20" ht="20.25">
      <c r="A818" s="400" t="s">
        <v>10</v>
      </c>
      <c r="B818" s="400"/>
      <c r="C818" s="400"/>
      <c r="D818" s="128"/>
      <c r="E818" s="128"/>
      <c r="F818" s="128"/>
      <c r="G818" s="128"/>
      <c r="H818" s="129"/>
      <c r="I818" s="130"/>
      <c r="J818" s="131"/>
      <c r="K818" s="132"/>
      <c r="L818" s="130"/>
      <c r="M818" s="128"/>
      <c r="N818" s="129"/>
      <c r="O818" s="130"/>
      <c r="P818" s="133"/>
      <c r="Q818" s="128"/>
      <c r="R818" s="134"/>
    </row>
    <row r="819" spans="1:20" ht="22.5">
      <c r="A819" s="39" t="s">
        <v>288</v>
      </c>
      <c r="B819" s="39" t="s">
        <v>243</v>
      </c>
      <c r="C819" s="39" t="s">
        <v>233</v>
      </c>
      <c r="D819" s="39" t="s">
        <v>289</v>
      </c>
      <c r="E819" s="39" t="s">
        <v>3292</v>
      </c>
      <c r="F819" s="39" t="s">
        <v>1728</v>
      </c>
      <c r="G819" s="39" t="s">
        <v>290</v>
      </c>
      <c r="H819" s="45" t="s">
        <v>291</v>
      </c>
      <c r="I819" s="136" t="s">
        <v>292</v>
      </c>
      <c r="J819" s="137"/>
      <c r="K819" s="138" t="s">
        <v>293</v>
      </c>
      <c r="L819" s="136" t="s">
        <v>294</v>
      </c>
      <c r="M819" s="39" t="s">
        <v>295</v>
      </c>
      <c r="N819" s="45" t="s">
        <v>296</v>
      </c>
      <c r="O819" s="45" t="s">
        <v>239</v>
      </c>
      <c r="P819" s="45" t="s">
        <v>297</v>
      </c>
      <c r="Q819" s="39" t="s">
        <v>298</v>
      </c>
      <c r="R819" s="39" t="s">
        <v>240</v>
      </c>
    </row>
    <row r="820" spans="1:20" s="80" customFormat="1" ht="22.5">
      <c r="A820" s="80" t="s">
        <v>3234</v>
      </c>
      <c r="B820" s="80" t="s">
        <v>3235</v>
      </c>
      <c r="C820" s="80" t="s">
        <v>2361</v>
      </c>
      <c r="D820" s="139" t="s">
        <v>300</v>
      </c>
      <c r="E820" s="139"/>
      <c r="F820" s="139" t="s">
        <v>302</v>
      </c>
      <c r="G820" s="140" t="s">
        <v>1748</v>
      </c>
      <c r="H820" s="141">
        <v>66726</v>
      </c>
      <c r="I820" s="79">
        <v>85071.5</v>
      </c>
      <c r="J820" s="142">
        <v>2</v>
      </c>
      <c r="K820" s="143">
        <v>4.3478260869565216E-2</v>
      </c>
      <c r="L820" s="79">
        <v>103417</v>
      </c>
      <c r="M820" s="139"/>
      <c r="N820" s="79"/>
      <c r="O820" s="79"/>
      <c r="P820" s="144" t="s">
        <v>3339</v>
      </c>
      <c r="Q820" s="145"/>
    </row>
    <row r="821" spans="1:20" s="80" customFormat="1" ht="22.5">
      <c r="A821" s="80" t="s">
        <v>3239</v>
      </c>
      <c r="B821" s="80" t="s">
        <v>3209</v>
      </c>
      <c r="C821" s="80" t="s">
        <v>689</v>
      </c>
      <c r="D821" s="139" t="s">
        <v>3463</v>
      </c>
      <c r="E821" s="139"/>
      <c r="F821" s="139"/>
      <c r="G821" s="140" t="s">
        <v>1748</v>
      </c>
      <c r="H821" s="141">
        <v>51110</v>
      </c>
      <c r="I821" s="79">
        <v>63887.5</v>
      </c>
      <c r="J821" s="142">
        <v>1</v>
      </c>
      <c r="K821" s="143">
        <v>2.1739130434782608E-2</v>
      </c>
      <c r="L821" s="79">
        <v>76665</v>
      </c>
      <c r="M821" s="139">
        <v>1</v>
      </c>
      <c r="N821" s="79"/>
      <c r="O821" s="79">
        <v>63196</v>
      </c>
      <c r="P821" s="144"/>
      <c r="Q821" s="145" t="s">
        <v>3339</v>
      </c>
      <c r="S821" s="135"/>
      <c r="T821" s="135"/>
    </row>
    <row r="822" spans="1:20" s="80" customFormat="1" ht="22.5">
      <c r="A822" s="80" t="s">
        <v>276</v>
      </c>
      <c r="B822" s="80" t="s">
        <v>3199</v>
      </c>
      <c r="C822" s="80" t="s">
        <v>3614</v>
      </c>
      <c r="D822" s="139" t="s">
        <v>300</v>
      </c>
      <c r="E822" s="139" t="s">
        <v>301</v>
      </c>
      <c r="F822" s="139" t="s">
        <v>302</v>
      </c>
      <c r="G822" s="140"/>
      <c r="H822" s="141"/>
      <c r="I822" s="79"/>
      <c r="J822" s="142"/>
      <c r="K822" s="143"/>
      <c r="L822" s="79"/>
      <c r="M822" s="139">
        <v>61</v>
      </c>
      <c r="N822" s="79"/>
      <c r="O822" s="79">
        <v>163011</v>
      </c>
      <c r="P822" s="144"/>
      <c r="Q822" s="145" t="s">
        <v>3440</v>
      </c>
    </row>
    <row r="823" spans="1:20" s="80" customFormat="1" ht="22.5">
      <c r="A823" s="80" t="s">
        <v>3223</v>
      </c>
      <c r="B823" s="80" t="s">
        <v>3201</v>
      </c>
      <c r="D823" s="139" t="s">
        <v>300</v>
      </c>
      <c r="E823" s="139" t="s">
        <v>301</v>
      </c>
      <c r="F823" s="139" t="s">
        <v>302</v>
      </c>
      <c r="G823" s="140" t="s">
        <v>1748</v>
      </c>
      <c r="H823" s="141"/>
      <c r="I823" s="79"/>
      <c r="J823" s="142"/>
      <c r="K823" s="143"/>
      <c r="L823" s="79"/>
      <c r="M823" s="139">
        <v>1</v>
      </c>
      <c r="N823" s="79"/>
      <c r="O823" s="208">
        <v>117873.60000000001</v>
      </c>
      <c r="P823" s="144">
        <v>500</v>
      </c>
      <c r="Q823" s="145" t="s">
        <v>353</v>
      </c>
      <c r="R823" s="80" t="s">
        <v>3331</v>
      </c>
      <c r="S823" s="135"/>
      <c r="T823" s="135"/>
    </row>
    <row r="824" spans="1:20" s="80" customFormat="1" ht="22.5">
      <c r="A824" s="80" t="s">
        <v>3242</v>
      </c>
      <c r="B824" s="80" t="s">
        <v>3228</v>
      </c>
      <c r="C824" s="80" t="s">
        <v>3606</v>
      </c>
      <c r="D824" s="139" t="s">
        <v>300</v>
      </c>
      <c r="E824" s="139" t="s">
        <v>306</v>
      </c>
      <c r="F824" s="139" t="s">
        <v>302</v>
      </c>
      <c r="G824" s="140" t="s">
        <v>1748</v>
      </c>
      <c r="H824" s="141"/>
      <c r="I824" s="79"/>
      <c r="J824" s="142"/>
      <c r="K824" s="143"/>
      <c r="L824" s="79"/>
      <c r="M824" s="139"/>
      <c r="N824" s="79"/>
      <c r="O824" s="79"/>
      <c r="P824" s="144"/>
      <c r="Q824" s="145"/>
    </row>
    <row r="825" spans="1:20" s="80" customFormat="1">
      <c r="D825" s="139"/>
      <c r="E825" s="139"/>
      <c r="F825" s="139"/>
      <c r="G825" s="128"/>
      <c r="H825" s="129"/>
      <c r="I825" s="46"/>
      <c r="J825" s="186"/>
      <c r="K825" s="143"/>
      <c r="L825" s="130"/>
      <c r="M825" s="128"/>
      <c r="N825" s="79"/>
      <c r="O825" s="79"/>
      <c r="P825" s="144"/>
      <c r="Q825" s="140"/>
    </row>
    <row r="826" spans="1:20" s="80" customFormat="1">
      <c r="D826" s="139"/>
      <c r="E826" s="139"/>
      <c r="F826" s="139"/>
      <c r="G826" s="36"/>
      <c r="H826" s="37" t="s">
        <v>236</v>
      </c>
      <c r="I826" s="38" t="s">
        <v>237</v>
      </c>
      <c r="J826" s="187"/>
      <c r="K826" s="188"/>
      <c r="L826" s="37" t="s">
        <v>238</v>
      </c>
      <c r="M826" s="189"/>
      <c r="N826" s="79"/>
      <c r="O826" s="79"/>
      <c r="P826" s="144"/>
      <c r="Q826" s="140"/>
    </row>
    <row r="827" spans="1:20" s="80" customFormat="1">
      <c r="D827" s="139"/>
      <c r="E827" s="139"/>
      <c r="F827" s="139"/>
      <c r="G827" s="36" t="s">
        <v>253</v>
      </c>
      <c r="H827" s="40">
        <f>AVERAGE(H772:H824)</f>
        <v>96824.701433594484</v>
      </c>
      <c r="I827" s="40">
        <f>AVERAGE(I772:I824)</f>
        <v>125844.07346491903</v>
      </c>
      <c r="J827" s="187"/>
      <c r="K827" s="188"/>
      <c r="L827" s="40">
        <f>AVERAGE(L772:L824)</f>
        <v>154863.4454962436</v>
      </c>
      <c r="M827" s="189"/>
      <c r="N827" s="79"/>
      <c r="O827" s="79"/>
      <c r="P827" s="144"/>
      <c r="Q827" s="140"/>
    </row>
    <row r="828" spans="1:20" s="80" customFormat="1">
      <c r="D828" s="139"/>
      <c r="E828" s="139"/>
      <c r="F828" s="139"/>
      <c r="G828" s="36" t="s">
        <v>254</v>
      </c>
      <c r="H828" s="40">
        <f>QUARTILE(H772:H824,3)</f>
        <v>104167.3625</v>
      </c>
      <c r="I828" s="40">
        <f>QUARTILE(I772:I824,3)</f>
        <v>137590.875</v>
      </c>
      <c r="J828" s="187"/>
      <c r="K828" s="188"/>
      <c r="L828" s="40">
        <f>QUARTILE(L772:L824,3)</f>
        <v>174360</v>
      </c>
      <c r="M828" s="189"/>
      <c r="N828" s="79"/>
      <c r="O828" s="79"/>
      <c r="P828" s="144"/>
      <c r="Q828" s="140"/>
    </row>
    <row r="829" spans="1:20" s="80" customFormat="1">
      <c r="D829" s="139"/>
      <c r="E829" s="139"/>
      <c r="F829" s="139"/>
      <c r="G829" s="36" t="s">
        <v>255</v>
      </c>
      <c r="H829" s="40">
        <f>QUARTILE(H772:H824,1)</f>
        <v>87495.005000000005</v>
      </c>
      <c r="I829" s="40">
        <f>QUARTILE(I772:I824,1)</f>
        <v>110538.51250000001</v>
      </c>
      <c r="J829" s="187"/>
      <c r="K829" s="188"/>
      <c r="L829" s="40">
        <f>QUARTILE(L772:L824,1)</f>
        <v>134880</v>
      </c>
      <c r="M829" s="189"/>
      <c r="N829" s="79"/>
      <c r="O829" s="79"/>
      <c r="P829" s="144"/>
      <c r="Q829" s="140"/>
    </row>
    <row r="830" spans="1:20" s="80" customFormat="1">
      <c r="D830" s="139"/>
      <c r="E830" s="139"/>
      <c r="F830" s="139"/>
      <c r="G830" s="36" t="s">
        <v>256</v>
      </c>
      <c r="H830" s="40">
        <f>MEDIAN(H772:H824)</f>
        <v>94548</v>
      </c>
      <c r="I830" s="40">
        <f>MEDIAN(I772:I824)</f>
        <v>123764.7025</v>
      </c>
      <c r="J830" s="187"/>
      <c r="K830" s="188"/>
      <c r="L830" s="40">
        <f>MEDIAN(L772:L824)</f>
        <v>156426.4</v>
      </c>
      <c r="M830" s="189"/>
      <c r="N830" s="79"/>
      <c r="O830" s="79"/>
      <c r="P830" s="144"/>
      <c r="Q830" s="140"/>
    </row>
    <row r="831" spans="1:20" s="80" customFormat="1">
      <c r="D831" s="139"/>
      <c r="E831" s="139"/>
      <c r="F831" s="139"/>
      <c r="G831" s="190"/>
      <c r="H831" s="191"/>
      <c r="I831" s="192"/>
      <c r="J831" s="193"/>
      <c r="K831" s="194"/>
      <c r="L831" s="195"/>
      <c r="M831" s="189"/>
      <c r="N831" s="79"/>
      <c r="O831" s="79"/>
      <c r="P831" s="144"/>
      <c r="Q831" s="140"/>
    </row>
    <row r="832" spans="1:20" s="80" customFormat="1">
      <c r="D832" s="139"/>
      <c r="E832" s="139"/>
      <c r="F832" s="139"/>
      <c r="G832" s="401" t="s">
        <v>257</v>
      </c>
      <c r="H832" s="401"/>
      <c r="I832" s="401"/>
      <c r="J832" s="401"/>
      <c r="K832" s="401"/>
      <c r="L832" s="401"/>
      <c r="M832" s="401"/>
      <c r="N832" s="79"/>
      <c r="O832" s="79"/>
      <c r="P832" s="144"/>
      <c r="Q832" s="140"/>
    </row>
    <row r="833" spans="1:18" s="80" customFormat="1">
      <c r="D833" s="139"/>
      <c r="E833" s="139"/>
      <c r="F833" s="139"/>
      <c r="G833" s="398" t="s">
        <v>258</v>
      </c>
      <c r="H833" s="398"/>
      <c r="I833" s="41">
        <f>QUARTILE(O772:O824,3)</f>
        <v>151168.29250000001</v>
      </c>
      <c r="J833" s="196"/>
      <c r="K833" s="399" t="s">
        <v>259</v>
      </c>
      <c r="L833" s="399"/>
      <c r="M833" s="42">
        <f>AVERAGE(O772:O824)</f>
        <v>131137.10227272726</v>
      </c>
      <c r="N833" s="79"/>
      <c r="O833" s="79"/>
      <c r="P833" s="144"/>
      <c r="Q833" s="140"/>
    </row>
    <row r="834" spans="1:18" s="80" customFormat="1">
      <c r="D834" s="139"/>
      <c r="E834" s="139"/>
      <c r="F834" s="139"/>
      <c r="G834" s="398" t="s">
        <v>260</v>
      </c>
      <c r="H834" s="398"/>
      <c r="I834" s="41">
        <f>QUARTILE(O772:O824,1)</f>
        <v>112382.39999999999</v>
      </c>
      <c r="J834" s="196"/>
      <c r="K834" s="197"/>
      <c r="L834" s="43"/>
      <c r="M834" s="44"/>
      <c r="N834" s="79"/>
      <c r="O834" s="79"/>
      <c r="P834" s="144"/>
      <c r="Q834" s="140"/>
    </row>
    <row r="835" spans="1:18" s="80" customFormat="1">
      <c r="D835" s="139"/>
      <c r="E835" s="139"/>
      <c r="F835" s="139"/>
      <c r="G835" s="140"/>
      <c r="H835" s="156"/>
      <c r="I835" s="79"/>
      <c r="J835" s="198"/>
      <c r="K835" s="199"/>
      <c r="L835" s="85"/>
      <c r="M835" s="139"/>
      <c r="N835" s="79"/>
      <c r="O835" s="79"/>
      <c r="P835" s="144"/>
      <c r="Q835" s="140"/>
    </row>
    <row r="836" spans="1:18" ht="20.25">
      <c r="A836" s="400" t="s">
        <v>11</v>
      </c>
      <c r="B836" s="400"/>
      <c r="C836" s="400"/>
      <c r="D836" s="128"/>
      <c r="E836" s="128"/>
      <c r="F836" s="128"/>
      <c r="G836" s="128"/>
      <c r="H836" s="129"/>
      <c r="I836" s="130"/>
      <c r="J836" s="131"/>
      <c r="K836" s="132"/>
      <c r="L836" s="130"/>
      <c r="M836" s="128"/>
      <c r="N836" s="129"/>
      <c r="O836" s="130"/>
      <c r="P836" s="133"/>
      <c r="Q836" s="128"/>
      <c r="R836" s="134"/>
    </row>
    <row r="837" spans="1:18" ht="22.5">
      <c r="A837" s="39" t="s">
        <v>288</v>
      </c>
      <c r="B837" s="39" t="s">
        <v>243</v>
      </c>
      <c r="C837" s="39" t="s">
        <v>233</v>
      </c>
      <c r="D837" s="39" t="s">
        <v>289</v>
      </c>
      <c r="E837" s="39" t="s">
        <v>3292</v>
      </c>
      <c r="F837" s="39" t="s">
        <v>1728</v>
      </c>
      <c r="G837" s="39" t="s">
        <v>290</v>
      </c>
      <c r="H837" s="45" t="s">
        <v>291</v>
      </c>
      <c r="I837" s="136" t="s">
        <v>292</v>
      </c>
      <c r="J837" s="137"/>
      <c r="K837" s="138" t="s">
        <v>293</v>
      </c>
      <c r="L837" s="136" t="s">
        <v>294</v>
      </c>
      <c r="M837" s="39" t="s">
        <v>295</v>
      </c>
      <c r="N837" s="45" t="s">
        <v>296</v>
      </c>
      <c r="O837" s="45" t="s">
        <v>239</v>
      </c>
      <c r="P837" s="45" t="s">
        <v>297</v>
      </c>
      <c r="Q837" s="39" t="s">
        <v>298</v>
      </c>
      <c r="R837" s="39" t="s">
        <v>240</v>
      </c>
    </row>
    <row r="838" spans="1:18" s="80" customFormat="1" ht="22.5">
      <c r="A838" s="80" t="s">
        <v>3190</v>
      </c>
      <c r="B838" s="80" t="s">
        <v>3201</v>
      </c>
      <c r="C838" s="48" t="s">
        <v>420</v>
      </c>
      <c r="D838" s="158" t="s">
        <v>300</v>
      </c>
      <c r="E838" s="158" t="s">
        <v>301</v>
      </c>
      <c r="F838" s="158" t="s">
        <v>302</v>
      </c>
      <c r="G838" s="200" t="s">
        <v>1784</v>
      </c>
      <c r="H838" s="159">
        <v>142476</v>
      </c>
      <c r="I838" s="79">
        <v>156216</v>
      </c>
      <c r="J838" s="142">
        <v>48</v>
      </c>
      <c r="K838" s="143">
        <v>1</v>
      </c>
      <c r="L838" s="160">
        <v>169956</v>
      </c>
      <c r="M838" s="158">
        <v>8</v>
      </c>
      <c r="N838" s="160"/>
      <c r="O838" s="160">
        <v>142476</v>
      </c>
      <c r="P838" s="161"/>
      <c r="Q838" s="162" t="s">
        <v>410</v>
      </c>
      <c r="R838" s="48"/>
    </row>
    <row r="839" spans="1:18" s="80" customFormat="1" ht="22.5">
      <c r="A839" s="80" t="s">
        <v>3241</v>
      </c>
      <c r="B839" s="80" t="s">
        <v>3213</v>
      </c>
      <c r="C839" s="150" t="s">
        <v>3652</v>
      </c>
      <c r="D839" s="139" t="s">
        <v>300</v>
      </c>
      <c r="E839" s="151"/>
      <c r="F839" s="151" t="s">
        <v>363</v>
      </c>
      <c r="G839" s="140" t="s">
        <v>1749</v>
      </c>
      <c r="H839" s="152">
        <v>100560.72</v>
      </c>
      <c r="I839" s="79">
        <v>139465.29999999999</v>
      </c>
      <c r="J839" s="142">
        <v>47</v>
      </c>
      <c r="K839" s="143">
        <v>0.97916666666666663</v>
      </c>
      <c r="L839" s="153">
        <v>178369.88</v>
      </c>
      <c r="M839" s="151">
        <v>1</v>
      </c>
      <c r="N839" s="153">
        <v>1</v>
      </c>
      <c r="O839" s="153">
        <v>155955.54</v>
      </c>
      <c r="P839" s="154">
        <v>6100.12</v>
      </c>
      <c r="Q839" s="155" t="s">
        <v>3653</v>
      </c>
      <c r="R839" s="150"/>
    </row>
    <row r="840" spans="1:18" s="80" customFormat="1" ht="22.5">
      <c r="A840" s="80" t="s">
        <v>1723</v>
      </c>
      <c r="B840" s="80" t="s">
        <v>3199</v>
      </c>
      <c r="C840" s="80" t="s">
        <v>1807</v>
      </c>
      <c r="D840" s="139" t="s">
        <v>300</v>
      </c>
      <c r="E840" s="139" t="s">
        <v>301</v>
      </c>
      <c r="F840" s="139" t="s">
        <v>302</v>
      </c>
      <c r="G840" s="180" t="s">
        <v>1749</v>
      </c>
      <c r="H840" s="141">
        <v>111824.2778</v>
      </c>
      <c r="I840" s="79">
        <v>132987.76504999999</v>
      </c>
      <c r="J840" s="142">
        <v>46</v>
      </c>
      <c r="K840" s="143">
        <v>0.95833333333333337</v>
      </c>
      <c r="L840" s="79">
        <v>154151.25229999999</v>
      </c>
      <c r="M840" s="146">
        <v>85</v>
      </c>
      <c r="N840" s="79">
        <v>5629010</v>
      </c>
      <c r="O840" s="79">
        <v>162475.42389999999</v>
      </c>
      <c r="P840" s="144"/>
      <c r="Q840" s="145" t="s">
        <v>3437</v>
      </c>
    </row>
    <row r="841" spans="1:18" s="80" customFormat="1">
      <c r="A841" s="80" t="s">
        <v>3209</v>
      </c>
      <c r="B841" s="80" t="s">
        <v>3209</v>
      </c>
      <c r="C841" s="80" t="s">
        <v>3566</v>
      </c>
      <c r="D841" s="158" t="s">
        <v>300</v>
      </c>
      <c r="E841" s="139" t="s">
        <v>301</v>
      </c>
      <c r="F841" s="139"/>
      <c r="G841" s="140"/>
      <c r="H841" s="141">
        <v>97656</v>
      </c>
      <c r="I841" s="79">
        <v>126952.8</v>
      </c>
      <c r="J841" s="142">
        <v>45</v>
      </c>
      <c r="K841" s="143">
        <v>0.9375</v>
      </c>
      <c r="L841" s="79">
        <v>156249.60000000001</v>
      </c>
      <c r="M841" s="139"/>
      <c r="N841" s="79"/>
      <c r="O841" s="79">
        <v>119787.2</v>
      </c>
      <c r="P841" s="144"/>
      <c r="Q841" s="145"/>
    </row>
    <row r="842" spans="1:18" s="80" customFormat="1" ht="22.5">
      <c r="A842" s="80" t="s">
        <v>1716</v>
      </c>
      <c r="B842" s="80" t="s">
        <v>3205</v>
      </c>
      <c r="C842" s="80" t="s">
        <v>3654</v>
      </c>
      <c r="D842" s="139" t="s">
        <v>300</v>
      </c>
      <c r="E842" s="139" t="s">
        <v>301</v>
      </c>
      <c r="F842" s="139" t="s">
        <v>302</v>
      </c>
      <c r="G842" s="140" t="s">
        <v>1749</v>
      </c>
      <c r="H842" s="141">
        <v>96313.58</v>
      </c>
      <c r="I842" s="79">
        <v>126780.09</v>
      </c>
      <c r="J842" s="142">
        <v>44</v>
      </c>
      <c r="K842" s="143">
        <v>0.91666666666666663</v>
      </c>
      <c r="L842" s="79">
        <v>157246.6</v>
      </c>
      <c r="M842" s="139">
        <v>1</v>
      </c>
      <c r="N842" s="79"/>
      <c r="O842" s="79">
        <v>149061.37</v>
      </c>
      <c r="P842" s="144"/>
      <c r="Q842" s="145" t="s">
        <v>3521</v>
      </c>
    </row>
    <row r="843" spans="1:18" s="80" customFormat="1" ht="22.5">
      <c r="A843" s="80" t="s">
        <v>3301</v>
      </c>
      <c r="B843" s="80" t="s">
        <v>3201</v>
      </c>
      <c r="C843" s="80" t="s">
        <v>3655</v>
      </c>
      <c r="D843" s="158" t="s">
        <v>300</v>
      </c>
      <c r="E843" s="139" t="s">
        <v>301</v>
      </c>
      <c r="F843" s="139" t="s">
        <v>363</v>
      </c>
      <c r="G843" s="140" t="s">
        <v>1748</v>
      </c>
      <c r="H843" s="141">
        <v>84593.600000000006</v>
      </c>
      <c r="I843" s="79">
        <v>122657.60000000001</v>
      </c>
      <c r="J843" s="142">
        <v>43</v>
      </c>
      <c r="K843" s="143">
        <v>0.89583333333333337</v>
      </c>
      <c r="L843" s="79">
        <v>160721.60000000001</v>
      </c>
      <c r="M843" s="139">
        <v>6</v>
      </c>
      <c r="N843" s="79"/>
      <c r="O843" s="79">
        <v>128523.2</v>
      </c>
      <c r="P843" s="144"/>
      <c r="Q843" s="145" t="s">
        <v>349</v>
      </c>
    </row>
    <row r="844" spans="1:18" s="80" customFormat="1" ht="22.5">
      <c r="A844" s="80" t="s">
        <v>220</v>
      </c>
      <c r="B844" s="80" t="s">
        <v>3201</v>
      </c>
      <c r="C844" s="80" t="s">
        <v>11</v>
      </c>
      <c r="D844" s="158" t="s">
        <v>300</v>
      </c>
      <c r="E844" s="139" t="s">
        <v>301</v>
      </c>
      <c r="F844" s="139" t="s">
        <v>363</v>
      </c>
      <c r="G844" s="140" t="s">
        <v>1749</v>
      </c>
      <c r="H844" s="141">
        <v>94415</v>
      </c>
      <c r="I844" s="79">
        <v>121391</v>
      </c>
      <c r="J844" s="142">
        <v>42</v>
      </c>
      <c r="K844" s="143">
        <v>0.875</v>
      </c>
      <c r="L844" s="79">
        <v>148367</v>
      </c>
      <c r="M844" s="139"/>
      <c r="N844" s="79"/>
      <c r="O844" s="79">
        <v>102382.8</v>
      </c>
      <c r="P844" s="144"/>
      <c r="Q844" s="145" t="s">
        <v>413</v>
      </c>
      <c r="R844" s="80" t="s">
        <v>3656</v>
      </c>
    </row>
    <row r="845" spans="1:18" s="80" customFormat="1" ht="22.5">
      <c r="A845" s="80" t="s">
        <v>3267</v>
      </c>
      <c r="B845" s="80" t="s">
        <v>3267</v>
      </c>
      <c r="C845" s="80" t="s">
        <v>3657</v>
      </c>
      <c r="D845" s="158" t="s">
        <v>300</v>
      </c>
      <c r="E845" s="139" t="s">
        <v>306</v>
      </c>
      <c r="F845" s="139" t="s">
        <v>302</v>
      </c>
      <c r="G845" s="140"/>
      <c r="H845" s="141">
        <v>93038.399999999994</v>
      </c>
      <c r="I845" s="79">
        <v>121388.8</v>
      </c>
      <c r="J845" s="142">
        <v>41</v>
      </c>
      <c r="K845" s="143">
        <v>0.85416666666666663</v>
      </c>
      <c r="L845" s="79">
        <v>149739.20000000001</v>
      </c>
      <c r="M845" s="139"/>
      <c r="N845" s="79"/>
      <c r="O845" s="79">
        <v>110286</v>
      </c>
      <c r="P845" s="144"/>
      <c r="Q845" s="145" t="s">
        <v>340</v>
      </c>
    </row>
    <row r="846" spans="1:18" s="80" customFormat="1" ht="22.5">
      <c r="A846" s="80" t="s">
        <v>3206</v>
      </c>
      <c r="B846" s="80" t="s">
        <v>3206</v>
      </c>
      <c r="C846" s="80" t="s">
        <v>3658</v>
      </c>
      <c r="D846" s="139" t="s">
        <v>300</v>
      </c>
      <c r="E846" s="139" t="s">
        <v>301</v>
      </c>
      <c r="F846" s="139" t="s">
        <v>302</v>
      </c>
      <c r="G846" s="140" t="s">
        <v>1748</v>
      </c>
      <c r="H846" s="141">
        <v>91458</v>
      </c>
      <c r="I846" s="79">
        <v>119070</v>
      </c>
      <c r="J846" s="142">
        <v>40</v>
      </c>
      <c r="K846" s="143">
        <v>0.83333333333333337</v>
      </c>
      <c r="L846" s="79">
        <v>146682</v>
      </c>
      <c r="M846" s="139"/>
      <c r="N846" s="79"/>
      <c r="O846" s="79">
        <v>146681.60000000001</v>
      </c>
      <c r="P846" s="144"/>
      <c r="Q846" s="145" t="s">
        <v>3646</v>
      </c>
    </row>
    <row r="847" spans="1:18" s="80" customFormat="1" ht="22.5">
      <c r="A847" s="80" t="s">
        <v>212</v>
      </c>
      <c r="B847" s="80" t="s">
        <v>3199</v>
      </c>
      <c r="C847" s="80" t="s">
        <v>11</v>
      </c>
      <c r="D847" s="139" t="s">
        <v>300</v>
      </c>
      <c r="E847" s="139" t="s">
        <v>301</v>
      </c>
      <c r="F847" s="139" t="s">
        <v>302</v>
      </c>
      <c r="G847" s="140" t="s">
        <v>1749</v>
      </c>
      <c r="H847" s="141">
        <v>92684.800000000003</v>
      </c>
      <c r="I847" s="79">
        <v>118196</v>
      </c>
      <c r="J847" s="142">
        <v>39</v>
      </c>
      <c r="K847" s="143">
        <v>0.8125</v>
      </c>
      <c r="L847" s="79">
        <v>143707.20000000001</v>
      </c>
      <c r="M847" s="167" t="s">
        <v>230</v>
      </c>
      <c r="N847" s="79"/>
      <c r="O847" s="79">
        <v>140025.60000000001</v>
      </c>
      <c r="P847" s="144"/>
      <c r="Q847" s="145"/>
    </row>
    <row r="848" spans="1:18" s="80" customFormat="1" ht="56.25">
      <c r="A848" s="80" t="s">
        <v>217</v>
      </c>
      <c r="B848" s="80" t="s">
        <v>3199</v>
      </c>
      <c r="C848" s="80" t="s">
        <v>11</v>
      </c>
      <c r="D848" s="139" t="s">
        <v>300</v>
      </c>
      <c r="E848" s="139" t="s">
        <v>301</v>
      </c>
      <c r="F848" s="139" t="s">
        <v>363</v>
      </c>
      <c r="G848" s="140" t="s">
        <v>1749</v>
      </c>
      <c r="H848" s="141">
        <v>90733.551999999996</v>
      </c>
      <c r="I848" s="79">
        <v>115670.048</v>
      </c>
      <c r="J848" s="142">
        <v>38</v>
      </c>
      <c r="K848" s="143">
        <v>0.79166666666666663</v>
      </c>
      <c r="L848" s="79">
        <v>140606.54399999999</v>
      </c>
      <c r="M848" s="167">
        <v>15</v>
      </c>
      <c r="N848" s="168">
        <v>19634601</v>
      </c>
      <c r="O848" s="79">
        <v>133764.79999999999</v>
      </c>
      <c r="P848" s="144" t="s">
        <v>421</v>
      </c>
      <c r="Q848" s="145" t="s">
        <v>1808</v>
      </c>
      <c r="R848" s="80" t="s">
        <v>422</v>
      </c>
    </row>
    <row r="849" spans="1:18" s="80" customFormat="1" ht="22.5">
      <c r="A849" s="80" t="s">
        <v>280</v>
      </c>
      <c r="B849" s="80" t="s">
        <v>3213</v>
      </c>
      <c r="C849" s="80" t="s">
        <v>3657</v>
      </c>
      <c r="D849" s="139" t="s">
        <v>300</v>
      </c>
      <c r="E849" s="139" t="s">
        <v>306</v>
      </c>
      <c r="F849" s="139" t="s">
        <v>302</v>
      </c>
      <c r="G849" s="140" t="s">
        <v>1748</v>
      </c>
      <c r="H849" s="141">
        <v>92123</v>
      </c>
      <c r="I849" s="79">
        <v>114244</v>
      </c>
      <c r="J849" s="142">
        <v>37</v>
      </c>
      <c r="K849" s="143">
        <v>0.77083333333333337</v>
      </c>
      <c r="L849" s="79">
        <v>136365</v>
      </c>
      <c r="M849" s="139">
        <v>4</v>
      </c>
      <c r="N849" s="79"/>
      <c r="O849" s="79"/>
      <c r="P849" s="144"/>
      <c r="Q849" s="145"/>
    </row>
    <row r="850" spans="1:18" s="80" customFormat="1" ht="22.5">
      <c r="A850" s="80" t="s">
        <v>224</v>
      </c>
      <c r="B850" s="80" t="s">
        <v>3201</v>
      </c>
      <c r="C850" s="80" t="s">
        <v>11</v>
      </c>
      <c r="D850" s="139" t="s">
        <v>300</v>
      </c>
      <c r="E850" s="139" t="s">
        <v>301</v>
      </c>
      <c r="F850" s="139" t="s">
        <v>363</v>
      </c>
      <c r="G850" s="180" t="s">
        <v>1749</v>
      </c>
      <c r="H850" s="141">
        <v>84248.666666666672</v>
      </c>
      <c r="I850" s="79">
        <v>107206.42833333334</v>
      </c>
      <c r="J850" s="142">
        <v>36</v>
      </c>
      <c r="K850" s="143">
        <v>0.75</v>
      </c>
      <c r="L850" s="79">
        <v>130164.19</v>
      </c>
      <c r="M850" s="140">
        <v>6</v>
      </c>
      <c r="N850" s="79"/>
      <c r="O850" s="79">
        <v>97335.0144</v>
      </c>
      <c r="P850" s="144" t="s">
        <v>3429</v>
      </c>
      <c r="Q850" s="140" t="s">
        <v>411</v>
      </c>
    </row>
    <row r="851" spans="1:18" s="80" customFormat="1" ht="22.5">
      <c r="A851" s="80" t="s">
        <v>3219</v>
      </c>
      <c r="B851" s="80" t="s">
        <v>3220</v>
      </c>
      <c r="C851" s="80" t="s">
        <v>11</v>
      </c>
      <c r="D851" s="139" t="s">
        <v>300</v>
      </c>
      <c r="E851" s="139" t="s">
        <v>301</v>
      </c>
      <c r="F851" s="139" t="s">
        <v>363</v>
      </c>
      <c r="G851" s="140" t="s">
        <v>1749</v>
      </c>
      <c r="H851" s="147">
        <v>73704</v>
      </c>
      <c r="I851" s="79">
        <v>105658</v>
      </c>
      <c r="J851" s="142">
        <v>35</v>
      </c>
      <c r="K851" s="143">
        <v>0.72916666666666663</v>
      </c>
      <c r="L851" s="148">
        <v>137612</v>
      </c>
      <c r="M851" s="139">
        <v>8</v>
      </c>
      <c r="N851" s="79"/>
      <c r="O851" s="148">
        <v>105678</v>
      </c>
      <c r="P851" s="149">
        <v>5495</v>
      </c>
      <c r="Q851" s="145" t="s">
        <v>10</v>
      </c>
      <c r="R851" s="80" t="s">
        <v>3405</v>
      </c>
    </row>
    <row r="852" spans="1:18" s="80" customFormat="1" ht="22.5">
      <c r="A852" s="80" t="s">
        <v>282</v>
      </c>
      <c r="B852" s="80" t="s">
        <v>3199</v>
      </c>
      <c r="C852" s="80" t="s">
        <v>11</v>
      </c>
      <c r="D852" s="158" t="s">
        <v>300</v>
      </c>
      <c r="E852" s="139" t="s">
        <v>359</v>
      </c>
      <c r="F852" s="139" t="s">
        <v>363</v>
      </c>
      <c r="G852" s="140" t="s">
        <v>1749</v>
      </c>
      <c r="H852" s="141">
        <v>85095</v>
      </c>
      <c r="I852" s="79">
        <v>105446.5</v>
      </c>
      <c r="J852" s="142">
        <v>34</v>
      </c>
      <c r="K852" s="143">
        <v>0.70833333333333337</v>
      </c>
      <c r="L852" s="79">
        <v>125798</v>
      </c>
      <c r="M852" s="139">
        <v>2</v>
      </c>
      <c r="N852" s="79" t="s">
        <v>230</v>
      </c>
      <c r="O852" s="79">
        <v>87222.1</v>
      </c>
      <c r="P852" s="205" t="s">
        <v>391</v>
      </c>
      <c r="Q852" s="145" t="s">
        <v>3659</v>
      </c>
    </row>
    <row r="853" spans="1:18" s="80" customFormat="1" ht="22.5">
      <c r="A853" s="80" t="s">
        <v>3200</v>
      </c>
      <c r="B853" s="80" t="s">
        <v>3201</v>
      </c>
      <c r="C853" s="80" t="s">
        <v>423</v>
      </c>
      <c r="D853" s="158" t="s">
        <v>300</v>
      </c>
      <c r="E853" s="139" t="s">
        <v>301</v>
      </c>
      <c r="F853" s="139" t="s">
        <v>363</v>
      </c>
      <c r="G853" s="140" t="s">
        <v>1749</v>
      </c>
      <c r="H853" s="141">
        <v>78786</v>
      </c>
      <c r="I853" s="79">
        <v>104080</v>
      </c>
      <c r="J853" s="142">
        <v>33</v>
      </c>
      <c r="K853" s="143">
        <v>0.6875</v>
      </c>
      <c r="L853" s="79">
        <v>129374</v>
      </c>
      <c r="M853" s="139">
        <v>26</v>
      </c>
      <c r="N853" s="79"/>
      <c r="O853" s="79">
        <v>102000</v>
      </c>
      <c r="P853" s="144"/>
      <c r="Q853" s="145" t="s">
        <v>3660</v>
      </c>
    </row>
    <row r="854" spans="1:18" s="80" customFormat="1" ht="22.5">
      <c r="A854" s="80" t="s">
        <v>222</v>
      </c>
      <c r="B854" s="80" t="s">
        <v>3199</v>
      </c>
      <c r="C854" s="80" t="s">
        <v>3661</v>
      </c>
      <c r="D854" s="139" t="s">
        <v>300</v>
      </c>
      <c r="E854" s="139" t="s">
        <v>301</v>
      </c>
      <c r="F854" s="139" t="s">
        <v>363</v>
      </c>
      <c r="G854" s="180" t="s">
        <v>1749</v>
      </c>
      <c r="H854" s="141">
        <v>77408</v>
      </c>
      <c r="I854" s="79">
        <v>103931.5</v>
      </c>
      <c r="J854" s="142">
        <v>32</v>
      </c>
      <c r="K854" s="143">
        <v>0.66666666666666663</v>
      </c>
      <c r="L854" s="79">
        <v>130455</v>
      </c>
      <c r="M854" s="139">
        <v>4</v>
      </c>
      <c r="N854" s="79">
        <v>2747084</v>
      </c>
      <c r="O854" s="79">
        <v>113980</v>
      </c>
      <c r="P854" s="144"/>
      <c r="Q854" s="145" t="s">
        <v>3614</v>
      </c>
    </row>
    <row r="855" spans="1:18" s="80" customFormat="1" ht="22.5">
      <c r="A855" s="80" t="s">
        <v>1733</v>
      </c>
      <c r="B855" s="80" t="s">
        <v>3213</v>
      </c>
      <c r="C855" s="80" t="s">
        <v>3662</v>
      </c>
      <c r="D855" s="139" t="s">
        <v>300</v>
      </c>
      <c r="E855" s="139" t="s">
        <v>306</v>
      </c>
      <c r="F855" s="139" t="s">
        <v>302</v>
      </c>
      <c r="G855" s="140" t="s">
        <v>1749</v>
      </c>
      <c r="H855" s="141">
        <v>92700</v>
      </c>
      <c r="I855" s="79">
        <v>103000</v>
      </c>
      <c r="J855" s="142">
        <v>31</v>
      </c>
      <c r="K855" s="143">
        <v>0.64583333333333337</v>
      </c>
      <c r="L855" s="79">
        <v>113300</v>
      </c>
      <c r="M855" s="139"/>
      <c r="N855" s="79"/>
      <c r="O855" s="79">
        <v>92700</v>
      </c>
      <c r="P855" s="144"/>
      <c r="Q855" s="145" t="s">
        <v>3650</v>
      </c>
    </row>
    <row r="856" spans="1:18" s="80" customFormat="1" ht="22.5">
      <c r="A856" s="80" t="s">
        <v>216</v>
      </c>
      <c r="B856" s="80" t="s">
        <v>3199</v>
      </c>
      <c r="C856" s="175" t="s">
        <v>3654</v>
      </c>
      <c r="D856" s="139" t="s">
        <v>300</v>
      </c>
      <c r="E856" s="176" t="s">
        <v>301</v>
      </c>
      <c r="F856" s="176" t="s">
        <v>363</v>
      </c>
      <c r="G856" s="180" t="s">
        <v>1749</v>
      </c>
      <c r="H856" s="202">
        <v>83638.464000000007</v>
      </c>
      <c r="I856" s="79">
        <v>100662.53600000001</v>
      </c>
      <c r="J856" s="142">
        <v>30</v>
      </c>
      <c r="K856" s="143">
        <v>0.625</v>
      </c>
      <c r="L856" s="203">
        <v>117686.60800000001</v>
      </c>
      <c r="M856" s="177">
        <v>4</v>
      </c>
      <c r="N856" s="178">
        <v>5398692</v>
      </c>
      <c r="O856" s="204">
        <v>97180.51</v>
      </c>
      <c r="P856" s="179" t="s">
        <v>1778</v>
      </c>
      <c r="Q856" s="180" t="s">
        <v>424</v>
      </c>
      <c r="R856" s="175"/>
    </row>
    <row r="857" spans="1:18" s="80" customFormat="1" ht="33.75">
      <c r="A857" s="80" t="s">
        <v>3191</v>
      </c>
      <c r="B857" s="80" t="s">
        <v>3199</v>
      </c>
      <c r="C857" s="80" t="s">
        <v>11</v>
      </c>
      <c r="D857" s="139" t="s">
        <v>300</v>
      </c>
      <c r="E857" s="139" t="s">
        <v>301</v>
      </c>
      <c r="F857" s="139"/>
      <c r="G857" s="140"/>
      <c r="H857" s="141">
        <v>76855.789999999994</v>
      </c>
      <c r="I857" s="79">
        <v>99758.984999999986</v>
      </c>
      <c r="J857" s="142">
        <v>29</v>
      </c>
      <c r="K857" s="143">
        <v>0.60416666666666663</v>
      </c>
      <c r="L857" s="79">
        <v>122662.18</v>
      </c>
      <c r="M857" s="139"/>
      <c r="N857" s="79"/>
      <c r="O857" s="79">
        <v>107402.49</v>
      </c>
      <c r="P857" s="144"/>
      <c r="Q857" s="145" t="s">
        <v>3663</v>
      </c>
      <c r="R857" s="80" t="s">
        <v>3664</v>
      </c>
    </row>
    <row r="858" spans="1:18" s="80" customFormat="1" ht="22.5">
      <c r="A858" s="80" t="s">
        <v>272</v>
      </c>
      <c r="B858" s="80" t="s">
        <v>3189</v>
      </c>
      <c r="C858" s="80" t="s">
        <v>419</v>
      </c>
      <c r="D858" s="158" t="s">
        <v>300</v>
      </c>
      <c r="E858" s="139" t="s">
        <v>301</v>
      </c>
      <c r="F858" s="139" t="s">
        <v>363</v>
      </c>
      <c r="G858" s="140" t="s">
        <v>1749</v>
      </c>
      <c r="H858" s="141">
        <v>75046.399999999994</v>
      </c>
      <c r="I858" s="79">
        <v>97562.4</v>
      </c>
      <c r="J858" s="142">
        <v>28</v>
      </c>
      <c r="K858" s="143">
        <v>0.58333333333333337</v>
      </c>
      <c r="L858" s="79">
        <v>120078.39999999999</v>
      </c>
      <c r="M858" s="139">
        <v>11</v>
      </c>
      <c r="N858" s="79"/>
      <c r="O858" s="79">
        <v>82742.400000000009</v>
      </c>
      <c r="P858" s="144" t="s">
        <v>389</v>
      </c>
      <c r="Q858" s="145" t="s">
        <v>3628</v>
      </c>
      <c r="R858" s="80" t="s">
        <v>230</v>
      </c>
    </row>
    <row r="859" spans="1:18" s="80" customFormat="1" ht="22.5">
      <c r="A859" s="80" t="s">
        <v>228</v>
      </c>
      <c r="B859" s="80" t="s">
        <v>3199</v>
      </c>
      <c r="D859" s="139" t="s">
        <v>300</v>
      </c>
      <c r="E859" s="139" t="s">
        <v>301</v>
      </c>
      <c r="F859" s="139" t="s">
        <v>363</v>
      </c>
      <c r="G859" s="140" t="s">
        <v>1749</v>
      </c>
      <c r="H859" s="141">
        <v>80859</v>
      </c>
      <c r="I859" s="79">
        <v>97152.5</v>
      </c>
      <c r="J859" s="142">
        <v>27</v>
      </c>
      <c r="K859" s="143">
        <v>0.5625</v>
      </c>
      <c r="L859" s="79">
        <v>113446</v>
      </c>
      <c r="M859" s="139"/>
      <c r="N859" s="79"/>
      <c r="O859" s="79">
        <v>113446</v>
      </c>
      <c r="P859" s="144"/>
      <c r="Q859" s="145" t="s">
        <v>3614</v>
      </c>
    </row>
    <row r="860" spans="1:18" s="80" customFormat="1" ht="33.75">
      <c r="A860" s="80" t="s">
        <v>205</v>
      </c>
      <c r="B860" s="80" t="s">
        <v>3199</v>
      </c>
      <c r="C860" s="150" t="s">
        <v>3665</v>
      </c>
      <c r="D860" s="139" t="s">
        <v>300</v>
      </c>
      <c r="E860" s="151" t="s">
        <v>301</v>
      </c>
      <c r="F860" s="151" t="s">
        <v>363</v>
      </c>
      <c r="G860" s="206"/>
      <c r="H860" s="152">
        <v>71989.070000000007</v>
      </c>
      <c r="I860" s="79">
        <v>96816.78</v>
      </c>
      <c r="J860" s="142">
        <v>26</v>
      </c>
      <c r="K860" s="143">
        <v>0.54166666666666663</v>
      </c>
      <c r="L860" s="153">
        <v>121644.49</v>
      </c>
      <c r="M860" s="151">
        <v>24</v>
      </c>
      <c r="N860" s="209">
        <v>5827500</v>
      </c>
      <c r="O860" s="171">
        <v>128000</v>
      </c>
      <c r="P860" s="154" t="s">
        <v>3448</v>
      </c>
      <c r="Q860" s="155" t="s">
        <v>3614</v>
      </c>
      <c r="R860" s="150"/>
    </row>
    <row r="861" spans="1:18" ht="20.25">
      <c r="A861" s="400" t="s">
        <v>11</v>
      </c>
      <c r="B861" s="400"/>
      <c r="C861" s="400"/>
      <c r="D861" s="128"/>
      <c r="E861" s="128"/>
      <c r="F861" s="128"/>
      <c r="G861" s="128"/>
      <c r="H861" s="129"/>
      <c r="I861" s="130"/>
      <c r="J861" s="131"/>
      <c r="K861" s="132"/>
      <c r="L861" s="130"/>
      <c r="M861" s="128"/>
      <c r="N861" s="129"/>
      <c r="O861" s="130"/>
      <c r="P861" s="133"/>
      <c r="Q861" s="128"/>
      <c r="R861" s="134"/>
    </row>
    <row r="862" spans="1:18" ht="22.5">
      <c r="A862" s="39" t="s">
        <v>288</v>
      </c>
      <c r="B862" s="39" t="s">
        <v>243</v>
      </c>
      <c r="C862" s="39" t="s">
        <v>233</v>
      </c>
      <c r="D862" s="39" t="s">
        <v>289</v>
      </c>
      <c r="E862" s="39" t="s">
        <v>3292</v>
      </c>
      <c r="F862" s="39" t="s">
        <v>1728</v>
      </c>
      <c r="G862" s="39" t="s">
        <v>290</v>
      </c>
      <c r="H862" s="45" t="s">
        <v>291</v>
      </c>
      <c r="I862" s="136" t="s">
        <v>292</v>
      </c>
      <c r="J862" s="137"/>
      <c r="K862" s="138" t="s">
        <v>293</v>
      </c>
      <c r="L862" s="136" t="s">
        <v>294</v>
      </c>
      <c r="M862" s="39" t="s">
        <v>295</v>
      </c>
      <c r="N862" s="45" t="s">
        <v>296</v>
      </c>
      <c r="O862" s="45" t="s">
        <v>239</v>
      </c>
      <c r="P862" s="45" t="s">
        <v>297</v>
      </c>
      <c r="Q862" s="39" t="s">
        <v>298</v>
      </c>
      <c r="R862" s="39" t="s">
        <v>240</v>
      </c>
    </row>
    <row r="863" spans="1:18" s="80" customFormat="1" ht="45">
      <c r="A863" s="80" t="s">
        <v>214</v>
      </c>
      <c r="B863" s="80" t="s">
        <v>3199</v>
      </c>
      <c r="C863" s="80" t="s">
        <v>11</v>
      </c>
      <c r="D863" s="139" t="s">
        <v>300</v>
      </c>
      <c r="E863" s="139" t="s">
        <v>301</v>
      </c>
      <c r="F863" s="139" t="s">
        <v>363</v>
      </c>
      <c r="G863" s="140" t="s">
        <v>1749</v>
      </c>
      <c r="H863" s="141">
        <v>74520</v>
      </c>
      <c r="I863" s="79">
        <v>96660</v>
      </c>
      <c r="J863" s="142">
        <v>25</v>
      </c>
      <c r="K863" s="143">
        <v>0.52083333333333337</v>
      </c>
      <c r="L863" s="79">
        <v>118800</v>
      </c>
      <c r="M863" s="139"/>
      <c r="N863" s="79"/>
      <c r="O863" s="148">
        <v>76830.12</v>
      </c>
      <c r="P863" s="144" t="s">
        <v>3329</v>
      </c>
      <c r="Q863" s="145" t="s">
        <v>352</v>
      </c>
    </row>
    <row r="864" spans="1:18" s="80" customFormat="1" ht="22.5">
      <c r="A864" s="80" t="s">
        <v>273</v>
      </c>
      <c r="B864" s="80" t="s">
        <v>3209</v>
      </c>
      <c r="C864" s="80" t="s">
        <v>11</v>
      </c>
      <c r="D864" s="139" t="s">
        <v>300</v>
      </c>
      <c r="E864" s="139" t="s">
        <v>301</v>
      </c>
      <c r="F864" s="139" t="s">
        <v>363</v>
      </c>
      <c r="G864" s="140" t="s">
        <v>1749</v>
      </c>
      <c r="H864" s="141">
        <v>73957.990000000005</v>
      </c>
      <c r="I864" s="79">
        <v>96145.39</v>
      </c>
      <c r="J864" s="142">
        <v>24</v>
      </c>
      <c r="K864" s="143">
        <v>0.5</v>
      </c>
      <c r="L864" s="79">
        <v>118332.79</v>
      </c>
      <c r="M864" s="139"/>
      <c r="N864" s="79"/>
      <c r="O864" s="79">
        <v>83435.710000000006</v>
      </c>
      <c r="P864" s="144"/>
      <c r="Q864" s="145" t="s">
        <v>394</v>
      </c>
    </row>
    <row r="865" spans="1:18" s="80" customFormat="1" ht="22.5">
      <c r="A865" s="80" t="s">
        <v>3430</v>
      </c>
      <c r="B865" s="80" t="s">
        <v>3206</v>
      </c>
      <c r="C865" s="80" t="s">
        <v>3666</v>
      </c>
      <c r="D865" s="139" t="s">
        <v>300</v>
      </c>
      <c r="E865" s="139" t="s">
        <v>306</v>
      </c>
      <c r="F865" s="139" t="s">
        <v>363</v>
      </c>
      <c r="G865" s="180" t="s">
        <v>1749</v>
      </c>
      <c r="H865" s="141">
        <v>72779.199999999997</v>
      </c>
      <c r="I865" s="79">
        <v>95700.799999999988</v>
      </c>
      <c r="J865" s="142">
        <v>23</v>
      </c>
      <c r="K865" s="143">
        <v>0.47916666666666669</v>
      </c>
      <c r="L865" s="79">
        <v>118622.39999999999</v>
      </c>
      <c r="M865" s="139">
        <v>3</v>
      </c>
      <c r="N865" s="79" t="s">
        <v>230</v>
      </c>
      <c r="O865" s="79">
        <v>114192</v>
      </c>
      <c r="P865" s="144"/>
      <c r="Q865" s="145" t="s">
        <v>386</v>
      </c>
    </row>
    <row r="866" spans="1:18" s="80" customFormat="1" ht="22.5">
      <c r="A866" s="80" t="s">
        <v>3217</v>
      </c>
      <c r="B866" s="80" t="s">
        <v>3199</v>
      </c>
      <c r="C866" s="80" t="s">
        <v>11</v>
      </c>
      <c r="D866" s="139" t="s">
        <v>300</v>
      </c>
      <c r="E866" s="139" t="s">
        <v>359</v>
      </c>
      <c r="F866" s="139" t="s">
        <v>363</v>
      </c>
      <c r="G866" s="140" t="s">
        <v>1749</v>
      </c>
      <c r="H866" s="141">
        <v>74528.33</v>
      </c>
      <c r="I866" s="79">
        <v>95073.12</v>
      </c>
      <c r="J866" s="142">
        <v>22</v>
      </c>
      <c r="K866" s="143">
        <v>0.45833333333333331</v>
      </c>
      <c r="L866" s="79">
        <v>115617.91</v>
      </c>
      <c r="M866" s="139">
        <v>14</v>
      </c>
      <c r="N866" s="79"/>
      <c r="O866" s="79">
        <v>97468.11</v>
      </c>
      <c r="P866" s="144" t="s">
        <v>1712</v>
      </c>
      <c r="Q866" s="157" t="s">
        <v>3588</v>
      </c>
    </row>
    <row r="867" spans="1:18" s="80" customFormat="1" ht="22.5">
      <c r="A867" s="80" t="s">
        <v>208</v>
      </c>
      <c r="B867" s="80" t="s">
        <v>3201</v>
      </c>
      <c r="C867" s="80" t="s">
        <v>11</v>
      </c>
      <c r="D867" s="139" t="s">
        <v>300</v>
      </c>
      <c r="E867" s="139" t="s">
        <v>301</v>
      </c>
      <c r="F867" s="139" t="s">
        <v>302</v>
      </c>
      <c r="G867" s="140" t="s">
        <v>1749</v>
      </c>
      <c r="H867" s="141">
        <v>69654</v>
      </c>
      <c r="I867" s="79">
        <v>94841</v>
      </c>
      <c r="J867" s="142">
        <v>21</v>
      </c>
      <c r="K867" s="143">
        <v>0.4375</v>
      </c>
      <c r="L867" s="79">
        <v>120028</v>
      </c>
      <c r="M867" s="139">
        <v>7</v>
      </c>
      <c r="N867" s="79"/>
      <c r="O867" s="79">
        <v>118976</v>
      </c>
      <c r="P867" s="144"/>
      <c r="Q867" s="145" t="s">
        <v>3645</v>
      </c>
    </row>
    <row r="868" spans="1:18" s="80" customFormat="1" ht="22.5">
      <c r="A868" s="80" t="s">
        <v>3192</v>
      </c>
      <c r="B868" s="80" t="s">
        <v>3222</v>
      </c>
      <c r="C868" s="80" t="s">
        <v>3667</v>
      </c>
      <c r="D868" s="139" t="s">
        <v>300</v>
      </c>
      <c r="E868" s="139" t="s">
        <v>301</v>
      </c>
      <c r="F868" s="139" t="s">
        <v>363</v>
      </c>
      <c r="G868" s="140" t="s">
        <v>1749</v>
      </c>
      <c r="H868" s="141">
        <v>74503</v>
      </c>
      <c r="I868" s="79">
        <v>93129</v>
      </c>
      <c r="J868" s="142">
        <v>20</v>
      </c>
      <c r="K868" s="143">
        <v>0.41666666666666669</v>
      </c>
      <c r="L868" s="79">
        <v>111755</v>
      </c>
      <c r="M868" s="139"/>
      <c r="N868" s="79"/>
      <c r="O868" s="79">
        <v>77483</v>
      </c>
      <c r="P868" s="140"/>
      <c r="Q868" s="140" t="s">
        <v>10</v>
      </c>
    </row>
    <row r="869" spans="1:18" s="80" customFormat="1" ht="22.5">
      <c r="A869" s="80" t="s">
        <v>3256</v>
      </c>
      <c r="B869" s="80" t="s">
        <v>3222</v>
      </c>
      <c r="C869" s="182" t="s">
        <v>11</v>
      </c>
      <c r="D869" s="158" t="s">
        <v>300</v>
      </c>
      <c r="E869" s="167" t="s">
        <v>306</v>
      </c>
      <c r="F869" s="167" t="s">
        <v>302</v>
      </c>
      <c r="G869" s="184"/>
      <c r="H869" s="156">
        <v>69388.800000000003</v>
      </c>
      <c r="I869" s="79">
        <v>93080</v>
      </c>
      <c r="J869" s="142">
        <v>19</v>
      </c>
      <c r="K869" s="143">
        <v>0.39583333333333331</v>
      </c>
      <c r="L869" s="85">
        <v>116771.2</v>
      </c>
      <c r="M869" s="167">
        <v>7</v>
      </c>
      <c r="N869" s="85"/>
      <c r="O869" s="85">
        <v>96470.399999999994</v>
      </c>
      <c r="P869" s="183"/>
      <c r="Q869" s="184" t="s">
        <v>3668</v>
      </c>
      <c r="R869" s="182"/>
    </row>
    <row r="870" spans="1:18" s="80" customFormat="1" ht="22.5">
      <c r="A870" s="80" t="s">
        <v>277</v>
      </c>
      <c r="B870" s="80" t="s">
        <v>3201</v>
      </c>
      <c r="C870" s="80" t="s">
        <v>11</v>
      </c>
      <c r="D870" s="139" t="s">
        <v>300</v>
      </c>
      <c r="E870" s="139" t="s">
        <v>359</v>
      </c>
      <c r="F870" s="139" t="s">
        <v>363</v>
      </c>
      <c r="G870" s="140" t="s">
        <v>1749</v>
      </c>
      <c r="H870" s="141">
        <v>71127</v>
      </c>
      <c r="I870" s="79">
        <v>92465.5</v>
      </c>
      <c r="J870" s="142">
        <v>18</v>
      </c>
      <c r="K870" s="143">
        <v>0.375</v>
      </c>
      <c r="L870" s="79">
        <v>113804</v>
      </c>
      <c r="M870" s="139">
        <v>3</v>
      </c>
      <c r="N870" s="79"/>
      <c r="O870" s="79">
        <v>92144</v>
      </c>
      <c r="P870" s="144"/>
      <c r="Q870" s="145" t="s">
        <v>10</v>
      </c>
    </row>
    <row r="871" spans="1:18" s="80" customFormat="1" ht="33.75">
      <c r="A871" s="80" t="s">
        <v>1743</v>
      </c>
      <c r="B871" s="80" t="s">
        <v>3251</v>
      </c>
      <c r="C871" s="80" t="s">
        <v>3669</v>
      </c>
      <c r="D871" s="139" t="s">
        <v>300</v>
      </c>
      <c r="E871" s="139" t="s">
        <v>301</v>
      </c>
      <c r="F871" s="139" t="s">
        <v>363</v>
      </c>
      <c r="G871" s="140" t="s">
        <v>1748</v>
      </c>
      <c r="H871" s="141">
        <v>80184</v>
      </c>
      <c r="I871" s="79">
        <v>92216.8</v>
      </c>
      <c r="J871" s="142">
        <v>17</v>
      </c>
      <c r="K871" s="143">
        <v>0.35416666666666669</v>
      </c>
      <c r="L871" s="79">
        <v>104249.60000000001</v>
      </c>
      <c r="M871" s="139">
        <v>8</v>
      </c>
      <c r="N871" s="79">
        <v>1007862</v>
      </c>
      <c r="O871" s="79" t="s">
        <v>3670</v>
      </c>
      <c r="P871" s="144"/>
      <c r="Q871" s="145" t="s">
        <v>3518</v>
      </c>
    </row>
    <row r="872" spans="1:18" s="80" customFormat="1" ht="22.5">
      <c r="A872" s="80" t="s">
        <v>221</v>
      </c>
      <c r="B872" s="80" t="s">
        <v>3199</v>
      </c>
      <c r="C872" s="80" t="s">
        <v>11</v>
      </c>
      <c r="D872" s="139" t="s">
        <v>300</v>
      </c>
      <c r="E872" s="139" t="s">
        <v>301</v>
      </c>
      <c r="F872" s="139" t="s">
        <v>363</v>
      </c>
      <c r="G872" s="140" t="s">
        <v>1749</v>
      </c>
      <c r="H872" s="141">
        <v>70915.81</v>
      </c>
      <c r="I872" s="79">
        <v>92190.549999999988</v>
      </c>
      <c r="J872" s="142">
        <v>16</v>
      </c>
      <c r="K872" s="143">
        <v>0.33333333333333331</v>
      </c>
      <c r="L872" s="79">
        <v>113465.29</v>
      </c>
      <c r="M872" s="139">
        <v>3</v>
      </c>
      <c r="N872" s="79">
        <v>65720266</v>
      </c>
      <c r="O872" s="79">
        <v>90792</v>
      </c>
      <c r="P872" s="144">
        <v>840</v>
      </c>
      <c r="Q872" s="145" t="s">
        <v>413</v>
      </c>
      <c r="R872" s="80" t="s">
        <v>408</v>
      </c>
    </row>
    <row r="873" spans="1:18" s="80" customFormat="1" ht="33.75">
      <c r="A873" s="80" t="s">
        <v>3261</v>
      </c>
      <c r="B873" s="80" t="s">
        <v>3261</v>
      </c>
      <c r="C873" s="80" t="s">
        <v>11</v>
      </c>
      <c r="D873" s="139" t="s">
        <v>300</v>
      </c>
      <c r="E873" s="139"/>
      <c r="F873" s="139" t="s">
        <v>363</v>
      </c>
      <c r="G873" s="140"/>
      <c r="H873" s="141">
        <v>68695.539999999994</v>
      </c>
      <c r="I873" s="79">
        <v>87768.2</v>
      </c>
      <c r="J873" s="142">
        <v>15</v>
      </c>
      <c r="K873" s="143">
        <v>0.3125</v>
      </c>
      <c r="L873" s="79">
        <v>106840.86</v>
      </c>
      <c r="M873" s="139">
        <v>7</v>
      </c>
      <c r="N873" s="79"/>
      <c r="O873" s="79">
        <v>89494.5</v>
      </c>
      <c r="P873" s="144"/>
      <c r="Q873" s="145" t="s">
        <v>3495</v>
      </c>
    </row>
    <row r="874" spans="1:18" s="80" customFormat="1" ht="22.5">
      <c r="A874" s="80" t="s">
        <v>1721</v>
      </c>
      <c r="B874" s="80" t="s">
        <v>3209</v>
      </c>
      <c r="C874" s="80" t="s">
        <v>1810</v>
      </c>
      <c r="D874" s="139" t="s">
        <v>300</v>
      </c>
      <c r="E874" s="139" t="s">
        <v>306</v>
      </c>
      <c r="F874" s="139" t="s">
        <v>363</v>
      </c>
      <c r="G874" s="140" t="s">
        <v>1749</v>
      </c>
      <c r="H874" s="141">
        <v>69422.86</v>
      </c>
      <c r="I874" s="79">
        <v>87529.65</v>
      </c>
      <c r="J874" s="142">
        <v>14</v>
      </c>
      <c r="K874" s="143">
        <v>0.29166666666666669</v>
      </c>
      <c r="L874" s="79">
        <v>105636.44</v>
      </c>
      <c r="M874" s="139"/>
      <c r="N874" s="79"/>
      <c r="O874" s="79">
        <v>77034.14</v>
      </c>
      <c r="P874" s="144" t="s">
        <v>1796</v>
      </c>
      <c r="Q874" s="145" t="s">
        <v>692</v>
      </c>
    </row>
    <row r="875" spans="1:18" s="80" customFormat="1" ht="22.5">
      <c r="A875" s="80" t="s">
        <v>1722</v>
      </c>
      <c r="B875" s="80" t="s">
        <v>3201</v>
      </c>
      <c r="C875" s="80" t="s">
        <v>3654</v>
      </c>
      <c r="D875" s="139" t="s">
        <v>300</v>
      </c>
      <c r="E875" s="139" t="s">
        <v>301</v>
      </c>
      <c r="F875" s="139" t="s">
        <v>302</v>
      </c>
      <c r="G875" s="140" t="s">
        <v>1749</v>
      </c>
      <c r="H875" s="141">
        <v>69769.8</v>
      </c>
      <c r="I875" s="79">
        <v>87212.25</v>
      </c>
      <c r="J875" s="142">
        <v>13</v>
      </c>
      <c r="K875" s="143">
        <v>0.27083333333333331</v>
      </c>
      <c r="L875" s="79">
        <v>104654.7</v>
      </c>
      <c r="M875" s="139">
        <v>0</v>
      </c>
      <c r="N875" s="79">
        <v>0</v>
      </c>
      <c r="O875" s="79">
        <v>73251.360000000001</v>
      </c>
      <c r="P875" s="144"/>
      <c r="Q875" s="145"/>
    </row>
    <row r="876" spans="1:18" s="80" customFormat="1" ht="33.75">
      <c r="A876" s="80" t="s">
        <v>3195</v>
      </c>
      <c r="B876" s="80" t="s">
        <v>3201</v>
      </c>
      <c r="C876" s="80" t="s">
        <v>1811</v>
      </c>
      <c r="D876" s="158" t="s">
        <v>300</v>
      </c>
      <c r="E876" s="139" t="s">
        <v>306</v>
      </c>
      <c r="F876" s="139" t="s">
        <v>302</v>
      </c>
      <c r="G876" s="140" t="s">
        <v>1748</v>
      </c>
      <c r="H876" s="141">
        <v>67587.58</v>
      </c>
      <c r="I876" s="79">
        <v>86685.095000000001</v>
      </c>
      <c r="J876" s="142">
        <v>12</v>
      </c>
      <c r="K876" s="143">
        <v>0.25</v>
      </c>
      <c r="L876" s="79">
        <v>105782.61</v>
      </c>
      <c r="M876" s="139">
        <v>1</v>
      </c>
      <c r="N876" s="79"/>
      <c r="O876" s="79">
        <v>100347.1</v>
      </c>
      <c r="P876" s="144">
        <v>50</v>
      </c>
      <c r="Q876" s="145" t="s">
        <v>313</v>
      </c>
      <c r="R876" s="80" t="s">
        <v>1824</v>
      </c>
    </row>
    <row r="877" spans="1:18" s="80" customFormat="1" ht="45">
      <c r="A877" s="80" t="s">
        <v>209</v>
      </c>
      <c r="B877" s="80" t="s">
        <v>3201</v>
      </c>
      <c r="C877" s="80" t="s">
        <v>3671</v>
      </c>
      <c r="D877" s="139" t="s">
        <v>300</v>
      </c>
      <c r="E877" s="139" t="s">
        <v>301</v>
      </c>
      <c r="F877" s="139" t="s">
        <v>363</v>
      </c>
      <c r="G877" s="140" t="s">
        <v>1749</v>
      </c>
      <c r="H877" s="141">
        <v>68473.600000000006</v>
      </c>
      <c r="I877" s="79">
        <v>85592</v>
      </c>
      <c r="J877" s="142">
        <v>11</v>
      </c>
      <c r="K877" s="143">
        <v>0.22916666666666666</v>
      </c>
      <c r="L877" s="79">
        <v>102710.39999999999</v>
      </c>
      <c r="M877" s="139">
        <v>4.25</v>
      </c>
      <c r="N877" s="79">
        <v>6119866</v>
      </c>
      <c r="O877" s="79">
        <v>73564.61</v>
      </c>
      <c r="P877" s="161" t="s">
        <v>425</v>
      </c>
      <c r="Q877" s="144" t="s">
        <v>3613</v>
      </c>
    </row>
    <row r="878" spans="1:18" s="80" customFormat="1" ht="22.5">
      <c r="A878" s="80" t="s">
        <v>225</v>
      </c>
      <c r="B878" s="80" t="s">
        <v>3209</v>
      </c>
      <c r="C878" s="80" t="s">
        <v>11</v>
      </c>
      <c r="D878" s="139" t="s">
        <v>300</v>
      </c>
      <c r="E878" s="139" t="s">
        <v>301</v>
      </c>
      <c r="F878" s="139" t="s">
        <v>363</v>
      </c>
      <c r="G878" s="140" t="s">
        <v>1749</v>
      </c>
      <c r="H878" s="141">
        <v>67725</v>
      </c>
      <c r="I878" s="79">
        <v>84635.5</v>
      </c>
      <c r="J878" s="142">
        <v>10</v>
      </c>
      <c r="K878" s="143">
        <v>0.20833333333333334</v>
      </c>
      <c r="L878" s="79">
        <v>101546</v>
      </c>
      <c r="M878" s="139">
        <v>1</v>
      </c>
      <c r="N878" s="79"/>
      <c r="O878" s="79">
        <v>93662</v>
      </c>
      <c r="P878" s="163"/>
      <c r="Q878" s="145" t="s">
        <v>3628</v>
      </c>
    </row>
    <row r="879" spans="1:18" s="80" customFormat="1" ht="33.75">
      <c r="A879" s="80" t="s">
        <v>3499</v>
      </c>
      <c r="B879" s="80" t="s">
        <v>3188</v>
      </c>
      <c r="C879" s="80" t="s">
        <v>3672</v>
      </c>
      <c r="D879" s="139" t="s">
        <v>300</v>
      </c>
      <c r="E879" s="139" t="s">
        <v>301</v>
      </c>
      <c r="F879" s="139" t="s">
        <v>363</v>
      </c>
      <c r="G879" s="140"/>
      <c r="H879" s="141">
        <v>64099</v>
      </c>
      <c r="I879" s="79">
        <v>83328</v>
      </c>
      <c r="J879" s="142">
        <v>9</v>
      </c>
      <c r="K879" s="143">
        <v>0.1875</v>
      </c>
      <c r="L879" s="79">
        <v>102557</v>
      </c>
      <c r="M879" s="139">
        <v>7</v>
      </c>
      <c r="N879" s="79"/>
      <c r="O879" s="79">
        <v>0</v>
      </c>
      <c r="P879" s="144"/>
      <c r="Q879" s="145" t="s">
        <v>3673</v>
      </c>
      <c r="R879" s="80" t="s">
        <v>3674</v>
      </c>
    </row>
    <row r="880" spans="1:18" s="80" customFormat="1" ht="22.5">
      <c r="A880" s="80" t="s">
        <v>1732</v>
      </c>
      <c r="B880" s="80" t="s">
        <v>3297</v>
      </c>
      <c r="C880" s="80" t="s">
        <v>11</v>
      </c>
      <c r="D880" s="139" t="s">
        <v>300</v>
      </c>
      <c r="E880" s="139" t="s">
        <v>301</v>
      </c>
      <c r="F880" s="139" t="s">
        <v>302</v>
      </c>
      <c r="G880" s="140" t="s">
        <v>1749</v>
      </c>
      <c r="H880" s="141">
        <v>63169.599999999999</v>
      </c>
      <c r="I880" s="79">
        <v>82024.800000000003</v>
      </c>
      <c r="J880" s="142">
        <v>8</v>
      </c>
      <c r="K880" s="143">
        <v>0.16666666666666666</v>
      </c>
      <c r="L880" s="79">
        <v>100880</v>
      </c>
      <c r="M880" s="139"/>
      <c r="N880" s="79"/>
      <c r="O880" s="79">
        <v>95721.600000000006</v>
      </c>
      <c r="P880" s="144"/>
      <c r="Q880" s="140" t="s">
        <v>351</v>
      </c>
    </row>
    <row r="881" spans="1:18" s="80" customFormat="1" ht="22.5">
      <c r="A881" s="80" t="s">
        <v>3197</v>
      </c>
      <c r="B881" s="80" t="s">
        <v>3258</v>
      </c>
      <c r="C881" s="48" t="s">
        <v>426</v>
      </c>
      <c r="D881" s="139" t="s">
        <v>300</v>
      </c>
      <c r="E881" s="158" t="s">
        <v>301</v>
      </c>
      <c r="F881" s="158"/>
      <c r="G881" s="200" t="s">
        <v>1784</v>
      </c>
      <c r="H881" s="141">
        <v>63360</v>
      </c>
      <c r="I881" s="79">
        <v>81604.5</v>
      </c>
      <c r="J881" s="142">
        <v>7</v>
      </c>
      <c r="K881" s="143">
        <v>0.14583333333333334</v>
      </c>
      <c r="L881" s="79">
        <v>99849</v>
      </c>
      <c r="M881" s="139">
        <v>1</v>
      </c>
      <c r="N881" s="79">
        <v>83438.52</v>
      </c>
      <c r="O881" s="79">
        <v>83438.52</v>
      </c>
      <c r="P881" s="144"/>
      <c r="Q881" s="145"/>
    </row>
    <row r="882" spans="1:18" s="80" customFormat="1" ht="22.5">
      <c r="A882" s="80" t="s">
        <v>1745</v>
      </c>
      <c r="B882" s="80" t="s">
        <v>3259</v>
      </c>
      <c r="C882" s="80" t="s">
        <v>11</v>
      </c>
      <c r="D882" s="139" t="s">
        <v>300</v>
      </c>
      <c r="E882" s="139" t="s">
        <v>301</v>
      </c>
      <c r="F882" s="139" t="s">
        <v>363</v>
      </c>
      <c r="G882" s="140" t="s">
        <v>1749</v>
      </c>
      <c r="H882" s="141">
        <v>63419.199999999997</v>
      </c>
      <c r="I882" s="79">
        <v>80693.600000000006</v>
      </c>
      <c r="J882" s="142">
        <v>6</v>
      </c>
      <c r="K882" s="143">
        <v>0.125</v>
      </c>
      <c r="L882" s="79">
        <v>97968</v>
      </c>
      <c r="M882" s="139">
        <v>1</v>
      </c>
      <c r="N882" s="79">
        <v>1</v>
      </c>
      <c r="O882" s="79">
        <v>83116.800000000003</v>
      </c>
      <c r="P882" s="144"/>
      <c r="Q882" s="140" t="s">
        <v>3675</v>
      </c>
    </row>
    <row r="883" spans="1:18" s="80" customFormat="1" ht="22.5">
      <c r="A883" s="80" t="s">
        <v>1713</v>
      </c>
      <c r="B883" s="80" t="s">
        <v>3199</v>
      </c>
      <c r="C883" s="80" t="s">
        <v>1812</v>
      </c>
      <c r="D883" s="139" t="s">
        <v>300</v>
      </c>
      <c r="E883" s="139" t="s">
        <v>359</v>
      </c>
      <c r="F883" s="139" t="s">
        <v>363</v>
      </c>
      <c r="G883" s="140" t="s">
        <v>1749</v>
      </c>
      <c r="H883" s="141">
        <v>60666.112000000001</v>
      </c>
      <c r="I883" s="79">
        <v>78866.528000000006</v>
      </c>
      <c r="J883" s="142">
        <v>5</v>
      </c>
      <c r="K883" s="143">
        <v>0.10416666666666667</v>
      </c>
      <c r="L883" s="79">
        <v>97066.944000000003</v>
      </c>
      <c r="M883" s="139"/>
      <c r="N883" s="79"/>
      <c r="O883" s="79">
        <v>62516</v>
      </c>
      <c r="P883" s="144"/>
      <c r="Q883" s="145" t="s">
        <v>411</v>
      </c>
    </row>
    <row r="884" spans="1:18" ht="20.25">
      <c r="A884" s="400" t="s">
        <v>11</v>
      </c>
      <c r="B884" s="400"/>
      <c r="C884" s="400"/>
      <c r="D884" s="128"/>
      <c r="E884" s="128"/>
      <c r="F884" s="128"/>
      <c r="G884" s="128"/>
      <c r="H884" s="129"/>
      <c r="I884" s="130"/>
      <c r="J884" s="131"/>
      <c r="K884" s="132"/>
      <c r="L884" s="130"/>
      <c r="M884" s="128"/>
      <c r="N884" s="129"/>
      <c r="O884" s="130"/>
      <c r="P884" s="133"/>
      <c r="Q884" s="128"/>
      <c r="R884" s="134"/>
    </row>
    <row r="885" spans="1:18" ht="22.5">
      <c r="A885" s="39" t="s">
        <v>288</v>
      </c>
      <c r="B885" s="39" t="s">
        <v>243</v>
      </c>
      <c r="C885" s="39" t="s">
        <v>233</v>
      </c>
      <c r="D885" s="39" t="s">
        <v>289</v>
      </c>
      <c r="E885" s="39" t="s">
        <v>3292</v>
      </c>
      <c r="F885" s="39" t="s">
        <v>1728</v>
      </c>
      <c r="G885" s="39" t="s">
        <v>290</v>
      </c>
      <c r="H885" s="45" t="s">
        <v>291</v>
      </c>
      <c r="I885" s="136" t="s">
        <v>292</v>
      </c>
      <c r="J885" s="137"/>
      <c r="K885" s="138" t="s">
        <v>293</v>
      </c>
      <c r="L885" s="136" t="s">
        <v>294</v>
      </c>
      <c r="M885" s="39" t="s">
        <v>295</v>
      </c>
      <c r="N885" s="45" t="s">
        <v>296</v>
      </c>
      <c r="O885" s="45" t="s">
        <v>239</v>
      </c>
      <c r="P885" s="45" t="s">
        <v>297</v>
      </c>
      <c r="Q885" s="39" t="s">
        <v>298</v>
      </c>
      <c r="R885" s="39" t="s">
        <v>240</v>
      </c>
    </row>
    <row r="886" spans="1:18" s="80" customFormat="1" ht="22.5">
      <c r="A886" s="80" t="s">
        <v>3359</v>
      </c>
      <c r="B886" s="80" t="s">
        <v>3201</v>
      </c>
      <c r="C886" s="80" t="s">
        <v>11</v>
      </c>
      <c r="D886" s="158" t="s">
        <v>300</v>
      </c>
      <c r="E886" s="139" t="s">
        <v>301</v>
      </c>
      <c r="F886" s="139"/>
      <c r="G886" s="140" t="s">
        <v>1749</v>
      </c>
      <c r="H886" s="141">
        <v>60347.024363933444</v>
      </c>
      <c r="I886" s="79">
        <v>78474.674075336079</v>
      </c>
      <c r="J886" s="142">
        <v>4</v>
      </c>
      <c r="K886" s="143">
        <v>8.3333333333333329E-2</v>
      </c>
      <c r="L886" s="79">
        <v>96602.323786738722</v>
      </c>
      <c r="M886" s="139">
        <v>1.5</v>
      </c>
      <c r="N886" s="79"/>
      <c r="O886" s="79">
        <v>95952</v>
      </c>
      <c r="P886" s="144"/>
      <c r="Q886" s="140" t="s">
        <v>3614</v>
      </c>
    </row>
    <row r="887" spans="1:18" s="80" customFormat="1" ht="22.5">
      <c r="A887" s="80" t="s">
        <v>3263</v>
      </c>
      <c r="B887" s="80" t="s">
        <v>3263</v>
      </c>
      <c r="C887" s="80" t="s">
        <v>11</v>
      </c>
      <c r="D887" s="139" t="s">
        <v>300</v>
      </c>
      <c r="E887" s="139" t="s">
        <v>301</v>
      </c>
      <c r="F887" s="139" t="s">
        <v>363</v>
      </c>
      <c r="G887" s="140" t="s">
        <v>1749</v>
      </c>
      <c r="H887" s="141">
        <v>56056</v>
      </c>
      <c r="I887" s="79">
        <v>74120.800000000003</v>
      </c>
      <c r="J887" s="142">
        <v>3</v>
      </c>
      <c r="K887" s="143">
        <v>6.25E-2</v>
      </c>
      <c r="L887" s="79">
        <v>92185.600000000006</v>
      </c>
      <c r="M887" s="139">
        <v>3</v>
      </c>
      <c r="N887" s="79"/>
      <c r="O887" s="79">
        <v>56056</v>
      </c>
      <c r="P887" s="144" t="s">
        <v>1806</v>
      </c>
      <c r="Q887" s="145" t="s">
        <v>3600</v>
      </c>
    </row>
    <row r="888" spans="1:18" s="80" customFormat="1" ht="22.5">
      <c r="A888" s="80" t="s">
        <v>3230</v>
      </c>
      <c r="B888" s="80" t="s">
        <v>3220</v>
      </c>
      <c r="C888" s="80" t="s">
        <v>11</v>
      </c>
      <c r="D888" s="139" t="s">
        <v>300</v>
      </c>
      <c r="E888" s="139" t="s">
        <v>301</v>
      </c>
      <c r="F888" s="139" t="s">
        <v>363</v>
      </c>
      <c r="G888" s="140" t="s">
        <v>1749</v>
      </c>
      <c r="H888" s="141">
        <v>48537</v>
      </c>
      <c r="I888" s="79">
        <v>68106.5</v>
      </c>
      <c r="J888" s="142">
        <v>2</v>
      </c>
      <c r="K888" s="143">
        <v>4.1666666666666664E-2</v>
      </c>
      <c r="L888" s="79">
        <v>87676</v>
      </c>
      <c r="M888" s="139">
        <v>1</v>
      </c>
      <c r="N888" s="79"/>
      <c r="O888" s="79">
        <v>82832</v>
      </c>
      <c r="P888" s="144">
        <v>975</v>
      </c>
      <c r="Q888" s="145" t="s">
        <v>364</v>
      </c>
    </row>
    <row r="889" spans="1:18" s="80" customFormat="1" ht="22.5">
      <c r="A889" s="80" t="s">
        <v>3204</v>
      </c>
      <c r="B889" s="80" t="s">
        <v>3204</v>
      </c>
      <c r="C889" s="80" t="s">
        <v>11</v>
      </c>
      <c r="D889" s="139" t="s">
        <v>300</v>
      </c>
      <c r="E889" s="139" t="s">
        <v>301</v>
      </c>
      <c r="F889" s="139" t="s">
        <v>363</v>
      </c>
      <c r="G889" s="180" t="s">
        <v>1749</v>
      </c>
      <c r="H889" s="141">
        <v>48663.16</v>
      </c>
      <c r="I889" s="79">
        <v>60836.28</v>
      </c>
      <c r="J889" s="142">
        <v>1</v>
      </c>
      <c r="K889" s="143">
        <v>2.0833333333333332E-2</v>
      </c>
      <c r="L889" s="79">
        <v>73009.399999999994</v>
      </c>
      <c r="M889" s="139"/>
      <c r="N889" s="79"/>
      <c r="O889" s="79">
        <v>58016.66</v>
      </c>
      <c r="P889" s="144">
        <v>600</v>
      </c>
      <c r="Q889" s="145" t="s">
        <v>3602</v>
      </c>
      <c r="R889" s="80" t="s">
        <v>3676</v>
      </c>
    </row>
    <row r="890" spans="1:18" s="80" customFormat="1" ht="22.5">
      <c r="A890" s="80" t="s">
        <v>3223</v>
      </c>
      <c r="B890" s="80" t="s">
        <v>3201</v>
      </c>
      <c r="C890" s="80" t="s">
        <v>702</v>
      </c>
      <c r="D890" s="139" t="s">
        <v>300</v>
      </c>
      <c r="E890" s="139" t="s">
        <v>301</v>
      </c>
      <c r="F890" s="139" t="s">
        <v>302</v>
      </c>
      <c r="G890" s="140" t="s">
        <v>1749</v>
      </c>
      <c r="H890" s="141"/>
      <c r="I890" s="79"/>
      <c r="J890" s="142"/>
      <c r="K890" s="143"/>
      <c r="L890" s="79"/>
      <c r="M890" s="139">
        <v>1</v>
      </c>
      <c r="N890" s="79"/>
      <c r="O890" s="208">
        <v>81785.600000000006</v>
      </c>
      <c r="P890" s="144">
        <v>300</v>
      </c>
      <c r="Q890" s="145" t="s">
        <v>365</v>
      </c>
      <c r="R890" s="80" t="s">
        <v>3331</v>
      </c>
    </row>
    <row r="891" spans="1:18" s="80" customFormat="1" ht="22.5">
      <c r="A891" s="80" t="s">
        <v>3242</v>
      </c>
      <c r="B891" s="80" t="s">
        <v>3228</v>
      </c>
      <c r="C891" s="80" t="s">
        <v>3606</v>
      </c>
      <c r="D891" s="139" t="s">
        <v>300</v>
      </c>
      <c r="E891" s="139" t="s">
        <v>306</v>
      </c>
      <c r="F891" s="139" t="s">
        <v>302</v>
      </c>
      <c r="G891" s="140" t="s">
        <v>1748</v>
      </c>
      <c r="H891" s="141"/>
      <c r="I891" s="79"/>
      <c r="J891" s="142"/>
      <c r="K891" s="143"/>
      <c r="L891" s="79"/>
      <c r="M891" s="139"/>
      <c r="N891" s="79"/>
      <c r="O891" s="79"/>
      <c r="P891" s="144"/>
      <c r="Q891" s="145"/>
    </row>
    <row r="892" spans="1:18" s="80" customFormat="1" ht="22.5">
      <c r="A892" s="80" t="s">
        <v>3224</v>
      </c>
      <c r="B892" s="80" t="s">
        <v>3213</v>
      </c>
      <c r="C892" s="80" t="s">
        <v>3558</v>
      </c>
      <c r="D892" s="139"/>
      <c r="E892" s="139"/>
      <c r="F892" s="139"/>
      <c r="G892" s="140"/>
      <c r="H892" s="141"/>
      <c r="I892" s="79"/>
      <c r="J892" s="142"/>
      <c r="K892" s="143"/>
      <c r="L892" s="79"/>
      <c r="M892" s="139"/>
      <c r="N892" s="79"/>
      <c r="O892" s="79"/>
      <c r="P892" s="144"/>
      <c r="Q892" s="140"/>
      <c r="R892" s="80" t="s">
        <v>3558</v>
      </c>
    </row>
    <row r="893" spans="1:18" s="80" customFormat="1">
      <c r="D893" s="139"/>
      <c r="E893" s="139"/>
      <c r="F893" s="139"/>
      <c r="G893" s="128"/>
      <c r="H893" s="129"/>
      <c r="I893" s="46"/>
      <c r="J893" s="186"/>
      <c r="K893" s="143"/>
      <c r="L893" s="130"/>
      <c r="M893" s="128"/>
      <c r="N893" s="79"/>
      <c r="O893" s="79"/>
      <c r="P893" s="144"/>
      <c r="Q893" s="140"/>
    </row>
    <row r="894" spans="1:18" s="80" customFormat="1">
      <c r="D894" s="139"/>
      <c r="E894" s="139"/>
      <c r="F894" s="139"/>
      <c r="G894" s="36"/>
      <c r="H894" s="37" t="s">
        <v>236</v>
      </c>
      <c r="I894" s="38" t="s">
        <v>237</v>
      </c>
      <c r="J894" s="187"/>
      <c r="K894" s="188"/>
      <c r="L894" s="37" t="s">
        <v>238</v>
      </c>
      <c r="M894" s="189"/>
      <c r="N894" s="79"/>
      <c r="O894" s="79"/>
      <c r="P894" s="144"/>
      <c r="Q894" s="140"/>
    </row>
    <row r="895" spans="1:18" s="80" customFormat="1">
      <c r="D895" s="139"/>
      <c r="E895" s="139"/>
      <c r="F895" s="139"/>
      <c r="G895" s="36" t="s">
        <v>253</v>
      </c>
      <c r="H895" s="40">
        <f>AVERAGE(H838:H892)</f>
        <v>77911.602642304191</v>
      </c>
      <c r="I895" s="40">
        <f>AVERAGE(I838:I892)</f>
        <v>99693.241030388919</v>
      </c>
      <c r="J895" s="187"/>
      <c r="K895" s="188"/>
      <c r="L895" s="40">
        <f>AVERAGE(L838:L892)</f>
        <v>121474.87941847376</v>
      </c>
      <c r="M895" s="189"/>
      <c r="N895" s="79"/>
      <c r="O895" s="79"/>
      <c r="P895" s="144"/>
      <c r="Q895" s="140"/>
    </row>
    <row r="896" spans="1:18" s="80" customFormat="1">
      <c r="D896" s="139"/>
      <c r="E896" s="139"/>
      <c r="F896" s="139"/>
      <c r="G896" s="36" t="s">
        <v>254</v>
      </c>
      <c r="H896" s="40">
        <f>QUARTILE(H838:H892,3)</f>
        <v>86504.638000000006</v>
      </c>
      <c r="I896" s="40">
        <f>QUARTILE(I838:I892,3)</f>
        <v>108965.82125000001</v>
      </c>
      <c r="J896" s="187"/>
      <c r="K896" s="188"/>
      <c r="L896" s="40">
        <f>QUARTILE(L838:L892,3)</f>
        <v>136676.75</v>
      </c>
      <c r="M896" s="189"/>
      <c r="N896" s="79"/>
      <c r="O896" s="79"/>
      <c r="P896" s="144"/>
      <c r="Q896" s="140"/>
    </row>
    <row r="897" spans="1:18" s="80" customFormat="1">
      <c r="D897" s="139"/>
      <c r="E897" s="139"/>
      <c r="F897" s="139"/>
      <c r="G897" s="36" t="s">
        <v>255</v>
      </c>
      <c r="H897" s="40">
        <f>QUARTILE(H838:H892,1)</f>
        <v>68640.054999999993</v>
      </c>
      <c r="I897" s="40">
        <f>QUARTILE(I838:I892,1)</f>
        <v>87080.461249999993</v>
      </c>
      <c r="J897" s="187"/>
      <c r="K897" s="188"/>
      <c r="L897" s="40">
        <f>QUARTILE(L838:L892,1)</f>
        <v>104553.425</v>
      </c>
      <c r="M897" s="189"/>
      <c r="N897" s="79"/>
      <c r="O897" s="79"/>
      <c r="P897" s="144"/>
      <c r="Q897" s="140"/>
    </row>
    <row r="898" spans="1:18" s="80" customFormat="1">
      <c r="D898" s="139"/>
      <c r="E898" s="139"/>
      <c r="F898" s="139"/>
      <c r="G898" s="36" t="s">
        <v>256</v>
      </c>
      <c r="H898" s="40">
        <f>MEDIAN(H838:H892)</f>
        <v>74511.5</v>
      </c>
      <c r="I898" s="40">
        <f>MEDIAN(I838:I892)</f>
        <v>96402.695000000007</v>
      </c>
      <c r="J898" s="187"/>
      <c r="K898" s="188"/>
      <c r="L898" s="40">
        <f>MEDIAN(L838:L892)</f>
        <v>118009.69899999999</v>
      </c>
      <c r="M898" s="189"/>
      <c r="N898" s="79"/>
      <c r="O898" s="79"/>
      <c r="P898" s="144"/>
      <c r="Q898" s="140"/>
    </row>
    <row r="899" spans="1:18" s="80" customFormat="1">
      <c r="D899" s="139"/>
      <c r="E899" s="139"/>
      <c r="F899" s="139"/>
      <c r="G899" s="190"/>
      <c r="H899" s="191"/>
      <c r="I899" s="192"/>
      <c r="J899" s="193"/>
      <c r="K899" s="194"/>
      <c r="L899" s="195"/>
      <c r="M899" s="189"/>
      <c r="N899" s="79"/>
      <c r="O899" s="79"/>
      <c r="P899" s="144"/>
      <c r="Q899" s="140"/>
    </row>
    <row r="900" spans="1:18" s="80" customFormat="1">
      <c r="D900" s="139"/>
      <c r="E900" s="139"/>
      <c r="F900" s="139"/>
      <c r="G900" s="401" t="s">
        <v>257</v>
      </c>
      <c r="H900" s="401"/>
      <c r="I900" s="401"/>
      <c r="J900" s="401"/>
      <c r="K900" s="401"/>
      <c r="L900" s="401"/>
      <c r="M900" s="401"/>
      <c r="N900" s="79"/>
      <c r="O900" s="79"/>
      <c r="P900" s="144"/>
      <c r="Q900" s="140"/>
    </row>
    <row r="901" spans="1:18" s="80" customFormat="1">
      <c r="D901" s="139"/>
      <c r="E901" s="139"/>
      <c r="F901" s="139"/>
      <c r="G901" s="398" t="s">
        <v>258</v>
      </c>
      <c r="H901" s="398"/>
      <c r="I901" s="41">
        <f>QUARTILE(O838:O892,3)</f>
        <v>114086</v>
      </c>
      <c r="J901" s="196"/>
      <c r="K901" s="399" t="s">
        <v>259</v>
      </c>
      <c r="L901" s="399"/>
      <c r="M901" s="42">
        <f>AVERAGE(O838:O892)</f>
        <v>99440.133580851078</v>
      </c>
      <c r="N901" s="79"/>
      <c r="O901" s="79"/>
      <c r="P901" s="144"/>
      <c r="Q901" s="140"/>
    </row>
    <row r="902" spans="1:18" s="80" customFormat="1">
      <c r="D902" s="139"/>
      <c r="E902" s="139"/>
      <c r="F902" s="139"/>
      <c r="G902" s="398" t="s">
        <v>260</v>
      </c>
      <c r="H902" s="398"/>
      <c r="I902" s="41">
        <f>QUARTILE(O838:O892,1)</f>
        <v>82974.399999999994</v>
      </c>
      <c r="J902" s="196"/>
      <c r="K902" s="197"/>
      <c r="L902" s="43"/>
      <c r="M902" s="44"/>
      <c r="N902" s="79"/>
      <c r="O902" s="79"/>
      <c r="P902" s="144"/>
      <c r="Q902" s="140"/>
    </row>
    <row r="903" spans="1:18" s="80" customFormat="1">
      <c r="D903" s="139"/>
      <c r="E903" s="139"/>
      <c r="F903" s="139"/>
      <c r="G903" s="140"/>
      <c r="H903" s="156"/>
      <c r="I903" s="79"/>
      <c r="J903" s="198"/>
      <c r="K903" s="199"/>
      <c r="L903" s="85"/>
      <c r="M903" s="139"/>
      <c r="N903" s="79"/>
      <c r="O903" s="79"/>
      <c r="P903" s="144"/>
      <c r="Q903" s="140"/>
    </row>
    <row r="904" spans="1:18" ht="20.25" customHeight="1">
      <c r="A904" s="402" t="s">
        <v>12</v>
      </c>
      <c r="B904" s="403"/>
      <c r="C904" s="403"/>
      <c r="D904" s="403"/>
      <c r="E904" s="403"/>
      <c r="F904" s="403"/>
      <c r="G904" s="404"/>
      <c r="H904" s="129"/>
      <c r="I904" s="130"/>
      <c r="J904" s="131"/>
      <c r="K904" s="132"/>
      <c r="L904" s="130"/>
      <c r="M904" s="128"/>
      <c r="N904" s="129"/>
      <c r="O904" s="130"/>
      <c r="P904" s="133"/>
      <c r="Q904" s="128"/>
      <c r="R904" s="134"/>
    </row>
    <row r="905" spans="1:18" ht="22.5">
      <c r="A905" s="39" t="s">
        <v>288</v>
      </c>
      <c r="B905" s="39" t="s">
        <v>243</v>
      </c>
      <c r="C905" s="39" t="s">
        <v>233</v>
      </c>
      <c r="D905" s="39" t="s">
        <v>289</v>
      </c>
      <c r="E905" s="39" t="s">
        <v>3292</v>
      </c>
      <c r="F905" s="39" t="s">
        <v>1728</v>
      </c>
      <c r="G905" s="39" t="s">
        <v>290</v>
      </c>
      <c r="H905" s="45" t="s">
        <v>291</v>
      </c>
      <c r="I905" s="136" t="s">
        <v>292</v>
      </c>
      <c r="J905" s="137"/>
      <c r="K905" s="138" t="s">
        <v>293</v>
      </c>
      <c r="L905" s="136" t="s">
        <v>294</v>
      </c>
      <c r="M905" s="39" t="s">
        <v>295</v>
      </c>
      <c r="N905" s="45" t="s">
        <v>296</v>
      </c>
      <c r="O905" s="45" t="s">
        <v>239</v>
      </c>
      <c r="P905" s="45" t="s">
        <v>297</v>
      </c>
      <c r="Q905" s="39" t="s">
        <v>298</v>
      </c>
      <c r="R905" s="39" t="s">
        <v>240</v>
      </c>
    </row>
    <row r="906" spans="1:18" s="80" customFormat="1" ht="22.5">
      <c r="A906" s="80" t="s">
        <v>3241</v>
      </c>
      <c r="B906" s="80" t="s">
        <v>3213</v>
      </c>
      <c r="C906" s="150" t="s">
        <v>3677</v>
      </c>
      <c r="D906" s="158" t="s">
        <v>300</v>
      </c>
      <c r="E906" s="151"/>
      <c r="F906" s="151" t="s">
        <v>1841</v>
      </c>
      <c r="G906" s="140" t="s">
        <v>1748</v>
      </c>
      <c r="H906" s="152">
        <v>135242.9</v>
      </c>
      <c r="I906" s="79">
        <v>187565.03999999998</v>
      </c>
      <c r="J906" s="142">
        <v>19</v>
      </c>
      <c r="K906" s="143">
        <v>1</v>
      </c>
      <c r="L906" s="153">
        <v>239887.18</v>
      </c>
      <c r="M906" s="151">
        <v>1</v>
      </c>
      <c r="N906" s="153">
        <v>1</v>
      </c>
      <c r="O906" s="153">
        <v>216109.92</v>
      </c>
      <c r="P906" s="154">
        <v>10000.120000000001</v>
      </c>
      <c r="Q906" s="155" t="s">
        <v>3368</v>
      </c>
      <c r="R906" s="150" t="s">
        <v>3678</v>
      </c>
    </row>
    <row r="907" spans="1:18" s="80" customFormat="1" ht="56.25">
      <c r="A907" s="80" t="s">
        <v>217</v>
      </c>
      <c r="B907" s="80" t="s">
        <v>3199</v>
      </c>
      <c r="C907" s="80" t="s">
        <v>433</v>
      </c>
      <c r="D907" s="158" t="s">
        <v>300</v>
      </c>
      <c r="E907" s="139" t="s">
        <v>301</v>
      </c>
      <c r="F907" s="139" t="s">
        <v>302</v>
      </c>
      <c r="G907" s="140" t="s">
        <v>1748</v>
      </c>
      <c r="H907" s="141">
        <v>116047.488232</v>
      </c>
      <c r="I907" s="79">
        <v>156673.75651199999</v>
      </c>
      <c r="J907" s="142">
        <v>18</v>
      </c>
      <c r="K907" s="143">
        <v>0.94736842105263153</v>
      </c>
      <c r="L907" s="79">
        <v>197300.02479199998</v>
      </c>
      <c r="M907" s="167">
        <v>479</v>
      </c>
      <c r="N907" s="168">
        <v>5199405</v>
      </c>
      <c r="O907" s="79">
        <v>170000</v>
      </c>
      <c r="P907" s="144" t="s">
        <v>350</v>
      </c>
      <c r="Q907" s="145" t="s">
        <v>341</v>
      </c>
    </row>
    <row r="908" spans="1:18" s="80" customFormat="1" ht="22.5">
      <c r="A908" s="80" t="s">
        <v>279</v>
      </c>
      <c r="B908" s="80" t="s">
        <v>3199</v>
      </c>
      <c r="C908" s="80" t="s">
        <v>3679</v>
      </c>
      <c r="D908" s="158" t="s">
        <v>300</v>
      </c>
      <c r="E908" s="139" t="s">
        <v>301</v>
      </c>
      <c r="F908" s="139" t="s">
        <v>302</v>
      </c>
      <c r="G908" s="140" t="s">
        <v>1748</v>
      </c>
      <c r="H908" s="141">
        <v>115484</v>
      </c>
      <c r="I908" s="79">
        <v>151736</v>
      </c>
      <c r="J908" s="142">
        <v>17</v>
      </c>
      <c r="K908" s="143">
        <v>0.89473684210526316</v>
      </c>
      <c r="L908" s="79">
        <v>187988</v>
      </c>
      <c r="M908" s="139"/>
      <c r="N908" s="79"/>
      <c r="O908" s="79">
        <v>183031</v>
      </c>
      <c r="P908" s="144">
        <v>7500</v>
      </c>
      <c r="Q908" s="145" t="s">
        <v>303</v>
      </c>
    </row>
    <row r="909" spans="1:18" s="80" customFormat="1" ht="45">
      <c r="A909" s="80" t="s">
        <v>214</v>
      </c>
      <c r="B909" s="80" t="s">
        <v>3199</v>
      </c>
      <c r="C909" s="80" t="s">
        <v>3680</v>
      </c>
      <c r="D909" s="158" t="s">
        <v>300</v>
      </c>
      <c r="E909" s="139" t="s">
        <v>301</v>
      </c>
      <c r="F909" s="139" t="s">
        <v>302</v>
      </c>
      <c r="G909" s="140" t="s">
        <v>1748</v>
      </c>
      <c r="H909" s="141">
        <v>115560</v>
      </c>
      <c r="I909" s="79">
        <v>150120</v>
      </c>
      <c r="J909" s="142">
        <v>16</v>
      </c>
      <c r="K909" s="143">
        <v>0.84210526315789469</v>
      </c>
      <c r="L909" s="79">
        <v>184680</v>
      </c>
      <c r="M909" s="139">
        <v>85.45</v>
      </c>
      <c r="N909" s="79">
        <v>6608263</v>
      </c>
      <c r="O909" s="148">
        <v>166650.35999999999</v>
      </c>
      <c r="P909" s="144" t="s">
        <v>3329</v>
      </c>
      <c r="Q909" s="145" t="s">
        <v>341</v>
      </c>
    </row>
    <row r="910" spans="1:18" s="80" customFormat="1" ht="22.5">
      <c r="A910" s="80" t="s">
        <v>222</v>
      </c>
      <c r="B910" s="80" t="s">
        <v>3199</v>
      </c>
      <c r="C910" s="80" t="s">
        <v>427</v>
      </c>
      <c r="D910" s="158" t="s">
        <v>300</v>
      </c>
      <c r="E910" s="139" t="s">
        <v>301</v>
      </c>
      <c r="F910" s="139" t="s">
        <v>302</v>
      </c>
      <c r="G910" s="140" t="s">
        <v>1748</v>
      </c>
      <c r="H910" s="141">
        <v>119236</v>
      </c>
      <c r="I910" s="79">
        <v>149334</v>
      </c>
      <c r="J910" s="142">
        <v>15</v>
      </c>
      <c r="K910" s="143">
        <v>0.78947368421052633</v>
      </c>
      <c r="L910" s="79">
        <v>179432</v>
      </c>
      <c r="M910" s="139">
        <v>138</v>
      </c>
      <c r="N910" s="79">
        <v>53907355</v>
      </c>
      <c r="O910" s="79">
        <v>169373</v>
      </c>
      <c r="P910" s="144">
        <v>600</v>
      </c>
      <c r="Q910" s="145" t="s">
        <v>303</v>
      </c>
      <c r="R910" s="80" t="s">
        <v>3343</v>
      </c>
    </row>
    <row r="911" spans="1:18" s="80" customFormat="1" ht="22.5">
      <c r="A911" s="80" t="s">
        <v>1723</v>
      </c>
      <c r="B911" s="80" t="s">
        <v>3199</v>
      </c>
      <c r="C911" s="80" t="s">
        <v>1813</v>
      </c>
      <c r="D911" s="158" t="s">
        <v>300</v>
      </c>
      <c r="E911" s="139" t="s">
        <v>301</v>
      </c>
      <c r="F911" s="139" t="s">
        <v>302</v>
      </c>
      <c r="G911" s="140" t="s">
        <v>1748</v>
      </c>
      <c r="H911" s="141">
        <v>120424.0877</v>
      </c>
      <c r="I911" s="79">
        <v>143214.29515000002</v>
      </c>
      <c r="J911" s="142">
        <v>14</v>
      </c>
      <c r="K911" s="143">
        <v>0.73684210526315785</v>
      </c>
      <c r="L911" s="79">
        <v>166004.50260000001</v>
      </c>
      <c r="M911" s="146">
        <v>282</v>
      </c>
      <c r="N911" s="79">
        <v>100700580</v>
      </c>
      <c r="O911" s="79">
        <v>174968.74710000001</v>
      </c>
      <c r="P911" s="144"/>
      <c r="Q911" s="145" t="s">
        <v>1773</v>
      </c>
    </row>
    <row r="912" spans="1:18" s="80" customFormat="1" ht="22.5">
      <c r="A912" s="80" t="s">
        <v>3301</v>
      </c>
      <c r="B912" s="80" t="s">
        <v>3201</v>
      </c>
      <c r="C912" s="80" t="s">
        <v>3681</v>
      </c>
      <c r="D912" s="158" t="s">
        <v>300</v>
      </c>
      <c r="E912" s="139" t="s">
        <v>301</v>
      </c>
      <c r="F912" s="139" t="s">
        <v>363</v>
      </c>
      <c r="G912" s="140" t="s">
        <v>1748</v>
      </c>
      <c r="H912" s="141">
        <v>94182.399999999994</v>
      </c>
      <c r="I912" s="79">
        <v>136562.4</v>
      </c>
      <c r="J912" s="142">
        <v>13</v>
      </c>
      <c r="K912" s="143">
        <v>0.68421052631578949</v>
      </c>
      <c r="L912" s="79">
        <v>178942.4</v>
      </c>
      <c r="M912" s="139">
        <v>10</v>
      </c>
      <c r="N912" s="79"/>
      <c r="O912" s="79">
        <v>178942.4</v>
      </c>
      <c r="P912" s="144"/>
      <c r="Q912" s="145" t="s">
        <v>3682</v>
      </c>
    </row>
    <row r="913" spans="1:18" s="80" customFormat="1" ht="22.5">
      <c r="A913" s="80" t="s">
        <v>3221</v>
      </c>
      <c r="B913" s="80" t="s">
        <v>3199</v>
      </c>
      <c r="C913" s="80" t="s">
        <v>3683</v>
      </c>
      <c r="D913" s="158" t="s">
        <v>300</v>
      </c>
      <c r="E913" s="139" t="s">
        <v>301</v>
      </c>
      <c r="F913" s="139" t="s">
        <v>302</v>
      </c>
      <c r="G913" s="140" t="s">
        <v>1748</v>
      </c>
      <c r="H913" s="141">
        <v>97371.908362562768</v>
      </c>
      <c r="I913" s="79">
        <v>126583.4808713316</v>
      </c>
      <c r="J913" s="142">
        <v>12</v>
      </c>
      <c r="K913" s="143">
        <v>0.63157894736842102</v>
      </c>
      <c r="L913" s="79">
        <v>155795.05338010043</v>
      </c>
      <c r="M913" s="139">
        <v>49</v>
      </c>
      <c r="N913" s="79">
        <v>7514660</v>
      </c>
      <c r="O913" s="79">
        <v>126587.55</v>
      </c>
      <c r="P913" s="144">
        <v>6500</v>
      </c>
      <c r="Q913" s="145" t="s">
        <v>303</v>
      </c>
    </row>
    <row r="914" spans="1:18" s="80" customFormat="1" ht="22.5">
      <c r="A914" s="80" t="s">
        <v>3233</v>
      </c>
      <c r="B914" s="80" t="s">
        <v>3199</v>
      </c>
      <c r="C914" s="80" t="s">
        <v>12</v>
      </c>
      <c r="D914" s="158" t="s">
        <v>300</v>
      </c>
      <c r="E914" s="139" t="s">
        <v>301</v>
      </c>
      <c r="F914" s="139" t="s">
        <v>302</v>
      </c>
      <c r="G914" s="140" t="s">
        <v>1748</v>
      </c>
      <c r="H914" s="141">
        <v>94983</v>
      </c>
      <c r="I914" s="79">
        <v>125524.5</v>
      </c>
      <c r="J914" s="142">
        <v>11</v>
      </c>
      <c r="K914" s="143">
        <v>0.57894736842105265</v>
      </c>
      <c r="L914" s="79">
        <v>156066</v>
      </c>
      <c r="M914" s="139"/>
      <c r="N914" s="79">
        <v>19690460</v>
      </c>
      <c r="O914" s="79">
        <v>156000</v>
      </c>
      <c r="P914" s="144"/>
      <c r="Q914" s="145" t="s">
        <v>3339</v>
      </c>
    </row>
    <row r="915" spans="1:18" s="80" customFormat="1" ht="33.75">
      <c r="A915" s="80" t="s">
        <v>1718</v>
      </c>
      <c r="B915" s="80" t="s">
        <v>3199</v>
      </c>
      <c r="C915" s="80" t="s">
        <v>430</v>
      </c>
      <c r="D915" s="158" t="s">
        <v>300</v>
      </c>
      <c r="E915" s="139" t="s">
        <v>306</v>
      </c>
      <c r="F915" s="139" t="s">
        <v>302</v>
      </c>
      <c r="G915" s="140" t="s">
        <v>1748</v>
      </c>
      <c r="H915" s="141">
        <v>93303.45</v>
      </c>
      <c r="I915" s="79">
        <v>121294.48000000001</v>
      </c>
      <c r="J915" s="142">
        <v>10</v>
      </c>
      <c r="K915" s="143">
        <v>0.52631578947368418</v>
      </c>
      <c r="L915" s="79">
        <v>149285.51</v>
      </c>
      <c r="M915" s="139">
        <v>104</v>
      </c>
      <c r="N915" s="79">
        <v>7521956</v>
      </c>
      <c r="O915" s="79">
        <v>149285.51</v>
      </c>
      <c r="P915" s="140"/>
      <c r="Q915" s="145" t="s">
        <v>3447</v>
      </c>
      <c r="R915" s="80" t="s">
        <v>1814</v>
      </c>
    </row>
    <row r="916" spans="1:18" s="80" customFormat="1" ht="22.5">
      <c r="A916" s="80" t="s">
        <v>274</v>
      </c>
      <c r="B916" s="80" t="s">
        <v>3222</v>
      </c>
      <c r="C916" s="80" t="s">
        <v>13</v>
      </c>
      <c r="D916" s="158" t="s">
        <v>300</v>
      </c>
      <c r="E916" s="139" t="s">
        <v>359</v>
      </c>
      <c r="F916" s="139" t="s">
        <v>302</v>
      </c>
      <c r="G916" s="140" t="s">
        <v>1748</v>
      </c>
      <c r="H916" s="141">
        <v>91564</v>
      </c>
      <c r="I916" s="79">
        <v>114455.5</v>
      </c>
      <c r="J916" s="142">
        <v>9</v>
      </c>
      <c r="K916" s="143">
        <v>0.47368421052631576</v>
      </c>
      <c r="L916" s="79">
        <v>137347</v>
      </c>
      <c r="M916" s="139">
        <v>43</v>
      </c>
      <c r="N916" s="79">
        <v>3981362</v>
      </c>
      <c r="O916" s="79">
        <v>115169.60000000001</v>
      </c>
      <c r="P916" s="144">
        <v>1800</v>
      </c>
      <c r="Q916" s="145" t="s">
        <v>303</v>
      </c>
      <c r="R916" s="80" t="s">
        <v>1815</v>
      </c>
    </row>
    <row r="917" spans="1:18" s="80" customFormat="1" ht="22.5">
      <c r="A917" s="80" t="s">
        <v>3237</v>
      </c>
      <c r="B917" s="80" t="s">
        <v>3238</v>
      </c>
      <c r="C917" s="80" t="s">
        <v>13</v>
      </c>
      <c r="D917" s="158" t="s">
        <v>300</v>
      </c>
      <c r="E917" s="139" t="s">
        <v>306</v>
      </c>
      <c r="F917" s="139" t="s">
        <v>302</v>
      </c>
      <c r="G917" s="140" t="s">
        <v>1748</v>
      </c>
      <c r="H917" s="141">
        <v>89813</v>
      </c>
      <c r="I917" s="79">
        <v>112266.5</v>
      </c>
      <c r="J917" s="142">
        <v>8</v>
      </c>
      <c r="K917" s="143">
        <v>0.42105263157894735</v>
      </c>
      <c r="L917" s="79">
        <v>134720</v>
      </c>
      <c r="M917" s="139">
        <v>92.5</v>
      </c>
      <c r="N917" s="79">
        <v>28270904</v>
      </c>
      <c r="O917" s="79">
        <v>133761</v>
      </c>
      <c r="P917" s="144"/>
      <c r="Q917" s="145" t="s">
        <v>303</v>
      </c>
    </row>
    <row r="918" spans="1:18" s="80" customFormat="1" ht="22.5">
      <c r="A918" s="80" t="s">
        <v>1721</v>
      </c>
      <c r="B918" s="80" t="s">
        <v>3209</v>
      </c>
      <c r="C918" s="80" t="s">
        <v>1816</v>
      </c>
      <c r="D918" s="158" t="s">
        <v>300</v>
      </c>
      <c r="E918" s="139" t="s">
        <v>301</v>
      </c>
      <c r="F918" s="139" t="s">
        <v>302</v>
      </c>
      <c r="G918" s="140" t="s">
        <v>1748</v>
      </c>
      <c r="H918" s="141">
        <v>88868.26</v>
      </c>
      <c r="I918" s="79">
        <v>112045.82999999999</v>
      </c>
      <c r="J918" s="142">
        <v>7</v>
      </c>
      <c r="K918" s="143">
        <v>0.36842105263157893</v>
      </c>
      <c r="L918" s="79">
        <v>135223.4</v>
      </c>
      <c r="M918" s="139"/>
      <c r="N918" s="79"/>
      <c r="O918" s="79">
        <v>117680.7</v>
      </c>
      <c r="P918" s="144" t="s">
        <v>1754</v>
      </c>
      <c r="Q918" s="145" t="s">
        <v>341</v>
      </c>
    </row>
    <row r="919" spans="1:18" s="80" customFormat="1" ht="33.75">
      <c r="A919" s="80" t="s">
        <v>3224</v>
      </c>
      <c r="B919" s="80" t="s">
        <v>3213</v>
      </c>
      <c r="C919" s="80" t="s">
        <v>427</v>
      </c>
      <c r="D919" s="158" t="s">
        <v>300</v>
      </c>
      <c r="E919" s="139" t="s">
        <v>301</v>
      </c>
      <c r="F919" s="139" t="s">
        <v>302</v>
      </c>
      <c r="G919" s="140"/>
      <c r="H919" s="141">
        <v>85207.31</v>
      </c>
      <c r="I919" s="79">
        <v>112030.465</v>
      </c>
      <c r="J919" s="142">
        <v>6</v>
      </c>
      <c r="K919" s="143">
        <v>0.31578947368421051</v>
      </c>
      <c r="L919" s="79">
        <v>138853.62</v>
      </c>
      <c r="M919" s="139">
        <v>28</v>
      </c>
      <c r="N919" s="79"/>
      <c r="O919" s="79">
        <v>129217.62</v>
      </c>
      <c r="P919" s="144" t="s">
        <v>3392</v>
      </c>
      <c r="Q919" s="140"/>
    </row>
    <row r="920" spans="1:18" s="80" customFormat="1" ht="22.5">
      <c r="A920" s="80" t="s">
        <v>225</v>
      </c>
      <c r="B920" s="80" t="s">
        <v>3209</v>
      </c>
      <c r="C920" s="80" t="s">
        <v>13</v>
      </c>
      <c r="D920" s="158" t="s">
        <v>300</v>
      </c>
      <c r="E920" s="139" t="s">
        <v>301</v>
      </c>
      <c r="F920" s="139" t="s">
        <v>302</v>
      </c>
      <c r="G920" s="140" t="s">
        <v>1748</v>
      </c>
      <c r="H920" s="141">
        <v>93309</v>
      </c>
      <c r="I920" s="79">
        <v>111956</v>
      </c>
      <c r="J920" s="142">
        <v>5</v>
      </c>
      <c r="K920" s="143">
        <v>0.26315789473684209</v>
      </c>
      <c r="L920" s="79">
        <v>130603</v>
      </c>
      <c r="M920" s="139">
        <v>1</v>
      </c>
      <c r="N920" s="79"/>
      <c r="O920" s="79">
        <v>120016</v>
      </c>
      <c r="P920" s="163"/>
      <c r="Q920" s="145" t="s">
        <v>3504</v>
      </c>
    </row>
    <row r="921" spans="1:18" s="80" customFormat="1" ht="22.5">
      <c r="A921" s="80" t="s">
        <v>223</v>
      </c>
      <c r="B921" s="80" t="s">
        <v>3201</v>
      </c>
      <c r="C921" s="80" t="s">
        <v>429</v>
      </c>
      <c r="D921" s="158" t="s">
        <v>300</v>
      </c>
      <c r="E921" s="139" t="s">
        <v>301</v>
      </c>
      <c r="F921" s="139" t="s">
        <v>302</v>
      </c>
      <c r="G921" s="140" t="s">
        <v>1748</v>
      </c>
      <c r="H921" s="141">
        <v>89236.160000000003</v>
      </c>
      <c r="I921" s="79">
        <v>111545.2</v>
      </c>
      <c r="J921" s="142">
        <v>4</v>
      </c>
      <c r="K921" s="143">
        <v>0.21052631578947367</v>
      </c>
      <c r="L921" s="79">
        <v>133854.24</v>
      </c>
      <c r="M921" s="139">
        <v>28</v>
      </c>
      <c r="N921" s="79">
        <v>8262185</v>
      </c>
      <c r="O921" s="79">
        <v>104850.72</v>
      </c>
      <c r="P921" s="144"/>
      <c r="Q921" s="145" t="s">
        <v>3684</v>
      </c>
    </row>
    <row r="922" spans="1:18" s="80" customFormat="1" ht="22.5">
      <c r="A922" s="80" t="s">
        <v>219</v>
      </c>
      <c r="B922" s="80" t="s">
        <v>3214</v>
      </c>
      <c r="D922" s="158" t="s">
        <v>300</v>
      </c>
      <c r="E922" s="139" t="s">
        <v>301</v>
      </c>
      <c r="F922" s="139" t="s">
        <v>363</v>
      </c>
      <c r="G922" s="140" t="s">
        <v>1748</v>
      </c>
      <c r="H922" s="141">
        <v>78520</v>
      </c>
      <c r="I922" s="79">
        <v>102076</v>
      </c>
      <c r="J922" s="142">
        <v>3</v>
      </c>
      <c r="K922" s="143">
        <v>0.15789473684210525</v>
      </c>
      <c r="L922" s="79">
        <v>125632</v>
      </c>
      <c r="M922" s="139">
        <v>96</v>
      </c>
      <c r="N922" s="79">
        <v>26873905</v>
      </c>
      <c r="O922" s="79">
        <v>122558</v>
      </c>
      <c r="P922" s="144"/>
      <c r="Q922" s="145" t="s">
        <v>303</v>
      </c>
    </row>
    <row r="923" spans="1:18" s="80" customFormat="1" ht="22.5">
      <c r="A923" s="80" t="s">
        <v>1745</v>
      </c>
      <c r="B923" s="80" t="s">
        <v>3259</v>
      </c>
      <c r="C923" s="80" t="s">
        <v>3685</v>
      </c>
      <c r="D923" s="158" t="s">
        <v>300</v>
      </c>
      <c r="E923" s="139" t="s">
        <v>301</v>
      </c>
      <c r="F923" s="139" t="s">
        <v>302</v>
      </c>
      <c r="G923" s="140" t="s">
        <v>1749</v>
      </c>
      <c r="H923" s="141">
        <v>63419.199999999997</v>
      </c>
      <c r="I923" s="79">
        <v>80693.600000000006</v>
      </c>
      <c r="J923" s="142">
        <v>2</v>
      </c>
      <c r="K923" s="143">
        <v>0.10526315789473684</v>
      </c>
      <c r="L923" s="79">
        <v>97968</v>
      </c>
      <c r="M923" s="139">
        <v>1</v>
      </c>
      <c r="N923" s="79">
        <v>1</v>
      </c>
      <c r="O923" s="79">
        <v>82784</v>
      </c>
      <c r="P923" s="144"/>
      <c r="Q923" s="140" t="s">
        <v>3686</v>
      </c>
    </row>
    <row r="924" spans="1:18" ht="20.25" customHeight="1">
      <c r="A924" s="402" t="s">
        <v>12</v>
      </c>
      <c r="B924" s="403"/>
      <c r="C924" s="403"/>
      <c r="D924" s="403"/>
      <c r="E924" s="403"/>
      <c r="F924" s="403"/>
      <c r="G924" s="404"/>
      <c r="H924" s="129"/>
      <c r="I924" s="130"/>
      <c r="J924" s="131"/>
      <c r="K924" s="132"/>
      <c r="L924" s="130"/>
      <c r="M924" s="128"/>
      <c r="N924" s="129"/>
      <c r="O924" s="130"/>
      <c r="P924" s="133"/>
      <c r="Q924" s="128"/>
      <c r="R924" s="134"/>
    </row>
    <row r="925" spans="1:18" ht="22.5">
      <c r="A925" s="39" t="s">
        <v>288</v>
      </c>
      <c r="B925" s="39" t="s">
        <v>243</v>
      </c>
      <c r="C925" s="39" t="s">
        <v>233</v>
      </c>
      <c r="D925" s="39" t="s">
        <v>289</v>
      </c>
      <c r="E925" s="39" t="s">
        <v>3292</v>
      </c>
      <c r="F925" s="39" t="s">
        <v>1728</v>
      </c>
      <c r="G925" s="39" t="s">
        <v>290</v>
      </c>
      <c r="H925" s="45" t="s">
        <v>291</v>
      </c>
      <c r="I925" s="136" t="s">
        <v>292</v>
      </c>
      <c r="J925" s="137"/>
      <c r="K925" s="138" t="s">
        <v>293</v>
      </c>
      <c r="L925" s="136" t="s">
        <v>294</v>
      </c>
      <c r="M925" s="39" t="s">
        <v>295</v>
      </c>
      <c r="N925" s="45" t="s">
        <v>296</v>
      </c>
      <c r="O925" s="45" t="s">
        <v>239</v>
      </c>
      <c r="P925" s="45" t="s">
        <v>297</v>
      </c>
      <c r="Q925" s="39" t="s">
        <v>298</v>
      </c>
      <c r="R925" s="39" t="s">
        <v>240</v>
      </c>
    </row>
    <row r="926" spans="1:18" s="80" customFormat="1" ht="22.5">
      <c r="A926" s="80" t="s">
        <v>3244</v>
      </c>
      <c r="B926" s="80" t="s">
        <v>3245</v>
      </c>
      <c r="C926" s="80" t="s">
        <v>3687</v>
      </c>
      <c r="D926" s="158" t="s">
        <v>300</v>
      </c>
      <c r="E926" s="139" t="s">
        <v>306</v>
      </c>
      <c r="F926" s="139" t="s">
        <v>302</v>
      </c>
      <c r="G926" s="140" t="s">
        <v>1748</v>
      </c>
      <c r="H926" s="141">
        <v>52816</v>
      </c>
      <c r="I926" s="79">
        <v>64654.5</v>
      </c>
      <c r="J926" s="142">
        <v>1</v>
      </c>
      <c r="K926" s="143">
        <v>5.2631578947368418E-2</v>
      </c>
      <c r="L926" s="79">
        <v>76493</v>
      </c>
      <c r="M926" s="139">
        <v>26</v>
      </c>
      <c r="N926" s="79"/>
      <c r="O926" s="79">
        <v>80330</v>
      </c>
      <c r="P926" s="144"/>
      <c r="Q926" s="145" t="s">
        <v>303</v>
      </c>
    </row>
    <row r="927" spans="1:18" s="80" customFormat="1" ht="22.5">
      <c r="A927" s="80" t="s">
        <v>3230</v>
      </c>
      <c r="B927" s="80" t="s">
        <v>3220</v>
      </c>
      <c r="C927" s="80" t="s">
        <v>3688</v>
      </c>
      <c r="D927" s="140"/>
      <c r="E927" s="140" t="s">
        <v>301</v>
      </c>
      <c r="F927" s="140"/>
      <c r="G927" s="140"/>
      <c r="H927" s="141"/>
      <c r="I927" s="79"/>
      <c r="J927" s="174"/>
      <c r="K927" s="143"/>
      <c r="L927" s="141"/>
      <c r="M927" s="140"/>
      <c r="N927" s="141"/>
      <c r="O927" s="141"/>
      <c r="P927" s="140"/>
      <c r="Q927" s="140"/>
    </row>
    <row r="928" spans="1:18" s="80" customFormat="1">
      <c r="D928" s="139"/>
      <c r="E928" s="139"/>
      <c r="F928" s="139"/>
      <c r="G928" s="128"/>
      <c r="H928" s="129"/>
      <c r="I928" s="46"/>
      <c r="J928" s="186"/>
      <c r="K928" s="143"/>
      <c r="L928" s="130"/>
      <c r="M928" s="128"/>
      <c r="N928" s="79"/>
      <c r="O928" s="79"/>
      <c r="P928" s="144"/>
      <c r="Q928" s="140"/>
    </row>
    <row r="929" spans="1:18" s="80" customFormat="1">
      <c r="D929" s="139"/>
      <c r="E929" s="139"/>
      <c r="F929" s="139"/>
      <c r="G929" s="36"/>
      <c r="H929" s="37" t="s">
        <v>236</v>
      </c>
      <c r="I929" s="38" t="s">
        <v>237</v>
      </c>
      <c r="J929" s="187"/>
      <c r="K929" s="188"/>
      <c r="L929" s="37" t="s">
        <v>238</v>
      </c>
      <c r="M929" s="189"/>
      <c r="N929" s="79"/>
      <c r="O929" s="79"/>
      <c r="P929" s="144"/>
      <c r="Q929" s="140"/>
    </row>
    <row r="930" spans="1:18" s="80" customFormat="1">
      <c r="D930" s="139"/>
      <c r="E930" s="139"/>
      <c r="F930" s="139"/>
      <c r="G930" s="36" t="s">
        <v>253</v>
      </c>
      <c r="H930" s="40">
        <f>AVERAGE(H906:H927)</f>
        <v>96557.27180497699</v>
      </c>
      <c r="I930" s="40">
        <f>AVERAGE(I906:I927)</f>
        <v>124754.29197543852</v>
      </c>
      <c r="J930" s="187"/>
      <c r="K930" s="188"/>
      <c r="L930" s="40">
        <f>AVERAGE(L906:L927)</f>
        <v>152951.31214590004</v>
      </c>
      <c r="M930" s="189"/>
      <c r="N930" s="79"/>
      <c r="O930" s="79"/>
      <c r="P930" s="144"/>
      <c r="Q930" s="140"/>
    </row>
    <row r="931" spans="1:18" s="80" customFormat="1">
      <c r="D931" s="139"/>
      <c r="E931" s="139"/>
      <c r="F931" s="139"/>
      <c r="G931" s="36" t="s">
        <v>254</v>
      </c>
      <c r="H931" s="40">
        <f>QUARTILE(H906:H927,3)</f>
        <v>115522</v>
      </c>
      <c r="I931" s="40">
        <f>QUARTILE(I906:I927,3)</f>
        <v>146274.14757500001</v>
      </c>
      <c r="J931" s="187"/>
      <c r="K931" s="188"/>
      <c r="L931" s="40">
        <f>QUARTILE(L906:L927,3)</f>
        <v>179187.20000000001</v>
      </c>
      <c r="M931" s="189"/>
      <c r="N931" s="79"/>
      <c r="O931" s="79"/>
      <c r="P931" s="144"/>
      <c r="Q931" s="140"/>
    </row>
    <row r="932" spans="1:18" s="80" customFormat="1">
      <c r="D932" s="139"/>
      <c r="E932" s="139"/>
      <c r="F932" s="139"/>
      <c r="G932" s="36" t="s">
        <v>255</v>
      </c>
      <c r="H932" s="40">
        <f>QUARTILE(H906:H927,1)</f>
        <v>89052.209999999992</v>
      </c>
      <c r="I932" s="40">
        <f>QUARTILE(I906:I927,1)</f>
        <v>111993.2325</v>
      </c>
      <c r="J932" s="187"/>
      <c r="K932" s="188"/>
      <c r="L932" s="40">
        <f>QUARTILE(L906:L927,1)</f>
        <v>134287.12</v>
      </c>
      <c r="M932" s="189"/>
      <c r="N932" s="79"/>
      <c r="O932" s="79"/>
      <c r="P932" s="144"/>
      <c r="Q932" s="140"/>
    </row>
    <row r="933" spans="1:18" s="80" customFormat="1">
      <c r="D933" s="139"/>
      <c r="E933" s="139"/>
      <c r="F933" s="139"/>
      <c r="G933" s="36" t="s">
        <v>256</v>
      </c>
      <c r="H933" s="40">
        <f>MEDIAN(H906:H927)</f>
        <v>93309</v>
      </c>
      <c r="I933" s="40">
        <f>MEDIAN(I906:I927)</f>
        <v>121294.48000000001</v>
      </c>
      <c r="J933" s="187"/>
      <c r="K933" s="188"/>
      <c r="L933" s="40">
        <f>MEDIAN(L906:L927)</f>
        <v>149285.51</v>
      </c>
      <c r="M933" s="189"/>
      <c r="N933" s="79"/>
      <c r="O933" s="79"/>
      <c r="P933" s="144"/>
      <c r="Q933" s="140"/>
    </row>
    <row r="934" spans="1:18" s="80" customFormat="1">
      <c r="D934" s="139"/>
      <c r="E934" s="139"/>
      <c r="F934" s="139"/>
      <c r="G934" s="190"/>
      <c r="H934" s="191"/>
      <c r="I934" s="192"/>
      <c r="J934" s="193"/>
      <c r="K934" s="194"/>
      <c r="L934" s="195"/>
      <c r="M934" s="189"/>
      <c r="N934" s="79"/>
      <c r="O934" s="79"/>
      <c r="P934" s="144"/>
      <c r="Q934" s="140"/>
    </row>
    <row r="935" spans="1:18" s="80" customFormat="1">
      <c r="D935" s="139"/>
      <c r="E935" s="139"/>
      <c r="F935" s="139"/>
      <c r="G935" s="401" t="s">
        <v>257</v>
      </c>
      <c r="H935" s="401"/>
      <c r="I935" s="401"/>
      <c r="J935" s="401"/>
      <c r="K935" s="401"/>
      <c r="L935" s="401"/>
      <c r="M935" s="401"/>
      <c r="N935" s="79"/>
      <c r="O935" s="79"/>
      <c r="P935" s="144"/>
      <c r="Q935" s="140"/>
    </row>
    <row r="936" spans="1:18" s="80" customFormat="1">
      <c r="D936" s="139"/>
      <c r="E936" s="139"/>
      <c r="F936" s="139"/>
      <c r="G936" s="398" t="s">
        <v>258</v>
      </c>
      <c r="H936" s="398"/>
      <c r="I936" s="41">
        <f>QUARTILE(O906:O927,3)</f>
        <v>169686.5</v>
      </c>
      <c r="J936" s="196"/>
      <c r="K936" s="399" t="s">
        <v>259</v>
      </c>
      <c r="L936" s="399"/>
      <c r="M936" s="42">
        <f>AVERAGE(O906:O927)</f>
        <v>141964.0066894737</v>
      </c>
      <c r="N936" s="79"/>
      <c r="O936" s="79"/>
      <c r="P936" s="144"/>
      <c r="Q936" s="140"/>
    </row>
    <row r="937" spans="1:18" s="80" customFormat="1">
      <c r="D937" s="139"/>
      <c r="E937" s="139"/>
      <c r="F937" s="139"/>
      <c r="G937" s="398" t="s">
        <v>260</v>
      </c>
      <c r="H937" s="398"/>
      <c r="I937" s="41">
        <f>QUARTILE(O906:O927,1)</f>
        <v>118848.35</v>
      </c>
      <c r="J937" s="196"/>
      <c r="K937" s="197"/>
      <c r="L937" s="43"/>
      <c r="M937" s="44"/>
      <c r="N937" s="79"/>
      <c r="O937" s="79"/>
      <c r="P937" s="144"/>
      <c r="Q937" s="140"/>
    </row>
    <row r="938" spans="1:18" s="80" customFormat="1">
      <c r="D938" s="139"/>
      <c r="E938" s="139"/>
      <c r="F938" s="139"/>
      <c r="G938" s="140"/>
      <c r="H938" s="156"/>
      <c r="I938" s="79"/>
      <c r="J938" s="198"/>
      <c r="K938" s="199"/>
      <c r="L938" s="85"/>
      <c r="M938" s="139"/>
      <c r="N938" s="79"/>
      <c r="O938" s="79"/>
      <c r="P938" s="144"/>
      <c r="Q938" s="140"/>
    </row>
    <row r="939" spans="1:18" ht="20.25">
      <c r="A939" s="400" t="s">
        <v>13</v>
      </c>
      <c r="B939" s="400"/>
      <c r="C939" s="400"/>
      <c r="D939" s="128"/>
      <c r="E939" s="128"/>
      <c r="F939" s="128"/>
      <c r="G939" s="128"/>
      <c r="H939" s="129"/>
      <c r="I939" s="130"/>
      <c r="J939" s="131"/>
      <c r="K939" s="132"/>
      <c r="L939" s="130"/>
      <c r="M939" s="128"/>
      <c r="N939" s="129"/>
      <c r="O939" s="130"/>
      <c r="P939" s="133"/>
      <c r="Q939" s="128"/>
      <c r="R939" s="134"/>
    </row>
    <row r="940" spans="1:18" ht="22.5">
      <c r="A940" s="39" t="s">
        <v>288</v>
      </c>
      <c r="B940" s="39" t="s">
        <v>243</v>
      </c>
      <c r="C940" s="39" t="s">
        <v>233</v>
      </c>
      <c r="D940" s="39" t="s">
        <v>289</v>
      </c>
      <c r="E940" s="39" t="s">
        <v>3292</v>
      </c>
      <c r="F940" s="39" t="s">
        <v>1728</v>
      </c>
      <c r="G940" s="39" t="s">
        <v>290</v>
      </c>
      <c r="H940" s="45" t="s">
        <v>291</v>
      </c>
      <c r="I940" s="136" t="s">
        <v>292</v>
      </c>
      <c r="J940" s="137"/>
      <c r="K940" s="138" t="s">
        <v>293</v>
      </c>
      <c r="L940" s="136" t="s">
        <v>294</v>
      </c>
      <c r="M940" s="39" t="s">
        <v>295</v>
      </c>
      <c r="N940" s="45" t="s">
        <v>296</v>
      </c>
      <c r="O940" s="45" t="s">
        <v>239</v>
      </c>
      <c r="P940" s="45" t="s">
        <v>297</v>
      </c>
      <c r="Q940" s="39" t="s">
        <v>298</v>
      </c>
      <c r="R940" s="39" t="s">
        <v>240</v>
      </c>
    </row>
    <row r="941" spans="1:18" s="80" customFormat="1" ht="22.5">
      <c r="A941" s="80" t="s">
        <v>3191</v>
      </c>
      <c r="B941" s="80" t="s">
        <v>3199</v>
      </c>
      <c r="C941" s="80" t="s">
        <v>3680</v>
      </c>
      <c r="D941" s="158" t="s">
        <v>300</v>
      </c>
      <c r="E941" s="139" t="s">
        <v>306</v>
      </c>
      <c r="F941" s="139"/>
      <c r="G941" s="140"/>
      <c r="H941" s="141">
        <v>158401.98000000001</v>
      </c>
      <c r="I941" s="79">
        <v>205606.125</v>
      </c>
      <c r="J941" s="142">
        <v>57</v>
      </c>
      <c r="K941" s="143">
        <v>1</v>
      </c>
      <c r="L941" s="79">
        <v>252810.27</v>
      </c>
      <c r="M941" s="139">
        <v>864</v>
      </c>
      <c r="N941" s="79"/>
      <c r="O941" s="79">
        <v>209353.56</v>
      </c>
      <c r="P941" s="144"/>
      <c r="Q941" s="145" t="s">
        <v>241</v>
      </c>
    </row>
    <row r="942" spans="1:18" s="80" customFormat="1" ht="22.5">
      <c r="A942" s="80" t="s">
        <v>3241</v>
      </c>
      <c r="B942" s="80" t="s">
        <v>3213</v>
      </c>
      <c r="C942" s="150" t="s">
        <v>3677</v>
      </c>
      <c r="D942" s="158" t="s">
        <v>300</v>
      </c>
      <c r="E942" s="151"/>
      <c r="F942" s="151" t="s">
        <v>1841</v>
      </c>
      <c r="G942" s="140" t="s">
        <v>1748</v>
      </c>
      <c r="H942" s="152">
        <v>135242.9</v>
      </c>
      <c r="I942" s="79">
        <v>187565.03999999998</v>
      </c>
      <c r="J942" s="142">
        <v>56</v>
      </c>
      <c r="K942" s="143">
        <v>0.98245614035087714</v>
      </c>
      <c r="L942" s="153">
        <v>239887.18</v>
      </c>
      <c r="M942" s="151">
        <v>1</v>
      </c>
      <c r="N942" s="153">
        <v>1</v>
      </c>
      <c r="O942" s="153">
        <v>216109.92</v>
      </c>
      <c r="P942" s="154">
        <v>10000.120000000001</v>
      </c>
      <c r="Q942" s="155" t="s">
        <v>3368</v>
      </c>
      <c r="R942" s="150" t="s">
        <v>3678</v>
      </c>
    </row>
    <row r="943" spans="1:18" s="80" customFormat="1" ht="33.75">
      <c r="A943" s="80" t="s">
        <v>1716</v>
      </c>
      <c r="B943" s="80" t="s">
        <v>3205</v>
      </c>
      <c r="C943" s="80" t="s">
        <v>3689</v>
      </c>
      <c r="D943" s="158" t="s">
        <v>300</v>
      </c>
      <c r="E943" s="139" t="s">
        <v>301</v>
      </c>
      <c r="F943" s="139" t="s">
        <v>302</v>
      </c>
      <c r="G943" s="140" t="s">
        <v>1748</v>
      </c>
      <c r="H943" s="141">
        <v>131033.57</v>
      </c>
      <c r="I943" s="79">
        <v>172482.92499999999</v>
      </c>
      <c r="J943" s="142">
        <v>55</v>
      </c>
      <c r="K943" s="143">
        <v>0.96491228070175439</v>
      </c>
      <c r="L943" s="79">
        <v>213932.28</v>
      </c>
      <c r="M943" s="139">
        <v>1</v>
      </c>
      <c r="N943" s="79"/>
      <c r="O943" s="79">
        <v>180000</v>
      </c>
      <c r="P943" s="144"/>
      <c r="Q943" s="145" t="s">
        <v>345</v>
      </c>
    </row>
    <row r="944" spans="1:18" s="80" customFormat="1" ht="22.5">
      <c r="A944" s="80" t="s">
        <v>3206</v>
      </c>
      <c r="B944" s="80" t="s">
        <v>3206</v>
      </c>
      <c r="C944" s="80" t="s">
        <v>430</v>
      </c>
      <c r="D944" s="158" t="s">
        <v>300</v>
      </c>
      <c r="E944" s="139" t="s">
        <v>301</v>
      </c>
      <c r="F944" s="139" t="s">
        <v>302</v>
      </c>
      <c r="G944" s="140" t="s">
        <v>1748</v>
      </c>
      <c r="H944" s="141">
        <v>130208</v>
      </c>
      <c r="I944" s="79">
        <v>171735.2</v>
      </c>
      <c r="J944" s="142">
        <v>54</v>
      </c>
      <c r="K944" s="143">
        <v>0.94736842105263153</v>
      </c>
      <c r="L944" s="79">
        <v>213262.4</v>
      </c>
      <c r="M944" s="139"/>
      <c r="N944" s="79"/>
      <c r="O944" s="79">
        <v>168272</v>
      </c>
      <c r="P944" s="144"/>
      <c r="Q944" s="145" t="s">
        <v>3436</v>
      </c>
    </row>
    <row r="945" spans="1:20" s="80" customFormat="1" ht="22.5">
      <c r="A945" s="80" t="s">
        <v>3212</v>
      </c>
      <c r="B945" s="80" t="s">
        <v>3213</v>
      </c>
      <c r="C945" s="150" t="s">
        <v>3690</v>
      </c>
      <c r="D945" s="158" t="s">
        <v>300</v>
      </c>
      <c r="E945" s="151" t="s">
        <v>301</v>
      </c>
      <c r="F945" s="151" t="s">
        <v>302</v>
      </c>
      <c r="G945" s="140" t="s">
        <v>1748</v>
      </c>
      <c r="H945" s="152">
        <v>110613.67</v>
      </c>
      <c r="I945" s="79">
        <v>159596.005</v>
      </c>
      <c r="J945" s="142">
        <v>53</v>
      </c>
      <c r="K945" s="143">
        <v>0.92982456140350878</v>
      </c>
      <c r="L945" s="153">
        <v>208578.34</v>
      </c>
      <c r="M945" s="151"/>
      <c r="N945" s="153">
        <v>26298000</v>
      </c>
      <c r="O945" s="153">
        <v>176715</v>
      </c>
      <c r="P945" s="154"/>
      <c r="Q945" s="155" t="s">
        <v>303</v>
      </c>
      <c r="R945" s="150"/>
    </row>
    <row r="946" spans="1:20" s="80" customFormat="1">
      <c r="A946" s="80" t="s">
        <v>3209</v>
      </c>
      <c r="B946" s="80" t="s">
        <v>3209</v>
      </c>
      <c r="C946" s="80" t="s">
        <v>3691</v>
      </c>
      <c r="D946" s="158" t="s">
        <v>300</v>
      </c>
      <c r="E946" s="139" t="s">
        <v>301</v>
      </c>
      <c r="F946" s="139"/>
      <c r="G946" s="140"/>
      <c r="H946" s="141">
        <v>121680</v>
      </c>
      <c r="I946" s="79">
        <v>158194.4</v>
      </c>
      <c r="J946" s="142">
        <v>52</v>
      </c>
      <c r="K946" s="143">
        <v>0.91228070175438591</v>
      </c>
      <c r="L946" s="79">
        <v>194708.8</v>
      </c>
      <c r="M946" s="139"/>
      <c r="N946" s="79"/>
      <c r="O946" s="79">
        <v>158184</v>
      </c>
      <c r="P946" s="144"/>
      <c r="Q946" s="145"/>
      <c r="S946" s="182"/>
      <c r="T946" s="182"/>
    </row>
    <row r="947" spans="1:20" s="80" customFormat="1" ht="33.75">
      <c r="A947" s="80" t="s">
        <v>1743</v>
      </c>
      <c r="B947" s="80" t="s">
        <v>3251</v>
      </c>
      <c r="C947" s="80" t="s">
        <v>3692</v>
      </c>
      <c r="D947" s="158" t="s">
        <v>300</v>
      </c>
      <c r="E947" s="139" t="s">
        <v>301</v>
      </c>
      <c r="F947" s="139" t="s">
        <v>302</v>
      </c>
      <c r="G947" s="140" t="s">
        <v>1729</v>
      </c>
      <c r="H947" s="141">
        <v>120993.60000000001</v>
      </c>
      <c r="I947" s="79">
        <v>157289.60000000001</v>
      </c>
      <c r="J947" s="142">
        <v>51</v>
      </c>
      <c r="K947" s="143">
        <v>0.89473684210526316</v>
      </c>
      <c r="L947" s="79">
        <v>193585.6</v>
      </c>
      <c r="M947" s="139">
        <v>529</v>
      </c>
      <c r="N947" s="79">
        <v>112824668</v>
      </c>
      <c r="O947" s="79">
        <v>176592</v>
      </c>
      <c r="P947" s="144"/>
      <c r="Q947" s="145" t="s">
        <v>334</v>
      </c>
    </row>
    <row r="948" spans="1:20" s="80" customFormat="1" ht="22.5">
      <c r="A948" s="80" t="s">
        <v>3194</v>
      </c>
      <c r="B948" s="80" t="s">
        <v>3214</v>
      </c>
      <c r="C948" s="80" t="s">
        <v>13</v>
      </c>
      <c r="D948" s="158" t="s">
        <v>300</v>
      </c>
      <c r="E948" s="139" t="s">
        <v>301</v>
      </c>
      <c r="F948" s="139" t="s">
        <v>363</v>
      </c>
      <c r="G948" s="140" t="s">
        <v>1748</v>
      </c>
      <c r="H948" s="141">
        <v>114164</v>
      </c>
      <c r="I948" s="79">
        <v>155580.5</v>
      </c>
      <c r="J948" s="142">
        <v>50</v>
      </c>
      <c r="K948" s="143">
        <v>0.8771929824561403</v>
      </c>
      <c r="L948" s="79">
        <v>196997</v>
      </c>
      <c r="M948" s="139"/>
      <c r="N948" s="79"/>
      <c r="O948" s="79">
        <v>152981.78</v>
      </c>
      <c r="P948" s="144" t="s">
        <v>3693</v>
      </c>
      <c r="Q948" s="145" t="s">
        <v>334</v>
      </c>
    </row>
    <row r="949" spans="1:20" s="80" customFormat="1" ht="22.5">
      <c r="A949" s="80" t="s">
        <v>3364</v>
      </c>
      <c r="B949" s="80" t="s">
        <v>3213</v>
      </c>
      <c r="C949" s="80" t="s">
        <v>13</v>
      </c>
      <c r="D949" s="158" t="s">
        <v>300</v>
      </c>
      <c r="E949" s="139" t="s">
        <v>301</v>
      </c>
      <c r="F949" s="139" t="s">
        <v>302</v>
      </c>
      <c r="G949" s="140" t="s">
        <v>1748</v>
      </c>
      <c r="H949" s="141">
        <v>128564.8</v>
      </c>
      <c r="I949" s="79">
        <v>152807.20000000001</v>
      </c>
      <c r="J949" s="142">
        <v>49</v>
      </c>
      <c r="K949" s="143">
        <v>0.85964912280701755</v>
      </c>
      <c r="L949" s="79">
        <v>177049.60000000001</v>
      </c>
      <c r="M949" s="139">
        <v>9</v>
      </c>
      <c r="N949" s="79">
        <v>809255</v>
      </c>
      <c r="O949" s="79">
        <v>134992</v>
      </c>
      <c r="P949" s="144">
        <v>6600</v>
      </c>
      <c r="Q949" s="145" t="s">
        <v>310</v>
      </c>
      <c r="S949" s="182"/>
      <c r="T949" s="182"/>
    </row>
    <row r="950" spans="1:20" s="80" customFormat="1" ht="22.5">
      <c r="A950" s="80" t="s">
        <v>224</v>
      </c>
      <c r="B950" s="80" t="s">
        <v>3201</v>
      </c>
      <c r="C950" s="80" t="s">
        <v>3680</v>
      </c>
      <c r="D950" s="158" t="s">
        <v>300</v>
      </c>
      <c r="E950" s="139" t="s">
        <v>301</v>
      </c>
      <c r="F950" s="139" t="s">
        <v>302</v>
      </c>
      <c r="G950" s="140" t="s">
        <v>1748</v>
      </c>
      <c r="H950" s="141">
        <v>121330</v>
      </c>
      <c r="I950" s="79">
        <v>151662.5</v>
      </c>
      <c r="J950" s="142">
        <v>48</v>
      </c>
      <c r="K950" s="143">
        <v>0.84210526315789469</v>
      </c>
      <c r="L950" s="79">
        <v>181995</v>
      </c>
      <c r="M950" s="140">
        <v>98</v>
      </c>
      <c r="N950" s="79"/>
      <c r="O950" s="79">
        <v>131218.40159999998</v>
      </c>
      <c r="P950" s="144" t="s">
        <v>3429</v>
      </c>
      <c r="Q950" s="140" t="s">
        <v>432</v>
      </c>
    </row>
    <row r="951" spans="1:20" s="80" customFormat="1" ht="22.5">
      <c r="A951" s="80" t="s">
        <v>220</v>
      </c>
      <c r="B951" s="80" t="s">
        <v>3201</v>
      </c>
      <c r="C951" s="80" t="s">
        <v>3694</v>
      </c>
      <c r="D951" s="158" t="s">
        <v>300</v>
      </c>
      <c r="E951" s="139" t="s">
        <v>301</v>
      </c>
      <c r="F951" s="139" t="s">
        <v>302</v>
      </c>
      <c r="G951" s="140" t="s">
        <v>1748</v>
      </c>
      <c r="H951" s="141">
        <v>117912</v>
      </c>
      <c r="I951" s="79">
        <v>151601.5</v>
      </c>
      <c r="J951" s="142">
        <v>47</v>
      </c>
      <c r="K951" s="143">
        <v>0.82456140350877194</v>
      </c>
      <c r="L951" s="79">
        <v>185291</v>
      </c>
      <c r="M951" s="139">
        <v>51</v>
      </c>
      <c r="N951" s="79">
        <v>8087505</v>
      </c>
      <c r="O951" s="79">
        <v>151060</v>
      </c>
      <c r="P951" s="144" t="s">
        <v>1769</v>
      </c>
      <c r="Q951" s="145" t="s">
        <v>313</v>
      </c>
      <c r="S951" s="182"/>
      <c r="T951" s="182"/>
    </row>
    <row r="952" spans="1:20" s="80" customFormat="1" ht="22.5">
      <c r="A952" s="80" t="s">
        <v>3359</v>
      </c>
      <c r="B952" s="80" t="s">
        <v>3201</v>
      </c>
      <c r="C952" s="80" t="s">
        <v>3689</v>
      </c>
      <c r="D952" s="158" t="s">
        <v>300</v>
      </c>
      <c r="E952" s="139" t="s">
        <v>301</v>
      </c>
      <c r="F952" s="139" t="s">
        <v>302</v>
      </c>
      <c r="G952" s="140" t="s">
        <v>1748</v>
      </c>
      <c r="H952" s="141">
        <v>114677.00991258798</v>
      </c>
      <c r="I952" s="79">
        <v>149124.85034146681</v>
      </c>
      <c r="J952" s="142">
        <v>46</v>
      </c>
      <c r="K952" s="143">
        <v>0.80701754385964908</v>
      </c>
      <c r="L952" s="79">
        <v>183572.69077034565</v>
      </c>
      <c r="M952" s="139">
        <v>81.852000000000004</v>
      </c>
      <c r="N952" s="79"/>
      <c r="O952" s="79">
        <v>176272</v>
      </c>
      <c r="P952" s="144"/>
      <c r="Q952" s="140" t="s">
        <v>3381</v>
      </c>
      <c r="S952" s="182"/>
      <c r="T952" s="182"/>
    </row>
    <row r="953" spans="1:20" s="80" customFormat="1" ht="22.5">
      <c r="A953" s="80" t="s">
        <v>208</v>
      </c>
      <c r="B953" s="80" t="s">
        <v>3201</v>
      </c>
      <c r="C953" s="47" t="s">
        <v>431</v>
      </c>
      <c r="D953" s="158" t="s">
        <v>300</v>
      </c>
      <c r="E953" s="139" t="s">
        <v>301</v>
      </c>
      <c r="F953" s="139" t="s">
        <v>302</v>
      </c>
      <c r="G953" s="140" t="s">
        <v>1748</v>
      </c>
      <c r="H953" s="141">
        <v>111229</v>
      </c>
      <c r="I953" s="79">
        <v>148462</v>
      </c>
      <c r="J953" s="142">
        <v>45</v>
      </c>
      <c r="K953" s="143">
        <v>0.78947368421052633</v>
      </c>
      <c r="L953" s="79">
        <v>185695</v>
      </c>
      <c r="M953" s="139">
        <v>156</v>
      </c>
      <c r="N953" s="79"/>
      <c r="O953" s="79">
        <v>143520</v>
      </c>
      <c r="P953" s="144"/>
      <c r="Q953" s="145" t="s">
        <v>303</v>
      </c>
    </row>
    <row r="954" spans="1:20" s="80" customFormat="1" ht="22.5">
      <c r="A954" s="80" t="s">
        <v>212</v>
      </c>
      <c r="B954" s="80" t="s">
        <v>3199</v>
      </c>
      <c r="C954" s="80" t="s">
        <v>430</v>
      </c>
      <c r="D954" s="158" t="s">
        <v>300</v>
      </c>
      <c r="E954" s="139" t="s">
        <v>301</v>
      </c>
      <c r="F954" s="139" t="s">
        <v>302</v>
      </c>
      <c r="G954" s="140" t="s">
        <v>1748</v>
      </c>
      <c r="H954" s="141">
        <v>115398.39999999999</v>
      </c>
      <c r="I954" s="79">
        <v>147139.20000000001</v>
      </c>
      <c r="J954" s="142">
        <v>44</v>
      </c>
      <c r="K954" s="143">
        <v>0.77192982456140347</v>
      </c>
      <c r="L954" s="79">
        <v>178880</v>
      </c>
      <c r="M954" s="167">
        <v>46</v>
      </c>
      <c r="N954" s="79">
        <v>8211050</v>
      </c>
      <c r="O954" s="79">
        <v>178880</v>
      </c>
      <c r="P954" s="144"/>
      <c r="Q954" s="145"/>
    </row>
    <row r="955" spans="1:20" s="80" customFormat="1" ht="22.5">
      <c r="A955" s="80" t="s">
        <v>221</v>
      </c>
      <c r="B955" s="80" t="s">
        <v>3199</v>
      </c>
      <c r="C955" s="80" t="s">
        <v>13</v>
      </c>
      <c r="D955" s="158" t="s">
        <v>300</v>
      </c>
      <c r="E955" s="139" t="s">
        <v>301</v>
      </c>
      <c r="F955" s="139" t="s">
        <v>302</v>
      </c>
      <c r="G955" s="140" t="s">
        <v>1748</v>
      </c>
      <c r="H955" s="141">
        <v>111492.48</v>
      </c>
      <c r="I955" s="79">
        <v>144940.23000000001</v>
      </c>
      <c r="J955" s="142">
        <v>43</v>
      </c>
      <c r="K955" s="143">
        <v>0.75438596491228072</v>
      </c>
      <c r="L955" s="79">
        <v>178387.98</v>
      </c>
      <c r="M955" s="139">
        <v>96</v>
      </c>
      <c r="N955" s="79">
        <v>13972458</v>
      </c>
      <c r="O955" s="79">
        <v>153004.79999999999</v>
      </c>
      <c r="P955" s="144">
        <v>5640</v>
      </c>
      <c r="Q955" s="145" t="s">
        <v>341</v>
      </c>
      <c r="R955" s="80" t="s">
        <v>339</v>
      </c>
    </row>
    <row r="956" spans="1:20" s="80" customFormat="1" ht="22.5">
      <c r="A956" s="80" t="s">
        <v>1732</v>
      </c>
      <c r="B956" s="80" t="s">
        <v>3297</v>
      </c>
      <c r="C956" s="80" t="s">
        <v>433</v>
      </c>
      <c r="D956" s="158" t="s">
        <v>300</v>
      </c>
      <c r="E956" s="139" t="s">
        <v>301</v>
      </c>
      <c r="F956" s="139" t="s">
        <v>302</v>
      </c>
      <c r="G956" s="140" t="s">
        <v>1748</v>
      </c>
      <c r="H956" s="141">
        <v>107390.39999999999</v>
      </c>
      <c r="I956" s="79">
        <v>142844</v>
      </c>
      <c r="J956" s="142">
        <v>42</v>
      </c>
      <c r="K956" s="143">
        <v>0.73684210526315785</v>
      </c>
      <c r="L956" s="79">
        <v>178297.60000000001</v>
      </c>
      <c r="M956" s="139">
        <v>433</v>
      </c>
      <c r="N956" s="79"/>
      <c r="O956" s="79">
        <v>157040</v>
      </c>
      <c r="P956" s="144"/>
      <c r="Q956" s="140" t="s">
        <v>241</v>
      </c>
    </row>
    <row r="957" spans="1:20" s="80" customFormat="1" ht="45">
      <c r="A957" s="80" t="s">
        <v>209</v>
      </c>
      <c r="B957" s="80" t="s">
        <v>3201</v>
      </c>
      <c r="C957" s="80" t="s">
        <v>435</v>
      </c>
      <c r="D957" s="158" t="s">
        <v>300</v>
      </c>
      <c r="E957" s="139" t="s">
        <v>306</v>
      </c>
      <c r="F957" s="139" t="s">
        <v>302</v>
      </c>
      <c r="G957" s="140" t="s">
        <v>1748</v>
      </c>
      <c r="H957" s="141">
        <v>111758.39999999999</v>
      </c>
      <c r="I957" s="79">
        <v>139692.79999999999</v>
      </c>
      <c r="J957" s="142">
        <v>41</v>
      </c>
      <c r="K957" s="143">
        <v>0.7192982456140351</v>
      </c>
      <c r="L957" s="79">
        <v>167627.20000000001</v>
      </c>
      <c r="M957" s="139">
        <v>103.25</v>
      </c>
      <c r="N957" s="79">
        <v>28133176</v>
      </c>
      <c r="O957" s="79">
        <v>137651.70000000001</v>
      </c>
      <c r="P957" s="161" t="s">
        <v>1822</v>
      </c>
      <c r="Q957" s="144" t="s">
        <v>338</v>
      </c>
    </row>
    <row r="958" spans="1:20" s="80" customFormat="1" ht="22.5">
      <c r="A958" s="80" t="s">
        <v>3193</v>
      </c>
      <c r="B958" s="80" t="s">
        <v>3235</v>
      </c>
      <c r="C958" s="80" t="s">
        <v>430</v>
      </c>
      <c r="D958" s="158" t="s">
        <v>300</v>
      </c>
      <c r="E958" s="139" t="s">
        <v>306</v>
      </c>
      <c r="F958" s="139" t="s">
        <v>302</v>
      </c>
      <c r="G958" s="140" t="s">
        <v>1748</v>
      </c>
      <c r="H958" s="141">
        <v>107224</v>
      </c>
      <c r="I958" s="79">
        <v>139370.4</v>
      </c>
      <c r="J958" s="142">
        <v>40</v>
      </c>
      <c r="K958" s="143">
        <v>0.70175438596491224</v>
      </c>
      <c r="L958" s="79">
        <v>171516.79999999999</v>
      </c>
      <c r="M958" s="139">
        <v>214</v>
      </c>
      <c r="N958" s="79"/>
      <c r="O958" s="79">
        <v>111509</v>
      </c>
      <c r="P958" s="144"/>
      <c r="Q958" s="145" t="s">
        <v>342</v>
      </c>
    </row>
    <row r="959" spans="1:20" s="80" customFormat="1" ht="22.5">
      <c r="A959" s="80" t="s">
        <v>280</v>
      </c>
      <c r="B959" s="80" t="s">
        <v>3213</v>
      </c>
      <c r="C959" s="80" t="s">
        <v>13</v>
      </c>
      <c r="D959" s="158" t="s">
        <v>300</v>
      </c>
      <c r="E959" s="139" t="s">
        <v>301</v>
      </c>
      <c r="F959" s="139" t="s">
        <v>302</v>
      </c>
      <c r="G959" s="140" t="s">
        <v>1748</v>
      </c>
      <c r="H959" s="141">
        <v>112216</v>
      </c>
      <c r="I959" s="79">
        <v>139162.5</v>
      </c>
      <c r="J959" s="142">
        <v>39</v>
      </c>
      <c r="K959" s="143">
        <v>0.68421052631578949</v>
      </c>
      <c r="L959" s="79">
        <v>166109</v>
      </c>
      <c r="M959" s="139">
        <v>107</v>
      </c>
      <c r="N959" s="79"/>
      <c r="O959" s="79"/>
      <c r="P959" s="144"/>
      <c r="Q959" s="145"/>
    </row>
    <row r="960" spans="1:20" s="80" customFormat="1" ht="22.5">
      <c r="A960" s="80" t="s">
        <v>216</v>
      </c>
      <c r="B960" s="80" t="s">
        <v>3199</v>
      </c>
      <c r="C960" s="175" t="s">
        <v>3695</v>
      </c>
      <c r="D960" s="158" t="s">
        <v>300</v>
      </c>
      <c r="E960" s="176" t="s">
        <v>301</v>
      </c>
      <c r="F960" s="176" t="s">
        <v>302</v>
      </c>
      <c r="G960" s="140" t="s">
        <v>1748</v>
      </c>
      <c r="H960" s="202">
        <v>112082.46400000001</v>
      </c>
      <c r="I960" s="79">
        <v>134896.94400000002</v>
      </c>
      <c r="J960" s="142">
        <v>38</v>
      </c>
      <c r="K960" s="143">
        <v>0.66666666666666663</v>
      </c>
      <c r="L960" s="203">
        <v>157711.424</v>
      </c>
      <c r="M960" s="177">
        <v>143</v>
      </c>
      <c r="N960" s="221">
        <v>25476579</v>
      </c>
      <c r="O960" s="204">
        <v>157711.42000000001</v>
      </c>
      <c r="P960" s="179" t="s">
        <v>1818</v>
      </c>
      <c r="Q960" s="180" t="s">
        <v>844</v>
      </c>
      <c r="R960" s="175"/>
    </row>
    <row r="961" spans="1:20" s="80" customFormat="1" ht="22.5">
      <c r="A961" s="80" t="s">
        <v>1722</v>
      </c>
      <c r="B961" s="80" t="s">
        <v>3201</v>
      </c>
      <c r="C961" s="80" t="s">
        <v>3695</v>
      </c>
      <c r="D961" s="158" t="s">
        <v>300</v>
      </c>
      <c r="E961" s="139" t="s">
        <v>301</v>
      </c>
      <c r="F961" s="139" t="s">
        <v>302</v>
      </c>
      <c r="G961" s="140" t="s">
        <v>1748</v>
      </c>
      <c r="H961" s="141">
        <v>107325</v>
      </c>
      <c r="I961" s="79">
        <v>134155.5</v>
      </c>
      <c r="J961" s="142">
        <v>37</v>
      </c>
      <c r="K961" s="143">
        <v>0.64912280701754388</v>
      </c>
      <c r="L961" s="79">
        <v>160986</v>
      </c>
      <c r="M961" s="139">
        <v>36</v>
      </c>
      <c r="N961" s="79">
        <v>5083913</v>
      </c>
      <c r="O961" s="79" t="s">
        <v>414</v>
      </c>
      <c r="P961" s="144"/>
      <c r="Q961" s="145"/>
    </row>
    <row r="962" spans="1:20" ht="20.25">
      <c r="A962" s="400" t="s">
        <v>13</v>
      </c>
      <c r="B962" s="400"/>
      <c r="C962" s="400"/>
      <c r="D962" s="128"/>
      <c r="E962" s="128"/>
      <c r="F962" s="128"/>
      <c r="G962" s="128"/>
      <c r="H962" s="129"/>
      <c r="I962" s="130"/>
      <c r="J962" s="131"/>
      <c r="K962" s="132"/>
      <c r="L962" s="130"/>
      <c r="M962" s="128"/>
      <c r="N962" s="129"/>
      <c r="O962" s="130"/>
      <c r="P962" s="133"/>
      <c r="Q962" s="128"/>
      <c r="R962" s="134"/>
    </row>
    <row r="963" spans="1:20" ht="22.5">
      <c r="A963" s="39" t="s">
        <v>288</v>
      </c>
      <c r="B963" s="39" t="s">
        <v>243</v>
      </c>
      <c r="C963" s="39" t="s">
        <v>233</v>
      </c>
      <c r="D963" s="39" t="s">
        <v>289</v>
      </c>
      <c r="E963" s="39" t="s">
        <v>3292</v>
      </c>
      <c r="F963" s="39" t="s">
        <v>1728</v>
      </c>
      <c r="G963" s="39" t="s">
        <v>290</v>
      </c>
      <c r="H963" s="45" t="s">
        <v>291</v>
      </c>
      <c r="I963" s="136" t="s">
        <v>292</v>
      </c>
      <c r="J963" s="137"/>
      <c r="K963" s="138" t="s">
        <v>293</v>
      </c>
      <c r="L963" s="136" t="s">
        <v>294</v>
      </c>
      <c r="M963" s="39" t="s">
        <v>295</v>
      </c>
      <c r="N963" s="45" t="s">
        <v>296</v>
      </c>
      <c r="O963" s="45" t="s">
        <v>239</v>
      </c>
      <c r="P963" s="45" t="s">
        <v>297</v>
      </c>
      <c r="Q963" s="39" t="s">
        <v>298</v>
      </c>
      <c r="R963" s="39" t="s">
        <v>240</v>
      </c>
    </row>
    <row r="964" spans="1:20" s="80" customFormat="1" ht="135">
      <c r="A964" s="80" t="s">
        <v>3317</v>
      </c>
      <c r="B964" s="80" t="s">
        <v>3318</v>
      </c>
      <c r="C964" s="80" t="s">
        <v>13</v>
      </c>
      <c r="D964" s="158" t="s">
        <v>300</v>
      </c>
      <c r="E964" s="139" t="s">
        <v>301</v>
      </c>
      <c r="F964" s="139"/>
      <c r="G964" s="140" t="s">
        <v>1748</v>
      </c>
      <c r="H964" s="141">
        <v>101218</v>
      </c>
      <c r="I964" s="79">
        <v>134113.85</v>
      </c>
      <c r="J964" s="142">
        <v>36</v>
      </c>
      <c r="K964" s="143">
        <v>0.63157894736842102</v>
      </c>
      <c r="L964" s="79">
        <v>167009.70000000001</v>
      </c>
      <c r="M964" s="139">
        <v>18</v>
      </c>
      <c r="N964" s="79"/>
      <c r="O964" s="79">
        <v>118048.32000000001</v>
      </c>
      <c r="P964" s="211" t="s">
        <v>3696</v>
      </c>
      <c r="Q964" s="145" t="s">
        <v>313</v>
      </c>
      <c r="S964" s="182"/>
      <c r="T964" s="182"/>
    </row>
    <row r="965" spans="1:20" s="80" customFormat="1" ht="22.5">
      <c r="A965" s="80" t="s">
        <v>3217</v>
      </c>
      <c r="B965" s="80" t="s">
        <v>3199</v>
      </c>
      <c r="C965" s="80" t="s">
        <v>13</v>
      </c>
      <c r="D965" s="158" t="s">
        <v>300</v>
      </c>
      <c r="E965" s="139" t="s">
        <v>359</v>
      </c>
      <c r="F965" s="139" t="s">
        <v>302</v>
      </c>
      <c r="G965" s="140" t="s">
        <v>1748</v>
      </c>
      <c r="H965" s="141">
        <v>93713.48</v>
      </c>
      <c r="I965" s="79">
        <v>133893.05499999999</v>
      </c>
      <c r="J965" s="142">
        <v>35</v>
      </c>
      <c r="K965" s="143">
        <v>0.61403508771929827</v>
      </c>
      <c r="L965" s="79">
        <v>174072.63</v>
      </c>
      <c r="M965" s="139">
        <v>284</v>
      </c>
      <c r="N965" s="79"/>
      <c r="O965" s="79">
        <v>146277.85999999999</v>
      </c>
      <c r="P965" s="144" t="s">
        <v>1712</v>
      </c>
      <c r="Q965" s="157" t="s">
        <v>338</v>
      </c>
    </row>
    <row r="966" spans="1:20" s="80" customFormat="1" ht="22.5">
      <c r="A966" s="80" t="s">
        <v>277</v>
      </c>
      <c r="B966" s="80" t="s">
        <v>3201</v>
      </c>
      <c r="C966" s="80" t="s">
        <v>3680</v>
      </c>
      <c r="D966" s="158" t="s">
        <v>300</v>
      </c>
      <c r="E966" s="139" t="s">
        <v>301</v>
      </c>
      <c r="F966" s="139" t="s">
        <v>302</v>
      </c>
      <c r="G966" s="140" t="s">
        <v>1748</v>
      </c>
      <c r="H966" s="141">
        <v>100895</v>
      </c>
      <c r="I966" s="79">
        <v>131164</v>
      </c>
      <c r="J966" s="142">
        <v>34</v>
      </c>
      <c r="K966" s="143">
        <v>0.59649122807017541</v>
      </c>
      <c r="L966" s="79">
        <v>161433</v>
      </c>
      <c r="M966" s="139">
        <v>63</v>
      </c>
      <c r="N966" s="79"/>
      <c r="O966" s="79"/>
      <c r="P966" s="144"/>
      <c r="Q966" s="145" t="s">
        <v>338</v>
      </c>
    </row>
    <row r="967" spans="1:20" s="80" customFormat="1" ht="45">
      <c r="A967" s="80" t="s">
        <v>282</v>
      </c>
      <c r="B967" s="80" t="s">
        <v>3199</v>
      </c>
      <c r="C967" s="80" t="s">
        <v>3697</v>
      </c>
      <c r="D967" s="158" t="s">
        <v>300</v>
      </c>
      <c r="E967" s="139" t="s">
        <v>301</v>
      </c>
      <c r="F967" s="139" t="s">
        <v>302</v>
      </c>
      <c r="G967" s="140" t="s">
        <v>1748</v>
      </c>
      <c r="H967" s="141">
        <v>105383</v>
      </c>
      <c r="I967" s="79">
        <v>130587.5</v>
      </c>
      <c r="J967" s="142">
        <v>33</v>
      </c>
      <c r="K967" s="143">
        <v>0.57894736842105265</v>
      </c>
      <c r="L967" s="79">
        <v>155792</v>
      </c>
      <c r="M967" s="139">
        <v>55</v>
      </c>
      <c r="N967" s="79" t="s">
        <v>230</v>
      </c>
      <c r="O967" s="79">
        <v>137861.15</v>
      </c>
      <c r="P967" s="205" t="s">
        <v>344</v>
      </c>
      <c r="Q967" s="145" t="s">
        <v>343</v>
      </c>
      <c r="S967" s="182"/>
      <c r="T967" s="182"/>
    </row>
    <row r="968" spans="1:20" s="80" customFormat="1" ht="22.5">
      <c r="A968" s="80" t="s">
        <v>3219</v>
      </c>
      <c r="B968" s="80" t="s">
        <v>3220</v>
      </c>
      <c r="C968" s="80" t="s">
        <v>13</v>
      </c>
      <c r="D968" s="158" t="s">
        <v>300</v>
      </c>
      <c r="E968" s="139" t="s">
        <v>301</v>
      </c>
      <c r="F968" s="139" t="s">
        <v>302</v>
      </c>
      <c r="G968" s="140" t="s">
        <v>1748</v>
      </c>
      <c r="H968" s="147">
        <v>94938</v>
      </c>
      <c r="I968" s="79">
        <v>129908</v>
      </c>
      <c r="J968" s="142">
        <v>32</v>
      </c>
      <c r="K968" s="143">
        <v>0.56140350877192979</v>
      </c>
      <c r="L968" s="148">
        <v>164878</v>
      </c>
      <c r="M968" s="139">
        <v>108</v>
      </c>
      <c r="N968" s="79"/>
      <c r="O968" s="148">
        <v>157590</v>
      </c>
      <c r="P968" s="149">
        <v>6148</v>
      </c>
      <c r="Q968" s="145" t="s">
        <v>303</v>
      </c>
      <c r="R968" s="80" t="s">
        <v>3405</v>
      </c>
    </row>
    <row r="969" spans="1:20" s="80" customFormat="1" ht="22.5">
      <c r="A969" s="80" t="s">
        <v>215</v>
      </c>
      <c r="B969" s="80" t="s">
        <v>3199</v>
      </c>
      <c r="C969" s="80" t="s">
        <v>13</v>
      </c>
      <c r="D969" s="158" t="s">
        <v>300</v>
      </c>
      <c r="E969" s="139" t="s">
        <v>301</v>
      </c>
      <c r="F969" s="139" t="s">
        <v>302</v>
      </c>
      <c r="G969" s="140" t="s">
        <v>1748</v>
      </c>
      <c r="H969" s="141">
        <v>98000</v>
      </c>
      <c r="I969" s="79">
        <v>129850</v>
      </c>
      <c r="J969" s="142">
        <v>31</v>
      </c>
      <c r="K969" s="143">
        <v>0.54385964912280704</v>
      </c>
      <c r="L969" s="79">
        <v>161700</v>
      </c>
      <c r="M969" s="139"/>
      <c r="N969" s="79"/>
      <c r="O969" s="79" t="s">
        <v>3698</v>
      </c>
      <c r="P969" s="144"/>
      <c r="Q969" s="145" t="s">
        <v>191</v>
      </c>
    </row>
    <row r="970" spans="1:20" s="80" customFormat="1" ht="22.5">
      <c r="A970" s="80" t="s">
        <v>213</v>
      </c>
      <c r="B970" s="80" t="s">
        <v>3199</v>
      </c>
      <c r="C970" s="80" t="s">
        <v>1817</v>
      </c>
      <c r="D970" s="158" t="s">
        <v>300</v>
      </c>
      <c r="E970" s="139" t="s">
        <v>301</v>
      </c>
      <c r="F970" s="139" t="s">
        <v>363</v>
      </c>
      <c r="G970" s="140" t="s">
        <v>1748</v>
      </c>
      <c r="H970" s="141">
        <v>99483.71</v>
      </c>
      <c r="I970" s="79">
        <v>129328.82</v>
      </c>
      <c r="J970" s="142">
        <v>30</v>
      </c>
      <c r="K970" s="143">
        <v>0.52631578947368418</v>
      </c>
      <c r="L970" s="79">
        <v>159173.93</v>
      </c>
      <c r="M970" s="139">
        <v>57</v>
      </c>
      <c r="N970" s="79">
        <v>5594197</v>
      </c>
      <c r="O970" s="79">
        <v>152380.79999999999</v>
      </c>
      <c r="P970" s="144"/>
      <c r="Q970" s="145" t="s">
        <v>338</v>
      </c>
    </row>
    <row r="971" spans="1:20" s="80" customFormat="1" ht="22.5">
      <c r="A971" s="80" t="s">
        <v>228</v>
      </c>
      <c r="B971" s="80" t="s">
        <v>3199</v>
      </c>
      <c r="C971" s="80" t="s">
        <v>3680</v>
      </c>
      <c r="D971" s="158" t="s">
        <v>300</v>
      </c>
      <c r="E971" s="139" t="s">
        <v>301</v>
      </c>
      <c r="F971" s="139" t="s">
        <v>302</v>
      </c>
      <c r="G971" s="140" t="s">
        <v>1748</v>
      </c>
      <c r="H971" s="141">
        <v>107398</v>
      </c>
      <c r="I971" s="79">
        <v>129039.5</v>
      </c>
      <c r="J971" s="142">
        <v>29</v>
      </c>
      <c r="K971" s="143">
        <v>0.50877192982456143</v>
      </c>
      <c r="L971" s="79">
        <v>150681</v>
      </c>
      <c r="M971" s="139">
        <v>35</v>
      </c>
      <c r="N971" s="79">
        <v>3991037</v>
      </c>
      <c r="O971" s="79">
        <v>135532</v>
      </c>
      <c r="P971" s="144"/>
      <c r="Q971" s="145" t="s">
        <v>303</v>
      </c>
      <c r="R971" s="80" t="s">
        <v>428</v>
      </c>
    </row>
    <row r="972" spans="1:20" s="80" customFormat="1" ht="22.5">
      <c r="A972" s="80" t="s">
        <v>1723</v>
      </c>
      <c r="B972" s="80" t="s">
        <v>3199</v>
      </c>
      <c r="C972" s="80" t="s">
        <v>1819</v>
      </c>
      <c r="D972" s="158" t="s">
        <v>300</v>
      </c>
      <c r="E972" s="139" t="s">
        <v>301</v>
      </c>
      <c r="F972" s="139" t="s">
        <v>302</v>
      </c>
      <c r="G972" s="140" t="s">
        <v>1749</v>
      </c>
      <c r="H972" s="141">
        <v>106435.71949999999</v>
      </c>
      <c r="I972" s="79">
        <v>126579.20804999999</v>
      </c>
      <c r="J972" s="142">
        <v>28</v>
      </c>
      <c r="K972" s="143">
        <v>0.49122807017543857</v>
      </c>
      <c r="L972" s="79">
        <v>146722.6966</v>
      </c>
      <c r="M972" s="146">
        <v>282</v>
      </c>
      <c r="N972" s="79">
        <v>100700580</v>
      </c>
      <c r="O972" s="79">
        <v>174968.74710000001</v>
      </c>
      <c r="P972" s="144"/>
      <c r="Q972" s="145" t="s">
        <v>1820</v>
      </c>
      <c r="R972" s="80" t="s">
        <v>1821</v>
      </c>
    </row>
    <row r="973" spans="1:20" s="80" customFormat="1" ht="56.25">
      <c r="A973" s="80" t="s">
        <v>205</v>
      </c>
      <c r="B973" s="80" t="s">
        <v>3199</v>
      </c>
      <c r="C973" s="150" t="s">
        <v>3680</v>
      </c>
      <c r="D973" s="158" t="s">
        <v>300</v>
      </c>
      <c r="E973" s="151" t="s">
        <v>301</v>
      </c>
      <c r="F973" s="151" t="s">
        <v>302</v>
      </c>
      <c r="G973" s="206"/>
      <c r="H973" s="152">
        <v>93811.199999999997</v>
      </c>
      <c r="I973" s="79">
        <v>126363.44</v>
      </c>
      <c r="J973" s="142">
        <v>27</v>
      </c>
      <c r="K973" s="143">
        <v>0.47368421052631576</v>
      </c>
      <c r="L973" s="153">
        <v>158915.68</v>
      </c>
      <c r="M973" s="151">
        <v>101</v>
      </c>
      <c r="N973" s="209">
        <v>22729363</v>
      </c>
      <c r="O973" s="153">
        <v>160132.32999999999</v>
      </c>
      <c r="P973" s="154" t="s">
        <v>323</v>
      </c>
      <c r="Q973" s="155" t="s">
        <v>338</v>
      </c>
      <c r="R973" s="150"/>
    </row>
    <row r="974" spans="1:20" s="80" customFormat="1" ht="22.5">
      <c r="A974" s="80" t="s">
        <v>272</v>
      </c>
      <c r="B974" s="80" t="s">
        <v>3189</v>
      </c>
      <c r="C974" s="80" t="s">
        <v>419</v>
      </c>
      <c r="D974" s="158" t="s">
        <v>300</v>
      </c>
      <c r="E974" s="139" t="s">
        <v>301</v>
      </c>
      <c r="F974" s="139" t="s">
        <v>302</v>
      </c>
      <c r="G974" s="140" t="s">
        <v>1748</v>
      </c>
      <c r="H974" s="141">
        <v>96387.199999999997</v>
      </c>
      <c r="I974" s="79">
        <v>125299.20000000001</v>
      </c>
      <c r="J974" s="142">
        <v>26</v>
      </c>
      <c r="K974" s="143">
        <v>0.45614035087719296</v>
      </c>
      <c r="L974" s="79">
        <v>154211.20000000001</v>
      </c>
      <c r="M974" s="139">
        <v>97</v>
      </c>
      <c r="N974" s="79"/>
      <c r="O974" s="79">
        <v>125798.40000000001</v>
      </c>
      <c r="P974" s="144">
        <v>300</v>
      </c>
      <c r="Q974" s="145" t="s">
        <v>241</v>
      </c>
      <c r="R974" s="80" t="s">
        <v>230</v>
      </c>
      <c r="S974" s="182"/>
      <c r="T974" s="182"/>
    </row>
    <row r="975" spans="1:20" s="80" customFormat="1" ht="33.75">
      <c r="A975" s="80" t="s">
        <v>226</v>
      </c>
      <c r="B975" s="80" t="s">
        <v>3199</v>
      </c>
      <c r="C975" s="80" t="s">
        <v>13</v>
      </c>
      <c r="D975" s="158" t="s">
        <v>300</v>
      </c>
      <c r="E975" s="139" t="s">
        <v>301</v>
      </c>
      <c r="F975" s="139" t="s">
        <v>302</v>
      </c>
      <c r="G975" s="140" t="s">
        <v>1729</v>
      </c>
      <c r="H975" s="141">
        <v>99354</v>
      </c>
      <c r="I975" s="79">
        <v>124443.5</v>
      </c>
      <c r="J975" s="142">
        <v>25</v>
      </c>
      <c r="K975" s="143">
        <v>0.43859649122807015</v>
      </c>
      <c r="L975" s="79">
        <v>149533</v>
      </c>
      <c r="M975" s="139">
        <v>33</v>
      </c>
      <c r="N975" s="79">
        <v>2700095</v>
      </c>
      <c r="O975" s="79">
        <v>129051</v>
      </c>
      <c r="P975" s="144"/>
      <c r="Q975" s="145" t="s">
        <v>303</v>
      </c>
    </row>
    <row r="976" spans="1:20" s="80" customFormat="1" ht="22.5">
      <c r="A976" s="80" t="s">
        <v>3261</v>
      </c>
      <c r="B976" s="80" t="s">
        <v>3261</v>
      </c>
      <c r="C976" s="80" t="s">
        <v>13</v>
      </c>
      <c r="D976" s="158" t="s">
        <v>300</v>
      </c>
      <c r="E976" s="139"/>
      <c r="F976" s="139" t="s">
        <v>302</v>
      </c>
      <c r="G976" s="140"/>
      <c r="H976" s="141">
        <v>93648.67</v>
      </c>
      <c r="I976" s="79">
        <v>124062.43</v>
      </c>
      <c r="J976" s="142">
        <v>24</v>
      </c>
      <c r="K976" s="143">
        <v>0.42105263157894735</v>
      </c>
      <c r="L976" s="79">
        <v>154476.19</v>
      </c>
      <c r="M976" s="139"/>
      <c r="N976" s="79"/>
      <c r="O976" s="79">
        <v>128313.33</v>
      </c>
      <c r="P976" s="144"/>
      <c r="Q976" s="145" t="s">
        <v>340</v>
      </c>
    </row>
    <row r="977" spans="1:20" s="80" customFormat="1" ht="22.5">
      <c r="A977" s="80" t="s">
        <v>3192</v>
      </c>
      <c r="B977" s="80" t="s">
        <v>3222</v>
      </c>
      <c r="C977" s="80" t="s">
        <v>13</v>
      </c>
      <c r="D977" s="158" t="s">
        <v>300</v>
      </c>
      <c r="E977" s="139" t="s">
        <v>301</v>
      </c>
      <c r="F977" s="139" t="s">
        <v>302</v>
      </c>
      <c r="G977" s="140" t="s">
        <v>1748</v>
      </c>
      <c r="H977" s="141">
        <v>98571</v>
      </c>
      <c r="I977" s="79">
        <v>123214</v>
      </c>
      <c r="J977" s="142">
        <v>23</v>
      </c>
      <c r="K977" s="143">
        <v>0.40350877192982454</v>
      </c>
      <c r="L977" s="79">
        <v>147857</v>
      </c>
      <c r="M977" s="139">
        <v>166</v>
      </c>
      <c r="N977" s="79">
        <v>33262790</v>
      </c>
      <c r="O977" s="79">
        <v>121274</v>
      </c>
      <c r="P977" s="140"/>
      <c r="Q977" s="140" t="s">
        <v>338</v>
      </c>
    </row>
    <row r="978" spans="1:20" s="80" customFormat="1" ht="22.5">
      <c r="A978" s="80" t="s">
        <v>3338</v>
      </c>
      <c r="B978" s="80" t="s">
        <v>3238</v>
      </c>
      <c r="C978" s="80" t="s">
        <v>3695</v>
      </c>
      <c r="D978" s="158" t="s">
        <v>300</v>
      </c>
      <c r="E978" s="139" t="s">
        <v>359</v>
      </c>
      <c r="F978" s="139" t="s">
        <v>302</v>
      </c>
      <c r="G978" s="140" t="s">
        <v>1748</v>
      </c>
      <c r="H978" s="141">
        <v>94320.51</v>
      </c>
      <c r="I978" s="79">
        <v>122616.935</v>
      </c>
      <c r="J978" s="142">
        <v>22</v>
      </c>
      <c r="K978" s="143">
        <v>0.38596491228070173</v>
      </c>
      <c r="L978" s="79">
        <v>150913.35999999999</v>
      </c>
      <c r="M978" s="139">
        <v>74</v>
      </c>
      <c r="N978" s="79">
        <v>1271806</v>
      </c>
      <c r="O978" s="79">
        <v>125115</v>
      </c>
      <c r="P978" s="144"/>
      <c r="Q978" s="145" t="s">
        <v>3497</v>
      </c>
    </row>
    <row r="979" spans="1:20" s="80" customFormat="1" ht="22.5">
      <c r="A979" s="80" t="s">
        <v>3263</v>
      </c>
      <c r="B979" s="80" t="s">
        <v>3263</v>
      </c>
      <c r="C979" s="80" t="s">
        <v>3699</v>
      </c>
      <c r="D979" s="158" t="s">
        <v>300</v>
      </c>
      <c r="E979" s="139" t="s">
        <v>301</v>
      </c>
      <c r="F979" s="139" t="s">
        <v>302</v>
      </c>
      <c r="G979" s="140" t="s">
        <v>1749</v>
      </c>
      <c r="H979" s="141">
        <v>87651.199999999997</v>
      </c>
      <c r="I979" s="79">
        <v>122356</v>
      </c>
      <c r="J979" s="142">
        <v>21</v>
      </c>
      <c r="K979" s="143">
        <v>0.36842105263157893</v>
      </c>
      <c r="L979" s="79">
        <v>157060.79999999999</v>
      </c>
      <c r="M979" s="139">
        <v>168</v>
      </c>
      <c r="N979" s="79"/>
      <c r="O979" s="79">
        <v>132080</v>
      </c>
      <c r="P979" s="144" t="s">
        <v>3351</v>
      </c>
      <c r="Q979" s="145" t="s">
        <v>3600</v>
      </c>
    </row>
    <row r="980" spans="1:20" ht="20.25">
      <c r="A980" s="400" t="s">
        <v>13</v>
      </c>
      <c r="B980" s="400"/>
      <c r="C980" s="400"/>
      <c r="D980" s="128"/>
      <c r="E980" s="128"/>
      <c r="F980" s="128"/>
      <c r="G980" s="128"/>
      <c r="H980" s="129"/>
      <c r="I980" s="130"/>
      <c r="J980" s="131"/>
      <c r="K980" s="132"/>
      <c r="L980" s="130"/>
      <c r="M980" s="128"/>
      <c r="N980" s="129"/>
      <c r="O980" s="130"/>
      <c r="P980" s="133"/>
      <c r="Q980" s="128"/>
      <c r="R980" s="134"/>
    </row>
    <row r="981" spans="1:20" ht="22.5">
      <c r="A981" s="39" t="s">
        <v>288</v>
      </c>
      <c r="B981" s="39" t="s">
        <v>243</v>
      </c>
      <c r="C981" s="39" t="s">
        <v>233</v>
      </c>
      <c r="D981" s="39" t="s">
        <v>289</v>
      </c>
      <c r="E981" s="39" t="s">
        <v>3292</v>
      </c>
      <c r="F981" s="39" t="s">
        <v>1728</v>
      </c>
      <c r="G981" s="39" t="s">
        <v>290</v>
      </c>
      <c r="H981" s="45" t="s">
        <v>291</v>
      </c>
      <c r="I981" s="136" t="s">
        <v>292</v>
      </c>
      <c r="J981" s="137"/>
      <c r="K981" s="138" t="s">
        <v>293</v>
      </c>
      <c r="L981" s="136" t="s">
        <v>294</v>
      </c>
      <c r="M981" s="39" t="s">
        <v>295</v>
      </c>
      <c r="N981" s="45" t="s">
        <v>296</v>
      </c>
      <c r="O981" s="45" t="s">
        <v>239</v>
      </c>
      <c r="P981" s="45" t="s">
        <v>297</v>
      </c>
      <c r="Q981" s="39" t="s">
        <v>298</v>
      </c>
      <c r="R981" s="39" t="s">
        <v>240</v>
      </c>
    </row>
    <row r="982" spans="1:20" s="80" customFormat="1" ht="33.75">
      <c r="A982" s="80" t="s">
        <v>3271</v>
      </c>
      <c r="B982" s="80" t="s">
        <v>3272</v>
      </c>
      <c r="C982" s="80" t="s">
        <v>3700</v>
      </c>
      <c r="D982" s="158" t="s">
        <v>300</v>
      </c>
      <c r="E982" s="139" t="s">
        <v>306</v>
      </c>
      <c r="F982" s="139" t="s">
        <v>302</v>
      </c>
      <c r="G982" s="140" t="s">
        <v>1748</v>
      </c>
      <c r="H982" s="141">
        <v>97855</v>
      </c>
      <c r="I982" s="79">
        <v>122318.5</v>
      </c>
      <c r="J982" s="142">
        <v>20</v>
      </c>
      <c r="K982" s="143">
        <v>0.35087719298245612</v>
      </c>
      <c r="L982" s="79">
        <v>146782</v>
      </c>
      <c r="M982" s="139"/>
      <c r="N982" s="79"/>
      <c r="O982" s="79">
        <v>106443.58</v>
      </c>
      <c r="P982" s="144"/>
      <c r="Q982" s="145" t="s">
        <v>312</v>
      </c>
    </row>
    <row r="983" spans="1:20" s="80" customFormat="1" ht="22.5">
      <c r="A983" s="80" t="s">
        <v>227</v>
      </c>
      <c r="B983" s="80" t="s">
        <v>3201</v>
      </c>
      <c r="C983" s="80" t="s">
        <v>3680</v>
      </c>
      <c r="D983" s="158" t="s">
        <v>300</v>
      </c>
      <c r="E983" s="139" t="s">
        <v>301</v>
      </c>
      <c r="F983" s="139" t="s">
        <v>302</v>
      </c>
      <c r="G983" s="140" t="s">
        <v>1748</v>
      </c>
      <c r="H983" s="141">
        <v>98316</v>
      </c>
      <c r="I983" s="79">
        <v>121623</v>
      </c>
      <c r="J983" s="142">
        <v>19</v>
      </c>
      <c r="K983" s="143">
        <v>0.33333333333333331</v>
      </c>
      <c r="L983" s="79">
        <v>144930</v>
      </c>
      <c r="M983" s="139">
        <v>31.5</v>
      </c>
      <c r="N983" s="79">
        <v>3793843</v>
      </c>
      <c r="O983" s="79">
        <v>144930.45000000001</v>
      </c>
      <c r="P983" s="144" t="s">
        <v>3456</v>
      </c>
      <c r="Q983" s="145" t="s">
        <v>1756</v>
      </c>
      <c r="S983" s="182"/>
      <c r="T983" s="182"/>
    </row>
    <row r="984" spans="1:20" s="80" customFormat="1" ht="22.5">
      <c r="A984" s="80" t="s">
        <v>3267</v>
      </c>
      <c r="B984" s="80" t="s">
        <v>3267</v>
      </c>
      <c r="C984" s="222" t="s">
        <v>3701</v>
      </c>
      <c r="D984" s="158" t="s">
        <v>300</v>
      </c>
      <c r="E984" s="139" t="s">
        <v>306</v>
      </c>
      <c r="F984" s="139" t="s">
        <v>302</v>
      </c>
      <c r="G984" s="140"/>
      <c r="H984" s="141">
        <v>93038.399999999994</v>
      </c>
      <c r="I984" s="79">
        <v>121388.8</v>
      </c>
      <c r="J984" s="142">
        <v>18</v>
      </c>
      <c r="K984" s="143">
        <v>0.31578947368421051</v>
      </c>
      <c r="L984" s="79">
        <v>149739.20000000001</v>
      </c>
      <c r="M984" s="139"/>
      <c r="N984" s="79"/>
      <c r="O984" s="79">
        <v>130677</v>
      </c>
      <c r="P984" s="144"/>
      <c r="Q984" s="145" t="s">
        <v>340</v>
      </c>
      <c r="S984" s="182"/>
      <c r="T984" s="182"/>
    </row>
    <row r="985" spans="1:20" s="80" customFormat="1" ht="22.5">
      <c r="A985" s="80" t="s">
        <v>3256</v>
      </c>
      <c r="B985" s="80" t="s">
        <v>3222</v>
      </c>
      <c r="C985" s="182" t="s">
        <v>430</v>
      </c>
      <c r="D985" s="158" t="s">
        <v>300</v>
      </c>
      <c r="E985" s="167" t="s">
        <v>359</v>
      </c>
      <c r="F985" s="167" t="s">
        <v>302</v>
      </c>
      <c r="G985" s="184"/>
      <c r="H985" s="156">
        <v>92518.399999999994</v>
      </c>
      <c r="I985" s="79">
        <v>120567.2</v>
      </c>
      <c r="J985" s="142">
        <v>17</v>
      </c>
      <c r="K985" s="143">
        <v>0.2982456140350877</v>
      </c>
      <c r="L985" s="85">
        <v>148616</v>
      </c>
      <c r="M985" s="167">
        <v>192.05</v>
      </c>
      <c r="N985" s="85">
        <v>49184914</v>
      </c>
      <c r="O985" s="85">
        <v>130852.8</v>
      </c>
      <c r="P985" s="183"/>
      <c r="Q985" s="184" t="s">
        <v>342</v>
      </c>
      <c r="R985" s="182"/>
      <c r="S985" s="182"/>
      <c r="T985" s="182"/>
    </row>
    <row r="986" spans="1:20" s="80" customFormat="1" ht="22.5">
      <c r="A986" s="80" t="s">
        <v>3204</v>
      </c>
      <c r="B986" s="80" t="s">
        <v>3204</v>
      </c>
      <c r="C986" s="80" t="s">
        <v>3680</v>
      </c>
      <c r="D986" s="158" t="s">
        <v>300</v>
      </c>
      <c r="E986" s="139" t="s">
        <v>306</v>
      </c>
      <c r="F986" s="139" t="s">
        <v>302</v>
      </c>
      <c r="G986" s="140" t="s">
        <v>1748</v>
      </c>
      <c r="H986" s="141">
        <v>96404.62</v>
      </c>
      <c r="I986" s="79">
        <v>120504.40999999999</v>
      </c>
      <c r="J986" s="142">
        <v>16</v>
      </c>
      <c r="K986" s="143">
        <v>0.2807017543859649</v>
      </c>
      <c r="L986" s="79">
        <v>144604.19999999998</v>
      </c>
      <c r="M986" s="139"/>
      <c r="N986" s="79"/>
      <c r="O986" s="79">
        <v>144606.54</v>
      </c>
      <c r="P986" s="144">
        <v>1200</v>
      </c>
      <c r="Q986" s="145" t="s">
        <v>3377</v>
      </c>
      <c r="R986" s="80" t="s">
        <v>3702</v>
      </c>
    </row>
    <row r="987" spans="1:20" s="80" customFormat="1" ht="22.5">
      <c r="A987" s="80" t="s">
        <v>273</v>
      </c>
      <c r="B987" s="80" t="s">
        <v>3209</v>
      </c>
      <c r="C987" s="80" t="s">
        <v>3703</v>
      </c>
      <c r="D987" s="158" t="s">
        <v>300</v>
      </c>
      <c r="E987" s="139" t="s">
        <v>301</v>
      </c>
      <c r="F987" s="139" t="s">
        <v>302</v>
      </c>
      <c r="G987" s="140" t="s">
        <v>1748</v>
      </c>
      <c r="H987" s="141">
        <v>89896.4</v>
      </c>
      <c r="I987" s="79">
        <v>116865.31999999999</v>
      </c>
      <c r="J987" s="142">
        <v>15</v>
      </c>
      <c r="K987" s="143">
        <v>0.26315789473684209</v>
      </c>
      <c r="L987" s="79">
        <v>143834.23999999999</v>
      </c>
      <c r="M987" s="139">
        <v>204.8</v>
      </c>
      <c r="N987" s="79">
        <v>53383830</v>
      </c>
      <c r="O987" s="79">
        <v>122767.29</v>
      </c>
      <c r="P987" s="144"/>
      <c r="Q987" s="145" t="s">
        <v>376</v>
      </c>
    </row>
    <row r="988" spans="1:20" s="80" customFormat="1" ht="22.5">
      <c r="A988" s="80" t="s">
        <v>1733</v>
      </c>
      <c r="B988" s="80" t="s">
        <v>3213</v>
      </c>
      <c r="C988" s="80" t="s">
        <v>419</v>
      </c>
      <c r="D988" s="158" t="s">
        <v>300</v>
      </c>
      <c r="E988" s="139" t="s">
        <v>306</v>
      </c>
      <c r="F988" s="139" t="s">
        <v>302</v>
      </c>
      <c r="G988" s="140" t="s">
        <v>1748</v>
      </c>
      <c r="H988" s="141">
        <v>108150</v>
      </c>
      <c r="I988" s="79">
        <v>115874</v>
      </c>
      <c r="J988" s="142">
        <v>14</v>
      </c>
      <c r="K988" s="143">
        <v>0.24561403508771928</v>
      </c>
      <c r="L988" s="79">
        <v>123598</v>
      </c>
      <c r="M988" s="139">
        <v>56</v>
      </c>
      <c r="N988" s="79"/>
      <c r="O988" s="79">
        <v>118450</v>
      </c>
      <c r="P988" s="144"/>
      <c r="Q988" s="145" t="s">
        <v>303</v>
      </c>
    </row>
    <row r="989" spans="1:20" s="80" customFormat="1" ht="22.5">
      <c r="A989" s="80" t="s">
        <v>218</v>
      </c>
      <c r="B989" s="80" t="s">
        <v>3201</v>
      </c>
      <c r="C989" s="80" t="s">
        <v>13</v>
      </c>
      <c r="D989" s="158" t="s">
        <v>300</v>
      </c>
      <c r="E989" s="139" t="s">
        <v>301</v>
      </c>
      <c r="F989" s="139" t="s">
        <v>302</v>
      </c>
      <c r="G989" s="140" t="s">
        <v>1748</v>
      </c>
      <c r="H989" s="141">
        <v>91283</v>
      </c>
      <c r="I989" s="79">
        <v>114790</v>
      </c>
      <c r="J989" s="142">
        <v>13</v>
      </c>
      <c r="K989" s="143">
        <v>0.22807017543859648</v>
      </c>
      <c r="L989" s="79">
        <v>138297</v>
      </c>
      <c r="M989" s="139">
        <v>23</v>
      </c>
      <c r="N989" s="79"/>
      <c r="O989" s="79">
        <v>110003.84</v>
      </c>
      <c r="P989" s="144" t="s">
        <v>374</v>
      </c>
      <c r="Q989" s="145" t="s">
        <v>303</v>
      </c>
    </row>
    <row r="990" spans="1:20" s="80" customFormat="1" ht="22.5">
      <c r="A990" s="80" t="s">
        <v>3247</v>
      </c>
      <c r="B990" s="80" t="s">
        <v>3248</v>
      </c>
      <c r="C990" s="80" t="s">
        <v>13</v>
      </c>
      <c r="D990" s="158" t="s">
        <v>300</v>
      </c>
      <c r="E990" s="139" t="s">
        <v>301</v>
      </c>
      <c r="F990" s="139"/>
      <c r="G990" s="140" t="s">
        <v>1748</v>
      </c>
      <c r="H990" s="141">
        <v>83593.899999999994</v>
      </c>
      <c r="I990" s="79">
        <v>114272.73</v>
      </c>
      <c r="J990" s="142">
        <v>12</v>
      </c>
      <c r="K990" s="143">
        <v>0.21052631578947367</v>
      </c>
      <c r="L990" s="79">
        <v>144951.56</v>
      </c>
      <c r="M990" s="139">
        <v>47</v>
      </c>
      <c r="N990" s="79"/>
      <c r="O990" s="79">
        <v>124747.48</v>
      </c>
      <c r="P990" s="144"/>
      <c r="Q990" s="210">
        <v>3600</v>
      </c>
    </row>
    <row r="991" spans="1:20" s="80" customFormat="1" ht="22.5">
      <c r="A991" s="80" t="s">
        <v>3230</v>
      </c>
      <c r="B991" s="80" t="s">
        <v>3220</v>
      </c>
      <c r="C991" s="80" t="s">
        <v>13</v>
      </c>
      <c r="D991" s="158" t="s">
        <v>300</v>
      </c>
      <c r="E991" s="139" t="s">
        <v>306</v>
      </c>
      <c r="F991" s="139" t="s">
        <v>302</v>
      </c>
      <c r="G991" s="140" t="s">
        <v>1748</v>
      </c>
      <c r="H991" s="141">
        <v>78880</v>
      </c>
      <c r="I991" s="79">
        <v>110683.5</v>
      </c>
      <c r="J991" s="142">
        <v>11</v>
      </c>
      <c r="K991" s="143">
        <v>0.19298245614035087</v>
      </c>
      <c r="L991" s="79">
        <v>142487</v>
      </c>
      <c r="M991" s="139">
        <v>97</v>
      </c>
      <c r="N991" s="79"/>
      <c r="O991" s="79">
        <v>136879</v>
      </c>
      <c r="P991" s="144">
        <v>5175</v>
      </c>
      <c r="Q991" s="145" t="s">
        <v>303</v>
      </c>
    </row>
    <row r="992" spans="1:20" s="80" customFormat="1" ht="22.5">
      <c r="A992" s="80" t="s">
        <v>3281</v>
      </c>
      <c r="B992" s="80" t="s">
        <v>3258</v>
      </c>
      <c r="C992" s="80" t="s">
        <v>13</v>
      </c>
      <c r="D992" s="158" t="s">
        <v>300</v>
      </c>
      <c r="E992" s="139" t="s">
        <v>301</v>
      </c>
      <c r="F992" s="139" t="s">
        <v>302</v>
      </c>
      <c r="G992" s="140" t="s">
        <v>1748</v>
      </c>
      <c r="H992" s="141">
        <v>88000</v>
      </c>
      <c r="I992" s="79">
        <v>110000</v>
      </c>
      <c r="J992" s="142">
        <v>10</v>
      </c>
      <c r="K992" s="143">
        <v>0.17543859649122806</v>
      </c>
      <c r="L992" s="79">
        <v>132000</v>
      </c>
      <c r="M992" s="139">
        <v>11</v>
      </c>
      <c r="N992" s="79"/>
      <c r="O992" s="79">
        <v>143161</v>
      </c>
      <c r="P992" s="144"/>
      <c r="Q992" s="145" t="s">
        <v>303</v>
      </c>
    </row>
    <row r="993" spans="1:20" s="182" customFormat="1" ht="22.5">
      <c r="A993" s="80" t="s">
        <v>284</v>
      </c>
      <c r="B993" s="80" t="s">
        <v>3201</v>
      </c>
      <c r="C993" s="80" t="s">
        <v>13</v>
      </c>
      <c r="D993" s="158" t="s">
        <v>300</v>
      </c>
      <c r="E993" s="139" t="s">
        <v>301</v>
      </c>
      <c r="F993" s="139" t="s">
        <v>302</v>
      </c>
      <c r="G993" s="140" t="s">
        <v>1748</v>
      </c>
      <c r="H993" s="141">
        <v>83678.399999999994</v>
      </c>
      <c r="I993" s="79">
        <v>108784</v>
      </c>
      <c r="J993" s="142">
        <v>9</v>
      </c>
      <c r="K993" s="143">
        <v>0.15789473684210525</v>
      </c>
      <c r="L993" s="79">
        <v>133889.60000000001</v>
      </c>
      <c r="M993" s="139">
        <v>38</v>
      </c>
      <c r="N993" s="79"/>
      <c r="O993" s="79">
        <v>91759.29</v>
      </c>
      <c r="P993" s="144"/>
      <c r="Q993" s="145" t="s">
        <v>310</v>
      </c>
      <c r="R993" s="80" t="s">
        <v>3312</v>
      </c>
    </row>
    <row r="994" spans="1:20" s="182" customFormat="1" ht="22.5">
      <c r="A994" s="80" t="s">
        <v>210</v>
      </c>
      <c r="B994" s="80" t="s">
        <v>3201</v>
      </c>
      <c r="C994" s="48" t="s">
        <v>1823</v>
      </c>
      <c r="D994" s="158" t="s">
        <v>300</v>
      </c>
      <c r="E994" s="139" t="s">
        <v>301</v>
      </c>
      <c r="F994" s="139" t="s">
        <v>302</v>
      </c>
      <c r="G994" s="140"/>
      <c r="H994" s="141">
        <v>80172.12</v>
      </c>
      <c r="I994" s="79">
        <v>104223.755</v>
      </c>
      <c r="J994" s="142">
        <v>8</v>
      </c>
      <c r="K994" s="143">
        <v>0.14035087719298245</v>
      </c>
      <c r="L994" s="79">
        <v>128275.39</v>
      </c>
      <c r="M994" s="139">
        <v>73</v>
      </c>
      <c r="N994" s="79">
        <v>14582623</v>
      </c>
      <c r="O994" s="79">
        <v>91008.43</v>
      </c>
      <c r="P994" s="144"/>
      <c r="Q994" s="145" t="s">
        <v>3704</v>
      </c>
      <c r="R994" s="80"/>
      <c r="S994" s="80"/>
      <c r="T994" s="80"/>
    </row>
    <row r="995" spans="1:20" s="182" customFormat="1" ht="22.5">
      <c r="A995" s="80" t="s">
        <v>3234</v>
      </c>
      <c r="B995" s="80" t="s">
        <v>3235</v>
      </c>
      <c r="C995" s="80" t="s">
        <v>3705</v>
      </c>
      <c r="D995" s="158" t="s">
        <v>300</v>
      </c>
      <c r="E995" s="139"/>
      <c r="F995" s="139" t="s">
        <v>302</v>
      </c>
      <c r="G995" s="140" t="s">
        <v>1748</v>
      </c>
      <c r="H995" s="141">
        <v>81723</v>
      </c>
      <c r="I995" s="79">
        <v>104197.5</v>
      </c>
      <c r="J995" s="142">
        <v>7</v>
      </c>
      <c r="K995" s="143">
        <v>0.12280701754385964</v>
      </c>
      <c r="L995" s="79">
        <v>126672</v>
      </c>
      <c r="M995" s="139"/>
      <c r="N995" s="79"/>
      <c r="O995" s="79"/>
      <c r="P995" s="144" t="s">
        <v>3339</v>
      </c>
      <c r="Q995" s="145"/>
      <c r="R995" s="80"/>
      <c r="S995" s="80"/>
      <c r="T995" s="80"/>
    </row>
    <row r="996" spans="1:20" s="182" customFormat="1" ht="22.5">
      <c r="A996" s="80" t="s">
        <v>3239</v>
      </c>
      <c r="B996" s="80" t="s">
        <v>3209</v>
      </c>
      <c r="C996" s="80" t="s">
        <v>13</v>
      </c>
      <c r="D996" s="158" t="s">
        <v>300</v>
      </c>
      <c r="E996" s="139"/>
      <c r="F996" s="139"/>
      <c r="G996" s="140" t="s">
        <v>1748</v>
      </c>
      <c r="H996" s="141">
        <v>83250</v>
      </c>
      <c r="I996" s="79">
        <v>104065</v>
      </c>
      <c r="J996" s="142">
        <v>6</v>
      </c>
      <c r="K996" s="143">
        <v>0.10526315789473684</v>
      </c>
      <c r="L996" s="79">
        <v>124880</v>
      </c>
      <c r="M996" s="139">
        <v>1</v>
      </c>
      <c r="N996" s="79"/>
      <c r="O996" s="79">
        <v>91000</v>
      </c>
      <c r="P996" s="144"/>
      <c r="Q996" s="145" t="s">
        <v>3339</v>
      </c>
      <c r="R996" s="80"/>
      <c r="S996" s="80"/>
      <c r="T996" s="80"/>
    </row>
    <row r="997" spans="1:20" s="182" customFormat="1" ht="33.75">
      <c r="A997" s="80" t="s">
        <v>229</v>
      </c>
      <c r="B997" s="80" t="s">
        <v>3201</v>
      </c>
      <c r="C997" s="80" t="s">
        <v>13</v>
      </c>
      <c r="D997" s="158" t="s">
        <v>300</v>
      </c>
      <c r="E997" s="139" t="s">
        <v>301</v>
      </c>
      <c r="F997" s="139" t="s">
        <v>302</v>
      </c>
      <c r="G997" s="140" t="s">
        <v>1729</v>
      </c>
      <c r="H997" s="156">
        <v>81920</v>
      </c>
      <c r="I997" s="79">
        <v>102400</v>
      </c>
      <c r="J997" s="142">
        <v>5</v>
      </c>
      <c r="K997" s="143">
        <v>8.771929824561403E-2</v>
      </c>
      <c r="L997" s="85">
        <v>122880</v>
      </c>
      <c r="M997" s="139">
        <v>8</v>
      </c>
      <c r="N997" s="79">
        <v>1405400</v>
      </c>
      <c r="O997" s="79">
        <v>109005</v>
      </c>
      <c r="P997" s="144">
        <v>3725</v>
      </c>
      <c r="Q997" s="140" t="s">
        <v>3622</v>
      </c>
      <c r="R997" s="80"/>
    </row>
    <row r="998" spans="1:20" s="182" customFormat="1" ht="22.5">
      <c r="A998" s="80" t="s">
        <v>3195</v>
      </c>
      <c r="B998" s="80" t="s">
        <v>3201</v>
      </c>
      <c r="C998" s="80" t="s">
        <v>13</v>
      </c>
      <c r="D998" s="158" t="s">
        <v>300</v>
      </c>
      <c r="E998" s="139" t="s">
        <v>306</v>
      </c>
      <c r="F998" s="139" t="s">
        <v>302</v>
      </c>
      <c r="G998" s="140" t="s">
        <v>1748</v>
      </c>
      <c r="H998" s="141">
        <v>74231.789999999994</v>
      </c>
      <c r="I998" s="79">
        <v>97345.554999999993</v>
      </c>
      <c r="J998" s="142">
        <v>4</v>
      </c>
      <c r="K998" s="143">
        <v>7.0175438596491224E-2</v>
      </c>
      <c r="L998" s="79">
        <v>120459.32</v>
      </c>
      <c r="M998" s="139">
        <v>5</v>
      </c>
      <c r="N998" s="79">
        <v>1270144</v>
      </c>
      <c r="O998" s="79">
        <v>111360.91</v>
      </c>
      <c r="P998" s="144">
        <v>75</v>
      </c>
      <c r="Q998" s="145" t="s">
        <v>313</v>
      </c>
      <c r="R998" s="80" t="s">
        <v>1824</v>
      </c>
    </row>
    <row r="999" spans="1:20" s="182" customFormat="1" ht="33.75">
      <c r="A999" s="80" t="s">
        <v>3229</v>
      </c>
      <c r="B999" s="80" t="s">
        <v>3220</v>
      </c>
      <c r="C999" s="80" t="s">
        <v>3706</v>
      </c>
      <c r="D999" s="158" t="s">
        <v>300</v>
      </c>
      <c r="E999" s="139" t="s">
        <v>359</v>
      </c>
      <c r="F999" s="139" t="s">
        <v>302</v>
      </c>
      <c r="G999" s="140"/>
      <c r="H999" s="141">
        <v>71912.36</v>
      </c>
      <c r="I999" s="79">
        <v>91494.78</v>
      </c>
      <c r="J999" s="142">
        <v>3</v>
      </c>
      <c r="K999" s="143">
        <v>5.2631578947368418E-2</v>
      </c>
      <c r="L999" s="79">
        <v>111077.2</v>
      </c>
      <c r="M999" s="139">
        <v>76</v>
      </c>
      <c r="N999" s="79">
        <v>6401234</v>
      </c>
      <c r="O999" s="79">
        <v>84280.56</v>
      </c>
      <c r="P999" s="144"/>
      <c r="Q999" s="145" t="s">
        <v>303</v>
      </c>
      <c r="R999" s="80"/>
      <c r="S999" s="80"/>
      <c r="T999" s="80"/>
    </row>
    <row r="1000" spans="1:20" s="182" customFormat="1" ht="22.5">
      <c r="A1000" s="80" t="s">
        <v>3330</v>
      </c>
      <c r="B1000" s="80" t="s">
        <v>3263</v>
      </c>
      <c r="C1000" s="80" t="s">
        <v>427</v>
      </c>
      <c r="D1000" s="139"/>
      <c r="E1000" s="139"/>
      <c r="F1000" s="139"/>
      <c r="G1000" s="140"/>
      <c r="H1000" s="141">
        <v>68498</v>
      </c>
      <c r="I1000" s="79">
        <v>90760</v>
      </c>
      <c r="J1000" s="142">
        <v>2</v>
      </c>
      <c r="K1000" s="143">
        <v>3.5087719298245612E-2</v>
      </c>
      <c r="L1000" s="79">
        <v>113022</v>
      </c>
      <c r="M1000" s="139"/>
      <c r="N1000" s="79"/>
      <c r="O1000" s="79">
        <v>78584</v>
      </c>
      <c r="P1000" s="144"/>
      <c r="Q1000" s="145"/>
      <c r="R1000" s="80"/>
      <c r="S1000" s="80"/>
      <c r="T1000" s="80"/>
    </row>
    <row r="1001" spans="1:20" s="182" customFormat="1" ht="22.5">
      <c r="A1001" s="80" t="s">
        <v>3242</v>
      </c>
      <c r="B1001" s="80" t="s">
        <v>3228</v>
      </c>
      <c r="C1001" s="80" t="s">
        <v>3680</v>
      </c>
      <c r="D1001" s="158" t="s">
        <v>300</v>
      </c>
      <c r="E1001" s="139" t="s">
        <v>306</v>
      </c>
      <c r="F1001" s="139" t="s">
        <v>302</v>
      </c>
      <c r="G1001" s="140" t="s">
        <v>1748</v>
      </c>
      <c r="H1001" s="141">
        <v>70654</v>
      </c>
      <c r="I1001" s="79">
        <v>88317</v>
      </c>
      <c r="J1001" s="142">
        <v>1</v>
      </c>
      <c r="K1001" s="143">
        <v>1.7543859649122806E-2</v>
      </c>
      <c r="L1001" s="79">
        <v>105980</v>
      </c>
      <c r="M1001" s="139">
        <v>15</v>
      </c>
      <c r="N1001" s="79">
        <v>2655147</v>
      </c>
      <c r="O1001" s="79">
        <v>98355</v>
      </c>
      <c r="P1001" s="144" t="s">
        <v>3707</v>
      </c>
      <c r="Q1001" s="145" t="s">
        <v>303</v>
      </c>
      <c r="R1001" s="80"/>
      <c r="S1001" s="80"/>
      <c r="T1001" s="80"/>
    </row>
    <row r="1002" spans="1:20" s="182" customFormat="1" ht="22.5">
      <c r="A1002" s="80" t="s">
        <v>3223</v>
      </c>
      <c r="B1002" s="80" t="s">
        <v>3201</v>
      </c>
      <c r="C1002" s="80"/>
      <c r="D1002" s="158" t="s">
        <v>300</v>
      </c>
      <c r="E1002" s="139" t="s">
        <v>301</v>
      </c>
      <c r="F1002" s="139" t="s">
        <v>302</v>
      </c>
      <c r="G1002" s="140" t="s">
        <v>1748</v>
      </c>
      <c r="H1002" s="141"/>
      <c r="I1002" s="79"/>
      <c r="J1002" s="142"/>
      <c r="K1002" s="143"/>
      <c r="L1002" s="79"/>
      <c r="M1002" s="139">
        <v>1</v>
      </c>
      <c r="N1002" s="79"/>
      <c r="O1002" s="208">
        <v>131768</v>
      </c>
      <c r="P1002" s="144">
        <v>500</v>
      </c>
      <c r="Q1002" s="145" t="s">
        <v>353</v>
      </c>
      <c r="R1002" s="80" t="s">
        <v>3331</v>
      </c>
      <c r="S1002" s="80"/>
      <c r="T1002" s="80"/>
    </row>
    <row r="1003" spans="1:20" s="182" customFormat="1" ht="22.5">
      <c r="A1003" s="80" t="s">
        <v>3227</v>
      </c>
      <c r="B1003" s="80" t="s">
        <v>3228</v>
      </c>
      <c r="C1003" s="80" t="s">
        <v>3509</v>
      </c>
      <c r="D1003" s="158" t="s">
        <v>300</v>
      </c>
      <c r="E1003" s="139" t="s">
        <v>301</v>
      </c>
      <c r="F1003" s="139" t="s">
        <v>302</v>
      </c>
      <c r="G1003" s="140" t="s">
        <v>1748</v>
      </c>
      <c r="H1003" s="141"/>
      <c r="I1003" s="79"/>
      <c r="J1003" s="142"/>
      <c r="K1003" s="143"/>
      <c r="L1003" s="79"/>
      <c r="M1003" s="139">
        <v>50</v>
      </c>
      <c r="N1003" s="79">
        <v>10216096</v>
      </c>
      <c r="O1003" s="79">
        <v>95000</v>
      </c>
      <c r="P1003" s="144">
        <v>3900</v>
      </c>
      <c r="Q1003" s="145" t="s">
        <v>303</v>
      </c>
      <c r="R1003" s="80"/>
      <c r="S1003" s="80"/>
      <c r="T1003" s="80"/>
    </row>
    <row r="1004" spans="1:20" s="182" customFormat="1" ht="22.5">
      <c r="A1004" s="80" t="s">
        <v>1758</v>
      </c>
      <c r="B1004" s="80" t="s">
        <v>3222</v>
      </c>
      <c r="C1004" s="80"/>
      <c r="D1004" s="139"/>
      <c r="E1004" s="139"/>
      <c r="F1004" s="139"/>
      <c r="G1004" s="140"/>
      <c r="H1004" s="141"/>
      <c r="I1004" s="79"/>
      <c r="J1004" s="142"/>
      <c r="K1004" s="143"/>
      <c r="L1004" s="79"/>
      <c r="M1004" s="139"/>
      <c r="N1004" s="79"/>
      <c r="O1004" s="79">
        <v>111280</v>
      </c>
      <c r="P1004" s="144"/>
      <c r="Q1004" s="145" t="s">
        <v>3339</v>
      </c>
      <c r="R1004" s="80"/>
      <c r="S1004" s="80"/>
      <c r="T1004" s="80"/>
    </row>
    <row r="1005" spans="1:20" ht="20.25">
      <c r="A1005" s="400" t="s">
        <v>13</v>
      </c>
      <c r="B1005" s="400"/>
      <c r="C1005" s="400"/>
      <c r="D1005" s="128"/>
      <c r="E1005" s="128"/>
      <c r="F1005" s="128"/>
      <c r="G1005" s="128"/>
      <c r="H1005" s="129"/>
      <c r="I1005" s="130"/>
      <c r="J1005" s="131"/>
      <c r="K1005" s="132"/>
      <c r="L1005" s="130"/>
      <c r="M1005" s="128"/>
      <c r="N1005" s="129"/>
      <c r="O1005" s="130"/>
      <c r="P1005" s="133"/>
      <c r="Q1005" s="128"/>
      <c r="R1005" s="134"/>
    </row>
    <row r="1006" spans="1:20" ht="22.5">
      <c r="A1006" s="39" t="s">
        <v>288</v>
      </c>
      <c r="B1006" s="39" t="s">
        <v>243</v>
      </c>
      <c r="C1006" s="39" t="s">
        <v>233</v>
      </c>
      <c r="D1006" s="39" t="s">
        <v>289</v>
      </c>
      <c r="E1006" s="39" t="s">
        <v>3292</v>
      </c>
      <c r="F1006" s="39" t="s">
        <v>1728</v>
      </c>
      <c r="G1006" s="39" t="s">
        <v>290</v>
      </c>
      <c r="H1006" s="45" t="s">
        <v>291</v>
      </c>
      <c r="I1006" s="136" t="s">
        <v>292</v>
      </c>
      <c r="J1006" s="137"/>
      <c r="K1006" s="138" t="s">
        <v>293</v>
      </c>
      <c r="L1006" s="136" t="s">
        <v>294</v>
      </c>
      <c r="M1006" s="39" t="s">
        <v>295</v>
      </c>
      <c r="N1006" s="45" t="s">
        <v>296</v>
      </c>
      <c r="O1006" s="45" t="s">
        <v>239</v>
      </c>
      <c r="P1006" s="45" t="s">
        <v>297</v>
      </c>
      <c r="Q1006" s="39" t="s">
        <v>298</v>
      </c>
      <c r="R1006" s="39" t="s">
        <v>240</v>
      </c>
    </row>
    <row r="1007" spans="1:20" s="182" customFormat="1" ht="22.5">
      <c r="A1007" s="80" t="s">
        <v>3224</v>
      </c>
      <c r="B1007" s="80" t="s">
        <v>3213</v>
      </c>
      <c r="C1007" s="80" t="s">
        <v>3708</v>
      </c>
      <c r="D1007" s="139"/>
      <c r="E1007" s="139"/>
      <c r="F1007" s="139"/>
      <c r="G1007" s="140"/>
      <c r="H1007" s="141"/>
      <c r="I1007" s="79"/>
      <c r="J1007" s="142"/>
      <c r="K1007" s="143"/>
      <c r="L1007" s="79"/>
      <c r="M1007" s="139"/>
      <c r="N1007" s="79"/>
      <c r="O1007" s="79"/>
      <c r="P1007" s="144"/>
      <c r="Q1007" s="140"/>
      <c r="R1007" s="80" t="s">
        <v>3708</v>
      </c>
    </row>
    <row r="1008" spans="1:20" s="80" customFormat="1">
      <c r="D1008" s="139"/>
      <c r="E1008" s="139"/>
      <c r="F1008" s="139"/>
      <c r="G1008" s="128"/>
      <c r="H1008" s="129"/>
      <c r="I1008" s="46"/>
      <c r="J1008" s="186"/>
      <c r="K1008" s="143"/>
      <c r="L1008" s="130"/>
      <c r="M1008" s="128"/>
      <c r="N1008" s="79"/>
      <c r="O1008" s="79"/>
      <c r="P1008" s="144"/>
      <c r="Q1008" s="140"/>
    </row>
    <row r="1009" spans="1:20" s="80" customFormat="1">
      <c r="D1009" s="139"/>
      <c r="E1009" s="139"/>
      <c r="F1009" s="139"/>
      <c r="G1009" s="36"/>
      <c r="H1009" s="37" t="s">
        <v>236</v>
      </c>
      <c r="I1009" s="38" t="s">
        <v>237</v>
      </c>
      <c r="J1009" s="187"/>
      <c r="K1009" s="188"/>
      <c r="L1009" s="37" t="s">
        <v>238</v>
      </c>
      <c r="M1009" s="189"/>
      <c r="N1009" s="79"/>
      <c r="O1009" s="79"/>
      <c r="P1009" s="144"/>
      <c r="Q1009" s="140"/>
    </row>
    <row r="1010" spans="1:20" s="80" customFormat="1">
      <c r="D1010" s="139"/>
      <c r="E1010" s="139"/>
      <c r="F1010" s="139"/>
      <c r="G1010" s="36" t="s">
        <v>253</v>
      </c>
      <c r="H1010" s="40">
        <f>AVERAGE(H941:H1007)</f>
        <v>101510.90795460687</v>
      </c>
      <c r="I1010" s="40">
        <f>AVERAGE(I941:I1007)</f>
        <v>131003.57732265732</v>
      </c>
      <c r="J1010" s="187"/>
      <c r="K1010" s="188"/>
      <c r="L1010" s="40">
        <f>AVERAGE(L941:L1007)</f>
        <v>160496.24669070783</v>
      </c>
      <c r="M1010" s="189"/>
      <c r="N1010" s="79"/>
      <c r="O1010" s="79"/>
      <c r="P1010" s="144"/>
      <c r="Q1010" s="140"/>
    </row>
    <row r="1011" spans="1:20" s="80" customFormat="1">
      <c r="D1011" s="139"/>
      <c r="E1011" s="139"/>
      <c r="F1011" s="139"/>
      <c r="G1011" s="36" t="s">
        <v>254</v>
      </c>
      <c r="H1011" s="40">
        <f>QUARTILE(H941:H1007,3)</f>
        <v>111758.39999999999</v>
      </c>
      <c r="I1011" s="40">
        <f>QUARTILE(I941:I1007,3)</f>
        <v>144940.23000000001</v>
      </c>
      <c r="J1011" s="187"/>
      <c r="K1011" s="188"/>
      <c r="L1011" s="40">
        <f>QUARTILE(L941:L1007,3)</f>
        <v>178297.60000000001</v>
      </c>
      <c r="M1011" s="189"/>
      <c r="N1011" s="79"/>
      <c r="O1011" s="79"/>
      <c r="P1011" s="144"/>
      <c r="Q1011" s="140"/>
    </row>
    <row r="1012" spans="1:20" s="80" customFormat="1">
      <c r="D1012" s="139"/>
      <c r="E1012" s="139"/>
      <c r="F1012" s="139"/>
      <c r="G1012" s="36" t="s">
        <v>255</v>
      </c>
      <c r="H1012" s="40">
        <f>QUARTILE(H941:H1007,1)</f>
        <v>91283</v>
      </c>
      <c r="I1012" s="40">
        <f>QUARTILE(I941:I1007,1)</f>
        <v>116865.31999999999</v>
      </c>
      <c r="J1012" s="187"/>
      <c r="K1012" s="188"/>
      <c r="L1012" s="40">
        <f>QUARTILE(L941:L1007,1)</f>
        <v>144604.19999999998</v>
      </c>
      <c r="M1012" s="189"/>
      <c r="N1012" s="79"/>
      <c r="O1012" s="79"/>
      <c r="P1012" s="144"/>
      <c r="Q1012" s="140"/>
    </row>
    <row r="1013" spans="1:20" s="80" customFormat="1">
      <c r="D1013" s="139"/>
      <c r="E1013" s="139"/>
      <c r="F1013" s="139"/>
      <c r="G1013" s="36" t="s">
        <v>256</v>
      </c>
      <c r="H1013" s="40">
        <f>MEDIAN(H941:H1007)</f>
        <v>99354</v>
      </c>
      <c r="I1013" s="40">
        <f>MEDIAN(I941:I1007)</f>
        <v>129039.5</v>
      </c>
      <c r="J1013" s="187"/>
      <c r="K1013" s="188"/>
      <c r="L1013" s="40">
        <f>MEDIAN(L941:L1007)</f>
        <v>157060.79999999999</v>
      </c>
      <c r="M1013" s="189"/>
      <c r="N1013" s="79"/>
      <c r="O1013" s="79"/>
      <c r="P1013" s="144"/>
      <c r="Q1013" s="140"/>
    </row>
    <row r="1014" spans="1:20" s="80" customFormat="1">
      <c r="D1014" s="139"/>
      <c r="E1014" s="139"/>
      <c r="F1014" s="139"/>
      <c r="G1014" s="190"/>
      <c r="H1014" s="191"/>
      <c r="I1014" s="192"/>
      <c r="J1014" s="193"/>
      <c r="K1014" s="194"/>
      <c r="L1014" s="195"/>
      <c r="M1014" s="189"/>
      <c r="N1014" s="79"/>
      <c r="O1014" s="79"/>
      <c r="P1014" s="144"/>
      <c r="Q1014" s="140"/>
    </row>
    <row r="1015" spans="1:20" s="80" customFormat="1">
      <c r="D1015" s="139"/>
      <c r="E1015" s="139"/>
      <c r="F1015" s="139"/>
      <c r="G1015" s="401" t="s">
        <v>257</v>
      </c>
      <c r="H1015" s="401"/>
      <c r="I1015" s="401"/>
      <c r="J1015" s="401"/>
      <c r="K1015" s="401"/>
      <c r="L1015" s="401"/>
      <c r="M1015" s="401"/>
      <c r="N1015" s="79"/>
      <c r="O1015" s="79"/>
      <c r="P1015" s="144"/>
      <c r="Q1015" s="140"/>
    </row>
    <row r="1016" spans="1:20" s="80" customFormat="1">
      <c r="D1016" s="139"/>
      <c r="E1016" s="139"/>
      <c r="F1016" s="139"/>
      <c r="G1016" s="398" t="s">
        <v>258</v>
      </c>
      <c r="H1016" s="398"/>
      <c r="I1016" s="41">
        <f>QUARTILE(O941:O1007,3)</f>
        <v>155022.39999999999</v>
      </c>
      <c r="J1016" s="196"/>
      <c r="K1016" s="399" t="s">
        <v>259</v>
      </c>
      <c r="L1016" s="399"/>
      <c r="M1016" s="42">
        <f>AVERAGE(O941:O1007)</f>
        <v>136771.10343090908</v>
      </c>
      <c r="N1016" s="79"/>
      <c r="O1016" s="79"/>
      <c r="P1016" s="144"/>
      <c r="Q1016" s="140"/>
    </row>
    <row r="1017" spans="1:20" s="80" customFormat="1">
      <c r="D1017" s="139"/>
      <c r="E1017" s="139"/>
      <c r="F1017" s="139"/>
      <c r="G1017" s="398" t="s">
        <v>260</v>
      </c>
      <c r="H1017" s="398"/>
      <c r="I1017" s="41">
        <f>QUARTILE(O941:O1007,1)</f>
        <v>118249.16</v>
      </c>
      <c r="J1017" s="196"/>
      <c r="K1017" s="197"/>
      <c r="L1017" s="43"/>
      <c r="M1017" s="44"/>
      <c r="N1017" s="79"/>
      <c r="O1017" s="79"/>
      <c r="P1017" s="144"/>
      <c r="Q1017" s="140"/>
    </row>
    <row r="1018" spans="1:20" s="80" customFormat="1">
      <c r="D1018" s="139"/>
      <c r="E1018" s="139"/>
      <c r="F1018" s="139"/>
      <c r="G1018" s="140"/>
      <c r="H1018" s="156"/>
      <c r="I1018" s="79"/>
      <c r="J1018" s="198"/>
      <c r="K1018" s="199"/>
      <c r="L1018" s="85"/>
      <c r="M1018" s="139"/>
      <c r="N1018" s="79"/>
      <c r="O1018" s="79"/>
      <c r="P1018" s="144"/>
      <c r="Q1018" s="140"/>
    </row>
    <row r="1019" spans="1:20" ht="20.25">
      <c r="A1019" s="400" t="s">
        <v>14</v>
      </c>
      <c r="B1019" s="400"/>
      <c r="C1019" s="400"/>
      <c r="D1019" s="128"/>
      <c r="E1019" s="128"/>
      <c r="F1019" s="128"/>
      <c r="G1019" s="128"/>
      <c r="H1019" s="129"/>
      <c r="I1019" s="130"/>
      <c r="J1019" s="131"/>
      <c r="K1019" s="132"/>
      <c r="L1019" s="130"/>
      <c r="M1019" s="128"/>
      <c r="N1019" s="129"/>
      <c r="O1019" s="130"/>
      <c r="P1019" s="133"/>
      <c r="Q1019" s="128"/>
      <c r="R1019" s="134"/>
    </row>
    <row r="1020" spans="1:20" ht="22.5">
      <c r="A1020" s="39" t="s">
        <v>288</v>
      </c>
      <c r="B1020" s="39" t="s">
        <v>243</v>
      </c>
      <c r="C1020" s="39" t="s">
        <v>233</v>
      </c>
      <c r="D1020" s="39" t="s">
        <v>289</v>
      </c>
      <c r="E1020" s="39" t="s">
        <v>3292</v>
      </c>
      <c r="F1020" s="39" t="s">
        <v>1728</v>
      </c>
      <c r="G1020" s="39" t="s">
        <v>290</v>
      </c>
      <c r="H1020" s="45" t="s">
        <v>291</v>
      </c>
      <c r="I1020" s="136" t="s">
        <v>292</v>
      </c>
      <c r="J1020" s="137"/>
      <c r="K1020" s="138" t="s">
        <v>293</v>
      </c>
      <c r="L1020" s="136" t="s">
        <v>294</v>
      </c>
      <c r="M1020" s="39" t="s">
        <v>295</v>
      </c>
      <c r="N1020" s="45" t="s">
        <v>296</v>
      </c>
      <c r="O1020" s="45" t="s">
        <v>239</v>
      </c>
      <c r="P1020" s="45" t="s">
        <v>297</v>
      </c>
      <c r="Q1020" s="39" t="s">
        <v>298</v>
      </c>
      <c r="R1020" s="39" t="s">
        <v>240</v>
      </c>
    </row>
    <row r="1021" spans="1:20" s="182" customFormat="1" ht="22.5">
      <c r="A1021" s="80" t="s">
        <v>3241</v>
      </c>
      <c r="B1021" s="80" t="s">
        <v>3213</v>
      </c>
      <c r="C1021" s="150" t="s">
        <v>3677</v>
      </c>
      <c r="D1021" s="158" t="s">
        <v>300</v>
      </c>
      <c r="E1021" s="151"/>
      <c r="F1021" s="151" t="s">
        <v>1841</v>
      </c>
      <c r="G1021" s="140" t="s">
        <v>1748</v>
      </c>
      <c r="H1021" s="152">
        <v>135242.9</v>
      </c>
      <c r="I1021" s="79">
        <v>187565.03999999998</v>
      </c>
      <c r="J1021" s="142">
        <v>43</v>
      </c>
      <c r="K1021" s="143">
        <v>1</v>
      </c>
      <c r="L1021" s="153">
        <v>239887.18</v>
      </c>
      <c r="M1021" s="151">
        <v>1</v>
      </c>
      <c r="N1021" s="153">
        <v>1</v>
      </c>
      <c r="O1021" s="153">
        <v>216109.92</v>
      </c>
      <c r="P1021" s="154">
        <v>10000.120000000001</v>
      </c>
      <c r="Q1021" s="155" t="s">
        <v>3368</v>
      </c>
      <c r="R1021" s="150" t="s">
        <v>3678</v>
      </c>
      <c r="S1021" s="80"/>
      <c r="T1021" s="80"/>
    </row>
    <row r="1022" spans="1:20" s="80" customFormat="1" ht="22.5">
      <c r="A1022" s="80" t="s">
        <v>3217</v>
      </c>
      <c r="B1022" s="80" t="s">
        <v>3199</v>
      </c>
      <c r="C1022" s="80" t="s">
        <v>1755</v>
      </c>
      <c r="D1022" s="158" t="s">
        <v>300</v>
      </c>
      <c r="E1022" s="139" t="s">
        <v>359</v>
      </c>
      <c r="F1022" s="139" t="s">
        <v>302</v>
      </c>
      <c r="G1022" s="140" t="s">
        <v>1748</v>
      </c>
      <c r="H1022" s="141">
        <v>126877.95</v>
      </c>
      <c r="I1022" s="79">
        <v>181250.875</v>
      </c>
      <c r="J1022" s="142">
        <v>42</v>
      </c>
      <c r="K1022" s="143">
        <v>0.97674418604651159</v>
      </c>
      <c r="L1022" s="79">
        <v>235623.8</v>
      </c>
      <c r="M1022" s="139">
        <v>491</v>
      </c>
      <c r="N1022" s="79"/>
      <c r="O1022" s="79">
        <v>245014.62</v>
      </c>
      <c r="P1022" s="144" t="s">
        <v>1712</v>
      </c>
      <c r="Q1022" s="157" t="s">
        <v>303</v>
      </c>
    </row>
    <row r="1023" spans="1:20" s="80" customFormat="1" ht="22.5">
      <c r="A1023" s="80" t="s">
        <v>3206</v>
      </c>
      <c r="B1023" s="80" t="s">
        <v>3206</v>
      </c>
      <c r="C1023" s="80" t="s">
        <v>441</v>
      </c>
      <c r="D1023" s="158" t="s">
        <v>300</v>
      </c>
      <c r="E1023" s="139" t="s">
        <v>301</v>
      </c>
      <c r="F1023" s="139" t="s">
        <v>302</v>
      </c>
      <c r="G1023" s="140" t="s">
        <v>1748</v>
      </c>
      <c r="H1023" s="141">
        <v>130208</v>
      </c>
      <c r="I1023" s="79">
        <v>171735.2</v>
      </c>
      <c r="J1023" s="142">
        <v>41</v>
      </c>
      <c r="K1023" s="143">
        <v>0.95348837209302328</v>
      </c>
      <c r="L1023" s="79">
        <v>213262.4</v>
      </c>
      <c r="M1023" s="139"/>
      <c r="N1023" s="79"/>
      <c r="O1023" s="79">
        <v>182561.6</v>
      </c>
      <c r="P1023" s="144"/>
      <c r="Q1023" s="145" t="s">
        <v>3436</v>
      </c>
    </row>
    <row r="1024" spans="1:20" s="80" customFormat="1">
      <c r="A1024" s="80" t="s">
        <v>3209</v>
      </c>
      <c r="B1024" s="80" t="s">
        <v>3209</v>
      </c>
      <c r="C1024" s="80" t="s">
        <v>3691</v>
      </c>
      <c r="D1024" s="158" t="s">
        <v>300</v>
      </c>
      <c r="E1024" s="139" t="s">
        <v>301</v>
      </c>
      <c r="F1024" s="139"/>
      <c r="G1024" s="140"/>
      <c r="H1024" s="141">
        <v>121680</v>
      </c>
      <c r="I1024" s="79">
        <v>158194.4</v>
      </c>
      <c r="J1024" s="142">
        <v>40</v>
      </c>
      <c r="K1024" s="143">
        <v>0.93023255813953487</v>
      </c>
      <c r="L1024" s="79">
        <v>194708.8</v>
      </c>
      <c r="M1024" s="139"/>
      <c r="N1024" s="79"/>
      <c r="O1024" s="79">
        <v>151736</v>
      </c>
      <c r="P1024" s="144"/>
      <c r="Q1024" s="145"/>
    </row>
    <row r="1025" spans="1:20" s="80" customFormat="1" ht="33.75">
      <c r="A1025" s="80" t="s">
        <v>1743</v>
      </c>
      <c r="B1025" s="80" t="s">
        <v>3251</v>
      </c>
      <c r="C1025" s="80" t="s">
        <v>3709</v>
      </c>
      <c r="D1025" s="158" t="s">
        <v>300</v>
      </c>
      <c r="E1025" s="139" t="s">
        <v>301</v>
      </c>
      <c r="F1025" s="139" t="s">
        <v>302</v>
      </c>
      <c r="G1025" s="140" t="s">
        <v>1729</v>
      </c>
      <c r="H1025" s="141">
        <v>120993.60000000001</v>
      </c>
      <c r="I1025" s="79">
        <v>157289.60000000001</v>
      </c>
      <c r="J1025" s="142">
        <v>39</v>
      </c>
      <c r="K1025" s="143">
        <v>0.90697674418604646</v>
      </c>
      <c r="L1025" s="79">
        <v>193585.6</v>
      </c>
      <c r="M1025" s="139">
        <v>803</v>
      </c>
      <c r="N1025" s="79">
        <v>308451273</v>
      </c>
      <c r="O1025" s="79">
        <v>189342.4</v>
      </c>
      <c r="P1025" s="144"/>
      <c r="Q1025" s="145" t="s">
        <v>334</v>
      </c>
    </row>
    <row r="1026" spans="1:20" s="80" customFormat="1" ht="45">
      <c r="A1026" s="80" t="s">
        <v>3194</v>
      </c>
      <c r="B1026" s="80" t="s">
        <v>3214</v>
      </c>
      <c r="C1026" s="80" t="s">
        <v>3710</v>
      </c>
      <c r="D1026" s="158" t="s">
        <v>300</v>
      </c>
      <c r="E1026" s="139" t="s">
        <v>301</v>
      </c>
      <c r="F1026" s="139" t="s">
        <v>363</v>
      </c>
      <c r="G1026" s="140" t="s">
        <v>1748</v>
      </c>
      <c r="H1026" s="141">
        <v>114164</v>
      </c>
      <c r="I1026" s="79">
        <v>155580.5</v>
      </c>
      <c r="J1026" s="142">
        <v>38</v>
      </c>
      <c r="K1026" s="143">
        <v>0.88372093023255816</v>
      </c>
      <c r="L1026" s="79">
        <v>196997</v>
      </c>
      <c r="M1026" s="139"/>
      <c r="N1026" s="79"/>
      <c r="O1026" s="79">
        <v>148526</v>
      </c>
      <c r="P1026" s="144" t="s">
        <v>3711</v>
      </c>
      <c r="Q1026" s="145" t="s">
        <v>334</v>
      </c>
    </row>
    <row r="1027" spans="1:20" s="80" customFormat="1" ht="22.5">
      <c r="A1027" s="80" t="s">
        <v>220</v>
      </c>
      <c r="B1027" s="80" t="s">
        <v>3201</v>
      </c>
      <c r="C1027" s="80" t="s">
        <v>441</v>
      </c>
      <c r="D1027" s="158" t="s">
        <v>300</v>
      </c>
      <c r="E1027" s="139" t="s">
        <v>301</v>
      </c>
      <c r="F1027" s="139" t="s">
        <v>302</v>
      </c>
      <c r="G1027" s="140" t="s">
        <v>1748</v>
      </c>
      <c r="H1027" s="141">
        <v>120859</v>
      </c>
      <c r="I1027" s="79">
        <v>155390.5</v>
      </c>
      <c r="J1027" s="142">
        <v>37</v>
      </c>
      <c r="K1027" s="143">
        <v>0.86046511627906974</v>
      </c>
      <c r="L1027" s="79">
        <v>189922</v>
      </c>
      <c r="M1027" s="139">
        <v>73</v>
      </c>
      <c r="N1027" s="79">
        <v>26097648</v>
      </c>
      <c r="O1027" s="79">
        <v>158707.12</v>
      </c>
      <c r="P1027" s="144" t="s">
        <v>1769</v>
      </c>
      <c r="Q1027" s="145" t="s">
        <v>313</v>
      </c>
    </row>
    <row r="1028" spans="1:20" s="80" customFormat="1" ht="22.5">
      <c r="A1028" s="80" t="s">
        <v>224</v>
      </c>
      <c r="B1028" s="80" t="s">
        <v>3201</v>
      </c>
      <c r="C1028" s="80" t="s">
        <v>3712</v>
      </c>
      <c r="D1028" s="158" t="s">
        <v>300</v>
      </c>
      <c r="E1028" s="139" t="s">
        <v>301</v>
      </c>
      <c r="F1028" s="139" t="s">
        <v>302</v>
      </c>
      <c r="G1028" s="140" t="s">
        <v>1748</v>
      </c>
      <c r="H1028" s="141">
        <v>121330</v>
      </c>
      <c r="I1028" s="79">
        <v>151662.5</v>
      </c>
      <c r="J1028" s="142">
        <v>36</v>
      </c>
      <c r="K1028" s="143">
        <v>0.83720930232558144</v>
      </c>
      <c r="L1028" s="79">
        <v>181995</v>
      </c>
      <c r="M1028" s="140">
        <v>344.25</v>
      </c>
      <c r="N1028" s="79"/>
      <c r="O1028" s="79">
        <v>175094.19200000001</v>
      </c>
      <c r="P1028" s="144" t="s">
        <v>3429</v>
      </c>
      <c r="Q1028" s="140" t="s">
        <v>432</v>
      </c>
    </row>
    <row r="1029" spans="1:20" s="80" customFormat="1" ht="22.5">
      <c r="A1029" s="80" t="s">
        <v>208</v>
      </c>
      <c r="B1029" s="80" t="s">
        <v>3201</v>
      </c>
      <c r="C1029" s="47" t="s">
        <v>438</v>
      </c>
      <c r="D1029" s="158" t="s">
        <v>300</v>
      </c>
      <c r="E1029" s="139" t="s">
        <v>301</v>
      </c>
      <c r="F1029" s="139" t="s">
        <v>302</v>
      </c>
      <c r="G1029" s="140" t="s">
        <v>1748</v>
      </c>
      <c r="H1029" s="141">
        <v>111229</v>
      </c>
      <c r="I1029" s="79">
        <v>148462</v>
      </c>
      <c r="J1029" s="142">
        <v>35</v>
      </c>
      <c r="K1029" s="143">
        <v>0.81395348837209303</v>
      </c>
      <c r="L1029" s="79">
        <v>185695</v>
      </c>
      <c r="M1029" s="139">
        <v>153</v>
      </c>
      <c r="N1029" s="79"/>
      <c r="O1029" s="79">
        <v>185695</v>
      </c>
      <c r="P1029" s="144"/>
      <c r="Q1029" s="145" t="s">
        <v>303</v>
      </c>
    </row>
    <row r="1030" spans="1:20" s="80" customFormat="1" ht="22.5">
      <c r="A1030" s="80" t="s">
        <v>212</v>
      </c>
      <c r="B1030" s="80" t="s">
        <v>3199</v>
      </c>
      <c r="C1030" s="80" t="s">
        <v>437</v>
      </c>
      <c r="D1030" s="158" t="s">
        <v>300</v>
      </c>
      <c r="E1030" s="139" t="s">
        <v>306</v>
      </c>
      <c r="F1030" s="139" t="s">
        <v>302</v>
      </c>
      <c r="G1030" s="140" t="s">
        <v>1748</v>
      </c>
      <c r="H1030" s="141">
        <v>115398.39999999999</v>
      </c>
      <c r="I1030" s="79">
        <v>147139.20000000001</v>
      </c>
      <c r="J1030" s="142">
        <v>34</v>
      </c>
      <c r="K1030" s="143">
        <v>0.79069767441860461</v>
      </c>
      <c r="L1030" s="79">
        <v>178880</v>
      </c>
      <c r="M1030" s="167">
        <v>46.5</v>
      </c>
      <c r="N1030" s="79">
        <v>27806860</v>
      </c>
      <c r="O1030" s="79">
        <v>178880</v>
      </c>
      <c r="P1030" s="144"/>
      <c r="Q1030" s="145"/>
    </row>
    <row r="1031" spans="1:20" s="80" customFormat="1" ht="22.5">
      <c r="A1031" s="80" t="s">
        <v>221</v>
      </c>
      <c r="B1031" s="80" t="s">
        <v>3199</v>
      </c>
      <c r="C1031" s="80" t="s">
        <v>14</v>
      </c>
      <c r="D1031" s="158" t="s">
        <v>300</v>
      </c>
      <c r="E1031" s="139" t="s">
        <v>301</v>
      </c>
      <c r="F1031" s="139" t="s">
        <v>302</v>
      </c>
      <c r="G1031" s="140" t="s">
        <v>1748</v>
      </c>
      <c r="H1031" s="141">
        <v>111492.48</v>
      </c>
      <c r="I1031" s="79">
        <v>144940.23000000001</v>
      </c>
      <c r="J1031" s="142">
        <v>33</v>
      </c>
      <c r="K1031" s="143">
        <v>0.76744186046511631</v>
      </c>
      <c r="L1031" s="79">
        <v>178387.98</v>
      </c>
      <c r="M1031" s="139">
        <v>186</v>
      </c>
      <c r="N1031" s="79">
        <v>125899408</v>
      </c>
      <c r="O1031" s="79">
        <v>163196.79999999999</v>
      </c>
      <c r="P1031" s="144">
        <v>5640</v>
      </c>
      <c r="Q1031" s="145" t="s">
        <v>338</v>
      </c>
      <c r="R1031" s="80" t="s">
        <v>339</v>
      </c>
    </row>
    <row r="1032" spans="1:20" s="80" customFormat="1" ht="22.5">
      <c r="A1032" s="80" t="s">
        <v>1733</v>
      </c>
      <c r="B1032" s="80" t="s">
        <v>3213</v>
      </c>
      <c r="C1032" s="80" t="s">
        <v>419</v>
      </c>
      <c r="D1032" s="158" t="s">
        <v>300</v>
      </c>
      <c r="E1032" s="139" t="s">
        <v>306</v>
      </c>
      <c r="F1032" s="139" t="s">
        <v>302</v>
      </c>
      <c r="G1032" s="140" t="s">
        <v>1748</v>
      </c>
      <c r="H1032" s="141">
        <v>123600</v>
      </c>
      <c r="I1032" s="79">
        <v>144200</v>
      </c>
      <c r="J1032" s="142">
        <v>32</v>
      </c>
      <c r="K1032" s="143">
        <v>0.7441860465116279</v>
      </c>
      <c r="L1032" s="79">
        <v>164800</v>
      </c>
      <c r="M1032" s="139"/>
      <c r="N1032" s="79"/>
      <c r="O1032" s="79">
        <v>145024</v>
      </c>
      <c r="P1032" s="144"/>
      <c r="Q1032" s="145" t="s">
        <v>3713</v>
      </c>
    </row>
    <row r="1033" spans="1:20" s="80" customFormat="1" ht="22.5">
      <c r="A1033" s="80" t="s">
        <v>1732</v>
      </c>
      <c r="B1033" s="80" t="s">
        <v>3297</v>
      </c>
      <c r="C1033" s="80" t="s">
        <v>440</v>
      </c>
      <c r="D1033" s="158" t="s">
        <v>300</v>
      </c>
      <c r="E1033" s="139" t="s">
        <v>301</v>
      </c>
      <c r="F1033" s="139" t="s">
        <v>302</v>
      </c>
      <c r="G1033" s="140" t="s">
        <v>1748</v>
      </c>
      <c r="H1033" s="141">
        <v>107390.39999999999</v>
      </c>
      <c r="I1033" s="79">
        <v>142844</v>
      </c>
      <c r="J1033" s="142">
        <v>31</v>
      </c>
      <c r="K1033" s="143">
        <v>0.72093023255813948</v>
      </c>
      <c r="L1033" s="79">
        <v>178297.60000000001</v>
      </c>
      <c r="M1033" s="139">
        <v>392</v>
      </c>
      <c r="N1033" s="79"/>
      <c r="O1033" s="79">
        <v>153067.20000000001</v>
      </c>
      <c r="P1033" s="144"/>
      <c r="Q1033" s="140" t="s">
        <v>241</v>
      </c>
    </row>
    <row r="1034" spans="1:20" s="80" customFormat="1" ht="22.5">
      <c r="A1034" s="80" t="s">
        <v>3281</v>
      </c>
      <c r="B1034" s="80" t="s">
        <v>3258</v>
      </c>
      <c r="C1034" s="80" t="s">
        <v>3714</v>
      </c>
      <c r="D1034" s="158" t="s">
        <v>300</v>
      </c>
      <c r="E1034" s="139" t="s">
        <v>301</v>
      </c>
      <c r="F1034" s="139" t="s">
        <v>302</v>
      </c>
      <c r="G1034" s="140" t="s">
        <v>1748</v>
      </c>
      <c r="H1034" s="141">
        <v>113000</v>
      </c>
      <c r="I1034" s="79">
        <v>142000</v>
      </c>
      <c r="J1034" s="142">
        <v>30</v>
      </c>
      <c r="K1034" s="143">
        <v>0.69767441860465118</v>
      </c>
      <c r="L1034" s="79">
        <v>171000</v>
      </c>
      <c r="M1034" s="139">
        <v>71</v>
      </c>
      <c r="N1034" s="79"/>
      <c r="O1034" s="79">
        <v>149295</v>
      </c>
      <c r="P1034" s="144"/>
      <c r="Q1034" s="145" t="s">
        <v>303</v>
      </c>
    </row>
    <row r="1035" spans="1:20" s="80" customFormat="1" ht="45">
      <c r="A1035" s="80" t="s">
        <v>209</v>
      </c>
      <c r="B1035" s="80" t="s">
        <v>3201</v>
      </c>
      <c r="C1035" s="80" t="s">
        <v>441</v>
      </c>
      <c r="D1035" s="158" t="s">
        <v>300</v>
      </c>
      <c r="E1035" s="139" t="s">
        <v>306</v>
      </c>
      <c r="F1035" s="139" t="s">
        <v>302</v>
      </c>
      <c r="G1035" s="140" t="s">
        <v>1748</v>
      </c>
      <c r="H1035" s="141">
        <v>111758.39999999999</v>
      </c>
      <c r="I1035" s="79">
        <v>139692.79999999999</v>
      </c>
      <c r="J1035" s="142">
        <v>29</v>
      </c>
      <c r="K1035" s="143">
        <v>0.67441860465116277</v>
      </c>
      <c r="L1035" s="79">
        <v>167627.20000000001</v>
      </c>
      <c r="M1035" s="139">
        <v>141</v>
      </c>
      <c r="N1035" s="79">
        <v>50939770</v>
      </c>
      <c r="O1035" s="79">
        <v>130001.04</v>
      </c>
      <c r="P1035" s="161" t="s">
        <v>1822</v>
      </c>
      <c r="Q1035" s="144" t="s">
        <v>338</v>
      </c>
    </row>
    <row r="1036" spans="1:20" s="80" customFormat="1" ht="22.5">
      <c r="A1036" s="80" t="s">
        <v>3193</v>
      </c>
      <c r="B1036" s="80" t="s">
        <v>3235</v>
      </c>
      <c r="C1036" s="80" t="s">
        <v>441</v>
      </c>
      <c r="D1036" s="158" t="s">
        <v>300</v>
      </c>
      <c r="E1036" s="139" t="s">
        <v>306</v>
      </c>
      <c r="F1036" s="139" t="s">
        <v>302</v>
      </c>
      <c r="G1036" s="140" t="s">
        <v>1748</v>
      </c>
      <c r="H1036" s="141">
        <v>107224</v>
      </c>
      <c r="I1036" s="79">
        <v>139370.4</v>
      </c>
      <c r="J1036" s="142">
        <v>28</v>
      </c>
      <c r="K1036" s="143">
        <v>0.65116279069767447</v>
      </c>
      <c r="L1036" s="79">
        <v>171516.79999999999</v>
      </c>
      <c r="M1036" s="139">
        <v>236</v>
      </c>
      <c r="N1036" s="79"/>
      <c r="O1036" s="79">
        <v>115149</v>
      </c>
      <c r="P1036" s="144"/>
      <c r="Q1036" s="145" t="s">
        <v>342</v>
      </c>
      <c r="S1036" s="182"/>
      <c r="T1036" s="182"/>
    </row>
    <row r="1037" spans="1:20" s="80" customFormat="1" ht="56.25">
      <c r="A1037" s="80" t="s">
        <v>205</v>
      </c>
      <c r="B1037" s="80" t="s">
        <v>3199</v>
      </c>
      <c r="C1037" s="150" t="s">
        <v>3715</v>
      </c>
      <c r="D1037" s="158" t="s">
        <v>300</v>
      </c>
      <c r="E1037" s="151" t="s">
        <v>301</v>
      </c>
      <c r="F1037" s="151" t="s">
        <v>302</v>
      </c>
      <c r="G1037" s="206"/>
      <c r="H1037" s="152">
        <v>101747.86</v>
      </c>
      <c r="I1037" s="79">
        <v>136838.875</v>
      </c>
      <c r="J1037" s="142">
        <v>27</v>
      </c>
      <c r="K1037" s="143">
        <v>0.62790697674418605</v>
      </c>
      <c r="L1037" s="153">
        <v>171929.89</v>
      </c>
      <c r="M1037" s="151">
        <v>132</v>
      </c>
      <c r="N1037" s="209">
        <v>47565703</v>
      </c>
      <c r="O1037" s="153">
        <v>160132.32999999999</v>
      </c>
      <c r="P1037" s="154" t="s">
        <v>323</v>
      </c>
      <c r="Q1037" s="155" t="s">
        <v>338</v>
      </c>
      <c r="R1037" s="150"/>
    </row>
    <row r="1038" spans="1:20" s="80" customFormat="1" ht="22.5">
      <c r="A1038" s="80" t="s">
        <v>3301</v>
      </c>
      <c r="B1038" s="80" t="s">
        <v>3201</v>
      </c>
      <c r="C1038" s="80" t="s">
        <v>3716</v>
      </c>
      <c r="D1038" s="158" t="s">
        <v>300</v>
      </c>
      <c r="E1038" s="139" t="s">
        <v>359</v>
      </c>
      <c r="F1038" s="139" t="s">
        <v>363</v>
      </c>
      <c r="G1038" s="140" t="s">
        <v>1748</v>
      </c>
      <c r="H1038" s="141">
        <v>94182.399999999994</v>
      </c>
      <c r="I1038" s="79">
        <v>136562.4</v>
      </c>
      <c r="J1038" s="142">
        <v>26</v>
      </c>
      <c r="K1038" s="143">
        <v>0.60465116279069764</v>
      </c>
      <c r="L1038" s="79">
        <v>178942.4</v>
      </c>
      <c r="M1038" s="139"/>
      <c r="N1038" s="79"/>
      <c r="O1038" s="79">
        <v>137009.60000000001</v>
      </c>
      <c r="P1038" s="144"/>
      <c r="Q1038" s="145" t="s">
        <v>3493</v>
      </c>
    </row>
    <row r="1039" spans="1:20" s="80" customFormat="1" ht="22.5">
      <c r="A1039" s="80" t="s">
        <v>1723</v>
      </c>
      <c r="B1039" s="80" t="s">
        <v>3199</v>
      </c>
      <c r="C1039" s="80" t="s">
        <v>3717</v>
      </c>
      <c r="D1039" s="158" t="s">
        <v>300</v>
      </c>
      <c r="E1039" s="139" t="s">
        <v>301</v>
      </c>
      <c r="F1039" s="139" t="s">
        <v>302</v>
      </c>
      <c r="G1039" s="140" t="s">
        <v>1749</v>
      </c>
      <c r="H1039" s="141">
        <v>114620.75869999999</v>
      </c>
      <c r="I1039" s="79">
        <v>136312.66685000001</v>
      </c>
      <c r="J1039" s="142">
        <v>25</v>
      </c>
      <c r="K1039" s="143">
        <v>0.58139534883720934</v>
      </c>
      <c r="L1039" s="79">
        <v>158004.57500000001</v>
      </c>
      <c r="M1039" s="146">
        <v>282</v>
      </c>
      <c r="N1039" s="79">
        <v>100700580</v>
      </c>
      <c r="O1039" s="79">
        <v>162475.42389999999</v>
      </c>
      <c r="P1039" s="144"/>
      <c r="Q1039" s="145" t="s">
        <v>1813</v>
      </c>
    </row>
    <row r="1040" spans="1:20" s="80" customFormat="1" ht="22.5">
      <c r="A1040" s="80" t="s">
        <v>273</v>
      </c>
      <c r="B1040" s="80" t="s">
        <v>3209</v>
      </c>
      <c r="C1040" s="80" t="s">
        <v>14</v>
      </c>
      <c r="D1040" s="158" t="s">
        <v>300</v>
      </c>
      <c r="E1040" s="139" t="s">
        <v>301</v>
      </c>
      <c r="F1040" s="139" t="s">
        <v>302</v>
      </c>
      <c r="G1040" s="140" t="s">
        <v>1748</v>
      </c>
      <c r="H1040" s="141">
        <v>104066.32</v>
      </c>
      <c r="I1040" s="79">
        <v>135286.215</v>
      </c>
      <c r="J1040" s="142">
        <v>24</v>
      </c>
      <c r="K1040" s="143">
        <v>0.55813953488372092</v>
      </c>
      <c r="L1040" s="79">
        <v>166506.10999999999</v>
      </c>
      <c r="M1040" s="139">
        <v>196</v>
      </c>
      <c r="N1040" s="79">
        <v>101296790</v>
      </c>
      <c r="O1040" s="79">
        <v>120633.68</v>
      </c>
      <c r="P1040" s="144"/>
      <c r="Q1040" s="145" t="s">
        <v>376</v>
      </c>
    </row>
    <row r="1041" spans="1:18" s="80" customFormat="1" ht="22.5">
      <c r="A1041" s="80" t="s">
        <v>216</v>
      </c>
      <c r="B1041" s="80" t="s">
        <v>3199</v>
      </c>
      <c r="C1041" s="175" t="s">
        <v>3718</v>
      </c>
      <c r="D1041" s="158" t="s">
        <v>300</v>
      </c>
      <c r="E1041" s="176" t="s">
        <v>301</v>
      </c>
      <c r="F1041" s="176" t="s">
        <v>302</v>
      </c>
      <c r="G1041" s="140" t="s">
        <v>1748</v>
      </c>
      <c r="H1041" s="202">
        <v>112082.46400000001</v>
      </c>
      <c r="I1041" s="79">
        <v>134896.94400000002</v>
      </c>
      <c r="J1041" s="142">
        <v>23</v>
      </c>
      <c r="K1041" s="143">
        <v>0.53488372093023251</v>
      </c>
      <c r="L1041" s="203">
        <v>157711.424</v>
      </c>
      <c r="M1041" s="177">
        <v>118</v>
      </c>
      <c r="N1041" s="221">
        <v>52649345</v>
      </c>
      <c r="O1041" s="204">
        <v>146118.34</v>
      </c>
      <c r="P1041" s="179" t="s">
        <v>1778</v>
      </c>
      <c r="Q1041" s="180" t="s">
        <v>844</v>
      </c>
      <c r="R1041" s="175"/>
    </row>
    <row r="1042" spans="1:18" ht="20.25">
      <c r="A1042" s="400" t="s">
        <v>14</v>
      </c>
      <c r="B1042" s="400"/>
      <c r="C1042" s="400"/>
      <c r="D1042" s="128"/>
      <c r="E1042" s="128"/>
      <c r="F1042" s="128"/>
      <c r="G1042" s="128"/>
      <c r="H1042" s="129"/>
      <c r="I1042" s="130"/>
      <c r="J1042" s="131"/>
      <c r="K1042" s="132"/>
      <c r="L1042" s="130"/>
      <c r="M1042" s="128"/>
      <c r="N1042" s="129"/>
      <c r="O1042" s="130"/>
      <c r="P1042" s="133"/>
      <c r="Q1042" s="128"/>
      <c r="R1042" s="134"/>
    </row>
    <row r="1043" spans="1:18" ht="22.5">
      <c r="A1043" s="39" t="s">
        <v>288</v>
      </c>
      <c r="B1043" s="39" t="s">
        <v>243</v>
      </c>
      <c r="C1043" s="39" t="s">
        <v>233</v>
      </c>
      <c r="D1043" s="39" t="s">
        <v>289</v>
      </c>
      <c r="E1043" s="39" t="s">
        <v>3292</v>
      </c>
      <c r="F1043" s="39" t="s">
        <v>1728</v>
      </c>
      <c r="G1043" s="39" t="s">
        <v>290</v>
      </c>
      <c r="H1043" s="45" t="s">
        <v>291</v>
      </c>
      <c r="I1043" s="136" t="s">
        <v>292</v>
      </c>
      <c r="J1043" s="137"/>
      <c r="K1043" s="138" t="s">
        <v>293</v>
      </c>
      <c r="L1043" s="136" t="s">
        <v>294</v>
      </c>
      <c r="M1043" s="39" t="s">
        <v>295</v>
      </c>
      <c r="N1043" s="45" t="s">
        <v>296</v>
      </c>
      <c r="O1043" s="45" t="s">
        <v>239</v>
      </c>
      <c r="P1043" s="45" t="s">
        <v>297</v>
      </c>
      <c r="Q1043" s="39" t="s">
        <v>298</v>
      </c>
      <c r="R1043" s="39" t="s">
        <v>240</v>
      </c>
    </row>
    <row r="1044" spans="1:18" s="80" customFormat="1" ht="33.75">
      <c r="A1044" s="80" t="s">
        <v>228</v>
      </c>
      <c r="B1044" s="80" t="s">
        <v>3199</v>
      </c>
      <c r="C1044" s="80" t="s">
        <v>3719</v>
      </c>
      <c r="D1044" s="158" t="s">
        <v>300</v>
      </c>
      <c r="E1044" s="139" t="s">
        <v>301</v>
      </c>
      <c r="F1044" s="139" t="s">
        <v>302</v>
      </c>
      <c r="G1044" s="140" t="s">
        <v>1748</v>
      </c>
      <c r="H1044" s="141">
        <v>112081</v>
      </c>
      <c r="I1044" s="79">
        <v>134666</v>
      </c>
      <c r="J1044" s="142">
        <v>22</v>
      </c>
      <c r="K1044" s="143">
        <v>0.51162790697674421</v>
      </c>
      <c r="L1044" s="79">
        <v>157251</v>
      </c>
      <c r="M1044" s="139">
        <v>94</v>
      </c>
      <c r="N1044" s="79">
        <v>35696477</v>
      </c>
      <c r="O1044" s="79">
        <v>0</v>
      </c>
      <c r="P1044" s="144" t="s">
        <v>1776</v>
      </c>
      <c r="Q1044" s="145" t="s">
        <v>303</v>
      </c>
      <c r="R1044" s="80" t="s">
        <v>3720</v>
      </c>
    </row>
    <row r="1045" spans="1:18" s="80" customFormat="1" ht="33.75">
      <c r="A1045" s="80" t="s">
        <v>1722</v>
      </c>
      <c r="B1045" s="80" t="s">
        <v>3201</v>
      </c>
      <c r="C1045" s="80" t="s">
        <v>3721</v>
      </c>
      <c r="D1045" s="158" t="s">
        <v>300</v>
      </c>
      <c r="E1045" s="139" t="s">
        <v>301</v>
      </c>
      <c r="F1045" s="139" t="s">
        <v>302</v>
      </c>
      <c r="G1045" s="140" t="s">
        <v>1748</v>
      </c>
      <c r="H1045" s="141">
        <v>107325</v>
      </c>
      <c r="I1045" s="79">
        <v>134155.5</v>
      </c>
      <c r="J1045" s="142">
        <v>21</v>
      </c>
      <c r="K1045" s="143">
        <v>0.48837209302325579</v>
      </c>
      <c r="L1045" s="79">
        <v>160986</v>
      </c>
      <c r="M1045" s="139">
        <v>61</v>
      </c>
      <c r="N1045" s="79">
        <v>28581310</v>
      </c>
      <c r="O1045" s="79" t="s">
        <v>414</v>
      </c>
      <c r="P1045" s="144"/>
      <c r="Q1045" s="145"/>
    </row>
    <row r="1046" spans="1:18" s="80" customFormat="1" ht="22.5">
      <c r="A1046" s="80" t="s">
        <v>277</v>
      </c>
      <c r="B1046" s="80" t="s">
        <v>3201</v>
      </c>
      <c r="C1046" s="80" t="s">
        <v>3715</v>
      </c>
      <c r="D1046" s="158" t="s">
        <v>300</v>
      </c>
      <c r="E1046" s="139" t="s">
        <v>301</v>
      </c>
      <c r="F1046" s="139" t="s">
        <v>302</v>
      </c>
      <c r="G1046" s="140" t="s">
        <v>1748</v>
      </c>
      <c r="H1046" s="141">
        <v>100895</v>
      </c>
      <c r="I1046" s="79">
        <v>131164</v>
      </c>
      <c r="J1046" s="142">
        <v>20</v>
      </c>
      <c r="K1046" s="143">
        <v>0.46511627906976744</v>
      </c>
      <c r="L1046" s="79">
        <v>161433</v>
      </c>
      <c r="M1046" s="139">
        <v>117</v>
      </c>
      <c r="N1046" s="79"/>
      <c r="O1046" s="79"/>
      <c r="P1046" s="144"/>
      <c r="Q1046" s="145" t="s">
        <v>338</v>
      </c>
    </row>
    <row r="1047" spans="1:18" s="80" customFormat="1" ht="22.5">
      <c r="A1047" s="80" t="s">
        <v>282</v>
      </c>
      <c r="B1047" s="80" t="s">
        <v>3199</v>
      </c>
      <c r="C1047" s="80" t="s">
        <v>439</v>
      </c>
      <c r="D1047" s="158" t="s">
        <v>300</v>
      </c>
      <c r="E1047" s="139" t="s">
        <v>301</v>
      </c>
      <c r="F1047" s="139" t="s">
        <v>302</v>
      </c>
      <c r="G1047" s="140" t="s">
        <v>1748</v>
      </c>
      <c r="H1047" s="141">
        <v>105383</v>
      </c>
      <c r="I1047" s="79">
        <v>130587.5</v>
      </c>
      <c r="J1047" s="142">
        <v>19</v>
      </c>
      <c r="K1047" s="143">
        <v>0.44186046511627908</v>
      </c>
      <c r="L1047" s="79">
        <v>155792</v>
      </c>
      <c r="M1047" s="139">
        <v>59</v>
      </c>
      <c r="N1047" s="79" t="s">
        <v>230</v>
      </c>
      <c r="O1047" s="79">
        <v>131296.04999999999</v>
      </c>
      <c r="P1047" s="205" t="s">
        <v>391</v>
      </c>
      <c r="Q1047" s="145" t="s">
        <v>343</v>
      </c>
    </row>
    <row r="1048" spans="1:18" s="80" customFormat="1" ht="22.5">
      <c r="A1048" s="80" t="s">
        <v>3219</v>
      </c>
      <c r="B1048" s="80" t="s">
        <v>3220</v>
      </c>
      <c r="C1048" s="80" t="s">
        <v>439</v>
      </c>
      <c r="D1048" s="158" t="s">
        <v>300</v>
      </c>
      <c r="E1048" s="139" t="s">
        <v>301</v>
      </c>
      <c r="F1048" s="139" t="s">
        <v>302</v>
      </c>
      <c r="G1048" s="140" t="s">
        <v>1748</v>
      </c>
      <c r="H1048" s="147">
        <v>94938</v>
      </c>
      <c r="I1048" s="79">
        <v>129908</v>
      </c>
      <c r="J1048" s="142">
        <v>18</v>
      </c>
      <c r="K1048" s="143">
        <v>0.41860465116279072</v>
      </c>
      <c r="L1048" s="148">
        <v>164878</v>
      </c>
      <c r="M1048" s="139">
        <v>168</v>
      </c>
      <c r="N1048" s="79"/>
      <c r="O1048" s="148">
        <v>150026</v>
      </c>
      <c r="P1048" s="149">
        <v>6148</v>
      </c>
      <c r="Q1048" s="145" t="s">
        <v>303</v>
      </c>
      <c r="R1048" s="80" t="s">
        <v>3405</v>
      </c>
    </row>
    <row r="1049" spans="1:18" s="80" customFormat="1" ht="22.5">
      <c r="A1049" s="80" t="s">
        <v>215</v>
      </c>
      <c r="B1049" s="80" t="s">
        <v>3199</v>
      </c>
      <c r="C1049" s="223" t="s">
        <v>3722</v>
      </c>
      <c r="D1049" s="158" t="s">
        <v>300</v>
      </c>
      <c r="E1049" s="139" t="s">
        <v>301</v>
      </c>
      <c r="F1049" s="139" t="s">
        <v>302</v>
      </c>
      <c r="G1049" s="140" t="s">
        <v>1748</v>
      </c>
      <c r="H1049" s="141">
        <v>98000</v>
      </c>
      <c r="I1049" s="79">
        <v>129850</v>
      </c>
      <c r="J1049" s="142">
        <v>17</v>
      </c>
      <c r="K1049" s="143">
        <v>0.39534883720930231</v>
      </c>
      <c r="L1049" s="79">
        <v>161700</v>
      </c>
      <c r="M1049" s="139"/>
      <c r="N1049" s="79"/>
      <c r="O1049" s="79" t="s">
        <v>3723</v>
      </c>
      <c r="P1049" s="144"/>
      <c r="Q1049" s="145" t="s">
        <v>191</v>
      </c>
    </row>
    <row r="1050" spans="1:18" s="80" customFormat="1" ht="22.5">
      <c r="A1050" s="80" t="s">
        <v>272</v>
      </c>
      <c r="B1050" s="80" t="s">
        <v>3189</v>
      </c>
      <c r="C1050" s="80" t="s">
        <v>419</v>
      </c>
      <c r="D1050" s="158" t="s">
        <v>300</v>
      </c>
      <c r="E1050" s="139" t="s">
        <v>301</v>
      </c>
      <c r="F1050" s="139" t="s">
        <v>302</v>
      </c>
      <c r="G1050" s="140" t="s">
        <v>1748</v>
      </c>
      <c r="H1050" s="141">
        <v>96387.199999999997</v>
      </c>
      <c r="I1050" s="79">
        <v>125299.20000000001</v>
      </c>
      <c r="J1050" s="142">
        <v>16</v>
      </c>
      <c r="K1050" s="143">
        <v>0.37209302325581395</v>
      </c>
      <c r="L1050" s="79">
        <v>154211.20000000001</v>
      </c>
      <c r="M1050" s="139">
        <v>77</v>
      </c>
      <c r="N1050" s="79"/>
      <c r="O1050" s="79">
        <v>107628.00048</v>
      </c>
      <c r="P1050" s="144" t="s">
        <v>230</v>
      </c>
      <c r="Q1050" s="145" t="s">
        <v>241</v>
      </c>
      <c r="R1050" s="80" t="s">
        <v>230</v>
      </c>
    </row>
    <row r="1051" spans="1:18" s="80" customFormat="1" ht="22.5">
      <c r="A1051" s="80" t="s">
        <v>3192</v>
      </c>
      <c r="B1051" s="80" t="s">
        <v>3222</v>
      </c>
      <c r="C1051" s="80" t="s">
        <v>439</v>
      </c>
      <c r="D1051" s="158" t="s">
        <v>300</v>
      </c>
      <c r="E1051" s="139" t="s">
        <v>301</v>
      </c>
      <c r="F1051" s="139" t="s">
        <v>302</v>
      </c>
      <c r="G1051" s="140" t="s">
        <v>1748</v>
      </c>
      <c r="H1051" s="141">
        <v>98571</v>
      </c>
      <c r="I1051" s="79">
        <v>123214</v>
      </c>
      <c r="J1051" s="142">
        <v>15</v>
      </c>
      <c r="K1051" s="143">
        <v>0.34883720930232559</v>
      </c>
      <c r="L1051" s="79">
        <v>147857</v>
      </c>
      <c r="M1051" s="139">
        <v>82</v>
      </c>
      <c r="N1051" s="79">
        <v>22246920</v>
      </c>
      <c r="O1051" s="79">
        <v>136946</v>
      </c>
      <c r="P1051" s="140"/>
      <c r="Q1051" s="140" t="s">
        <v>338</v>
      </c>
    </row>
    <row r="1052" spans="1:18" s="80" customFormat="1" ht="33.75">
      <c r="A1052" s="80" t="s">
        <v>229</v>
      </c>
      <c r="B1052" s="80" t="s">
        <v>3201</v>
      </c>
      <c r="C1052" s="80" t="s">
        <v>439</v>
      </c>
      <c r="D1052" s="158" t="s">
        <v>300</v>
      </c>
      <c r="E1052" s="139" t="s">
        <v>301</v>
      </c>
      <c r="F1052" s="139" t="s">
        <v>302</v>
      </c>
      <c r="G1052" s="140" t="s">
        <v>1729</v>
      </c>
      <c r="H1052" s="156">
        <v>98304</v>
      </c>
      <c r="I1052" s="79">
        <v>122880</v>
      </c>
      <c r="J1052" s="142">
        <v>14</v>
      </c>
      <c r="K1052" s="143">
        <v>0.32558139534883723</v>
      </c>
      <c r="L1052" s="85">
        <v>147456</v>
      </c>
      <c r="M1052" s="139">
        <v>20</v>
      </c>
      <c r="N1052" s="79">
        <v>15740330</v>
      </c>
      <c r="O1052" s="79">
        <v>113500</v>
      </c>
      <c r="P1052" s="144">
        <v>3725</v>
      </c>
      <c r="Q1052" s="140" t="s">
        <v>3622</v>
      </c>
    </row>
    <row r="1053" spans="1:18" s="80" customFormat="1" ht="22.5">
      <c r="A1053" s="80" t="s">
        <v>3263</v>
      </c>
      <c r="B1053" s="80" t="s">
        <v>3263</v>
      </c>
      <c r="C1053" s="80" t="s">
        <v>3724</v>
      </c>
      <c r="D1053" s="158" t="s">
        <v>300</v>
      </c>
      <c r="E1053" s="139" t="s">
        <v>301</v>
      </c>
      <c r="F1053" s="139" t="s">
        <v>302</v>
      </c>
      <c r="G1053" s="140" t="s">
        <v>1749</v>
      </c>
      <c r="H1053" s="141">
        <v>87651.199999999997</v>
      </c>
      <c r="I1053" s="79">
        <v>122356</v>
      </c>
      <c r="J1053" s="142">
        <v>13</v>
      </c>
      <c r="K1053" s="143">
        <v>0.30232558139534882</v>
      </c>
      <c r="L1053" s="79">
        <v>157060.79999999999</v>
      </c>
      <c r="M1053" s="139">
        <v>136</v>
      </c>
      <c r="N1053" s="79"/>
      <c r="O1053" s="79">
        <v>132080</v>
      </c>
      <c r="P1053" s="144" t="s">
        <v>3351</v>
      </c>
      <c r="Q1053" s="145" t="s">
        <v>3600</v>
      </c>
    </row>
    <row r="1054" spans="1:18" s="80" customFormat="1" ht="22.5">
      <c r="A1054" s="80" t="s">
        <v>3267</v>
      </c>
      <c r="B1054" s="80" t="s">
        <v>3267</v>
      </c>
      <c r="C1054" s="80" t="s">
        <v>439</v>
      </c>
      <c r="D1054" s="158" t="s">
        <v>300</v>
      </c>
      <c r="E1054" s="139" t="s">
        <v>306</v>
      </c>
      <c r="F1054" s="139" t="s">
        <v>302</v>
      </c>
      <c r="G1054" s="140"/>
      <c r="H1054" s="141">
        <v>93038.399999999994</v>
      </c>
      <c r="I1054" s="79">
        <v>121388.8</v>
      </c>
      <c r="J1054" s="142">
        <v>12</v>
      </c>
      <c r="K1054" s="143">
        <v>0.27906976744186046</v>
      </c>
      <c r="L1054" s="79">
        <v>149739.20000000001</v>
      </c>
      <c r="M1054" s="139"/>
      <c r="N1054" s="79"/>
      <c r="O1054" s="79">
        <v>122139</v>
      </c>
      <c r="P1054" s="144"/>
      <c r="Q1054" s="145" t="s">
        <v>340</v>
      </c>
    </row>
    <row r="1055" spans="1:18" s="80" customFormat="1" ht="22.5">
      <c r="A1055" s="80" t="s">
        <v>3256</v>
      </c>
      <c r="B1055" s="80" t="s">
        <v>3222</v>
      </c>
      <c r="C1055" s="182" t="s">
        <v>3725</v>
      </c>
      <c r="D1055" s="158" t="s">
        <v>300</v>
      </c>
      <c r="E1055" s="167" t="s">
        <v>301</v>
      </c>
      <c r="F1055" s="167" t="s">
        <v>302</v>
      </c>
      <c r="G1055" s="184"/>
      <c r="H1055" s="156">
        <v>92518.399999999994</v>
      </c>
      <c r="I1055" s="79">
        <v>120567.2</v>
      </c>
      <c r="J1055" s="142">
        <v>11</v>
      </c>
      <c r="K1055" s="143">
        <v>0.2558139534883721</v>
      </c>
      <c r="L1055" s="85">
        <v>148616</v>
      </c>
      <c r="M1055" s="167">
        <v>262.93</v>
      </c>
      <c r="N1055" s="85">
        <v>186179574</v>
      </c>
      <c r="O1055" s="85">
        <v>131206.39999999999</v>
      </c>
      <c r="P1055" s="183"/>
      <c r="Q1055" s="184" t="s">
        <v>342</v>
      </c>
      <c r="R1055" s="182"/>
    </row>
    <row r="1056" spans="1:18" s="80" customFormat="1" ht="22.5">
      <c r="A1056" s="80" t="s">
        <v>3204</v>
      </c>
      <c r="B1056" s="80" t="s">
        <v>3204</v>
      </c>
      <c r="C1056" s="80" t="s">
        <v>3715</v>
      </c>
      <c r="D1056" s="158" t="s">
        <v>300</v>
      </c>
      <c r="E1056" s="139" t="s">
        <v>306</v>
      </c>
      <c r="F1056" s="139" t="s">
        <v>302</v>
      </c>
      <c r="G1056" s="140" t="s">
        <v>1748</v>
      </c>
      <c r="H1056" s="141">
        <v>96404.62</v>
      </c>
      <c r="I1056" s="79">
        <v>120504.40999999999</v>
      </c>
      <c r="J1056" s="142">
        <v>10</v>
      </c>
      <c r="K1056" s="143">
        <v>0.23255813953488372</v>
      </c>
      <c r="L1056" s="79">
        <v>144604.19999999998</v>
      </c>
      <c r="M1056" s="139"/>
      <c r="N1056" s="79"/>
      <c r="O1056" s="79">
        <v>144606.54</v>
      </c>
      <c r="P1056" s="144">
        <v>1200</v>
      </c>
      <c r="Q1056" s="145" t="s">
        <v>3377</v>
      </c>
      <c r="R1056" s="80" t="s">
        <v>3702</v>
      </c>
    </row>
    <row r="1057" spans="1:18" s="80" customFormat="1" ht="22.5">
      <c r="A1057" s="80" t="s">
        <v>3197</v>
      </c>
      <c r="B1057" s="80" t="s">
        <v>3258</v>
      </c>
      <c r="C1057" s="48" t="s">
        <v>442</v>
      </c>
      <c r="D1057" s="158" t="s">
        <v>300</v>
      </c>
      <c r="E1057" s="158" t="s">
        <v>306</v>
      </c>
      <c r="F1057" s="158"/>
      <c r="G1057" s="200" t="s">
        <v>1749</v>
      </c>
      <c r="H1057" s="141">
        <v>95375</v>
      </c>
      <c r="I1057" s="79">
        <v>119352.5</v>
      </c>
      <c r="J1057" s="142">
        <v>9</v>
      </c>
      <c r="K1057" s="143">
        <v>0.20930232558139536</v>
      </c>
      <c r="L1057" s="79">
        <v>143330</v>
      </c>
      <c r="M1057" s="139">
        <v>1</v>
      </c>
      <c r="N1057" s="79">
        <v>111194.1</v>
      </c>
      <c r="O1057" s="79">
        <v>111194.1</v>
      </c>
      <c r="P1057" s="144"/>
      <c r="Q1057" s="145"/>
    </row>
    <row r="1058" spans="1:18" s="80" customFormat="1" ht="22.5">
      <c r="A1058" s="80" t="s">
        <v>3197</v>
      </c>
      <c r="B1058" s="80" t="s">
        <v>3258</v>
      </c>
      <c r="C1058" s="48" t="s">
        <v>443</v>
      </c>
      <c r="D1058" s="158" t="s">
        <v>300</v>
      </c>
      <c r="E1058" s="158" t="s">
        <v>306</v>
      </c>
      <c r="F1058" s="158"/>
      <c r="G1058" s="140" t="s">
        <v>1749</v>
      </c>
      <c r="H1058" s="141">
        <v>95375</v>
      </c>
      <c r="I1058" s="79">
        <v>119352.5</v>
      </c>
      <c r="J1058" s="142">
        <v>8</v>
      </c>
      <c r="K1058" s="143">
        <v>0.18604651162790697</v>
      </c>
      <c r="L1058" s="79">
        <v>143330</v>
      </c>
      <c r="M1058" s="139">
        <v>1</v>
      </c>
      <c r="N1058" s="79">
        <v>112685.15</v>
      </c>
      <c r="O1058" s="79">
        <v>112685.15</v>
      </c>
      <c r="P1058" s="144"/>
      <c r="Q1058" s="145"/>
    </row>
    <row r="1059" spans="1:18" s="80" customFormat="1" ht="22.5">
      <c r="A1059" s="80" t="s">
        <v>3247</v>
      </c>
      <c r="B1059" s="80" t="s">
        <v>3248</v>
      </c>
      <c r="C1059" s="80" t="s">
        <v>439</v>
      </c>
      <c r="D1059" s="158" t="s">
        <v>300</v>
      </c>
      <c r="E1059" s="139" t="s">
        <v>301</v>
      </c>
      <c r="F1059" s="139"/>
      <c r="G1059" s="140" t="s">
        <v>1748</v>
      </c>
      <c r="H1059" s="141">
        <v>83593.899999999994</v>
      </c>
      <c r="I1059" s="79">
        <v>114272.73</v>
      </c>
      <c r="J1059" s="142">
        <v>7</v>
      </c>
      <c r="K1059" s="143">
        <v>0.16279069767441862</v>
      </c>
      <c r="L1059" s="79">
        <v>144951.56</v>
      </c>
      <c r="M1059" s="139">
        <v>39</v>
      </c>
      <c r="N1059" s="79"/>
      <c r="O1059" s="141">
        <v>130012.48</v>
      </c>
      <c r="P1059" s="144"/>
      <c r="Q1059" s="210">
        <v>3600</v>
      </c>
    </row>
    <row r="1060" spans="1:18" s="80" customFormat="1" ht="22.5">
      <c r="A1060" s="80" t="s">
        <v>225</v>
      </c>
      <c r="B1060" s="80" t="s">
        <v>3209</v>
      </c>
      <c r="C1060" s="80" t="s">
        <v>444</v>
      </c>
      <c r="D1060" s="158" t="s">
        <v>300</v>
      </c>
      <c r="E1060" s="139" t="s">
        <v>301</v>
      </c>
      <c r="F1060" s="139" t="s">
        <v>302</v>
      </c>
      <c r="G1060" s="140" t="s">
        <v>1748</v>
      </c>
      <c r="H1060" s="141">
        <v>93309</v>
      </c>
      <c r="I1060" s="79">
        <v>111956</v>
      </c>
      <c r="J1060" s="142">
        <v>6</v>
      </c>
      <c r="K1060" s="143">
        <v>0.13953488372093023</v>
      </c>
      <c r="L1060" s="79">
        <v>130603</v>
      </c>
      <c r="M1060" s="139">
        <v>1</v>
      </c>
      <c r="N1060" s="79"/>
      <c r="O1060" s="79">
        <v>130603</v>
      </c>
      <c r="P1060" s="163"/>
      <c r="Q1060" s="145" t="s">
        <v>3504</v>
      </c>
    </row>
    <row r="1061" spans="1:18" s="80" customFormat="1" ht="22.5">
      <c r="A1061" s="80" t="s">
        <v>3234</v>
      </c>
      <c r="B1061" s="80" t="s">
        <v>3235</v>
      </c>
      <c r="C1061" s="80" t="s">
        <v>439</v>
      </c>
      <c r="D1061" s="158" t="s">
        <v>300</v>
      </c>
      <c r="E1061" s="139"/>
      <c r="F1061" s="139" t="s">
        <v>302</v>
      </c>
      <c r="G1061" s="140" t="s">
        <v>1748</v>
      </c>
      <c r="H1061" s="141">
        <v>81723</v>
      </c>
      <c r="I1061" s="79">
        <v>104197.5</v>
      </c>
      <c r="J1061" s="142">
        <v>5</v>
      </c>
      <c r="K1061" s="143">
        <v>0.11627906976744186</v>
      </c>
      <c r="L1061" s="79">
        <v>126672</v>
      </c>
      <c r="M1061" s="139"/>
      <c r="N1061" s="79"/>
      <c r="O1061" s="79"/>
      <c r="P1061" s="144" t="s">
        <v>3339</v>
      </c>
      <c r="Q1061" s="145"/>
    </row>
    <row r="1062" spans="1:18" s="80" customFormat="1" ht="45">
      <c r="A1062" s="80" t="s">
        <v>311</v>
      </c>
      <c r="B1062" s="80" t="s">
        <v>3297</v>
      </c>
      <c r="C1062" s="80" t="s">
        <v>3726</v>
      </c>
      <c r="D1062" s="158" t="s">
        <v>300</v>
      </c>
      <c r="E1062" s="139" t="s">
        <v>301</v>
      </c>
      <c r="F1062" s="139" t="s">
        <v>302</v>
      </c>
      <c r="G1062" s="140" t="s">
        <v>1748</v>
      </c>
      <c r="H1062" s="141">
        <v>79307</v>
      </c>
      <c r="I1062" s="79">
        <v>101116.5</v>
      </c>
      <c r="J1062" s="142">
        <v>4</v>
      </c>
      <c r="K1062" s="143">
        <v>9.3023255813953487E-2</v>
      </c>
      <c r="L1062" s="79">
        <v>122926</v>
      </c>
      <c r="M1062" s="139"/>
      <c r="N1062" s="79"/>
      <c r="O1062" s="79"/>
      <c r="P1062" s="144" t="s">
        <v>3354</v>
      </c>
      <c r="Q1062" s="145" t="s">
        <v>3727</v>
      </c>
    </row>
    <row r="1063" spans="1:18" s="80" customFormat="1" ht="22.5">
      <c r="A1063" s="80" t="s">
        <v>3338</v>
      </c>
      <c r="B1063" s="80" t="s">
        <v>3238</v>
      </c>
      <c r="C1063" s="80" t="s">
        <v>3728</v>
      </c>
      <c r="D1063" s="158" t="s">
        <v>300</v>
      </c>
      <c r="E1063" s="139" t="s">
        <v>359</v>
      </c>
      <c r="F1063" s="139" t="s">
        <v>363</v>
      </c>
      <c r="G1063" s="140" t="s">
        <v>1749</v>
      </c>
      <c r="H1063" s="141">
        <v>77597.94</v>
      </c>
      <c r="I1063" s="79">
        <v>100877.4</v>
      </c>
      <c r="J1063" s="142">
        <v>3</v>
      </c>
      <c r="K1063" s="143">
        <v>6.9767441860465115E-2</v>
      </c>
      <c r="L1063" s="79">
        <v>124156.86</v>
      </c>
      <c r="M1063" s="139">
        <v>74</v>
      </c>
      <c r="N1063" s="79">
        <v>1271806</v>
      </c>
      <c r="O1063" s="79">
        <v>80340</v>
      </c>
      <c r="P1063" s="144"/>
      <c r="Q1063" s="145" t="s">
        <v>13</v>
      </c>
    </row>
    <row r="1064" spans="1:18" s="80" customFormat="1" ht="22.5">
      <c r="A1064" s="80" t="s">
        <v>3230</v>
      </c>
      <c r="B1064" s="80" t="s">
        <v>3220</v>
      </c>
      <c r="C1064" s="80" t="s">
        <v>1382</v>
      </c>
      <c r="D1064" s="158" t="s">
        <v>300</v>
      </c>
      <c r="E1064" s="139" t="s">
        <v>359</v>
      </c>
      <c r="F1064" s="139"/>
      <c r="G1064" s="140" t="s">
        <v>1749</v>
      </c>
      <c r="H1064" s="141">
        <v>68297</v>
      </c>
      <c r="I1064" s="79">
        <v>95832.5</v>
      </c>
      <c r="J1064" s="142">
        <v>2</v>
      </c>
      <c r="K1064" s="143">
        <v>4.6511627906976744E-2</v>
      </c>
      <c r="L1064" s="79">
        <v>123368</v>
      </c>
      <c r="M1064" s="139">
        <v>65</v>
      </c>
      <c r="N1064" s="79"/>
      <c r="O1064" s="79" t="s">
        <v>3729</v>
      </c>
      <c r="P1064" s="144">
        <v>5175</v>
      </c>
      <c r="Q1064" s="145" t="s">
        <v>13</v>
      </c>
    </row>
    <row r="1065" spans="1:18" s="80" customFormat="1" ht="22.5">
      <c r="A1065" s="80" t="s">
        <v>1721</v>
      </c>
      <c r="B1065" s="80" t="s">
        <v>3209</v>
      </c>
      <c r="C1065" s="80" t="s">
        <v>439</v>
      </c>
      <c r="D1065" s="158" t="s">
        <v>300</v>
      </c>
      <c r="E1065" s="139" t="s">
        <v>301</v>
      </c>
      <c r="F1065" s="139" t="s">
        <v>363</v>
      </c>
      <c r="G1065" s="140" t="s">
        <v>1749</v>
      </c>
      <c r="H1065" s="141">
        <v>72937.8</v>
      </c>
      <c r="I1065" s="79">
        <v>91960.959999999992</v>
      </c>
      <c r="J1065" s="142">
        <v>1</v>
      </c>
      <c r="K1065" s="143">
        <v>2.3255813953488372E-2</v>
      </c>
      <c r="L1065" s="79">
        <v>110984.12</v>
      </c>
      <c r="M1065" s="139"/>
      <c r="N1065" s="79"/>
      <c r="O1065" s="79">
        <v>78576.710000000006</v>
      </c>
      <c r="P1065" s="144" t="s">
        <v>1754</v>
      </c>
      <c r="Q1065" s="145" t="s">
        <v>1816</v>
      </c>
    </row>
    <row r="1066" spans="1:18" ht="20.25">
      <c r="A1066" s="400" t="s">
        <v>14</v>
      </c>
      <c r="B1066" s="400"/>
      <c r="C1066" s="400"/>
      <c r="D1066" s="128"/>
      <c r="E1066" s="128"/>
      <c r="F1066" s="128"/>
      <c r="G1066" s="128"/>
      <c r="H1066" s="129"/>
      <c r="I1066" s="130"/>
      <c r="J1066" s="131"/>
      <c r="K1066" s="132"/>
      <c r="L1066" s="130"/>
      <c r="M1066" s="128"/>
      <c r="N1066" s="129"/>
      <c r="O1066" s="130"/>
      <c r="P1066" s="133"/>
      <c r="Q1066" s="128"/>
      <c r="R1066" s="134"/>
    </row>
    <row r="1067" spans="1:18" ht="22.5">
      <c r="A1067" s="39" t="s">
        <v>288</v>
      </c>
      <c r="B1067" s="39" t="s">
        <v>243</v>
      </c>
      <c r="C1067" s="39" t="s">
        <v>233</v>
      </c>
      <c r="D1067" s="39" t="s">
        <v>289</v>
      </c>
      <c r="E1067" s="39" t="s">
        <v>3292</v>
      </c>
      <c r="F1067" s="39" t="s">
        <v>1728</v>
      </c>
      <c r="G1067" s="39" t="s">
        <v>290</v>
      </c>
      <c r="H1067" s="45" t="s">
        <v>291</v>
      </c>
      <c r="I1067" s="136" t="s">
        <v>292</v>
      </c>
      <c r="J1067" s="137"/>
      <c r="K1067" s="138" t="s">
        <v>293</v>
      </c>
      <c r="L1067" s="136" t="s">
        <v>294</v>
      </c>
      <c r="M1067" s="39" t="s">
        <v>295</v>
      </c>
      <c r="N1067" s="45" t="s">
        <v>296</v>
      </c>
      <c r="O1067" s="45" t="s">
        <v>239</v>
      </c>
      <c r="P1067" s="45" t="s">
        <v>297</v>
      </c>
      <c r="Q1067" s="39" t="s">
        <v>298</v>
      </c>
      <c r="R1067" s="39" t="s">
        <v>240</v>
      </c>
    </row>
    <row r="1068" spans="1:18" s="80" customFormat="1" ht="22.5">
      <c r="A1068" s="80" t="s">
        <v>3223</v>
      </c>
      <c r="B1068" s="80" t="s">
        <v>3201</v>
      </c>
      <c r="D1068" s="158" t="s">
        <v>300</v>
      </c>
      <c r="E1068" s="139" t="s">
        <v>301</v>
      </c>
      <c r="F1068" s="139" t="s">
        <v>302</v>
      </c>
      <c r="G1068" s="140" t="s">
        <v>1748</v>
      </c>
      <c r="H1068" s="141"/>
      <c r="I1068" s="79"/>
      <c r="J1068" s="142"/>
      <c r="K1068" s="143"/>
      <c r="L1068" s="79"/>
      <c r="M1068" s="139">
        <v>1</v>
      </c>
      <c r="N1068" s="79"/>
      <c r="O1068" s="208">
        <v>169124.8</v>
      </c>
      <c r="P1068" s="144">
        <v>500</v>
      </c>
      <c r="Q1068" s="145" t="s">
        <v>353</v>
      </c>
      <c r="R1068" s="80" t="s">
        <v>3331</v>
      </c>
    </row>
    <row r="1069" spans="1:18" s="80" customFormat="1" ht="22.5">
      <c r="A1069" s="80" t="s">
        <v>3227</v>
      </c>
      <c r="B1069" s="80" t="s">
        <v>3228</v>
      </c>
      <c r="C1069" s="80" t="s">
        <v>439</v>
      </c>
      <c r="D1069" s="158" t="s">
        <v>300</v>
      </c>
      <c r="E1069" s="139" t="s">
        <v>301</v>
      </c>
      <c r="F1069" s="139" t="s">
        <v>302</v>
      </c>
      <c r="G1069" s="140" t="s">
        <v>1748</v>
      </c>
      <c r="H1069" s="141"/>
      <c r="I1069" s="79"/>
      <c r="J1069" s="142"/>
      <c r="K1069" s="143"/>
      <c r="L1069" s="79"/>
      <c r="M1069" s="139">
        <v>91</v>
      </c>
      <c r="N1069" s="79">
        <v>23342751</v>
      </c>
      <c r="O1069" s="79">
        <v>95000</v>
      </c>
      <c r="P1069" s="144">
        <v>3900</v>
      </c>
      <c r="Q1069" s="145" t="s">
        <v>303</v>
      </c>
    </row>
    <row r="1070" spans="1:18" s="80" customFormat="1" ht="22.5">
      <c r="A1070" s="80" t="s">
        <v>1758</v>
      </c>
      <c r="B1070" s="80" t="s">
        <v>3222</v>
      </c>
      <c r="D1070" s="139"/>
      <c r="E1070" s="139"/>
      <c r="F1070" s="139"/>
      <c r="G1070" s="140"/>
      <c r="H1070" s="141"/>
      <c r="I1070" s="79"/>
      <c r="J1070" s="142"/>
      <c r="K1070" s="143"/>
      <c r="L1070" s="79"/>
      <c r="M1070" s="139"/>
      <c r="N1070" s="79"/>
      <c r="O1070" s="79">
        <v>116942</v>
      </c>
      <c r="P1070" s="144"/>
      <c r="Q1070" s="145" t="s">
        <v>3339</v>
      </c>
    </row>
    <row r="1071" spans="1:18" s="80" customFormat="1">
      <c r="D1071" s="139"/>
      <c r="E1071" s="139"/>
      <c r="F1071" s="139"/>
      <c r="G1071" s="128"/>
      <c r="H1071" s="129"/>
      <c r="I1071" s="46"/>
      <c r="J1071" s="186"/>
      <c r="K1071" s="143"/>
      <c r="L1071" s="130"/>
      <c r="M1071" s="128"/>
      <c r="N1071" s="79"/>
      <c r="O1071" s="79"/>
      <c r="P1071" s="144"/>
      <c r="Q1071" s="140"/>
    </row>
    <row r="1072" spans="1:18" s="80" customFormat="1">
      <c r="D1072" s="139"/>
      <c r="E1072" s="139"/>
      <c r="F1072" s="139"/>
      <c r="G1072" s="36"/>
      <c r="H1072" s="37" t="s">
        <v>236</v>
      </c>
      <c r="I1072" s="38" t="s">
        <v>237</v>
      </c>
      <c r="J1072" s="187"/>
      <c r="K1072" s="188"/>
      <c r="L1072" s="37" t="s">
        <v>238</v>
      </c>
      <c r="M1072" s="189"/>
      <c r="N1072" s="79"/>
      <c r="O1072" s="79"/>
      <c r="P1072" s="144"/>
      <c r="Q1072" s="140"/>
    </row>
    <row r="1073" spans="1:18" s="80" customFormat="1">
      <c r="D1073" s="139"/>
      <c r="E1073" s="139"/>
      <c r="F1073" s="139"/>
      <c r="G1073" s="36" t="s">
        <v>253</v>
      </c>
      <c r="H1073" s="40">
        <f>AVERAGE(H1021:H1070)</f>
        <v>103445.59052790697</v>
      </c>
      <c r="I1073" s="40">
        <f>AVERAGE(I1021:I1070)</f>
        <v>133783.10571744188</v>
      </c>
      <c r="J1073" s="187"/>
      <c r="K1073" s="188"/>
      <c r="L1073" s="40">
        <f>AVERAGE(L1021:L1070)</f>
        <v>164120.62090697678</v>
      </c>
      <c r="M1073" s="189"/>
      <c r="N1073" s="79"/>
      <c r="O1073" s="79"/>
      <c r="P1073" s="144"/>
      <c r="Q1073" s="140"/>
    </row>
    <row r="1074" spans="1:18" s="80" customFormat="1">
      <c r="D1074" s="139"/>
      <c r="E1074" s="139"/>
      <c r="F1074" s="139"/>
      <c r="G1074" s="36" t="s">
        <v>254</v>
      </c>
      <c r="H1074" s="40">
        <f>QUARTILE(H1021:H1070,3)</f>
        <v>113582</v>
      </c>
      <c r="I1074" s="40">
        <f>QUARTILE(I1021:I1070,3)</f>
        <v>144570.11499999999</v>
      </c>
      <c r="J1074" s="187"/>
      <c r="K1074" s="188"/>
      <c r="L1074" s="40">
        <f>QUARTILE(L1021:L1070,3)</f>
        <v>178633.99</v>
      </c>
      <c r="M1074" s="189"/>
      <c r="N1074" s="79"/>
      <c r="O1074" s="79"/>
      <c r="P1074" s="144"/>
      <c r="Q1074" s="140"/>
    </row>
    <row r="1075" spans="1:18" s="80" customFormat="1">
      <c r="D1075" s="139"/>
      <c r="E1075" s="139"/>
      <c r="F1075" s="139"/>
      <c r="G1075" s="36" t="s">
        <v>255</v>
      </c>
      <c r="H1075" s="40">
        <f>QUARTILE(H1021:H1070,1)</f>
        <v>94560.2</v>
      </c>
      <c r="I1075" s="40">
        <f>QUARTILE(I1021:I1070,1)</f>
        <v>120978</v>
      </c>
      <c r="J1075" s="187"/>
      <c r="K1075" s="188"/>
      <c r="L1075" s="40">
        <f>QUARTILE(L1021:L1070,1)</f>
        <v>147656.5</v>
      </c>
      <c r="M1075" s="189"/>
      <c r="N1075" s="79"/>
      <c r="O1075" s="79"/>
      <c r="P1075" s="144"/>
      <c r="Q1075" s="140"/>
    </row>
    <row r="1076" spans="1:18" s="80" customFormat="1">
      <c r="D1076" s="139"/>
      <c r="E1076" s="139"/>
      <c r="F1076" s="139"/>
      <c r="G1076" s="36" t="s">
        <v>256</v>
      </c>
      <c r="H1076" s="40">
        <f>MEDIAN(H1021:H1070)</f>
        <v>104066.32</v>
      </c>
      <c r="I1076" s="40">
        <f>MEDIAN(I1021:I1070)</f>
        <v>134666</v>
      </c>
      <c r="J1076" s="187"/>
      <c r="K1076" s="188"/>
      <c r="L1076" s="40">
        <f>MEDIAN(L1021:L1070)</f>
        <v>161433</v>
      </c>
      <c r="M1076" s="189"/>
      <c r="N1076" s="79"/>
      <c r="O1076" s="79"/>
      <c r="P1076" s="144"/>
      <c r="Q1076" s="140"/>
    </row>
    <row r="1077" spans="1:18" s="80" customFormat="1">
      <c r="D1077" s="139"/>
      <c r="E1077" s="139"/>
      <c r="F1077" s="139"/>
      <c r="G1077" s="190"/>
      <c r="H1077" s="191"/>
      <c r="I1077" s="192"/>
      <c r="J1077" s="193"/>
      <c r="K1077" s="194"/>
      <c r="L1077" s="195"/>
      <c r="M1077" s="189"/>
      <c r="N1077" s="79"/>
      <c r="O1077" s="79"/>
      <c r="P1077" s="144"/>
      <c r="Q1077" s="140"/>
    </row>
    <row r="1078" spans="1:18" s="80" customFormat="1">
      <c r="D1078" s="139"/>
      <c r="E1078" s="139"/>
      <c r="F1078" s="139"/>
      <c r="G1078" s="401" t="s">
        <v>257</v>
      </c>
      <c r="H1078" s="401"/>
      <c r="I1078" s="401"/>
      <c r="J1078" s="401"/>
      <c r="K1078" s="401"/>
      <c r="L1078" s="401"/>
      <c r="M1078" s="401"/>
      <c r="N1078" s="79"/>
      <c r="O1078" s="79"/>
      <c r="P1078" s="144"/>
      <c r="Q1078" s="140"/>
    </row>
    <row r="1079" spans="1:18" s="80" customFormat="1">
      <c r="D1079" s="139"/>
      <c r="E1079" s="139"/>
      <c r="F1079" s="139"/>
      <c r="G1079" s="398" t="s">
        <v>258</v>
      </c>
      <c r="H1079" s="398"/>
      <c r="I1079" s="41">
        <f>QUARTILE(O1021:O1070,3)</f>
        <v>160718.10347499998</v>
      </c>
      <c r="J1079" s="196"/>
      <c r="K1079" s="399" t="s">
        <v>259</v>
      </c>
      <c r="L1079" s="399"/>
      <c r="M1079" s="42">
        <f>AVERAGE(O1021:O1070)</f>
        <v>140191.88740950002</v>
      </c>
      <c r="N1079" s="79"/>
      <c r="O1079" s="79"/>
      <c r="P1079" s="144"/>
      <c r="Q1079" s="140"/>
    </row>
    <row r="1080" spans="1:18" s="80" customFormat="1">
      <c r="D1080" s="139"/>
      <c r="E1080" s="139"/>
      <c r="F1080" s="139"/>
      <c r="G1080" s="398" t="s">
        <v>260</v>
      </c>
      <c r="H1080" s="398"/>
      <c r="I1080" s="41">
        <f>QUARTILE(O1021:O1070,1)</f>
        <v>119710.76</v>
      </c>
      <c r="J1080" s="196"/>
      <c r="K1080" s="197"/>
      <c r="L1080" s="43"/>
      <c r="M1080" s="44"/>
      <c r="N1080" s="79"/>
      <c r="O1080" s="79"/>
      <c r="P1080" s="144"/>
      <c r="Q1080" s="140"/>
    </row>
    <row r="1081" spans="1:18" s="80" customFormat="1">
      <c r="D1081" s="139"/>
      <c r="E1081" s="139"/>
      <c r="F1081" s="139"/>
      <c r="G1081" s="140"/>
      <c r="H1081" s="156"/>
      <c r="I1081" s="79"/>
      <c r="J1081" s="198"/>
      <c r="K1081" s="199"/>
      <c r="L1081" s="85"/>
      <c r="M1081" s="139"/>
      <c r="N1081" s="79"/>
      <c r="O1081" s="79"/>
      <c r="P1081" s="144"/>
      <c r="Q1081" s="140"/>
    </row>
    <row r="1082" spans="1:18" ht="20.25">
      <c r="A1082" s="400" t="s">
        <v>15</v>
      </c>
      <c r="B1082" s="400"/>
      <c r="C1082" s="400"/>
      <c r="D1082" s="128"/>
      <c r="E1082" s="128"/>
      <c r="F1082" s="128"/>
      <c r="G1082" s="128"/>
      <c r="H1082" s="129"/>
      <c r="I1082" s="130"/>
      <c r="J1082" s="131"/>
      <c r="K1082" s="132"/>
      <c r="L1082" s="130"/>
      <c r="M1082" s="128"/>
      <c r="N1082" s="129"/>
      <c r="O1082" s="130"/>
      <c r="P1082" s="133"/>
      <c r="Q1082" s="128"/>
      <c r="R1082" s="134"/>
    </row>
    <row r="1083" spans="1:18" ht="22.5">
      <c r="A1083" s="39" t="s">
        <v>288</v>
      </c>
      <c r="B1083" s="39" t="s">
        <v>243</v>
      </c>
      <c r="C1083" s="39" t="s">
        <v>233</v>
      </c>
      <c r="D1083" s="39" t="s">
        <v>289</v>
      </c>
      <c r="E1083" s="39" t="s">
        <v>3292</v>
      </c>
      <c r="F1083" s="39" t="s">
        <v>1728</v>
      </c>
      <c r="G1083" s="39" t="s">
        <v>290</v>
      </c>
      <c r="H1083" s="45" t="s">
        <v>291</v>
      </c>
      <c r="I1083" s="136" t="s">
        <v>292</v>
      </c>
      <c r="J1083" s="137"/>
      <c r="K1083" s="138" t="s">
        <v>293</v>
      </c>
      <c r="L1083" s="136" t="s">
        <v>294</v>
      </c>
      <c r="M1083" s="39" t="s">
        <v>295</v>
      </c>
      <c r="N1083" s="45" t="s">
        <v>296</v>
      </c>
      <c r="O1083" s="45" t="s">
        <v>239</v>
      </c>
      <c r="P1083" s="45" t="s">
        <v>297</v>
      </c>
      <c r="Q1083" s="39" t="s">
        <v>298</v>
      </c>
      <c r="R1083" s="39" t="s">
        <v>240</v>
      </c>
    </row>
    <row r="1084" spans="1:18" s="80" customFormat="1" ht="22.5">
      <c r="A1084" s="80" t="s">
        <v>3301</v>
      </c>
      <c r="B1084" s="80" t="s">
        <v>3201</v>
      </c>
      <c r="C1084" s="80" t="s">
        <v>3682</v>
      </c>
      <c r="D1084" s="158" t="s">
        <v>300</v>
      </c>
      <c r="E1084" s="139" t="s">
        <v>306</v>
      </c>
      <c r="F1084" s="139" t="s">
        <v>302</v>
      </c>
      <c r="G1084" s="140" t="s">
        <v>1748</v>
      </c>
      <c r="H1084" s="141">
        <v>123073.60000000001</v>
      </c>
      <c r="I1084" s="79">
        <v>178453.6</v>
      </c>
      <c r="J1084" s="142">
        <v>52</v>
      </c>
      <c r="K1084" s="143">
        <v>1</v>
      </c>
      <c r="L1084" s="79">
        <v>233833.60000000001</v>
      </c>
      <c r="M1084" s="139">
        <v>31</v>
      </c>
      <c r="N1084" s="79"/>
      <c r="O1084" s="79">
        <v>181500.79999999999</v>
      </c>
      <c r="P1084" s="144"/>
      <c r="Q1084" s="145" t="s">
        <v>349</v>
      </c>
    </row>
    <row r="1085" spans="1:18" s="80" customFormat="1" ht="22.5">
      <c r="A1085" s="80" t="s">
        <v>3241</v>
      </c>
      <c r="B1085" s="80" t="s">
        <v>3213</v>
      </c>
      <c r="C1085" s="150" t="s">
        <v>447</v>
      </c>
      <c r="D1085" s="158" t="s">
        <v>300</v>
      </c>
      <c r="E1085" s="151"/>
      <c r="F1085" s="151" t="s">
        <v>363</v>
      </c>
      <c r="G1085" s="140" t="s">
        <v>1749</v>
      </c>
      <c r="H1085" s="152">
        <v>100560.72</v>
      </c>
      <c r="I1085" s="79">
        <v>139465.29999999999</v>
      </c>
      <c r="J1085" s="142">
        <v>51</v>
      </c>
      <c r="K1085" s="143">
        <v>0.98076923076923073</v>
      </c>
      <c r="L1085" s="153">
        <v>178369.88</v>
      </c>
      <c r="M1085" s="151">
        <v>1</v>
      </c>
      <c r="N1085" s="153">
        <v>1</v>
      </c>
      <c r="O1085" s="153">
        <v>163600.06</v>
      </c>
      <c r="P1085" s="154">
        <v>7400.12</v>
      </c>
      <c r="Q1085" s="155" t="s">
        <v>3677</v>
      </c>
      <c r="R1085" s="150"/>
    </row>
    <row r="1086" spans="1:18" s="80" customFormat="1" ht="33.75">
      <c r="A1086" s="80" t="s">
        <v>3303</v>
      </c>
      <c r="B1086" s="80" t="s">
        <v>3199</v>
      </c>
      <c r="C1086" s="80" t="s">
        <v>3730</v>
      </c>
      <c r="D1086" s="158" t="s">
        <v>300</v>
      </c>
      <c r="E1086" s="139" t="s">
        <v>301</v>
      </c>
      <c r="F1086" s="139" t="s">
        <v>302</v>
      </c>
      <c r="G1086" s="140" t="s">
        <v>1748</v>
      </c>
      <c r="H1086" s="141">
        <v>93511</v>
      </c>
      <c r="I1086" s="79">
        <v>137869.5</v>
      </c>
      <c r="J1086" s="142">
        <v>50</v>
      </c>
      <c r="K1086" s="143">
        <v>0.96153846153846156</v>
      </c>
      <c r="L1086" s="79">
        <v>182228</v>
      </c>
      <c r="M1086" s="139"/>
      <c r="N1086" s="79"/>
      <c r="O1086" s="79">
        <v>137917</v>
      </c>
      <c r="P1086" s="144" t="s">
        <v>3485</v>
      </c>
      <c r="Q1086" s="145" t="s">
        <v>349</v>
      </c>
      <c r="R1086" s="80" t="s">
        <v>3305</v>
      </c>
    </row>
    <row r="1087" spans="1:18" s="80" customFormat="1" ht="22.5">
      <c r="A1087" s="80" t="s">
        <v>282</v>
      </c>
      <c r="B1087" s="80" t="s">
        <v>3199</v>
      </c>
      <c r="C1087" s="80" t="s">
        <v>453</v>
      </c>
      <c r="D1087" s="158" t="s">
        <v>300</v>
      </c>
      <c r="E1087" s="139" t="s">
        <v>301</v>
      </c>
      <c r="F1087" s="139" t="s">
        <v>363</v>
      </c>
      <c r="G1087" s="140" t="s">
        <v>1749</v>
      </c>
      <c r="H1087" s="141">
        <v>105383</v>
      </c>
      <c r="I1087" s="79">
        <v>130587.5</v>
      </c>
      <c r="J1087" s="142">
        <v>49</v>
      </c>
      <c r="K1087" s="143">
        <v>0.94230769230769229</v>
      </c>
      <c r="L1087" s="79">
        <v>155792</v>
      </c>
      <c r="M1087" s="139">
        <v>9</v>
      </c>
      <c r="N1087" s="79" t="s">
        <v>230</v>
      </c>
      <c r="O1087" s="79">
        <v>151815.25</v>
      </c>
      <c r="P1087" s="205" t="s">
        <v>391</v>
      </c>
      <c r="Q1087" s="145" t="s">
        <v>434</v>
      </c>
    </row>
    <row r="1088" spans="1:18" s="80" customFormat="1" ht="22.5">
      <c r="A1088" s="80" t="s">
        <v>210</v>
      </c>
      <c r="B1088" s="80" t="s">
        <v>3201</v>
      </c>
      <c r="C1088" s="80" t="s">
        <v>446</v>
      </c>
      <c r="D1088" s="158" t="s">
        <v>300</v>
      </c>
      <c r="E1088" s="139" t="s">
        <v>301</v>
      </c>
      <c r="F1088" s="139" t="s">
        <v>302</v>
      </c>
      <c r="G1088" s="140"/>
      <c r="H1088" s="141">
        <v>100288.05</v>
      </c>
      <c r="I1088" s="79">
        <v>130374.465</v>
      </c>
      <c r="J1088" s="142">
        <v>48</v>
      </c>
      <c r="K1088" s="143">
        <v>0.92307692307692313</v>
      </c>
      <c r="L1088" s="79">
        <v>160460.88</v>
      </c>
      <c r="M1088" s="139">
        <v>5</v>
      </c>
      <c r="N1088" s="79">
        <v>838828</v>
      </c>
      <c r="O1088" s="79">
        <v>160460.88</v>
      </c>
      <c r="P1088" s="144"/>
      <c r="Q1088" s="145" t="s">
        <v>3704</v>
      </c>
    </row>
    <row r="1089" spans="1:18" s="80" customFormat="1" ht="22.5">
      <c r="A1089" s="80" t="s">
        <v>215</v>
      </c>
      <c r="B1089" s="80" t="s">
        <v>3199</v>
      </c>
      <c r="C1089" s="80" t="s">
        <v>448</v>
      </c>
      <c r="D1089" s="158" t="s">
        <v>300</v>
      </c>
      <c r="E1089" s="139" t="s">
        <v>301</v>
      </c>
      <c r="F1089" s="139" t="s">
        <v>302</v>
      </c>
      <c r="G1089" s="140" t="s">
        <v>1748</v>
      </c>
      <c r="H1089" s="141">
        <v>98000</v>
      </c>
      <c r="I1089" s="79">
        <v>129850</v>
      </c>
      <c r="J1089" s="142">
        <v>47</v>
      </c>
      <c r="K1089" s="143">
        <v>0.90384615384615385</v>
      </c>
      <c r="L1089" s="79">
        <v>161700</v>
      </c>
      <c r="M1089" s="139"/>
      <c r="N1089" s="79"/>
      <c r="O1089" s="79" t="s">
        <v>3490</v>
      </c>
      <c r="P1089" s="144"/>
      <c r="Q1089" s="145" t="s">
        <v>191</v>
      </c>
    </row>
    <row r="1090" spans="1:18" s="80" customFormat="1" ht="22.5">
      <c r="A1090" s="80" t="s">
        <v>3217</v>
      </c>
      <c r="B1090" s="80" t="s">
        <v>3199</v>
      </c>
      <c r="C1090" s="80" t="s">
        <v>3731</v>
      </c>
      <c r="D1090" s="158" t="s">
        <v>300</v>
      </c>
      <c r="E1090" s="139" t="s">
        <v>359</v>
      </c>
      <c r="F1090" s="139" t="s">
        <v>363</v>
      </c>
      <c r="G1090" s="140" t="s">
        <v>1749</v>
      </c>
      <c r="H1090" s="141">
        <v>99875.09</v>
      </c>
      <c r="I1090" s="79">
        <v>127407.06999999999</v>
      </c>
      <c r="J1090" s="142">
        <v>46</v>
      </c>
      <c r="K1090" s="143">
        <v>0.88461538461538458</v>
      </c>
      <c r="L1090" s="79">
        <v>154939.04999999999</v>
      </c>
      <c r="M1090" s="139">
        <v>16</v>
      </c>
      <c r="N1090" s="79"/>
      <c r="O1090" s="79">
        <v>121398.8</v>
      </c>
      <c r="P1090" s="144" t="s">
        <v>1712</v>
      </c>
      <c r="Q1090" s="157" t="s">
        <v>3732</v>
      </c>
    </row>
    <row r="1091" spans="1:18" s="80" customFormat="1" ht="22.5">
      <c r="A1091" s="80" t="s">
        <v>1732</v>
      </c>
      <c r="B1091" s="80" t="s">
        <v>3297</v>
      </c>
      <c r="C1091" s="80" t="s">
        <v>445</v>
      </c>
      <c r="D1091" s="158" t="s">
        <v>300</v>
      </c>
      <c r="E1091" s="139" t="s">
        <v>301</v>
      </c>
      <c r="F1091" s="139" t="s">
        <v>302</v>
      </c>
      <c r="G1091" s="140" t="s">
        <v>1749</v>
      </c>
      <c r="H1091" s="141">
        <v>95492.800000000003</v>
      </c>
      <c r="I1091" s="79">
        <v>126994.4</v>
      </c>
      <c r="J1091" s="142">
        <v>45</v>
      </c>
      <c r="K1091" s="143">
        <v>0.86538461538461542</v>
      </c>
      <c r="L1091" s="79">
        <v>158496</v>
      </c>
      <c r="M1091" s="139"/>
      <c r="N1091" s="79"/>
      <c r="O1091" s="79">
        <v>144102.39999999999</v>
      </c>
      <c r="P1091" s="144"/>
      <c r="Q1091" s="140" t="s">
        <v>433</v>
      </c>
    </row>
    <row r="1092" spans="1:18" s="80" customFormat="1" ht="45">
      <c r="A1092" s="80" t="s">
        <v>1716</v>
      </c>
      <c r="B1092" s="80" t="s">
        <v>3205</v>
      </c>
      <c r="C1092" s="80" t="s">
        <v>3733</v>
      </c>
      <c r="D1092" s="158" t="s">
        <v>300</v>
      </c>
      <c r="E1092" s="139" t="s">
        <v>301</v>
      </c>
      <c r="F1092" s="139" t="s">
        <v>302</v>
      </c>
      <c r="G1092" s="140" t="s">
        <v>1749</v>
      </c>
      <c r="H1092" s="141">
        <v>96313.58</v>
      </c>
      <c r="I1092" s="79">
        <v>126780.09</v>
      </c>
      <c r="J1092" s="142">
        <v>44</v>
      </c>
      <c r="K1092" s="143">
        <v>0.84615384615384615</v>
      </c>
      <c r="L1092" s="79">
        <v>157246.6</v>
      </c>
      <c r="M1092" s="139">
        <v>1</v>
      </c>
      <c r="N1092" s="79"/>
      <c r="O1092" s="79">
        <v>130625.04</v>
      </c>
      <c r="P1092" s="144"/>
      <c r="Q1092" s="145" t="s">
        <v>3680</v>
      </c>
    </row>
    <row r="1093" spans="1:18" s="80" customFormat="1" ht="22.5">
      <c r="A1093" s="80" t="s">
        <v>1743</v>
      </c>
      <c r="B1093" s="80" t="s">
        <v>3251</v>
      </c>
      <c r="C1093" s="80" t="s">
        <v>3734</v>
      </c>
      <c r="D1093" s="158" t="s">
        <v>300</v>
      </c>
      <c r="E1093" s="139" t="s">
        <v>301</v>
      </c>
      <c r="F1093" s="139" t="s">
        <v>363</v>
      </c>
      <c r="G1093" s="140" t="s">
        <v>1748</v>
      </c>
      <c r="H1093" s="141">
        <v>97011.199999999997</v>
      </c>
      <c r="I1093" s="79">
        <v>126120.79999999999</v>
      </c>
      <c r="J1093" s="142">
        <v>43</v>
      </c>
      <c r="K1093" s="143">
        <v>0.82692307692307687</v>
      </c>
      <c r="L1093" s="79">
        <v>155230.39999999999</v>
      </c>
      <c r="M1093" s="139">
        <v>41</v>
      </c>
      <c r="N1093" s="141"/>
      <c r="O1093" s="79">
        <v>143208</v>
      </c>
      <c r="P1093" s="144"/>
      <c r="Q1093" s="145" t="s">
        <v>3735</v>
      </c>
    </row>
    <row r="1094" spans="1:18" s="80" customFormat="1" ht="33.75">
      <c r="A1094" s="80" t="s">
        <v>205</v>
      </c>
      <c r="B1094" s="80" t="s">
        <v>3199</v>
      </c>
      <c r="C1094" s="150" t="s">
        <v>316</v>
      </c>
      <c r="D1094" s="158" t="s">
        <v>300</v>
      </c>
      <c r="E1094" s="151" t="s">
        <v>301</v>
      </c>
      <c r="F1094" s="151" t="s">
        <v>302</v>
      </c>
      <c r="G1094" s="206"/>
      <c r="H1094" s="152">
        <v>85876.65</v>
      </c>
      <c r="I1094" s="79">
        <v>125522.91499999999</v>
      </c>
      <c r="J1094" s="142">
        <v>42</v>
      </c>
      <c r="K1094" s="143">
        <v>0.80769230769230771</v>
      </c>
      <c r="L1094" s="153">
        <v>165169.18</v>
      </c>
      <c r="M1094" s="151"/>
      <c r="N1094" s="171"/>
      <c r="O1094" s="153"/>
      <c r="P1094" s="154" t="s">
        <v>3448</v>
      </c>
      <c r="Q1094" s="155" t="s">
        <v>3736</v>
      </c>
      <c r="R1094" s="150"/>
    </row>
    <row r="1095" spans="1:18" s="80" customFormat="1" ht="22.5">
      <c r="A1095" s="80" t="s">
        <v>220</v>
      </c>
      <c r="B1095" s="80" t="s">
        <v>3201</v>
      </c>
      <c r="C1095" s="80" t="s">
        <v>453</v>
      </c>
      <c r="D1095" s="158" t="s">
        <v>300</v>
      </c>
      <c r="E1095" s="139" t="s">
        <v>301</v>
      </c>
      <c r="F1095" s="139" t="s">
        <v>363</v>
      </c>
      <c r="G1095" s="140" t="s">
        <v>1749</v>
      </c>
      <c r="H1095" s="141">
        <v>96775</v>
      </c>
      <c r="I1095" s="79">
        <v>124425.5</v>
      </c>
      <c r="J1095" s="142">
        <v>41</v>
      </c>
      <c r="K1095" s="143">
        <v>0.78846153846153844</v>
      </c>
      <c r="L1095" s="79">
        <v>152076</v>
      </c>
      <c r="M1095" s="139"/>
      <c r="N1095" s="79"/>
      <c r="O1095" s="79">
        <v>136852.56</v>
      </c>
      <c r="P1095" s="144"/>
      <c r="Q1095" s="145" t="s">
        <v>3737</v>
      </c>
    </row>
    <row r="1096" spans="1:18" s="80" customFormat="1" ht="22.5">
      <c r="A1096" s="80" t="s">
        <v>273</v>
      </c>
      <c r="B1096" s="80" t="s">
        <v>3209</v>
      </c>
      <c r="C1096" s="80" t="s">
        <v>436</v>
      </c>
      <c r="D1096" s="158" t="s">
        <v>300</v>
      </c>
      <c r="E1096" s="139" t="s">
        <v>301</v>
      </c>
      <c r="F1096" s="139" t="s">
        <v>302</v>
      </c>
      <c r="G1096" s="140" t="s">
        <v>1748</v>
      </c>
      <c r="H1096" s="141">
        <v>94391.22</v>
      </c>
      <c r="I1096" s="79">
        <v>122708.58500000001</v>
      </c>
      <c r="J1096" s="142">
        <v>40</v>
      </c>
      <c r="K1096" s="143">
        <v>0.76923076923076927</v>
      </c>
      <c r="L1096" s="79">
        <v>151025.95000000001</v>
      </c>
      <c r="M1096" s="139">
        <v>136.9</v>
      </c>
      <c r="N1096" s="79">
        <v>36139760</v>
      </c>
      <c r="O1096" s="79">
        <v>117172.08</v>
      </c>
      <c r="P1096" s="144"/>
      <c r="Q1096" s="145" t="s">
        <v>303</v>
      </c>
    </row>
    <row r="1097" spans="1:18" s="80" customFormat="1" ht="22.5">
      <c r="A1097" s="80" t="s">
        <v>3359</v>
      </c>
      <c r="B1097" s="80" t="s">
        <v>3201</v>
      </c>
      <c r="C1097" s="80" t="s">
        <v>453</v>
      </c>
      <c r="D1097" s="158" t="s">
        <v>300</v>
      </c>
      <c r="E1097" s="139" t="s">
        <v>301</v>
      </c>
      <c r="F1097" s="139"/>
      <c r="G1097" s="140" t="s">
        <v>1749</v>
      </c>
      <c r="H1097" s="141">
        <v>94120.762636855565</v>
      </c>
      <c r="I1097" s="79">
        <v>122393.70954077446</v>
      </c>
      <c r="J1097" s="142">
        <v>39</v>
      </c>
      <c r="K1097" s="143">
        <v>0.75</v>
      </c>
      <c r="L1097" s="79">
        <v>150666.65644469336</v>
      </c>
      <c r="M1097" s="139">
        <v>5</v>
      </c>
      <c r="N1097" s="79"/>
      <c r="O1097" s="79">
        <v>135587</v>
      </c>
      <c r="P1097" s="144"/>
      <c r="Q1097" s="140" t="s">
        <v>3689</v>
      </c>
    </row>
    <row r="1098" spans="1:18" s="80" customFormat="1" ht="45">
      <c r="A1098" s="80" t="s">
        <v>214</v>
      </c>
      <c r="B1098" s="80" t="s">
        <v>3199</v>
      </c>
      <c r="C1098" s="80" t="s">
        <v>446</v>
      </c>
      <c r="D1098" s="158" t="s">
        <v>300</v>
      </c>
      <c r="E1098" s="139" t="s">
        <v>301</v>
      </c>
      <c r="F1098" s="139" t="s">
        <v>363</v>
      </c>
      <c r="G1098" s="140" t="s">
        <v>1749</v>
      </c>
      <c r="H1098" s="141">
        <v>93960</v>
      </c>
      <c r="I1098" s="79">
        <v>122040</v>
      </c>
      <c r="J1098" s="142">
        <v>38</v>
      </c>
      <c r="K1098" s="143">
        <v>0.73076923076923073</v>
      </c>
      <c r="L1098" s="79">
        <v>150120</v>
      </c>
      <c r="M1098" s="139"/>
      <c r="N1098" s="79"/>
      <c r="O1098" s="148">
        <v>122040</v>
      </c>
      <c r="P1098" s="144" t="s">
        <v>3329</v>
      </c>
      <c r="Q1098" s="145" t="s">
        <v>3680</v>
      </c>
    </row>
    <row r="1099" spans="1:18" s="80" customFormat="1" ht="22.5">
      <c r="A1099" s="80" t="s">
        <v>227</v>
      </c>
      <c r="B1099" s="80" t="s">
        <v>3201</v>
      </c>
      <c r="C1099" s="80" t="s">
        <v>449</v>
      </c>
      <c r="D1099" s="158" t="s">
        <v>300</v>
      </c>
      <c r="E1099" s="139" t="s">
        <v>301</v>
      </c>
      <c r="F1099" s="139" t="s">
        <v>302</v>
      </c>
      <c r="G1099" s="140" t="s">
        <v>1748</v>
      </c>
      <c r="H1099" s="141">
        <v>98316</v>
      </c>
      <c r="I1099" s="79">
        <v>121623</v>
      </c>
      <c r="J1099" s="142">
        <v>37</v>
      </c>
      <c r="K1099" s="143">
        <v>0.71153846153846156</v>
      </c>
      <c r="L1099" s="79">
        <v>144930</v>
      </c>
      <c r="M1099" s="139">
        <v>9</v>
      </c>
      <c r="N1099" s="79">
        <v>1029934</v>
      </c>
      <c r="O1099" s="79">
        <v>144930.45000000001</v>
      </c>
      <c r="P1099" s="144" t="s">
        <v>3456</v>
      </c>
      <c r="Q1099" s="145" t="s">
        <v>1756</v>
      </c>
    </row>
    <row r="1100" spans="1:18" s="80" customFormat="1">
      <c r="A1100" s="80" t="s">
        <v>3209</v>
      </c>
      <c r="B1100" s="80" t="s">
        <v>3209</v>
      </c>
      <c r="C1100" s="80" t="s">
        <v>3738</v>
      </c>
      <c r="D1100" s="158" t="s">
        <v>300</v>
      </c>
      <c r="E1100" s="139" t="s">
        <v>301</v>
      </c>
      <c r="F1100" s="139"/>
      <c r="G1100" s="140"/>
      <c r="H1100" s="141">
        <v>93454.399999999994</v>
      </c>
      <c r="I1100" s="79">
        <v>121482.4</v>
      </c>
      <c r="J1100" s="142">
        <v>36</v>
      </c>
      <c r="K1100" s="143">
        <v>0.69230769230769229</v>
      </c>
      <c r="L1100" s="79">
        <v>149510.39999999999</v>
      </c>
      <c r="M1100" s="139"/>
      <c r="N1100" s="79"/>
      <c r="O1100" s="79">
        <v>119899.87</v>
      </c>
      <c r="P1100" s="144"/>
      <c r="Q1100" s="145"/>
    </row>
    <row r="1101" spans="1:18" s="80" customFormat="1" ht="22.5">
      <c r="A1101" s="80" t="s">
        <v>3267</v>
      </c>
      <c r="B1101" s="80" t="s">
        <v>3267</v>
      </c>
      <c r="C1101" s="80" t="s">
        <v>3739</v>
      </c>
      <c r="D1101" s="158" t="s">
        <v>300</v>
      </c>
      <c r="E1101" s="139" t="s">
        <v>306</v>
      </c>
      <c r="F1101" s="139" t="s">
        <v>302</v>
      </c>
      <c r="G1101" s="140"/>
      <c r="H1101" s="141">
        <v>93038.399999999994</v>
      </c>
      <c r="I1101" s="79">
        <v>121388.8</v>
      </c>
      <c r="J1101" s="142">
        <v>35</v>
      </c>
      <c r="K1101" s="143">
        <v>0.67307692307692313</v>
      </c>
      <c r="L1101" s="79">
        <v>149739.20000000001</v>
      </c>
      <c r="M1101" s="139"/>
      <c r="N1101" s="79"/>
      <c r="O1101" s="79">
        <v>122139</v>
      </c>
      <c r="P1101" s="144"/>
      <c r="Q1101" s="145" t="s">
        <v>340</v>
      </c>
    </row>
    <row r="1102" spans="1:18" s="80" customFormat="1" ht="22.5">
      <c r="A1102" s="80" t="s">
        <v>3256</v>
      </c>
      <c r="B1102" s="80" t="s">
        <v>3222</v>
      </c>
      <c r="C1102" s="182" t="s">
        <v>430</v>
      </c>
      <c r="D1102" s="158" t="s">
        <v>300</v>
      </c>
      <c r="E1102" s="184" t="s">
        <v>306</v>
      </c>
      <c r="F1102" s="167" t="s">
        <v>302</v>
      </c>
      <c r="G1102" s="184"/>
      <c r="H1102" s="156">
        <v>92518.399999999994</v>
      </c>
      <c r="I1102" s="79">
        <v>120567.2</v>
      </c>
      <c r="J1102" s="142">
        <v>34</v>
      </c>
      <c r="K1102" s="143">
        <v>0.65384615384615385</v>
      </c>
      <c r="L1102" s="85">
        <v>148616</v>
      </c>
      <c r="M1102" s="167"/>
      <c r="N1102" s="85"/>
      <c r="O1102" s="85">
        <v>130852.8</v>
      </c>
      <c r="P1102" s="183"/>
      <c r="Q1102" s="184" t="s">
        <v>342</v>
      </c>
      <c r="R1102" s="182"/>
    </row>
    <row r="1103" spans="1:18" s="80" customFormat="1" ht="22.5">
      <c r="A1103" s="80" t="s">
        <v>1745</v>
      </c>
      <c r="B1103" s="80" t="s">
        <v>3259</v>
      </c>
      <c r="C1103" s="80" t="s">
        <v>445</v>
      </c>
      <c r="D1103" s="158" t="s">
        <v>300</v>
      </c>
      <c r="E1103" s="139" t="s">
        <v>301</v>
      </c>
      <c r="F1103" s="139" t="s">
        <v>302</v>
      </c>
      <c r="G1103" s="140" t="s">
        <v>1748</v>
      </c>
      <c r="H1103" s="141">
        <v>93662.399999999994</v>
      </c>
      <c r="I1103" s="79">
        <v>119173.59999999999</v>
      </c>
      <c r="J1103" s="142">
        <v>33</v>
      </c>
      <c r="K1103" s="143">
        <v>0.63461538461538458</v>
      </c>
      <c r="L1103" s="79">
        <v>144684.79999999999</v>
      </c>
      <c r="M1103" s="139">
        <v>1</v>
      </c>
      <c r="N1103" s="79">
        <v>1</v>
      </c>
      <c r="O1103" s="79">
        <v>110260.8</v>
      </c>
      <c r="P1103" s="144"/>
      <c r="Q1103" s="140" t="s">
        <v>3740</v>
      </c>
    </row>
    <row r="1104" spans="1:18" s="80" customFormat="1" ht="22.5">
      <c r="A1104" s="80" t="s">
        <v>208</v>
      </c>
      <c r="B1104" s="80" t="s">
        <v>3201</v>
      </c>
      <c r="C1104" s="47" t="s">
        <v>451</v>
      </c>
      <c r="D1104" s="158" t="s">
        <v>300</v>
      </c>
      <c r="E1104" s="139" t="s">
        <v>301</v>
      </c>
      <c r="F1104" s="139" t="s">
        <v>302</v>
      </c>
      <c r="G1104" s="140" t="s">
        <v>1749</v>
      </c>
      <c r="H1104" s="141">
        <v>91233</v>
      </c>
      <c r="I1104" s="79">
        <v>119111.5</v>
      </c>
      <c r="J1104" s="142">
        <v>32</v>
      </c>
      <c r="K1104" s="143">
        <v>0.61538461538461542</v>
      </c>
      <c r="L1104" s="79">
        <v>146990</v>
      </c>
      <c r="M1104" s="139">
        <v>12</v>
      </c>
      <c r="N1104" s="79"/>
      <c r="O1104" s="79">
        <v>138672</v>
      </c>
      <c r="P1104" s="144"/>
      <c r="Q1104" s="145" t="s">
        <v>431</v>
      </c>
    </row>
    <row r="1105" spans="1:18" s="80" customFormat="1" ht="22.5">
      <c r="A1105" s="80" t="s">
        <v>3206</v>
      </c>
      <c r="B1105" s="80" t="s">
        <v>3206</v>
      </c>
      <c r="C1105" s="80" t="s">
        <v>2621</v>
      </c>
      <c r="D1105" s="158" t="s">
        <v>300</v>
      </c>
      <c r="E1105" s="139" t="s">
        <v>301</v>
      </c>
      <c r="F1105" s="139" t="s">
        <v>363</v>
      </c>
      <c r="G1105" s="140" t="s">
        <v>1748</v>
      </c>
      <c r="H1105" s="141">
        <v>91457.600000000006</v>
      </c>
      <c r="I1105" s="79">
        <v>119069.6</v>
      </c>
      <c r="J1105" s="142">
        <v>31</v>
      </c>
      <c r="K1105" s="143">
        <v>0.59615384615384615</v>
      </c>
      <c r="L1105" s="79">
        <v>146681.60000000001</v>
      </c>
      <c r="M1105" s="139"/>
      <c r="N1105" s="79"/>
      <c r="O1105" s="79">
        <v>131019.2</v>
      </c>
      <c r="P1105" s="144"/>
      <c r="Q1105" s="145" t="s">
        <v>441</v>
      </c>
    </row>
    <row r="1106" spans="1:18" ht="20.25">
      <c r="A1106" s="400" t="s">
        <v>15</v>
      </c>
      <c r="B1106" s="400"/>
      <c r="C1106" s="400"/>
      <c r="D1106" s="128"/>
      <c r="E1106" s="128"/>
      <c r="F1106" s="128"/>
      <c r="G1106" s="128"/>
      <c r="H1106" s="129"/>
      <c r="I1106" s="130"/>
      <c r="J1106" s="131"/>
      <c r="K1106" s="132"/>
      <c r="L1106" s="130"/>
      <c r="M1106" s="128"/>
      <c r="N1106" s="129"/>
      <c r="O1106" s="130"/>
      <c r="P1106" s="133"/>
      <c r="Q1106" s="128"/>
      <c r="R1106" s="134"/>
    </row>
    <row r="1107" spans="1:18" ht="22.5">
      <c r="A1107" s="39" t="s">
        <v>288</v>
      </c>
      <c r="B1107" s="39" t="s">
        <v>243</v>
      </c>
      <c r="C1107" s="39" t="s">
        <v>233</v>
      </c>
      <c r="D1107" s="39" t="s">
        <v>289</v>
      </c>
      <c r="E1107" s="39" t="s">
        <v>3292</v>
      </c>
      <c r="F1107" s="39" t="s">
        <v>1728</v>
      </c>
      <c r="G1107" s="39" t="s">
        <v>290</v>
      </c>
      <c r="H1107" s="45" t="s">
        <v>291</v>
      </c>
      <c r="I1107" s="136" t="s">
        <v>292</v>
      </c>
      <c r="J1107" s="137"/>
      <c r="K1107" s="138" t="s">
        <v>293</v>
      </c>
      <c r="L1107" s="136" t="s">
        <v>294</v>
      </c>
      <c r="M1107" s="39" t="s">
        <v>295</v>
      </c>
      <c r="N1107" s="45" t="s">
        <v>296</v>
      </c>
      <c r="O1107" s="45" t="s">
        <v>239</v>
      </c>
      <c r="P1107" s="45" t="s">
        <v>297</v>
      </c>
      <c r="Q1107" s="39" t="s">
        <v>298</v>
      </c>
      <c r="R1107" s="39" t="s">
        <v>240</v>
      </c>
    </row>
    <row r="1108" spans="1:18" s="80" customFormat="1" ht="22.5">
      <c r="A1108" s="80" t="s">
        <v>216</v>
      </c>
      <c r="B1108" s="80" t="s">
        <v>3199</v>
      </c>
      <c r="C1108" s="175" t="s">
        <v>3741</v>
      </c>
      <c r="D1108" s="158" t="s">
        <v>300</v>
      </c>
      <c r="E1108" s="176" t="s">
        <v>301</v>
      </c>
      <c r="F1108" s="176" t="s">
        <v>302</v>
      </c>
      <c r="G1108" s="140" t="s">
        <v>1748</v>
      </c>
      <c r="H1108" s="202">
        <v>96822.128000000012</v>
      </c>
      <c r="I1108" s="79">
        <v>116530.23200000002</v>
      </c>
      <c r="J1108" s="142">
        <v>30</v>
      </c>
      <c r="K1108" s="143">
        <v>0.57692307692307687</v>
      </c>
      <c r="L1108" s="203">
        <v>136238.33600000001</v>
      </c>
      <c r="M1108" s="177">
        <v>15</v>
      </c>
      <c r="N1108" s="178">
        <v>1749883</v>
      </c>
      <c r="O1108" s="204">
        <v>128566.88</v>
      </c>
      <c r="P1108" s="179" t="s">
        <v>1778</v>
      </c>
      <c r="Q1108" s="180" t="s">
        <v>844</v>
      </c>
      <c r="R1108" s="175"/>
    </row>
    <row r="1109" spans="1:18" s="80" customFormat="1" ht="33.75">
      <c r="A1109" s="80" t="s">
        <v>221</v>
      </c>
      <c r="B1109" s="80" t="s">
        <v>3199</v>
      </c>
      <c r="C1109" s="80" t="s">
        <v>446</v>
      </c>
      <c r="D1109" s="158" t="s">
        <v>300</v>
      </c>
      <c r="E1109" s="139" t="s">
        <v>301</v>
      </c>
      <c r="F1109" s="139" t="s">
        <v>302</v>
      </c>
      <c r="G1109" s="140" t="s">
        <v>1749</v>
      </c>
      <c r="H1109" s="141">
        <v>88506.33</v>
      </c>
      <c r="I1109" s="79">
        <v>115058.23000000001</v>
      </c>
      <c r="J1109" s="142">
        <v>29</v>
      </c>
      <c r="K1109" s="143">
        <v>0.55769230769230771</v>
      </c>
      <c r="L1109" s="79">
        <v>141610.13</v>
      </c>
      <c r="M1109" s="139">
        <v>10</v>
      </c>
      <c r="N1109" s="79">
        <v>2723021</v>
      </c>
      <c r="O1109" s="79">
        <v>127504</v>
      </c>
      <c r="P1109" s="144">
        <v>5640</v>
      </c>
      <c r="Q1109" s="145" t="s">
        <v>3742</v>
      </c>
      <c r="R1109" s="80" t="s">
        <v>339</v>
      </c>
    </row>
    <row r="1110" spans="1:18" s="80" customFormat="1" ht="22.5">
      <c r="A1110" s="80" t="s">
        <v>3197</v>
      </c>
      <c r="B1110" s="80" t="s">
        <v>3258</v>
      </c>
      <c r="C1110" s="48" t="s">
        <v>450</v>
      </c>
      <c r="D1110" s="158" t="s">
        <v>300</v>
      </c>
      <c r="E1110" s="158" t="s">
        <v>301</v>
      </c>
      <c r="F1110" s="158"/>
      <c r="G1110" s="140" t="s">
        <v>1749</v>
      </c>
      <c r="H1110" s="141">
        <v>90834</v>
      </c>
      <c r="I1110" s="79">
        <v>113669.5</v>
      </c>
      <c r="J1110" s="142">
        <v>28</v>
      </c>
      <c r="K1110" s="143">
        <v>0.53846153846153844</v>
      </c>
      <c r="L1110" s="79">
        <v>136505</v>
      </c>
      <c r="M1110" s="139">
        <v>1</v>
      </c>
      <c r="N1110" s="79">
        <v>123044.37</v>
      </c>
      <c r="O1110" s="79">
        <v>123044.37</v>
      </c>
      <c r="P1110" s="144"/>
      <c r="Q1110" s="145"/>
    </row>
    <row r="1111" spans="1:18" s="80" customFormat="1" ht="22.5">
      <c r="A1111" s="80" t="s">
        <v>3193</v>
      </c>
      <c r="B1111" s="80" t="s">
        <v>3235</v>
      </c>
      <c r="C1111" s="80" t="s">
        <v>445</v>
      </c>
      <c r="D1111" s="158" t="s">
        <v>300</v>
      </c>
      <c r="E1111" s="139" t="s">
        <v>359</v>
      </c>
      <c r="F1111" s="139" t="s">
        <v>363</v>
      </c>
      <c r="G1111" s="140" t="s">
        <v>1749</v>
      </c>
      <c r="H1111" s="141">
        <v>87422.399999999994</v>
      </c>
      <c r="I1111" s="79">
        <v>113620</v>
      </c>
      <c r="J1111" s="142">
        <v>27</v>
      </c>
      <c r="K1111" s="143">
        <v>0.51923076923076927</v>
      </c>
      <c r="L1111" s="79">
        <v>139817.60000000001</v>
      </c>
      <c r="M1111" s="139"/>
      <c r="N1111" s="79"/>
      <c r="O1111" s="79">
        <v>104499</v>
      </c>
      <c r="P1111" s="144"/>
      <c r="Q1111" s="145" t="s">
        <v>430</v>
      </c>
    </row>
    <row r="1112" spans="1:18" s="80" customFormat="1" ht="33.75">
      <c r="A1112" s="80" t="s">
        <v>226</v>
      </c>
      <c r="B1112" s="80" t="s">
        <v>3199</v>
      </c>
      <c r="C1112" s="80" t="s">
        <v>446</v>
      </c>
      <c r="D1112" s="158" t="s">
        <v>300</v>
      </c>
      <c r="E1112" s="139" t="s">
        <v>306</v>
      </c>
      <c r="F1112" s="139" t="s">
        <v>302</v>
      </c>
      <c r="G1112" s="140" t="s">
        <v>1729</v>
      </c>
      <c r="H1112" s="141">
        <v>90448</v>
      </c>
      <c r="I1112" s="79">
        <v>113279</v>
      </c>
      <c r="J1112" s="142">
        <v>26</v>
      </c>
      <c r="K1112" s="143">
        <v>0.5</v>
      </c>
      <c r="L1112" s="79">
        <v>136110</v>
      </c>
      <c r="M1112" s="139">
        <v>2</v>
      </c>
      <c r="N1112" s="79" t="s">
        <v>3743</v>
      </c>
      <c r="O1112" s="79">
        <v>117288</v>
      </c>
      <c r="P1112" s="144"/>
      <c r="Q1112" s="145" t="s">
        <v>303</v>
      </c>
    </row>
    <row r="1113" spans="1:18" s="80" customFormat="1" ht="22.5">
      <c r="A1113" s="80" t="s">
        <v>225</v>
      </c>
      <c r="B1113" s="80" t="s">
        <v>3209</v>
      </c>
      <c r="C1113" s="80" t="s">
        <v>452</v>
      </c>
      <c r="D1113" s="158" t="s">
        <v>300</v>
      </c>
      <c r="E1113" s="139" t="s">
        <v>301</v>
      </c>
      <c r="F1113" s="139" t="s">
        <v>363</v>
      </c>
      <c r="G1113" s="140" t="s">
        <v>1749</v>
      </c>
      <c r="H1113" s="141">
        <v>93309</v>
      </c>
      <c r="I1113" s="79">
        <v>111956</v>
      </c>
      <c r="J1113" s="142">
        <v>25</v>
      </c>
      <c r="K1113" s="143">
        <v>0.48076923076923078</v>
      </c>
      <c r="L1113" s="79">
        <v>130603</v>
      </c>
      <c r="M1113" s="139">
        <v>1</v>
      </c>
      <c r="N1113" s="79"/>
      <c r="O1113" s="79">
        <v>125486</v>
      </c>
      <c r="P1113" s="163"/>
      <c r="Q1113" s="145" t="s">
        <v>3504</v>
      </c>
      <c r="R1113" s="80" t="s">
        <v>3394</v>
      </c>
    </row>
    <row r="1114" spans="1:18" s="80" customFormat="1" ht="33.75">
      <c r="A1114" s="80" t="s">
        <v>1723</v>
      </c>
      <c r="B1114" s="80" t="s">
        <v>3199</v>
      </c>
      <c r="C1114" s="80" t="s">
        <v>446</v>
      </c>
      <c r="D1114" s="158" t="s">
        <v>300</v>
      </c>
      <c r="E1114" s="139" t="s">
        <v>301</v>
      </c>
      <c r="F1114" s="139" t="s">
        <v>302</v>
      </c>
      <c r="G1114" s="140" t="s">
        <v>1749</v>
      </c>
      <c r="H1114" s="141">
        <v>94073.2166</v>
      </c>
      <c r="I1114" s="79">
        <v>111877.4155</v>
      </c>
      <c r="J1114" s="142">
        <v>24</v>
      </c>
      <c r="K1114" s="143">
        <v>0.46153846153846156</v>
      </c>
      <c r="L1114" s="79">
        <v>129681.61439999999</v>
      </c>
      <c r="M1114" s="146">
        <v>96</v>
      </c>
      <c r="N1114" s="79">
        <v>6702100</v>
      </c>
      <c r="O1114" s="79">
        <v>101306.81390000001</v>
      </c>
      <c r="P1114" s="144"/>
      <c r="Q1114" s="145" t="s">
        <v>1826</v>
      </c>
    </row>
    <row r="1115" spans="1:18" s="80" customFormat="1" ht="22.5">
      <c r="A1115" s="80" t="s">
        <v>277</v>
      </c>
      <c r="B1115" s="80" t="s">
        <v>3201</v>
      </c>
      <c r="C1115" s="80" t="s">
        <v>446</v>
      </c>
      <c r="D1115" s="158" t="s">
        <v>300</v>
      </c>
      <c r="E1115" s="139" t="s">
        <v>301</v>
      </c>
      <c r="F1115" s="139" t="s">
        <v>363</v>
      </c>
      <c r="G1115" s="200" t="s">
        <v>1784</v>
      </c>
      <c r="H1115" s="141">
        <v>84714</v>
      </c>
      <c r="I1115" s="79">
        <v>110128</v>
      </c>
      <c r="J1115" s="142">
        <v>23</v>
      </c>
      <c r="K1115" s="143">
        <v>0.44230769230769229</v>
      </c>
      <c r="L1115" s="79">
        <v>135542</v>
      </c>
      <c r="M1115" s="139" t="s">
        <v>1825</v>
      </c>
      <c r="N1115" s="79"/>
      <c r="O1115" s="79">
        <v>119995</v>
      </c>
      <c r="P1115" s="144"/>
      <c r="Q1115" s="145" t="s">
        <v>1347</v>
      </c>
    </row>
    <row r="1116" spans="1:18" s="80" customFormat="1" ht="22.5">
      <c r="A1116" s="80" t="s">
        <v>3263</v>
      </c>
      <c r="B1116" s="80" t="s">
        <v>3263</v>
      </c>
      <c r="C1116" s="80" t="s">
        <v>445</v>
      </c>
      <c r="D1116" s="139" t="s">
        <v>300</v>
      </c>
      <c r="E1116" s="139" t="s">
        <v>301</v>
      </c>
      <c r="F1116" s="139" t="s">
        <v>363</v>
      </c>
      <c r="G1116" s="140" t="s">
        <v>1784</v>
      </c>
      <c r="H1116" s="141">
        <v>82097.600000000006</v>
      </c>
      <c r="I1116" s="79">
        <v>109813.6</v>
      </c>
      <c r="J1116" s="142">
        <v>22</v>
      </c>
      <c r="K1116" s="143">
        <v>0.42307692307692307</v>
      </c>
      <c r="L1116" s="79">
        <v>137529.60000000001</v>
      </c>
      <c r="M1116" s="139">
        <v>21</v>
      </c>
      <c r="N1116" s="79"/>
      <c r="O1116" s="79">
        <v>106704</v>
      </c>
      <c r="P1116" s="144" t="s">
        <v>1806</v>
      </c>
      <c r="Q1116" s="145" t="s">
        <v>3744</v>
      </c>
    </row>
    <row r="1117" spans="1:18" s="80" customFormat="1" ht="22.5">
      <c r="A1117" s="80" t="s">
        <v>3194</v>
      </c>
      <c r="B1117" s="80" t="s">
        <v>3214</v>
      </c>
      <c r="C1117" s="80" t="s">
        <v>445</v>
      </c>
      <c r="D1117" s="158" t="s">
        <v>300</v>
      </c>
      <c r="E1117" s="139" t="s">
        <v>301</v>
      </c>
      <c r="F1117" s="139" t="s">
        <v>363</v>
      </c>
      <c r="G1117" s="140" t="s">
        <v>1749</v>
      </c>
      <c r="H1117" s="141">
        <v>80481</v>
      </c>
      <c r="I1117" s="79">
        <v>109678</v>
      </c>
      <c r="J1117" s="142">
        <v>21</v>
      </c>
      <c r="K1117" s="143">
        <v>0.40384615384615385</v>
      </c>
      <c r="L1117" s="79">
        <v>138875</v>
      </c>
      <c r="M1117" s="139"/>
      <c r="N1117" s="79"/>
      <c r="O1117" s="79">
        <v>131127.24</v>
      </c>
      <c r="P1117" s="144" t="s">
        <v>3745</v>
      </c>
      <c r="Q1117" s="145"/>
    </row>
    <row r="1118" spans="1:18" s="80" customFormat="1" ht="22.5">
      <c r="A1118" s="80" t="s">
        <v>222</v>
      </c>
      <c r="B1118" s="80" t="s">
        <v>3199</v>
      </c>
      <c r="C1118" s="80" t="s">
        <v>446</v>
      </c>
      <c r="D1118" s="158" t="s">
        <v>300</v>
      </c>
      <c r="E1118" s="139" t="s">
        <v>301</v>
      </c>
      <c r="F1118" s="139" t="s">
        <v>363</v>
      </c>
      <c r="G1118" s="140" t="s">
        <v>1749</v>
      </c>
      <c r="H1118" s="141">
        <v>80387</v>
      </c>
      <c r="I1118" s="79">
        <v>107929.5</v>
      </c>
      <c r="J1118" s="142">
        <v>20</v>
      </c>
      <c r="K1118" s="143">
        <v>0.38461538461538464</v>
      </c>
      <c r="L1118" s="79">
        <v>135472</v>
      </c>
      <c r="M1118" s="139">
        <v>4</v>
      </c>
      <c r="N1118" s="79">
        <v>349360</v>
      </c>
      <c r="O1118" s="79">
        <v>106090</v>
      </c>
      <c r="P1118" s="144"/>
      <c r="Q1118" s="145" t="s">
        <v>427</v>
      </c>
    </row>
    <row r="1119" spans="1:18" s="80" customFormat="1" ht="22.5">
      <c r="A1119" s="80" t="s">
        <v>213</v>
      </c>
      <c r="B1119" s="80" t="s">
        <v>3199</v>
      </c>
      <c r="C1119" s="80" t="s">
        <v>446</v>
      </c>
      <c r="D1119" s="158" t="s">
        <v>300</v>
      </c>
      <c r="E1119" s="139" t="s">
        <v>301</v>
      </c>
      <c r="F1119" s="139" t="s">
        <v>363</v>
      </c>
      <c r="G1119" s="140" t="s">
        <v>1748</v>
      </c>
      <c r="H1119" s="141">
        <v>82970.5</v>
      </c>
      <c r="I1119" s="79">
        <v>107861.655</v>
      </c>
      <c r="J1119" s="142">
        <v>19</v>
      </c>
      <c r="K1119" s="143">
        <v>0.36538461538461536</v>
      </c>
      <c r="L1119" s="79">
        <v>132752.81</v>
      </c>
      <c r="M1119" s="139">
        <v>4</v>
      </c>
      <c r="N1119" s="79"/>
      <c r="O1119" s="79">
        <v>102003.2</v>
      </c>
      <c r="P1119" s="144"/>
      <c r="Q1119" s="145" t="s">
        <v>338</v>
      </c>
    </row>
    <row r="1120" spans="1:18" s="80" customFormat="1" ht="78.75">
      <c r="A1120" s="80" t="s">
        <v>1721</v>
      </c>
      <c r="B1120" s="80" t="s">
        <v>3209</v>
      </c>
      <c r="C1120" s="80" t="s">
        <v>446</v>
      </c>
      <c r="D1120" s="139" t="s">
        <v>3463</v>
      </c>
      <c r="E1120" s="139" t="s">
        <v>359</v>
      </c>
      <c r="F1120" s="139" t="s">
        <v>363</v>
      </c>
      <c r="G1120" s="140" t="s">
        <v>230</v>
      </c>
      <c r="H1120" s="141">
        <v>84585.8</v>
      </c>
      <c r="I1120" s="79">
        <v>106646.8</v>
      </c>
      <c r="J1120" s="142">
        <v>18</v>
      </c>
      <c r="K1120" s="143">
        <v>0.34615384615384615</v>
      </c>
      <c r="L1120" s="79">
        <v>128707.8</v>
      </c>
      <c r="M1120" s="139"/>
      <c r="N1120" s="79"/>
      <c r="O1120" s="79" t="s">
        <v>230</v>
      </c>
      <c r="P1120" s="144" t="s">
        <v>230</v>
      </c>
      <c r="Q1120" s="145" t="s">
        <v>1816</v>
      </c>
      <c r="R1120" s="80" t="s">
        <v>3746</v>
      </c>
    </row>
    <row r="1121" spans="1:18" s="80" customFormat="1" ht="22.5">
      <c r="A1121" s="80" t="s">
        <v>3338</v>
      </c>
      <c r="B1121" s="80" t="s">
        <v>3238</v>
      </c>
      <c r="C1121" s="80" t="s">
        <v>3741</v>
      </c>
      <c r="D1121" s="158" t="s">
        <v>300</v>
      </c>
      <c r="E1121" s="139" t="s">
        <v>306</v>
      </c>
      <c r="F1121" s="139" t="s">
        <v>302</v>
      </c>
      <c r="G1121" s="140" t="s">
        <v>1749</v>
      </c>
      <c r="H1121" s="141">
        <v>81477.55</v>
      </c>
      <c r="I1121" s="79">
        <v>105921.08499999999</v>
      </c>
      <c r="J1121" s="142">
        <v>17</v>
      </c>
      <c r="K1121" s="143">
        <v>0.32692307692307693</v>
      </c>
      <c r="L1121" s="79">
        <v>130364.62</v>
      </c>
      <c r="M1121" s="139">
        <v>74</v>
      </c>
      <c r="N1121" s="79">
        <v>1271806</v>
      </c>
      <c r="O1121" s="79">
        <v>93850.87</v>
      </c>
      <c r="P1121" s="144"/>
      <c r="Q1121" s="145" t="s">
        <v>13</v>
      </c>
    </row>
    <row r="1122" spans="1:18" s="80" customFormat="1" ht="22.5">
      <c r="A1122" s="80" t="s">
        <v>3219</v>
      </c>
      <c r="B1122" s="80" t="s">
        <v>3220</v>
      </c>
      <c r="C1122" s="80" t="s">
        <v>446</v>
      </c>
      <c r="D1122" s="158" t="s">
        <v>300</v>
      </c>
      <c r="E1122" s="139" t="s">
        <v>301</v>
      </c>
      <c r="F1122" s="139" t="s">
        <v>363</v>
      </c>
      <c r="G1122" s="140" t="s">
        <v>1749</v>
      </c>
      <c r="H1122" s="147">
        <v>73704</v>
      </c>
      <c r="I1122" s="79">
        <v>105658</v>
      </c>
      <c r="J1122" s="142">
        <v>16</v>
      </c>
      <c r="K1122" s="143">
        <v>0.30769230769230771</v>
      </c>
      <c r="L1122" s="148">
        <v>137612</v>
      </c>
      <c r="M1122" s="139"/>
      <c r="N1122" s="79"/>
      <c r="O1122" s="148">
        <v>104332</v>
      </c>
      <c r="P1122" s="149">
        <v>2301</v>
      </c>
      <c r="Q1122" s="145" t="s">
        <v>13</v>
      </c>
      <c r="R1122" s="80" t="s">
        <v>3405</v>
      </c>
    </row>
    <row r="1123" spans="1:18" s="80" customFormat="1" ht="22.5">
      <c r="A1123" s="80" t="s">
        <v>272</v>
      </c>
      <c r="B1123" s="80" t="s">
        <v>3189</v>
      </c>
      <c r="C1123" s="80" t="s">
        <v>445</v>
      </c>
      <c r="D1123" s="158" t="s">
        <v>300</v>
      </c>
      <c r="E1123" s="139" t="s">
        <v>306</v>
      </c>
      <c r="F1123" s="139" t="s">
        <v>363</v>
      </c>
      <c r="G1123" s="140" t="s">
        <v>1749</v>
      </c>
      <c r="H1123" s="141">
        <v>79539.199999999997</v>
      </c>
      <c r="I1123" s="79">
        <v>103407.2</v>
      </c>
      <c r="J1123" s="142">
        <v>15</v>
      </c>
      <c r="K1123" s="143">
        <v>0.28846153846153844</v>
      </c>
      <c r="L1123" s="79">
        <v>127275.2</v>
      </c>
      <c r="M1123" s="139">
        <v>22</v>
      </c>
      <c r="N1123" s="79"/>
      <c r="O1123" s="79">
        <v>116417.59999999999</v>
      </c>
      <c r="P1123" s="144" t="s">
        <v>230</v>
      </c>
      <c r="Q1123" s="145" t="s">
        <v>13</v>
      </c>
      <c r="R1123" s="80" t="s">
        <v>230</v>
      </c>
    </row>
    <row r="1124" spans="1:18" s="80" customFormat="1" ht="22.5">
      <c r="A1124" s="80" t="s">
        <v>3192</v>
      </c>
      <c r="B1124" s="80" t="s">
        <v>3222</v>
      </c>
      <c r="C1124" s="80" t="s">
        <v>2612</v>
      </c>
      <c r="D1124" s="158" t="s">
        <v>300</v>
      </c>
      <c r="E1124" s="139" t="s">
        <v>301</v>
      </c>
      <c r="F1124" s="139" t="s">
        <v>363</v>
      </c>
      <c r="G1124" s="140" t="s">
        <v>1749</v>
      </c>
      <c r="H1124" s="141">
        <v>79718</v>
      </c>
      <c r="I1124" s="79">
        <v>99648</v>
      </c>
      <c r="J1124" s="142">
        <v>14</v>
      </c>
      <c r="K1124" s="143">
        <v>0.26923076923076922</v>
      </c>
      <c r="L1124" s="79">
        <v>119578</v>
      </c>
      <c r="M1124" s="139"/>
      <c r="N1124" s="79"/>
      <c r="O1124" s="79">
        <v>109117</v>
      </c>
      <c r="P1124" s="140"/>
      <c r="Q1124" s="140" t="s">
        <v>13</v>
      </c>
    </row>
    <row r="1125" spans="1:18" s="80" customFormat="1" ht="45">
      <c r="A1125" s="80" t="s">
        <v>311</v>
      </c>
      <c r="B1125" s="80" t="s">
        <v>3297</v>
      </c>
      <c r="C1125" s="80" t="s">
        <v>3747</v>
      </c>
      <c r="D1125" s="158" t="s">
        <v>300</v>
      </c>
      <c r="E1125" s="139" t="s">
        <v>301</v>
      </c>
      <c r="F1125" s="139"/>
      <c r="G1125" s="140" t="s">
        <v>1749</v>
      </c>
      <c r="H1125" s="141">
        <v>87436</v>
      </c>
      <c r="I1125" s="79">
        <v>99460</v>
      </c>
      <c r="J1125" s="142">
        <v>13</v>
      </c>
      <c r="K1125" s="143">
        <v>0.25</v>
      </c>
      <c r="L1125" s="79">
        <v>111484</v>
      </c>
      <c r="M1125" s="139"/>
      <c r="N1125" s="79"/>
      <c r="O1125" s="79"/>
      <c r="P1125" s="144" t="s">
        <v>3354</v>
      </c>
      <c r="Q1125" s="145" t="s">
        <v>348</v>
      </c>
    </row>
    <row r="1126" spans="1:18" s="80" customFormat="1" ht="22.5">
      <c r="A1126" s="80" t="s">
        <v>3237</v>
      </c>
      <c r="B1126" s="80" t="s">
        <v>3238</v>
      </c>
      <c r="C1126" s="80" t="s">
        <v>3748</v>
      </c>
      <c r="D1126" s="158" t="s">
        <v>300</v>
      </c>
      <c r="E1126" s="139" t="s">
        <v>301</v>
      </c>
      <c r="F1126" s="139" t="s">
        <v>302</v>
      </c>
      <c r="G1126" s="140" t="s">
        <v>1749</v>
      </c>
      <c r="H1126" s="141">
        <v>78865</v>
      </c>
      <c r="I1126" s="79">
        <v>98896.5</v>
      </c>
      <c r="J1126" s="142">
        <v>12</v>
      </c>
      <c r="K1126" s="143">
        <v>0.23076923076923078</v>
      </c>
      <c r="L1126" s="79">
        <v>118928</v>
      </c>
      <c r="M1126" s="139">
        <v>42.75</v>
      </c>
      <c r="N1126" s="79">
        <v>5991880</v>
      </c>
      <c r="O1126" s="79">
        <v>115865</v>
      </c>
      <c r="P1126" s="144"/>
      <c r="Q1126" s="145" t="s">
        <v>13</v>
      </c>
    </row>
    <row r="1127" spans="1:18" s="80" customFormat="1" ht="22.5">
      <c r="A1127" s="80" t="s">
        <v>3234</v>
      </c>
      <c r="B1127" s="80" t="s">
        <v>3235</v>
      </c>
      <c r="C1127" s="80" t="s">
        <v>3749</v>
      </c>
      <c r="D1127" s="158" t="s">
        <v>300</v>
      </c>
      <c r="E1127" s="139"/>
      <c r="F1127" s="139" t="s">
        <v>302</v>
      </c>
      <c r="G1127" s="140" t="s">
        <v>1749</v>
      </c>
      <c r="H1127" s="141">
        <v>76377</v>
      </c>
      <c r="I1127" s="79">
        <v>97385</v>
      </c>
      <c r="J1127" s="142">
        <v>11</v>
      </c>
      <c r="K1127" s="143">
        <v>0.21153846153846154</v>
      </c>
      <c r="L1127" s="79">
        <v>118393</v>
      </c>
      <c r="M1127" s="139"/>
      <c r="N1127" s="79"/>
      <c r="O1127" s="79"/>
      <c r="P1127" s="144" t="s">
        <v>3695</v>
      </c>
      <c r="Q1127" s="145"/>
    </row>
    <row r="1128" spans="1:18" ht="20.25">
      <c r="A1128" s="400" t="s">
        <v>15</v>
      </c>
      <c r="B1128" s="400"/>
      <c r="C1128" s="400"/>
      <c r="D1128" s="128"/>
      <c r="E1128" s="128"/>
      <c r="F1128" s="128"/>
      <c r="G1128" s="128"/>
      <c r="H1128" s="129"/>
      <c r="I1128" s="130"/>
      <c r="J1128" s="131"/>
      <c r="K1128" s="132"/>
      <c r="L1128" s="130"/>
      <c r="M1128" s="128"/>
      <c r="N1128" s="129"/>
      <c r="O1128" s="130"/>
      <c r="P1128" s="133"/>
      <c r="Q1128" s="128"/>
      <c r="R1128" s="134"/>
    </row>
    <row r="1129" spans="1:18" ht="22.5">
      <c r="A1129" s="39" t="s">
        <v>288</v>
      </c>
      <c r="B1129" s="39" t="s">
        <v>243</v>
      </c>
      <c r="C1129" s="39" t="s">
        <v>233</v>
      </c>
      <c r="D1129" s="39" t="s">
        <v>289</v>
      </c>
      <c r="E1129" s="39" t="s">
        <v>3292</v>
      </c>
      <c r="F1129" s="39" t="s">
        <v>1728</v>
      </c>
      <c r="G1129" s="39" t="s">
        <v>290</v>
      </c>
      <c r="H1129" s="45" t="s">
        <v>291</v>
      </c>
      <c r="I1129" s="136" t="s">
        <v>292</v>
      </c>
      <c r="J1129" s="137"/>
      <c r="K1129" s="138" t="s">
        <v>293</v>
      </c>
      <c r="L1129" s="136" t="s">
        <v>294</v>
      </c>
      <c r="M1129" s="39" t="s">
        <v>295</v>
      </c>
      <c r="N1129" s="45" t="s">
        <v>296</v>
      </c>
      <c r="O1129" s="45" t="s">
        <v>239</v>
      </c>
      <c r="P1129" s="45" t="s">
        <v>297</v>
      </c>
      <c r="Q1129" s="39" t="s">
        <v>298</v>
      </c>
      <c r="R1129" s="39" t="s">
        <v>240</v>
      </c>
    </row>
    <row r="1130" spans="1:18" s="80" customFormat="1" ht="22.5">
      <c r="A1130" s="80" t="s">
        <v>3227</v>
      </c>
      <c r="B1130" s="80" t="s">
        <v>3228</v>
      </c>
      <c r="C1130" s="80" t="s">
        <v>3750</v>
      </c>
      <c r="D1130" s="158" t="s">
        <v>300</v>
      </c>
      <c r="E1130" s="139" t="s">
        <v>301</v>
      </c>
      <c r="F1130" s="139" t="s">
        <v>363</v>
      </c>
      <c r="G1130" s="140" t="s">
        <v>1749</v>
      </c>
      <c r="H1130" s="141">
        <v>77565.2</v>
      </c>
      <c r="I1130" s="79">
        <v>95952.904999999999</v>
      </c>
      <c r="J1130" s="142">
        <v>10</v>
      </c>
      <c r="K1130" s="143">
        <v>0.19230769230769232</v>
      </c>
      <c r="L1130" s="79">
        <v>114340.61</v>
      </c>
      <c r="M1130" s="139">
        <v>6</v>
      </c>
      <c r="N1130" s="79"/>
      <c r="O1130" s="79">
        <v>87402.41</v>
      </c>
      <c r="P1130" s="144"/>
      <c r="Q1130" s="145" t="s">
        <v>13</v>
      </c>
      <c r="R1130" s="80" t="s">
        <v>3751</v>
      </c>
    </row>
    <row r="1131" spans="1:18" s="80" customFormat="1" ht="22.5">
      <c r="A1131" s="80" t="s">
        <v>3230</v>
      </c>
      <c r="B1131" s="80" t="s">
        <v>3220</v>
      </c>
      <c r="C1131" s="80" t="s">
        <v>446</v>
      </c>
      <c r="D1131" s="158" t="s">
        <v>300</v>
      </c>
      <c r="E1131" s="139" t="s">
        <v>301</v>
      </c>
      <c r="F1131" s="139" t="s">
        <v>363</v>
      </c>
      <c r="G1131" s="140" t="s">
        <v>1749</v>
      </c>
      <c r="H1131" s="141">
        <v>68297</v>
      </c>
      <c r="I1131" s="79">
        <v>95832.5</v>
      </c>
      <c r="J1131" s="142">
        <v>9</v>
      </c>
      <c r="K1131" s="143">
        <v>0.17307692307692307</v>
      </c>
      <c r="L1131" s="79">
        <v>123368</v>
      </c>
      <c r="M1131" s="139">
        <v>12</v>
      </c>
      <c r="N1131" s="79"/>
      <c r="O1131" s="79" t="s">
        <v>3729</v>
      </c>
      <c r="P1131" s="144">
        <v>5175</v>
      </c>
      <c r="Q1131" s="145" t="s">
        <v>13</v>
      </c>
    </row>
    <row r="1132" spans="1:18" s="80" customFormat="1" ht="45">
      <c r="A1132" s="80" t="s">
        <v>209</v>
      </c>
      <c r="B1132" s="80" t="s">
        <v>3201</v>
      </c>
      <c r="C1132" s="80" t="s">
        <v>446</v>
      </c>
      <c r="D1132" s="158" t="s">
        <v>300</v>
      </c>
      <c r="E1132" s="139" t="s">
        <v>359</v>
      </c>
      <c r="F1132" s="139"/>
      <c r="G1132" s="140" t="s">
        <v>1749</v>
      </c>
      <c r="H1132" s="141">
        <v>75004.800000000003</v>
      </c>
      <c r="I1132" s="79">
        <v>93766.399999999994</v>
      </c>
      <c r="J1132" s="142">
        <v>8</v>
      </c>
      <c r="K1132" s="143">
        <v>0.15384615384615385</v>
      </c>
      <c r="L1132" s="79">
        <v>112528</v>
      </c>
      <c r="M1132" s="139">
        <v>5.5</v>
      </c>
      <c r="N1132" s="79">
        <v>680080</v>
      </c>
      <c r="O1132" s="79">
        <v>96580.43</v>
      </c>
      <c r="P1132" s="161" t="s">
        <v>1822</v>
      </c>
      <c r="Q1132" s="144" t="s">
        <v>435</v>
      </c>
    </row>
    <row r="1133" spans="1:18" s="80" customFormat="1" ht="22.5">
      <c r="A1133" s="80" t="s">
        <v>280</v>
      </c>
      <c r="B1133" s="80" t="s">
        <v>3213</v>
      </c>
      <c r="C1133" s="80" t="s">
        <v>446</v>
      </c>
      <c r="D1133" s="158" t="s">
        <v>300</v>
      </c>
      <c r="E1133" s="139" t="s">
        <v>301</v>
      </c>
      <c r="F1133" s="139" t="s">
        <v>363</v>
      </c>
      <c r="G1133" s="140" t="s">
        <v>3547</v>
      </c>
      <c r="H1133" s="141">
        <v>72072</v>
      </c>
      <c r="I1133" s="79">
        <v>89377.5</v>
      </c>
      <c r="J1133" s="142">
        <v>7</v>
      </c>
      <c r="K1133" s="143">
        <v>0.13461538461538461</v>
      </c>
      <c r="L1133" s="79">
        <v>106683</v>
      </c>
      <c r="M1133" s="139"/>
      <c r="N1133" s="79"/>
      <c r="O1133" s="79"/>
      <c r="P1133" s="144"/>
      <c r="Q1133" s="145"/>
    </row>
    <row r="1134" spans="1:18" s="80" customFormat="1" ht="22.5">
      <c r="A1134" s="80" t="s">
        <v>3200</v>
      </c>
      <c r="B1134" s="80" t="s">
        <v>3201</v>
      </c>
      <c r="C1134" s="80" t="s">
        <v>448</v>
      </c>
      <c r="D1134" s="158" t="s">
        <v>300</v>
      </c>
      <c r="E1134" s="139" t="s">
        <v>301</v>
      </c>
      <c r="F1134" s="139"/>
      <c r="G1134" s="140" t="s">
        <v>1749</v>
      </c>
      <c r="H1134" s="141">
        <v>66579</v>
      </c>
      <c r="I1134" s="79">
        <v>87954.5</v>
      </c>
      <c r="J1134" s="142">
        <v>6</v>
      </c>
      <c r="K1134" s="143">
        <v>0.11538461538461539</v>
      </c>
      <c r="L1134" s="79">
        <v>109330</v>
      </c>
      <c r="M1134" s="139">
        <v>2</v>
      </c>
      <c r="N1134" s="79"/>
      <c r="O1134" s="79">
        <v>107183</v>
      </c>
      <c r="P1134" s="144"/>
      <c r="Q1134" s="145" t="s">
        <v>16</v>
      </c>
    </row>
    <row r="1135" spans="1:18" s="80" customFormat="1" ht="22.5">
      <c r="A1135" s="80" t="s">
        <v>1713</v>
      </c>
      <c r="B1135" s="80" t="s">
        <v>3199</v>
      </c>
      <c r="C1135" s="80" t="s">
        <v>980</v>
      </c>
      <c r="D1135" s="158" t="s">
        <v>300</v>
      </c>
      <c r="E1135" s="139" t="s">
        <v>301</v>
      </c>
      <c r="F1135" s="139" t="s">
        <v>363</v>
      </c>
      <c r="G1135" s="140" t="s">
        <v>1749</v>
      </c>
      <c r="H1135" s="141">
        <v>67140</v>
      </c>
      <c r="I1135" s="79">
        <v>87282</v>
      </c>
      <c r="J1135" s="142">
        <v>5</v>
      </c>
      <c r="K1135" s="143">
        <v>9.6153846153846159E-2</v>
      </c>
      <c r="L1135" s="79">
        <v>107424</v>
      </c>
      <c r="M1135" s="139"/>
      <c r="N1135" s="79">
        <v>4848377</v>
      </c>
      <c r="O1135" s="79">
        <v>99960</v>
      </c>
      <c r="P1135" s="144"/>
      <c r="Q1135" s="145" t="s">
        <v>338</v>
      </c>
    </row>
    <row r="1136" spans="1:18" s="80" customFormat="1" ht="22.5">
      <c r="A1136" s="80" t="s">
        <v>3247</v>
      </c>
      <c r="B1136" s="80" t="s">
        <v>3248</v>
      </c>
      <c r="C1136" s="80" t="s">
        <v>3752</v>
      </c>
      <c r="D1136" s="158" t="s">
        <v>300</v>
      </c>
      <c r="E1136" s="139" t="s">
        <v>301</v>
      </c>
      <c r="F1136" s="139"/>
      <c r="G1136" s="140" t="s">
        <v>1749</v>
      </c>
      <c r="H1136" s="141">
        <v>57958.42</v>
      </c>
      <c r="I1136" s="79">
        <v>81741.53</v>
      </c>
      <c r="J1136" s="142">
        <v>4</v>
      </c>
      <c r="K1136" s="143">
        <v>7.6923076923076927E-2</v>
      </c>
      <c r="L1136" s="79">
        <v>105524.64</v>
      </c>
      <c r="M1136" s="139"/>
      <c r="N1136" s="79"/>
      <c r="O1136" s="79">
        <v>99147.62</v>
      </c>
      <c r="P1136" s="144"/>
      <c r="Q1136" s="145"/>
    </row>
    <row r="1137" spans="1:18" s="80" customFormat="1" ht="33.75">
      <c r="A1137" s="80" t="s">
        <v>3229</v>
      </c>
      <c r="B1137" s="80" t="s">
        <v>3220</v>
      </c>
      <c r="C1137" s="80" t="s">
        <v>446</v>
      </c>
      <c r="D1137" s="158" t="s">
        <v>300</v>
      </c>
      <c r="E1137" s="139" t="s">
        <v>301</v>
      </c>
      <c r="F1137" s="139" t="s">
        <v>363</v>
      </c>
      <c r="G1137" s="140"/>
      <c r="H1137" s="141">
        <v>65217.88</v>
      </c>
      <c r="I1137" s="79">
        <v>81538.34</v>
      </c>
      <c r="J1137" s="142">
        <v>3</v>
      </c>
      <c r="K1137" s="143">
        <v>5.7692307692307696E-2</v>
      </c>
      <c r="L1137" s="79">
        <v>97858.8</v>
      </c>
      <c r="M1137" s="139">
        <v>4</v>
      </c>
      <c r="N1137" s="79">
        <v>1126130</v>
      </c>
      <c r="O1137" s="79">
        <v>94938.48</v>
      </c>
      <c r="P1137" s="144"/>
      <c r="Q1137" s="145" t="s">
        <v>3742</v>
      </c>
      <c r="R1137" s="80" t="s">
        <v>3753</v>
      </c>
    </row>
    <row r="1138" spans="1:18" s="80" customFormat="1" ht="33.75">
      <c r="A1138" s="80" t="s">
        <v>3271</v>
      </c>
      <c r="B1138" s="80" t="s">
        <v>3272</v>
      </c>
      <c r="C1138" s="80" t="s">
        <v>3700</v>
      </c>
      <c r="D1138" s="158" t="s">
        <v>300</v>
      </c>
      <c r="E1138" s="139" t="s">
        <v>306</v>
      </c>
      <c r="F1138" s="139" t="s">
        <v>363</v>
      </c>
      <c r="G1138" s="140" t="s">
        <v>1749</v>
      </c>
      <c r="H1138" s="141">
        <v>60760</v>
      </c>
      <c r="I1138" s="79">
        <v>75950</v>
      </c>
      <c r="J1138" s="142">
        <v>2</v>
      </c>
      <c r="K1138" s="143">
        <v>3.8461538461538464E-2</v>
      </c>
      <c r="L1138" s="79">
        <v>91140</v>
      </c>
      <c r="M1138" s="139"/>
      <c r="N1138" s="79"/>
      <c r="O1138" s="79">
        <v>89250.1</v>
      </c>
      <c r="P1138" s="144"/>
      <c r="Q1138" s="145" t="s">
        <v>312</v>
      </c>
    </row>
    <row r="1139" spans="1:18" s="80" customFormat="1" ht="22.5">
      <c r="A1139" s="80" t="s">
        <v>1733</v>
      </c>
      <c r="B1139" s="80" t="s">
        <v>3213</v>
      </c>
      <c r="C1139" s="80" t="s">
        <v>985</v>
      </c>
      <c r="D1139" s="158" t="s">
        <v>300</v>
      </c>
      <c r="E1139" s="139" t="s">
        <v>306</v>
      </c>
      <c r="F1139" s="139" t="s">
        <v>302</v>
      </c>
      <c r="G1139" s="140" t="s">
        <v>1749</v>
      </c>
      <c r="H1139" s="141">
        <v>63860</v>
      </c>
      <c r="I1139" s="79">
        <v>73130</v>
      </c>
      <c r="J1139" s="142">
        <v>1</v>
      </c>
      <c r="K1139" s="143">
        <v>1.9230769230769232E-2</v>
      </c>
      <c r="L1139" s="79">
        <v>82400</v>
      </c>
      <c r="M1139" s="139"/>
      <c r="N1139" s="79"/>
      <c r="O1139" s="79">
        <v>77250</v>
      </c>
      <c r="P1139" s="144"/>
      <c r="Q1139" s="145" t="s">
        <v>13</v>
      </c>
      <c r="R1139" s="80" t="s">
        <v>3754</v>
      </c>
    </row>
    <row r="1140" spans="1:18" s="80" customFormat="1" ht="22.5">
      <c r="A1140" s="80" t="s">
        <v>3223</v>
      </c>
      <c r="B1140" s="80" t="s">
        <v>3201</v>
      </c>
      <c r="C1140" s="80" t="s">
        <v>3755</v>
      </c>
      <c r="D1140" s="158" t="s">
        <v>300</v>
      </c>
      <c r="E1140" s="139" t="s">
        <v>301</v>
      </c>
      <c r="F1140" s="139" t="s">
        <v>302</v>
      </c>
      <c r="G1140" s="140" t="s">
        <v>1749</v>
      </c>
      <c r="H1140" s="141"/>
      <c r="I1140" s="79"/>
      <c r="J1140" s="142"/>
      <c r="K1140" s="143"/>
      <c r="L1140" s="79"/>
      <c r="M1140" s="139">
        <v>1</v>
      </c>
      <c r="N1140" s="79"/>
      <c r="O1140" s="208">
        <v>111987.2</v>
      </c>
      <c r="P1140" s="144"/>
      <c r="Q1140" s="145" t="s">
        <v>397</v>
      </c>
      <c r="R1140" s="80" t="s">
        <v>3331</v>
      </c>
    </row>
    <row r="1141" spans="1:18" s="80" customFormat="1" ht="22.5">
      <c r="A1141" s="80" t="s">
        <v>1758</v>
      </c>
      <c r="B1141" s="80" t="s">
        <v>3222</v>
      </c>
      <c r="C1141" s="80" t="s">
        <v>446</v>
      </c>
      <c r="D1141" s="139"/>
      <c r="E1141" s="139" t="s">
        <v>301</v>
      </c>
      <c r="F1141" s="139"/>
      <c r="G1141" s="140"/>
      <c r="H1141" s="141"/>
      <c r="I1141" s="79"/>
      <c r="J1141" s="142"/>
      <c r="K1141" s="143"/>
      <c r="L1141" s="79"/>
      <c r="M1141" s="139"/>
      <c r="N1141" s="79"/>
      <c r="O1141" s="79">
        <v>136448</v>
      </c>
      <c r="P1141" s="144"/>
      <c r="Q1141" s="145" t="s">
        <v>3339</v>
      </c>
    </row>
    <row r="1142" spans="1:18" s="80" customFormat="1">
      <c r="D1142" s="139"/>
      <c r="E1142" s="139"/>
      <c r="F1142" s="139"/>
      <c r="G1142" s="128"/>
      <c r="H1142" s="129"/>
      <c r="I1142" s="46"/>
      <c r="J1142" s="186"/>
      <c r="K1142" s="143"/>
      <c r="L1142" s="130"/>
      <c r="M1142" s="128"/>
      <c r="N1142" s="79"/>
      <c r="O1142" s="79"/>
      <c r="P1142" s="144"/>
      <c r="Q1142" s="140"/>
    </row>
    <row r="1143" spans="1:18" s="80" customFormat="1">
      <c r="D1143" s="139"/>
      <c r="E1143" s="139"/>
      <c r="F1143" s="139"/>
      <c r="G1143" s="36"/>
      <c r="H1143" s="37" t="s">
        <v>236</v>
      </c>
      <c r="I1143" s="38" t="s">
        <v>237</v>
      </c>
      <c r="J1143" s="187"/>
      <c r="K1143" s="188"/>
      <c r="L1143" s="37" t="s">
        <v>238</v>
      </c>
      <c r="M1143" s="189"/>
      <c r="N1143" s="79"/>
      <c r="O1143" s="79"/>
      <c r="P1143" s="144"/>
      <c r="Q1143" s="140"/>
    </row>
    <row r="1144" spans="1:18" s="80" customFormat="1">
      <c r="D1144" s="139"/>
      <c r="E1144" s="139"/>
      <c r="F1144" s="139"/>
      <c r="G1144" s="36" t="s">
        <v>253</v>
      </c>
      <c r="H1144" s="40">
        <f>AVERAGE(H1084:H1141)</f>
        <v>86471.824946862587</v>
      </c>
      <c r="I1144" s="40">
        <f>AVERAGE(I1084:I1141)</f>
        <v>112199.21013539952</v>
      </c>
      <c r="J1144" s="187"/>
      <c r="K1144" s="188"/>
      <c r="L1144" s="40">
        <f>AVERAGE(L1084:L1141)</f>
        <v>137926.5953239364</v>
      </c>
      <c r="M1144" s="189"/>
      <c r="N1144" s="79"/>
      <c r="O1144" s="79"/>
      <c r="P1144" s="144"/>
      <c r="Q1144" s="140"/>
    </row>
    <row r="1145" spans="1:18" s="80" customFormat="1">
      <c r="D1145" s="139"/>
      <c r="E1145" s="139"/>
      <c r="F1145" s="139"/>
      <c r="G1145" s="36" t="s">
        <v>254</v>
      </c>
      <c r="H1145" s="40">
        <f>QUARTILE(H1084:H1141,3)</f>
        <v>94188.376977641674</v>
      </c>
      <c r="I1145" s="40">
        <f>QUARTILE(I1084:I1141,3)</f>
        <v>122472.42840558085</v>
      </c>
      <c r="J1145" s="187"/>
      <c r="K1145" s="188"/>
      <c r="L1145" s="40">
        <f>QUARTILE(L1084:L1141,3)</f>
        <v>150756.47983352002</v>
      </c>
      <c r="M1145" s="189"/>
      <c r="N1145" s="79"/>
      <c r="O1145" s="79"/>
      <c r="P1145" s="144"/>
      <c r="Q1145" s="140"/>
    </row>
    <row r="1146" spans="1:18" s="80" customFormat="1">
      <c r="D1146" s="139"/>
      <c r="E1146" s="139"/>
      <c r="F1146" s="139"/>
      <c r="G1146" s="36" t="s">
        <v>255</v>
      </c>
      <c r="H1146" s="40">
        <f>QUARTILE(H1084:H1141,1)</f>
        <v>79370.649999999994</v>
      </c>
      <c r="I1146" s="40">
        <f>QUARTILE(I1084:I1141,1)</f>
        <v>99601</v>
      </c>
      <c r="J1146" s="187"/>
      <c r="K1146" s="188"/>
      <c r="L1146" s="40">
        <f>QUARTILE(L1084:L1141,1)</f>
        <v>122420.5</v>
      </c>
      <c r="M1146" s="189"/>
      <c r="N1146" s="79"/>
      <c r="O1146" s="79"/>
      <c r="P1146" s="144"/>
      <c r="Q1146" s="140"/>
    </row>
    <row r="1147" spans="1:18" s="80" customFormat="1">
      <c r="D1147" s="139"/>
      <c r="E1147" s="139"/>
      <c r="F1147" s="139"/>
      <c r="G1147" s="36" t="s">
        <v>256</v>
      </c>
      <c r="H1147" s="40">
        <f>MEDIAN(H1084:H1141)</f>
        <v>89477.165000000008</v>
      </c>
      <c r="I1147" s="40">
        <f>MEDIAN(I1084:I1141)</f>
        <v>113449.5</v>
      </c>
      <c r="J1147" s="187"/>
      <c r="K1147" s="188"/>
      <c r="L1147" s="40">
        <f>MEDIAN(L1084:L1141)</f>
        <v>137570.79999999999</v>
      </c>
      <c r="M1147" s="189"/>
      <c r="N1147" s="79"/>
      <c r="O1147" s="79"/>
      <c r="P1147" s="144"/>
      <c r="Q1147" s="140"/>
    </row>
    <row r="1148" spans="1:18" s="80" customFormat="1">
      <c r="D1148" s="139"/>
      <c r="E1148" s="139"/>
      <c r="F1148" s="139"/>
      <c r="G1148" s="190"/>
      <c r="H1148" s="191"/>
      <c r="I1148" s="192"/>
      <c r="J1148" s="193"/>
      <c r="K1148" s="194"/>
      <c r="L1148" s="195"/>
      <c r="M1148" s="189"/>
      <c r="N1148" s="79"/>
      <c r="O1148" s="79"/>
      <c r="P1148" s="144"/>
      <c r="Q1148" s="140"/>
    </row>
    <row r="1149" spans="1:18" s="80" customFormat="1">
      <c r="D1149" s="139"/>
      <c r="E1149" s="139"/>
      <c r="F1149" s="139"/>
      <c r="G1149" s="401" t="s">
        <v>257</v>
      </c>
      <c r="H1149" s="401"/>
      <c r="I1149" s="401"/>
      <c r="J1149" s="401"/>
      <c r="K1149" s="401"/>
      <c r="L1149" s="401"/>
      <c r="M1149" s="401"/>
      <c r="N1149" s="79"/>
      <c r="O1149" s="79"/>
      <c r="P1149" s="144"/>
      <c r="Q1149" s="140"/>
    </row>
    <row r="1150" spans="1:18" s="80" customFormat="1">
      <c r="D1150" s="139"/>
      <c r="E1150" s="139"/>
      <c r="F1150" s="139"/>
      <c r="G1150" s="398" t="s">
        <v>258</v>
      </c>
      <c r="H1150" s="398"/>
      <c r="I1150" s="41">
        <f>QUARTILE(O1084:O1141,3)</f>
        <v>133357.12</v>
      </c>
      <c r="J1150" s="196"/>
      <c r="K1150" s="399" t="s">
        <v>259</v>
      </c>
      <c r="L1150" s="399"/>
      <c r="M1150" s="42">
        <f>AVERAGE(O1084:O1141)</f>
        <v>120795.70646595745</v>
      </c>
      <c r="N1150" s="79"/>
      <c r="O1150" s="79"/>
      <c r="P1150" s="144"/>
      <c r="Q1150" s="140"/>
    </row>
    <row r="1151" spans="1:18" s="80" customFormat="1">
      <c r="D1151" s="139"/>
      <c r="E1151" s="139"/>
      <c r="F1151" s="139"/>
      <c r="G1151" s="398" t="s">
        <v>260</v>
      </c>
      <c r="H1151" s="398"/>
      <c r="I1151" s="41">
        <f>QUARTILE(O1084:O1141,1)</f>
        <v>105294.5</v>
      </c>
      <c r="J1151" s="196"/>
      <c r="K1151" s="197"/>
      <c r="L1151" s="43"/>
      <c r="M1151" s="44"/>
      <c r="N1151" s="79"/>
      <c r="O1151" s="79"/>
      <c r="P1151" s="144"/>
      <c r="Q1151" s="140"/>
    </row>
    <row r="1152" spans="1:18" s="80" customFormat="1">
      <c r="D1152" s="139"/>
      <c r="E1152" s="139"/>
      <c r="F1152" s="139"/>
      <c r="G1152" s="140"/>
      <c r="H1152" s="156"/>
      <c r="I1152" s="79"/>
      <c r="J1152" s="198"/>
      <c r="K1152" s="199"/>
      <c r="L1152" s="85"/>
      <c r="M1152" s="139"/>
      <c r="N1152" s="79"/>
      <c r="O1152" s="79"/>
      <c r="P1152" s="144"/>
      <c r="Q1152" s="140"/>
    </row>
    <row r="1153" spans="1:18" ht="20.25">
      <c r="A1153" s="400" t="s">
        <v>16</v>
      </c>
      <c r="B1153" s="400"/>
      <c r="C1153" s="400"/>
      <c r="D1153" s="128"/>
      <c r="E1153" s="128"/>
      <c r="F1153" s="128"/>
      <c r="G1153" s="128"/>
      <c r="H1153" s="129"/>
      <c r="I1153" s="130"/>
      <c r="J1153" s="131"/>
      <c r="K1153" s="132"/>
      <c r="L1153" s="130"/>
      <c r="M1153" s="128"/>
      <c r="N1153" s="129"/>
      <c r="O1153" s="130"/>
      <c r="P1153" s="133"/>
      <c r="Q1153" s="128"/>
      <c r="R1153" s="134"/>
    </row>
    <row r="1154" spans="1:18" ht="22.5">
      <c r="A1154" s="39" t="s">
        <v>288</v>
      </c>
      <c r="B1154" s="39" t="s">
        <v>243</v>
      </c>
      <c r="C1154" s="39" t="s">
        <v>233</v>
      </c>
      <c r="D1154" s="39" t="s">
        <v>289</v>
      </c>
      <c r="E1154" s="39" t="s">
        <v>3292</v>
      </c>
      <c r="F1154" s="39" t="s">
        <v>1728</v>
      </c>
      <c r="G1154" s="39" t="s">
        <v>290</v>
      </c>
      <c r="H1154" s="45" t="s">
        <v>291</v>
      </c>
      <c r="I1154" s="136" t="s">
        <v>292</v>
      </c>
      <c r="J1154" s="137"/>
      <c r="K1154" s="138" t="s">
        <v>293</v>
      </c>
      <c r="L1154" s="136" t="s">
        <v>294</v>
      </c>
      <c r="M1154" s="39" t="s">
        <v>295</v>
      </c>
      <c r="N1154" s="45" t="s">
        <v>296</v>
      </c>
      <c r="O1154" s="45" t="s">
        <v>239</v>
      </c>
      <c r="P1154" s="45" t="s">
        <v>297</v>
      </c>
      <c r="Q1154" s="39" t="s">
        <v>298</v>
      </c>
      <c r="R1154" s="39" t="s">
        <v>240</v>
      </c>
    </row>
    <row r="1155" spans="1:18" s="80" customFormat="1" ht="22.5">
      <c r="A1155" s="80" t="s">
        <v>3241</v>
      </c>
      <c r="B1155" s="80" t="s">
        <v>3213</v>
      </c>
      <c r="C1155" s="150" t="s">
        <v>3756</v>
      </c>
      <c r="D1155" s="158" t="s">
        <v>300</v>
      </c>
      <c r="E1155" s="151"/>
      <c r="F1155" s="151" t="s">
        <v>1841</v>
      </c>
      <c r="G1155" s="140" t="s">
        <v>1748</v>
      </c>
      <c r="H1155" s="152">
        <v>135242.9</v>
      </c>
      <c r="I1155" s="79">
        <v>187565.03999999998</v>
      </c>
      <c r="J1155" s="142">
        <v>52</v>
      </c>
      <c r="K1155" s="143">
        <v>1</v>
      </c>
      <c r="L1155" s="153">
        <v>239887.18</v>
      </c>
      <c r="M1155" s="151">
        <v>1</v>
      </c>
      <c r="N1155" s="153">
        <v>1</v>
      </c>
      <c r="O1155" s="153">
        <v>208155.74</v>
      </c>
      <c r="P1155" s="154">
        <v>10000.120000000001</v>
      </c>
      <c r="Q1155" s="155" t="s">
        <v>3368</v>
      </c>
      <c r="R1155" s="150"/>
    </row>
    <row r="1156" spans="1:18" s="80" customFormat="1">
      <c r="A1156" s="80" t="s">
        <v>3209</v>
      </c>
      <c r="B1156" s="80" t="s">
        <v>3209</v>
      </c>
      <c r="C1156" s="80" t="s">
        <v>3516</v>
      </c>
      <c r="D1156" s="158" t="s">
        <v>300</v>
      </c>
      <c r="E1156" s="139" t="s">
        <v>301</v>
      </c>
      <c r="F1156" s="139"/>
      <c r="G1156" s="140"/>
      <c r="H1156" s="141">
        <v>111467.2</v>
      </c>
      <c r="I1156" s="79">
        <v>144903.20000000001</v>
      </c>
      <c r="J1156" s="142">
        <v>51</v>
      </c>
      <c r="K1156" s="143">
        <v>0.98076923076923073</v>
      </c>
      <c r="L1156" s="79">
        <v>178339.20000000001</v>
      </c>
      <c r="M1156" s="139"/>
      <c r="N1156" s="79"/>
      <c r="O1156" s="79">
        <v>143166.39999999999</v>
      </c>
      <c r="P1156" s="144"/>
      <c r="Q1156" s="145"/>
    </row>
    <row r="1157" spans="1:18" s="80" customFormat="1" ht="22.5">
      <c r="A1157" s="80" t="s">
        <v>3212</v>
      </c>
      <c r="B1157" s="80" t="s">
        <v>3213</v>
      </c>
      <c r="C1157" s="150" t="s">
        <v>3757</v>
      </c>
      <c r="D1157" s="158" t="s">
        <v>300</v>
      </c>
      <c r="E1157" s="151" t="s">
        <v>301</v>
      </c>
      <c r="F1157" s="151" t="s">
        <v>302</v>
      </c>
      <c r="G1157" s="140" t="s">
        <v>1748</v>
      </c>
      <c r="H1157" s="152">
        <v>100329.83</v>
      </c>
      <c r="I1157" s="79">
        <v>144758.36000000002</v>
      </c>
      <c r="J1157" s="142">
        <v>50</v>
      </c>
      <c r="K1157" s="143">
        <v>0.96153846153846156</v>
      </c>
      <c r="L1157" s="153">
        <v>189186.89</v>
      </c>
      <c r="M1157" s="151"/>
      <c r="N1157" s="153">
        <v>16625000</v>
      </c>
      <c r="O1157" s="153">
        <v>171212.74</v>
      </c>
      <c r="P1157" s="154"/>
      <c r="Q1157" s="155" t="s">
        <v>303</v>
      </c>
      <c r="R1157" s="150"/>
    </row>
    <row r="1158" spans="1:18" s="80" customFormat="1" ht="22.5">
      <c r="A1158" s="80" t="s">
        <v>222</v>
      </c>
      <c r="B1158" s="80" t="s">
        <v>3199</v>
      </c>
      <c r="C1158" s="80" t="s">
        <v>16</v>
      </c>
      <c r="D1158" s="158" t="s">
        <v>300</v>
      </c>
      <c r="E1158" s="139" t="s">
        <v>301</v>
      </c>
      <c r="F1158" s="139" t="s">
        <v>302</v>
      </c>
      <c r="G1158" s="140" t="s">
        <v>1748</v>
      </c>
      <c r="H1158" s="141">
        <v>106502</v>
      </c>
      <c r="I1158" s="79">
        <v>133127</v>
      </c>
      <c r="J1158" s="142">
        <v>49</v>
      </c>
      <c r="K1158" s="143">
        <v>0.94230769230769229</v>
      </c>
      <c r="L1158" s="79">
        <v>159752</v>
      </c>
      <c r="M1158" s="139">
        <v>26</v>
      </c>
      <c r="N1158" s="79">
        <v>3717997</v>
      </c>
      <c r="O1158" s="79">
        <v>134733</v>
      </c>
      <c r="P1158" s="144">
        <v>600</v>
      </c>
      <c r="Q1158" s="145" t="s">
        <v>338</v>
      </c>
      <c r="R1158" s="80" t="s">
        <v>3343</v>
      </c>
    </row>
    <row r="1159" spans="1:18" s="80" customFormat="1" ht="33.75">
      <c r="A1159" s="80" t="s">
        <v>1723</v>
      </c>
      <c r="B1159" s="80" t="s">
        <v>3199</v>
      </c>
      <c r="C1159" s="80" t="s">
        <v>458</v>
      </c>
      <c r="D1159" s="158" t="s">
        <v>300</v>
      </c>
      <c r="E1159" s="139" t="s">
        <v>301</v>
      </c>
      <c r="F1159" s="139" t="s">
        <v>302</v>
      </c>
      <c r="G1159" s="140" t="s">
        <v>1749</v>
      </c>
      <c r="H1159" s="141">
        <v>111824.2778</v>
      </c>
      <c r="I1159" s="79">
        <v>132987.76504999999</v>
      </c>
      <c r="J1159" s="142">
        <v>48</v>
      </c>
      <c r="K1159" s="143">
        <v>0.92307692307692313</v>
      </c>
      <c r="L1159" s="79">
        <v>154151.25229999999</v>
      </c>
      <c r="M1159" s="146">
        <v>96</v>
      </c>
      <c r="N1159" s="79">
        <v>6702100</v>
      </c>
      <c r="O1159" s="79">
        <v>154151.25229999999</v>
      </c>
      <c r="P1159" s="144"/>
      <c r="Q1159" s="145" t="s">
        <v>1826</v>
      </c>
    </row>
    <row r="1160" spans="1:18" s="80" customFormat="1" ht="22.5">
      <c r="A1160" s="80" t="s">
        <v>3200</v>
      </c>
      <c r="B1160" s="80" t="s">
        <v>3201</v>
      </c>
      <c r="C1160" s="80" t="s">
        <v>3758</v>
      </c>
      <c r="D1160" s="158" t="s">
        <v>300</v>
      </c>
      <c r="E1160" s="139" t="s">
        <v>301</v>
      </c>
      <c r="F1160" s="139" t="s">
        <v>302</v>
      </c>
      <c r="G1160" s="140" t="s">
        <v>1748</v>
      </c>
      <c r="H1160" s="141">
        <v>100826</v>
      </c>
      <c r="I1160" s="79">
        <v>128554.5</v>
      </c>
      <c r="J1160" s="142">
        <v>47</v>
      </c>
      <c r="K1160" s="143">
        <v>0.90384615384615385</v>
      </c>
      <c r="L1160" s="79">
        <v>156283</v>
      </c>
      <c r="M1160" s="139">
        <v>14</v>
      </c>
      <c r="N1160" s="79"/>
      <c r="O1160" s="79">
        <v>133632</v>
      </c>
      <c r="P1160" s="144"/>
      <c r="Q1160" s="145" t="s">
        <v>3759</v>
      </c>
    </row>
    <row r="1161" spans="1:18" s="80" customFormat="1" ht="22.5">
      <c r="A1161" s="80" t="s">
        <v>208</v>
      </c>
      <c r="B1161" s="80" t="s">
        <v>3201</v>
      </c>
      <c r="C1161" s="47" t="s">
        <v>16</v>
      </c>
      <c r="D1161" s="158" t="s">
        <v>300</v>
      </c>
      <c r="E1161" s="139" t="s">
        <v>301</v>
      </c>
      <c r="F1161" s="139" t="s">
        <v>302</v>
      </c>
      <c r="G1161" s="140" t="s">
        <v>1749</v>
      </c>
      <c r="H1161" s="141">
        <v>98584</v>
      </c>
      <c r="I1161" s="79">
        <v>126066</v>
      </c>
      <c r="J1161" s="142">
        <v>46</v>
      </c>
      <c r="K1161" s="143">
        <v>0.88461538461538458</v>
      </c>
      <c r="L1161" s="79">
        <v>153548</v>
      </c>
      <c r="M1161" s="139">
        <v>82</v>
      </c>
      <c r="N1161" s="79"/>
      <c r="O1161" s="79">
        <v>123735</v>
      </c>
      <c r="P1161" s="144"/>
      <c r="Q1161" s="145" t="s">
        <v>455</v>
      </c>
    </row>
    <row r="1162" spans="1:18" s="80" customFormat="1" ht="33.75">
      <c r="A1162" s="80" t="s">
        <v>3224</v>
      </c>
      <c r="B1162" s="80" t="s">
        <v>3213</v>
      </c>
      <c r="C1162" s="80" t="s">
        <v>454</v>
      </c>
      <c r="D1162" s="158" t="s">
        <v>300</v>
      </c>
      <c r="E1162" s="139" t="s">
        <v>306</v>
      </c>
      <c r="F1162" s="139" t="s">
        <v>302</v>
      </c>
      <c r="G1162" s="140"/>
      <c r="H1162" s="141">
        <v>93727.73</v>
      </c>
      <c r="I1162" s="79">
        <v>123257.63500000001</v>
      </c>
      <c r="J1162" s="142">
        <v>45</v>
      </c>
      <c r="K1162" s="143">
        <v>0.86538461538461542</v>
      </c>
      <c r="L1162" s="79">
        <v>152787.54</v>
      </c>
      <c r="M1162" s="139">
        <v>13</v>
      </c>
      <c r="N1162" s="79"/>
      <c r="O1162" s="79">
        <v>119951.11</v>
      </c>
      <c r="P1162" s="144" t="s">
        <v>3760</v>
      </c>
      <c r="Q1162" s="140" t="s">
        <v>310</v>
      </c>
    </row>
    <row r="1163" spans="1:18" s="80" customFormat="1" ht="22.5">
      <c r="A1163" s="80" t="s">
        <v>213</v>
      </c>
      <c r="B1163" s="80" t="s">
        <v>3199</v>
      </c>
      <c r="C1163" s="80" t="s">
        <v>454</v>
      </c>
      <c r="D1163" s="158" t="s">
        <v>300</v>
      </c>
      <c r="E1163" s="139" t="s">
        <v>301</v>
      </c>
      <c r="F1163" s="139" t="s">
        <v>363</v>
      </c>
      <c r="G1163" s="140" t="s">
        <v>1748</v>
      </c>
      <c r="H1163" s="141">
        <v>90852.7</v>
      </c>
      <c r="I1163" s="79">
        <v>118108.51000000001</v>
      </c>
      <c r="J1163" s="142">
        <v>44</v>
      </c>
      <c r="K1163" s="143">
        <v>0.84615384615384615</v>
      </c>
      <c r="L1163" s="79">
        <v>145364.32</v>
      </c>
      <c r="M1163" s="139">
        <v>23</v>
      </c>
      <c r="N1163" s="79">
        <v>3503307</v>
      </c>
      <c r="O1163" s="79">
        <v>116730.43</v>
      </c>
      <c r="P1163" s="144"/>
      <c r="Q1163" s="145" t="s">
        <v>338</v>
      </c>
    </row>
    <row r="1164" spans="1:18" s="80" customFormat="1" ht="22.5">
      <c r="A1164" s="80" t="s">
        <v>216</v>
      </c>
      <c r="B1164" s="80" t="s">
        <v>3199</v>
      </c>
      <c r="C1164" s="175" t="s">
        <v>2455</v>
      </c>
      <c r="D1164" s="158" t="s">
        <v>300</v>
      </c>
      <c r="E1164" s="176" t="s">
        <v>301</v>
      </c>
      <c r="F1164" s="176" t="s">
        <v>363</v>
      </c>
      <c r="G1164" s="140" t="s">
        <v>1749</v>
      </c>
      <c r="H1164" s="202">
        <v>96822.128000000012</v>
      </c>
      <c r="I1164" s="79">
        <v>116530.23200000002</v>
      </c>
      <c r="J1164" s="142">
        <v>43</v>
      </c>
      <c r="K1164" s="143">
        <v>0.82692307692307687</v>
      </c>
      <c r="L1164" s="203">
        <v>136238.33600000001</v>
      </c>
      <c r="M1164" s="177">
        <v>60</v>
      </c>
      <c r="N1164" s="178">
        <v>9536748</v>
      </c>
      <c r="O1164" s="204">
        <v>128750.13</v>
      </c>
      <c r="P1164" s="179" t="s">
        <v>1778</v>
      </c>
      <c r="Q1164" s="180" t="s">
        <v>456</v>
      </c>
      <c r="R1164" s="175"/>
    </row>
    <row r="1165" spans="1:18" s="80" customFormat="1" ht="22.5">
      <c r="A1165" s="80" t="s">
        <v>1733</v>
      </c>
      <c r="B1165" s="80" t="s">
        <v>3213</v>
      </c>
      <c r="C1165" s="80" t="s">
        <v>454</v>
      </c>
      <c r="D1165" s="158" t="s">
        <v>300</v>
      </c>
      <c r="E1165" s="139" t="s">
        <v>301</v>
      </c>
      <c r="F1165" s="139" t="s">
        <v>302</v>
      </c>
      <c r="G1165" s="140" t="s">
        <v>1748</v>
      </c>
      <c r="H1165" s="141">
        <v>108150</v>
      </c>
      <c r="I1165" s="79">
        <v>115874</v>
      </c>
      <c r="J1165" s="142">
        <v>42</v>
      </c>
      <c r="K1165" s="143">
        <v>0.80769230769230771</v>
      </c>
      <c r="L1165" s="79">
        <v>123598</v>
      </c>
      <c r="M1165" s="139"/>
      <c r="N1165" s="79"/>
      <c r="O1165" s="79">
        <v>122561.78</v>
      </c>
      <c r="P1165" s="144"/>
      <c r="Q1165" s="145" t="s">
        <v>338</v>
      </c>
    </row>
    <row r="1166" spans="1:18" s="80" customFormat="1" ht="22.5">
      <c r="A1166" s="80" t="s">
        <v>217</v>
      </c>
      <c r="B1166" s="80" t="s">
        <v>3199</v>
      </c>
      <c r="C1166" s="80" t="s">
        <v>16</v>
      </c>
      <c r="D1166" s="158" t="s">
        <v>300</v>
      </c>
      <c r="E1166" s="139" t="s">
        <v>301</v>
      </c>
      <c r="F1166" s="139" t="s">
        <v>363</v>
      </c>
      <c r="G1166" s="200" t="s">
        <v>1784</v>
      </c>
      <c r="H1166" s="141">
        <v>90733.551999999996</v>
      </c>
      <c r="I1166" s="79">
        <v>115670.048</v>
      </c>
      <c r="J1166" s="142">
        <v>41</v>
      </c>
      <c r="K1166" s="143">
        <v>0.78846153846153844</v>
      </c>
      <c r="L1166" s="79">
        <v>140606.54399999999</v>
      </c>
      <c r="M1166" s="167"/>
      <c r="N1166" s="168"/>
      <c r="O1166" s="79">
        <v>109283.2</v>
      </c>
      <c r="P1166" s="144"/>
      <c r="Q1166" s="145" t="s">
        <v>946</v>
      </c>
    </row>
    <row r="1167" spans="1:18" s="80" customFormat="1" ht="33.75">
      <c r="A1167" s="80" t="s">
        <v>221</v>
      </c>
      <c r="B1167" s="80" t="s">
        <v>3199</v>
      </c>
      <c r="C1167" s="80" t="s">
        <v>16</v>
      </c>
      <c r="D1167" s="158" t="s">
        <v>300</v>
      </c>
      <c r="E1167" s="139" t="s">
        <v>301</v>
      </c>
      <c r="F1167" s="139" t="s">
        <v>363</v>
      </c>
      <c r="G1167" s="140" t="s">
        <v>1749</v>
      </c>
      <c r="H1167" s="141">
        <v>88506.33</v>
      </c>
      <c r="I1167" s="79">
        <v>115058.23000000001</v>
      </c>
      <c r="J1167" s="142">
        <v>40</v>
      </c>
      <c r="K1167" s="143">
        <v>0.76923076923076927</v>
      </c>
      <c r="L1167" s="79">
        <v>141610.13</v>
      </c>
      <c r="M1167" s="139">
        <v>45</v>
      </c>
      <c r="N1167" s="79">
        <v>6424332</v>
      </c>
      <c r="O1167" s="79">
        <v>122387.2</v>
      </c>
      <c r="P1167" s="144">
        <v>5640</v>
      </c>
      <c r="Q1167" s="145" t="s">
        <v>3742</v>
      </c>
      <c r="R1167" s="80" t="s">
        <v>339</v>
      </c>
    </row>
    <row r="1168" spans="1:18" s="80" customFormat="1" ht="22.5">
      <c r="A1168" s="80" t="s">
        <v>282</v>
      </c>
      <c r="B1168" s="80" t="s">
        <v>3199</v>
      </c>
      <c r="C1168" s="80" t="s">
        <v>454</v>
      </c>
      <c r="D1168" s="158" t="s">
        <v>300</v>
      </c>
      <c r="E1168" s="139" t="s">
        <v>301</v>
      </c>
      <c r="F1168" s="139" t="s">
        <v>363</v>
      </c>
      <c r="G1168" s="140" t="s">
        <v>1749</v>
      </c>
      <c r="H1168" s="141">
        <v>92704</v>
      </c>
      <c r="I1168" s="79">
        <v>114875.5</v>
      </c>
      <c r="J1168" s="142">
        <v>39</v>
      </c>
      <c r="K1168" s="143">
        <v>0.75</v>
      </c>
      <c r="L1168" s="79">
        <v>137047</v>
      </c>
      <c r="M1168" s="139">
        <v>23</v>
      </c>
      <c r="N1168" s="79" t="s">
        <v>230</v>
      </c>
      <c r="O1168" s="79">
        <v>124231.74</v>
      </c>
      <c r="P1168" s="205" t="s">
        <v>391</v>
      </c>
      <c r="Q1168" s="145" t="s">
        <v>434</v>
      </c>
    </row>
    <row r="1169" spans="1:18" s="80" customFormat="1" ht="33.75">
      <c r="A1169" s="80" t="s">
        <v>3359</v>
      </c>
      <c r="B1169" s="80" t="s">
        <v>3201</v>
      </c>
      <c r="C1169" s="80" t="s">
        <v>3761</v>
      </c>
      <c r="D1169" s="158" t="s">
        <v>300</v>
      </c>
      <c r="E1169" s="139" t="s">
        <v>306</v>
      </c>
      <c r="F1169" s="139" t="s">
        <v>302</v>
      </c>
      <c r="G1169" s="140" t="s">
        <v>1749</v>
      </c>
      <c r="H1169" s="141">
        <v>87400.484739901585</v>
      </c>
      <c r="I1169" s="79">
        <v>113654.72657984601</v>
      </c>
      <c r="J1169" s="142">
        <v>38</v>
      </c>
      <c r="K1169" s="143">
        <v>0.73076923076923073</v>
      </c>
      <c r="L1169" s="79">
        <v>139908.96841979044</v>
      </c>
      <c r="M1169" s="139">
        <v>21.5</v>
      </c>
      <c r="N1169" s="79"/>
      <c r="O1169" s="79">
        <v>140148</v>
      </c>
      <c r="P1169" s="144"/>
      <c r="Q1169" s="140" t="s">
        <v>3762</v>
      </c>
    </row>
    <row r="1170" spans="1:18" s="80" customFormat="1" ht="33.75">
      <c r="A1170" s="80" t="s">
        <v>3193</v>
      </c>
      <c r="B1170" s="80" t="s">
        <v>3235</v>
      </c>
      <c r="C1170" s="80" t="s">
        <v>454</v>
      </c>
      <c r="D1170" s="158" t="s">
        <v>300</v>
      </c>
      <c r="E1170" s="139" t="s">
        <v>359</v>
      </c>
      <c r="F1170" s="139" t="s">
        <v>363</v>
      </c>
      <c r="G1170" s="140" t="s">
        <v>1749</v>
      </c>
      <c r="H1170" s="141">
        <v>87422.399999999994</v>
      </c>
      <c r="I1170" s="79">
        <v>113620</v>
      </c>
      <c r="J1170" s="142">
        <v>37</v>
      </c>
      <c r="K1170" s="143">
        <v>0.71153846153846156</v>
      </c>
      <c r="L1170" s="79">
        <v>139817.60000000001</v>
      </c>
      <c r="M1170" s="139"/>
      <c r="N1170" s="79"/>
      <c r="O1170" s="79">
        <v>128232</v>
      </c>
      <c r="P1170" s="144"/>
      <c r="Q1170" s="145" t="s">
        <v>1828</v>
      </c>
    </row>
    <row r="1171" spans="1:18" s="80" customFormat="1" ht="33.75">
      <c r="A1171" s="80" t="s">
        <v>220</v>
      </c>
      <c r="B1171" s="80" t="s">
        <v>3201</v>
      </c>
      <c r="C1171" s="80" t="s">
        <v>61</v>
      </c>
      <c r="D1171" s="158" t="s">
        <v>300</v>
      </c>
      <c r="E1171" s="139" t="s">
        <v>301</v>
      </c>
      <c r="F1171" s="139" t="s">
        <v>363</v>
      </c>
      <c r="G1171" s="140" t="s">
        <v>1749</v>
      </c>
      <c r="H1171" s="141">
        <v>87674</v>
      </c>
      <c r="I1171" s="79">
        <v>112724</v>
      </c>
      <c r="J1171" s="142">
        <v>36</v>
      </c>
      <c r="K1171" s="143">
        <v>0.69230769230769229</v>
      </c>
      <c r="L1171" s="79">
        <v>137774</v>
      </c>
      <c r="M1171" s="139"/>
      <c r="N1171" s="79"/>
      <c r="O1171" s="79">
        <v>91180.96</v>
      </c>
      <c r="P1171" s="144"/>
      <c r="Q1171" s="145" t="s">
        <v>506</v>
      </c>
      <c r="R1171" s="80" t="s">
        <v>3763</v>
      </c>
    </row>
    <row r="1172" spans="1:18" s="80" customFormat="1" ht="22.5">
      <c r="A1172" s="80" t="s">
        <v>3206</v>
      </c>
      <c r="B1172" s="80" t="s">
        <v>3206</v>
      </c>
      <c r="C1172" s="80" t="s">
        <v>3764</v>
      </c>
      <c r="D1172" s="158" t="s">
        <v>300</v>
      </c>
      <c r="E1172" s="139" t="s">
        <v>301</v>
      </c>
      <c r="F1172" s="139" t="s">
        <v>302</v>
      </c>
      <c r="G1172" s="140" t="s">
        <v>1748</v>
      </c>
      <c r="H1172" s="141">
        <v>85092.800000000003</v>
      </c>
      <c r="I1172" s="79">
        <v>110323.20000000001</v>
      </c>
      <c r="J1172" s="142">
        <v>35</v>
      </c>
      <c r="K1172" s="143">
        <v>0.67307692307692313</v>
      </c>
      <c r="L1172" s="79">
        <v>135553.60000000001</v>
      </c>
      <c r="M1172" s="139"/>
      <c r="N1172" s="79"/>
      <c r="O1172" s="79">
        <v>129875.2</v>
      </c>
      <c r="P1172" s="144"/>
      <c r="Q1172" s="145" t="s">
        <v>3765</v>
      </c>
    </row>
    <row r="1173" spans="1:18" s="80" customFormat="1" ht="22.5">
      <c r="A1173" s="80" t="s">
        <v>212</v>
      </c>
      <c r="B1173" s="80" t="s">
        <v>3199</v>
      </c>
      <c r="C1173" s="80" t="s">
        <v>3766</v>
      </c>
      <c r="D1173" s="158" t="s">
        <v>300</v>
      </c>
      <c r="E1173" s="139" t="s">
        <v>301</v>
      </c>
      <c r="F1173" s="139" t="s">
        <v>363</v>
      </c>
      <c r="G1173" s="140" t="s">
        <v>1749</v>
      </c>
      <c r="H1173" s="141">
        <v>86320</v>
      </c>
      <c r="I1173" s="79">
        <v>110063.2</v>
      </c>
      <c r="J1173" s="142">
        <v>34</v>
      </c>
      <c r="K1173" s="143">
        <v>0.65384615384615385</v>
      </c>
      <c r="L1173" s="79">
        <v>133806.39999999999</v>
      </c>
      <c r="M1173" s="167" t="s">
        <v>230</v>
      </c>
      <c r="N1173" s="79"/>
      <c r="O1173" s="79">
        <v>133806.39999999999</v>
      </c>
      <c r="P1173" s="144"/>
      <c r="Q1173" s="145"/>
    </row>
    <row r="1174" spans="1:18" s="80" customFormat="1" ht="22.5">
      <c r="A1174" s="80" t="s">
        <v>3256</v>
      </c>
      <c r="B1174" s="80" t="s">
        <v>3222</v>
      </c>
      <c r="C1174" s="182" t="s">
        <v>3767</v>
      </c>
      <c r="D1174" s="158" t="s">
        <v>300</v>
      </c>
      <c r="E1174" s="167" t="s">
        <v>301</v>
      </c>
      <c r="F1174" s="167" t="s">
        <v>363</v>
      </c>
      <c r="G1174" s="184"/>
      <c r="H1174" s="156">
        <v>80932.800000000003</v>
      </c>
      <c r="I1174" s="79">
        <v>109480.79999999999</v>
      </c>
      <c r="J1174" s="142">
        <v>33</v>
      </c>
      <c r="K1174" s="143">
        <v>0.63461538461538458</v>
      </c>
      <c r="L1174" s="85">
        <v>138028.79999999999</v>
      </c>
      <c r="M1174" s="167"/>
      <c r="N1174" s="85"/>
      <c r="O1174" s="85">
        <v>104520</v>
      </c>
      <c r="P1174" s="183"/>
      <c r="Q1174" s="184" t="s">
        <v>3768</v>
      </c>
      <c r="R1174" s="182"/>
    </row>
    <row r="1175" spans="1:18" s="80" customFormat="1" ht="22.5">
      <c r="A1175" s="80" t="s">
        <v>1716</v>
      </c>
      <c r="B1175" s="80" t="s">
        <v>3205</v>
      </c>
      <c r="C1175" s="80" t="s">
        <v>3769</v>
      </c>
      <c r="D1175" s="158" t="s">
        <v>300</v>
      </c>
      <c r="E1175" s="139" t="s">
        <v>301</v>
      </c>
      <c r="F1175" s="139" t="s">
        <v>302</v>
      </c>
      <c r="G1175" s="140" t="s">
        <v>1749</v>
      </c>
      <c r="H1175" s="141">
        <v>82573.350000000006</v>
      </c>
      <c r="I1175" s="79">
        <v>108693.5</v>
      </c>
      <c r="J1175" s="142">
        <v>32</v>
      </c>
      <c r="K1175" s="143">
        <v>0.61538461538461542</v>
      </c>
      <c r="L1175" s="79">
        <v>134813.65</v>
      </c>
      <c r="M1175" s="139">
        <v>1</v>
      </c>
      <c r="N1175" s="79"/>
      <c r="O1175" s="79">
        <v>108929.54</v>
      </c>
      <c r="P1175" s="144"/>
      <c r="Q1175" s="145" t="s">
        <v>1829</v>
      </c>
    </row>
    <row r="1176" spans="1:18" s="80" customFormat="1" ht="33.75">
      <c r="A1176" s="80" t="s">
        <v>3219</v>
      </c>
      <c r="B1176" s="80" t="s">
        <v>3220</v>
      </c>
      <c r="C1176" s="80" t="s">
        <v>16</v>
      </c>
      <c r="D1176" s="158" t="s">
        <v>300</v>
      </c>
      <c r="E1176" s="139" t="s">
        <v>301</v>
      </c>
      <c r="F1176" s="139" t="s">
        <v>363</v>
      </c>
      <c r="G1176" s="140" t="s">
        <v>1749</v>
      </c>
      <c r="H1176" s="147">
        <v>73704</v>
      </c>
      <c r="I1176" s="79">
        <v>105658</v>
      </c>
      <c r="J1176" s="142">
        <v>31</v>
      </c>
      <c r="K1176" s="143">
        <v>0.59615384615384615</v>
      </c>
      <c r="L1176" s="148">
        <v>137612</v>
      </c>
      <c r="M1176" s="139"/>
      <c r="N1176" s="79"/>
      <c r="O1176" s="148">
        <v>125044</v>
      </c>
      <c r="P1176" s="149">
        <v>0</v>
      </c>
      <c r="Q1176" s="145" t="s">
        <v>3385</v>
      </c>
    </row>
    <row r="1177" spans="1:18" ht="20.25">
      <c r="A1177" s="400" t="s">
        <v>16</v>
      </c>
      <c r="B1177" s="400"/>
      <c r="C1177" s="400"/>
      <c r="D1177" s="128"/>
      <c r="E1177" s="128"/>
      <c r="F1177" s="128"/>
      <c r="G1177" s="128"/>
      <c r="H1177" s="129"/>
      <c r="I1177" s="130"/>
      <c r="J1177" s="131"/>
      <c r="K1177" s="132"/>
      <c r="L1177" s="130"/>
      <c r="M1177" s="128"/>
      <c r="N1177" s="129"/>
      <c r="O1177" s="130"/>
      <c r="P1177" s="133"/>
      <c r="Q1177" s="128"/>
      <c r="R1177" s="134"/>
    </row>
    <row r="1178" spans="1:18" ht="22.5">
      <c r="A1178" s="39" t="s">
        <v>288</v>
      </c>
      <c r="B1178" s="39" t="s">
        <v>243</v>
      </c>
      <c r="C1178" s="39" t="s">
        <v>233</v>
      </c>
      <c r="D1178" s="39" t="s">
        <v>289</v>
      </c>
      <c r="E1178" s="39" t="s">
        <v>3292</v>
      </c>
      <c r="F1178" s="39" t="s">
        <v>1728</v>
      </c>
      <c r="G1178" s="39" t="s">
        <v>290</v>
      </c>
      <c r="H1178" s="45" t="s">
        <v>291</v>
      </c>
      <c r="I1178" s="136" t="s">
        <v>292</v>
      </c>
      <c r="J1178" s="137"/>
      <c r="K1178" s="138" t="s">
        <v>293</v>
      </c>
      <c r="L1178" s="136" t="s">
        <v>294</v>
      </c>
      <c r="M1178" s="39" t="s">
        <v>295</v>
      </c>
      <c r="N1178" s="45" t="s">
        <v>296</v>
      </c>
      <c r="O1178" s="45" t="s">
        <v>239</v>
      </c>
      <c r="P1178" s="45" t="s">
        <v>297</v>
      </c>
      <c r="Q1178" s="39" t="s">
        <v>298</v>
      </c>
      <c r="R1178" s="39" t="s">
        <v>240</v>
      </c>
    </row>
    <row r="1179" spans="1:18" s="80" customFormat="1" ht="22.5">
      <c r="A1179" s="80" t="s">
        <v>210</v>
      </c>
      <c r="B1179" s="80" t="s">
        <v>3201</v>
      </c>
      <c r="C1179" s="80" t="s">
        <v>458</v>
      </c>
      <c r="D1179" s="158" t="s">
        <v>300</v>
      </c>
      <c r="E1179" s="139" t="s">
        <v>301</v>
      </c>
      <c r="F1179" s="139" t="s">
        <v>302</v>
      </c>
      <c r="G1179" s="140"/>
      <c r="H1179" s="141">
        <v>80172.12</v>
      </c>
      <c r="I1179" s="79">
        <v>104223.755</v>
      </c>
      <c r="J1179" s="142">
        <v>30</v>
      </c>
      <c r="K1179" s="143">
        <v>0.57692307692307687</v>
      </c>
      <c r="L1179" s="79">
        <v>128275.39</v>
      </c>
      <c r="M1179" s="139">
        <v>18</v>
      </c>
      <c r="N1179" s="79">
        <v>2087488</v>
      </c>
      <c r="O1179" s="79">
        <v>120569.35</v>
      </c>
      <c r="P1179" s="144"/>
      <c r="Q1179" s="145" t="s">
        <v>3704</v>
      </c>
    </row>
    <row r="1180" spans="1:18" s="80" customFormat="1" ht="22.5">
      <c r="A1180" s="80" t="s">
        <v>3239</v>
      </c>
      <c r="B1180" s="80" t="s">
        <v>3209</v>
      </c>
      <c r="C1180" s="80" t="s">
        <v>454</v>
      </c>
      <c r="D1180" s="158" t="s">
        <v>300</v>
      </c>
      <c r="E1180" s="139"/>
      <c r="F1180" s="139"/>
      <c r="G1180" s="140" t="s">
        <v>1748</v>
      </c>
      <c r="H1180" s="141">
        <v>83250</v>
      </c>
      <c r="I1180" s="79">
        <v>104065</v>
      </c>
      <c r="J1180" s="142">
        <v>29</v>
      </c>
      <c r="K1180" s="143">
        <v>0.55769230769230771</v>
      </c>
      <c r="L1180" s="79">
        <v>124880</v>
      </c>
      <c r="M1180" s="139">
        <v>1</v>
      </c>
      <c r="N1180" s="79"/>
      <c r="O1180" s="79">
        <v>101824</v>
      </c>
      <c r="P1180" s="144"/>
      <c r="Q1180" s="145" t="s">
        <v>3339</v>
      </c>
    </row>
    <row r="1181" spans="1:18" s="80" customFormat="1" ht="135">
      <c r="A1181" s="80" t="s">
        <v>3317</v>
      </c>
      <c r="B1181" s="80" t="s">
        <v>3318</v>
      </c>
      <c r="C1181" s="80" t="s">
        <v>3770</v>
      </c>
      <c r="D1181" s="158" t="s">
        <v>300</v>
      </c>
      <c r="E1181" s="139" t="s">
        <v>301</v>
      </c>
      <c r="F1181" s="139"/>
      <c r="G1181" s="140" t="s">
        <v>1749</v>
      </c>
      <c r="H1181" s="141">
        <v>78453.59</v>
      </c>
      <c r="I1181" s="79">
        <v>103951.005</v>
      </c>
      <c r="J1181" s="142">
        <v>28</v>
      </c>
      <c r="K1181" s="143">
        <v>0.53846153846153844</v>
      </c>
      <c r="L1181" s="79">
        <v>129448.42</v>
      </c>
      <c r="M1181" s="139">
        <v>6</v>
      </c>
      <c r="N1181" s="79"/>
      <c r="O1181" s="79">
        <v>92668.160000000003</v>
      </c>
      <c r="P1181" s="211" t="s">
        <v>3696</v>
      </c>
      <c r="Q1181" s="145" t="s">
        <v>3771</v>
      </c>
    </row>
    <row r="1182" spans="1:18" s="80" customFormat="1" ht="22.5">
      <c r="A1182" s="80" t="s">
        <v>1745</v>
      </c>
      <c r="B1182" s="80" t="s">
        <v>3259</v>
      </c>
      <c r="C1182" s="80" t="s">
        <v>1831</v>
      </c>
      <c r="D1182" s="158" t="s">
        <v>300</v>
      </c>
      <c r="E1182" s="139" t="s">
        <v>301</v>
      </c>
      <c r="F1182" s="139" t="s">
        <v>302</v>
      </c>
      <c r="G1182" s="140" t="s">
        <v>1749</v>
      </c>
      <c r="H1182" s="141">
        <v>80953.600000000006</v>
      </c>
      <c r="I1182" s="79">
        <v>103001.60000000001</v>
      </c>
      <c r="J1182" s="142">
        <v>27</v>
      </c>
      <c r="K1182" s="143">
        <v>0.51923076923076927</v>
      </c>
      <c r="L1182" s="79">
        <v>125049.60000000001</v>
      </c>
      <c r="M1182" s="139">
        <v>1</v>
      </c>
      <c r="N1182" s="79">
        <v>1</v>
      </c>
      <c r="O1182" s="79">
        <v>107120</v>
      </c>
      <c r="P1182" s="144"/>
      <c r="Q1182" s="140" t="s">
        <v>3686</v>
      </c>
    </row>
    <row r="1183" spans="1:18" s="80" customFormat="1" ht="45">
      <c r="A1183" s="80" t="s">
        <v>205</v>
      </c>
      <c r="B1183" s="80" t="s">
        <v>3199</v>
      </c>
      <c r="C1183" s="150" t="s">
        <v>454</v>
      </c>
      <c r="D1183" s="158" t="s">
        <v>300</v>
      </c>
      <c r="E1183" s="151" t="s">
        <v>301</v>
      </c>
      <c r="F1183" s="151" t="s">
        <v>302</v>
      </c>
      <c r="G1183" s="206"/>
      <c r="H1183" s="152">
        <v>73971.62</v>
      </c>
      <c r="I1183" s="79">
        <v>101686.47500000001</v>
      </c>
      <c r="J1183" s="142">
        <v>26</v>
      </c>
      <c r="K1183" s="143">
        <v>0.5</v>
      </c>
      <c r="L1183" s="153">
        <v>129401.33</v>
      </c>
      <c r="M1183" s="151">
        <v>0</v>
      </c>
      <c r="N1183" s="171">
        <v>0</v>
      </c>
      <c r="O1183" s="153">
        <v>145000</v>
      </c>
      <c r="P1183" s="154" t="s">
        <v>3448</v>
      </c>
      <c r="Q1183" s="155" t="s">
        <v>3772</v>
      </c>
      <c r="R1183" s="150"/>
    </row>
    <row r="1184" spans="1:18" s="80" customFormat="1" ht="45">
      <c r="A1184" s="80" t="s">
        <v>1743</v>
      </c>
      <c r="B1184" s="80" t="s">
        <v>3251</v>
      </c>
      <c r="C1184" s="80" t="s">
        <v>3773</v>
      </c>
      <c r="D1184" s="158" t="s">
        <v>300</v>
      </c>
      <c r="E1184" s="139" t="s">
        <v>301</v>
      </c>
      <c r="F1184" s="139" t="s">
        <v>363</v>
      </c>
      <c r="G1184" s="140" t="s">
        <v>1748</v>
      </c>
      <c r="H1184" s="141">
        <v>88212.800000000003</v>
      </c>
      <c r="I1184" s="79">
        <v>101441.60000000001</v>
      </c>
      <c r="J1184" s="142">
        <v>25</v>
      </c>
      <c r="K1184" s="143">
        <v>0.48076923076923078</v>
      </c>
      <c r="L1184" s="79">
        <v>114670.39999999999</v>
      </c>
      <c r="M1184" s="139">
        <v>100</v>
      </c>
      <c r="N1184" s="141"/>
      <c r="O1184" s="79">
        <v>139339.20000000001</v>
      </c>
      <c r="P1184" s="144"/>
      <c r="Q1184" s="145" t="s">
        <v>3735</v>
      </c>
    </row>
    <row r="1185" spans="1:18" s="80" customFormat="1" ht="22.5">
      <c r="A1185" s="80" t="s">
        <v>1732</v>
      </c>
      <c r="B1185" s="80" t="s">
        <v>3297</v>
      </c>
      <c r="C1185" s="80" t="s">
        <v>3774</v>
      </c>
      <c r="D1185" s="158" t="s">
        <v>300</v>
      </c>
      <c r="E1185" s="139" t="s">
        <v>301</v>
      </c>
      <c r="F1185" s="139" t="s">
        <v>302</v>
      </c>
      <c r="G1185" s="140" t="s">
        <v>1749</v>
      </c>
      <c r="H1185" s="141">
        <v>77209.600000000006</v>
      </c>
      <c r="I1185" s="79">
        <v>100360</v>
      </c>
      <c r="J1185" s="142">
        <v>24</v>
      </c>
      <c r="K1185" s="143">
        <v>0.46153846153846156</v>
      </c>
      <c r="L1185" s="79">
        <v>123510.39999999999</v>
      </c>
      <c r="M1185" s="139"/>
      <c r="N1185" s="79"/>
      <c r="O1185" s="79">
        <v>114400</v>
      </c>
      <c r="P1185" s="144"/>
      <c r="Q1185" s="140" t="s">
        <v>241</v>
      </c>
    </row>
    <row r="1186" spans="1:18" s="80" customFormat="1" ht="22.5">
      <c r="A1186" s="80" t="s">
        <v>1718</v>
      </c>
      <c r="B1186" s="80" t="s">
        <v>3199</v>
      </c>
      <c r="C1186" s="80" t="s">
        <v>454</v>
      </c>
      <c r="D1186" s="158" t="s">
        <v>300</v>
      </c>
      <c r="E1186" s="139" t="s">
        <v>306</v>
      </c>
      <c r="F1186" s="139" t="s">
        <v>363</v>
      </c>
      <c r="G1186" s="200" t="s">
        <v>1784</v>
      </c>
      <c r="H1186" s="141">
        <v>76760.98</v>
      </c>
      <c r="I1186" s="79">
        <v>99789.274999999994</v>
      </c>
      <c r="J1186" s="142">
        <v>23</v>
      </c>
      <c r="K1186" s="143">
        <v>0.44230769230769229</v>
      </c>
      <c r="L1186" s="79">
        <v>122817.57</v>
      </c>
      <c r="M1186" s="139"/>
      <c r="N1186" s="79"/>
      <c r="O1186" s="79"/>
      <c r="P1186" s="144"/>
      <c r="Q1186" s="145" t="s">
        <v>3775</v>
      </c>
    </row>
    <row r="1187" spans="1:18" s="80" customFormat="1" ht="22.5">
      <c r="A1187" s="80" t="s">
        <v>1722</v>
      </c>
      <c r="B1187" s="80" t="s">
        <v>3201</v>
      </c>
      <c r="C1187" s="80" t="s">
        <v>2455</v>
      </c>
      <c r="D1187" s="158" t="s">
        <v>300</v>
      </c>
      <c r="E1187" s="139" t="s">
        <v>301</v>
      </c>
      <c r="F1187" s="139" t="s">
        <v>302</v>
      </c>
      <c r="G1187" s="140" t="s">
        <v>1749</v>
      </c>
      <c r="H1187" s="141">
        <v>78114</v>
      </c>
      <c r="I1187" s="79">
        <v>97643</v>
      </c>
      <c r="J1187" s="142">
        <v>22</v>
      </c>
      <c r="K1187" s="143">
        <v>0.42307692307692307</v>
      </c>
      <c r="L1187" s="79">
        <v>117172</v>
      </c>
      <c r="M1187" s="139">
        <v>0</v>
      </c>
      <c r="N1187" s="79">
        <v>0</v>
      </c>
      <c r="O1187" s="79" t="s">
        <v>414</v>
      </c>
      <c r="P1187" s="144"/>
      <c r="Q1187" s="145"/>
    </row>
    <row r="1188" spans="1:18" s="80" customFormat="1" ht="22.5">
      <c r="A1188" s="80" t="s">
        <v>273</v>
      </c>
      <c r="B1188" s="80" t="s">
        <v>3209</v>
      </c>
      <c r="C1188" s="80" t="s">
        <v>454</v>
      </c>
      <c r="D1188" s="158" t="s">
        <v>300</v>
      </c>
      <c r="E1188" s="139" t="s">
        <v>301</v>
      </c>
      <c r="F1188" s="139" t="s">
        <v>363</v>
      </c>
      <c r="G1188" s="140" t="s">
        <v>1749</v>
      </c>
      <c r="H1188" s="141">
        <v>73957.990000000005</v>
      </c>
      <c r="I1188" s="79">
        <v>96145.39</v>
      </c>
      <c r="J1188" s="142">
        <v>21</v>
      </c>
      <c r="K1188" s="143">
        <v>0.40384615384615385</v>
      </c>
      <c r="L1188" s="79">
        <v>118332.79</v>
      </c>
      <c r="M1188" s="139"/>
      <c r="N1188" s="79"/>
      <c r="O1188" s="79">
        <v>110992.46</v>
      </c>
      <c r="P1188" s="144"/>
      <c r="Q1188" s="145" t="s">
        <v>465</v>
      </c>
    </row>
    <row r="1189" spans="1:18" s="80" customFormat="1" ht="22.5">
      <c r="A1189" s="80" t="s">
        <v>3197</v>
      </c>
      <c r="B1189" s="80" t="s">
        <v>3258</v>
      </c>
      <c r="C1189" s="48" t="s">
        <v>16</v>
      </c>
      <c r="D1189" s="158" t="s">
        <v>300</v>
      </c>
      <c r="E1189" s="158" t="s">
        <v>306</v>
      </c>
      <c r="F1189" s="158"/>
      <c r="G1189" s="140" t="s">
        <v>1749</v>
      </c>
      <c r="H1189" s="141">
        <v>73347</v>
      </c>
      <c r="I1189" s="79">
        <v>94468</v>
      </c>
      <c r="J1189" s="142">
        <v>20</v>
      </c>
      <c r="K1189" s="143">
        <v>0.38461538461538464</v>
      </c>
      <c r="L1189" s="79">
        <v>115589</v>
      </c>
      <c r="M1189" s="139">
        <v>1</v>
      </c>
      <c r="N1189" s="79">
        <v>99163.16</v>
      </c>
      <c r="O1189" s="79">
        <v>99163.16</v>
      </c>
      <c r="P1189" s="144"/>
      <c r="Q1189" s="145"/>
    </row>
    <row r="1190" spans="1:18" s="80" customFormat="1" ht="22.5">
      <c r="A1190" s="80" t="s">
        <v>3227</v>
      </c>
      <c r="B1190" s="80" t="s">
        <v>3228</v>
      </c>
      <c r="C1190" s="80" t="s">
        <v>454</v>
      </c>
      <c r="D1190" s="158" t="s">
        <v>300</v>
      </c>
      <c r="E1190" s="139" t="s">
        <v>301</v>
      </c>
      <c r="F1190" s="139" t="s">
        <v>363</v>
      </c>
      <c r="G1190" s="140" t="s">
        <v>1749</v>
      </c>
      <c r="H1190" s="141">
        <v>74010</v>
      </c>
      <c r="I1190" s="79">
        <v>94175.304999999993</v>
      </c>
      <c r="J1190" s="142">
        <v>19</v>
      </c>
      <c r="K1190" s="143">
        <v>0.36538461538461536</v>
      </c>
      <c r="L1190" s="79">
        <v>114340.61</v>
      </c>
      <c r="M1190" s="139">
        <v>4</v>
      </c>
      <c r="N1190" s="79"/>
      <c r="O1190" s="79">
        <v>74010</v>
      </c>
      <c r="P1190" s="144"/>
      <c r="Q1190" s="145" t="s">
        <v>3776</v>
      </c>
      <c r="R1190" s="80" t="s">
        <v>3751</v>
      </c>
    </row>
    <row r="1191" spans="1:18" s="80" customFormat="1" ht="33.75">
      <c r="A1191" s="80" t="s">
        <v>3192</v>
      </c>
      <c r="B1191" s="80" t="s">
        <v>3222</v>
      </c>
      <c r="C1191" s="80" t="s">
        <v>454</v>
      </c>
      <c r="D1191" s="158" t="s">
        <v>300</v>
      </c>
      <c r="E1191" s="139" t="s">
        <v>301</v>
      </c>
      <c r="F1191" s="139" t="s">
        <v>363</v>
      </c>
      <c r="G1191" s="140" t="s">
        <v>1749</v>
      </c>
      <c r="H1191" s="141">
        <v>74503</v>
      </c>
      <c r="I1191" s="79">
        <v>93129</v>
      </c>
      <c r="J1191" s="142">
        <v>18</v>
      </c>
      <c r="K1191" s="143">
        <v>0.34615384615384615</v>
      </c>
      <c r="L1191" s="79">
        <v>111755</v>
      </c>
      <c r="M1191" s="139"/>
      <c r="N1191" s="79"/>
      <c r="O1191" s="79">
        <v>92000</v>
      </c>
      <c r="P1191" s="140"/>
      <c r="Q1191" s="140" t="s">
        <v>3777</v>
      </c>
    </row>
    <row r="1192" spans="1:18" s="80" customFormat="1" ht="45">
      <c r="A1192" s="80" t="s">
        <v>3217</v>
      </c>
      <c r="B1192" s="80" t="s">
        <v>3199</v>
      </c>
      <c r="C1192" s="80" t="s">
        <v>454</v>
      </c>
      <c r="D1192" s="158" t="s">
        <v>300</v>
      </c>
      <c r="E1192" s="139" t="s">
        <v>306</v>
      </c>
      <c r="F1192" s="139" t="s">
        <v>363</v>
      </c>
      <c r="G1192" s="140" t="s">
        <v>1749</v>
      </c>
      <c r="H1192" s="141">
        <v>72732.2</v>
      </c>
      <c r="I1192" s="79">
        <v>92781.864999999991</v>
      </c>
      <c r="J1192" s="142">
        <v>17</v>
      </c>
      <c r="K1192" s="143">
        <v>0.32692307692307693</v>
      </c>
      <c r="L1192" s="79">
        <v>112831.53</v>
      </c>
      <c r="M1192" s="139">
        <v>21</v>
      </c>
      <c r="N1192" s="79"/>
      <c r="O1192" s="79">
        <v>148200</v>
      </c>
      <c r="P1192" s="144" t="s">
        <v>1712</v>
      </c>
      <c r="Q1192" s="157" t="s">
        <v>3778</v>
      </c>
    </row>
    <row r="1193" spans="1:18" s="80" customFormat="1" ht="22.5">
      <c r="A1193" s="80" t="s">
        <v>219</v>
      </c>
      <c r="B1193" s="80" t="s">
        <v>3214</v>
      </c>
      <c r="C1193" s="80" t="s">
        <v>454</v>
      </c>
      <c r="D1193" s="158" t="s">
        <v>300</v>
      </c>
      <c r="E1193" s="139" t="s">
        <v>306</v>
      </c>
      <c r="F1193" s="139" t="s">
        <v>363</v>
      </c>
      <c r="G1193" s="140" t="s">
        <v>1749</v>
      </c>
      <c r="H1193" s="141">
        <v>71219</v>
      </c>
      <c r="I1193" s="79">
        <v>92580.5</v>
      </c>
      <c r="J1193" s="142">
        <v>16</v>
      </c>
      <c r="K1193" s="143">
        <v>0.30769230769230771</v>
      </c>
      <c r="L1193" s="79">
        <v>113942</v>
      </c>
      <c r="M1193" s="139">
        <v>6</v>
      </c>
      <c r="N1193" s="141"/>
      <c r="O1193" s="79">
        <v>95481</v>
      </c>
      <c r="P1193" s="144"/>
      <c r="Q1193" s="145" t="s">
        <v>460</v>
      </c>
    </row>
    <row r="1194" spans="1:18" s="80" customFormat="1" ht="22.5">
      <c r="A1194" s="80" t="s">
        <v>277</v>
      </c>
      <c r="B1194" s="80" t="s">
        <v>3201</v>
      </c>
      <c r="C1194" s="80" t="s">
        <v>461</v>
      </c>
      <c r="D1194" s="158" t="s">
        <v>300</v>
      </c>
      <c r="E1194" s="139" t="s">
        <v>359</v>
      </c>
      <c r="F1194" s="139" t="s">
        <v>363</v>
      </c>
      <c r="G1194" s="140" t="s">
        <v>1749</v>
      </c>
      <c r="H1194" s="141">
        <v>71127</v>
      </c>
      <c r="I1194" s="79">
        <v>92465.5</v>
      </c>
      <c r="J1194" s="142">
        <v>15</v>
      </c>
      <c r="K1194" s="143">
        <v>0.28846153846153844</v>
      </c>
      <c r="L1194" s="79">
        <v>113804</v>
      </c>
      <c r="M1194" s="139">
        <v>30</v>
      </c>
      <c r="N1194" s="79"/>
      <c r="O1194" s="79">
        <v>106246</v>
      </c>
      <c r="P1194" s="144"/>
      <c r="Q1194" s="145" t="s">
        <v>17</v>
      </c>
    </row>
    <row r="1195" spans="1:18" ht="20.25">
      <c r="A1195" s="400" t="s">
        <v>16</v>
      </c>
      <c r="B1195" s="400"/>
      <c r="C1195" s="400"/>
      <c r="D1195" s="128"/>
      <c r="E1195" s="128"/>
      <c r="F1195" s="128"/>
      <c r="G1195" s="128"/>
      <c r="H1195" s="129"/>
      <c r="I1195" s="130"/>
      <c r="J1195" s="131"/>
      <c r="K1195" s="132"/>
      <c r="L1195" s="130"/>
      <c r="M1195" s="128"/>
      <c r="N1195" s="129"/>
      <c r="O1195" s="130"/>
      <c r="P1195" s="133"/>
      <c r="Q1195" s="128"/>
      <c r="R1195" s="134"/>
    </row>
    <row r="1196" spans="1:18" ht="22.5">
      <c r="A1196" s="39" t="s">
        <v>288</v>
      </c>
      <c r="B1196" s="39" t="s">
        <v>243</v>
      </c>
      <c r="C1196" s="39" t="s">
        <v>233</v>
      </c>
      <c r="D1196" s="39" t="s">
        <v>289</v>
      </c>
      <c r="E1196" s="39" t="s">
        <v>3292</v>
      </c>
      <c r="F1196" s="39" t="s">
        <v>1728</v>
      </c>
      <c r="G1196" s="39" t="s">
        <v>290</v>
      </c>
      <c r="H1196" s="45" t="s">
        <v>291</v>
      </c>
      <c r="I1196" s="136" t="s">
        <v>292</v>
      </c>
      <c r="J1196" s="137"/>
      <c r="K1196" s="138" t="s">
        <v>293</v>
      </c>
      <c r="L1196" s="136" t="s">
        <v>294</v>
      </c>
      <c r="M1196" s="39" t="s">
        <v>295</v>
      </c>
      <c r="N1196" s="45" t="s">
        <v>296</v>
      </c>
      <c r="O1196" s="45" t="s">
        <v>239</v>
      </c>
      <c r="P1196" s="45" t="s">
        <v>297</v>
      </c>
      <c r="Q1196" s="39" t="s">
        <v>298</v>
      </c>
      <c r="R1196" s="39" t="s">
        <v>240</v>
      </c>
    </row>
    <row r="1197" spans="1:18" s="80" customFormat="1" ht="22.5">
      <c r="A1197" s="80" t="s">
        <v>272</v>
      </c>
      <c r="B1197" s="80" t="s">
        <v>3189</v>
      </c>
      <c r="C1197" s="80" t="s">
        <v>463</v>
      </c>
      <c r="D1197" s="158" t="s">
        <v>300</v>
      </c>
      <c r="E1197" s="139" t="s">
        <v>306</v>
      </c>
      <c r="F1197" s="139" t="s">
        <v>363</v>
      </c>
      <c r="G1197" s="200" t="s">
        <v>1784</v>
      </c>
      <c r="H1197" s="141">
        <v>70803.199999999997</v>
      </c>
      <c r="I1197" s="79">
        <v>92040</v>
      </c>
      <c r="J1197" s="142">
        <v>14</v>
      </c>
      <c r="K1197" s="143">
        <v>0.26923076923076922</v>
      </c>
      <c r="L1197" s="79">
        <v>113276.8</v>
      </c>
      <c r="M1197" s="139">
        <v>32</v>
      </c>
      <c r="N1197" s="79"/>
      <c r="O1197" s="79">
        <v>104998.40000000001</v>
      </c>
      <c r="P1197" s="144" t="s">
        <v>230</v>
      </c>
      <c r="Q1197" s="145" t="s">
        <v>464</v>
      </c>
      <c r="R1197" s="80" t="s">
        <v>230</v>
      </c>
    </row>
    <row r="1198" spans="1:18" s="80" customFormat="1" ht="22.5">
      <c r="A1198" s="80" t="s">
        <v>3281</v>
      </c>
      <c r="B1198" s="80" t="s">
        <v>3258</v>
      </c>
      <c r="C1198" s="80" t="s">
        <v>16</v>
      </c>
      <c r="D1198" s="158" t="s">
        <v>300</v>
      </c>
      <c r="E1198" s="139" t="s">
        <v>301</v>
      </c>
      <c r="F1198" s="139" t="s">
        <v>363</v>
      </c>
      <c r="G1198" s="140" t="s">
        <v>1749</v>
      </c>
      <c r="H1198" s="141">
        <v>73000</v>
      </c>
      <c r="I1198" s="79">
        <v>91500</v>
      </c>
      <c r="J1198" s="142">
        <v>13</v>
      </c>
      <c r="K1198" s="143">
        <v>0.25</v>
      </c>
      <c r="L1198" s="79">
        <v>110000</v>
      </c>
      <c r="M1198" s="139">
        <v>21</v>
      </c>
      <c r="N1198" s="79"/>
      <c r="O1198" s="79">
        <v>118689</v>
      </c>
      <c r="P1198" s="144"/>
      <c r="Q1198" s="145" t="s">
        <v>3779</v>
      </c>
    </row>
    <row r="1199" spans="1:18" s="80" customFormat="1" ht="22.5">
      <c r="A1199" s="80" t="s">
        <v>3234</v>
      </c>
      <c r="B1199" s="80" t="s">
        <v>3235</v>
      </c>
      <c r="C1199" s="80" t="s">
        <v>16</v>
      </c>
      <c r="D1199" s="158" t="s">
        <v>300</v>
      </c>
      <c r="E1199" s="139"/>
      <c r="F1199" s="139" t="s">
        <v>302</v>
      </c>
      <c r="G1199" s="140" t="s">
        <v>1749</v>
      </c>
      <c r="H1199" s="141">
        <v>71385</v>
      </c>
      <c r="I1199" s="79">
        <v>91020.5</v>
      </c>
      <c r="J1199" s="142">
        <v>12</v>
      </c>
      <c r="K1199" s="143">
        <v>0.23076923076923078</v>
      </c>
      <c r="L1199" s="79">
        <v>110656</v>
      </c>
      <c r="M1199" s="139"/>
      <c r="N1199" s="79"/>
      <c r="O1199" s="79"/>
      <c r="P1199" s="144" t="s">
        <v>3780</v>
      </c>
      <c r="Q1199" s="145"/>
    </row>
    <row r="1200" spans="1:18" s="80" customFormat="1" ht="56.25">
      <c r="A1200" s="80" t="s">
        <v>209</v>
      </c>
      <c r="B1200" s="80" t="s">
        <v>3201</v>
      </c>
      <c r="C1200" s="80" t="s">
        <v>454</v>
      </c>
      <c r="D1200" s="158" t="s">
        <v>300</v>
      </c>
      <c r="E1200" s="139" t="s">
        <v>306</v>
      </c>
      <c r="F1200" s="139" t="s">
        <v>363</v>
      </c>
      <c r="G1200" s="140" t="s">
        <v>1749</v>
      </c>
      <c r="H1200" s="141">
        <v>71739.199999999997</v>
      </c>
      <c r="I1200" s="79">
        <v>89679.2</v>
      </c>
      <c r="J1200" s="142">
        <v>11</v>
      </c>
      <c r="K1200" s="143">
        <v>0.21153846153846154</v>
      </c>
      <c r="L1200" s="79">
        <v>107619.2</v>
      </c>
      <c r="M1200" s="139">
        <v>10</v>
      </c>
      <c r="N1200" s="79">
        <v>1399292</v>
      </c>
      <c r="O1200" s="79">
        <v>98593.66</v>
      </c>
      <c r="P1200" s="179" t="s">
        <v>462</v>
      </c>
      <c r="Q1200" s="144" t="s">
        <v>466</v>
      </c>
    </row>
    <row r="1201" spans="1:18" s="80" customFormat="1" ht="22.5">
      <c r="A1201" s="80" t="s">
        <v>211</v>
      </c>
      <c r="B1201" s="80" t="s">
        <v>3201</v>
      </c>
      <c r="C1201" s="80" t="s">
        <v>16</v>
      </c>
      <c r="D1201" s="158" t="s">
        <v>300</v>
      </c>
      <c r="E1201" s="139" t="s">
        <v>359</v>
      </c>
      <c r="F1201" s="139" t="s">
        <v>363</v>
      </c>
      <c r="G1201" s="200" t="s">
        <v>1784</v>
      </c>
      <c r="H1201" s="141">
        <v>63619</v>
      </c>
      <c r="I1201" s="79">
        <v>85885.5</v>
      </c>
      <c r="J1201" s="142">
        <v>10</v>
      </c>
      <c r="K1201" s="143">
        <v>0.19230769230769232</v>
      </c>
      <c r="L1201" s="79">
        <v>108152</v>
      </c>
      <c r="M1201" s="139"/>
      <c r="N1201" s="79"/>
      <c r="O1201" s="79">
        <v>112489.62</v>
      </c>
      <c r="P1201" s="144"/>
      <c r="Q1201" s="145" t="s">
        <v>1830</v>
      </c>
    </row>
    <row r="1202" spans="1:18" s="80" customFormat="1" ht="33.75">
      <c r="A1202" s="80" t="s">
        <v>3261</v>
      </c>
      <c r="B1202" s="80" t="s">
        <v>3261</v>
      </c>
      <c r="C1202" s="80" t="s">
        <v>454</v>
      </c>
      <c r="D1202" s="158" t="s">
        <v>300</v>
      </c>
      <c r="E1202" s="139"/>
      <c r="F1202" s="139" t="s">
        <v>302</v>
      </c>
      <c r="G1202" s="140"/>
      <c r="H1202" s="141">
        <v>65237.74</v>
      </c>
      <c r="I1202" s="79">
        <v>83350.694999999992</v>
      </c>
      <c r="J1202" s="142">
        <v>9</v>
      </c>
      <c r="K1202" s="143">
        <v>0.17307692307692307</v>
      </c>
      <c r="L1202" s="79">
        <v>101463.65</v>
      </c>
      <c r="M1202" s="139"/>
      <c r="N1202" s="79"/>
      <c r="O1202" s="79">
        <v>84920.78</v>
      </c>
      <c r="P1202" s="144"/>
      <c r="Q1202" s="145" t="s">
        <v>469</v>
      </c>
    </row>
    <row r="1203" spans="1:18" s="80" customFormat="1" ht="22.5">
      <c r="A1203" s="80" t="s">
        <v>3230</v>
      </c>
      <c r="B1203" s="80" t="s">
        <v>3220</v>
      </c>
      <c r="C1203" s="80" t="s">
        <v>16</v>
      </c>
      <c r="D1203" s="158" t="s">
        <v>300</v>
      </c>
      <c r="E1203" s="139" t="s">
        <v>359</v>
      </c>
      <c r="F1203" s="139" t="s">
        <v>363</v>
      </c>
      <c r="G1203" s="200" t="s">
        <v>1784</v>
      </c>
      <c r="H1203" s="141">
        <v>58997</v>
      </c>
      <c r="I1203" s="79">
        <v>82784</v>
      </c>
      <c r="J1203" s="142">
        <v>8</v>
      </c>
      <c r="K1203" s="143">
        <v>0.15384615384615385</v>
      </c>
      <c r="L1203" s="79">
        <v>106571</v>
      </c>
      <c r="M1203" s="139"/>
      <c r="N1203" s="79"/>
      <c r="O1203" s="79">
        <v>84609</v>
      </c>
      <c r="P1203" s="144">
        <v>4575</v>
      </c>
      <c r="Q1203" s="145" t="s">
        <v>3781</v>
      </c>
    </row>
    <row r="1204" spans="1:18" s="80" customFormat="1" ht="22.5">
      <c r="A1204" s="80" t="s">
        <v>3247</v>
      </c>
      <c r="B1204" s="80" t="s">
        <v>3248</v>
      </c>
      <c r="C1204" s="80" t="s">
        <v>454</v>
      </c>
      <c r="D1204" s="158" t="s">
        <v>300</v>
      </c>
      <c r="E1204" s="139" t="s">
        <v>301</v>
      </c>
      <c r="F1204" s="139"/>
      <c r="G1204" s="140" t="s">
        <v>1749</v>
      </c>
      <c r="H1204" s="141">
        <v>57958.42</v>
      </c>
      <c r="I1204" s="79">
        <v>81741.53</v>
      </c>
      <c r="J1204" s="142">
        <v>7</v>
      </c>
      <c r="K1204" s="143">
        <v>0.13461538461538461</v>
      </c>
      <c r="L1204" s="79">
        <v>105524.64</v>
      </c>
      <c r="M1204" s="139">
        <v>22</v>
      </c>
      <c r="N1204" s="79"/>
      <c r="O1204" s="79">
        <v>95539.08</v>
      </c>
      <c r="P1204" s="144"/>
      <c r="Q1204" s="145"/>
    </row>
    <row r="1205" spans="1:18" s="80" customFormat="1" ht="22.5">
      <c r="A1205" s="80" t="s">
        <v>3242</v>
      </c>
      <c r="B1205" s="80" t="s">
        <v>3228</v>
      </c>
      <c r="C1205" s="80" t="s">
        <v>3782</v>
      </c>
      <c r="D1205" s="158" t="s">
        <v>300</v>
      </c>
      <c r="E1205" s="139" t="s">
        <v>306</v>
      </c>
      <c r="F1205" s="139" t="s">
        <v>302</v>
      </c>
      <c r="G1205" s="140" t="s">
        <v>1748</v>
      </c>
      <c r="H1205" s="141">
        <v>65302</v>
      </c>
      <c r="I1205" s="79">
        <v>81628</v>
      </c>
      <c r="J1205" s="142">
        <v>6</v>
      </c>
      <c r="K1205" s="143">
        <v>0.11538461538461539</v>
      </c>
      <c r="L1205" s="79">
        <v>97954</v>
      </c>
      <c r="M1205" s="139">
        <v>6</v>
      </c>
      <c r="N1205" s="79">
        <v>298743</v>
      </c>
      <c r="O1205" s="79">
        <v>82353</v>
      </c>
      <c r="P1205" s="144" t="s">
        <v>3464</v>
      </c>
      <c r="Q1205" s="145"/>
    </row>
    <row r="1206" spans="1:18" s="80" customFormat="1" ht="33.75">
      <c r="A1206" s="80" t="s">
        <v>3229</v>
      </c>
      <c r="B1206" s="80" t="s">
        <v>3220</v>
      </c>
      <c r="C1206" s="80" t="s">
        <v>16</v>
      </c>
      <c r="D1206" s="158" t="s">
        <v>300</v>
      </c>
      <c r="E1206" s="139" t="s">
        <v>301</v>
      </c>
      <c r="F1206" s="139" t="s">
        <v>363</v>
      </c>
      <c r="G1206" s="140"/>
      <c r="H1206" s="141">
        <v>65217.88</v>
      </c>
      <c r="I1206" s="79">
        <v>81538.34</v>
      </c>
      <c r="J1206" s="142">
        <v>5</v>
      </c>
      <c r="K1206" s="143">
        <v>9.6153846153846159E-2</v>
      </c>
      <c r="L1206" s="79">
        <v>97858.8</v>
      </c>
      <c r="M1206" s="139">
        <v>15</v>
      </c>
      <c r="N1206" s="79">
        <v>3711313</v>
      </c>
      <c r="O1206" s="79">
        <v>115502.39999999999</v>
      </c>
      <c r="P1206" s="144"/>
      <c r="Q1206" s="145" t="s">
        <v>3742</v>
      </c>
    </row>
    <row r="1207" spans="1:18" s="80" customFormat="1" ht="22.5">
      <c r="A1207" s="80" t="s">
        <v>225</v>
      </c>
      <c r="B1207" s="80" t="s">
        <v>3209</v>
      </c>
      <c r="C1207" s="80" t="s">
        <v>454</v>
      </c>
      <c r="D1207" s="158" t="s">
        <v>300</v>
      </c>
      <c r="E1207" s="139" t="s">
        <v>301</v>
      </c>
      <c r="F1207" s="139" t="s">
        <v>363</v>
      </c>
      <c r="G1207" s="140" t="s">
        <v>1749</v>
      </c>
      <c r="H1207" s="141">
        <v>64501</v>
      </c>
      <c r="I1207" s="79">
        <v>80621</v>
      </c>
      <c r="J1207" s="142">
        <v>4</v>
      </c>
      <c r="K1207" s="143">
        <v>7.6923076923076927E-2</v>
      </c>
      <c r="L1207" s="79">
        <v>96741</v>
      </c>
      <c r="M1207" s="139">
        <v>1</v>
      </c>
      <c r="N1207" s="79"/>
      <c r="O1207" s="79">
        <v>90189</v>
      </c>
      <c r="P1207" s="163"/>
      <c r="Q1207" s="145" t="s">
        <v>479</v>
      </c>
    </row>
    <row r="1208" spans="1:18" s="80" customFormat="1" ht="22.5">
      <c r="A1208" s="80" t="s">
        <v>3330</v>
      </c>
      <c r="B1208" s="80" t="s">
        <v>3263</v>
      </c>
      <c r="C1208" s="80" t="s">
        <v>16</v>
      </c>
      <c r="D1208" s="139"/>
      <c r="E1208" s="139"/>
      <c r="F1208" s="139"/>
      <c r="G1208" s="140"/>
      <c r="H1208" s="141">
        <v>60279</v>
      </c>
      <c r="I1208" s="79">
        <v>79869.5</v>
      </c>
      <c r="J1208" s="142">
        <v>3</v>
      </c>
      <c r="K1208" s="143">
        <v>5.7692307692307696E-2</v>
      </c>
      <c r="L1208" s="79">
        <v>99460</v>
      </c>
      <c r="M1208" s="139"/>
      <c r="N1208" s="79"/>
      <c r="O1208" s="79">
        <v>78584</v>
      </c>
      <c r="P1208" s="144"/>
      <c r="Q1208" s="145"/>
    </row>
    <row r="1209" spans="1:18" s="80" customFormat="1" ht="22.5">
      <c r="A1209" s="80" t="s">
        <v>3263</v>
      </c>
      <c r="B1209" s="80" t="s">
        <v>3263</v>
      </c>
      <c r="C1209" s="80" t="s">
        <v>454</v>
      </c>
      <c r="D1209" s="139" t="s">
        <v>300</v>
      </c>
      <c r="E1209" s="139" t="s">
        <v>301</v>
      </c>
      <c r="F1209" s="139" t="s">
        <v>363</v>
      </c>
      <c r="G1209" s="140" t="s">
        <v>1784</v>
      </c>
      <c r="H1209" s="141">
        <v>59342.400000000001</v>
      </c>
      <c r="I1209" s="79">
        <v>79112.800000000003</v>
      </c>
      <c r="J1209" s="142">
        <v>2</v>
      </c>
      <c r="K1209" s="143">
        <v>3.8461538461538464E-2</v>
      </c>
      <c r="L1209" s="79">
        <v>98883.199999999997</v>
      </c>
      <c r="M1209" s="139">
        <v>36</v>
      </c>
      <c r="N1209" s="79"/>
      <c r="O1209" s="79">
        <v>87318.399999999994</v>
      </c>
      <c r="P1209" s="144" t="s">
        <v>1806</v>
      </c>
      <c r="Q1209" s="145" t="s">
        <v>3783</v>
      </c>
    </row>
    <row r="1210" spans="1:18" s="80" customFormat="1" ht="33.75">
      <c r="A1210" s="80" t="s">
        <v>3271</v>
      </c>
      <c r="B1210" s="80" t="s">
        <v>3272</v>
      </c>
      <c r="C1210" s="80" t="s">
        <v>61</v>
      </c>
      <c r="D1210" s="158" t="s">
        <v>300</v>
      </c>
      <c r="E1210" s="139"/>
      <c r="F1210" s="139" t="s">
        <v>363</v>
      </c>
      <c r="G1210" s="140" t="s">
        <v>1749</v>
      </c>
      <c r="H1210" s="141">
        <v>55236</v>
      </c>
      <c r="I1210" s="79">
        <v>69045.5</v>
      </c>
      <c r="J1210" s="142">
        <v>1</v>
      </c>
      <c r="K1210" s="143">
        <v>1.9230769230769232E-2</v>
      </c>
      <c r="L1210" s="79">
        <v>82855</v>
      </c>
      <c r="M1210" s="139"/>
      <c r="N1210" s="79"/>
      <c r="O1210" s="79">
        <v>74999.81</v>
      </c>
      <c r="P1210" s="144"/>
      <c r="Q1210" s="145" t="s">
        <v>3784</v>
      </c>
    </row>
    <row r="1211" spans="1:18" s="80" customFormat="1" ht="22.5">
      <c r="A1211" s="80" t="s">
        <v>3223</v>
      </c>
      <c r="B1211" s="80" t="s">
        <v>3201</v>
      </c>
      <c r="D1211" s="158" t="s">
        <v>300</v>
      </c>
      <c r="E1211" s="139" t="s">
        <v>301</v>
      </c>
      <c r="F1211" s="139" t="s">
        <v>363</v>
      </c>
      <c r="G1211" s="140" t="s">
        <v>1749</v>
      </c>
      <c r="H1211" s="141"/>
      <c r="I1211" s="79"/>
      <c r="J1211" s="142"/>
      <c r="K1211" s="143"/>
      <c r="L1211" s="79"/>
      <c r="M1211" s="139">
        <v>1</v>
      </c>
      <c r="N1211" s="79"/>
      <c r="O1211" s="208">
        <v>98841.600000000006</v>
      </c>
      <c r="P1211" s="144"/>
      <c r="Q1211" s="145" t="s">
        <v>365</v>
      </c>
      <c r="R1211" s="80" t="s">
        <v>3331</v>
      </c>
    </row>
    <row r="1212" spans="1:18" ht="20.25">
      <c r="A1212" s="400" t="s">
        <v>16</v>
      </c>
      <c r="B1212" s="400"/>
      <c r="C1212" s="400"/>
      <c r="D1212" s="128"/>
      <c r="E1212" s="128"/>
      <c r="F1212" s="128"/>
      <c r="G1212" s="128"/>
      <c r="H1212" s="129"/>
      <c r="I1212" s="130"/>
      <c r="J1212" s="131"/>
      <c r="K1212" s="132"/>
      <c r="L1212" s="130"/>
      <c r="M1212" s="128"/>
      <c r="N1212" s="129"/>
      <c r="O1212" s="130"/>
      <c r="P1212" s="133"/>
      <c r="Q1212" s="128"/>
      <c r="R1212" s="134"/>
    </row>
    <row r="1213" spans="1:18" ht="22.5">
      <c r="A1213" s="39" t="s">
        <v>288</v>
      </c>
      <c r="B1213" s="39" t="s">
        <v>243</v>
      </c>
      <c r="C1213" s="39" t="s">
        <v>233</v>
      </c>
      <c r="D1213" s="39" t="s">
        <v>289</v>
      </c>
      <c r="E1213" s="39" t="s">
        <v>3292</v>
      </c>
      <c r="F1213" s="39" t="s">
        <v>1728</v>
      </c>
      <c r="G1213" s="39" t="s">
        <v>290</v>
      </c>
      <c r="H1213" s="45" t="s">
        <v>291</v>
      </c>
      <c r="I1213" s="136" t="s">
        <v>292</v>
      </c>
      <c r="J1213" s="137"/>
      <c r="K1213" s="138" t="s">
        <v>293</v>
      </c>
      <c r="L1213" s="136" t="s">
        <v>294</v>
      </c>
      <c r="M1213" s="39" t="s">
        <v>295</v>
      </c>
      <c r="N1213" s="45" t="s">
        <v>296</v>
      </c>
      <c r="O1213" s="45" t="s">
        <v>239</v>
      </c>
      <c r="P1213" s="45" t="s">
        <v>297</v>
      </c>
      <c r="Q1213" s="39" t="s">
        <v>298</v>
      </c>
      <c r="R1213" s="39" t="s">
        <v>240</v>
      </c>
    </row>
    <row r="1214" spans="1:18" s="80" customFormat="1" ht="22.5">
      <c r="A1214" s="80" t="s">
        <v>1758</v>
      </c>
      <c r="B1214" s="80" t="s">
        <v>3222</v>
      </c>
      <c r="D1214" s="139"/>
      <c r="E1214" s="139"/>
      <c r="F1214" s="139"/>
      <c r="G1214" s="140"/>
      <c r="H1214" s="141"/>
      <c r="I1214" s="79"/>
      <c r="J1214" s="142"/>
      <c r="K1214" s="143"/>
      <c r="L1214" s="79"/>
      <c r="M1214" s="139"/>
      <c r="N1214" s="79"/>
      <c r="O1214" s="79">
        <v>109192</v>
      </c>
      <c r="P1214" s="144"/>
      <c r="Q1214" s="145" t="s">
        <v>3339</v>
      </c>
    </row>
    <row r="1215" spans="1:18" s="80" customFormat="1" ht="56.25">
      <c r="A1215" s="80" t="s">
        <v>224</v>
      </c>
      <c r="B1215" s="80" t="s">
        <v>3201</v>
      </c>
      <c r="C1215" s="80" t="s">
        <v>454</v>
      </c>
      <c r="D1215" s="158" t="s">
        <v>300</v>
      </c>
      <c r="E1215" s="139" t="s">
        <v>301</v>
      </c>
      <c r="F1215" s="139" t="s">
        <v>363</v>
      </c>
      <c r="G1215" s="140" t="s">
        <v>1749</v>
      </c>
      <c r="H1215" s="141"/>
      <c r="I1215" s="79"/>
      <c r="J1215" s="142"/>
      <c r="K1215" s="143"/>
      <c r="L1215" s="79"/>
      <c r="M1215" s="140" t="s">
        <v>3785</v>
      </c>
      <c r="N1215" s="141"/>
      <c r="O1215" s="79">
        <v>135187.24960000001</v>
      </c>
      <c r="P1215" s="144" t="s">
        <v>3786</v>
      </c>
      <c r="Q1215" s="140" t="s">
        <v>17</v>
      </c>
    </row>
    <row r="1216" spans="1:18" s="80" customFormat="1">
      <c r="D1216" s="139"/>
      <c r="E1216" s="139"/>
      <c r="F1216" s="139"/>
      <c r="G1216" s="128"/>
      <c r="H1216" s="129"/>
      <c r="I1216" s="46"/>
      <c r="J1216" s="186"/>
      <c r="K1216" s="143"/>
      <c r="L1216" s="130"/>
      <c r="M1216" s="128"/>
      <c r="N1216" s="79"/>
      <c r="O1216" s="79"/>
      <c r="P1216" s="144"/>
      <c r="Q1216" s="140"/>
    </row>
    <row r="1217" spans="1:18" s="80" customFormat="1">
      <c r="D1217" s="139"/>
      <c r="E1217" s="139"/>
      <c r="F1217" s="139"/>
      <c r="G1217" s="36"/>
      <c r="H1217" s="37" t="s">
        <v>236</v>
      </c>
      <c r="I1217" s="38" t="s">
        <v>237</v>
      </c>
      <c r="J1217" s="187"/>
      <c r="K1217" s="188"/>
      <c r="L1217" s="37" t="s">
        <v>238</v>
      </c>
      <c r="M1217" s="189"/>
      <c r="N1217" s="79"/>
      <c r="O1217" s="79"/>
      <c r="P1217" s="144"/>
      <c r="Q1217" s="140"/>
    </row>
    <row r="1218" spans="1:18" s="80" customFormat="1">
      <c r="D1218" s="139"/>
      <c r="E1218" s="139"/>
      <c r="F1218" s="139"/>
      <c r="G1218" s="36" t="s">
        <v>253</v>
      </c>
      <c r="H1218" s="40">
        <f>AVERAGE(H1155:H1215)</f>
        <v>81307.785048844278</v>
      </c>
      <c r="I1218" s="40">
        <f>AVERAGE(I1155:I1215)</f>
        <v>104678.40926211244</v>
      </c>
      <c r="J1218" s="187"/>
      <c r="K1218" s="188"/>
      <c r="L1218" s="40">
        <f>AVERAGE(L1155:L1215)</f>
        <v>128049.03347538061</v>
      </c>
      <c r="M1218" s="189"/>
      <c r="N1218" s="79"/>
      <c r="O1218" s="79"/>
      <c r="P1218" s="144"/>
      <c r="Q1218" s="140"/>
    </row>
    <row r="1219" spans="1:18" s="80" customFormat="1">
      <c r="D1219" s="139"/>
      <c r="E1219" s="139"/>
      <c r="F1219" s="139"/>
      <c r="G1219" s="36" t="s">
        <v>254</v>
      </c>
      <c r="H1219" s="40">
        <f>QUARTILE(H1155:H1215,3)</f>
        <v>89063.135500000004</v>
      </c>
      <c r="I1219" s="40">
        <f>QUARTILE(I1155:I1215,3)</f>
        <v>114921.1825</v>
      </c>
      <c r="J1219" s="187"/>
      <c r="K1219" s="188"/>
      <c r="L1219" s="40">
        <f>QUARTILE(L1155:L1215,3)</f>
        <v>138476</v>
      </c>
      <c r="M1219" s="189"/>
      <c r="N1219" s="79"/>
      <c r="O1219" s="79"/>
      <c r="P1219" s="144"/>
      <c r="Q1219" s="140"/>
    </row>
    <row r="1220" spans="1:18" s="80" customFormat="1">
      <c r="D1220" s="139"/>
      <c r="E1220" s="139"/>
      <c r="F1220" s="139"/>
      <c r="G1220" s="36" t="s">
        <v>255</v>
      </c>
      <c r="H1220" s="40">
        <f>QUARTILE(H1155:H1215,1)</f>
        <v>71343.5</v>
      </c>
      <c r="I1220" s="40">
        <f>QUARTILE(I1155:I1215,1)</f>
        <v>91905</v>
      </c>
      <c r="J1220" s="187"/>
      <c r="K1220" s="188"/>
      <c r="L1220" s="40">
        <f>QUARTILE(L1155:L1215,1)</f>
        <v>111480.25</v>
      </c>
      <c r="M1220" s="189"/>
      <c r="N1220" s="79"/>
      <c r="O1220" s="79"/>
      <c r="P1220" s="144"/>
      <c r="Q1220" s="140"/>
    </row>
    <row r="1221" spans="1:18" s="80" customFormat="1">
      <c r="D1221" s="139"/>
      <c r="E1221" s="139"/>
      <c r="F1221" s="139"/>
      <c r="G1221" s="36" t="s">
        <v>256</v>
      </c>
      <c r="H1221" s="40">
        <f>MEDIAN(H1155:H1215)</f>
        <v>78283.794999999998</v>
      </c>
      <c r="I1221" s="40">
        <f>MEDIAN(I1155:I1215)</f>
        <v>102344.03750000001</v>
      </c>
      <c r="J1221" s="187"/>
      <c r="K1221" s="188"/>
      <c r="L1221" s="40">
        <f>MEDIAN(L1155:L1215)</f>
        <v>124239</v>
      </c>
      <c r="M1221" s="189"/>
      <c r="N1221" s="79"/>
      <c r="O1221" s="79"/>
      <c r="P1221" s="144"/>
      <c r="Q1221" s="140"/>
    </row>
    <row r="1222" spans="1:18" s="80" customFormat="1">
      <c r="D1222" s="139"/>
      <c r="E1222" s="139"/>
      <c r="F1222" s="139"/>
      <c r="G1222" s="190"/>
      <c r="H1222" s="191"/>
      <c r="I1222" s="192"/>
      <c r="J1222" s="193"/>
      <c r="K1222" s="194"/>
      <c r="L1222" s="195"/>
      <c r="M1222" s="189"/>
      <c r="N1222" s="79"/>
      <c r="O1222" s="79"/>
      <c r="P1222" s="144"/>
      <c r="Q1222" s="140"/>
    </row>
    <row r="1223" spans="1:18" s="80" customFormat="1">
      <c r="D1223" s="139"/>
      <c r="E1223" s="139"/>
      <c r="F1223" s="139"/>
      <c r="G1223" s="401" t="s">
        <v>257</v>
      </c>
      <c r="H1223" s="401"/>
      <c r="I1223" s="401"/>
      <c r="J1223" s="401"/>
      <c r="K1223" s="401"/>
      <c r="L1223" s="401"/>
      <c r="M1223" s="401"/>
      <c r="N1223" s="79"/>
      <c r="O1223" s="79"/>
      <c r="P1223" s="144"/>
      <c r="Q1223" s="140"/>
    </row>
    <row r="1224" spans="1:18" s="80" customFormat="1">
      <c r="D1224" s="139"/>
      <c r="E1224" s="139"/>
      <c r="F1224" s="139"/>
      <c r="G1224" s="398" t="s">
        <v>258</v>
      </c>
      <c r="H1224" s="398"/>
      <c r="I1224" s="41">
        <f>QUARTILE(O1155:O1215,3)</f>
        <v>129031.39750000001</v>
      </c>
      <c r="J1224" s="196"/>
      <c r="K1224" s="399" t="s">
        <v>259</v>
      </c>
      <c r="L1224" s="399"/>
      <c r="M1224" s="42">
        <f>AVERAGE(O1155:O1215)</f>
        <v>115258.42599807694</v>
      </c>
      <c r="N1224" s="79"/>
      <c r="O1224" s="79"/>
      <c r="P1224" s="144"/>
      <c r="Q1224" s="140"/>
    </row>
    <row r="1225" spans="1:18" s="80" customFormat="1">
      <c r="D1225" s="139"/>
      <c r="E1225" s="139"/>
      <c r="F1225" s="139"/>
      <c r="G1225" s="398" t="s">
        <v>260</v>
      </c>
      <c r="H1225" s="398"/>
      <c r="I1225" s="41">
        <f>QUARTILE(O1155:O1215,1)</f>
        <v>97830.014999999999</v>
      </c>
      <c r="J1225" s="196"/>
      <c r="K1225" s="197"/>
      <c r="L1225" s="43"/>
      <c r="M1225" s="44"/>
      <c r="N1225" s="79"/>
      <c r="O1225" s="79"/>
      <c r="P1225" s="144"/>
      <c r="Q1225" s="140"/>
    </row>
    <row r="1226" spans="1:18" s="80" customFormat="1">
      <c r="D1226" s="139"/>
      <c r="E1226" s="139"/>
      <c r="F1226" s="139"/>
      <c r="G1226" s="140"/>
      <c r="H1226" s="156"/>
      <c r="I1226" s="79"/>
      <c r="J1226" s="198"/>
      <c r="K1226" s="199"/>
      <c r="L1226" s="85"/>
      <c r="M1226" s="139"/>
      <c r="N1226" s="79"/>
      <c r="O1226" s="79"/>
      <c r="P1226" s="144"/>
      <c r="Q1226" s="140"/>
    </row>
    <row r="1227" spans="1:18" ht="20.25">
      <c r="A1227" s="400" t="s">
        <v>17</v>
      </c>
      <c r="B1227" s="400"/>
      <c r="C1227" s="400"/>
      <c r="D1227" s="128"/>
      <c r="E1227" s="128"/>
      <c r="F1227" s="128"/>
      <c r="G1227" s="128"/>
      <c r="H1227" s="129"/>
      <c r="I1227" s="130"/>
      <c r="J1227" s="131"/>
      <c r="K1227" s="132"/>
      <c r="L1227" s="130"/>
      <c r="M1227" s="128"/>
      <c r="N1227" s="129"/>
      <c r="O1227" s="130"/>
      <c r="P1227" s="133"/>
      <c r="Q1227" s="128"/>
      <c r="R1227" s="134"/>
    </row>
    <row r="1228" spans="1:18" ht="22.5">
      <c r="A1228" s="39" t="s">
        <v>288</v>
      </c>
      <c r="B1228" s="39" t="s">
        <v>243</v>
      </c>
      <c r="C1228" s="39" t="s">
        <v>233</v>
      </c>
      <c r="D1228" s="39" t="s">
        <v>289</v>
      </c>
      <c r="E1228" s="39" t="s">
        <v>3292</v>
      </c>
      <c r="F1228" s="39" t="s">
        <v>1728</v>
      </c>
      <c r="G1228" s="39" t="s">
        <v>290</v>
      </c>
      <c r="H1228" s="45" t="s">
        <v>291</v>
      </c>
      <c r="I1228" s="136" t="s">
        <v>292</v>
      </c>
      <c r="J1228" s="137"/>
      <c r="K1228" s="138" t="s">
        <v>293</v>
      </c>
      <c r="L1228" s="136" t="s">
        <v>294</v>
      </c>
      <c r="M1228" s="39" t="s">
        <v>295</v>
      </c>
      <c r="N1228" s="45" t="s">
        <v>296</v>
      </c>
      <c r="O1228" s="45" t="s">
        <v>239</v>
      </c>
      <c r="P1228" s="45" t="s">
        <v>297</v>
      </c>
      <c r="Q1228" s="39" t="s">
        <v>298</v>
      </c>
      <c r="R1228" s="39" t="s">
        <v>240</v>
      </c>
    </row>
    <row r="1229" spans="1:18" s="80" customFormat="1" ht="33.75">
      <c r="A1229" s="80" t="s">
        <v>212</v>
      </c>
      <c r="B1229" s="80" t="s">
        <v>3199</v>
      </c>
      <c r="C1229" s="80" t="s">
        <v>1832</v>
      </c>
      <c r="D1229" s="158" t="s">
        <v>300</v>
      </c>
      <c r="E1229" s="139" t="s">
        <v>306</v>
      </c>
      <c r="F1229" s="139" t="s">
        <v>302</v>
      </c>
      <c r="G1229" s="140" t="s">
        <v>1748</v>
      </c>
      <c r="H1229" s="141">
        <v>133577.60000000001</v>
      </c>
      <c r="I1229" s="79">
        <v>170300</v>
      </c>
      <c r="J1229" s="142">
        <v>36</v>
      </c>
      <c r="K1229" s="143">
        <v>1</v>
      </c>
      <c r="L1229" s="79">
        <v>207022.4</v>
      </c>
      <c r="M1229" s="167">
        <v>38</v>
      </c>
      <c r="N1229" s="79">
        <v>4693420</v>
      </c>
      <c r="O1229" s="79">
        <v>207022.4</v>
      </c>
      <c r="P1229" s="144"/>
      <c r="Q1229" s="145"/>
    </row>
    <row r="1230" spans="1:18" s="80" customFormat="1" ht="22.5">
      <c r="A1230" s="80" t="s">
        <v>3206</v>
      </c>
      <c r="B1230" s="80" t="s">
        <v>3206</v>
      </c>
      <c r="C1230" s="80" t="s">
        <v>3765</v>
      </c>
      <c r="D1230" s="139" t="s">
        <v>300</v>
      </c>
      <c r="E1230" s="139" t="s">
        <v>301</v>
      </c>
      <c r="F1230" s="139" t="s">
        <v>302</v>
      </c>
      <c r="G1230" s="140" t="s">
        <v>1748</v>
      </c>
      <c r="H1230" s="141">
        <v>122720</v>
      </c>
      <c r="I1230" s="79">
        <v>161210.4</v>
      </c>
      <c r="J1230" s="142">
        <v>35</v>
      </c>
      <c r="K1230" s="143">
        <v>0.97222222222222221</v>
      </c>
      <c r="L1230" s="79">
        <v>199700.8</v>
      </c>
      <c r="M1230" s="139"/>
      <c r="N1230" s="79"/>
      <c r="O1230" s="79">
        <v>168272</v>
      </c>
      <c r="P1230" s="144"/>
      <c r="Q1230" s="145" t="s">
        <v>3436</v>
      </c>
    </row>
    <row r="1231" spans="1:18" s="80" customFormat="1" ht="56.25">
      <c r="A1231" s="80" t="s">
        <v>217</v>
      </c>
      <c r="B1231" s="80" t="s">
        <v>3199</v>
      </c>
      <c r="C1231" s="80" t="s">
        <v>1827</v>
      </c>
      <c r="D1231" s="158" t="s">
        <v>300</v>
      </c>
      <c r="E1231" s="139" t="s">
        <v>301</v>
      </c>
      <c r="F1231" s="139" t="s">
        <v>302</v>
      </c>
      <c r="G1231" s="140" t="s">
        <v>1748</v>
      </c>
      <c r="H1231" s="141">
        <v>116047.488232</v>
      </c>
      <c r="I1231" s="79">
        <v>156673.75651199999</v>
      </c>
      <c r="J1231" s="142">
        <v>34</v>
      </c>
      <c r="K1231" s="143">
        <v>0.94444444444444442</v>
      </c>
      <c r="L1231" s="79">
        <v>197300.02479199998</v>
      </c>
      <c r="M1231" s="167">
        <v>242</v>
      </c>
      <c r="N1231" s="168">
        <v>36412286</v>
      </c>
      <c r="O1231" s="79">
        <v>180793.60000000001</v>
      </c>
      <c r="P1231" s="144" t="s">
        <v>350</v>
      </c>
      <c r="Q1231" s="145" t="s">
        <v>341</v>
      </c>
    </row>
    <row r="1232" spans="1:18" s="80" customFormat="1" ht="22.5">
      <c r="A1232" s="80" t="s">
        <v>224</v>
      </c>
      <c r="B1232" s="80" t="s">
        <v>3201</v>
      </c>
      <c r="C1232" s="80" t="s">
        <v>17</v>
      </c>
      <c r="D1232" s="158" t="s">
        <v>300</v>
      </c>
      <c r="E1232" s="139" t="s">
        <v>301</v>
      </c>
      <c r="F1232" s="139" t="s">
        <v>302</v>
      </c>
      <c r="G1232" s="140" t="s">
        <v>1748</v>
      </c>
      <c r="H1232" s="141">
        <v>121330</v>
      </c>
      <c r="I1232" s="79">
        <v>151662.5</v>
      </c>
      <c r="J1232" s="142">
        <v>33</v>
      </c>
      <c r="K1232" s="143">
        <v>0.91666666666666663</v>
      </c>
      <c r="L1232" s="79">
        <v>181995</v>
      </c>
      <c r="M1232" s="140">
        <v>101</v>
      </c>
      <c r="N1232" s="79"/>
      <c r="O1232" s="79">
        <v>171017.08000000002</v>
      </c>
      <c r="P1232" s="144" t="s">
        <v>3429</v>
      </c>
      <c r="Q1232" s="140" t="s">
        <v>432</v>
      </c>
    </row>
    <row r="1233" spans="1:18" s="80" customFormat="1" ht="45">
      <c r="A1233" s="80" t="s">
        <v>214</v>
      </c>
      <c r="B1233" s="80" t="s">
        <v>3199</v>
      </c>
      <c r="C1233" s="80" t="s">
        <v>3742</v>
      </c>
      <c r="D1233" s="158" t="s">
        <v>300</v>
      </c>
      <c r="E1233" s="139" t="s">
        <v>301</v>
      </c>
      <c r="F1233" s="139" t="s">
        <v>302</v>
      </c>
      <c r="G1233" s="140" t="s">
        <v>1748</v>
      </c>
      <c r="H1233" s="141">
        <v>115560</v>
      </c>
      <c r="I1233" s="79">
        <v>150120</v>
      </c>
      <c r="J1233" s="142">
        <v>32</v>
      </c>
      <c r="K1233" s="143">
        <v>0.88888888888888884</v>
      </c>
      <c r="L1233" s="79">
        <v>184680</v>
      </c>
      <c r="M1233" s="139">
        <v>65</v>
      </c>
      <c r="N1233" s="79">
        <v>7144124</v>
      </c>
      <c r="O1233" s="148">
        <v>167834.51</v>
      </c>
      <c r="P1233" s="144" t="s">
        <v>3329</v>
      </c>
      <c r="Q1233" s="145" t="s">
        <v>341</v>
      </c>
    </row>
    <row r="1234" spans="1:18" s="80" customFormat="1" ht="22.5">
      <c r="A1234" s="80" t="s">
        <v>208</v>
      </c>
      <c r="B1234" s="80" t="s">
        <v>3201</v>
      </c>
      <c r="C1234" s="80" t="s">
        <v>17</v>
      </c>
      <c r="D1234" s="158" t="s">
        <v>300</v>
      </c>
      <c r="E1234" s="139" t="s">
        <v>301</v>
      </c>
      <c r="F1234" s="139" t="s">
        <v>302</v>
      </c>
      <c r="G1234" s="140" t="s">
        <v>1748</v>
      </c>
      <c r="H1234" s="141">
        <v>111229</v>
      </c>
      <c r="I1234" s="79">
        <v>148462</v>
      </c>
      <c r="J1234" s="142">
        <v>31</v>
      </c>
      <c r="K1234" s="143">
        <v>0.86111111111111116</v>
      </c>
      <c r="L1234" s="79">
        <v>185695</v>
      </c>
      <c r="M1234" s="139">
        <v>111</v>
      </c>
      <c r="N1234" s="79"/>
      <c r="O1234" s="79">
        <v>160077</v>
      </c>
      <c r="P1234" s="144"/>
      <c r="Q1234" s="145" t="s">
        <v>303</v>
      </c>
    </row>
    <row r="1235" spans="1:18" s="80" customFormat="1" ht="22.5">
      <c r="A1235" s="80" t="s">
        <v>1723</v>
      </c>
      <c r="B1235" s="80" t="s">
        <v>3199</v>
      </c>
      <c r="C1235" s="80" t="s">
        <v>1826</v>
      </c>
      <c r="D1235" s="158" t="s">
        <v>300</v>
      </c>
      <c r="E1235" s="139" t="s">
        <v>301</v>
      </c>
      <c r="F1235" s="139" t="s">
        <v>302</v>
      </c>
      <c r="G1235" s="140" t="s">
        <v>1748</v>
      </c>
      <c r="H1235" s="141">
        <v>123433.7374</v>
      </c>
      <c r="I1235" s="79">
        <v>146793.9314</v>
      </c>
      <c r="J1235" s="142">
        <v>30</v>
      </c>
      <c r="K1235" s="143">
        <v>0.83333333333333337</v>
      </c>
      <c r="L1235" s="79">
        <v>170154.12539999999</v>
      </c>
      <c r="M1235" s="146">
        <v>96</v>
      </c>
      <c r="N1235" s="79">
        <v>6702100</v>
      </c>
      <c r="O1235" s="79">
        <v>162475.42389999999</v>
      </c>
      <c r="P1235" s="144"/>
      <c r="Q1235" s="145" t="s">
        <v>1773</v>
      </c>
    </row>
    <row r="1236" spans="1:18" s="80" customFormat="1" ht="22.5">
      <c r="A1236" s="80" t="s">
        <v>221</v>
      </c>
      <c r="B1236" s="80" t="s">
        <v>3199</v>
      </c>
      <c r="C1236" s="80" t="s">
        <v>17</v>
      </c>
      <c r="D1236" s="158" t="s">
        <v>300</v>
      </c>
      <c r="E1236" s="139" t="s">
        <v>301</v>
      </c>
      <c r="F1236" s="139" t="s">
        <v>302</v>
      </c>
      <c r="G1236" s="140" t="s">
        <v>1748</v>
      </c>
      <c r="H1236" s="141">
        <v>111492.48</v>
      </c>
      <c r="I1236" s="79">
        <v>144940.23000000001</v>
      </c>
      <c r="J1236" s="142">
        <v>29</v>
      </c>
      <c r="K1236" s="143">
        <v>0.80555555555555558</v>
      </c>
      <c r="L1236" s="79">
        <v>178387.98</v>
      </c>
      <c r="M1236" s="139">
        <v>102</v>
      </c>
      <c r="N1236" s="79">
        <v>16776780</v>
      </c>
      <c r="O1236" s="79">
        <v>158433.60000000001</v>
      </c>
      <c r="P1236" s="144">
        <v>5640</v>
      </c>
      <c r="Q1236" s="145" t="s">
        <v>338</v>
      </c>
      <c r="R1236" s="80" t="s">
        <v>339</v>
      </c>
    </row>
    <row r="1237" spans="1:18" s="80" customFormat="1" ht="45">
      <c r="A1237" s="80" t="s">
        <v>1743</v>
      </c>
      <c r="B1237" s="80" t="s">
        <v>3251</v>
      </c>
      <c r="C1237" s="80" t="s">
        <v>3787</v>
      </c>
      <c r="D1237" s="158" t="s">
        <v>300</v>
      </c>
      <c r="E1237" s="139" t="s">
        <v>301</v>
      </c>
      <c r="F1237" s="139" t="s">
        <v>363</v>
      </c>
      <c r="G1237" s="140" t="s">
        <v>1748</v>
      </c>
      <c r="H1237" s="141">
        <v>109990.39999999999</v>
      </c>
      <c r="I1237" s="79">
        <v>142979.20000000001</v>
      </c>
      <c r="J1237" s="142">
        <v>28</v>
      </c>
      <c r="K1237" s="143">
        <v>0.77777777777777779</v>
      </c>
      <c r="L1237" s="79">
        <v>175968</v>
      </c>
      <c r="M1237" s="139">
        <v>190</v>
      </c>
      <c r="N1237" s="79">
        <v>37929745</v>
      </c>
      <c r="O1237" s="79">
        <v>160534.39999999999</v>
      </c>
      <c r="P1237" s="144"/>
      <c r="Q1237" s="145" t="s">
        <v>3375</v>
      </c>
    </row>
    <row r="1238" spans="1:18" s="80" customFormat="1" ht="56.25">
      <c r="A1238" s="80" t="s">
        <v>209</v>
      </c>
      <c r="B1238" s="80" t="s">
        <v>3201</v>
      </c>
      <c r="C1238" s="80" t="s">
        <v>466</v>
      </c>
      <c r="D1238" s="158" t="s">
        <v>300</v>
      </c>
      <c r="E1238" s="139" t="s">
        <v>306</v>
      </c>
      <c r="F1238" s="139" t="s">
        <v>302</v>
      </c>
      <c r="G1238" s="140" t="s">
        <v>1748</v>
      </c>
      <c r="H1238" s="141">
        <v>111758.39999999999</v>
      </c>
      <c r="I1238" s="79">
        <v>139692.79999999999</v>
      </c>
      <c r="J1238" s="142">
        <v>27</v>
      </c>
      <c r="K1238" s="143">
        <v>0.75</v>
      </c>
      <c r="L1238" s="79">
        <v>167627.20000000001</v>
      </c>
      <c r="M1238" s="139">
        <v>32.5</v>
      </c>
      <c r="N1238" s="79">
        <v>4323916</v>
      </c>
      <c r="O1238" s="79">
        <v>128115.52</v>
      </c>
      <c r="P1238" s="179" t="s">
        <v>1834</v>
      </c>
      <c r="Q1238" s="144" t="s">
        <v>338</v>
      </c>
    </row>
    <row r="1239" spans="1:18" s="80" customFormat="1" ht="22.5">
      <c r="A1239" s="80" t="s">
        <v>216</v>
      </c>
      <c r="B1239" s="80" t="s">
        <v>3199</v>
      </c>
      <c r="C1239" s="175" t="s">
        <v>3788</v>
      </c>
      <c r="D1239" s="158" t="s">
        <v>300</v>
      </c>
      <c r="E1239" s="176" t="s">
        <v>301</v>
      </c>
      <c r="F1239" s="176" t="s">
        <v>302</v>
      </c>
      <c r="G1239" s="140" t="s">
        <v>1748</v>
      </c>
      <c r="H1239" s="202">
        <v>112082.46400000001</v>
      </c>
      <c r="I1239" s="79">
        <v>134896.94400000002</v>
      </c>
      <c r="J1239" s="142">
        <v>26</v>
      </c>
      <c r="K1239" s="143">
        <v>0.72222222222222221</v>
      </c>
      <c r="L1239" s="203">
        <v>157711.424</v>
      </c>
      <c r="M1239" s="177">
        <v>28</v>
      </c>
      <c r="N1239" s="178">
        <v>5031762</v>
      </c>
      <c r="O1239" s="156">
        <v>145706.70000000001</v>
      </c>
      <c r="P1239" s="179" t="s">
        <v>1778</v>
      </c>
      <c r="Q1239" s="180" t="s">
        <v>844</v>
      </c>
      <c r="R1239" s="175"/>
    </row>
    <row r="1240" spans="1:18" s="80" customFormat="1" ht="22.5">
      <c r="A1240" s="80" t="s">
        <v>1722</v>
      </c>
      <c r="B1240" s="80" t="s">
        <v>3201</v>
      </c>
      <c r="C1240" s="80" t="s">
        <v>17</v>
      </c>
      <c r="D1240" s="158" t="s">
        <v>300</v>
      </c>
      <c r="E1240" s="139" t="s">
        <v>301</v>
      </c>
      <c r="F1240" s="139" t="s">
        <v>302</v>
      </c>
      <c r="G1240" s="140" t="s">
        <v>1748</v>
      </c>
      <c r="H1240" s="141">
        <v>107325</v>
      </c>
      <c r="I1240" s="79">
        <v>134155.5</v>
      </c>
      <c r="J1240" s="142">
        <v>25</v>
      </c>
      <c r="K1240" s="143">
        <v>0.69444444444444442</v>
      </c>
      <c r="L1240" s="79">
        <v>160986</v>
      </c>
      <c r="M1240" s="139">
        <v>28</v>
      </c>
      <c r="N1240" s="79">
        <v>3329533</v>
      </c>
      <c r="O1240" s="79">
        <v>124990.32</v>
      </c>
      <c r="P1240" s="144"/>
      <c r="Q1240" s="145"/>
    </row>
    <row r="1241" spans="1:18" s="80" customFormat="1" ht="33.75">
      <c r="A1241" s="80" t="s">
        <v>3191</v>
      </c>
      <c r="B1241" s="80" t="s">
        <v>3199</v>
      </c>
      <c r="C1241" s="80" t="s">
        <v>3789</v>
      </c>
      <c r="D1241" s="158" t="s">
        <v>300</v>
      </c>
      <c r="E1241" s="139"/>
      <c r="F1241" s="139"/>
      <c r="G1241" s="140"/>
      <c r="H1241" s="141">
        <v>102639.06</v>
      </c>
      <c r="I1241" s="79">
        <v>133225.35499999998</v>
      </c>
      <c r="J1241" s="142">
        <v>24</v>
      </c>
      <c r="K1241" s="143">
        <v>0.66666666666666663</v>
      </c>
      <c r="L1241" s="79">
        <v>163811.65</v>
      </c>
      <c r="M1241" s="139">
        <v>25</v>
      </c>
      <c r="N1241" s="79"/>
      <c r="O1241" s="79">
        <v>144909.70000000001</v>
      </c>
      <c r="P1241" s="144"/>
      <c r="Q1241" s="145" t="s">
        <v>3790</v>
      </c>
    </row>
    <row r="1242" spans="1:18" s="80" customFormat="1" ht="33.75">
      <c r="A1242" s="80" t="s">
        <v>228</v>
      </c>
      <c r="B1242" s="80" t="s">
        <v>3199</v>
      </c>
      <c r="C1242" s="80" t="s">
        <v>3742</v>
      </c>
      <c r="D1242" s="158" t="s">
        <v>300</v>
      </c>
      <c r="E1242" s="139" t="s">
        <v>301</v>
      </c>
      <c r="F1242" s="139" t="s">
        <v>302</v>
      </c>
      <c r="G1242" s="140"/>
      <c r="H1242" s="141">
        <v>107398</v>
      </c>
      <c r="I1242" s="79">
        <v>129039.5</v>
      </c>
      <c r="J1242" s="142">
        <v>23</v>
      </c>
      <c r="K1242" s="143">
        <v>0.63888888888888884</v>
      </c>
      <c r="L1242" s="79">
        <v>150681</v>
      </c>
      <c r="M1242" s="139">
        <v>9</v>
      </c>
      <c r="N1242" s="79">
        <v>982894</v>
      </c>
      <c r="O1242" s="79">
        <v>0</v>
      </c>
      <c r="P1242" s="144" t="s">
        <v>1776</v>
      </c>
      <c r="Q1242" s="145" t="s">
        <v>303</v>
      </c>
      <c r="R1242" s="80" t="s">
        <v>3720</v>
      </c>
    </row>
    <row r="1243" spans="1:18" s="80" customFormat="1" ht="22.5">
      <c r="A1243" s="80" t="s">
        <v>3221</v>
      </c>
      <c r="B1243" s="80" t="s">
        <v>3199</v>
      </c>
      <c r="C1243" s="80" t="s">
        <v>1828</v>
      </c>
      <c r="D1243" s="158" t="s">
        <v>300</v>
      </c>
      <c r="E1243" s="139" t="s">
        <v>301</v>
      </c>
      <c r="F1243" s="139" t="s">
        <v>302</v>
      </c>
      <c r="G1243" s="140" t="s">
        <v>1748</v>
      </c>
      <c r="H1243" s="141">
        <v>97371.908362562768</v>
      </c>
      <c r="I1243" s="79">
        <v>126583.4808713316</v>
      </c>
      <c r="J1243" s="142">
        <v>22</v>
      </c>
      <c r="K1243" s="143">
        <v>0.61111111111111116</v>
      </c>
      <c r="L1243" s="79">
        <v>155795.05338010043</v>
      </c>
      <c r="M1243" s="139">
        <v>28</v>
      </c>
      <c r="N1243" s="79">
        <v>1514265</v>
      </c>
      <c r="O1243" s="79">
        <v>148568.78</v>
      </c>
      <c r="P1243" s="144">
        <v>6500</v>
      </c>
      <c r="Q1243" s="145" t="s">
        <v>303</v>
      </c>
    </row>
    <row r="1244" spans="1:18" s="80" customFormat="1" ht="56.25">
      <c r="A1244" s="80" t="s">
        <v>205</v>
      </c>
      <c r="B1244" s="80" t="s">
        <v>3199</v>
      </c>
      <c r="C1244" s="150" t="s">
        <v>3791</v>
      </c>
      <c r="D1244" s="158" t="s">
        <v>300</v>
      </c>
      <c r="E1244" s="151" t="s">
        <v>301</v>
      </c>
      <c r="F1244" s="151" t="s">
        <v>302</v>
      </c>
      <c r="G1244" s="206"/>
      <c r="H1244" s="152">
        <v>93811.199999999997</v>
      </c>
      <c r="I1244" s="79">
        <v>126363.44</v>
      </c>
      <c r="J1244" s="142">
        <v>21</v>
      </c>
      <c r="K1244" s="143">
        <v>0.58333333333333337</v>
      </c>
      <c r="L1244" s="153">
        <v>158915.68</v>
      </c>
      <c r="M1244" s="151">
        <v>9</v>
      </c>
      <c r="N1244" s="209">
        <v>4949800</v>
      </c>
      <c r="O1244" s="153">
        <v>150000</v>
      </c>
      <c r="P1244" s="154" t="s">
        <v>323</v>
      </c>
      <c r="Q1244" s="155" t="s">
        <v>338</v>
      </c>
      <c r="R1244" s="150"/>
    </row>
    <row r="1245" spans="1:18" s="80" customFormat="1" ht="22.5">
      <c r="A1245" s="80" t="s">
        <v>272</v>
      </c>
      <c r="B1245" s="80" t="s">
        <v>3189</v>
      </c>
      <c r="C1245" s="80" t="s">
        <v>468</v>
      </c>
      <c r="D1245" s="158" t="s">
        <v>300</v>
      </c>
      <c r="E1245" s="139" t="s">
        <v>301</v>
      </c>
      <c r="F1245" s="139" t="s">
        <v>302</v>
      </c>
      <c r="G1245" s="140" t="s">
        <v>1748</v>
      </c>
      <c r="H1245" s="141">
        <v>96387.199999999997</v>
      </c>
      <c r="I1245" s="79">
        <v>125299.20000000001</v>
      </c>
      <c r="J1245" s="142">
        <v>20</v>
      </c>
      <c r="K1245" s="143">
        <v>0.55555555555555558</v>
      </c>
      <c r="L1245" s="79">
        <v>154211.20000000001</v>
      </c>
      <c r="M1245" s="139">
        <v>50</v>
      </c>
      <c r="N1245" s="79"/>
      <c r="O1245" s="79">
        <v>107307.20000000001</v>
      </c>
      <c r="P1245" s="144" t="s">
        <v>230</v>
      </c>
      <c r="Q1245" s="145" t="s">
        <v>241</v>
      </c>
      <c r="R1245" s="80" t="s">
        <v>230</v>
      </c>
    </row>
    <row r="1246" spans="1:18" ht="20.25">
      <c r="A1246" s="400" t="s">
        <v>17</v>
      </c>
      <c r="B1246" s="400"/>
      <c r="C1246" s="400"/>
      <c r="D1246" s="128"/>
      <c r="E1246" s="128"/>
      <c r="F1246" s="128"/>
      <c r="G1246" s="128"/>
      <c r="H1246" s="129"/>
      <c r="I1246" s="130"/>
      <c r="J1246" s="131"/>
      <c r="K1246" s="132"/>
      <c r="L1246" s="130"/>
      <c r="M1246" s="128"/>
      <c r="N1246" s="129"/>
      <c r="O1246" s="130"/>
      <c r="P1246" s="133"/>
      <c r="Q1246" s="128"/>
      <c r="R1246" s="134"/>
    </row>
    <row r="1247" spans="1:18" ht="22.5">
      <c r="A1247" s="39" t="s">
        <v>288</v>
      </c>
      <c r="B1247" s="39" t="s">
        <v>243</v>
      </c>
      <c r="C1247" s="39" t="s">
        <v>233</v>
      </c>
      <c r="D1247" s="39" t="s">
        <v>289</v>
      </c>
      <c r="E1247" s="39" t="s">
        <v>3292</v>
      </c>
      <c r="F1247" s="39" t="s">
        <v>1728</v>
      </c>
      <c r="G1247" s="39" t="s">
        <v>290</v>
      </c>
      <c r="H1247" s="45" t="s">
        <v>291</v>
      </c>
      <c r="I1247" s="136" t="s">
        <v>292</v>
      </c>
      <c r="J1247" s="137"/>
      <c r="K1247" s="138" t="s">
        <v>293</v>
      </c>
      <c r="L1247" s="136" t="s">
        <v>294</v>
      </c>
      <c r="M1247" s="39" t="s">
        <v>295</v>
      </c>
      <c r="N1247" s="45" t="s">
        <v>296</v>
      </c>
      <c r="O1247" s="45" t="s">
        <v>239</v>
      </c>
      <c r="P1247" s="45" t="s">
        <v>297</v>
      </c>
      <c r="Q1247" s="39" t="s">
        <v>298</v>
      </c>
      <c r="R1247" s="39" t="s">
        <v>240</v>
      </c>
    </row>
    <row r="1248" spans="1:18" s="80" customFormat="1" ht="33.75">
      <c r="A1248" s="80" t="s">
        <v>226</v>
      </c>
      <c r="B1248" s="80" t="s">
        <v>3199</v>
      </c>
      <c r="C1248" s="80" t="s">
        <v>3742</v>
      </c>
      <c r="D1248" s="158" t="s">
        <v>300</v>
      </c>
      <c r="E1248" s="139" t="s">
        <v>301</v>
      </c>
      <c r="F1248" s="139" t="s">
        <v>302</v>
      </c>
      <c r="G1248" s="140" t="s">
        <v>1729</v>
      </c>
      <c r="H1248" s="141">
        <v>99354</v>
      </c>
      <c r="I1248" s="79">
        <v>124443.5</v>
      </c>
      <c r="J1248" s="142">
        <v>19</v>
      </c>
      <c r="K1248" s="143">
        <v>0.52777777777777779</v>
      </c>
      <c r="L1248" s="79">
        <v>149533</v>
      </c>
      <c r="M1248" s="139">
        <v>17</v>
      </c>
      <c r="N1248" s="79">
        <v>2169625</v>
      </c>
      <c r="O1248" s="79">
        <v>129051</v>
      </c>
      <c r="P1248" s="144"/>
      <c r="Q1248" s="145" t="s">
        <v>303</v>
      </c>
    </row>
    <row r="1249" spans="1:18" s="80" customFormat="1" ht="22.5">
      <c r="A1249" s="80" t="s">
        <v>277</v>
      </c>
      <c r="B1249" s="80" t="s">
        <v>3201</v>
      </c>
      <c r="C1249" s="80" t="s">
        <v>1833</v>
      </c>
      <c r="D1249" s="158" t="s">
        <v>300</v>
      </c>
      <c r="E1249" s="139" t="s">
        <v>301</v>
      </c>
      <c r="F1249" s="139" t="s">
        <v>302</v>
      </c>
      <c r="G1249" s="140" t="s">
        <v>1748</v>
      </c>
      <c r="H1249" s="141">
        <v>95184</v>
      </c>
      <c r="I1249" s="79">
        <v>123739.5</v>
      </c>
      <c r="J1249" s="142">
        <v>18</v>
      </c>
      <c r="K1249" s="143">
        <v>0.5</v>
      </c>
      <c r="L1249" s="79">
        <v>152295</v>
      </c>
      <c r="M1249" s="139">
        <v>23</v>
      </c>
      <c r="N1249" s="79"/>
      <c r="O1249" s="79">
        <v>125008</v>
      </c>
      <c r="P1249" s="144"/>
      <c r="Q1249" s="145" t="s">
        <v>338</v>
      </c>
    </row>
    <row r="1250" spans="1:18" s="80" customFormat="1" ht="22.5">
      <c r="A1250" s="80" t="s">
        <v>3338</v>
      </c>
      <c r="B1250" s="80" t="s">
        <v>3238</v>
      </c>
      <c r="C1250" s="80" t="s">
        <v>3792</v>
      </c>
      <c r="D1250" s="158" t="s">
        <v>300</v>
      </c>
      <c r="E1250" s="139" t="s">
        <v>306</v>
      </c>
      <c r="F1250" s="139" t="s">
        <v>302</v>
      </c>
      <c r="G1250" s="140" t="s">
        <v>1748</v>
      </c>
      <c r="H1250" s="141">
        <v>94320.51</v>
      </c>
      <c r="I1250" s="79">
        <v>122616.935</v>
      </c>
      <c r="J1250" s="142">
        <v>17</v>
      </c>
      <c r="K1250" s="143">
        <v>0.47222222222222221</v>
      </c>
      <c r="L1250" s="79">
        <v>150913.35999999999</v>
      </c>
      <c r="M1250" s="139">
        <v>13</v>
      </c>
      <c r="N1250" s="79">
        <v>1332635</v>
      </c>
      <c r="O1250" s="79">
        <v>117753.01</v>
      </c>
      <c r="P1250" s="144"/>
      <c r="Q1250" s="145" t="s">
        <v>3497</v>
      </c>
    </row>
    <row r="1251" spans="1:18" s="80" customFormat="1" ht="22.5">
      <c r="A1251" s="80" t="s">
        <v>1718</v>
      </c>
      <c r="B1251" s="80" t="s">
        <v>3199</v>
      </c>
      <c r="C1251" s="80" t="s">
        <v>3793</v>
      </c>
      <c r="D1251" s="158" t="s">
        <v>300</v>
      </c>
      <c r="E1251" s="139" t="s">
        <v>306</v>
      </c>
      <c r="F1251" s="139" t="s">
        <v>302</v>
      </c>
      <c r="G1251" s="140" t="s">
        <v>1748</v>
      </c>
      <c r="H1251" s="141">
        <v>93303.45</v>
      </c>
      <c r="I1251" s="79">
        <v>120794.48000000001</v>
      </c>
      <c r="J1251" s="142">
        <v>16</v>
      </c>
      <c r="K1251" s="143">
        <v>0.44444444444444442</v>
      </c>
      <c r="L1251" s="79">
        <v>148285.51</v>
      </c>
      <c r="M1251" s="139">
        <v>24</v>
      </c>
      <c r="N1251" s="79">
        <v>4064271</v>
      </c>
      <c r="O1251" s="79">
        <v>133685.76000000001</v>
      </c>
      <c r="P1251" s="144"/>
      <c r="Q1251" s="145" t="s">
        <v>3447</v>
      </c>
    </row>
    <row r="1252" spans="1:18" s="80" customFormat="1" ht="33.75">
      <c r="A1252" s="80" t="s">
        <v>3256</v>
      </c>
      <c r="B1252" s="80" t="s">
        <v>3222</v>
      </c>
      <c r="C1252" s="182" t="s">
        <v>3794</v>
      </c>
      <c r="D1252" s="158" t="s">
        <v>300</v>
      </c>
      <c r="E1252" s="184" t="s">
        <v>306</v>
      </c>
      <c r="F1252" s="167" t="s">
        <v>302</v>
      </c>
      <c r="G1252" s="184"/>
      <c r="H1252" s="156">
        <v>92518.399999999994</v>
      </c>
      <c r="I1252" s="79">
        <v>120567.2</v>
      </c>
      <c r="J1252" s="142">
        <v>15</v>
      </c>
      <c r="K1252" s="143">
        <v>0.41666666666666669</v>
      </c>
      <c r="L1252" s="85">
        <v>148616</v>
      </c>
      <c r="M1252" s="167">
        <v>181.8</v>
      </c>
      <c r="N1252" s="85">
        <v>41699671</v>
      </c>
      <c r="O1252" s="85">
        <v>132412.79999999999</v>
      </c>
      <c r="P1252" s="183"/>
      <c r="Q1252" s="184" t="s">
        <v>342</v>
      </c>
      <c r="R1252" s="182" t="s">
        <v>3795</v>
      </c>
    </row>
    <row r="1253" spans="1:18" s="80" customFormat="1" ht="22.5">
      <c r="A1253" s="80" t="s">
        <v>3197</v>
      </c>
      <c r="B1253" s="80" t="s">
        <v>3258</v>
      </c>
      <c r="C1253" s="48" t="s">
        <v>467</v>
      </c>
      <c r="D1253" s="158" t="s">
        <v>300</v>
      </c>
      <c r="E1253" s="158" t="s">
        <v>306</v>
      </c>
      <c r="F1253" s="158"/>
      <c r="G1253" s="140" t="s">
        <v>1749</v>
      </c>
      <c r="H1253" s="141">
        <v>95375</v>
      </c>
      <c r="I1253" s="79">
        <v>119352.5</v>
      </c>
      <c r="J1253" s="142">
        <v>14</v>
      </c>
      <c r="K1253" s="143">
        <v>0.3888888888888889</v>
      </c>
      <c r="L1253" s="79">
        <v>143330</v>
      </c>
      <c r="M1253" s="139">
        <v>0</v>
      </c>
      <c r="N1253" s="79"/>
      <c r="O1253" s="79"/>
      <c r="P1253" s="144"/>
      <c r="Q1253" s="145"/>
    </row>
    <row r="1254" spans="1:18" s="80" customFormat="1" ht="33.75">
      <c r="A1254" s="80" t="s">
        <v>1716</v>
      </c>
      <c r="B1254" s="80" t="s">
        <v>3205</v>
      </c>
      <c r="C1254" s="80" t="s">
        <v>3796</v>
      </c>
      <c r="D1254" s="158" t="s">
        <v>300</v>
      </c>
      <c r="E1254" s="139" t="s">
        <v>301</v>
      </c>
      <c r="F1254" s="139" t="s">
        <v>302</v>
      </c>
      <c r="G1254" s="140" t="s">
        <v>1749</v>
      </c>
      <c r="H1254" s="141">
        <v>89179.27</v>
      </c>
      <c r="I1254" s="79">
        <v>117388.95999999999</v>
      </c>
      <c r="J1254" s="142">
        <v>13</v>
      </c>
      <c r="K1254" s="143">
        <v>0.3611111111111111</v>
      </c>
      <c r="L1254" s="79">
        <v>145598.65</v>
      </c>
      <c r="M1254" s="139">
        <v>1</v>
      </c>
      <c r="N1254" s="79"/>
      <c r="O1254" s="79">
        <v>114950.04</v>
      </c>
      <c r="P1254" s="144"/>
      <c r="Q1254" s="145" t="s">
        <v>3797</v>
      </c>
    </row>
    <row r="1255" spans="1:18" s="80" customFormat="1" ht="33.75">
      <c r="A1255" s="80" t="s">
        <v>3499</v>
      </c>
      <c r="B1255" s="80" t="s">
        <v>3188</v>
      </c>
      <c r="C1255" s="80" t="s">
        <v>3798</v>
      </c>
      <c r="D1255" s="158" t="s">
        <v>300</v>
      </c>
      <c r="E1255" s="139" t="s">
        <v>301</v>
      </c>
      <c r="F1255" s="139" t="s">
        <v>302</v>
      </c>
      <c r="G1255" s="140"/>
      <c r="H1255" s="141">
        <v>89145</v>
      </c>
      <c r="I1255" s="79">
        <v>115888</v>
      </c>
      <c r="J1255" s="142">
        <v>12</v>
      </c>
      <c r="K1255" s="143">
        <v>0.33333333333333331</v>
      </c>
      <c r="L1255" s="79">
        <v>142631</v>
      </c>
      <c r="M1255" s="139">
        <v>6</v>
      </c>
      <c r="N1255" s="79"/>
      <c r="O1255" s="79">
        <v>130161.2</v>
      </c>
      <c r="P1255" s="144"/>
      <c r="Q1255" s="145" t="s">
        <v>3501</v>
      </c>
    </row>
    <row r="1256" spans="1:18" s="80" customFormat="1" ht="33.75">
      <c r="A1256" s="80" t="s">
        <v>3247</v>
      </c>
      <c r="B1256" s="80" t="s">
        <v>3248</v>
      </c>
      <c r="C1256" s="80" t="s">
        <v>17</v>
      </c>
      <c r="D1256" s="158" t="s">
        <v>300</v>
      </c>
      <c r="E1256" s="139" t="s">
        <v>301</v>
      </c>
      <c r="F1256" s="139"/>
      <c r="G1256" s="140" t="s">
        <v>1748</v>
      </c>
      <c r="H1256" s="141">
        <v>83593.899999999994</v>
      </c>
      <c r="I1256" s="79">
        <v>114272.73</v>
      </c>
      <c r="J1256" s="142">
        <v>11</v>
      </c>
      <c r="K1256" s="143">
        <v>0.30555555555555558</v>
      </c>
      <c r="L1256" s="79">
        <v>144951.56</v>
      </c>
      <c r="M1256" s="139">
        <v>22</v>
      </c>
      <c r="N1256" s="79"/>
      <c r="O1256" s="79">
        <v>109525.52</v>
      </c>
      <c r="P1256" s="144"/>
      <c r="Q1256" s="210">
        <v>3600</v>
      </c>
      <c r="R1256" s="80" t="s">
        <v>3799</v>
      </c>
    </row>
    <row r="1257" spans="1:18" s="80" customFormat="1" ht="33.75">
      <c r="A1257" s="80" t="s">
        <v>3209</v>
      </c>
      <c r="B1257" s="80" t="s">
        <v>3209</v>
      </c>
      <c r="C1257" s="80" t="s">
        <v>3800</v>
      </c>
      <c r="D1257" s="158" t="s">
        <v>300</v>
      </c>
      <c r="E1257" s="139" t="s">
        <v>301</v>
      </c>
      <c r="F1257" s="139"/>
      <c r="G1257" s="140"/>
      <c r="H1257" s="141">
        <v>85571.199999999997</v>
      </c>
      <c r="I1257" s="79">
        <v>111248.79999999999</v>
      </c>
      <c r="J1257" s="142">
        <v>10</v>
      </c>
      <c r="K1257" s="143">
        <v>0.27777777777777779</v>
      </c>
      <c r="L1257" s="79">
        <v>136926.39999999999</v>
      </c>
      <c r="M1257" s="139"/>
      <c r="N1257" s="79"/>
      <c r="O1257" s="79">
        <v>109616</v>
      </c>
      <c r="P1257" s="144"/>
      <c r="Q1257" s="145"/>
    </row>
    <row r="1258" spans="1:18" s="80" customFormat="1" ht="45">
      <c r="A1258" s="80" t="s">
        <v>3229</v>
      </c>
      <c r="B1258" s="80" t="s">
        <v>3220</v>
      </c>
      <c r="C1258" s="80" t="s">
        <v>3801</v>
      </c>
      <c r="D1258" s="158" t="s">
        <v>300</v>
      </c>
      <c r="E1258" s="139" t="s">
        <v>306</v>
      </c>
      <c r="F1258" s="139" t="s">
        <v>302</v>
      </c>
      <c r="G1258" s="140"/>
      <c r="H1258" s="141">
        <v>87747</v>
      </c>
      <c r="I1258" s="79">
        <v>109304.58</v>
      </c>
      <c r="J1258" s="142">
        <v>9</v>
      </c>
      <c r="K1258" s="143">
        <v>0.25</v>
      </c>
      <c r="L1258" s="79">
        <v>130862.16</v>
      </c>
      <c r="M1258" s="139">
        <v>5</v>
      </c>
      <c r="N1258" s="79">
        <v>1126130</v>
      </c>
      <c r="O1258" s="79"/>
      <c r="P1258" s="144" t="s">
        <v>3452</v>
      </c>
      <c r="Q1258" s="145" t="s">
        <v>338</v>
      </c>
      <c r="R1258" s="80" t="s">
        <v>3802</v>
      </c>
    </row>
    <row r="1259" spans="1:18" s="80" customFormat="1" ht="22.5">
      <c r="A1259" s="80" t="s">
        <v>223</v>
      </c>
      <c r="B1259" s="80" t="s">
        <v>3201</v>
      </c>
      <c r="C1259" s="80" t="s">
        <v>17</v>
      </c>
      <c r="D1259" s="158" t="s">
        <v>300</v>
      </c>
      <c r="E1259" s="139" t="s">
        <v>359</v>
      </c>
      <c r="F1259" s="139" t="s">
        <v>302</v>
      </c>
      <c r="G1259" s="140" t="s">
        <v>1748</v>
      </c>
      <c r="H1259" s="141">
        <v>80941.119999999995</v>
      </c>
      <c r="I1259" s="79">
        <v>101176.4</v>
      </c>
      <c r="J1259" s="142">
        <v>8</v>
      </c>
      <c r="K1259" s="143">
        <v>0.22222222222222221</v>
      </c>
      <c r="L1259" s="79">
        <v>121411.68</v>
      </c>
      <c r="M1259" s="139">
        <v>8</v>
      </c>
      <c r="N1259" s="79">
        <v>970675</v>
      </c>
      <c r="O1259" s="79">
        <v>85076.160000000003</v>
      </c>
      <c r="P1259" s="144"/>
      <c r="Q1259" s="145" t="s">
        <v>313</v>
      </c>
    </row>
    <row r="1260" spans="1:18" s="80" customFormat="1" ht="33.75">
      <c r="A1260" s="80" t="s">
        <v>3271</v>
      </c>
      <c r="B1260" s="80" t="s">
        <v>3272</v>
      </c>
      <c r="C1260" s="80" t="s">
        <v>3784</v>
      </c>
      <c r="D1260" s="158" t="s">
        <v>300</v>
      </c>
      <c r="E1260" s="139"/>
      <c r="F1260" s="139" t="s">
        <v>302</v>
      </c>
      <c r="G1260" s="140" t="s">
        <v>1748</v>
      </c>
      <c r="H1260" s="141">
        <v>80872</v>
      </c>
      <c r="I1260" s="79">
        <v>101089.5</v>
      </c>
      <c r="J1260" s="142">
        <v>7</v>
      </c>
      <c r="K1260" s="143">
        <v>0.19444444444444445</v>
      </c>
      <c r="L1260" s="79">
        <v>121307</v>
      </c>
      <c r="M1260" s="139"/>
      <c r="N1260" s="79"/>
      <c r="O1260" s="79">
        <v>96757.23</v>
      </c>
      <c r="P1260" s="144"/>
      <c r="Q1260" s="145" t="s">
        <v>312</v>
      </c>
    </row>
    <row r="1261" spans="1:18" s="80" customFormat="1" ht="33.75">
      <c r="A1261" s="80" t="s">
        <v>1721</v>
      </c>
      <c r="B1261" s="80" t="s">
        <v>3209</v>
      </c>
      <c r="C1261" s="80" t="s">
        <v>1835</v>
      </c>
      <c r="D1261" s="158" t="s">
        <v>300</v>
      </c>
      <c r="E1261" s="139" t="s">
        <v>301</v>
      </c>
      <c r="F1261" s="139" t="s">
        <v>363</v>
      </c>
      <c r="G1261" s="140" t="s">
        <v>1749</v>
      </c>
      <c r="H1261" s="141">
        <v>78546</v>
      </c>
      <c r="I1261" s="79">
        <v>99031.66</v>
      </c>
      <c r="J1261" s="142">
        <v>6</v>
      </c>
      <c r="K1261" s="143">
        <v>0.16666666666666666</v>
      </c>
      <c r="L1261" s="79">
        <v>119517.32</v>
      </c>
      <c r="M1261" s="139"/>
      <c r="N1261" s="79"/>
      <c r="O1261" s="79">
        <v>82500</v>
      </c>
      <c r="P1261" s="144" t="s">
        <v>1754</v>
      </c>
      <c r="Q1261" s="145" t="s">
        <v>1836</v>
      </c>
    </row>
    <row r="1262" spans="1:18" s="80" customFormat="1" ht="22.5">
      <c r="A1262" s="80" t="s">
        <v>219</v>
      </c>
      <c r="B1262" s="80" t="s">
        <v>3214</v>
      </c>
      <c r="C1262" s="80" t="s">
        <v>460</v>
      </c>
      <c r="D1262" s="158" t="s">
        <v>300</v>
      </c>
      <c r="E1262" s="139"/>
      <c r="F1262" s="139" t="s">
        <v>363</v>
      </c>
      <c r="G1262" s="140" t="s">
        <v>1748</v>
      </c>
      <c r="H1262" s="141">
        <v>74776</v>
      </c>
      <c r="I1262" s="79">
        <v>97209</v>
      </c>
      <c r="J1262" s="142">
        <v>5</v>
      </c>
      <c r="K1262" s="143">
        <v>0.1388888888888889</v>
      </c>
      <c r="L1262" s="79">
        <v>119642</v>
      </c>
      <c r="M1262" s="139">
        <v>6</v>
      </c>
      <c r="N1262" s="79">
        <v>421291</v>
      </c>
      <c r="O1262" s="79">
        <v>103000</v>
      </c>
      <c r="P1262" s="144"/>
      <c r="Q1262" s="145" t="s">
        <v>303</v>
      </c>
    </row>
    <row r="1263" spans="1:18" s="80" customFormat="1" ht="45">
      <c r="A1263" s="80" t="s">
        <v>3217</v>
      </c>
      <c r="B1263" s="80" t="s">
        <v>3199</v>
      </c>
      <c r="C1263" s="80" t="s">
        <v>454</v>
      </c>
      <c r="D1263" s="158" t="s">
        <v>300</v>
      </c>
      <c r="E1263" s="139" t="s">
        <v>306</v>
      </c>
      <c r="F1263" s="139" t="s">
        <v>363</v>
      </c>
      <c r="G1263" s="140" t="s">
        <v>1749</v>
      </c>
      <c r="H1263" s="141">
        <v>72732.2</v>
      </c>
      <c r="I1263" s="79">
        <v>92781.864999999991</v>
      </c>
      <c r="J1263" s="142">
        <v>4</v>
      </c>
      <c r="K1263" s="143">
        <v>0.1111111111111111</v>
      </c>
      <c r="L1263" s="79">
        <v>112831.53</v>
      </c>
      <c r="M1263" s="139">
        <v>21</v>
      </c>
      <c r="N1263" s="79"/>
      <c r="O1263" s="79">
        <v>148200</v>
      </c>
      <c r="P1263" s="144" t="s">
        <v>1712</v>
      </c>
      <c r="Q1263" s="157" t="s">
        <v>3778</v>
      </c>
    </row>
    <row r="1264" spans="1:18" s="80" customFormat="1" ht="33.75">
      <c r="A1264" s="80" t="s">
        <v>3261</v>
      </c>
      <c r="B1264" s="80" t="s">
        <v>3261</v>
      </c>
      <c r="C1264" s="80" t="s">
        <v>3803</v>
      </c>
      <c r="D1264" s="139" t="s">
        <v>300</v>
      </c>
      <c r="E1264" s="139"/>
      <c r="F1264" s="139" t="s">
        <v>302</v>
      </c>
      <c r="G1264" s="140"/>
      <c r="H1264" s="141">
        <v>72336.37</v>
      </c>
      <c r="I1264" s="79">
        <v>92420.12</v>
      </c>
      <c r="J1264" s="142">
        <v>3</v>
      </c>
      <c r="K1264" s="143">
        <v>8.3333333333333329E-2</v>
      </c>
      <c r="L1264" s="79">
        <v>112503.87</v>
      </c>
      <c r="M1264" s="139"/>
      <c r="N1264" s="79"/>
      <c r="O1264" s="79">
        <v>94507.66</v>
      </c>
      <c r="P1264" s="144"/>
      <c r="Q1264" s="145" t="s">
        <v>469</v>
      </c>
      <c r="R1264" s="80" t="s">
        <v>3804</v>
      </c>
    </row>
    <row r="1265" spans="1:18" s="80" customFormat="1" ht="22.5">
      <c r="A1265" s="80" t="s">
        <v>273</v>
      </c>
      <c r="B1265" s="80" t="s">
        <v>3209</v>
      </c>
      <c r="C1265" s="80" t="s">
        <v>3805</v>
      </c>
      <c r="D1265" s="158" t="s">
        <v>300</v>
      </c>
      <c r="E1265" s="139" t="s">
        <v>301</v>
      </c>
      <c r="F1265" s="139" t="s">
        <v>363</v>
      </c>
      <c r="G1265" s="140" t="s">
        <v>1748</v>
      </c>
      <c r="H1265" s="141">
        <v>67082.080000000002</v>
      </c>
      <c r="I1265" s="79">
        <v>87206.705000000002</v>
      </c>
      <c r="J1265" s="142">
        <v>2</v>
      </c>
      <c r="K1265" s="143">
        <v>5.5555555555555552E-2</v>
      </c>
      <c r="L1265" s="79">
        <v>107331.33</v>
      </c>
      <c r="M1265" s="139"/>
      <c r="N1265" s="79"/>
      <c r="O1265" s="79">
        <v>88718.3</v>
      </c>
      <c r="P1265" s="144"/>
      <c r="Q1265" s="145" t="s">
        <v>465</v>
      </c>
    </row>
    <row r="1266" spans="1:18" ht="20.25">
      <c r="A1266" s="400" t="s">
        <v>17</v>
      </c>
      <c r="B1266" s="400"/>
      <c r="C1266" s="400"/>
      <c r="D1266" s="128"/>
      <c r="E1266" s="128"/>
      <c r="F1266" s="128"/>
      <c r="G1266" s="128"/>
      <c r="H1266" s="129"/>
      <c r="I1266" s="130"/>
      <c r="J1266" s="131"/>
      <c r="K1266" s="132"/>
      <c r="L1266" s="130"/>
      <c r="M1266" s="128"/>
      <c r="N1266" s="129"/>
      <c r="O1266" s="130"/>
      <c r="P1266" s="133"/>
      <c r="Q1266" s="128"/>
      <c r="R1266" s="134"/>
    </row>
    <row r="1267" spans="1:18" ht="22.5">
      <c r="A1267" s="39" t="s">
        <v>288</v>
      </c>
      <c r="B1267" s="39" t="s">
        <v>243</v>
      </c>
      <c r="C1267" s="39" t="s">
        <v>233</v>
      </c>
      <c r="D1267" s="39" t="s">
        <v>289</v>
      </c>
      <c r="E1267" s="39" t="s">
        <v>3292</v>
      </c>
      <c r="F1267" s="39" t="s">
        <v>1728</v>
      </c>
      <c r="G1267" s="39" t="s">
        <v>290</v>
      </c>
      <c r="H1267" s="45" t="s">
        <v>291</v>
      </c>
      <c r="I1267" s="136" t="s">
        <v>292</v>
      </c>
      <c r="J1267" s="137"/>
      <c r="K1267" s="138" t="s">
        <v>293</v>
      </c>
      <c r="L1267" s="136" t="s">
        <v>294</v>
      </c>
      <c r="M1267" s="39" t="s">
        <v>295</v>
      </c>
      <c r="N1267" s="45" t="s">
        <v>296</v>
      </c>
      <c r="O1267" s="45" t="s">
        <v>239</v>
      </c>
      <c r="P1267" s="45" t="s">
        <v>297</v>
      </c>
      <c r="Q1267" s="39" t="s">
        <v>298</v>
      </c>
      <c r="R1267" s="39" t="s">
        <v>240</v>
      </c>
    </row>
    <row r="1268" spans="1:18" s="80" customFormat="1" ht="22.5">
      <c r="A1268" s="80" t="s">
        <v>3244</v>
      </c>
      <c r="B1268" s="80" t="s">
        <v>3245</v>
      </c>
      <c r="C1268" s="80" t="s">
        <v>3806</v>
      </c>
      <c r="D1268" s="139" t="s">
        <v>3463</v>
      </c>
      <c r="E1268" s="139" t="s">
        <v>306</v>
      </c>
      <c r="F1268" s="139" t="s">
        <v>363</v>
      </c>
      <c r="G1268" s="140" t="s">
        <v>1749</v>
      </c>
      <c r="H1268" s="141">
        <v>35514</v>
      </c>
      <c r="I1268" s="79">
        <v>43474.5</v>
      </c>
      <c r="J1268" s="142">
        <v>1</v>
      </c>
      <c r="K1268" s="143">
        <v>2.7777777777777776E-2</v>
      </c>
      <c r="L1268" s="79">
        <v>51435</v>
      </c>
      <c r="M1268" s="139" t="s">
        <v>316</v>
      </c>
      <c r="N1268" s="79"/>
      <c r="O1268" s="79">
        <v>39188</v>
      </c>
      <c r="P1268" s="144"/>
      <c r="Q1268" s="145" t="s">
        <v>3605</v>
      </c>
    </row>
    <row r="1269" spans="1:18" s="80" customFormat="1" ht="22.5">
      <c r="A1269" s="80" t="s">
        <v>1758</v>
      </c>
      <c r="B1269" s="80" t="s">
        <v>3222</v>
      </c>
      <c r="D1269" s="139"/>
      <c r="E1269" s="139"/>
      <c r="F1269" s="139"/>
      <c r="G1269" s="140"/>
      <c r="H1269" s="141"/>
      <c r="I1269" s="79"/>
      <c r="J1269" s="142"/>
      <c r="K1269" s="143"/>
      <c r="L1269" s="79"/>
      <c r="M1269" s="139"/>
      <c r="N1269" s="79"/>
      <c r="O1269" s="79">
        <v>113769</v>
      </c>
      <c r="P1269" s="144"/>
      <c r="Q1269" s="145" t="s">
        <v>3339</v>
      </c>
    </row>
    <row r="1270" spans="1:18" s="80" customFormat="1" ht="33.75">
      <c r="A1270" s="80" t="s">
        <v>3224</v>
      </c>
      <c r="B1270" s="80" t="s">
        <v>3213</v>
      </c>
      <c r="C1270" s="80" t="s">
        <v>3807</v>
      </c>
      <c r="D1270" s="139"/>
      <c r="E1270" s="139"/>
      <c r="F1270" s="139"/>
      <c r="G1270" s="140"/>
      <c r="H1270" s="141"/>
      <c r="I1270" s="79"/>
      <c r="J1270" s="142"/>
      <c r="K1270" s="143"/>
      <c r="L1270" s="79"/>
      <c r="M1270" s="139"/>
      <c r="N1270" s="79"/>
      <c r="O1270" s="79"/>
      <c r="P1270" s="144"/>
      <c r="Q1270" s="140"/>
      <c r="R1270" s="80" t="s">
        <v>3807</v>
      </c>
    </row>
    <row r="1271" spans="1:18" s="80" customFormat="1">
      <c r="D1271" s="139"/>
      <c r="E1271" s="139"/>
      <c r="F1271" s="139"/>
      <c r="G1271" s="128"/>
      <c r="H1271" s="129"/>
      <c r="I1271" s="46"/>
      <c r="J1271" s="186"/>
      <c r="K1271" s="143"/>
      <c r="L1271" s="130"/>
      <c r="M1271" s="128"/>
      <c r="N1271" s="79"/>
      <c r="O1271" s="79"/>
      <c r="P1271" s="144"/>
      <c r="Q1271" s="140"/>
    </row>
    <row r="1272" spans="1:18" s="80" customFormat="1">
      <c r="D1272" s="139"/>
      <c r="E1272" s="139"/>
      <c r="F1272" s="139"/>
      <c r="G1272" s="36"/>
      <c r="H1272" s="37" t="s">
        <v>236</v>
      </c>
      <c r="I1272" s="38" t="s">
        <v>237</v>
      </c>
      <c r="J1272" s="187"/>
      <c r="K1272" s="188"/>
      <c r="L1272" s="37" t="s">
        <v>238</v>
      </c>
      <c r="M1272" s="189"/>
      <c r="N1272" s="79"/>
      <c r="O1272" s="79"/>
      <c r="P1272" s="144"/>
      <c r="Q1272" s="140"/>
    </row>
    <row r="1273" spans="1:18" s="80" customFormat="1">
      <c r="D1273" s="139"/>
      <c r="E1273" s="139"/>
      <c r="F1273" s="139"/>
      <c r="G1273" s="36" t="s">
        <v>253</v>
      </c>
      <c r="H1273" s="40">
        <f>AVERAGE(H1229:H1270)</f>
        <v>96173.484388737867</v>
      </c>
      <c r="I1273" s="40">
        <f>AVERAGE(I1229:I1270)</f>
        <v>123233.47702175922</v>
      </c>
      <c r="J1273" s="187"/>
      <c r="K1273" s="188"/>
      <c r="L1273" s="40">
        <f>AVERAGE(L1229:L1270)</f>
        <v>150293.46965478061</v>
      </c>
      <c r="M1273" s="189"/>
      <c r="N1273" s="79"/>
      <c r="O1273" s="79"/>
      <c r="P1273" s="144"/>
      <c r="Q1273" s="140"/>
    </row>
    <row r="1274" spans="1:18" s="80" customFormat="1">
      <c r="D1274" s="139"/>
      <c r="E1274" s="139"/>
      <c r="F1274" s="139"/>
      <c r="G1274" s="36" t="s">
        <v>254</v>
      </c>
      <c r="H1274" s="40">
        <f>QUARTILE(H1229:H1270,3)</f>
        <v>111294.87</v>
      </c>
      <c r="I1274" s="40">
        <f>QUARTILE(I1229:I1270,3)</f>
        <v>140514.4</v>
      </c>
      <c r="J1274" s="187"/>
      <c r="K1274" s="188"/>
      <c r="L1274" s="40">
        <f>QUARTILE(L1229:L1270,3)</f>
        <v>168258.93135</v>
      </c>
      <c r="M1274" s="189"/>
      <c r="N1274" s="79"/>
      <c r="O1274" s="79"/>
      <c r="P1274" s="144"/>
      <c r="Q1274" s="140"/>
    </row>
    <row r="1275" spans="1:18" s="80" customFormat="1">
      <c r="D1275" s="139"/>
      <c r="E1275" s="139"/>
      <c r="F1275" s="139"/>
      <c r="G1275" s="36" t="s">
        <v>255</v>
      </c>
      <c r="H1275" s="40">
        <f>QUARTILE(H1229:H1270,1)</f>
        <v>85076.875</v>
      </c>
      <c r="I1275" s="40">
        <f>QUARTILE(I1229:I1270,1)</f>
        <v>110762.745</v>
      </c>
      <c r="J1275" s="187"/>
      <c r="K1275" s="188"/>
      <c r="L1275" s="40">
        <f>QUARTILE(L1229:L1270,1)</f>
        <v>135410.34</v>
      </c>
      <c r="M1275" s="189"/>
      <c r="N1275" s="79"/>
      <c r="O1275" s="79"/>
      <c r="P1275" s="144"/>
      <c r="Q1275" s="140"/>
    </row>
    <row r="1276" spans="1:18" s="80" customFormat="1">
      <c r="D1276" s="139"/>
      <c r="E1276" s="139"/>
      <c r="F1276" s="139"/>
      <c r="G1276" s="36" t="s">
        <v>256</v>
      </c>
      <c r="H1276" s="40">
        <f>MEDIAN(H1229:H1270)</f>
        <v>95279.5</v>
      </c>
      <c r="I1276" s="40">
        <f>MEDIAN(I1229:I1270)</f>
        <v>124091.5</v>
      </c>
      <c r="J1276" s="187"/>
      <c r="K1276" s="188"/>
      <c r="L1276" s="40">
        <f>MEDIAN(L1229:L1270)</f>
        <v>150797.18</v>
      </c>
      <c r="M1276" s="189"/>
      <c r="N1276" s="79"/>
      <c r="O1276" s="79"/>
      <c r="P1276" s="144"/>
      <c r="Q1276" s="140"/>
    </row>
    <row r="1277" spans="1:18" s="80" customFormat="1">
      <c r="D1277" s="139"/>
      <c r="E1277" s="139"/>
      <c r="F1277" s="139"/>
      <c r="G1277" s="190"/>
      <c r="H1277" s="191"/>
      <c r="I1277" s="192"/>
      <c r="J1277" s="193"/>
      <c r="K1277" s="194"/>
      <c r="L1277" s="195"/>
      <c r="M1277" s="189"/>
      <c r="N1277" s="79"/>
      <c r="O1277" s="79"/>
      <c r="P1277" s="144"/>
      <c r="Q1277" s="140"/>
    </row>
    <row r="1278" spans="1:18" s="80" customFormat="1">
      <c r="D1278" s="139"/>
      <c r="E1278" s="139"/>
      <c r="F1278" s="139"/>
      <c r="G1278" s="401" t="s">
        <v>257</v>
      </c>
      <c r="H1278" s="401"/>
      <c r="I1278" s="401"/>
      <c r="J1278" s="401"/>
      <c r="K1278" s="401"/>
      <c r="L1278" s="401"/>
      <c r="M1278" s="401"/>
      <c r="N1278" s="79"/>
      <c r="O1278" s="79"/>
      <c r="P1278" s="144"/>
      <c r="Q1278" s="140"/>
    </row>
    <row r="1279" spans="1:18" s="80" customFormat="1">
      <c r="D1279" s="139"/>
      <c r="E1279" s="139"/>
      <c r="F1279" s="139"/>
      <c r="G1279" s="398" t="s">
        <v>258</v>
      </c>
      <c r="H1279" s="398"/>
      <c r="I1279" s="41">
        <f>QUARTILE(O1229:O1270,3)</f>
        <v>154216.79999999999</v>
      </c>
      <c r="J1279" s="196"/>
      <c r="K1279" s="399" t="s">
        <v>259</v>
      </c>
      <c r="L1279" s="399"/>
      <c r="M1279" s="42">
        <f>AVERAGE(O1229:O1270)</f>
        <v>126855.36896857143</v>
      </c>
      <c r="N1279" s="79"/>
      <c r="O1279" s="79"/>
      <c r="P1279" s="144"/>
      <c r="Q1279" s="140"/>
    </row>
    <row r="1280" spans="1:18" s="80" customFormat="1">
      <c r="D1280" s="139"/>
      <c r="E1280" s="139"/>
      <c r="F1280" s="139"/>
      <c r="G1280" s="398" t="s">
        <v>260</v>
      </c>
      <c r="H1280" s="398"/>
      <c r="I1280" s="41">
        <f>QUARTILE(O1229:O1270,1)</f>
        <v>108416.36000000002</v>
      </c>
      <c r="J1280" s="196"/>
      <c r="K1280" s="197"/>
      <c r="L1280" s="43"/>
      <c r="M1280" s="44"/>
      <c r="N1280" s="79"/>
      <c r="O1280" s="79"/>
      <c r="P1280" s="144"/>
      <c r="Q1280" s="140"/>
    </row>
    <row r="1281" spans="1:18" s="80" customFormat="1">
      <c r="D1281" s="139"/>
      <c r="E1281" s="139"/>
      <c r="F1281" s="139"/>
      <c r="G1281" s="140"/>
      <c r="H1281" s="156"/>
      <c r="I1281" s="79"/>
      <c r="J1281" s="198"/>
      <c r="K1281" s="199"/>
      <c r="L1281" s="85"/>
      <c r="M1281" s="139"/>
      <c r="N1281" s="79"/>
      <c r="O1281" s="79"/>
      <c r="P1281" s="144"/>
      <c r="Q1281" s="140"/>
    </row>
    <row r="1282" spans="1:18" ht="20.25" customHeight="1">
      <c r="A1282" s="402" t="s">
        <v>18</v>
      </c>
      <c r="B1282" s="403"/>
      <c r="C1282" s="403"/>
      <c r="D1282" s="403"/>
      <c r="E1282" s="403"/>
      <c r="F1282" s="403"/>
      <c r="G1282" s="404"/>
      <c r="H1282" s="129"/>
      <c r="I1282" s="130"/>
      <c r="J1282" s="131"/>
      <c r="K1282" s="132"/>
      <c r="L1282" s="130"/>
      <c r="M1282" s="128"/>
      <c r="N1282" s="129"/>
      <c r="O1282" s="130"/>
      <c r="P1282" s="133"/>
      <c r="Q1282" s="128"/>
      <c r="R1282" s="134"/>
    </row>
    <row r="1283" spans="1:18" ht="22.5">
      <c r="A1283" s="39" t="s">
        <v>288</v>
      </c>
      <c r="B1283" s="39" t="s">
        <v>243</v>
      </c>
      <c r="C1283" s="39" t="s">
        <v>233</v>
      </c>
      <c r="D1283" s="39" t="s">
        <v>289</v>
      </c>
      <c r="E1283" s="39" t="s">
        <v>3292</v>
      </c>
      <c r="F1283" s="39" t="s">
        <v>1728</v>
      </c>
      <c r="G1283" s="39" t="s">
        <v>290</v>
      </c>
      <c r="H1283" s="45" t="s">
        <v>291</v>
      </c>
      <c r="I1283" s="136" t="s">
        <v>292</v>
      </c>
      <c r="J1283" s="137"/>
      <c r="K1283" s="138" t="s">
        <v>293</v>
      </c>
      <c r="L1283" s="136" t="s">
        <v>294</v>
      </c>
      <c r="M1283" s="39" t="s">
        <v>295</v>
      </c>
      <c r="N1283" s="45" t="s">
        <v>296</v>
      </c>
      <c r="O1283" s="45" t="s">
        <v>239</v>
      </c>
      <c r="P1283" s="45" t="s">
        <v>297</v>
      </c>
      <c r="Q1283" s="39" t="s">
        <v>298</v>
      </c>
      <c r="R1283" s="39" t="s">
        <v>240</v>
      </c>
    </row>
    <row r="1284" spans="1:18" s="80" customFormat="1" ht="22.5">
      <c r="A1284" s="80" t="s">
        <v>3241</v>
      </c>
      <c r="B1284" s="80" t="s">
        <v>3213</v>
      </c>
      <c r="C1284" s="150" t="s">
        <v>3781</v>
      </c>
      <c r="D1284" s="158" t="s">
        <v>300</v>
      </c>
      <c r="E1284" s="151"/>
      <c r="F1284" s="151" t="s">
        <v>302</v>
      </c>
      <c r="G1284" s="140" t="s">
        <v>1748</v>
      </c>
      <c r="H1284" s="152">
        <v>128726.26</v>
      </c>
      <c r="I1284" s="79">
        <v>178527.18</v>
      </c>
      <c r="J1284" s="142">
        <v>43</v>
      </c>
      <c r="K1284" s="143">
        <v>1</v>
      </c>
      <c r="L1284" s="153">
        <v>228328.1</v>
      </c>
      <c r="M1284" s="151">
        <v>1</v>
      </c>
      <c r="N1284" s="153">
        <v>1</v>
      </c>
      <c r="O1284" s="153">
        <v>213857.28</v>
      </c>
      <c r="P1284" s="154">
        <v>8700.1200000000008</v>
      </c>
      <c r="Q1284" s="155" t="s">
        <v>3368</v>
      </c>
      <c r="R1284" s="150"/>
    </row>
    <row r="1285" spans="1:18" s="80" customFormat="1" ht="33.75">
      <c r="A1285" s="80" t="s">
        <v>1716</v>
      </c>
      <c r="B1285" s="80" t="s">
        <v>3205</v>
      </c>
      <c r="C1285" s="80" t="s">
        <v>3808</v>
      </c>
      <c r="D1285" s="158" t="s">
        <v>300</v>
      </c>
      <c r="E1285" s="139" t="s">
        <v>301</v>
      </c>
      <c r="F1285" s="139" t="s">
        <v>302</v>
      </c>
      <c r="G1285" s="140" t="s">
        <v>1748</v>
      </c>
      <c r="H1285" s="141">
        <v>121327.44</v>
      </c>
      <c r="I1285" s="79">
        <v>159706.44</v>
      </c>
      <c r="J1285" s="142">
        <v>42</v>
      </c>
      <c r="K1285" s="143">
        <v>0.97674418604651159</v>
      </c>
      <c r="L1285" s="79">
        <v>198085.44</v>
      </c>
      <c r="M1285" s="139">
        <v>1</v>
      </c>
      <c r="N1285" s="79"/>
      <c r="O1285" s="79">
        <v>165244.47</v>
      </c>
      <c r="P1285" s="144"/>
      <c r="Q1285" s="145" t="s">
        <v>345</v>
      </c>
    </row>
    <row r="1286" spans="1:18" s="80" customFormat="1" ht="22.5">
      <c r="A1286" s="80" t="s">
        <v>3194</v>
      </c>
      <c r="B1286" s="80" t="s">
        <v>3214</v>
      </c>
      <c r="C1286" s="80" t="s">
        <v>469</v>
      </c>
      <c r="D1286" s="158" t="s">
        <v>300</v>
      </c>
      <c r="E1286" s="139" t="s">
        <v>301</v>
      </c>
      <c r="F1286" s="139" t="s">
        <v>363</v>
      </c>
      <c r="G1286" s="140" t="s">
        <v>1748</v>
      </c>
      <c r="H1286" s="141">
        <v>114164</v>
      </c>
      <c r="I1286" s="79">
        <v>155580.5</v>
      </c>
      <c r="J1286" s="142">
        <v>41</v>
      </c>
      <c r="K1286" s="143">
        <v>0.95348837209302328</v>
      </c>
      <c r="L1286" s="79">
        <v>196997</v>
      </c>
      <c r="M1286" s="139"/>
      <c r="N1286" s="79"/>
      <c r="O1286" s="79">
        <v>154467.04</v>
      </c>
      <c r="P1286" s="144"/>
      <c r="Q1286" s="145" t="s">
        <v>334</v>
      </c>
    </row>
    <row r="1287" spans="1:18" s="80" customFormat="1" ht="22.5">
      <c r="A1287" s="80" t="s">
        <v>220</v>
      </c>
      <c r="B1287" s="80" t="s">
        <v>3201</v>
      </c>
      <c r="C1287" s="80" t="s">
        <v>470</v>
      </c>
      <c r="D1287" s="158" t="s">
        <v>300</v>
      </c>
      <c r="E1287" s="139" t="s">
        <v>301</v>
      </c>
      <c r="F1287" s="139" t="s">
        <v>302</v>
      </c>
      <c r="G1287" s="140" t="s">
        <v>1748</v>
      </c>
      <c r="H1287" s="141">
        <v>117912</v>
      </c>
      <c r="I1287" s="79">
        <v>151601.5</v>
      </c>
      <c r="J1287" s="142">
        <v>40</v>
      </c>
      <c r="K1287" s="143">
        <v>0.93023255813953487</v>
      </c>
      <c r="L1287" s="79">
        <v>185291</v>
      </c>
      <c r="M1287" s="139">
        <v>13</v>
      </c>
      <c r="N1287" s="79">
        <v>2011645</v>
      </c>
      <c r="O1287" s="79">
        <v>141707</v>
      </c>
      <c r="P1287" s="144" t="s">
        <v>1769</v>
      </c>
      <c r="Q1287" s="145" t="s">
        <v>313</v>
      </c>
    </row>
    <row r="1288" spans="1:18" s="80" customFormat="1" ht="33.75">
      <c r="A1288" s="80" t="s">
        <v>3212</v>
      </c>
      <c r="B1288" s="80" t="s">
        <v>3213</v>
      </c>
      <c r="C1288" s="150" t="s">
        <v>3809</v>
      </c>
      <c r="D1288" s="158" t="s">
        <v>300</v>
      </c>
      <c r="E1288" s="151" t="s">
        <v>301</v>
      </c>
      <c r="F1288" s="151" t="s">
        <v>302</v>
      </c>
      <c r="G1288" s="140" t="s">
        <v>1748</v>
      </c>
      <c r="H1288" s="152">
        <v>100329.83</v>
      </c>
      <c r="I1288" s="79">
        <v>144758.36000000002</v>
      </c>
      <c r="J1288" s="142">
        <v>39</v>
      </c>
      <c r="K1288" s="143">
        <v>0.90697674418604646</v>
      </c>
      <c r="L1288" s="153">
        <v>189186.89</v>
      </c>
      <c r="M1288" s="151"/>
      <c r="N1288" s="153">
        <v>3825000</v>
      </c>
      <c r="O1288" s="153">
        <v>153000</v>
      </c>
      <c r="P1288" s="154"/>
      <c r="Q1288" s="155" t="s">
        <v>3810</v>
      </c>
      <c r="R1288" s="150"/>
    </row>
    <row r="1289" spans="1:18" s="80" customFormat="1" ht="22.5">
      <c r="A1289" s="80" t="s">
        <v>3430</v>
      </c>
      <c r="B1289" s="80" t="s">
        <v>3206</v>
      </c>
      <c r="C1289" s="80" t="s">
        <v>1845</v>
      </c>
      <c r="D1289" s="158" t="s">
        <v>300</v>
      </c>
      <c r="E1289" s="139" t="s">
        <v>301</v>
      </c>
      <c r="F1289" s="139" t="s">
        <v>302</v>
      </c>
      <c r="G1289" s="140" t="s">
        <v>1749</v>
      </c>
      <c r="H1289" s="141">
        <v>107473.60000000001</v>
      </c>
      <c r="I1289" s="79">
        <v>141325.6</v>
      </c>
      <c r="J1289" s="142">
        <v>38</v>
      </c>
      <c r="K1289" s="143">
        <v>0.88372093023255816</v>
      </c>
      <c r="L1289" s="79">
        <v>175177.60000000001</v>
      </c>
      <c r="M1289" s="139">
        <v>3</v>
      </c>
      <c r="N1289" s="79" t="s">
        <v>230</v>
      </c>
      <c r="O1289" s="79">
        <v>149884.79999999999</v>
      </c>
      <c r="P1289" s="144"/>
      <c r="Q1289" s="145" t="s">
        <v>3811</v>
      </c>
    </row>
    <row r="1290" spans="1:18" s="80" customFormat="1" ht="22.5">
      <c r="A1290" s="80" t="s">
        <v>3303</v>
      </c>
      <c r="B1290" s="80" t="s">
        <v>3199</v>
      </c>
      <c r="C1290" s="80" t="s">
        <v>3812</v>
      </c>
      <c r="D1290" s="158" t="s">
        <v>300</v>
      </c>
      <c r="E1290" s="139" t="s">
        <v>359</v>
      </c>
      <c r="F1290" s="139" t="s">
        <v>302</v>
      </c>
      <c r="G1290" s="140" t="s">
        <v>1748</v>
      </c>
      <c r="H1290" s="141">
        <v>93511</v>
      </c>
      <c r="I1290" s="79">
        <v>137869.5</v>
      </c>
      <c r="J1290" s="142">
        <v>37</v>
      </c>
      <c r="K1290" s="143">
        <v>0.86046511627906974</v>
      </c>
      <c r="L1290" s="79">
        <v>182228</v>
      </c>
      <c r="M1290" s="139"/>
      <c r="N1290" s="79"/>
      <c r="O1290" s="79">
        <v>130000</v>
      </c>
      <c r="P1290" s="144" t="s">
        <v>3485</v>
      </c>
      <c r="Q1290" s="145" t="s">
        <v>349</v>
      </c>
      <c r="R1290" s="80" t="s">
        <v>3305</v>
      </c>
    </row>
    <row r="1291" spans="1:18" s="80" customFormat="1" ht="22.5">
      <c r="A1291" s="80" t="s">
        <v>1713</v>
      </c>
      <c r="B1291" s="80" t="s">
        <v>3199</v>
      </c>
      <c r="C1291" s="80" t="s">
        <v>3813</v>
      </c>
      <c r="D1291" s="158" t="s">
        <v>300</v>
      </c>
      <c r="E1291" s="139" t="s">
        <v>301</v>
      </c>
      <c r="F1291" s="139" t="s">
        <v>302</v>
      </c>
      <c r="G1291" s="140" t="s">
        <v>1748</v>
      </c>
      <c r="H1291" s="141">
        <v>103033.424</v>
      </c>
      <c r="I1291" s="79">
        <v>136519.136</v>
      </c>
      <c r="J1291" s="142">
        <v>36</v>
      </c>
      <c r="K1291" s="143">
        <v>0.83720930232558144</v>
      </c>
      <c r="L1291" s="79">
        <v>170004.848</v>
      </c>
      <c r="M1291" s="139">
        <v>1</v>
      </c>
      <c r="N1291" s="79">
        <v>2461821</v>
      </c>
      <c r="O1291" s="79">
        <v>136214.21</v>
      </c>
      <c r="P1291" s="144"/>
      <c r="Q1291" s="145" t="s">
        <v>338</v>
      </c>
    </row>
    <row r="1292" spans="1:18" s="80" customFormat="1" ht="22.5">
      <c r="A1292" s="80" t="s">
        <v>3499</v>
      </c>
      <c r="B1292" s="80" t="s">
        <v>3188</v>
      </c>
      <c r="C1292" s="80" t="s">
        <v>3814</v>
      </c>
      <c r="D1292" s="158" t="s">
        <v>300</v>
      </c>
      <c r="E1292" s="139" t="s">
        <v>359</v>
      </c>
      <c r="F1292" s="139" t="s">
        <v>302</v>
      </c>
      <c r="G1292" s="140"/>
      <c r="H1292" s="141">
        <v>104558</v>
      </c>
      <c r="I1292" s="79">
        <v>135925</v>
      </c>
      <c r="J1292" s="142">
        <v>35</v>
      </c>
      <c r="K1292" s="143">
        <v>0.81395348837209303</v>
      </c>
      <c r="L1292" s="79">
        <v>167292</v>
      </c>
      <c r="M1292" s="139">
        <v>23</v>
      </c>
      <c r="N1292" s="79"/>
      <c r="O1292" s="79">
        <v>160365.4</v>
      </c>
      <c r="P1292" s="144"/>
      <c r="Q1292" s="145" t="s">
        <v>3815</v>
      </c>
    </row>
    <row r="1293" spans="1:18" s="80" customFormat="1" ht="33.75">
      <c r="A1293" s="80" t="s">
        <v>3359</v>
      </c>
      <c r="B1293" s="80" t="s">
        <v>3201</v>
      </c>
      <c r="C1293" s="80" t="s">
        <v>3762</v>
      </c>
      <c r="D1293" s="158" t="s">
        <v>300</v>
      </c>
      <c r="E1293" s="139" t="s">
        <v>301</v>
      </c>
      <c r="F1293" s="139" t="s">
        <v>302</v>
      </c>
      <c r="G1293" s="140" t="s">
        <v>1748</v>
      </c>
      <c r="H1293" s="141">
        <v>103891.711074017</v>
      </c>
      <c r="I1293" s="79">
        <v>135099.75432251886</v>
      </c>
      <c r="J1293" s="142">
        <v>34</v>
      </c>
      <c r="K1293" s="143">
        <v>0.79069767441860461</v>
      </c>
      <c r="L1293" s="79">
        <v>166307.79757102072</v>
      </c>
      <c r="M1293" s="139">
        <v>21.5</v>
      </c>
      <c r="N1293" s="79"/>
      <c r="O1293" s="79" t="s">
        <v>3460</v>
      </c>
      <c r="P1293" s="144"/>
      <c r="Q1293" s="140" t="s">
        <v>3309</v>
      </c>
    </row>
    <row r="1294" spans="1:18" s="80" customFormat="1" ht="33.75">
      <c r="A1294" s="80" t="s">
        <v>3219</v>
      </c>
      <c r="B1294" s="80" t="s">
        <v>3220</v>
      </c>
      <c r="C1294" s="80" t="s">
        <v>3781</v>
      </c>
      <c r="D1294" s="158" t="s">
        <v>300</v>
      </c>
      <c r="E1294" s="139" t="s">
        <v>301</v>
      </c>
      <c r="F1294" s="139" t="s">
        <v>302</v>
      </c>
      <c r="G1294" s="140" t="s">
        <v>1749</v>
      </c>
      <c r="H1294" s="147">
        <v>94938</v>
      </c>
      <c r="I1294" s="79">
        <v>129908</v>
      </c>
      <c r="J1294" s="142">
        <v>33</v>
      </c>
      <c r="K1294" s="143">
        <v>0.76744186046511631</v>
      </c>
      <c r="L1294" s="148">
        <v>164878</v>
      </c>
      <c r="M1294" s="139"/>
      <c r="N1294" s="79"/>
      <c r="O1294" s="148">
        <v>128594</v>
      </c>
      <c r="P1294" s="149">
        <v>5903</v>
      </c>
      <c r="Q1294" s="145" t="s">
        <v>3385</v>
      </c>
      <c r="R1294" s="80" t="s">
        <v>3405</v>
      </c>
    </row>
    <row r="1295" spans="1:18" s="80" customFormat="1" ht="33.75">
      <c r="A1295" s="80" t="s">
        <v>215</v>
      </c>
      <c r="B1295" s="80" t="s">
        <v>3199</v>
      </c>
      <c r="C1295" s="80" t="s">
        <v>3816</v>
      </c>
      <c r="D1295" s="158" t="s">
        <v>300</v>
      </c>
      <c r="E1295" s="139" t="s">
        <v>301</v>
      </c>
      <c r="F1295" s="139" t="s">
        <v>302</v>
      </c>
      <c r="G1295" s="140" t="s">
        <v>1748</v>
      </c>
      <c r="H1295" s="141">
        <v>98000</v>
      </c>
      <c r="I1295" s="79">
        <v>129850</v>
      </c>
      <c r="J1295" s="142">
        <v>32</v>
      </c>
      <c r="K1295" s="143">
        <v>0.7441860465116279</v>
      </c>
      <c r="L1295" s="79">
        <v>161700</v>
      </c>
      <c r="M1295" s="139"/>
      <c r="N1295" s="79"/>
      <c r="O1295" s="79" t="s">
        <v>3490</v>
      </c>
      <c r="P1295" s="144"/>
      <c r="Q1295" s="145" t="s">
        <v>191</v>
      </c>
    </row>
    <row r="1296" spans="1:18" s="80" customFormat="1" ht="33.75">
      <c r="A1296" s="80" t="s">
        <v>2225</v>
      </c>
      <c r="B1296" s="80" t="s">
        <v>3199</v>
      </c>
      <c r="C1296" s="80" t="s">
        <v>3817</v>
      </c>
      <c r="D1296" s="158" t="s">
        <v>300</v>
      </c>
      <c r="E1296" s="139" t="s">
        <v>301</v>
      </c>
      <c r="F1296" s="139"/>
      <c r="G1296" s="140" t="s">
        <v>1729</v>
      </c>
      <c r="H1296" s="141">
        <v>102024</v>
      </c>
      <c r="I1296" s="79">
        <v>127556</v>
      </c>
      <c r="J1296" s="142">
        <v>31</v>
      </c>
      <c r="K1296" s="143">
        <v>0.72093023255813948</v>
      </c>
      <c r="L1296" s="79">
        <v>153088</v>
      </c>
      <c r="M1296" s="139">
        <v>3</v>
      </c>
      <c r="N1296" s="79"/>
      <c r="O1296" s="79">
        <v>129418</v>
      </c>
      <c r="P1296" s="144"/>
      <c r="Q1296" s="145" t="s">
        <v>3339</v>
      </c>
    </row>
    <row r="1297" spans="1:18" s="80" customFormat="1">
      <c r="A1297" s="80" t="s">
        <v>3209</v>
      </c>
      <c r="B1297" s="80" t="s">
        <v>3209</v>
      </c>
      <c r="C1297" s="80" t="s">
        <v>3566</v>
      </c>
      <c r="D1297" s="158" t="s">
        <v>300</v>
      </c>
      <c r="E1297" s="139" t="s">
        <v>301</v>
      </c>
      <c r="F1297" s="139"/>
      <c r="G1297" s="140"/>
      <c r="H1297" s="141">
        <v>97656</v>
      </c>
      <c r="I1297" s="79">
        <v>126952.8</v>
      </c>
      <c r="J1297" s="142">
        <v>30</v>
      </c>
      <c r="K1297" s="143">
        <v>0.69767441860465118</v>
      </c>
      <c r="L1297" s="79">
        <v>156249.60000000001</v>
      </c>
      <c r="M1297" s="139"/>
      <c r="N1297" s="79"/>
      <c r="O1297" s="79">
        <v>128336</v>
      </c>
      <c r="P1297" s="144"/>
      <c r="Q1297" s="145"/>
    </row>
    <row r="1298" spans="1:18" s="80" customFormat="1" ht="22.5">
      <c r="A1298" s="80" t="s">
        <v>3206</v>
      </c>
      <c r="B1298" s="80" t="s">
        <v>3206</v>
      </c>
      <c r="C1298" s="80" t="s">
        <v>3818</v>
      </c>
      <c r="D1298" s="158" t="s">
        <v>300</v>
      </c>
      <c r="E1298" s="139" t="s">
        <v>301</v>
      </c>
      <c r="F1298" s="139" t="s">
        <v>302</v>
      </c>
      <c r="G1298" s="140" t="s">
        <v>1748</v>
      </c>
      <c r="H1298" s="141">
        <v>96886.399999999994</v>
      </c>
      <c r="I1298" s="79">
        <v>126828</v>
      </c>
      <c r="J1298" s="142">
        <v>29</v>
      </c>
      <c r="K1298" s="143">
        <v>0.67441860465116277</v>
      </c>
      <c r="L1298" s="79">
        <v>156769.60000000001</v>
      </c>
      <c r="M1298" s="139"/>
      <c r="N1298" s="79"/>
      <c r="O1298" s="79">
        <v>151444.79999999999</v>
      </c>
      <c r="P1298" s="144"/>
      <c r="Q1298" s="145" t="s">
        <v>3765</v>
      </c>
    </row>
    <row r="1299" spans="1:18" s="80" customFormat="1" ht="22.5">
      <c r="A1299" s="80" t="s">
        <v>210</v>
      </c>
      <c r="B1299" s="80" t="s">
        <v>3201</v>
      </c>
      <c r="C1299" s="80" t="s">
        <v>18</v>
      </c>
      <c r="D1299" s="158" t="s">
        <v>300</v>
      </c>
      <c r="E1299" s="139" t="s">
        <v>301</v>
      </c>
      <c r="F1299" s="139" t="s">
        <v>302</v>
      </c>
      <c r="G1299" s="140"/>
      <c r="H1299" s="141">
        <v>95512.43</v>
      </c>
      <c r="I1299" s="79">
        <v>124166.16</v>
      </c>
      <c r="J1299" s="142">
        <v>28</v>
      </c>
      <c r="K1299" s="143">
        <v>0.65116279069767447</v>
      </c>
      <c r="L1299" s="79">
        <v>152819.89000000001</v>
      </c>
      <c r="M1299" s="139">
        <v>19</v>
      </c>
      <c r="N1299" s="79">
        <v>579166</v>
      </c>
      <c r="O1299" s="79">
        <v>148135.10999999999</v>
      </c>
      <c r="P1299" s="144"/>
      <c r="Q1299" s="145" t="s">
        <v>303</v>
      </c>
    </row>
    <row r="1300" spans="1:18" s="80" customFormat="1" ht="22.5">
      <c r="A1300" s="80" t="s">
        <v>273</v>
      </c>
      <c r="B1300" s="80" t="s">
        <v>3209</v>
      </c>
      <c r="C1300" s="80" t="s">
        <v>474</v>
      </c>
      <c r="D1300" s="158" t="s">
        <v>300</v>
      </c>
      <c r="E1300" s="139" t="s">
        <v>301</v>
      </c>
      <c r="F1300" s="139" t="s">
        <v>302</v>
      </c>
      <c r="G1300" s="140" t="s">
        <v>1748</v>
      </c>
      <c r="H1300" s="141">
        <v>94391.22</v>
      </c>
      <c r="I1300" s="79">
        <v>122708.58500000001</v>
      </c>
      <c r="J1300" s="142">
        <v>27</v>
      </c>
      <c r="K1300" s="143">
        <v>0.62790697674418605</v>
      </c>
      <c r="L1300" s="79">
        <v>151025.95000000001</v>
      </c>
      <c r="M1300" s="139">
        <v>58</v>
      </c>
      <c r="N1300" s="79">
        <v>6571820</v>
      </c>
      <c r="O1300" s="79">
        <v>124903.47</v>
      </c>
      <c r="P1300" s="144"/>
      <c r="Q1300" s="145" t="s">
        <v>376</v>
      </c>
    </row>
    <row r="1301" spans="1:18" s="80" customFormat="1" ht="22.5">
      <c r="A1301" s="80" t="s">
        <v>3263</v>
      </c>
      <c r="B1301" s="80" t="s">
        <v>3263</v>
      </c>
      <c r="C1301" s="80" t="s">
        <v>469</v>
      </c>
      <c r="D1301" s="139" t="s">
        <v>300</v>
      </c>
      <c r="E1301" s="139" t="s">
        <v>301</v>
      </c>
      <c r="F1301" s="139" t="s">
        <v>302</v>
      </c>
      <c r="G1301" s="140" t="s">
        <v>1749</v>
      </c>
      <c r="H1301" s="141">
        <v>87651.199999999997</v>
      </c>
      <c r="I1301" s="79">
        <v>122356</v>
      </c>
      <c r="J1301" s="142">
        <v>26</v>
      </c>
      <c r="K1301" s="143">
        <v>0.60465116279069764</v>
      </c>
      <c r="L1301" s="79">
        <v>157060.79999999999</v>
      </c>
      <c r="M1301" s="139">
        <v>36</v>
      </c>
      <c r="N1301" s="79"/>
      <c r="O1301" s="79">
        <v>129438.39999999999</v>
      </c>
      <c r="P1301" s="144" t="s">
        <v>3351</v>
      </c>
      <c r="Q1301" s="145" t="s">
        <v>3600</v>
      </c>
    </row>
    <row r="1302" spans="1:18" s="80" customFormat="1" ht="22.5">
      <c r="A1302" s="80" t="s">
        <v>3267</v>
      </c>
      <c r="B1302" s="80" t="s">
        <v>3267</v>
      </c>
      <c r="C1302" s="222" t="s">
        <v>3819</v>
      </c>
      <c r="D1302" s="158" t="s">
        <v>300</v>
      </c>
      <c r="E1302" s="139" t="s">
        <v>306</v>
      </c>
      <c r="F1302" s="139" t="s">
        <v>302</v>
      </c>
      <c r="G1302" s="140"/>
      <c r="H1302" s="141">
        <v>93038.399999999994</v>
      </c>
      <c r="I1302" s="79">
        <v>121388.8</v>
      </c>
      <c r="J1302" s="142">
        <v>25</v>
      </c>
      <c r="K1302" s="143">
        <v>0.58139534883720934</v>
      </c>
      <c r="L1302" s="79">
        <v>149739.20000000001</v>
      </c>
      <c r="M1302" s="139"/>
      <c r="N1302" s="79"/>
      <c r="O1302" s="79">
        <v>110286</v>
      </c>
      <c r="P1302" s="144"/>
      <c r="Q1302" s="145" t="s">
        <v>340</v>
      </c>
    </row>
    <row r="1303" spans="1:18" s="80" customFormat="1" ht="33.75">
      <c r="A1303" s="80" t="s">
        <v>3256</v>
      </c>
      <c r="B1303" s="80" t="s">
        <v>3222</v>
      </c>
      <c r="C1303" s="182" t="s">
        <v>3794</v>
      </c>
      <c r="D1303" s="158" t="s">
        <v>300</v>
      </c>
      <c r="E1303" s="184" t="s">
        <v>306</v>
      </c>
      <c r="F1303" s="167" t="s">
        <v>302</v>
      </c>
      <c r="G1303" s="184"/>
      <c r="H1303" s="156">
        <v>92518.399999999994</v>
      </c>
      <c r="I1303" s="79">
        <v>120567.2</v>
      </c>
      <c r="J1303" s="142">
        <v>24</v>
      </c>
      <c r="K1303" s="143">
        <v>0.55813953488372092</v>
      </c>
      <c r="L1303" s="85">
        <v>148616</v>
      </c>
      <c r="M1303" s="167">
        <v>181.8</v>
      </c>
      <c r="N1303" s="85">
        <v>41699671</v>
      </c>
      <c r="O1303" s="85">
        <v>132412.79999999999</v>
      </c>
      <c r="P1303" s="183"/>
      <c r="Q1303" s="184" t="s">
        <v>342</v>
      </c>
      <c r="R1303" s="182" t="s">
        <v>3795</v>
      </c>
    </row>
    <row r="1304" spans="1:18" s="80" customFormat="1" ht="22.5">
      <c r="A1304" s="80" t="s">
        <v>3197</v>
      </c>
      <c r="B1304" s="80" t="s">
        <v>3258</v>
      </c>
      <c r="C1304" s="48" t="s">
        <v>467</v>
      </c>
      <c r="D1304" s="158" t="s">
        <v>300</v>
      </c>
      <c r="E1304" s="158" t="s">
        <v>301</v>
      </c>
      <c r="F1304" s="158"/>
      <c r="G1304" s="140" t="s">
        <v>1749</v>
      </c>
      <c r="H1304" s="141">
        <v>95375</v>
      </c>
      <c r="I1304" s="79">
        <v>119352.5</v>
      </c>
      <c r="J1304" s="142">
        <v>23</v>
      </c>
      <c r="K1304" s="143">
        <v>0.53488372093023251</v>
      </c>
      <c r="L1304" s="79">
        <v>143330</v>
      </c>
      <c r="M1304" s="139">
        <v>0</v>
      </c>
      <c r="N1304" s="79"/>
      <c r="O1304" s="79"/>
      <c r="P1304" s="144"/>
      <c r="Q1304" s="145"/>
    </row>
    <row r="1305" spans="1:18" ht="20.25" customHeight="1">
      <c r="A1305" s="402" t="s">
        <v>18</v>
      </c>
      <c r="B1305" s="403"/>
      <c r="C1305" s="403"/>
      <c r="D1305" s="403"/>
      <c r="E1305" s="403"/>
      <c r="F1305" s="403"/>
      <c r="G1305" s="404"/>
      <c r="H1305" s="129"/>
      <c r="I1305" s="130"/>
      <c r="J1305" s="131"/>
      <c r="K1305" s="132"/>
      <c r="L1305" s="130"/>
      <c r="M1305" s="128"/>
      <c r="N1305" s="129"/>
      <c r="O1305" s="130"/>
      <c r="P1305" s="133"/>
      <c r="Q1305" s="128"/>
      <c r="R1305" s="134"/>
    </row>
    <row r="1306" spans="1:18" ht="22.5">
      <c r="A1306" s="39" t="s">
        <v>288</v>
      </c>
      <c r="B1306" s="39" t="s">
        <v>243</v>
      </c>
      <c r="C1306" s="39" t="s">
        <v>233</v>
      </c>
      <c r="D1306" s="39" t="s">
        <v>289</v>
      </c>
      <c r="E1306" s="39" t="s">
        <v>3292</v>
      </c>
      <c r="F1306" s="39" t="s">
        <v>1728</v>
      </c>
      <c r="G1306" s="39" t="s">
        <v>290</v>
      </c>
      <c r="H1306" s="45" t="s">
        <v>291</v>
      </c>
      <c r="I1306" s="136" t="s">
        <v>292</v>
      </c>
      <c r="J1306" s="137"/>
      <c r="K1306" s="138" t="s">
        <v>293</v>
      </c>
      <c r="L1306" s="136" t="s">
        <v>294</v>
      </c>
      <c r="M1306" s="39" t="s">
        <v>295</v>
      </c>
      <c r="N1306" s="45" t="s">
        <v>296</v>
      </c>
      <c r="O1306" s="45" t="s">
        <v>239</v>
      </c>
      <c r="P1306" s="45" t="s">
        <v>297</v>
      </c>
      <c r="Q1306" s="39" t="s">
        <v>298</v>
      </c>
      <c r="R1306" s="39" t="s">
        <v>240</v>
      </c>
    </row>
    <row r="1307" spans="1:18" s="80" customFormat="1" ht="33.75">
      <c r="A1307" s="80" t="s">
        <v>1723</v>
      </c>
      <c r="B1307" s="80" t="s">
        <v>3199</v>
      </c>
      <c r="C1307" s="80" t="s">
        <v>1839</v>
      </c>
      <c r="D1307" s="158" t="s">
        <v>300</v>
      </c>
      <c r="E1307" s="139" t="s">
        <v>359</v>
      </c>
      <c r="F1307" s="139" t="s">
        <v>302</v>
      </c>
      <c r="G1307" s="140" t="s">
        <v>1749</v>
      </c>
      <c r="H1307" s="141">
        <v>98836.410399999993</v>
      </c>
      <c r="I1307" s="79">
        <v>117542.13225</v>
      </c>
      <c r="J1307" s="142">
        <v>22</v>
      </c>
      <c r="K1307" s="143">
        <v>0.51162790697674421</v>
      </c>
      <c r="L1307" s="79">
        <v>136247.8541</v>
      </c>
      <c r="M1307" s="146">
        <v>96</v>
      </c>
      <c r="N1307" s="79">
        <v>6702100</v>
      </c>
      <c r="O1307" s="79">
        <v>136247.8541</v>
      </c>
      <c r="P1307" s="144"/>
      <c r="Q1307" s="145" t="s">
        <v>1826</v>
      </c>
    </row>
    <row r="1308" spans="1:18" s="80" customFormat="1" ht="135">
      <c r="A1308" s="80" t="s">
        <v>3317</v>
      </c>
      <c r="B1308" s="80" t="s">
        <v>3318</v>
      </c>
      <c r="C1308" s="80" t="s">
        <v>3771</v>
      </c>
      <c r="D1308" s="158" t="s">
        <v>300</v>
      </c>
      <c r="E1308" s="139" t="s">
        <v>301</v>
      </c>
      <c r="F1308" s="139"/>
      <c r="G1308" s="140" t="s">
        <v>1748</v>
      </c>
      <c r="H1308" s="141">
        <v>88400</v>
      </c>
      <c r="I1308" s="79">
        <v>117130</v>
      </c>
      <c r="J1308" s="142">
        <v>21</v>
      </c>
      <c r="K1308" s="143">
        <v>0.48837209302325579</v>
      </c>
      <c r="L1308" s="79">
        <v>145860</v>
      </c>
      <c r="M1308" s="139">
        <v>6</v>
      </c>
      <c r="N1308" s="79"/>
      <c r="O1308" s="79">
        <v>105676.48</v>
      </c>
      <c r="P1308" s="211" t="s">
        <v>3696</v>
      </c>
      <c r="Q1308" s="145" t="s">
        <v>313</v>
      </c>
    </row>
    <row r="1309" spans="1:18" s="80" customFormat="1" ht="56.25">
      <c r="A1309" s="80" t="s">
        <v>217</v>
      </c>
      <c r="B1309" s="80" t="s">
        <v>3199</v>
      </c>
      <c r="C1309" s="80" t="s">
        <v>1838</v>
      </c>
      <c r="D1309" s="158" t="s">
        <v>300</v>
      </c>
      <c r="E1309" s="139" t="s">
        <v>359</v>
      </c>
      <c r="F1309" s="139" t="s">
        <v>363</v>
      </c>
      <c r="G1309" s="140" t="s">
        <v>1749</v>
      </c>
      <c r="H1309" s="141">
        <v>90733.551999999996</v>
      </c>
      <c r="I1309" s="79">
        <v>115670.048</v>
      </c>
      <c r="J1309" s="142">
        <v>20</v>
      </c>
      <c r="K1309" s="143">
        <v>0.46511627906976744</v>
      </c>
      <c r="L1309" s="79">
        <v>140606.54399999999</v>
      </c>
      <c r="M1309" s="167">
        <v>37</v>
      </c>
      <c r="N1309" s="168"/>
      <c r="O1309" s="79">
        <v>135595.20000000001</v>
      </c>
      <c r="P1309" s="144" t="s">
        <v>471</v>
      </c>
      <c r="Q1309" s="145" t="s">
        <v>472</v>
      </c>
      <c r="R1309" s="80" t="s">
        <v>457</v>
      </c>
    </row>
    <row r="1310" spans="1:18" s="80" customFormat="1" ht="22.5">
      <c r="A1310" s="80" t="s">
        <v>282</v>
      </c>
      <c r="B1310" s="80" t="s">
        <v>3199</v>
      </c>
      <c r="C1310" s="80" t="s">
        <v>3820</v>
      </c>
      <c r="D1310" s="158" t="s">
        <v>300</v>
      </c>
      <c r="E1310" s="139" t="s">
        <v>359</v>
      </c>
      <c r="F1310" s="139" t="s">
        <v>363</v>
      </c>
      <c r="G1310" s="140" t="s">
        <v>1749</v>
      </c>
      <c r="H1310" s="141">
        <v>92704</v>
      </c>
      <c r="I1310" s="79">
        <v>114875.5</v>
      </c>
      <c r="J1310" s="142">
        <v>19</v>
      </c>
      <c r="K1310" s="143">
        <v>0.44186046511627908</v>
      </c>
      <c r="L1310" s="79">
        <v>137047</v>
      </c>
      <c r="M1310" s="139">
        <v>10</v>
      </c>
      <c r="N1310" s="79" t="s">
        <v>230</v>
      </c>
      <c r="O1310" s="79">
        <v>127337.81</v>
      </c>
      <c r="P1310" s="205" t="s">
        <v>391</v>
      </c>
      <c r="Q1310" s="145" t="s">
        <v>434</v>
      </c>
    </row>
    <row r="1311" spans="1:18" s="80" customFormat="1" ht="22.5">
      <c r="A1311" s="80" t="s">
        <v>218</v>
      </c>
      <c r="B1311" s="80" t="s">
        <v>3201</v>
      </c>
      <c r="C1311" s="80" t="s">
        <v>3821</v>
      </c>
      <c r="D1311" s="158" t="s">
        <v>300</v>
      </c>
      <c r="E1311" s="139" t="s">
        <v>301</v>
      </c>
      <c r="F1311" s="139" t="s">
        <v>302</v>
      </c>
      <c r="G1311" s="140" t="s">
        <v>1748</v>
      </c>
      <c r="H1311" s="141">
        <v>91283</v>
      </c>
      <c r="I1311" s="79">
        <v>114790</v>
      </c>
      <c r="J1311" s="142">
        <v>18</v>
      </c>
      <c r="K1311" s="143">
        <v>0.41860465116279072</v>
      </c>
      <c r="L1311" s="79">
        <v>138297</v>
      </c>
      <c r="M1311" s="139">
        <v>6</v>
      </c>
      <c r="N1311" s="79"/>
      <c r="O1311" s="79">
        <v>97925.15</v>
      </c>
      <c r="P1311" s="144" t="s">
        <v>374</v>
      </c>
      <c r="Q1311" s="145" t="s">
        <v>303</v>
      </c>
    </row>
    <row r="1312" spans="1:18" s="80" customFormat="1" ht="33.75">
      <c r="A1312" s="80" t="s">
        <v>1743</v>
      </c>
      <c r="B1312" s="80" t="s">
        <v>3251</v>
      </c>
      <c r="C1312" s="80" t="s">
        <v>2645</v>
      </c>
      <c r="D1312" s="158" t="s">
        <v>300</v>
      </c>
      <c r="E1312" s="139" t="s">
        <v>301</v>
      </c>
      <c r="F1312" s="139" t="s">
        <v>363</v>
      </c>
      <c r="G1312" s="140" t="s">
        <v>1748</v>
      </c>
      <c r="H1312" s="141">
        <v>88212.800000000003</v>
      </c>
      <c r="I1312" s="79">
        <v>114660</v>
      </c>
      <c r="J1312" s="142">
        <v>17</v>
      </c>
      <c r="K1312" s="143">
        <v>0.39534883720930231</v>
      </c>
      <c r="L1312" s="79">
        <v>141107.20000000001</v>
      </c>
      <c r="M1312" s="139">
        <v>24</v>
      </c>
      <c r="N1312" s="141"/>
      <c r="O1312" s="79">
        <v>135324.79999999999</v>
      </c>
      <c r="P1312" s="144"/>
      <c r="Q1312" s="145" t="s">
        <v>3735</v>
      </c>
    </row>
    <row r="1313" spans="1:18" s="80" customFormat="1" ht="33.75">
      <c r="A1313" s="80" t="s">
        <v>280</v>
      </c>
      <c r="B1313" s="80" t="s">
        <v>3213</v>
      </c>
      <c r="C1313" s="80" t="s">
        <v>3822</v>
      </c>
      <c r="D1313" s="158" t="s">
        <v>300</v>
      </c>
      <c r="E1313" s="139" t="s">
        <v>306</v>
      </c>
      <c r="F1313" s="139" t="s">
        <v>302</v>
      </c>
      <c r="G1313" s="140" t="s">
        <v>1748</v>
      </c>
      <c r="H1313" s="141">
        <v>92123</v>
      </c>
      <c r="I1313" s="79">
        <v>114244</v>
      </c>
      <c r="J1313" s="142">
        <v>16</v>
      </c>
      <c r="K1313" s="143">
        <v>0.37209302325581395</v>
      </c>
      <c r="L1313" s="79">
        <v>136365</v>
      </c>
      <c r="M1313" s="139">
        <v>12</v>
      </c>
      <c r="N1313" s="79"/>
      <c r="O1313" s="79"/>
      <c r="P1313" s="144"/>
      <c r="Q1313" s="145"/>
    </row>
    <row r="1314" spans="1:18" s="80" customFormat="1" ht="22.5">
      <c r="A1314" s="80" t="s">
        <v>3230</v>
      </c>
      <c r="B1314" s="80" t="s">
        <v>3220</v>
      </c>
      <c r="C1314" s="80" t="s">
        <v>3781</v>
      </c>
      <c r="D1314" s="158" t="s">
        <v>300</v>
      </c>
      <c r="E1314" s="139" t="s">
        <v>301</v>
      </c>
      <c r="F1314" s="139" t="s">
        <v>302</v>
      </c>
      <c r="G1314" s="140" t="s">
        <v>1748</v>
      </c>
      <c r="H1314" s="141">
        <v>78880</v>
      </c>
      <c r="I1314" s="79">
        <v>110683.5</v>
      </c>
      <c r="J1314" s="142">
        <v>15</v>
      </c>
      <c r="K1314" s="143">
        <v>0.34883720930232559</v>
      </c>
      <c r="L1314" s="79">
        <v>142487</v>
      </c>
      <c r="M1314" s="139">
        <v>17</v>
      </c>
      <c r="N1314" s="79"/>
      <c r="O1314" s="79">
        <v>113001</v>
      </c>
      <c r="P1314" s="144"/>
      <c r="Q1314" s="145" t="s">
        <v>303</v>
      </c>
    </row>
    <row r="1315" spans="1:18" s="80" customFormat="1" ht="22.5">
      <c r="A1315" s="80" t="s">
        <v>227</v>
      </c>
      <c r="B1315" s="80" t="s">
        <v>3201</v>
      </c>
      <c r="C1315" s="80" t="s">
        <v>3823</v>
      </c>
      <c r="D1315" s="158" t="s">
        <v>300</v>
      </c>
      <c r="E1315" s="139" t="s">
        <v>301</v>
      </c>
      <c r="F1315" s="139" t="s">
        <v>302</v>
      </c>
      <c r="G1315" s="140" t="s">
        <v>1748</v>
      </c>
      <c r="H1315" s="141">
        <v>89069</v>
      </c>
      <c r="I1315" s="79">
        <v>110184</v>
      </c>
      <c r="J1315" s="142">
        <v>14</v>
      </c>
      <c r="K1315" s="143">
        <v>0.32558139534883723</v>
      </c>
      <c r="L1315" s="79">
        <v>131299</v>
      </c>
      <c r="M1315" s="139">
        <v>3</v>
      </c>
      <c r="N1315" s="79">
        <v>519961</v>
      </c>
      <c r="O1315" s="79">
        <v>124927</v>
      </c>
      <c r="P1315" s="144" t="s">
        <v>3456</v>
      </c>
      <c r="Q1315" s="145" t="s">
        <v>1756</v>
      </c>
    </row>
    <row r="1316" spans="1:18" s="80" customFormat="1" ht="45">
      <c r="A1316" s="80" t="s">
        <v>3217</v>
      </c>
      <c r="B1316" s="80" t="s">
        <v>3199</v>
      </c>
      <c r="C1316" s="80" t="s">
        <v>3824</v>
      </c>
      <c r="D1316" s="158" t="s">
        <v>300</v>
      </c>
      <c r="E1316" s="139" t="s">
        <v>359</v>
      </c>
      <c r="F1316" s="139" t="s">
        <v>363</v>
      </c>
      <c r="G1316" s="140" t="s">
        <v>1749</v>
      </c>
      <c r="H1316" s="141">
        <v>86275.86</v>
      </c>
      <c r="I1316" s="79">
        <v>110059.01999999999</v>
      </c>
      <c r="J1316" s="142">
        <v>13</v>
      </c>
      <c r="K1316" s="143">
        <v>0.30232558139534882</v>
      </c>
      <c r="L1316" s="79">
        <v>133842.18</v>
      </c>
      <c r="M1316" s="139">
        <v>13</v>
      </c>
      <c r="N1316" s="79"/>
      <c r="O1316" s="79">
        <v>115617.91</v>
      </c>
      <c r="P1316" s="144" t="s">
        <v>1712</v>
      </c>
      <c r="Q1316" s="157" t="s">
        <v>3778</v>
      </c>
    </row>
    <row r="1317" spans="1:18" s="80" customFormat="1" ht="22.5">
      <c r="A1317" s="80" t="s">
        <v>1718</v>
      </c>
      <c r="B1317" s="80" t="s">
        <v>3199</v>
      </c>
      <c r="C1317" s="80" t="s">
        <v>3825</v>
      </c>
      <c r="D1317" s="158" t="s">
        <v>300</v>
      </c>
      <c r="E1317" s="139" t="s">
        <v>306</v>
      </c>
      <c r="F1317" s="139" t="s">
        <v>363</v>
      </c>
      <c r="G1317" s="140" t="s">
        <v>1749</v>
      </c>
      <c r="H1317" s="141">
        <v>84628.98</v>
      </c>
      <c r="I1317" s="79">
        <v>110017.67499999999</v>
      </c>
      <c r="J1317" s="142">
        <v>12</v>
      </c>
      <c r="K1317" s="143">
        <v>0.27906976744186046</v>
      </c>
      <c r="L1317" s="79">
        <v>135406.37</v>
      </c>
      <c r="M1317" s="139"/>
      <c r="N1317" s="79"/>
      <c r="O1317" s="79">
        <v>113300</v>
      </c>
      <c r="P1317" s="144"/>
      <c r="Q1317" s="145" t="s">
        <v>3826</v>
      </c>
    </row>
    <row r="1318" spans="1:18" s="80" customFormat="1" ht="22.5">
      <c r="A1318" s="80" t="s">
        <v>3195</v>
      </c>
      <c r="B1318" s="80" t="s">
        <v>3201</v>
      </c>
      <c r="C1318" s="80" t="s">
        <v>18</v>
      </c>
      <c r="D1318" s="158" t="s">
        <v>300</v>
      </c>
      <c r="E1318" s="139" t="s">
        <v>301</v>
      </c>
      <c r="F1318" s="139" t="s">
        <v>302</v>
      </c>
      <c r="G1318" s="140" t="s">
        <v>1748</v>
      </c>
      <c r="H1318" s="141">
        <v>84050.07</v>
      </c>
      <c r="I1318" s="79">
        <v>107163.84</v>
      </c>
      <c r="J1318" s="142">
        <v>11</v>
      </c>
      <c r="K1318" s="143">
        <v>0.2558139534883721</v>
      </c>
      <c r="L1318" s="79">
        <v>130277.61</v>
      </c>
      <c r="M1318" s="139">
        <v>5</v>
      </c>
      <c r="N1318" s="79">
        <v>707934</v>
      </c>
      <c r="O1318" s="79">
        <v>87024.91</v>
      </c>
      <c r="P1318" s="144">
        <v>75</v>
      </c>
      <c r="Q1318" s="145" t="s">
        <v>313</v>
      </c>
      <c r="R1318" s="80" t="s">
        <v>1824</v>
      </c>
    </row>
    <row r="1319" spans="1:18" s="80" customFormat="1" ht="22.5">
      <c r="A1319" s="80" t="s">
        <v>1745</v>
      </c>
      <c r="B1319" s="80" t="s">
        <v>3259</v>
      </c>
      <c r="C1319" s="80" t="s">
        <v>1840</v>
      </c>
      <c r="D1319" s="158" t="s">
        <v>300</v>
      </c>
      <c r="E1319" s="139" t="s">
        <v>301</v>
      </c>
      <c r="F1319" s="139" t="s">
        <v>302</v>
      </c>
      <c r="G1319" s="140" t="s">
        <v>1748</v>
      </c>
      <c r="H1319" s="141">
        <v>80953.600000000006</v>
      </c>
      <c r="I1319" s="79">
        <v>103001.60000000001</v>
      </c>
      <c r="J1319" s="142">
        <v>10</v>
      </c>
      <c r="K1319" s="143">
        <v>0.23255813953488372</v>
      </c>
      <c r="L1319" s="79">
        <v>125049.60000000001</v>
      </c>
      <c r="M1319" s="139">
        <v>1</v>
      </c>
      <c r="N1319" s="79">
        <v>1</v>
      </c>
      <c r="O1319" s="79">
        <v>100921.60000000001</v>
      </c>
      <c r="P1319" s="144"/>
      <c r="Q1319" s="140" t="s">
        <v>3686</v>
      </c>
    </row>
    <row r="1320" spans="1:18" s="80" customFormat="1" ht="33.75">
      <c r="A1320" s="80" t="s">
        <v>1733</v>
      </c>
      <c r="B1320" s="80" t="s">
        <v>3213</v>
      </c>
      <c r="C1320" s="80" t="s">
        <v>1027</v>
      </c>
      <c r="D1320" s="158" t="s">
        <v>300</v>
      </c>
      <c r="E1320" s="139" t="s">
        <v>359</v>
      </c>
      <c r="F1320" s="139" t="s">
        <v>302</v>
      </c>
      <c r="G1320" s="140" t="s">
        <v>1749</v>
      </c>
      <c r="H1320" s="141">
        <v>92700</v>
      </c>
      <c r="I1320" s="79">
        <v>103000</v>
      </c>
      <c r="J1320" s="142">
        <v>9</v>
      </c>
      <c r="K1320" s="143">
        <v>0.20930232558139536</v>
      </c>
      <c r="L1320" s="79">
        <v>113300</v>
      </c>
      <c r="M1320" s="139"/>
      <c r="N1320" s="79"/>
      <c r="O1320" s="79">
        <v>97850</v>
      </c>
      <c r="P1320" s="144"/>
      <c r="Q1320" s="145" t="s">
        <v>3827</v>
      </c>
    </row>
    <row r="1321" spans="1:18" s="80" customFormat="1" ht="33.75">
      <c r="A1321" s="80" t="s">
        <v>221</v>
      </c>
      <c r="B1321" s="80" t="s">
        <v>3199</v>
      </c>
      <c r="C1321" s="80" t="s">
        <v>473</v>
      </c>
      <c r="D1321" s="158" t="s">
        <v>300</v>
      </c>
      <c r="E1321" s="139" t="s">
        <v>359</v>
      </c>
      <c r="F1321" s="139" t="s">
        <v>363</v>
      </c>
      <c r="G1321" s="140" t="s">
        <v>1749</v>
      </c>
      <c r="H1321" s="141">
        <v>75879.91</v>
      </c>
      <c r="I1321" s="79">
        <v>98643.885000000009</v>
      </c>
      <c r="J1321" s="142">
        <v>8</v>
      </c>
      <c r="K1321" s="143">
        <v>0.18604651162790697</v>
      </c>
      <c r="L1321" s="79">
        <v>121407.86</v>
      </c>
      <c r="M1321" s="139">
        <v>10</v>
      </c>
      <c r="N1321" s="79">
        <v>1710549</v>
      </c>
      <c r="O1321" s="79">
        <v>100796.8</v>
      </c>
      <c r="P1321" s="144">
        <v>840</v>
      </c>
      <c r="Q1321" s="145" t="s">
        <v>3742</v>
      </c>
      <c r="R1321" s="80" t="s">
        <v>408</v>
      </c>
    </row>
    <row r="1322" spans="1:18" ht="20.25" customHeight="1">
      <c r="A1322" s="402" t="s">
        <v>18</v>
      </c>
      <c r="B1322" s="403"/>
      <c r="C1322" s="403"/>
      <c r="D1322" s="403"/>
      <c r="E1322" s="403"/>
      <c r="F1322" s="403"/>
      <c r="G1322" s="404"/>
      <c r="H1322" s="129"/>
      <c r="I1322" s="130"/>
      <c r="J1322" s="131"/>
      <c r="K1322" s="132"/>
      <c r="L1322" s="130"/>
      <c r="M1322" s="128"/>
      <c r="N1322" s="129"/>
      <c r="O1322" s="130"/>
      <c r="P1322" s="133"/>
      <c r="Q1322" s="128"/>
      <c r="R1322" s="134"/>
    </row>
    <row r="1323" spans="1:18" ht="22.5">
      <c r="A1323" s="39" t="s">
        <v>288</v>
      </c>
      <c r="B1323" s="39" t="s">
        <v>243</v>
      </c>
      <c r="C1323" s="39" t="s">
        <v>233</v>
      </c>
      <c r="D1323" s="39" t="s">
        <v>289</v>
      </c>
      <c r="E1323" s="39" t="s">
        <v>3292</v>
      </c>
      <c r="F1323" s="39" t="s">
        <v>1728</v>
      </c>
      <c r="G1323" s="39" t="s">
        <v>290</v>
      </c>
      <c r="H1323" s="45" t="s">
        <v>291</v>
      </c>
      <c r="I1323" s="136" t="s">
        <v>292</v>
      </c>
      <c r="J1323" s="137"/>
      <c r="K1323" s="138" t="s">
        <v>293</v>
      </c>
      <c r="L1323" s="136" t="s">
        <v>294</v>
      </c>
      <c r="M1323" s="39" t="s">
        <v>295</v>
      </c>
      <c r="N1323" s="45" t="s">
        <v>296</v>
      </c>
      <c r="O1323" s="45" t="s">
        <v>239</v>
      </c>
      <c r="P1323" s="45" t="s">
        <v>297</v>
      </c>
      <c r="Q1323" s="39" t="s">
        <v>298</v>
      </c>
      <c r="R1323" s="39" t="s">
        <v>240</v>
      </c>
    </row>
    <row r="1324" spans="1:18" s="80" customFormat="1" ht="33.75">
      <c r="A1324" s="80" t="s">
        <v>3234</v>
      </c>
      <c r="B1324" s="80" t="s">
        <v>3235</v>
      </c>
      <c r="C1324" s="80" t="s">
        <v>3828</v>
      </c>
      <c r="D1324" s="158" t="s">
        <v>300</v>
      </c>
      <c r="E1324" s="139"/>
      <c r="F1324" s="139" t="s">
        <v>302</v>
      </c>
      <c r="G1324" s="140" t="s">
        <v>1729</v>
      </c>
      <c r="H1324" s="141">
        <v>76377</v>
      </c>
      <c r="I1324" s="79">
        <v>97385</v>
      </c>
      <c r="J1324" s="142">
        <v>7</v>
      </c>
      <c r="K1324" s="143">
        <v>0.16279069767441862</v>
      </c>
      <c r="L1324" s="79">
        <v>118393</v>
      </c>
      <c r="M1324" s="139"/>
      <c r="N1324" s="79"/>
      <c r="O1324" s="79"/>
      <c r="P1324" s="144" t="s">
        <v>3339</v>
      </c>
      <c r="Q1324" s="145"/>
    </row>
    <row r="1325" spans="1:18" s="80" customFormat="1" ht="22.5">
      <c r="A1325" s="80" t="s">
        <v>209</v>
      </c>
      <c r="B1325" s="80" t="s">
        <v>3201</v>
      </c>
      <c r="C1325" s="80" t="s">
        <v>1024</v>
      </c>
      <c r="D1325" s="158" t="s">
        <v>300</v>
      </c>
      <c r="E1325" s="139" t="s">
        <v>306</v>
      </c>
      <c r="F1325" s="139" t="s">
        <v>363</v>
      </c>
      <c r="G1325" s="140" t="s">
        <v>1749</v>
      </c>
      <c r="H1325" s="141">
        <v>75004.800000000003</v>
      </c>
      <c r="I1325" s="79">
        <v>93766.399999999994</v>
      </c>
      <c r="J1325" s="142">
        <v>6</v>
      </c>
      <c r="K1325" s="143">
        <v>0.13953488372093023</v>
      </c>
      <c r="L1325" s="79">
        <v>112528</v>
      </c>
      <c r="M1325" s="139">
        <v>6</v>
      </c>
      <c r="N1325" s="79">
        <v>789364</v>
      </c>
      <c r="O1325" s="79">
        <v>112521.01</v>
      </c>
      <c r="P1325" s="144"/>
      <c r="Q1325" s="144"/>
    </row>
    <row r="1326" spans="1:18" s="80" customFormat="1" ht="33.75">
      <c r="A1326" s="80" t="s">
        <v>3229</v>
      </c>
      <c r="B1326" s="80" t="s">
        <v>3220</v>
      </c>
      <c r="C1326" s="80" t="s">
        <v>3823</v>
      </c>
      <c r="D1326" s="158" t="s">
        <v>300</v>
      </c>
      <c r="E1326" s="139" t="s">
        <v>301</v>
      </c>
      <c r="F1326" s="139" t="s">
        <v>302</v>
      </c>
      <c r="G1326" s="140"/>
      <c r="H1326" s="141">
        <v>71912.36</v>
      </c>
      <c r="I1326" s="79">
        <v>91494.78</v>
      </c>
      <c r="J1326" s="142">
        <v>5</v>
      </c>
      <c r="K1326" s="143">
        <v>0.11627906976744186</v>
      </c>
      <c r="L1326" s="79">
        <v>111077.2</v>
      </c>
      <c r="M1326" s="139">
        <v>0</v>
      </c>
      <c r="N1326" s="141"/>
      <c r="O1326" s="79"/>
      <c r="P1326" s="144" t="s">
        <v>3452</v>
      </c>
      <c r="Q1326" s="145" t="s">
        <v>3742</v>
      </c>
    </row>
    <row r="1327" spans="1:18" s="80" customFormat="1" ht="22.5">
      <c r="A1327" s="80" t="s">
        <v>208</v>
      </c>
      <c r="B1327" s="80" t="s">
        <v>3201</v>
      </c>
      <c r="C1327" s="47" t="s">
        <v>459</v>
      </c>
      <c r="D1327" s="158" t="s">
        <v>300</v>
      </c>
      <c r="E1327" s="139" t="s">
        <v>301</v>
      </c>
      <c r="F1327" s="139" t="s">
        <v>1841</v>
      </c>
      <c r="G1327" s="140" t="s">
        <v>1749</v>
      </c>
      <c r="H1327" s="141">
        <v>60628</v>
      </c>
      <c r="I1327" s="79">
        <v>86709</v>
      </c>
      <c r="J1327" s="142">
        <v>4</v>
      </c>
      <c r="K1327" s="143">
        <v>9.3023255813953487E-2</v>
      </c>
      <c r="L1327" s="79">
        <v>112790</v>
      </c>
      <c r="M1327" s="139">
        <v>16</v>
      </c>
      <c r="N1327" s="79"/>
      <c r="O1327" s="79">
        <v>97760</v>
      </c>
      <c r="P1327" s="144"/>
      <c r="Q1327" s="145" t="s">
        <v>455</v>
      </c>
    </row>
    <row r="1328" spans="1:18" s="80" customFormat="1" ht="33.75">
      <c r="A1328" s="80" t="s">
        <v>3271</v>
      </c>
      <c r="B1328" s="80" t="s">
        <v>3272</v>
      </c>
      <c r="C1328" s="80" t="s">
        <v>3829</v>
      </c>
      <c r="D1328" s="158" t="s">
        <v>300</v>
      </c>
      <c r="E1328" s="139"/>
      <c r="F1328" s="139" t="s">
        <v>363</v>
      </c>
      <c r="G1328" s="140" t="s">
        <v>1749</v>
      </c>
      <c r="H1328" s="141">
        <v>66836</v>
      </c>
      <c r="I1328" s="79">
        <v>83545</v>
      </c>
      <c r="J1328" s="142">
        <v>3</v>
      </c>
      <c r="K1328" s="143">
        <v>6.9767441860465115E-2</v>
      </c>
      <c r="L1328" s="79">
        <v>100254</v>
      </c>
      <c r="M1328" s="139"/>
      <c r="N1328" s="79"/>
      <c r="O1328" s="79">
        <v>89432.51</v>
      </c>
      <c r="P1328" s="144"/>
      <c r="Q1328" s="145" t="s">
        <v>3784</v>
      </c>
    </row>
    <row r="1329" spans="1:18" s="80" customFormat="1" ht="33.75">
      <c r="A1329" s="80" t="s">
        <v>3261</v>
      </c>
      <c r="B1329" s="80" t="s">
        <v>3261</v>
      </c>
      <c r="C1329" s="80" t="s">
        <v>3830</v>
      </c>
      <c r="D1329" s="158" t="s">
        <v>300</v>
      </c>
      <c r="E1329" s="139"/>
      <c r="F1329" s="139" t="s">
        <v>302</v>
      </c>
      <c r="G1329" s="140"/>
      <c r="H1329" s="141">
        <v>65237.74</v>
      </c>
      <c r="I1329" s="79">
        <v>83350.694999999992</v>
      </c>
      <c r="J1329" s="142">
        <v>2</v>
      </c>
      <c r="K1329" s="143">
        <v>4.6511627906976744E-2</v>
      </c>
      <c r="L1329" s="79">
        <v>101463.65</v>
      </c>
      <c r="M1329" s="139"/>
      <c r="N1329" s="79"/>
      <c r="O1329" s="79">
        <v>67365.789999999994</v>
      </c>
      <c r="P1329" s="144"/>
      <c r="Q1329" s="145" t="s">
        <v>469</v>
      </c>
    </row>
    <row r="1330" spans="1:18" s="80" customFormat="1" ht="22.5">
      <c r="A1330" s="80" t="s">
        <v>3247</v>
      </c>
      <c r="B1330" s="80" t="s">
        <v>3248</v>
      </c>
      <c r="C1330" s="80" t="s">
        <v>1029</v>
      </c>
      <c r="D1330" s="158" t="s">
        <v>300</v>
      </c>
      <c r="E1330" s="139" t="s">
        <v>359</v>
      </c>
      <c r="F1330" s="139"/>
      <c r="G1330" s="140" t="s">
        <v>1749</v>
      </c>
      <c r="H1330" s="141">
        <v>57958.42</v>
      </c>
      <c r="I1330" s="79">
        <v>81741.53</v>
      </c>
      <c r="J1330" s="142">
        <v>1</v>
      </c>
      <c r="K1330" s="143">
        <v>2.3255813953488372E-2</v>
      </c>
      <c r="L1330" s="79">
        <v>105524.64</v>
      </c>
      <c r="M1330" s="139">
        <v>22</v>
      </c>
      <c r="N1330" s="79"/>
      <c r="O1330" s="79">
        <v>70040.36</v>
      </c>
      <c r="P1330" s="144"/>
      <c r="Q1330" s="145"/>
    </row>
    <row r="1331" spans="1:18" s="80" customFormat="1" ht="22.5">
      <c r="A1331" s="80" t="s">
        <v>3223</v>
      </c>
      <c r="B1331" s="80" t="s">
        <v>3201</v>
      </c>
      <c r="D1331" s="158" t="s">
        <v>300</v>
      </c>
      <c r="E1331" s="139" t="s">
        <v>301</v>
      </c>
      <c r="F1331" s="139" t="s">
        <v>302</v>
      </c>
      <c r="G1331" s="140" t="s">
        <v>1748</v>
      </c>
      <c r="H1331" s="141"/>
      <c r="I1331" s="79"/>
      <c r="J1331" s="142"/>
      <c r="K1331" s="143"/>
      <c r="L1331" s="79"/>
      <c r="M1331" s="139">
        <v>1</v>
      </c>
      <c r="N1331" s="79"/>
      <c r="O1331" s="208">
        <v>153608</v>
      </c>
      <c r="P1331" s="144">
        <v>500</v>
      </c>
      <c r="Q1331" s="145" t="s">
        <v>353</v>
      </c>
      <c r="R1331" s="80" t="s">
        <v>3331</v>
      </c>
    </row>
    <row r="1332" spans="1:18" s="80" customFormat="1">
      <c r="A1332" s="80" t="s">
        <v>213</v>
      </c>
      <c r="B1332" s="80" t="s">
        <v>3199</v>
      </c>
      <c r="C1332" s="80" t="s">
        <v>503</v>
      </c>
      <c r="D1332" s="139"/>
      <c r="E1332" s="139"/>
      <c r="F1332" s="139"/>
      <c r="G1332" s="140"/>
      <c r="H1332" s="141"/>
      <c r="I1332" s="79"/>
      <c r="J1332" s="142"/>
      <c r="K1332" s="143"/>
      <c r="L1332" s="79"/>
      <c r="M1332" s="139"/>
      <c r="N1332" s="79"/>
      <c r="O1332" s="79"/>
      <c r="P1332" s="144"/>
      <c r="Q1332" s="145"/>
    </row>
    <row r="1333" spans="1:18" s="80" customFormat="1" ht="22.5">
      <c r="A1333" s="80" t="s">
        <v>3227</v>
      </c>
      <c r="B1333" s="80" t="s">
        <v>3228</v>
      </c>
      <c r="C1333" s="80" t="s">
        <v>3776</v>
      </c>
      <c r="D1333" s="158" t="s">
        <v>300</v>
      </c>
      <c r="E1333" s="139" t="s">
        <v>301</v>
      </c>
      <c r="F1333" s="139" t="s">
        <v>302</v>
      </c>
      <c r="G1333" s="140" t="s">
        <v>1748</v>
      </c>
      <c r="H1333" s="141"/>
      <c r="I1333" s="79"/>
      <c r="J1333" s="142"/>
      <c r="K1333" s="143"/>
      <c r="L1333" s="79"/>
      <c r="M1333" s="139">
        <v>17</v>
      </c>
      <c r="N1333" s="79">
        <v>2682826</v>
      </c>
      <c r="O1333" s="79">
        <v>111309</v>
      </c>
      <c r="P1333" s="144">
        <v>3900</v>
      </c>
      <c r="Q1333" s="145" t="s">
        <v>303</v>
      </c>
    </row>
    <row r="1334" spans="1:18" s="80" customFormat="1" ht="22.5">
      <c r="A1334" s="80" t="s">
        <v>3242</v>
      </c>
      <c r="B1334" s="80" t="s">
        <v>3228</v>
      </c>
      <c r="C1334" s="80" t="s">
        <v>3831</v>
      </c>
      <c r="D1334" s="158" t="s">
        <v>300</v>
      </c>
      <c r="E1334" s="139" t="s">
        <v>306</v>
      </c>
      <c r="F1334" s="139" t="s">
        <v>302</v>
      </c>
      <c r="G1334" s="140" t="s">
        <v>1748</v>
      </c>
      <c r="H1334" s="141"/>
      <c r="I1334" s="79"/>
      <c r="J1334" s="142"/>
      <c r="K1334" s="143"/>
      <c r="L1334" s="79"/>
      <c r="M1334" s="139"/>
      <c r="N1334" s="79"/>
      <c r="O1334" s="79"/>
      <c r="P1334" s="144"/>
      <c r="Q1334" s="145"/>
      <c r="R1334" s="80" t="s">
        <v>3832</v>
      </c>
    </row>
    <row r="1335" spans="1:18" s="80" customFormat="1" ht="33.75">
      <c r="A1335" s="80" t="s">
        <v>3224</v>
      </c>
      <c r="B1335" s="80" t="s">
        <v>3213</v>
      </c>
      <c r="C1335" s="80" t="s">
        <v>3807</v>
      </c>
      <c r="D1335" s="139"/>
      <c r="E1335" s="139"/>
      <c r="F1335" s="139"/>
      <c r="G1335" s="140"/>
      <c r="H1335" s="141"/>
      <c r="I1335" s="79"/>
      <c r="J1335" s="142"/>
      <c r="K1335" s="143"/>
      <c r="L1335" s="79"/>
      <c r="M1335" s="139"/>
      <c r="N1335" s="79"/>
      <c r="O1335" s="79"/>
      <c r="P1335" s="144"/>
      <c r="Q1335" s="140"/>
      <c r="R1335" s="80" t="s">
        <v>3807</v>
      </c>
    </row>
    <row r="1336" spans="1:18" s="80" customFormat="1">
      <c r="D1336" s="139"/>
      <c r="E1336" s="139"/>
      <c r="F1336" s="139"/>
      <c r="G1336" s="128"/>
      <c r="H1336" s="129"/>
      <c r="I1336" s="46"/>
      <c r="J1336" s="186"/>
      <c r="K1336" s="143"/>
      <c r="L1336" s="130"/>
      <c r="M1336" s="128"/>
      <c r="N1336" s="79"/>
      <c r="O1336" s="79"/>
      <c r="P1336" s="144"/>
      <c r="Q1336" s="140"/>
    </row>
    <row r="1337" spans="1:18" s="80" customFormat="1">
      <c r="D1337" s="139"/>
      <c r="E1337" s="139"/>
      <c r="F1337" s="139"/>
      <c r="G1337" s="36"/>
      <c r="H1337" s="37" t="s">
        <v>236</v>
      </c>
      <c r="I1337" s="38" t="s">
        <v>237</v>
      </c>
      <c r="J1337" s="187"/>
      <c r="K1337" s="188"/>
      <c r="L1337" s="37" t="s">
        <v>238</v>
      </c>
      <c r="M1337" s="189"/>
      <c r="N1337" s="79"/>
      <c r="O1337" s="79"/>
      <c r="P1337" s="144"/>
      <c r="Q1337" s="140"/>
    </row>
    <row r="1338" spans="1:18" s="80" customFormat="1">
      <c r="D1338" s="139"/>
      <c r="E1338" s="139"/>
      <c r="F1338" s="139"/>
      <c r="G1338" s="36" t="s">
        <v>253</v>
      </c>
      <c r="H1338" s="40">
        <f>AVERAGE(H1284:H1335)</f>
        <v>91432.623662186423</v>
      </c>
      <c r="I1338" s="40">
        <f>AVERAGE(I1284:I1335)</f>
        <v>119260.57257145394</v>
      </c>
      <c r="J1338" s="187"/>
      <c r="K1338" s="188"/>
      <c r="L1338" s="40">
        <f>AVERAGE(L1284:L1335)</f>
        <v>147088.52148072145</v>
      </c>
      <c r="M1338" s="189"/>
      <c r="N1338" s="79"/>
      <c r="O1338" s="79"/>
      <c r="P1338" s="144"/>
      <c r="Q1338" s="140"/>
    </row>
    <row r="1339" spans="1:18" s="80" customFormat="1">
      <c r="D1339" s="139"/>
      <c r="E1339" s="139"/>
      <c r="F1339" s="139"/>
      <c r="G1339" s="36" t="s">
        <v>254</v>
      </c>
      <c r="H1339" s="40">
        <f>QUARTILE(H1284:H1335,3)</f>
        <v>98418.205199999997</v>
      </c>
      <c r="I1339" s="40">
        <f>QUARTILE(I1284:I1335,3)</f>
        <v>129879</v>
      </c>
      <c r="J1339" s="187"/>
      <c r="K1339" s="188"/>
      <c r="L1339" s="40">
        <f>QUARTILE(L1284:L1335,3)</f>
        <v>163289</v>
      </c>
      <c r="M1339" s="189"/>
      <c r="N1339" s="79"/>
      <c r="O1339" s="79"/>
      <c r="P1339" s="144"/>
      <c r="Q1339" s="140"/>
    </row>
    <row r="1340" spans="1:18" s="80" customFormat="1">
      <c r="D1340" s="139"/>
      <c r="E1340" s="139"/>
      <c r="F1340" s="139"/>
      <c r="G1340" s="36" t="s">
        <v>255</v>
      </c>
      <c r="H1340" s="40">
        <f>QUARTILE(H1284:H1335,1)</f>
        <v>84339.524999999994</v>
      </c>
      <c r="I1340" s="40">
        <f>QUARTILE(I1284:I1335,1)</f>
        <v>108590.75749999999</v>
      </c>
      <c r="J1340" s="187"/>
      <c r="K1340" s="188"/>
      <c r="L1340" s="40">
        <f>QUARTILE(L1284:L1335,1)</f>
        <v>130788.30499999999</v>
      </c>
      <c r="M1340" s="189"/>
      <c r="N1340" s="79"/>
      <c r="O1340" s="79"/>
      <c r="P1340" s="144"/>
      <c r="Q1340" s="140"/>
    </row>
    <row r="1341" spans="1:18" s="80" customFormat="1">
      <c r="D1341" s="139"/>
      <c r="E1341" s="139"/>
      <c r="F1341" s="139"/>
      <c r="G1341" s="36" t="s">
        <v>256</v>
      </c>
      <c r="H1341" s="40">
        <f>MEDIAN(H1284:H1335)</f>
        <v>92700</v>
      </c>
      <c r="I1341" s="40">
        <f>MEDIAN(I1284:I1335)</f>
        <v>117542.13225</v>
      </c>
      <c r="J1341" s="187"/>
      <c r="K1341" s="188"/>
      <c r="L1341" s="40">
        <f>MEDIAN(L1284:L1335)</f>
        <v>143330</v>
      </c>
      <c r="M1341" s="189"/>
      <c r="N1341" s="79"/>
      <c r="O1341" s="79"/>
      <c r="P1341" s="144"/>
      <c r="Q1341" s="140"/>
    </row>
    <row r="1342" spans="1:18" s="80" customFormat="1">
      <c r="D1342" s="139"/>
      <c r="E1342" s="139"/>
      <c r="F1342" s="139"/>
      <c r="G1342" s="190"/>
      <c r="H1342" s="191"/>
      <c r="I1342" s="192"/>
      <c r="J1342" s="193"/>
      <c r="K1342" s="194"/>
      <c r="L1342" s="195"/>
      <c r="M1342" s="189"/>
      <c r="N1342" s="79"/>
      <c r="O1342" s="79"/>
      <c r="P1342" s="144"/>
      <c r="Q1342" s="140"/>
    </row>
    <row r="1343" spans="1:18" s="80" customFormat="1">
      <c r="D1343" s="139"/>
      <c r="E1343" s="139"/>
      <c r="F1343" s="139"/>
      <c r="G1343" s="401" t="s">
        <v>257</v>
      </c>
      <c r="H1343" s="401"/>
      <c r="I1343" s="401"/>
      <c r="J1343" s="401"/>
      <c r="K1343" s="401"/>
      <c r="L1343" s="401"/>
      <c r="M1343" s="401"/>
      <c r="N1343" s="79"/>
      <c r="O1343" s="79"/>
      <c r="P1343" s="144"/>
      <c r="Q1343" s="140"/>
    </row>
    <row r="1344" spans="1:18" s="80" customFormat="1">
      <c r="D1344" s="139"/>
      <c r="E1344" s="139"/>
      <c r="F1344" s="139"/>
      <c r="G1344" s="398" t="s">
        <v>258</v>
      </c>
      <c r="H1344" s="398"/>
      <c r="I1344" s="41">
        <f>QUARTILE(O1284:O1335,3)</f>
        <v>138977.42705</v>
      </c>
      <c r="J1344" s="196"/>
      <c r="K1344" s="399" t="s">
        <v>259</v>
      </c>
      <c r="L1344" s="399"/>
      <c r="M1344" s="42">
        <f>AVERAGE(O1284:O1335)</f>
        <v>125161.33241282053</v>
      </c>
      <c r="N1344" s="79"/>
      <c r="O1344" s="79"/>
      <c r="P1344" s="144"/>
      <c r="Q1344" s="140"/>
    </row>
    <row r="1345" spans="1:18" s="80" customFormat="1">
      <c r="D1345" s="139"/>
      <c r="E1345" s="139"/>
      <c r="F1345" s="139"/>
      <c r="G1345" s="398" t="s">
        <v>260</v>
      </c>
      <c r="H1345" s="398"/>
      <c r="I1345" s="41">
        <f>QUARTILE(O1284:O1335,1)</f>
        <v>107981.23999999999</v>
      </c>
      <c r="J1345" s="196"/>
      <c r="K1345" s="197"/>
      <c r="L1345" s="43"/>
      <c r="M1345" s="44"/>
      <c r="N1345" s="79"/>
      <c r="O1345" s="79"/>
      <c r="P1345" s="144"/>
      <c r="Q1345" s="140"/>
    </row>
    <row r="1346" spans="1:18" s="80" customFormat="1">
      <c r="D1346" s="139"/>
      <c r="E1346" s="139"/>
      <c r="F1346" s="139"/>
      <c r="G1346" s="140"/>
      <c r="H1346" s="156"/>
      <c r="I1346" s="79"/>
      <c r="J1346" s="198"/>
      <c r="K1346" s="199"/>
      <c r="L1346" s="85"/>
      <c r="M1346" s="139"/>
      <c r="N1346" s="79"/>
      <c r="O1346" s="79"/>
      <c r="P1346" s="144"/>
      <c r="Q1346" s="140"/>
    </row>
    <row r="1347" spans="1:18" ht="20.25" customHeight="1">
      <c r="A1347" s="402" t="s">
        <v>19</v>
      </c>
      <c r="B1347" s="403"/>
      <c r="C1347" s="403"/>
      <c r="D1347" s="403"/>
      <c r="E1347" s="403"/>
      <c r="F1347" s="403"/>
      <c r="G1347" s="404"/>
      <c r="H1347" s="129"/>
      <c r="I1347" s="130"/>
      <c r="J1347" s="131"/>
      <c r="K1347" s="132"/>
      <c r="L1347" s="130"/>
      <c r="M1347" s="128"/>
      <c r="N1347" s="129"/>
      <c r="O1347" s="130"/>
      <c r="P1347" s="133"/>
      <c r="Q1347" s="128"/>
      <c r="R1347" s="134"/>
    </row>
    <row r="1348" spans="1:18" ht="22.5">
      <c r="A1348" s="39" t="s">
        <v>288</v>
      </c>
      <c r="B1348" s="39" t="s">
        <v>243</v>
      </c>
      <c r="C1348" s="39" t="s">
        <v>233</v>
      </c>
      <c r="D1348" s="39" t="s">
        <v>289</v>
      </c>
      <c r="E1348" s="39" t="s">
        <v>3292</v>
      </c>
      <c r="F1348" s="39" t="s">
        <v>1728</v>
      </c>
      <c r="G1348" s="39" t="s">
        <v>290</v>
      </c>
      <c r="H1348" s="45" t="s">
        <v>291</v>
      </c>
      <c r="I1348" s="136" t="s">
        <v>292</v>
      </c>
      <c r="J1348" s="137"/>
      <c r="K1348" s="138" t="s">
        <v>293</v>
      </c>
      <c r="L1348" s="136" t="s">
        <v>294</v>
      </c>
      <c r="M1348" s="39" t="s">
        <v>295</v>
      </c>
      <c r="N1348" s="45" t="s">
        <v>296</v>
      </c>
      <c r="O1348" s="45" t="s">
        <v>239</v>
      </c>
      <c r="P1348" s="45" t="s">
        <v>297</v>
      </c>
      <c r="Q1348" s="39" t="s">
        <v>298</v>
      </c>
      <c r="R1348" s="39" t="s">
        <v>240</v>
      </c>
    </row>
    <row r="1349" spans="1:18" s="80" customFormat="1" ht="22.5">
      <c r="A1349" s="80" t="s">
        <v>279</v>
      </c>
      <c r="B1349" s="80" t="s">
        <v>3199</v>
      </c>
      <c r="C1349" s="80" t="s">
        <v>3833</v>
      </c>
      <c r="D1349" s="158" t="s">
        <v>300</v>
      </c>
      <c r="E1349" s="139" t="s">
        <v>359</v>
      </c>
      <c r="F1349" s="139" t="s">
        <v>363</v>
      </c>
      <c r="G1349" s="140" t="s">
        <v>1749</v>
      </c>
      <c r="H1349" s="141">
        <v>115484</v>
      </c>
      <c r="I1349" s="79">
        <v>151736</v>
      </c>
      <c r="J1349" s="142">
        <v>45</v>
      </c>
      <c r="K1349" s="143">
        <v>1</v>
      </c>
      <c r="L1349" s="79">
        <v>187988</v>
      </c>
      <c r="M1349" s="139"/>
      <c r="N1349" s="79"/>
      <c r="O1349" s="79">
        <v>187988</v>
      </c>
      <c r="P1349" s="144">
        <v>7200</v>
      </c>
      <c r="Q1349" s="145" t="s">
        <v>364</v>
      </c>
    </row>
    <row r="1350" spans="1:18" s="80" customFormat="1" ht="33.75">
      <c r="A1350" s="80" t="s">
        <v>224</v>
      </c>
      <c r="B1350" s="80" t="s">
        <v>3201</v>
      </c>
      <c r="C1350" s="80" t="s">
        <v>3834</v>
      </c>
      <c r="D1350" s="158" t="s">
        <v>300</v>
      </c>
      <c r="E1350" s="139" t="s">
        <v>301</v>
      </c>
      <c r="F1350" s="139" t="s">
        <v>302</v>
      </c>
      <c r="G1350" s="140" t="s">
        <v>1748</v>
      </c>
      <c r="H1350" s="141">
        <v>121330</v>
      </c>
      <c r="I1350" s="79">
        <v>151662.5</v>
      </c>
      <c r="J1350" s="142">
        <v>44</v>
      </c>
      <c r="K1350" s="143">
        <v>0.97777777777777775</v>
      </c>
      <c r="L1350" s="79">
        <v>181995</v>
      </c>
      <c r="M1350" s="140">
        <v>17</v>
      </c>
      <c r="N1350" s="79"/>
      <c r="O1350" s="79">
        <v>131218.40159999998</v>
      </c>
      <c r="P1350" s="144" t="s">
        <v>3429</v>
      </c>
      <c r="Q1350" s="140" t="s">
        <v>432</v>
      </c>
    </row>
    <row r="1351" spans="1:18" s="80" customFormat="1" ht="45">
      <c r="A1351" s="80" t="s">
        <v>214</v>
      </c>
      <c r="B1351" s="80" t="s">
        <v>3199</v>
      </c>
      <c r="C1351" s="80" t="s">
        <v>3835</v>
      </c>
      <c r="D1351" s="158" t="s">
        <v>300</v>
      </c>
      <c r="E1351" s="139" t="s">
        <v>301</v>
      </c>
      <c r="F1351" s="139" t="s">
        <v>302</v>
      </c>
      <c r="G1351" s="140" t="s">
        <v>1748</v>
      </c>
      <c r="H1351" s="141">
        <v>115560</v>
      </c>
      <c r="I1351" s="79">
        <v>150120</v>
      </c>
      <c r="J1351" s="142">
        <v>43</v>
      </c>
      <c r="K1351" s="143">
        <v>0.9555555555555556</v>
      </c>
      <c r="L1351" s="79">
        <v>184680</v>
      </c>
      <c r="M1351" s="139"/>
      <c r="N1351" s="79"/>
      <c r="O1351" s="148">
        <v>144340</v>
      </c>
      <c r="P1351" s="144" t="s">
        <v>3329</v>
      </c>
      <c r="Q1351" s="145" t="s">
        <v>341</v>
      </c>
    </row>
    <row r="1352" spans="1:18" s="80" customFormat="1" ht="22.5">
      <c r="A1352" s="80" t="s">
        <v>1723</v>
      </c>
      <c r="B1352" s="80" t="s">
        <v>3199</v>
      </c>
      <c r="C1352" s="80" t="s">
        <v>1826</v>
      </c>
      <c r="D1352" s="158" t="s">
        <v>300</v>
      </c>
      <c r="E1352" s="139" t="s">
        <v>301</v>
      </c>
      <c r="F1352" s="139" t="s">
        <v>302</v>
      </c>
      <c r="G1352" s="140" t="s">
        <v>1748</v>
      </c>
      <c r="H1352" s="141">
        <v>123433.7374</v>
      </c>
      <c r="I1352" s="79">
        <v>146793.9314</v>
      </c>
      <c r="J1352" s="142">
        <v>42</v>
      </c>
      <c r="K1352" s="143">
        <v>0.93333333333333335</v>
      </c>
      <c r="L1352" s="79">
        <v>170154.12539999999</v>
      </c>
      <c r="M1352" s="146">
        <v>96</v>
      </c>
      <c r="N1352" s="79">
        <v>6702100</v>
      </c>
      <c r="O1352" s="79">
        <v>162475.42389999999</v>
      </c>
      <c r="P1352" s="144"/>
      <c r="Q1352" s="145" t="s">
        <v>1773</v>
      </c>
    </row>
    <row r="1353" spans="1:18" s="80" customFormat="1" ht="33.75">
      <c r="A1353" s="80" t="s">
        <v>1732</v>
      </c>
      <c r="B1353" s="80" t="s">
        <v>3297</v>
      </c>
      <c r="C1353" s="80" t="s">
        <v>1842</v>
      </c>
      <c r="D1353" s="158" t="s">
        <v>300</v>
      </c>
      <c r="E1353" s="139" t="s">
        <v>301</v>
      </c>
      <c r="F1353" s="139" t="s">
        <v>302</v>
      </c>
      <c r="G1353" s="140" t="s">
        <v>1748</v>
      </c>
      <c r="H1353" s="141">
        <v>107390.39999999999</v>
      </c>
      <c r="I1353" s="79">
        <v>142844</v>
      </c>
      <c r="J1353" s="142">
        <v>41</v>
      </c>
      <c r="K1353" s="143">
        <v>0.91111111111111109</v>
      </c>
      <c r="L1353" s="79">
        <v>178297.60000000001</v>
      </c>
      <c r="M1353" s="139">
        <v>134</v>
      </c>
      <c r="N1353" s="79"/>
      <c r="O1353" s="79">
        <v>123052.8</v>
      </c>
      <c r="P1353" s="144"/>
      <c r="Q1353" s="140" t="s">
        <v>241</v>
      </c>
    </row>
    <row r="1354" spans="1:18" s="80" customFormat="1" ht="22.5">
      <c r="A1354" s="80" t="s">
        <v>222</v>
      </c>
      <c r="B1354" s="80" t="s">
        <v>3199</v>
      </c>
      <c r="C1354" s="80" t="s">
        <v>3827</v>
      </c>
      <c r="D1354" s="158" t="s">
        <v>300</v>
      </c>
      <c r="E1354" s="139" t="s">
        <v>301</v>
      </c>
      <c r="F1354" s="139" t="s">
        <v>302</v>
      </c>
      <c r="G1354" s="140" t="s">
        <v>1748</v>
      </c>
      <c r="H1354" s="141">
        <v>113447</v>
      </c>
      <c r="I1354" s="79">
        <v>141230</v>
      </c>
      <c r="J1354" s="142">
        <v>40</v>
      </c>
      <c r="K1354" s="143">
        <v>0.88888888888888884</v>
      </c>
      <c r="L1354" s="79">
        <v>169013</v>
      </c>
      <c r="M1354" s="139">
        <v>20</v>
      </c>
      <c r="N1354" s="79">
        <v>3262844</v>
      </c>
      <c r="O1354" s="79">
        <v>155320</v>
      </c>
      <c r="P1354" s="144">
        <v>600</v>
      </c>
      <c r="Q1354" s="145" t="s">
        <v>303</v>
      </c>
      <c r="R1354" s="80" t="s">
        <v>3343</v>
      </c>
    </row>
    <row r="1355" spans="1:18" s="80" customFormat="1" ht="22.5">
      <c r="A1355" s="80" t="s">
        <v>3241</v>
      </c>
      <c r="B1355" s="80" t="s">
        <v>3213</v>
      </c>
      <c r="C1355" s="150" t="s">
        <v>1837</v>
      </c>
      <c r="D1355" s="158" t="s">
        <v>300</v>
      </c>
      <c r="E1355" s="151"/>
      <c r="F1355" s="151" t="s">
        <v>302</v>
      </c>
      <c r="G1355" s="140" t="s">
        <v>1748</v>
      </c>
      <c r="H1355" s="152">
        <v>100560.72</v>
      </c>
      <c r="I1355" s="79">
        <v>139465.29999999999</v>
      </c>
      <c r="J1355" s="142">
        <v>39</v>
      </c>
      <c r="K1355" s="143">
        <v>0.8666666666666667</v>
      </c>
      <c r="L1355" s="153">
        <v>178369.88</v>
      </c>
      <c r="M1355" s="151">
        <v>1</v>
      </c>
      <c r="N1355" s="153">
        <v>1</v>
      </c>
      <c r="O1355" s="153">
        <v>171699.84</v>
      </c>
      <c r="P1355" s="154">
        <v>10000.120000000001</v>
      </c>
      <c r="Q1355" s="155" t="s">
        <v>3368</v>
      </c>
      <c r="R1355" s="150"/>
    </row>
    <row r="1356" spans="1:18" s="80" customFormat="1" ht="22.5">
      <c r="A1356" s="80" t="s">
        <v>3193</v>
      </c>
      <c r="B1356" s="80" t="s">
        <v>3235</v>
      </c>
      <c r="C1356" s="80" t="s">
        <v>1828</v>
      </c>
      <c r="D1356" s="158" t="s">
        <v>300</v>
      </c>
      <c r="E1356" s="139" t="s">
        <v>306</v>
      </c>
      <c r="F1356" s="139" t="s">
        <v>302</v>
      </c>
      <c r="G1356" s="140" t="s">
        <v>1748</v>
      </c>
      <c r="H1356" s="141">
        <v>107224</v>
      </c>
      <c r="I1356" s="79">
        <v>139370.4</v>
      </c>
      <c r="J1356" s="142">
        <v>38</v>
      </c>
      <c r="K1356" s="143">
        <v>0.84444444444444444</v>
      </c>
      <c r="L1356" s="79">
        <v>171516.79999999999</v>
      </c>
      <c r="M1356" s="139">
        <v>109</v>
      </c>
      <c r="N1356" s="79"/>
      <c r="O1356" s="79">
        <v>124459</v>
      </c>
      <c r="P1356" s="144"/>
      <c r="Q1356" s="145" t="s">
        <v>334</v>
      </c>
    </row>
    <row r="1357" spans="1:18" s="80" customFormat="1" ht="33.75">
      <c r="A1357" s="80" t="s">
        <v>3217</v>
      </c>
      <c r="B1357" s="80" t="s">
        <v>3199</v>
      </c>
      <c r="C1357" s="80" t="s">
        <v>3836</v>
      </c>
      <c r="D1357" s="158" t="s">
        <v>300</v>
      </c>
      <c r="E1357" s="139" t="s">
        <v>306</v>
      </c>
      <c r="F1357" s="139" t="s">
        <v>302</v>
      </c>
      <c r="G1357" s="140" t="s">
        <v>1748</v>
      </c>
      <c r="H1357" s="141">
        <v>93713.48</v>
      </c>
      <c r="I1357" s="79">
        <v>133893.05499999999</v>
      </c>
      <c r="J1357" s="142">
        <v>37</v>
      </c>
      <c r="K1357" s="143">
        <v>0.82222222222222219</v>
      </c>
      <c r="L1357" s="79">
        <v>174072.63</v>
      </c>
      <c r="M1357" s="139">
        <v>68</v>
      </c>
      <c r="N1357" s="79"/>
      <c r="O1357" s="79">
        <v>139311.98000000001</v>
      </c>
      <c r="P1357" s="144" t="s">
        <v>1712</v>
      </c>
      <c r="Q1357" s="157" t="s">
        <v>341</v>
      </c>
    </row>
    <row r="1358" spans="1:18" s="80" customFormat="1" ht="45">
      <c r="A1358" s="80" t="s">
        <v>3191</v>
      </c>
      <c r="B1358" s="80" t="s">
        <v>3199</v>
      </c>
      <c r="C1358" s="80" t="s">
        <v>3837</v>
      </c>
      <c r="D1358" s="158" t="s">
        <v>300</v>
      </c>
      <c r="E1358" s="139" t="s">
        <v>306</v>
      </c>
      <c r="F1358" s="139"/>
      <c r="G1358" s="140"/>
      <c r="H1358" s="141">
        <v>102639.06</v>
      </c>
      <c r="I1358" s="79">
        <v>133225.35499999998</v>
      </c>
      <c r="J1358" s="142">
        <v>36</v>
      </c>
      <c r="K1358" s="143">
        <v>0.8</v>
      </c>
      <c r="L1358" s="79">
        <v>163811.65</v>
      </c>
      <c r="M1358" s="139">
        <v>25</v>
      </c>
      <c r="N1358" s="79"/>
      <c r="O1358" s="79">
        <v>163811.70000000001</v>
      </c>
      <c r="P1358" s="144"/>
      <c r="Q1358" s="145" t="s">
        <v>3790</v>
      </c>
    </row>
    <row r="1359" spans="1:18" s="80" customFormat="1" ht="22.5">
      <c r="A1359" s="80" t="s">
        <v>205</v>
      </c>
      <c r="B1359" s="80" t="s">
        <v>3199</v>
      </c>
      <c r="C1359" s="150" t="s">
        <v>3827</v>
      </c>
      <c r="D1359" s="158" t="s">
        <v>300</v>
      </c>
      <c r="E1359" s="151" t="s">
        <v>301</v>
      </c>
      <c r="F1359" s="151" t="s">
        <v>302</v>
      </c>
      <c r="G1359" s="206"/>
      <c r="H1359" s="152">
        <v>93811.199999999997</v>
      </c>
      <c r="I1359" s="79">
        <v>126363.44</v>
      </c>
      <c r="J1359" s="142">
        <v>35</v>
      </c>
      <c r="K1359" s="143">
        <v>0.77777777777777779</v>
      </c>
      <c r="L1359" s="153">
        <v>158915.68</v>
      </c>
      <c r="M1359" s="151">
        <v>50</v>
      </c>
      <c r="N1359" s="171">
        <v>6978728</v>
      </c>
      <c r="O1359" s="153">
        <v>156149.15</v>
      </c>
      <c r="P1359" s="154"/>
      <c r="Q1359" s="155"/>
      <c r="R1359" s="150"/>
    </row>
    <row r="1360" spans="1:18" s="80" customFormat="1" ht="22.5">
      <c r="A1360" s="80" t="s">
        <v>1743</v>
      </c>
      <c r="B1360" s="80" t="s">
        <v>3251</v>
      </c>
      <c r="C1360" s="80" t="s">
        <v>3734</v>
      </c>
      <c r="D1360" s="158" t="s">
        <v>300</v>
      </c>
      <c r="E1360" s="139" t="s">
        <v>301</v>
      </c>
      <c r="F1360" s="139" t="s">
        <v>363</v>
      </c>
      <c r="G1360" s="140" t="s">
        <v>1748</v>
      </c>
      <c r="H1360" s="141">
        <v>97011.199999999997</v>
      </c>
      <c r="I1360" s="79">
        <v>126120.79999999999</v>
      </c>
      <c r="J1360" s="142">
        <v>34</v>
      </c>
      <c r="K1360" s="143">
        <v>0.75555555555555554</v>
      </c>
      <c r="L1360" s="79">
        <v>155230.39999999999</v>
      </c>
      <c r="M1360" s="139">
        <v>41</v>
      </c>
      <c r="N1360" s="79"/>
      <c r="O1360" s="79">
        <v>143208</v>
      </c>
      <c r="P1360" s="144"/>
      <c r="Q1360" s="145" t="s">
        <v>3735</v>
      </c>
    </row>
    <row r="1361" spans="1:18" s="80" customFormat="1" ht="45">
      <c r="A1361" s="80" t="s">
        <v>226</v>
      </c>
      <c r="B1361" s="80" t="s">
        <v>3199</v>
      </c>
      <c r="C1361" s="80" t="s">
        <v>3838</v>
      </c>
      <c r="D1361" s="158" t="s">
        <v>300</v>
      </c>
      <c r="E1361" s="139" t="s">
        <v>301</v>
      </c>
      <c r="F1361" s="139" t="s">
        <v>302</v>
      </c>
      <c r="G1361" s="140" t="s">
        <v>1729</v>
      </c>
      <c r="H1361" s="141">
        <v>99354</v>
      </c>
      <c r="I1361" s="79">
        <v>124443.5</v>
      </c>
      <c r="J1361" s="142">
        <v>33</v>
      </c>
      <c r="K1361" s="143">
        <v>0.73333333333333328</v>
      </c>
      <c r="L1361" s="79">
        <v>149533</v>
      </c>
      <c r="M1361" s="139">
        <v>4</v>
      </c>
      <c r="N1361" s="79">
        <v>4892990</v>
      </c>
      <c r="O1361" s="79">
        <v>122003</v>
      </c>
      <c r="P1361" s="144"/>
      <c r="Q1361" s="145" t="s">
        <v>303</v>
      </c>
    </row>
    <row r="1362" spans="1:18" s="80" customFormat="1" ht="22.5">
      <c r="A1362" s="80" t="s">
        <v>3261</v>
      </c>
      <c r="B1362" s="80" t="s">
        <v>3261</v>
      </c>
      <c r="C1362" s="80" t="s">
        <v>469</v>
      </c>
      <c r="D1362" s="158" t="s">
        <v>300</v>
      </c>
      <c r="E1362" s="139"/>
      <c r="F1362" s="139" t="s">
        <v>302</v>
      </c>
      <c r="G1362" s="140"/>
      <c r="H1362" s="141">
        <v>93648.67</v>
      </c>
      <c r="I1362" s="79">
        <v>124062.43</v>
      </c>
      <c r="J1362" s="142">
        <v>32</v>
      </c>
      <c r="K1362" s="143">
        <v>0.71111111111111114</v>
      </c>
      <c r="L1362" s="79">
        <v>154476.19</v>
      </c>
      <c r="M1362" s="139"/>
      <c r="N1362" s="79"/>
      <c r="O1362" s="79">
        <v>108191.2</v>
      </c>
      <c r="P1362" s="144"/>
      <c r="Q1362" s="145" t="s">
        <v>340</v>
      </c>
    </row>
    <row r="1363" spans="1:18" s="80" customFormat="1" ht="33.75">
      <c r="A1363" s="80" t="s">
        <v>3224</v>
      </c>
      <c r="B1363" s="80" t="s">
        <v>3213</v>
      </c>
      <c r="C1363" s="80" t="s">
        <v>3836</v>
      </c>
      <c r="D1363" s="158" t="s">
        <v>300</v>
      </c>
      <c r="E1363" s="139" t="s">
        <v>306</v>
      </c>
      <c r="F1363" s="139" t="s">
        <v>302</v>
      </c>
      <c r="G1363" s="140"/>
      <c r="H1363" s="141">
        <v>93727.73</v>
      </c>
      <c r="I1363" s="79">
        <v>123257.63500000001</v>
      </c>
      <c r="J1363" s="142">
        <v>31</v>
      </c>
      <c r="K1363" s="143">
        <v>0.68888888888888888</v>
      </c>
      <c r="L1363" s="79">
        <v>152787.54</v>
      </c>
      <c r="M1363" s="139">
        <v>3</v>
      </c>
      <c r="N1363" s="79"/>
      <c r="O1363" s="79">
        <v>129217.62</v>
      </c>
      <c r="P1363" s="144" t="s">
        <v>3392</v>
      </c>
      <c r="Q1363" s="140" t="s">
        <v>310</v>
      </c>
    </row>
    <row r="1364" spans="1:18" s="80" customFormat="1" ht="33.75">
      <c r="A1364" s="80" t="s">
        <v>3192</v>
      </c>
      <c r="B1364" s="80" t="s">
        <v>3222</v>
      </c>
      <c r="C1364" s="80" t="s">
        <v>3777</v>
      </c>
      <c r="D1364" s="158" t="s">
        <v>300</v>
      </c>
      <c r="E1364" s="139" t="s">
        <v>301</v>
      </c>
      <c r="F1364" s="139" t="s">
        <v>302</v>
      </c>
      <c r="G1364" s="140" t="s">
        <v>1748</v>
      </c>
      <c r="H1364" s="141">
        <v>98571</v>
      </c>
      <c r="I1364" s="79">
        <v>123214</v>
      </c>
      <c r="J1364" s="142">
        <v>30</v>
      </c>
      <c r="K1364" s="143">
        <v>0.66666666666666663</v>
      </c>
      <c r="L1364" s="79">
        <v>147857</v>
      </c>
      <c r="M1364" s="139">
        <v>61</v>
      </c>
      <c r="N1364" s="79">
        <v>5819500</v>
      </c>
      <c r="O1364" s="79">
        <v>112500</v>
      </c>
      <c r="P1364" s="140"/>
      <c r="Q1364" s="140" t="s">
        <v>338</v>
      </c>
    </row>
    <row r="1365" spans="1:18" s="80" customFormat="1" ht="33.75">
      <c r="A1365" s="80" t="s">
        <v>273</v>
      </c>
      <c r="B1365" s="80" t="s">
        <v>3209</v>
      </c>
      <c r="C1365" s="80" t="s">
        <v>481</v>
      </c>
      <c r="D1365" s="158" t="s">
        <v>300</v>
      </c>
      <c r="E1365" s="139" t="s">
        <v>301</v>
      </c>
      <c r="F1365" s="139" t="s">
        <v>302</v>
      </c>
      <c r="G1365" s="140" t="s">
        <v>1748</v>
      </c>
      <c r="H1365" s="141">
        <v>94391.22</v>
      </c>
      <c r="I1365" s="79">
        <v>122708.58500000001</v>
      </c>
      <c r="J1365" s="142">
        <v>29</v>
      </c>
      <c r="K1365" s="143">
        <v>0.64444444444444449</v>
      </c>
      <c r="L1365" s="79">
        <v>151025.95000000001</v>
      </c>
      <c r="M1365" s="139">
        <v>11</v>
      </c>
      <c r="N1365" s="79">
        <v>1907560</v>
      </c>
      <c r="O1365" s="79">
        <v>111342.99</v>
      </c>
      <c r="P1365" s="144"/>
      <c r="Q1365" s="145" t="s">
        <v>376</v>
      </c>
    </row>
    <row r="1366" spans="1:18" s="80" customFormat="1" ht="22.5">
      <c r="A1366" s="80" t="s">
        <v>227</v>
      </c>
      <c r="B1366" s="80" t="s">
        <v>3201</v>
      </c>
      <c r="C1366" s="80" t="s">
        <v>1844</v>
      </c>
      <c r="D1366" s="158" t="s">
        <v>300</v>
      </c>
      <c r="E1366" s="139" t="s">
        <v>301</v>
      </c>
      <c r="F1366" s="139" t="s">
        <v>302</v>
      </c>
      <c r="G1366" s="140" t="s">
        <v>1748</v>
      </c>
      <c r="H1366" s="141">
        <v>98316</v>
      </c>
      <c r="I1366" s="79">
        <v>121623</v>
      </c>
      <c r="J1366" s="142">
        <v>28</v>
      </c>
      <c r="K1366" s="143">
        <v>0.62222222222222223</v>
      </c>
      <c r="L1366" s="79">
        <v>144930</v>
      </c>
      <c r="M1366" s="139">
        <v>12</v>
      </c>
      <c r="N1366" s="79">
        <v>1392917</v>
      </c>
      <c r="O1366" s="79">
        <v>144930</v>
      </c>
      <c r="P1366" s="144" t="s">
        <v>3456</v>
      </c>
      <c r="Q1366" s="145" t="s">
        <v>1756</v>
      </c>
    </row>
    <row r="1367" spans="1:18" s="80" customFormat="1" ht="22.5">
      <c r="A1367" s="80" t="s">
        <v>3267</v>
      </c>
      <c r="B1367" s="80" t="s">
        <v>3267</v>
      </c>
      <c r="C1367" s="80" t="s">
        <v>3839</v>
      </c>
      <c r="D1367" s="158" t="s">
        <v>300</v>
      </c>
      <c r="E1367" s="139" t="s">
        <v>306</v>
      </c>
      <c r="F1367" s="139" t="s">
        <v>302</v>
      </c>
      <c r="G1367" s="140"/>
      <c r="H1367" s="141">
        <v>93038.399999999994</v>
      </c>
      <c r="I1367" s="79">
        <v>121388.8</v>
      </c>
      <c r="J1367" s="142">
        <v>27</v>
      </c>
      <c r="K1367" s="143">
        <v>0.6</v>
      </c>
      <c r="L1367" s="79">
        <v>149739.20000000001</v>
      </c>
      <c r="M1367" s="139"/>
      <c r="N1367" s="79"/>
      <c r="O1367" s="79">
        <v>110286</v>
      </c>
      <c r="P1367" s="144"/>
      <c r="Q1367" s="145"/>
    </row>
    <row r="1368" spans="1:18" ht="20.25" customHeight="1">
      <c r="A1368" s="402" t="s">
        <v>19</v>
      </c>
      <c r="B1368" s="403"/>
      <c r="C1368" s="403"/>
      <c r="D1368" s="403"/>
      <c r="E1368" s="403"/>
      <c r="F1368" s="403"/>
      <c r="G1368" s="404"/>
      <c r="H1368" s="129"/>
      <c r="I1368" s="130"/>
      <c r="J1368" s="131"/>
      <c r="K1368" s="132"/>
      <c r="L1368" s="130"/>
      <c r="M1368" s="128"/>
      <c r="N1368" s="129"/>
      <c r="O1368" s="130"/>
      <c r="P1368" s="133"/>
      <c r="Q1368" s="128"/>
      <c r="R1368" s="134"/>
    </row>
    <row r="1369" spans="1:18" ht="22.5">
      <c r="A1369" s="39" t="s">
        <v>288</v>
      </c>
      <c r="B1369" s="39" t="s">
        <v>243</v>
      </c>
      <c r="C1369" s="39" t="s">
        <v>233</v>
      </c>
      <c r="D1369" s="39" t="s">
        <v>289</v>
      </c>
      <c r="E1369" s="39" t="s">
        <v>3292</v>
      </c>
      <c r="F1369" s="39" t="s">
        <v>1728</v>
      </c>
      <c r="G1369" s="39" t="s">
        <v>290</v>
      </c>
      <c r="H1369" s="45" t="s">
        <v>291</v>
      </c>
      <c r="I1369" s="136" t="s">
        <v>292</v>
      </c>
      <c r="J1369" s="137"/>
      <c r="K1369" s="138" t="s">
        <v>293</v>
      </c>
      <c r="L1369" s="136" t="s">
        <v>294</v>
      </c>
      <c r="M1369" s="39" t="s">
        <v>295</v>
      </c>
      <c r="N1369" s="45" t="s">
        <v>296</v>
      </c>
      <c r="O1369" s="45" t="s">
        <v>239</v>
      </c>
      <c r="P1369" s="45" t="s">
        <v>297</v>
      </c>
      <c r="Q1369" s="39" t="s">
        <v>298</v>
      </c>
      <c r="R1369" s="39" t="s">
        <v>240</v>
      </c>
    </row>
    <row r="1370" spans="1:18" s="80" customFormat="1" ht="33.75">
      <c r="A1370" s="80" t="s">
        <v>1718</v>
      </c>
      <c r="B1370" s="80" t="s">
        <v>3199</v>
      </c>
      <c r="C1370" s="80" t="s">
        <v>1843</v>
      </c>
      <c r="D1370" s="158" t="s">
        <v>300</v>
      </c>
      <c r="E1370" s="139" t="s">
        <v>359</v>
      </c>
      <c r="F1370" s="139" t="s">
        <v>302</v>
      </c>
      <c r="G1370" s="140" t="s">
        <v>1748</v>
      </c>
      <c r="H1370" s="141">
        <v>93303.45</v>
      </c>
      <c r="I1370" s="79">
        <v>121294.48000000001</v>
      </c>
      <c r="J1370" s="142">
        <v>26</v>
      </c>
      <c r="K1370" s="143">
        <v>0.57777777777777772</v>
      </c>
      <c r="L1370" s="79">
        <v>149285.51</v>
      </c>
      <c r="M1370" s="139"/>
      <c r="N1370" s="79"/>
      <c r="O1370" s="79">
        <v>128438.81</v>
      </c>
      <c r="P1370" s="144"/>
      <c r="Q1370" s="145" t="s">
        <v>3447</v>
      </c>
      <c r="R1370" s="80" t="s">
        <v>1846</v>
      </c>
    </row>
    <row r="1371" spans="1:18" s="80" customFormat="1" ht="22.5">
      <c r="A1371" s="80" t="s">
        <v>3204</v>
      </c>
      <c r="B1371" s="80" t="s">
        <v>3204</v>
      </c>
      <c r="C1371" s="80" t="s">
        <v>3840</v>
      </c>
      <c r="D1371" s="158" t="s">
        <v>300</v>
      </c>
      <c r="E1371" s="139" t="s">
        <v>306</v>
      </c>
      <c r="F1371" s="139" t="s">
        <v>302</v>
      </c>
      <c r="G1371" s="140" t="s">
        <v>1748</v>
      </c>
      <c r="H1371" s="141">
        <v>96404.62</v>
      </c>
      <c r="I1371" s="79">
        <v>120504.40999999999</v>
      </c>
      <c r="J1371" s="142">
        <v>25</v>
      </c>
      <c r="K1371" s="143">
        <v>0.55555555555555558</v>
      </c>
      <c r="L1371" s="79">
        <v>144604.19999999998</v>
      </c>
      <c r="M1371" s="139"/>
      <c r="N1371" s="79"/>
      <c r="O1371" s="79">
        <v>113075.04</v>
      </c>
      <c r="P1371" s="144">
        <v>1800</v>
      </c>
      <c r="Q1371" s="145" t="s">
        <v>3377</v>
      </c>
      <c r="R1371" s="80" t="s">
        <v>3347</v>
      </c>
    </row>
    <row r="1372" spans="1:18" s="80" customFormat="1" ht="33.75">
      <c r="A1372" s="80" t="s">
        <v>3197</v>
      </c>
      <c r="B1372" s="80" t="s">
        <v>3258</v>
      </c>
      <c r="C1372" s="48" t="s">
        <v>3841</v>
      </c>
      <c r="D1372" s="158" t="s">
        <v>300</v>
      </c>
      <c r="E1372" s="158" t="s">
        <v>301</v>
      </c>
      <c r="F1372" s="158"/>
      <c r="G1372" s="140" t="s">
        <v>1749</v>
      </c>
      <c r="H1372" s="141">
        <v>95375</v>
      </c>
      <c r="I1372" s="79">
        <v>119352.5</v>
      </c>
      <c r="J1372" s="142">
        <v>24</v>
      </c>
      <c r="K1372" s="143">
        <v>0.53333333333333333</v>
      </c>
      <c r="L1372" s="79">
        <v>143330</v>
      </c>
      <c r="M1372" s="139">
        <v>1</v>
      </c>
      <c r="N1372" s="79">
        <v>96575</v>
      </c>
      <c r="O1372" s="79">
        <v>96575</v>
      </c>
      <c r="P1372" s="144"/>
      <c r="Q1372" s="145"/>
    </row>
    <row r="1373" spans="1:18" s="80" customFormat="1" ht="135">
      <c r="A1373" s="80" t="s">
        <v>3317</v>
      </c>
      <c r="B1373" s="80" t="s">
        <v>3318</v>
      </c>
      <c r="C1373" s="80" t="s">
        <v>3591</v>
      </c>
      <c r="D1373" s="158" t="s">
        <v>300</v>
      </c>
      <c r="E1373" s="139" t="s">
        <v>301</v>
      </c>
      <c r="F1373" s="139"/>
      <c r="G1373" s="140" t="s">
        <v>1748</v>
      </c>
      <c r="H1373" s="141">
        <v>101218</v>
      </c>
      <c r="I1373" s="79">
        <v>117665.925</v>
      </c>
      <c r="J1373" s="142">
        <v>23</v>
      </c>
      <c r="K1373" s="143">
        <v>0.51111111111111107</v>
      </c>
      <c r="L1373" s="79">
        <v>134113.85</v>
      </c>
      <c r="M1373" s="139">
        <v>5</v>
      </c>
      <c r="N1373" s="79" t="s">
        <v>316</v>
      </c>
      <c r="O1373" s="79">
        <v>101896.72</v>
      </c>
      <c r="P1373" s="211" t="s">
        <v>3696</v>
      </c>
      <c r="Q1373" s="145" t="s">
        <v>313</v>
      </c>
      <c r="R1373" s="80" t="s">
        <v>3842</v>
      </c>
    </row>
    <row r="1374" spans="1:18" s="80" customFormat="1" ht="22.5">
      <c r="A1374" s="80" t="s">
        <v>277</v>
      </c>
      <c r="B1374" s="80" t="s">
        <v>3201</v>
      </c>
      <c r="C1374" s="80" t="s">
        <v>3843</v>
      </c>
      <c r="D1374" s="158" t="s">
        <v>300</v>
      </c>
      <c r="E1374" s="139" t="s">
        <v>301</v>
      </c>
      <c r="F1374" s="139" t="s">
        <v>302</v>
      </c>
      <c r="G1374" s="140" t="s">
        <v>1748</v>
      </c>
      <c r="H1374" s="141">
        <v>89797</v>
      </c>
      <c r="I1374" s="79">
        <v>116736</v>
      </c>
      <c r="J1374" s="142">
        <v>22</v>
      </c>
      <c r="K1374" s="143">
        <v>0.48888888888888887</v>
      </c>
      <c r="L1374" s="79">
        <v>143675</v>
      </c>
      <c r="M1374" s="139">
        <v>44</v>
      </c>
      <c r="N1374" s="79"/>
      <c r="O1374" s="79"/>
      <c r="P1374" s="144"/>
      <c r="Q1374" s="145" t="s">
        <v>338</v>
      </c>
    </row>
    <row r="1375" spans="1:18" s="80" customFormat="1" ht="22.5">
      <c r="A1375" s="80" t="s">
        <v>216</v>
      </c>
      <c r="B1375" s="80" t="s">
        <v>3199</v>
      </c>
      <c r="C1375" s="175" t="s">
        <v>478</v>
      </c>
      <c r="D1375" s="158" t="s">
        <v>300</v>
      </c>
      <c r="E1375" s="176" t="s">
        <v>301</v>
      </c>
      <c r="F1375" s="176" t="s">
        <v>302</v>
      </c>
      <c r="G1375" s="140" t="s">
        <v>1748</v>
      </c>
      <c r="H1375" s="202">
        <v>96822.128000000012</v>
      </c>
      <c r="I1375" s="79">
        <v>116530.23200000002</v>
      </c>
      <c r="J1375" s="142">
        <v>21</v>
      </c>
      <c r="K1375" s="143">
        <v>0.46666666666666667</v>
      </c>
      <c r="L1375" s="203">
        <v>136238.33600000001</v>
      </c>
      <c r="M1375" s="177">
        <v>9</v>
      </c>
      <c r="N1375" s="178">
        <v>1038308</v>
      </c>
      <c r="O1375" s="204">
        <v>123571.34</v>
      </c>
      <c r="P1375" s="179" t="s">
        <v>1778</v>
      </c>
      <c r="Q1375" s="180" t="s">
        <v>844</v>
      </c>
      <c r="R1375" s="175"/>
    </row>
    <row r="1376" spans="1:18" s="80" customFormat="1" ht="33.75">
      <c r="A1376" s="80" t="s">
        <v>3364</v>
      </c>
      <c r="B1376" s="80" t="s">
        <v>3213</v>
      </c>
      <c r="C1376" s="80" t="s">
        <v>3844</v>
      </c>
      <c r="D1376" s="158" t="s">
        <v>300</v>
      </c>
      <c r="E1376" s="139" t="s">
        <v>301</v>
      </c>
      <c r="F1376" s="139" t="s">
        <v>302</v>
      </c>
      <c r="G1376" s="140" t="s">
        <v>1748</v>
      </c>
      <c r="H1376" s="141">
        <v>93912</v>
      </c>
      <c r="I1376" s="79">
        <v>116454</v>
      </c>
      <c r="J1376" s="142">
        <v>20</v>
      </c>
      <c r="K1376" s="143">
        <v>0.44444444444444442</v>
      </c>
      <c r="L1376" s="79">
        <v>138996</v>
      </c>
      <c r="M1376" s="139">
        <v>6</v>
      </c>
      <c r="N1376" s="141"/>
      <c r="O1376" s="79">
        <v>135018</v>
      </c>
      <c r="P1376" s="144">
        <v>6600</v>
      </c>
      <c r="Q1376" s="145" t="s">
        <v>310</v>
      </c>
      <c r="R1376" s="80" t="s">
        <v>3845</v>
      </c>
    </row>
    <row r="1377" spans="1:18" s="80" customFormat="1" ht="22.5">
      <c r="A1377" s="80" t="s">
        <v>3209</v>
      </c>
      <c r="B1377" s="80" t="s">
        <v>3209</v>
      </c>
      <c r="C1377" s="80" t="s">
        <v>3846</v>
      </c>
      <c r="D1377" s="158" t="s">
        <v>300</v>
      </c>
      <c r="E1377" s="139" t="s">
        <v>301</v>
      </c>
      <c r="F1377" s="139"/>
      <c r="G1377" s="140"/>
      <c r="H1377" s="141">
        <v>89419.199999999997</v>
      </c>
      <c r="I1377" s="79">
        <v>116240.79999999999</v>
      </c>
      <c r="J1377" s="142">
        <v>19</v>
      </c>
      <c r="K1377" s="143">
        <v>0.42222222222222222</v>
      </c>
      <c r="L1377" s="79">
        <v>143062.39999999999</v>
      </c>
      <c r="M1377" s="139"/>
      <c r="N1377" s="79"/>
      <c r="O1377" s="79">
        <v>109130.67</v>
      </c>
      <c r="P1377" s="144"/>
      <c r="Q1377" s="145"/>
    </row>
    <row r="1378" spans="1:18" s="80" customFormat="1" ht="22.5">
      <c r="A1378" s="80" t="s">
        <v>1733</v>
      </c>
      <c r="B1378" s="80" t="s">
        <v>3213</v>
      </c>
      <c r="C1378" s="80" t="s">
        <v>3827</v>
      </c>
      <c r="D1378" s="158" t="s">
        <v>300</v>
      </c>
      <c r="E1378" s="139" t="s">
        <v>301</v>
      </c>
      <c r="F1378" s="139" t="s">
        <v>302</v>
      </c>
      <c r="G1378" s="140" t="s">
        <v>1748</v>
      </c>
      <c r="H1378" s="141">
        <v>108150</v>
      </c>
      <c r="I1378" s="79">
        <v>115874</v>
      </c>
      <c r="J1378" s="142">
        <v>18</v>
      </c>
      <c r="K1378" s="143">
        <v>0.4</v>
      </c>
      <c r="L1378" s="79">
        <v>123598</v>
      </c>
      <c r="M1378" s="139"/>
      <c r="N1378" s="79"/>
      <c r="O1378" s="79">
        <v>111240</v>
      </c>
      <c r="P1378" s="144"/>
      <c r="Q1378" s="145" t="s">
        <v>303</v>
      </c>
    </row>
    <row r="1379" spans="1:18" s="80" customFormat="1" ht="56.25">
      <c r="A1379" s="80" t="s">
        <v>217</v>
      </c>
      <c r="B1379" s="80" t="s">
        <v>3199</v>
      </c>
      <c r="C1379" s="80" t="s">
        <v>3847</v>
      </c>
      <c r="D1379" s="158" t="s">
        <v>300</v>
      </c>
      <c r="E1379" s="139" t="s">
        <v>359</v>
      </c>
      <c r="F1379" s="139" t="s">
        <v>363</v>
      </c>
      <c r="G1379" s="140" t="s">
        <v>1729</v>
      </c>
      <c r="H1379" s="141">
        <v>90733.551999999996</v>
      </c>
      <c r="I1379" s="79">
        <v>115670.048</v>
      </c>
      <c r="J1379" s="142">
        <v>17</v>
      </c>
      <c r="K1379" s="143">
        <v>0.37777777777777777</v>
      </c>
      <c r="L1379" s="79">
        <v>140606.54399999999</v>
      </c>
      <c r="M1379" s="167">
        <v>12</v>
      </c>
      <c r="N1379" s="168">
        <v>169712</v>
      </c>
      <c r="O1379" s="79">
        <v>96449.600000000006</v>
      </c>
      <c r="P1379" s="144" t="s">
        <v>477</v>
      </c>
      <c r="Q1379" s="145" t="s">
        <v>303</v>
      </c>
      <c r="R1379" s="80" t="s">
        <v>388</v>
      </c>
    </row>
    <row r="1380" spans="1:18" s="80" customFormat="1" ht="33.75">
      <c r="A1380" s="80" t="s">
        <v>3247</v>
      </c>
      <c r="B1380" s="80" t="s">
        <v>3248</v>
      </c>
      <c r="C1380" s="80" t="s">
        <v>3848</v>
      </c>
      <c r="D1380" s="158" t="s">
        <v>300</v>
      </c>
      <c r="E1380" s="139" t="s">
        <v>301</v>
      </c>
      <c r="F1380" s="139"/>
      <c r="G1380" s="140" t="s">
        <v>1749</v>
      </c>
      <c r="H1380" s="141">
        <v>83593.899999999994</v>
      </c>
      <c r="I1380" s="79">
        <v>114272.73</v>
      </c>
      <c r="J1380" s="142">
        <v>16</v>
      </c>
      <c r="K1380" s="143">
        <v>0.35555555555555557</v>
      </c>
      <c r="L1380" s="79">
        <v>144951.56</v>
      </c>
      <c r="M1380" s="139">
        <v>22</v>
      </c>
      <c r="N1380" s="79"/>
      <c r="O1380" s="79">
        <v>102907.48</v>
      </c>
      <c r="P1380" s="144"/>
      <c r="Q1380" s="145"/>
    </row>
    <row r="1381" spans="1:18" s="80" customFormat="1" ht="22.5">
      <c r="A1381" s="80" t="s">
        <v>1713</v>
      </c>
      <c r="B1381" s="80" t="s">
        <v>3199</v>
      </c>
      <c r="C1381" s="80" t="s">
        <v>3827</v>
      </c>
      <c r="D1381" s="158" t="s">
        <v>300</v>
      </c>
      <c r="E1381" s="139" t="s">
        <v>301</v>
      </c>
      <c r="F1381" s="139" t="s">
        <v>302</v>
      </c>
      <c r="G1381" s="140" t="s">
        <v>1748</v>
      </c>
      <c r="H1381" s="141">
        <v>86508.864000000001</v>
      </c>
      <c r="I1381" s="79">
        <v>112461.232</v>
      </c>
      <c r="J1381" s="142">
        <v>15</v>
      </c>
      <c r="K1381" s="143">
        <v>0.33333333333333331</v>
      </c>
      <c r="L1381" s="79">
        <v>138413.6</v>
      </c>
      <c r="M1381" s="139">
        <v>1</v>
      </c>
      <c r="N1381" s="79">
        <v>514798</v>
      </c>
      <c r="O1381" s="79">
        <v>111249</v>
      </c>
      <c r="P1381" s="144"/>
      <c r="Q1381" s="145" t="s">
        <v>338</v>
      </c>
    </row>
    <row r="1382" spans="1:18" s="80" customFormat="1" ht="33.75">
      <c r="A1382" s="80" t="s">
        <v>1721</v>
      </c>
      <c r="B1382" s="80" t="s">
        <v>3209</v>
      </c>
      <c r="C1382" s="80" t="s">
        <v>1836</v>
      </c>
      <c r="D1382" s="158" t="s">
        <v>300</v>
      </c>
      <c r="E1382" s="139" t="s">
        <v>301</v>
      </c>
      <c r="F1382" s="139" t="s">
        <v>302</v>
      </c>
      <c r="G1382" s="140" t="s">
        <v>1748</v>
      </c>
      <c r="H1382" s="141">
        <v>88868.26</v>
      </c>
      <c r="I1382" s="79">
        <v>112045.82999999999</v>
      </c>
      <c r="J1382" s="142">
        <v>14</v>
      </c>
      <c r="K1382" s="143">
        <v>0.31111111111111112</v>
      </c>
      <c r="L1382" s="79">
        <v>135223.4</v>
      </c>
      <c r="M1382" s="139"/>
      <c r="N1382" s="79"/>
      <c r="O1382" s="79">
        <v>111323.36</v>
      </c>
      <c r="P1382" s="144" t="s">
        <v>1754</v>
      </c>
      <c r="Q1382" s="145" t="s">
        <v>341</v>
      </c>
    </row>
    <row r="1383" spans="1:18" s="80" customFormat="1" ht="22.5">
      <c r="A1383" s="80" t="s">
        <v>225</v>
      </c>
      <c r="B1383" s="80" t="s">
        <v>3209</v>
      </c>
      <c r="C1383" s="80" t="s">
        <v>19</v>
      </c>
      <c r="D1383" s="158" t="s">
        <v>300</v>
      </c>
      <c r="E1383" s="139" t="s">
        <v>306</v>
      </c>
      <c r="F1383" s="139" t="s">
        <v>302</v>
      </c>
      <c r="G1383" s="140" t="s">
        <v>1748</v>
      </c>
      <c r="H1383" s="141">
        <v>93309</v>
      </c>
      <c r="I1383" s="79">
        <v>111956</v>
      </c>
      <c r="J1383" s="142">
        <v>13</v>
      </c>
      <c r="K1383" s="143">
        <v>0.28888888888888886</v>
      </c>
      <c r="L1383" s="79">
        <v>130603</v>
      </c>
      <c r="M1383" s="139">
        <v>1</v>
      </c>
      <c r="N1383" s="79"/>
      <c r="O1383" s="79">
        <v>130520</v>
      </c>
      <c r="P1383" s="163"/>
      <c r="Q1383" s="145" t="s">
        <v>303</v>
      </c>
      <c r="R1383" s="80" t="s">
        <v>3394</v>
      </c>
    </row>
    <row r="1384" spans="1:18" s="80" customFormat="1" ht="22.5">
      <c r="A1384" s="80" t="s">
        <v>3281</v>
      </c>
      <c r="B1384" s="80" t="s">
        <v>3258</v>
      </c>
      <c r="C1384" s="80" t="s">
        <v>3779</v>
      </c>
      <c r="D1384" s="158" t="s">
        <v>300</v>
      </c>
      <c r="E1384" s="139" t="s">
        <v>306</v>
      </c>
      <c r="F1384" s="139" t="s">
        <v>302</v>
      </c>
      <c r="G1384" s="140"/>
      <c r="H1384" s="141">
        <v>88000</v>
      </c>
      <c r="I1384" s="79">
        <v>110000</v>
      </c>
      <c r="J1384" s="142">
        <v>12</v>
      </c>
      <c r="K1384" s="143">
        <v>0.26666666666666666</v>
      </c>
      <c r="L1384" s="79">
        <v>132000</v>
      </c>
      <c r="M1384" s="139">
        <v>40</v>
      </c>
      <c r="N1384" s="79"/>
      <c r="O1384" s="79">
        <v>141352</v>
      </c>
      <c r="P1384" s="144"/>
      <c r="Q1384" s="145" t="s">
        <v>303</v>
      </c>
    </row>
    <row r="1385" spans="1:18" s="80" customFormat="1" ht="22.5">
      <c r="A1385" s="80" t="s">
        <v>3237</v>
      </c>
      <c r="B1385" s="80" t="s">
        <v>3238</v>
      </c>
      <c r="C1385" s="80" t="s">
        <v>19</v>
      </c>
      <c r="D1385" s="158" t="s">
        <v>300</v>
      </c>
      <c r="E1385" s="139" t="s">
        <v>359</v>
      </c>
      <c r="F1385" s="139" t="s">
        <v>302</v>
      </c>
      <c r="G1385" s="140" t="s">
        <v>1748</v>
      </c>
      <c r="H1385" s="141">
        <v>87492</v>
      </c>
      <c r="I1385" s="79">
        <v>109365.5</v>
      </c>
      <c r="J1385" s="142">
        <v>11</v>
      </c>
      <c r="K1385" s="143">
        <v>0.24444444444444444</v>
      </c>
      <c r="L1385" s="79">
        <v>131239</v>
      </c>
      <c r="M1385" s="139">
        <v>14.75</v>
      </c>
      <c r="N1385" s="79">
        <v>2159453</v>
      </c>
      <c r="O1385" s="79">
        <v>114275</v>
      </c>
      <c r="P1385" s="144"/>
      <c r="Q1385" s="145" t="s">
        <v>303</v>
      </c>
    </row>
    <row r="1386" spans="1:18" ht="20.25" customHeight="1">
      <c r="A1386" s="402" t="s">
        <v>19</v>
      </c>
      <c r="B1386" s="403"/>
      <c r="C1386" s="403"/>
      <c r="D1386" s="403"/>
      <c r="E1386" s="403"/>
      <c r="F1386" s="403"/>
      <c r="G1386" s="404"/>
      <c r="H1386" s="129"/>
      <c r="I1386" s="130"/>
      <c r="J1386" s="131"/>
      <c r="K1386" s="132"/>
      <c r="L1386" s="130"/>
      <c r="M1386" s="128"/>
      <c r="N1386" s="129"/>
      <c r="O1386" s="130"/>
      <c r="P1386" s="133"/>
      <c r="Q1386" s="128"/>
      <c r="R1386" s="134"/>
    </row>
    <row r="1387" spans="1:18" ht="22.5">
      <c r="A1387" s="39" t="s">
        <v>288</v>
      </c>
      <c r="B1387" s="39" t="s">
        <v>243</v>
      </c>
      <c r="C1387" s="39" t="s">
        <v>233</v>
      </c>
      <c r="D1387" s="39" t="s">
        <v>289</v>
      </c>
      <c r="E1387" s="39" t="s">
        <v>3292</v>
      </c>
      <c r="F1387" s="39" t="s">
        <v>1728</v>
      </c>
      <c r="G1387" s="39" t="s">
        <v>290</v>
      </c>
      <c r="H1387" s="45" t="s">
        <v>291</v>
      </c>
      <c r="I1387" s="136" t="s">
        <v>292</v>
      </c>
      <c r="J1387" s="137"/>
      <c r="K1387" s="138" t="s">
        <v>293</v>
      </c>
      <c r="L1387" s="136" t="s">
        <v>294</v>
      </c>
      <c r="M1387" s="39" t="s">
        <v>295</v>
      </c>
      <c r="N1387" s="45" t="s">
        <v>296</v>
      </c>
      <c r="O1387" s="45" t="s">
        <v>239</v>
      </c>
      <c r="P1387" s="45" t="s">
        <v>297</v>
      </c>
      <c r="Q1387" s="39" t="s">
        <v>298</v>
      </c>
      <c r="R1387" s="39" t="s">
        <v>240</v>
      </c>
    </row>
    <row r="1388" spans="1:18" s="80" customFormat="1" ht="33.75">
      <c r="A1388" s="80" t="s">
        <v>1716</v>
      </c>
      <c r="B1388" s="80" t="s">
        <v>3205</v>
      </c>
      <c r="C1388" s="80" t="s">
        <v>3849</v>
      </c>
      <c r="D1388" s="158" t="s">
        <v>300</v>
      </c>
      <c r="E1388" s="139" t="s">
        <v>301</v>
      </c>
      <c r="F1388" s="139" t="s">
        <v>302</v>
      </c>
      <c r="G1388" s="140" t="s">
        <v>1749</v>
      </c>
      <c r="H1388" s="141">
        <v>82573.350000000006</v>
      </c>
      <c r="I1388" s="79">
        <v>108693.5</v>
      </c>
      <c r="J1388" s="142">
        <v>10</v>
      </c>
      <c r="K1388" s="143">
        <v>0.22222222222222221</v>
      </c>
      <c r="L1388" s="79">
        <v>134813.65</v>
      </c>
      <c r="M1388" s="139">
        <v>1</v>
      </c>
      <c r="N1388" s="79"/>
      <c r="O1388" s="79">
        <v>114950.04</v>
      </c>
      <c r="P1388" s="144"/>
      <c r="Q1388" s="145" t="s">
        <v>3797</v>
      </c>
    </row>
    <row r="1389" spans="1:18" s="80" customFormat="1" ht="22.5">
      <c r="A1389" s="80" t="s">
        <v>3233</v>
      </c>
      <c r="B1389" s="80" t="s">
        <v>3199</v>
      </c>
      <c r="C1389" s="80" t="s">
        <v>19</v>
      </c>
      <c r="D1389" s="158" t="s">
        <v>300</v>
      </c>
      <c r="E1389" s="139" t="s">
        <v>301</v>
      </c>
      <c r="F1389" s="139" t="s">
        <v>302</v>
      </c>
      <c r="G1389" s="140" t="s">
        <v>1748</v>
      </c>
      <c r="H1389" s="141">
        <v>81904</v>
      </c>
      <c r="I1389" s="79">
        <v>108239</v>
      </c>
      <c r="J1389" s="142">
        <v>9</v>
      </c>
      <c r="K1389" s="143">
        <v>0.2</v>
      </c>
      <c r="L1389" s="79">
        <v>134574</v>
      </c>
      <c r="M1389" s="139"/>
      <c r="N1389" s="79">
        <v>3438370</v>
      </c>
      <c r="O1389" s="79">
        <v>137907</v>
      </c>
      <c r="P1389" s="144"/>
      <c r="Q1389" s="145" t="s">
        <v>3339</v>
      </c>
    </row>
    <row r="1390" spans="1:18" s="80" customFormat="1" ht="22.5">
      <c r="A1390" s="80" t="s">
        <v>3230</v>
      </c>
      <c r="B1390" s="80" t="s">
        <v>3220</v>
      </c>
      <c r="C1390" s="80" t="s">
        <v>3850</v>
      </c>
      <c r="D1390" s="158" t="s">
        <v>300</v>
      </c>
      <c r="E1390" s="139" t="s">
        <v>301</v>
      </c>
      <c r="F1390" s="139" t="s">
        <v>302</v>
      </c>
      <c r="G1390" s="140" t="s">
        <v>1748</v>
      </c>
      <c r="H1390" s="141">
        <v>75296</v>
      </c>
      <c r="I1390" s="79">
        <v>105654.5</v>
      </c>
      <c r="J1390" s="142">
        <v>8</v>
      </c>
      <c r="K1390" s="143">
        <v>0.17777777777777778</v>
      </c>
      <c r="L1390" s="79">
        <v>136013</v>
      </c>
      <c r="M1390" s="139">
        <v>2</v>
      </c>
      <c r="N1390" s="79"/>
      <c r="O1390" s="79">
        <v>111402</v>
      </c>
      <c r="P1390" s="144">
        <v>5175</v>
      </c>
      <c r="Q1390" s="145" t="s">
        <v>303</v>
      </c>
    </row>
    <row r="1391" spans="1:18" s="80" customFormat="1" ht="22.5">
      <c r="A1391" s="80" t="s">
        <v>3239</v>
      </c>
      <c r="B1391" s="80" t="s">
        <v>3209</v>
      </c>
      <c r="C1391" s="80" t="s">
        <v>479</v>
      </c>
      <c r="D1391" s="158" t="s">
        <v>300</v>
      </c>
      <c r="E1391" s="139"/>
      <c r="F1391" s="139"/>
      <c r="G1391" s="140" t="s">
        <v>1748</v>
      </c>
      <c r="H1391" s="141">
        <v>83250</v>
      </c>
      <c r="I1391" s="79">
        <v>104065</v>
      </c>
      <c r="J1391" s="142">
        <v>7</v>
      </c>
      <c r="K1391" s="143">
        <v>0.15555555555555556</v>
      </c>
      <c r="L1391" s="79">
        <v>124880</v>
      </c>
      <c r="M1391" s="139">
        <v>1</v>
      </c>
      <c r="N1391" s="79"/>
      <c r="O1391" s="79">
        <v>83351</v>
      </c>
      <c r="P1391" s="144"/>
      <c r="Q1391" s="145" t="s">
        <v>3339</v>
      </c>
    </row>
    <row r="1392" spans="1:18" s="80" customFormat="1" ht="22.5">
      <c r="A1392" s="80" t="s">
        <v>1745</v>
      </c>
      <c r="B1392" s="80" t="s">
        <v>3259</v>
      </c>
      <c r="C1392" s="80" t="s">
        <v>1840</v>
      </c>
      <c r="D1392" s="158" t="s">
        <v>300</v>
      </c>
      <c r="E1392" s="139" t="s">
        <v>301</v>
      </c>
      <c r="F1392" s="139" t="s">
        <v>302</v>
      </c>
      <c r="G1392" s="140" t="s">
        <v>1748</v>
      </c>
      <c r="H1392" s="141">
        <v>80953.600000000006</v>
      </c>
      <c r="I1392" s="79">
        <v>103001.60000000001</v>
      </c>
      <c r="J1392" s="142">
        <v>6</v>
      </c>
      <c r="K1392" s="143">
        <v>0.13333333333333333</v>
      </c>
      <c r="L1392" s="79">
        <v>125049.60000000001</v>
      </c>
      <c r="M1392" s="139">
        <v>1</v>
      </c>
      <c r="N1392" s="79">
        <v>1</v>
      </c>
      <c r="O1392" s="79">
        <v>100921.60000000001</v>
      </c>
      <c r="P1392" s="144"/>
      <c r="Q1392" s="140" t="s">
        <v>3686</v>
      </c>
    </row>
    <row r="1393" spans="1:18" s="80" customFormat="1" ht="22.5">
      <c r="A1393" s="80" t="s">
        <v>274</v>
      </c>
      <c r="B1393" s="80" t="s">
        <v>3222</v>
      </c>
      <c r="C1393" s="80" t="s">
        <v>476</v>
      </c>
      <c r="D1393" s="158" t="s">
        <v>300</v>
      </c>
      <c r="E1393" s="139" t="s">
        <v>306</v>
      </c>
      <c r="F1393" s="139" t="s">
        <v>302</v>
      </c>
      <c r="G1393" s="140" t="s">
        <v>1748</v>
      </c>
      <c r="H1393" s="141">
        <v>81439</v>
      </c>
      <c r="I1393" s="79">
        <v>101798.5</v>
      </c>
      <c r="J1393" s="142">
        <v>5</v>
      </c>
      <c r="K1393" s="143">
        <v>0.1111111111111111</v>
      </c>
      <c r="L1393" s="79">
        <v>122158</v>
      </c>
      <c r="M1393" s="139">
        <v>7</v>
      </c>
      <c r="N1393" s="79">
        <v>264804</v>
      </c>
      <c r="O1393" s="79">
        <v>95764.5</v>
      </c>
      <c r="P1393" s="144">
        <v>0</v>
      </c>
      <c r="Q1393" s="145" t="s">
        <v>303</v>
      </c>
    </row>
    <row r="1394" spans="1:18" s="80" customFormat="1" ht="33.75">
      <c r="A1394" s="80" t="s">
        <v>221</v>
      </c>
      <c r="B1394" s="80" t="s">
        <v>3199</v>
      </c>
      <c r="C1394" s="80" t="s">
        <v>480</v>
      </c>
      <c r="D1394" s="158" t="s">
        <v>300</v>
      </c>
      <c r="E1394" s="139" t="s">
        <v>359</v>
      </c>
      <c r="F1394" s="139" t="s">
        <v>363</v>
      </c>
      <c r="G1394" s="140" t="s">
        <v>1749</v>
      </c>
      <c r="H1394" s="141">
        <v>70915.81</v>
      </c>
      <c r="I1394" s="79">
        <v>92190.549999999988</v>
      </c>
      <c r="J1394" s="142">
        <v>4</v>
      </c>
      <c r="K1394" s="143">
        <v>8.8888888888888892E-2</v>
      </c>
      <c r="L1394" s="79">
        <v>113465.29</v>
      </c>
      <c r="M1394" s="139">
        <v>7</v>
      </c>
      <c r="N1394" s="79">
        <v>573467</v>
      </c>
      <c r="O1394" s="79"/>
      <c r="P1394" s="144"/>
      <c r="Q1394" s="145" t="s">
        <v>3742</v>
      </c>
      <c r="R1394" s="80" t="s">
        <v>1761</v>
      </c>
    </row>
    <row r="1395" spans="1:18" s="80" customFormat="1" ht="33.75">
      <c r="A1395" s="80" t="s">
        <v>3206</v>
      </c>
      <c r="B1395" s="80" t="s">
        <v>3206</v>
      </c>
      <c r="C1395" s="80" t="s">
        <v>3851</v>
      </c>
      <c r="D1395" s="158" t="s">
        <v>300</v>
      </c>
      <c r="E1395" s="139" t="s">
        <v>301</v>
      </c>
      <c r="F1395" s="139" t="s">
        <v>363</v>
      </c>
      <c r="G1395" s="140" t="s">
        <v>1748</v>
      </c>
      <c r="H1395" s="141">
        <v>73444.800000000003</v>
      </c>
      <c r="I1395" s="79">
        <v>92102.399999999994</v>
      </c>
      <c r="J1395" s="142">
        <v>3</v>
      </c>
      <c r="K1395" s="143">
        <v>6.6666666666666666E-2</v>
      </c>
      <c r="L1395" s="79">
        <v>110760</v>
      </c>
      <c r="M1395" s="139"/>
      <c r="N1395" s="79"/>
      <c r="O1395" s="79">
        <v>78416</v>
      </c>
      <c r="P1395" s="144"/>
      <c r="Q1395" s="145" t="s">
        <v>3852</v>
      </c>
    </row>
    <row r="1396" spans="1:18" s="80" customFormat="1" ht="22.5">
      <c r="A1396" s="80" t="s">
        <v>3229</v>
      </c>
      <c r="B1396" s="80" t="s">
        <v>3220</v>
      </c>
      <c r="C1396" s="80" t="s">
        <v>2509</v>
      </c>
      <c r="D1396" s="158" t="s">
        <v>300</v>
      </c>
      <c r="E1396" s="139" t="s">
        <v>359</v>
      </c>
      <c r="F1396" s="139" t="s">
        <v>302</v>
      </c>
      <c r="G1396" s="140"/>
      <c r="H1396" s="141">
        <v>71912.36</v>
      </c>
      <c r="I1396" s="79">
        <v>91494.78</v>
      </c>
      <c r="J1396" s="142">
        <v>2</v>
      </c>
      <c r="K1396" s="143">
        <v>4.4444444444444446E-2</v>
      </c>
      <c r="L1396" s="79">
        <v>111077.2</v>
      </c>
      <c r="M1396" s="139">
        <v>2</v>
      </c>
      <c r="N1396" s="79">
        <v>288705</v>
      </c>
      <c r="O1396" s="79">
        <v>111072</v>
      </c>
      <c r="P1396" s="144"/>
      <c r="Q1396" s="145" t="s">
        <v>303</v>
      </c>
    </row>
    <row r="1397" spans="1:18" s="80" customFormat="1" ht="22.5">
      <c r="A1397" s="80" t="s">
        <v>3330</v>
      </c>
      <c r="B1397" s="80" t="s">
        <v>3263</v>
      </c>
      <c r="C1397" s="80" t="s">
        <v>1844</v>
      </c>
      <c r="D1397" s="139"/>
      <c r="E1397" s="139"/>
      <c r="F1397" s="139"/>
      <c r="G1397" s="140"/>
      <c r="H1397" s="141">
        <v>64257</v>
      </c>
      <c r="I1397" s="79">
        <v>85140.5</v>
      </c>
      <c r="J1397" s="142">
        <v>1</v>
      </c>
      <c r="K1397" s="143">
        <v>2.2222222222222223E-2</v>
      </c>
      <c r="L1397" s="79">
        <v>106024</v>
      </c>
      <c r="M1397" s="139"/>
      <c r="N1397" s="79"/>
      <c r="O1397" s="79">
        <v>102734</v>
      </c>
      <c r="P1397" s="144"/>
      <c r="Q1397" s="145"/>
    </row>
    <row r="1398" spans="1:18" s="80" customFormat="1" ht="22.5">
      <c r="A1398" s="80" t="s">
        <v>3212</v>
      </c>
      <c r="B1398" s="80" t="s">
        <v>3213</v>
      </c>
      <c r="C1398" s="150" t="s">
        <v>3827</v>
      </c>
      <c r="D1398" s="158" t="s">
        <v>300</v>
      </c>
      <c r="E1398" s="151" t="s">
        <v>301</v>
      </c>
      <c r="F1398" s="151" t="s">
        <v>302</v>
      </c>
      <c r="G1398" s="140" t="s">
        <v>1748</v>
      </c>
      <c r="H1398" s="152"/>
      <c r="I1398" s="79"/>
      <c r="J1398" s="169"/>
      <c r="K1398" s="143"/>
      <c r="L1398" s="153"/>
      <c r="M1398" s="151"/>
      <c r="N1398" s="153"/>
      <c r="O1398" s="153">
        <v>161942.99</v>
      </c>
      <c r="P1398" s="154"/>
      <c r="Q1398" s="155"/>
      <c r="R1398" s="150"/>
    </row>
    <row r="1399" spans="1:18" s="80" customFormat="1">
      <c r="D1399" s="139"/>
      <c r="E1399" s="139"/>
      <c r="F1399" s="139"/>
      <c r="G1399" s="128"/>
      <c r="H1399" s="129"/>
      <c r="I1399" s="46"/>
      <c r="J1399" s="186"/>
      <c r="K1399" s="143"/>
      <c r="L1399" s="130"/>
      <c r="M1399" s="128"/>
      <c r="N1399" s="79"/>
      <c r="O1399" s="79"/>
      <c r="P1399" s="144"/>
      <c r="Q1399" s="140"/>
    </row>
    <row r="1400" spans="1:18" s="80" customFormat="1">
      <c r="D1400" s="139"/>
      <c r="E1400" s="139"/>
      <c r="F1400" s="139"/>
      <c r="G1400" s="36"/>
      <c r="H1400" s="37" t="s">
        <v>236</v>
      </c>
      <c r="I1400" s="38" t="s">
        <v>237</v>
      </c>
      <c r="J1400" s="187"/>
      <c r="K1400" s="188"/>
      <c r="L1400" s="37" t="s">
        <v>238</v>
      </c>
      <c r="M1400" s="189"/>
      <c r="N1400" s="79"/>
      <c r="O1400" s="79"/>
      <c r="P1400" s="144"/>
      <c r="Q1400" s="140"/>
    </row>
    <row r="1401" spans="1:18" s="80" customFormat="1">
      <c r="D1401" s="139"/>
      <c r="E1401" s="139"/>
      <c r="F1401" s="139"/>
      <c r="G1401" s="36" t="s">
        <v>253</v>
      </c>
      <c r="H1401" s="40">
        <f>AVERAGE(H1349:H1398)</f>
        <v>93588.993586666649</v>
      </c>
      <c r="I1401" s="40">
        <f>AVERAGE(I1349:I1398)</f>
        <v>119607.26107555554</v>
      </c>
      <c r="J1401" s="187"/>
      <c r="K1401" s="188"/>
      <c r="L1401" s="40">
        <f>AVERAGE(L1349:L1398)</f>
        <v>145625.52856444445</v>
      </c>
      <c r="M1401" s="189"/>
      <c r="N1401" s="79"/>
      <c r="O1401" s="79"/>
      <c r="P1401" s="144"/>
      <c r="Q1401" s="140"/>
    </row>
    <row r="1402" spans="1:18" s="80" customFormat="1">
      <c r="D1402" s="139"/>
      <c r="E1402" s="139"/>
      <c r="F1402" s="139"/>
      <c r="G1402" s="36" t="s">
        <v>254</v>
      </c>
      <c r="H1402" s="40">
        <f>QUARTILE(H1349:H1398,3)</f>
        <v>99354</v>
      </c>
      <c r="I1402" s="40">
        <f>QUARTILE(I1349:I1398,3)</f>
        <v>126120.79999999999</v>
      </c>
      <c r="J1402" s="187"/>
      <c r="K1402" s="188"/>
      <c r="L1402" s="40">
        <f>QUARTILE(L1349:L1398,3)</f>
        <v>155230.39999999999</v>
      </c>
      <c r="M1402" s="189"/>
      <c r="N1402" s="79"/>
      <c r="O1402" s="79"/>
      <c r="P1402" s="144"/>
      <c r="Q1402" s="140"/>
    </row>
    <row r="1403" spans="1:18" s="80" customFormat="1">
      <c r="D1403" s="139"/>
      <c r="E1403" s="139"/>
      <c r="F1403" s="139"/>
      <c r="G1403" s="36" t="s">
        <v>255</v>
      </c>
      <c r="H1403" s="40">
        <f>QUARTILE(H1349:H1398,1)</f>
        <v>86508.864000000001</v>
      </c>
      <c r="I1403" s="40">
        <f>QUARTILE(I1349:I1398,1)</f>
        <v>110000</v>
      </c>
      <c r="J1403" s="187"/>
      <c r="K1403" s="188"/>
      <c r="L1403" s="40">
        <f>QUARTILE(L1349:L1398,1)</f>
        <v>134113.85</v>
      </c>
      <c r="M1403" s="189"/>
      <c r="N1403" s="79"/>
      <c r="O1403" s="79"/>
      <c r="P1403" s="144"/>
      <c r="Q1403" s="140"/>
    </row>
    <row r="1404" spans="1:18" s="80" customFormat="1">
      <c r="D1404" s="139"/>
      <c r="E1404" s="139"/>
      <c r="F1404" s="139"/>
      <c r="G1404" s="36" t="s">
        <v>256</v>
      </c>
      <c r="H1404" s="40">
        <f>MEDIAN(H1349:H1398)</f>
        <v>93713.48</v>
      </c>
      <c r="I1404" s="40">
        <f>MEDIAN(I1349:I1398)</f>
        <v>117665.925</v>
      </c>
      <c r="J1404" s="187"/>
      <c r="K1404" s="188"/>
      <c r="L1404" s="40">
        <f>MEDIAN(L1349:L1398)</f>
        <v>143675</v>
      </c>
      <c r="M1404" s="189"/>
      <c r="N1404" s="79"/>
      <c r="O1404" s="79"/>
      <c r="P1404" s="144"/>
      <c r="Q1404" s="140"/>
    </row>
    <row r="1405" spans="1:18" s="80" customFormat="1">
      <c r="D1405" s="139"/>
      <c r="E1405" s="139"/>
      <c r="F1405" s="139"/>
      <c r="G1405" s="190"/>
      <c r="H1405" s="191"/>
      <c r="I1405" s="192"/>
      <c r="J1405" s="193"/>
      <c r="K1405" s="194"/>
      <c r="L1405" s="195"/>
      <c r="M1405" s="189"/>
      <c r="N1405" s="79"/>
      <c r="O1405" s="79"/>
      <c r="P1405" s="144"/>
      <c r="Q1405" s="140"/>
    </row>
    <row r="1406" spans="1:18" s="80" customFormat="1">
      <c r="D1406" s="139"/>
      <c r="E1406" s="139"/>
      <c r="F1406" s="139"/>
      <c r="G1406" s="401" t="s">
        <v>257</v>
      </c>
      <c r="H1406" s="401"/>
      <c r="I1406" s="401"/>
      <c r="J1406" s="401"/>
      <c r="K1406" s="401"/>
      <c r="L1406" s="401"/>
      <c r="M1406" s="401"/>
      <c r="N1406" s="79"/>
      <c r="O1406" s="79"/>
      <c r="P1406" s="144"/>
      <c r="Q1406" s="140"/>
    </row>
    <row r="1407" spans="1:18" s="80" customFormat="1">
      <c r="D1407" s="139"/>
      <c r="E1407" s="139"/>
      <c r="F1407" s="139"/>
      <c r="G1407" s="398" t="s">
        <v>258</v>
      </c>
      <c r="H1407" s="398"/>
      <c r="I1407" s="41">
        <f>QUARTILE(O1349:O1398,3)</f>
        <v>139821.98500000002</v>
      </c>
      <c r="J1407" s="196"/>
      <c r="K1407" s="399" t="s">
        <v>259</v>
      </c>
      <c r="L1407" s="399"/>
      <c r="M1407" s="42">
        <f>AVERAGE(O1349:O1398)</f>
        <v>124249.73307954545</v>
      </c>
      <c r="N1407" s="79"/>
      <c r="O1407" s="79"/>
      <c r="P1407" s="144"/>
      <c r="Q1407" s="140"/>
    </row>
    <row r="1408" spans="1:18" s="80" customFormat="1">
      <c r="D1408" s="139"/>
      <c r="E1408" s="139"/>
      <c r="F1408" s="139"/>
      <c r="G1408" s="398" t="s">
        <v>260</v>
      </c>
      <c r="H1408" s="398"/>
      <c r="I1408" s="41">
        <f>QUARTILE(O1349:O1398,1)</f>
        <v>109997.1675</v>
      </c>
      <c r="J1408" s="196"/>
      <c r="K1408" s="197"/>
      <c r="L1408" s="43"/>
      <c r="M1408" s="44"/>
      <c r="N1408" s="79"/>
      <c r="O1408" s="79"/>
      <c r="P1408" s="144"/>
      <c r="Q1408" s="140"/>
    </row>
    <row r="1409" spans="1:18" s="80" customFormat="1">
      <c r="D1409" s="139"/>
      <c r="E1409" s="139"/>
      <c r="F1409" s="139"/>
      <c r="G1409" s="140"/>
      <c r="H1409" s="156"/>
      <c r="I1409" s="79"/>
      <c r="J1409" s="198"/>
      <c r="K1409" s="199"/>
      <c r="L1409" s="85"/>
      <c r="M1409" s="139"/>
      <c r="N1409" s="79"/>
      <c r="O1409" s="79"/>
      <c r="P1409" s="144"/>
      <c r="Q1409" s="140"/>
    </row>
    <row r="1410" spans="1:18" ht="20.25">
      <c r="A1410" s="400" t="s">
        <v>20</v>
      </c>
      <c r="B1410" s="400"/>
      <c r="C1410" s="400"/>
      <c r="D1410" s="128"/>
      <c r="E1410" s="128"/>
      <c r="F1410" s="128"/>
      <c r="G1410" s="128"/>
      <c r="H1410" s="129"/>
      <c r="I1410" s="130"/>
      <c r="J1410" s="131"/>
      <c r="K1410" s="132"/>
      <c r="L1410" s="130"/>
      <c r="M1410" s="128"/>
      <c r="N1410" s="129"/>
      <c r="O1410" s="130"/>
      <c r="P1410" s="133"/>
      <c r="Q1410" s="128"/>
      <c r="R1410" s="134"/>
    </row>
    <row r="1411" spans="1:18" ht="22.5">
      <c r="A1411" s="39" t="s">
        <v>288</v>
      </c>
      <c r="B1411" s="39" t="s">
        <v>243</v>
      </c>
      <c r="C1411" s="39" t="s">
        <v>233</v>
      </c>
      <c r="D1411" s="39" t="s">
        <v>289</v>
      </c>
      <c r="E1411" s="39" t="s">
        <v>3292</v>
      </c>
      <c r="F1411" s="39" t="s">
        <v>1728</v>
      </c>
      <c r="G1411" s="39" t="s">
        <v>290</v>
      </c>
      <c r="H1411" s="45" t="s">
        <v>291</v>
      </c>
      <c r="I1411" s="136" t="s">
        <v>292</v>
      </c>
      <c r="J1411" s="137"/>
      <c r="K1411" s="138" t="s">
        <v>293</v>
      </c>
      <c r="L1411" s="136" t="s">
        <v>294</v>
      </c>
      <c r="M1411" s="39" t="s">
        <v>295</v>
      </c>
      <c r="N1411" s="45" t="s">
        <v>296</v>
      </c>
      <c r="O1411" s="45" t="s">
        <v>239</v>
      </c>
      <c r="P1411" s="45" t="s">
        <v>297</v>
      </c>
      <c r="Q1411" s="39" t="s">
        <v>298</v>
      </c>
      <c r="R1411" s="39" t="s">
        <v>240</v>
      </c>
    </row>
    <row r="1412" spans="1:18" s="80" customFormat="1" ht="22.5">
      <c r="A1412" s="80" t="s">
        <v>3241</v>
      </c>
      <c r="B1412" s="80" t="s">
        <v>3213</v>
      </c>
      <c r="C1412" s="150" t="s">
        <v>20</v>
      </c>
      <c r="D1412" s="158" t="s">
        <v>300</v>
      </c>
      <c r="E1412" s="151"/>
      <c r="F1412" s="151" t="s">
        <v>3648</v>
      </c>
      <c r="G1412" s="140" t="s">
        <v>1748</v>
      </c>
      <c r="H1412" s="152">
        <v>128726.26</v>
      </c>
      <c r="I1412" s="79">
        <v>178527.18</v>
      </c>
      <c r="J1412" s="142">
        <v>59</v>
      </c>
      <c r="K1412" s="143">
        <v>1</v>
      </c>
      <c r="L1412" s="153">
        <v>228328.1</v>
      </c>
      <c r="M1412" s="151">
        <v>1</v>
      </c>
      <c r="N1412" s="153">
        <v>1</v>
      </c>
      <c r="O1412" s="153">
        <v>215328.88</v>
      </c>
      <c r="P1412" s="154">
        <v>10000.120000000001</v>
      </c>
      <c r="Q1412" s="155" t="s">
        <v>3713</v>
      </c>
      <c r="R1412" s="150"/>
    </row>
    <row r="1413" spans="1:18" s="80" customFormat="1" ht="22.5">
      <c r="A1413" s="80" t="s">
        <v>3191</v>
      </c>
      <c r="B1413" s="80" t="s">
        <v>3199</v>
      </c>
      <c r="C1413" s="80" t="s">
        <v>3853</v>
      </c>
      <c r="D1413" s="158" t="s">
        <v>300</v>
      </c>
      <c r="E1413" s="139" t="s">
        <v>306</v>
      </c>
      <c r="F1413" s="139"/>
      <c r="G1413" s="140"/>
      <c r="H1413" s="141">
        <v>127507.54</v>
      </c>
      <c r="I1413" s="79">
        <v>165504.66500000001</v>
      </c>
      <c r="J1413" s="142">
        <v>58</v>
      </c>
      <c r="K1413" s="143">
        <v>0.98305084745762716</v>
      </c>
      <c r="L1413" s="79">
        <v>203501.79</v>
      </c>
      <c r="M1413" s="139">
        <v>883</v>
      </c>
      <c r="N1413" s="79"/>
      <c r="O1413" s="79">
        <v>203501.74</v>
      </c>
      <c r="P1413" s="144"/>
      <c r="Q1413" s="145" t="s">
        <v>241</v>
      </c>
    </row>
    <row r="1414" spans="1:18" s="80" customFormat="1" ht="22.5">
      <c r="A1414" s="80" t="s">
        <v>224</v>
      </c>
      <c r="B1414" s="80" t="s">
        <v>3201</v>
      </c>
      <c r="C1414" s="80" t="s">
        <v>3854</v>
      </c>
      <c r="D1414" s="158" t="s">
        <v>300</v>
      </c>
      <c r="E1414" s="139" t="s">
        <v>301</v>
      </c>
      <c r="F1414" s="139" t="s">
        <v>302</v>
      </c>
      <c r="G1414" s="140" t="s">
        <v>1748</v>
      </c>
      <c r="H1414" s="141">
        <v>121330</v>
      </c>
      <c r="I1414" s="79">
        <v>151662.5</v>
      </c>
      <c r="J1414" s="142">
        <v>57</v>
      </c>
      <c r="K1414" s="143">
        <v>0.96610169491525422</v>
      </c>
      <c r="L1414" s="79">
        <v>181995</v>
      </c>
      <c r="M1414" s="140">
        <v>179</v>
      </c>
      <c r="N1414" s="79"/>
      <c r="O1414" s="79">
        <v>151413.22560000001</v>
      </c>
      <c r="P1414" s="144" t="s">
        <v>3429</v>
      </c>
      <c r="Q1414" s="140" t="s">
        <v>432</v>
      </c>
    </row>
    <row r="1415" spans="1:18" s="80" customFormat="1" ht="56.25">
      <c r="A1415" s="80" t="s">
        <v>1716</v>
      </c>
      <c r="B1415" s="80" t="s">
        <v>3205</v>
      </c>
      <c r="C1415" s="80" t="s">
        <v>3855</v>
      </c>
      <c r="D1415" s="158" t="s">
        <v>300</v>
      </c>
      <c r="E1415" s="139" t="s">
        <v>301</v>
      </c>
      <c r="F1415" s="139" t="s">
        <v>302</v>
      </c>
      <c r="G1415" s="140" t="s">
        <v>1748</v>
      </c>
      <c r="H1415" s="141">
        <v>121327.44</v>
      </c>
      <c r="I1415" s="79">
        <v>159706.44</v>
      </c>
      <c r="J1415" s="142">
        <v>56</v>
      </c>
      <c r="K1415" s="143">
        <v>0.94915254237288138</v>
      </c>
      <c r="L1415" s="79">
        <v>198085.44</v>
      </c>
      <c r="M1415" s="139">
        <v>1</v>
      </c>
      <c r="N1415" s="79"/>
      <c r="O1415" s="79">
        <v>165244.47</v>
      </c>
      <c r="P1415" s="144"/>
      <c r="Q1415" s="145" t="s">
        <v>345</v>
      </c>
    </row>
    <row r="1416" spans="1:18" s="80" customFormat="1" ht="22.5">
      <c r="A1416" s="80" t="s">
        <v>1723</v>
      </c>
      <c r="B1416" s="80" t="s">
        <v>3199</v>
      </c>
      <c r="C1416" s="80" t="s">
        <v>511</v>
      </c>
      <c r="D1416" s="158" t="s">
        <v>300</v>
      </c>
      <c r="E1416" s="139" t="s">
        <v>301</v>
      </c>
      <c r="F1416" s="139" t="s">
        <v>302</v>
      </c>
      <c r="G1416" s="140" t="s">
        <v>1748</v>
      </c>
      <c r="H1416" s="141">
        <v>120424.0877</v>
      </c>
      <c r="I1416" s="79">
        <v>143214.29515000002</v>
      </c>
      <c r="J1416" s="142">
        <v>55</v>
      </c>
      <c r="K1416" s="143">
        <v>0.93220338983050843</v>
      </c>
      <c r="L1416" s="79">
        <v>166004.50260000001</v>
      </c>
      <c r="M1416" s="146">
        <v>326</v>
      </c>
      <c r="N1416" s="79">
        <v>13775370</v>
      </c>
      <c r="O1416" s="79">
        <v>143600.04559999998</v>
      </c>
      <c r="P1416" s="144"/>
      <c r="Q1416" s="145" t="s">
        <v>1773</v>
      </c>
    </row>
    <row r="1417" spans="1:18" s="80" customFormat="1" ht="56.25">
      <c r="A1417" s="80" t="s">
        <v>217</v>
      </c>
      <c r="B1417" s="80" t="s">
        <v>3199</v>
      </c>
      <c r="C1417" s="80" t="s">
        <v>3856</v>
      </c>
      <c r="D1417" s="158" t="s">
        <v>300</v>
      </c>
      <c r="E1417" s="139" t="s">
        <v>301</v>
      </c>
      <c r="F1417" s="139" t="s">
        <v>302</v>
      </c>
      <c r="G1417" s="140" t="s">
        <v>1748</v>
      </c>
      <c r="H1417" s="141">
        <v>116047.488232</v>
      </c>
      <c r="I1417" s="79">
        <v>156673.75651199999</v>
      </c>
      <c r="J1417" s="142">
        <v>54</v>
      </c>
      <c r="K1417" s="143">
        <v>0.9152542372881356</v>
      </c>
      <c r="L1417" s="79">
        <v>197300.02479199998</v>
      </c>
      <c r="M1417" s="167">
        <v>439</v>
      </c>
      <c r="N1417" s="168">
        <v>67118649</v>
      </c>
      <c r="O1417" s="79">
        <v>179004.79999999999</v>
      </c>
      <c r="P1417" s="144" t="s">
        <v>350</v>
      </c>
      <c r="Q1417" s="145" t="s">
        <v>341</v>
      </c>
    </row>
    <row r="1418" spans="1:18" s="80" customFormat="1" ht="22.5">
      <c r="A1418" s="80" t="s">
        <v>212</v>
      </c>
      <c r="B1418" s="80" t="s">
        <v>3199</v>
      </c>
      <c r="C1418" s="80" t="s">
        <v>482</v>
      </c>
      <c r="D1418" s="158" t="s">
        <v>300</v>
      </c>
      <c r="E1418" s="139" t="s">
        <v>301</v>
      </c>
      <c r="F1418" s="139" t="s">
        <v>302</v>
      </c>
      <c r="G1418" s="140" t="s">
        <v>1748</v>
      </c>
      <c r="H1418" s="141">
        <v>115398.39999999999</v>
      </c>
      <c r="I1418" s="79">
        <v>147139.20000000001</v>
      </c>
      <c r="J1418" s="142">
        <v>53</v>
      </c>
      <c r="K1418" s="143">
        <v>0.89830508474576276</v>
      </c>
      <c r="L1418" s="79">
        <v>178880</v>
      </c>
      <c r="M1418" s="167">
        <v>63.75</v>
      </c>
      <c r="N1418" s="79">
        <v>5909720</v>
      </c>
      <c r="O1418" s="79">
        <v>178880</v>
      </c>
      <c r="P1418" s="144"/>
      <c r="Q1418" s="145"/>
    </row>
    <row r="1419" spans="1:18" s="80" customFormat="1" ht="22.5">
      <c r="A1419" s="80" t="s">
        <v>222</v>
      </c>
      <c r="B1419" s="80" t="s">
        <v>3199</v>
      </c>
      <c r="C1419" s="80" t="s">
        <v>3854</v>
      </c>
      <c r="D1419" s="158" t="s">
        <v>300</v>
      </c>
      <c r="E1419" s="139" t="s">
        <v>301</v>
      </c>
      <c r="F1419" s="139" t="s">
        <v>302</v>
      </c>
      <c r="G1419" s="140" t="s">
        <v>1748</v>
      </c>
      <c r="H1419" s="141">
        <v>113447</v>
      </c>
      <c r="I1419" s="79">
        <v>141230</v>
      </c>
      <c r="J1419" s="142">
        <v>52</v>
      </c>
      <c r="K1419" s="143">
        <v>0.88135593220338981</v>
      </c>
      <c r="L1419" s="79">
        <v>169013</v>
      </c>
      <c r="M1419" s="139">
        <v>55</v>
      </c>
      <c r="N1419" s="79">
        <v>5671540</v>
      </c>
      <c r="O1419" s="79">
        <v>154192</v>
      </c>
      <c r="P1419" s="144">
        <v>600</v>
      </c>
      <c r="Q1419" s="145" t="s">
        <v>338</v>
      </c>
      <c r="R1419" s="80" t="s">
        <v>3343</v>
      </c>
    </row>
    <row r="1420" spans="1:18" s="80" customFormat="1" ht="22.5">
      <c r="A1420" s="80" t="s">
        <v>208</v>
      </c>
      <c r="B1420" s="80" t="s">
        <v>3201</v>
      </c>
      <c r="C1420" s="47" t="s">
        <v>483</v>
      </c>
      <c r="D1420" s="158" t="s">
        <v>300</v>
      </c>
      <c r="E1420" s="139" t="s">
        <v>301</v>
      </c>
      <c r="F1420" s="139" t="s">
        <v>302</v>
      </c>
      <c r="G1420" s="140" t="s">
        <v>1748</v>
      </c>
      <c r="H1420" s="141">
        <v>111229</v>
      </c>
      <c r="I1420" s="79">
        <v>148462</v>
      </c>
      <c r="J1420" s="142">
        <v>51</v>
      </c>
      <c r="K1420" s="143">
        <v>0.86440677966101698</v>
      </c>
      <c r="L1420" s="79">
        <v>185695</v>
      </c>
      <c r="M1420" s="139">
        <v>684</v>
      </c>
      <c r="N1420" s="79"/>
      <c r="O1420" s="79">
        <v>167648</v>
      </c>
      <c r="P1420" s="144"/>
      <c r="Q1420" s="145" t="s">
        <v>303</v>
      </c>
    </row>
    <row r="1421" spans="1:18" s="80" customFormat="1" ht="22.5">
      <c r="A1421" s="80" t="s">
        <v>1713</v>
      </c>
      <c r="B1421" s="80" t="s">
        <v>3199</v>
      </c>
      <c r="C1421" s="80" t="s">
        <v>3853</v>
      </c>
      <c r="D1421" s="158" t="s">
        <v>300</v>
      </c>
      <c r="E1421" s="139" t="s">
        <v>301</v>
      </c>
      <c r="F1421" s="139" t="s">
        <v>302</v>
      </c>
      <c r="G1421" s="140" t="s">
        <v>1748</v>
      </c>
      <c r="H1421" s="141">
        <v>109215.6</v>
      </c>
      <c r="I1421" s="79">
        <v>144710.28</v>
      </c>
      <c r="J1421" s="142">
        <v>50</v>
      </c>
      <c r="K1421" s="143">
        <v>0.84745762711864403</v>
      </c>
      <c r="L1421" s="79">
        <v>180204.96</v>
      </c>
      <c r="M1421" s="139">
        <v>1</v>
      </c>
      <c r="N1421" s="79">
        <v>12860483</v>
      </c>
      <c r="O1421" s="79">
        <v>139230</v>
      </c>
      <c r="P1421" s="144"/>
      <c r="Q1421" s="145" t="s">
        <v>338</v>
      </c>
    </row>
    <row r="1422" spans="1:18" s="80" customFormat="1" ht="22.5">
      <c r="A1422" s="80" t="s">
        <v>1733</v>
      </c>
      <c r="B1422" s="80" t="s">
        <v>3213</v>
      </c>
      <c r="C1422" s="80" t="s">
        <v>3857</v>
      </c>
      <c r="D1422" s="158" t="s">
        <v>300</v>
      </c>
      <c r="E1422" s="139" t="s">
        <v>301</v>
      </c>
      <c r="F1422" s="139" t="s">
        <v>302</v>
      </c>
      <c r="G1422" s="140" t="s">
        <v>1748</v>
      </c>
      <c r="H1422" s="141">
        <v>108150</v>
      </c>
      <c r="I1422" s="79">
        <v>115874</v>
      </c>
      <c r="J1422" s="142">
        <v>49</v>
      </c>
      <c r="K1422" s="143">
        <v>0.83050847457627119</v>
      </c>
      <c r="L1422" s="79">
        <v>123598</v>
      </c>
      <c r="M1422" s="139"/>
      <c r="N1422" s="79"/>
      <c r="O1422" s="79">
        <v>111240</v>
      </c>
      <c r="P1422" s="144"/>
      <c r="Q1422" s="145" t="s">
        <v>338</v>
      </c>
    </row>
    <row r="1423" spans="1:18" s="80" customFormat="1" ht="45">
      <c r="A1423" s="80" t="s">
        <v>3194</v>
      </c>
      <c r="B1423" s="80" t="s">
        <v>3214</v>
      </c>
      <c r="C1423" s="80" t="s">
        <v>20</v>
      </c>
      <c r="D1423" s="158" t="s">
        <v>300</v>
      </c>
      <c r="E1423" s="139" t="s">
        <v>301</v>
      </c>
      <c r="F1423" s="139" t="s">
        <v>363</v>
      </c>
      <c r="G1423" s="140" t="s">
        <v>1748</v>
      </c>
      <c r="H1423" s="141">
        <v>107702</v>
      </c>
      <c r="I1423" s="79">
        <v>146774</v>
      </c>
      <c r="J1423" s="142">
        <v>48</v>
      </c>
      <c r="K1423" s="143">
        <v>0.81355932203389836</v>
      </c>
      <c r="L1423" s="79">
        <v>185846</v>
      </c>
      <c r="M1423" s="139"/>
      <c r="N1423" s="79"/>
      <c r="O1423" s="79">
        <v>119371.69</v>
      </c>
      <c r="P1423" s="144" t="s">
        <v>3858</v>
      </c>
      <c r="Q1423" s="145" t="s">
        <v>342</v>
      </c>
    </row>
    <row r="1424" spans="1:18" s="80" customFormat="1" ht="22.5">
      <c r="A1424" s="80" t="s">
        <v>228</v>
      </c>
      <c r="B1424" s="80" t="s">
        <v>3199</v>
      </c>
      <c r="C1424" s="80" t="s">
        <v>3854</v>
      </c>
      <c r="D1424" s="158" t="s">
        <v>300</v>
      </c>
      <c r="E1424" s="139" t="s">
        <v>301</v>
      </c>
      <c r="F1424" s="139" t="s">
        <v>302</v>
      </c>
      <c r="G1424" s="140" t="s">
        <v>1748</v>
      </c>
      <c r="H1424" s="141">
        <v>107398</v>
      </c>
      <c r="I1424" s="79">
        <v>129039.5</v>
      </c>
      <c r="J1424" s="142">
        <v>47</v>
      </c>
      <c r="K1424" s="143">
        <v>0.79661016949152541</v>
      </c>
      <c r="L1424" s="79">
        <v>150681</v>
      </c>
      <c r="M1424" s="139">
        <v>96</v>
      </c>
      <c r="N1424" s="79">
        <v>4964410</v>
      </c>
      <c r="O1424" s="79">
        <v>150681</v>
      </c>
      <c r="P1424" s="144"/>
      <c r="Q1424" s="145" t="s">
        <v>303</v>
      </c>
      <c r="R1424" s="80" t="s">
        <v>428</v>
      </c>
    </row>
    <row r="1425" spans="1:18" s="80" customFormat="1" ht="22.5">
      <c r="A1425" s="80" t="s">
        <v>1732</v>
      </c>
      <c r="B1425" s="80" t="s">
        <v>3297</v>
      </c>
      <c r="C1425" s="80" t="s">
        <v>3859</v>
      </c>
      <c r="D1425" s="158" t="s">
        <v>300</v>
      </c>
      <c r="E1425" s="139" t="s">
        <v>301</v>
      </c>
      <c r="F1425" s="139" t="s">
        <v>302</v>
      </c>
      <c r="G1425" s="140" t="s">
        <v>1748</v>
      </c>
      <c r="H1425" s="141">
        <v>107390.39999999999</v>
      </c>
      <c r="I1425" s="79">
        <v>142844</v>
      </c>
      <c r="J1425" s="142">
        <v>46</v>
      </c>
      <c r="K1425" s="143">
        <v>0.77966101694915257</v>
      </c>
      <c r="L1425" s="79">
        <v>178297.60000000001</v>
      </c>
      <c r="M1425" s="139">
        <v>91</v>
      </c>
      <c r="N1425" s="79"/>
      <c r="O1425" s="79">
        <v>167169.60000000001</v>
      </c>
      <c r="P1425" s="144"/>
      <c r="Q1425" s="140" t="s">
        <v>241</v>
      </c>
    </row>
    <row r="1426" spans="1:18" s="80" customFormat="1" ht="22.5">
      <c r="A1426" s="80" t="s">
        <v>3193</v>
      </c>
      <c r="B1426" s="80" t="s">
        <v>3235</v>
      </c>
      <c r="C1426" s="80" t="s">
        <v>475</v>
      </c>
      <c r="D1426" s="158" t="s">
        <v>300</v>
      </c>
      <c r="E1426" s="139" t="s">
        <v>306</v>
      </c>
      <c r="F1426" s="139" t="s">
        <v>302</v>
      </c>
      <c r="G1426" s="140" t="s">
        <v>1748</v>
      </c>
      <c r="H1426" s="141">
        <v>107224</v>
      </c>
      <c r="I1426" s="79">
        <v>139370.4</v>
      </c>
      <c r="J1426" s="142">
        <v>45</v>
      </c>
      <c r="K1426" s="143">
        <v>0.76271186440677963</v>
      </c>
      <c r="L1426" s="79">
        <v>171516.79999999999</v>
      </c>
      <c r="M1426" s="139">
        <v>202</v>
      </c>
      <c r="N1426" s="79"/>
      <c r="O1426" s="79">
        <v>119059</v>
      </c>
      <c r="P1426" s="144"/>
      <c r="Q1426" s="145" t="s">
        <v>334</v>
      </c>
    </row>
    <row r="1427" spans="1:18" s="80" customFormat="1" ht="22.5">
      <c r="A1427" s="80" t="s">
        <v>216</v>
      </c>
      <c r="B1427" s="80" t="s">
        <v>3199</v>
      </c>
      <c r="C1427" s="175" t="s">
        <v>3860</v>
      </c>
      <c r="D1427" s="158" t="s">
        <v>300</v>
      </c>
      <c r="E1427" s="176" t="s">
        <v>301</v>
      </c>
      <c r="F1427" s="176" t="s">
        <v>302</v>
      </c>
      <c r="G1427" s="140" t="s">
        <v>1748</v>
      </c>
      <c r="H1427" s="202">
        <v>106745.18400000002</v>
      </c>
      <c r="I1427" s="79">
        <v>128473.59200000003</v>
      </c>
      <c r="J1427" s="142">
        <v>44</v>
      </c>
      <c r="K1427" s="143">
        <v>0.74576271186440679</v>
      </c>
      <c r="L1427" s="203">
        <v>150202.00000000003</v>
      </c>
      <c r="M1427" s="177">
        <v>59</v>
      </c>
      <c r="N1427" s="178">
        <v>11696318</v>
      </c>
      <c r="O1427" s="204">
        <v>141049.38</v>
      </c>
      <c r="P1427" s="179" t="s">
        <v>1818</v>
      </c>
      <c r="Q1427" s="180" t="s">
        <v>844</v>
      </c>
      <c r="R1427" s="175"/>
    </row>
    <row r="1428" spans="1:18" s="80" customFormat="1" ht="33.75">
      <c r="A1428" s="80" t="s">
        <v>2225</v>
      </c>
      <c r="B1428" s="80" t="s">
        <v>3199</v>
      </c>
      <c r="C1428" s="80" t="s">
        <v>3861</v>
      </c>
      <c r="D1428" s="158" t="s">
        <v>300</v>
      </c>
      <c r="E1428" s="139" t="s">
        <v>301</v>
      </c>
      <c r="F1428" s="139"/>
      <c r="G1428" s="140" t="s">
        <v>1729</v>
      </c>
      <c r="H1428" s="141">
        <v>102024</v>
      </c>
      <c r="I1428" s="79">
        <v>127556</v>
      </c>
      <c r="J1428" s="142">
        <v>43</v>
      </c>
      <c r="K1428" s="143">
        <v>0.72881355932203384</v>
      </c>
      <c r="L1428" s="79">
        <v>153088</v>
      </c>
      <c r="M1428" s="139">
        <v>184</v>
      </c>
      <c r="N1428" s="79"/>
      <c r="O1428" s="79">
        <v>134555</v>
      </c>
      <c r="P1428" s="144"/>
      <c r="Q1428" s="145" t="s">
        <v>3339</v>
      </c>
    </row>
    <row r="1429" spans="1:18" s="80" customFormat="1" ht="22.5">
      <c r="A1429" s="80" t="s">
        <v>277</v>
      </c>
      <c r="B1429" s="80" t="s">
        <v>3201</v>
      </c>
      <c r="C1429" s="80" t="s">
        <v>484</v>
      </c>
      <c r="D1429" s="158" t="s">
        <v>300</v>
      </c>
      <c r="E1429" s="139" t="s">
        <v>301</v>
      </c>
      <c r="F1429" s="139" t="s">
        <v>302</v>
      </c>
      <c r="G1429" s="140" t="s">
        <v>1748</v>
      </c>
      <c r="H1429" s="141">
        <v>100895</v>
      </c>
      <c r="I1429" s="79">
        <v>131164</v>
      </c>
      <c r="J1429" s="142">
        <v>42</v>
      </c>
      <c r="K1429" s="143">
        <v>0.71186440677966101</v>
      </c>
      <c r="L1429" s="79">
        <v>161433</v>
      </c>
      <c r="M1429" s="139">
        <v>153</v>
      </c>
      <c r="N1429" s="79"/>
      <c r="O1429" s="79">
        <v>135012</v>
      </c>
      <c r="P1429" s="144"/>
      <c r="Q1429" s="145" t="s">
        <v>338</v>
      </c>
    </row>
    <row r="1430" spans="1:18" s="80" customFormat="1" ht="45">
      <c r="A1430" s="80" t="s">
        <v>282</v>
      </c>
      <c r="B1430" s="80" t="s">
        <v>3199</v>
      </c>
      <c r="C1430" s="80" t="s">
        <v>3862</v>
      </c>
      <c r="D1430" s="158" t="s">
        <v>300</v>
      </c>
      <c r="E1430" s="139" t="s">
        <v>301</v>
      </c>
      <c r="F1430" s="139" t="s">
        <v>302</v>
      </c>
      <c r="G1430" s="140" t="s">
        <v>1748</v>
      </c>
      <c r="H1430" s="141">
        <v>100311</v>
      </c>
      <c r="I1430" s="79">
        <v>124302</v>
      </c>
      <c r="J1430" s="142">
        <v>41</v>
      </c>
      <c r="K1430" s="143">
        <v>0.69491525423728817</v>
      </c>
      <c r="L1430" s="79">
        <v>148293</v>
      </c>
      <c r="M1430" s="139">
        <v>50</v>
      </c>
      <c r="N1430" s="79" t="s">
        <v>230</v>
      </c>
      <c r="O1430" s="79">
        <v>110592.35</v>
      </c>
      <c r="P1430" s="205" t="s">
        <v>344</v>
      </c>
      <c r="Q1430" s="145" t="s">
        <v>3863</v>
      </c>
    </row>
    <row r="1431" spans="1:18" ht="20.25">
      <c r="A1431" s="400" t="s">
        <v>20</v>
      </c>
      <c r="B1431" s="400"/>
      <c r="C1431" s="400"/>
      <c r="D1431" s="128"/>
      <c r="E1431" s="128"/>
      <c r="F1431" s="128"/>
      <c r="G1431" s="128"/>
      <c r="H1431" s="129"/>
      <c r="I1431" s="130"/>
      <c r="J1431" s="131"/>
      <c r="K1431" s="132"/>
      <c r="L1431" s="130"/>
      <c r="M1431" s="128"/>
      <c r="N1431" s="129"/>
      <c r="O1431" s="130"/>
      <c r="P1431" s="133"/>
      <c r="Q1431" s="128"/>
      <c r="R1431" s="134"/>
    </row>
    <row r="1432" spans="1:18" ht="22.5">
      <c r="A1432" s="39" t="s">
        <v>288</v>
      </c>
      <c r="B1432" s="39" t="s">
        <v>243</v>
      </c>
      <c r="C1432" s="39" t="s">
        <v>233</v>
      </c>
      <c r="D1432" s="39" t="s">
        <v>289</v>
      </c>
      <c r="E1432" s="39" t="s">
        <v>3292</v>
      </c>
      <c r="F1432" s="39" t="s">
        <v>1728</v>
      </c>
      <c r="G1432" s="39" t="s">
        <v>290</v>
      </c>
      <c r="H1432" s="45" t="s">
        <v>291</v>
      </c>
      <c r="I1432" s="136" t="s">
        <v>292</v>
      </c>
      <c r="J1432" s="137"/>
      <c r="K1432" s="138" t="s">
        <v>293</v>
      </c>
      <c r="L1432" s="136" t="s">
        <v>294</v>
      </c>
      <c r="M1432" s="39" t="s">
        <v>295</v>
      </c>
      <c r="N1432" s="45" t="s">
        <v>296</v>
      </c>
      <c r="O1432" s="45" t="s">
        <v>239</v>
      </c>
      <c r="P1432" s="45" t="s">
        <v>297</v>
      </c>
      <c r="Q1432" s="39" t="s">
        <v>298</v>
      </c>
      <c r="R1432" s="39" t="s">
        <v>240</v>
      </c>
    </row>
    <row r="1433" spans="1:18" s="80" customFormat="1" ht="56.25">
      <c r="A1433" s="80" t="s">
        <v>1743</v>
      </c>
      <c r="B1433" s="80" t="s">
        <v>3251</v>
      </c>
      <c r="C1433" s="80" t="s">
        <v>3864</v>
      </c>
      <c r="D1433" s="158" t="s">
        <v>300</v>
      </c>
      <c r="E1433" s="139" t="s">
        <v>301</v>
      </c>
      <c r="F1433" s="139" t="s">
        <v>363</v>
      </c>
      <c r="G1433" s="140" t="s">
        <v>1748</v>
      </c>
      <c r="H1433" s="141">
        <v>99985.600000000006</v>
      </c>
      <c r="I1433" s="79">
        <v>129989.6</v>
      </c>
      <c r="J1433" s="142">
        <v>40</v>
      </c>
      <c r="K1433" s="143">
        <v>0.67796610169491522</v>
      </c>
      <c r="L1433" s="79">
        <v>159993.60000000001</v>
      </c>
      <c r="M1433" s="139">
        <v>207</v>
      </c>
      <c r="N1433" s="79">
        <v>37023533</v>
      </c>
      <c r="O1433" s="79">
        <v>148595.20000000001</v>
      </c>
      <c r="P1433" s="144"/>
      <c r="Q1433" s="145" t="s">
        <v>3865</v>
      </c>
    </row>
    <row r="1434" spans="1:18" s="80" customFormat="1" ht="22.5">
      <c r="A1434" s="80" t="s">
        <v>213</v>
      </c>
      <c r="B1434" s="80" t="s">
        <v>3199</v>
      </c>
      <c r="C1434" s="80" t="s">
        <v>3866</v>
      </c>
      <c r="D1434" s="158" t="s">
        <v>300</v>
      </c>
      <c r="E1434" s="139" t="s">
        <v>301</v>
      </c>
      <c r="F1434" s="139" t="s">
        <v>363</v>
      </c>
      <c r="G1434" s="140" t="s">
        <v>1748</v>
      </c>
      <c r="H1434" s="141">
        <v>99483.71</v>
      </c>
      <c r="I1434" s="79">
        <v>129328.82</v>
      </c>
      <c r="J1434" s="142">
        <v>39</v>
      </c>
      <c r="K1434" s="143">
        <v>0.66101694915254239</v>
      </c>
      <c r="L1434" s="79">
        <v>159173.93</v>
      </c>
      <c r="M1434" s="139">
        <v>32</v>
      </c>
      <c r="N1434" s="79">
        <v>2847226</v>
      </c>
      <c r="O1434" s="79">
        <v>125459.98</v>
      </c>
      <c r="P1434" s="144"/>
      <c r="Q1434" s="145" t="s">
        <v>303</v>
      </c>
    </row>
    <row r="1435" spans="1:18" s="80" customFormat="1" ht="33.75">
      <c r="A1435" s="80" t="s">
        <v>1722</v>
      </c>
      <c r="B1435" s="80" t="s">
        <v>3201</v>
      </c>
      <c r="C1435" s="80" t="s">
        <v>3867</v>
      </c>
      <c r="D1435" s="158" t="s">
        <v>300</v>
      </c>
      <c r="E1435" s="139" t="s">
        <v>301</v>
      </c>
      <c r="F1435" s="139" t="s">
        <v>302</v>
      </c>
      <c r="G1435" s="140" t="s">
        <v>1748</v>
      </c>
      <c r="H1435" s="141">
        <v>98978</v>
      </c>
      <c r="I1435" s="79">
        <v>123722.5</v>
      </c>
      <c r="J1435" s="142">
        <v>38</v>
      </c>
      <c r="K1435" s="143">
        <v>0.64406779661016944</v>
      </c>
      <c r="L1435" s="79">
        <v>148467</v>
      </c>
      <c r="M1435" s="139">
        <v>53</v>
      </c>
      <c r="N1435" s="79">
        <v>4605489</v>
      </c>
      <c r="O1435" s="79">
        <v>128845</v>
      </c>
      <c r="P1435" s="144"/>
      <c r="Q1435" s="145"/>
    </row>
    <row r="1436" spans="1:18" s="80" customFormat="1" ht="22.5">
      <c r="A1436" s="80" t="s">
        <v>3192</v>
      </c>
      <c r="B1436" s="80" t="s">
        <v>3222</v>
      </c>
      <c r="C1436" s="80" t="s">
        <v>20</v>
      </c>
      <c r="D1436" s="158" t="s">
        <v>300</v>
      </c>
      <c r="E1436" s="139" t="s">
        <v>301</v>
      </c>
      <c r="F1436" s="139" t="s">
        <v>302</v>
      </c>
      <c r="G1436" s="140" t="s">
        <v>1748</v>
      </c>
      <c r="H1436" s="141">
        <v>98571</v>
      </c>
      <c r="I1436" s="79">
        <v>123214</v>
      </c>
      <c r="J1436" s="142">
        <v>37</v>
      </c>
      <c r="K1436" s="143">
        <v>0.6271186440677966</v>
      </c>
      <c r="L1436" s="79">
        <v>147857</v>
      </c>
      <c r="M1436" s="139">
        <v>43</v>
      </c>
      <c r="N1436" s="79">
        <v>5088890</v>
      </c>
      <c r="O1436" s="79">
        <v>107500</v>
      </c>
      <c r="P1436" s="140"/>
      <c r="Q1436" s="140" t="s">
        <v>338</v>
      </c>
    </row>
    <row r="1437" spans="1:18" s="80" customFormat="1" ht="22.5">
      <c r="A1437" s="80" t="s">
        <v>215</v>
      </c>
      <c r="B1437" s="80" t="s">
        <v>3199</v>
      </c>
      <c r="C1437" s="80" t="s">
        <v>20</v>
      </c>
      <c r="D1437" s="158" t="s">
        <v>300</v>
      </c>
      <c r="E1437" s="139" t="s">
        <v>301</v>
      </c>
      <c r="F1437" s="139" t="s">
        <v>302</v>
      </c>
      <c r="G1437" s="140" t="s">
        <v>1748</v>
      </c>
      <c r="H1437" s="141">
        <v>98000</v>
      </c>
      <c r="I1437" s="79">
        <v>129850</v>
      </c>
      <c r="J1437" s="142">
        <v>36</v>
      </c>
      <c r="K1437" s="143">
        <v>0.61016949152542377</v>
      </c>
      <c r="L1437" s="79">
        <v>161700</v>
      </c>
      <c r="M1437" s="139"/>
      <c r="N1437" s="79"/>
      <c r="O1437" s="79" t="s">
        <v>3698</v>
      </c>
      <c r="P1437" s="144"/>
      <c r="Q1437" s="145" t="s">
        <v>191</v>
      </c>
    </row>
    <row r="1438" spans="1:18" s="80" customFormat="1" ht="56.25">
      <c r="A1438" s="80" t="s">
        <v>209</v>
      </c>
      <c r="B1438" s="80" t="s">
        <v>3201</v>
      </c>
      <c r="C1438" s="80" t="s">
        <v>487</v>
      </c>
      <c r="D1438" s="158" t="s">
        <v>300</v>
      </c>
      <c r="E1438" s="139" t="s">
        <v>301</v>
      </c>
      <c r="F1438" s="139" t="s">
        <v>302</v>
      </c>
      <c r="G1438" s="140" t="s">
        <v>1748</v>
      </c>
      <c r="H1438" s="141">
        <v>97032</v>
      </c>
      <c r="I1438" s="79">
        <v>121295.2</v>
      </c>
      <c r="J1438" s="142">
        <v>35</v>
      </c>
      <c r="K1438" s="143">
        <v>0.59322033898305082</v>
      </c>
      <c r="L1438" s="79">
        <v>145558.39999999999</v>
      </c>
      <c r="M1438" s="139">
        <v>50.03</v>
      </c>
      <c r="N1438" s="79">
        <v>3419759</v>
      </c>
      <c r="O1438" s="79">
        <v>108662.73</v>
      </c>
      <c r="P1438" s="161" t="s">
        <v>1848</v>
      </c>
      <c r="Q1438" s="144" t="s">
        <v>338</v>
      </c>
    </row>
    <row r="1439" spans="1:18" s="80" customFormat="1" ht="22.5">
      <c r="A1439" s="80" t="s">
        <v>272</v>
      </c>
      <c r="B1439" s="80" t="s">
        <v>3189</v>
      </c>
      <c r="C1439" s="80" t="s">
        <v>486</v>
      </c>
      <c r="D1439" s="158" t="s">
        <v>300</v>
      </c>
      <c r="E1439" s="139" t="s">
        <v>301</v>
      </c>
      <c r="F1439" s="139" t="s">
        <v>302</v>
      </c>
      <c r="G1439" s="140" t="s">
        <v>1748</v>
      </c>
      <c r="H1439" s="141">
        <v>96387.199999999997</v>
      </c>
      <c r="I1439" s="79">
        <v>125299.20000000001</v>
      </c>
      <c r="J1439" s="142">
        <v>34</v>
      </c>
      <c r="K1439" s="143">
        <v>0.57627118644067798</v>
      </c>
      <c r="L1439" s="79">
        <v>154211.20000000001</v>
      </c>
      <c r="M1439" s="139">
        <v>171</v>
      </c>
      <c r="N1439" s="79"/>
      <c r="O1439" s="79">
        <v>112985.60000000001</v>
      </c>
      <c r="P1439" s="144" t="s">
        <v>389</v>
      </c>
      <c r="Q1439" s="145" t="s">
        <v>241</v>
      </c>
      <c r="R1439" s="80" t="s">
        <v>230</v>
      </c>
    </row>
    <row r="1440" spans="1:18" s="80" customFormat="1" ht="33.75">
      <c r="A1440" s="80" t="s">
        <v>221</v>
      </c>
      <c r="B1440" s="80" t="s">
        <v>3199</v>
      </c>
      <c r="C1440" s="80" t="s">
        <v>3868</v>
      </c>
      <c r="D1440" s="158" t="s">
        <v>300</v>
      </c>
      <c r="E1440" s="139" t="s">
        <v>301</v>
      </c>
      <c r="F1440" s="139" t="s">
        <v>302</v>
      </c>
      <c r="G1440" s="140" t="s">
        <v>1748</v>
      </c>
      <c r="H1440" s="141">
        <v>95586.83</v>
      </c>
      <c r="I1440" s="79">
        <v>124262.88500000001</v>
      </c>
      <c r="J1440" s="142">
        <v>33</v>
      </c>
      <c r="K1440" s="143">
        <v>0.55932203389830504</v>
      </c>
      <c r="L1440" s="79">
        <v>152938.94</v>
      </c>
      <c r="M1440" s="139">
        <v>141</v>
      </c>
      <c r="N1440" s="79">
        <v>11439313</v>
      </c>
      <c r="O1440" s="79">
        <v>137696</v>
      </c>
      <c r="P1440" s="144">
        <v>5640</v>
      </c>
      <c r="Q1440" s="145" t="s">
        <v>338</v>
      </c>
      <c r="R1440" s="80" t="s">
        <v>339</v>
      </c>
    </row>
    <row r="1441" spans="1:18" s="80" customFormat="1" ht="22.5">
      <c r="A1441" s="80" t="s">
        <v>3212</v>
      </c>
      <c r="B1441" s="80" t="s">
        <v>3213</v>
      </c>
      <c r="C1441" s="150" t="s">
        <v>3869</v>
      </c>
      <c r="D1441" s="158" t="s">
        <v>300</v>
      </c>
      <c r="E1441" s="151" t="s">
        <v>301</v>
      </c>
      <c r="F1441" s="151" t="s">
        <v>302</v>
      </c>
      <c r="G1441" s="140" t="s">
        <v>1748</v>
      </c>
      <c r="H1441" s="152">
        <v>95552.19</v>
      </c>
      <c r="I1441" s="79">
        <v>137865.065</v>
      </c>
      <c r="J1441" s="142">
        <v>32</v>
      </c>
      <c r="K1441" s="143">
        <v>0.5423728813559322</v>
      </c>
      <c r="L1441" s="153">
        <v>180177.94</v>
      </c>
      <c r="M1441" s="151"/>
      <c r="N1441" s="153">
        <v>51777000</v>
      </c>
      <c r="O1441" s="153">
        <v>142800</v>
      </c>
      <c r="P1441" s="154"/>
      <c r="Q1441" s="155" t="s">
        <v>303</v>
      </c>
      <c r="R1441" s="150"/>
    </row>
    <row r="1442" spans="1:18" s="80" customFormat="1" ht="22.5">
      <c r="A1442" s="80" t="s">
        <v>210</v>
      </c>
      <c r="B1442" s="80" t="s">
        <v>3201</v>
      </c>
      <c r="C1442" s="80" t="s">
        <v>510</v>
      </c>
      <c r="D1442" s="158" t="s">
        <v>300</v>
      </c>
      <c r="E1442" s="139" t="s">
        <v>301</v>
      </c>
      <c r="F1442" s="139" t="s">
        <v>302</v>
      </c>
      <c r="G1442" s="140"/>
      <c r="H1442" s="141">
        <v>95512.43</v>
      </c>
      <c r="I1442" s="79">
        <v>124166.16</v>
      </c>
      <c r="J1442" s="142">
        <v>31</v>
      </c>
      <c r="K1442" s="143">
        <v>0.52542372881355937</v>
      </c>
      <c r="L1442" s="79">
        <v>152819.89000000001</v>
      </c>
      <c r="M1442" s="139">
        <v>32</v>
      </c>
      <c r="N1442" s="79">
        <v>4231244</v>
      </c>
      <c r="O1442" s="79">
        <v>147053.62</v>
      </c>
      <c r="P1442" s="144"/>
      <c r="Q1442" s="145" t="s">
        <v>3570</v>
      </c>
    </row>
    <row r="1443" spans="1:18" s="80" customFormat="1" ht="22.5">
      <c r="A1443" s="80" t="s">
        <v>3197</v>
      </c>
      <c r="B1443" s="80" t="s">
        <v>3258</v>
      </c>
      <c r="C1443" s="48" t="s">
        <v>485</v>
      </c>
      <c r="D1443" s="158" t="s">
        <v>300</v>
      </c>
      <c r="E1443" s="158" t="s">
        <v>301</v>
      </c>
      <c r="F1443" s="158"/>
      <c r="G1443" s="140" t="s">
        <v>1749</v>
      </c>
      <c r="H1443" s="141">
        <v>95375</v>
      </c>
      <c r="I1443" s="79">
        <v>119352.5</v>
      </c>
      <c r="J1443" s="142">
        <v>30</v>
      </c>
      <c r="K1443" s="143">
        <v>0.50847457627118642</v>
      </c>
      <c r="L1443" s="79">
        <v>143330</v>
      </c>
      <c r="M1443" s="139">
        <v>1</v>
      </c>
      <c r="N1443" s="79">
        <v>121836.56</v>
      </c>
      <c r="O1443" s="79">
        <v>121836.56</v>
      </c>
      <c r="P1443" s="144"/>
      <c r="Q1443" s="145"/>
    </row>
    <row r="1444" spans="1:18" s="80" customFormat="1" ht="22.5">
      <c r="A1444" s="80" t="s">
        <v>273</v>
      </c>
      <c r="B1444" s="80" t="s">
        <v>3209</v>
      </c>
      <c r="C1444" s="80" t="s">
        <v>484</v>
      </c>
      <c r="D1444" s="158" t="s">
        <v>300</v>
      </c>
      <c r="E1444" s="139" t="s">
        <v>301</v>
      </c>
      <c r="F1444" s="139" t="s">
        <v>302</v>
      </c>
      <c r="G1444" s="140" t="s">
        <v>1748</v>
      </c>
      <c r="H1444" s="141">
        <v>94391.22</v>
      </c>
      <c r="I1444" s="79">
        <v>122708.58500000001</v>
      </c>
      <c r="J1444" s="142">
        <v>29</v>
      </c>
      <c r="K1444" s="143">
        <v>0.49152542372881358</v>
      </c>
      <c r="L1444" s="79">
        <v>151025.95000000001</v>
      </c>
      <c r="M1444" s="139">
        <v>257.8</v>
      </c>
      <c r="N1444" s="79">
        <v>32788190</v>
      </c>
      <c r="O1444" s="79">
        <v>136674.20000000001</v>
      </c>
      <c r="P1444" s="144"/>
      <c r="Q1444" s="145" t="s">
        <v>376</v>
      </c>
    </row>
    <row r="1445" spans="1:18" s="80" customFormat="1" ht="22.5">
      <c r="A1445" s="80" t="s">
        <v>3338</v>
      </c>
      <c r="B1445" s="80" t="s">
        <v>3238</v>
      </c>
      <c r="C1445" s="80" t="s">
        <v>3870</v>
      </c>
      <c r="D1445" s="158" t="s">
        <v>300</v>
      </c>
      <c r="E1445" s="139"/>
      <c r="F1445" s="139" t="s">
        <v>302</v>
      </c>
      <c r="G1445" s="140" t="s">
        <v>1748</v>
      </c>
      <c r="H1445" s="141">
        <v>94320.51</v>
      </c>
      <c r="I1445" s="79">
        <v>122616.935</v>
      </c>
      <c r="J1445" s="142">
        <v>28</v>
      </c>
      <c r="K1445" s="143">
        <v>0.47457627118644069</v>
      </c>
      <c r="L1445" s="79">
        <v>150913.35999999999</v>
      </c>
      <c r="M1445" s="139">
        <v>34</v>
      </c>
      <c r="N1445" s="79">
        <v>6228768</v>
      </c>
      <c r="O1445" s="79">
        <v>129992.34</v>
      </c>
      <c r="P1445" s="144"/>
      <c r="Q1445" s="145" t="s">
        <v>3497</v>
      </c>
    </row>
    <row r="1446" spans="1:18" s="80" customFormat="1" ht="45">
      <c r="A1446" s="80" t="s">
        <v>214</v>
      </c>
      <c r="B1446" s="80" t="s">
        <v>3199</v>
      </c>
      <c r="C1446" s="80" t="s">
        <v>3871</v>
      </c>
      <c r="D1446" s="158" t="s">
        <v>300</v>
      </c>
      <c r="E1446" s="139" t="s">
        <v>301</v>
      </c>
      <c r="F1446" s="139" t="s">
        <v>302</v>
      </c>
      <c r="G1446" s="140" t="s">
        <v>1748</v>
      </c>
      <c r="H1446" s="141">
        <v>93960</v>
      </c>
      <c r="I1446" s="79">
        <v>122040</v>
      </c>
      <c r="J1446" s="142">
        <v>27</v>
      </c>
      <c r="K1446" s="143">
        <v>0.4576271186440678</v>
      </c>
      <c r="L1446" s="79">
        <v>150120</v>
      </c>
      <c r="M1446" s="139">
        <v>95</v>
      </c>
      <c r="N1446" s="79">
        <v>15580598</v>
      </c>
      <c r="O1446" s="148">
        <v>106248.16</v>
      </c>
      <c r="P1446" s="144" t="s">
        <v>3329</v>
      </c>
      <c r="Q1446" s="145" t="s">
        <v>3742</v>
      </c>
    </row>
    <row r="1447" spans="1:18" s="80" customFormat="1" ht="22.5">
      <c r="A1447" s="80" t="s">
        <v>3364</v>
      </c>
      <c r="B1447" s="80" t="s">
        <v>3213</v>
      </c>
      <c r="C1447" s="80" t="s">
        <v>20</v>
      </c>
      <c r="D1447" s="158" t="s">
        <v>300</v>
      </c>
      <c r="E1447" s="139" t="s">
        <v>301</v>
      </c>
      <c r="F1447" s="139" t="s">
        <v>302</v>
      </c>
      <c r="G1447" s="140" t="s">
        <v>1748</v>
      </c>
      <c r="H1447" s="141">
        <v>93953.600000000006</v>
      </c>
      <c r="I1447" s="79">
        <v>116500.8</v>
      </c>
      <c r="J1447" s="142">
        <v>26</v>
      </c>
      <c r="K1447" s="143">
        <v>0.44067796610169491</v>
      </c>
      <c r="L1447" s="79">
        <v>139048</v>
      </c>
      <c r="M1447" s="139">
        <v>40</v>
      </c>
      <c r="N1447" s="79">
        <v>1465005</v>
      </c>
      <c r="O1447" s="79">
        <v>97718</v>
      </c>
      <c r="P1447" s="144">
        <v>6600</v>
      </c>
      <c r="Q1447" s="145" t="s">
        <v>310</v>
      </c>
    </row>
    <row r="1448" spans="1:18" s="80" customFormat="1" ht="56.25">
      <c r="A1448" s="80" t="s">
        <v>205</v>
      </c>
      <c r="B1448" s="80" t="s">
        <v>3199</v>
      </c>
      <c r="C1448" s="150" t="s">
        <v>3854</v>
      </c>
      <c r="D1448" s="158" t="s">
        <v>300</v>
      </c>
      <c r="E1448" s="151" t="s">
        <v>301</v>
      </c>
      <c r="F1448" s="151" t="s">
        <v>302</v>
      </c>
      <c r="G1448" s="206"/>
      <c r="H1448" s="152">
        <v>93811.199999999997</v>
      </c>
      <c r="I1448" s="79">
        <v>126363.44</v>
      </c>
      <c r="J1448" s="142">
        <v>25</v>
      </c>
      <c r="K1448" s="143">
        <v>0.42372881355932202</v>
      </c>
      <c r="L1448" s="153">
        <v>158915.68</v>
      </c>
      <c r="M1448" s="151">
        <v>126</v>
      </c>
      <c r="N1448" s="209">
        <v>15477146</v>
      </c>
      <c r="O1448" s="153">
        <v>155000</v>
      </c>
      <c r="P1448" s="154" t="s">
        <v>323</v>
      </c>
      <c r="Q1448" s="155" t="s">
        <v>338</v>
      </c>
      <c r="R1448" s="150"/>
    </row>
    <row r="1449" spans="1:18" s="80" customFormat="1" ht="22.5">
      <c r="A1449" s="80" t="s">
        <v>3217</v>
      </c>
      <c r="B1449" s="80" t="s">
        <v>3199</v>
      </c>
      <c r="C1449" s="80" t="s">
        <v>484</v>
      </c>
      <c r="D1449" s="158" t="s">
        <v>300</v>
      </c>
      <c r="E1449" s="139" t="s">
        <v>359</v>
      </c>
      <c r="F1449" s="139" t="s">
        <v>302</v>
      </c>
      <c r="G1449" s="140" t="s">
        <v>1748</v>
      </c>
      <c r="H1449" s="141">
        <v>93713.48</v>
      </c>
      <c r="I1449" s="79">
        <v>133893.05499999999</v>
      </c>
      <c r="J1449" s="142">
        <v>24</v>
      </c>
      <c r="K1449" s="143">
        <v>0.40677966101694918</v>
      </c>
      <c r="L1449" s="79">
        <v>174072.63</v>
      </c>
      <c r="M1449" s="139">
        <v>345</v>
      </c>
      <c r="N1449" s="79"/>
      <c r="O1449" s="79">
        <v>139364.99</v>
      </c>
      <c r="P1449" s="144" t="s">
        <v>1712</v>
      </c>
      <c r="Q1449" s="157" t="s">
        <v>341</v>
      </c>
    </row>
    <row r="1450" spans="1:18" s="80" customFormat="1" ht="22.5">
      <c r="A1450" s="80" t="s">
        <v>225</v>
      </c>
      <c r="B1450" s="80" t="s">
        <v>3209</v>
      </c>
      <c r="C1450" s="80" t="s">
        <v>3872</v>
      </c>
      <c r="D1450" s="158" t="s">
        <v>300</v>
      </c>
      <c r="E1450" s="139" t="s">
        <v>306</v>
      </c>
      <c r="F1450" s="139" t="s">
        <v>302</v>
      </c>
      <c r="G1450" s="140" t="s">
        <v>1748</v>
      </c>
      <c r="H1450" s="141">
        <v>93309</v>
      </c>
      <c r="I1450" s="79">
        <v>111956</v>
      </c>
      <c r="J1450" s="142">
        <v>23</v>
      </c>
      <c r="K1450" s="143">
        <v>0.38983050847457629</v>
      </c>
      <c r="L1450" s="79">
        <v>130603</v>
      </c>
      <c r="M1450" s="139">
        <v>1</v>
      </c>
      <c r="N1450" s="79"/>
      <c r="O1450" s="79">
        <v>130603</v>
      </c>
      <c r="P1450" s="163"/>
      <c r="Q1450" s="145" t="s">
        <v>3504</v>
      </c>
      <c r="R1450" s="80" t="s">
        <v>3394</v>
      </c>
    </row>
    <row r="1451" spans="1:18" ht="20.25">
      <c r="A1451" s="400" t="s">
        <v>20</v>
      </c>
      <c r="B1451" s="400"/>
      <c r="C1451" s="400"/>
      <c r="D1451" s="128"/>
      <c r="E1451" s="128"/>
      <c r="F1451" s="128"/>
      <c r="G1451" s="128"/>
      <c r="H1451" s="129"/>
      <c r="I1451" s="130"/>
      <c r="J1451" s="131"/>
      <c r="K1451" s="132"/>
      <c r="L1451" s="130"/>
      <c r="M1451" s="128"/>
      <c r="N1451" s="129"/>
      <c r="O1451" s="130"/>
      <c r="P1451" s="133"/>
      <c r="Q1451" s="128"/>
      <c r="R1451" s="134"/>
    </row>
    <row r="1452" spans="1:18" ht="22.5">
      <c r="A1452" s="39" t="s">
        <v>288</v>
      </c>
      <c r="B1452" s="39" t="s">
        <v>243</v>
      </c>
      <c r="C1452" s="39" t="s">
        <v>233</v>
      </c>
      <c r="D1452" s="39" t="s">
        <v>289</v>
      </c>
      <c r="E1452" s="39" t="s">
        <v>3292</v>
      </c>
      <c r="F1452" s="39" t="s">
        <v>1728</v>
      </c>
      <c r="G1452" s="39" t="s">
        <v>290</v>
      </c>
      <c r="H1452" s="45" t="s">
        <v>291</v>
      </c>
      <c r="I1452" s="136" t="s">
        <v>292</v>
      </c>
      <c r="J1452" s="137"/>
      <c r="K1452" s="138" t="s">
        <v>293</v>
      </c>
      <c r="L1452" s="136" t="s">
        <v>294</v>
      </c>
      <c r="M1452" s="39" t="s">
        <v>295</v>
      </c>
      <c r="N1452" s="45" t="s">
        <v>296</v>
      </c>
      <c r="O1452" s="45" t="s">
        <v>239</v>
      </c>
      <c r="P1452" s="45" t="s">
        <v>297</v>
      </c>
      <c r="Q1452" s="39" t="s">
        <v>298</v>
      </c>
      <c r="R1452" s="39" t="s">
        <v>240</v>
      </c>
    </row>
    <row r="1453" spans="1:18" s="80" customFormat="1" ht="33.75">
      <c r="A1453" s="80" t="s">
        <v>1718</v>
      </c>
      <c r="B1453" s="80" t="s">
        <v>3199</v>
      </c>
      <c r="C1453" s="80" t="s">
        <v>3873</v>
      </c>
      <c r="D1453" s="158" t="s">
        <v>300</v>
      </c>
      <c r="E1453" s="139" t="s">
        <v>301</v>
      </c>
      <c r="F1453" s="139" t="s">
        <v>302</v>
      </c>
      <c r="G1453" s="140" t="s">
        <v>1748</v>
      </c>
      <c r="H1453" s="141">
        <v>93303.45</v>
      </c>
      <c r="I1453" s="79">
        <v>121294.48000000001</v>
      </c>
      <c r="J1453" s="142">
        <v>22</v>
      </c>
      <c r="K1453" s="143">
        <v>0.3728813559322034</v>
      </c>
      <c r="L1453" s="79">
        <v>149285.51</v>
      </c>
      <c r="M1453" s="139">
        <v>40</v>
      </c>
      <c r="N1453" s="79">
        <v>3030693</v>
      </c>
      <c r="O1453" s="79">
        <v>90220.85</v>
      </c>
      <c r="P1453" s="144"/>
      <c r="Q1453" s="145" t="s">
        <v>3447</v>
      </c>
      <c r="R1453" s="80" t="s">
        <v>1846</v>
      </c>
    </row>
    <row r="1454" spans="1:18" s="80" customFormat="1" ht="22.5">
      <c r="A1454" s="80" t="s">
        <v>3267</v>
      </c>
      <c r="B1454" s="80" t="s">
        <v>3267</v>
      </c>
      <c r="C1454" s="80" t="s">
        <v>3874</v>
      </c>
      <c r="D1454" s="158" t="s">
        <v>300</v>
      </c>
      <c r="E1454" s="139" t="s">
        <v>306</v>
      </c>
      <c r="F1454" s="139" t="s">
        <v>302</v>
      </c>
      <c r="G1454" s="140"/>
      <c r="H1454" s="141">
        <v>93038.399999999994</v>
      </c>
      <c r="I1454" s="79">
        <v>121388.8</v>
      </c>
      <c r="J1454" s="142">
        <v>21</v>
      </c>
      <c r="K1454" s="143">
        <v>0.3559322033898305</v>
      </c>
      <c r="L1454" s="79">
        <v>149739.20000000001</v>
      </c>
      <c r="M1454" s="139"/>
      <c r="N1454" s="79"/>
      <c r="O1454" s="79">
        <v>118120</v>
      </c>
      <c r="P1454" s="144"/>
      <c r="Q1454" s="145" t="s">
        <v>340</v>
      </c>
    </row>
    <row r="1455" spans="1:18" s="80" customFormat="1" ht="33.75">
      <c r="A1455" s="80" t="s">
        <v>3256</v>
      </c>
      <c r="B1455" s="80" t="s">
        <v>3222</v>
      </c>
      <c r="C1455" s="182" t="s">
        <v>1847</v>
      </c>
      <c r="D1455" s="158" t="s">
        <v>300</v>
      </c>
      <c r="E1455" s="167" t="s">
        <v>301</v>
      </c>
      <c r="F1455" s="167" t="s">
        <v>302</v>
      </c>
      <c r="G1455" s="184"/>
      <c r="H1455" s="156">
        <v>92518.399999999994</v>
      </c>
      <c r="I1455" s="79">
        <v>120567.2</v>
      </c>
      <c r="J1455" s="142">
        <v>20</v>
      </c>
      <c r="K1455" s="143">
        <v>0.33898305084745761</v>
      </c>
      <c r="L1455" s="85">
        <v>148616</v>
      </c>
      <c r="M1455" s="167">
        <v>212.45</v>
      </c>
      <c r="N1455" s="85">
        <v>30940683</v>
      </c>
      <c r="O1455" s="85">
        <v>124924.8</v>
      </c>
      <c r="P1455" s="183"/>
      <c r="Q1455" s="184" t="s">
        <v>342</v>
      </c>
      <c r="R1455" s="182"/>
    </row>
    <row r="1456" spans="1:18" s="80" customFormat="1" ht="22.5">
      <c r="A1456" s="80" t="s">
        <v>280</v>
      </c>
      <c r="B1456" s="80" t="s">
        <v>3213</v>
      </c>
      <c r="C1456" s="80" t="s">
        <v>20</v>
      </c>
      <c r="D1456" s="158" t="s">
        <v>300</v>
      </c>
      <c r="E1456" s="139" t="s">
        <v>301</v>
      </c>
      <c r="F1456" s="139" t="s">
        <v>302</v>
      </c>
      <c r="G1456" s="140" t="s">
        <v>1748</v>
      </c>
      <c r="H1456" s="141">
        <v>92123</v>
      </c>
      <c r="I1456" s="79">
        <v>114244</v>
      </c>
      <c r="J1456" s="142">
        <v>19</v>
      </c>
      <c r="K1456" s="143">
        <v>0.32203389830508472</v>
      </c>
      <c r="L1456" s="79">
        <v>136365</v>
      </c>
      <c r="M1456" s="139">
        <v>150</v>
      </c>
      <c r="N1456" s="79"/>
      <c r="O1456" s="79"/>
      <c r="P1456" s="144"/>
      <c r="Q1456" s="145"/>
    </row>
    <row r="1457" spans="1:18" s="80" customFormat="1" ht="22.5">
      <c r="A1457" s="80" t="s">
        <v>218</v>
      </c>
      <c r="B1457" s="80" t="s">
        <v>3201</v>
      </c>
      <c r="C1457" s="80" t="s">
        <v>3875</v>
      </c>
      <c r="D1457" s="158" t="s">
        <v>300</v>
      </c>
      <c r="E1457" s="139" t="s">
        <v>301</v>
      </c>
      <c r="F1457" s="139" t="s">
        <v>302</v>
      </c>
      <c r="G1457" s="140" t="s">
        <v>1748</v>
      </c>
      <c r="H1457" s="141">
        <v>91283</v>
      </c>
      <c r="I1457" s="79">
        <v>114790</v>
      </c>
      <c r="J1457" s="142">
        <v>18</v>
      </c>
      <c r="K1457" s="143">
        <v>0.30508474576271188</v>
      </c>
      <c r="L1457" s="79">
        <v>138297</v>
      </c>
      <c r="M1457" s="139">
        <v>31</v>
      </c>
      <c r="N1457" s="79"/>
      <c r="O1457" s="79">
        <v>128197.78</v>
      </c>
      <c r="P1457" s="144" t="s">
        <v>374</v>
      </c>
      <c r="Q1457" s="145" t="s">
        <v>303</v>
      </c>
    </row>
    <row r="1458" spans="1:18" s="80" customFormat="1" ht="22.5">
      <c r="A1458" s="80" t="s">
        <v>3221</v>
      </c>
      <c r="B1458" s="80" t="s">
        <v>3199</v>
      </c>
      <c r="C1458" s="80" t="s">
        <v>482</v>
      </c>
      <c r="D1458" s="158" t="s">
        <v>300</v>
      </c>
      <c r="E1458" s="139" t="s">
        <v>359</v>
      </c>
      <c r="F1458" s="139" t="s">
        <v>302</v>
      </c>
      <c r="G1458" s="140" t="s">
        <v>1748</v>
      </c>
      <c r="H1458" s="141">
        <v>91001.783516413794</v>
      </c>
      <c r="I1458" s="79">
        <v>118302.31857133794</v>
      </c>
      <c r="J1458" s="142">
        <v>17</v>
      </c>
      <c r="K1458" s="143">
        <v>0.28813559322033899</v>
      </c>
      <c r="L1458" s="79">
        <v>145602.85362626208</v>
      </c>
      <c r="M1458" s="139">
        <v>49</v>
      </c>
      <c r="N1458" s="79">
        <v>3563603</v>
      </c>
      <c r="O1458" s="79">
        <v>114753.18</v>
      </c>
      <c r="P1458" s="144">
        <v>6500</v>
      </c>
      <c r="Q1458" s="145" t="s">
        <v>303</v>
      </c>
    </row>
    <row r="1459" spans="1:18" s="80" customFormat="1" ht="22.5">
      <c r="A1459" s="80" t="s">
        <v>227</v>
      </c>
      <c r="B1459" s="80" t="s">
        <v>3201</v>
      </c>
      <c r="C1459" s="80" t="s">
        <v>3876</v>
      </c>
      <c r="D1459" s="158" t="s">
        <v>300</v>
      </c>
      <c r="E1459" s="139" t="s">
        <v>301</v>
      </c>
      <c r="F1459" s="139" t="s">
        <v>302</v>
      </c>
      <c r="G1459" s="140" t="s">
        <v>1748</v>
      </c>
      <c r="H1459" s="141">
        <v>89069</v>
      </c>
      <c r="I1459" s="79">
        <v>110184</v>
      </c>
      <c r="J1459" s="142">
        <v>16</v>
      </c>
      <c r="K1459" s="143">
        <v>0.2711864406779661</v>
      </c>
      <c r="L1459" s="79">
        <v>131299</v>
      </c>
      <c r="M1459" s="139">
        <v>80</v>
      </c>
      <c r="N1459" s="79">
        <v>5610602</v>
      </c>
      <c r="O1459" s="79">
        <v>131299</v>
      </c>
      <c r="P1459" s="144" t="s">
        <v>3456</v>
      </c>
      <c r="Q1459" s="145" t="s">
        <v>1756</v>
      </c>
    </row>
    <row r="1460" spans="1:18" s="80" customFormat="1" ht="22.5">
      <c r="A1460" s="80" t="s">
        <v>3261</v>
      </c>
      <c r="B1460" s="80" t="s">
        <v>3261</v>
      </c>
      <c r="C1460" s="80" t="s">
        <v>3877</v>
      </c>
      <c r="D1460" s="158" t="s">
        <v>300</v>
      </c>
      <c r="E1460" s="139"/>
      <c r="F1460" s="139" t="s">
        <v>302</v>
      </c>
      <c r="G1460" s="140"/>
      <c r="H1460" s="141">
        <v>88934.98</v>
      </c>
      <c r="I1460" s="79">
        <v>115722.57</v>
      </c>
      <c r="J1460" s="142">
        <v>15</v>
      </c>
      <c r="K1460" s="143">
        <v>0.25423728813559321</v>
      </c>
      <c r="L1460" s="79">
        <v>142510.16</v>
      </c>
      <c r="M1460" s="139"/>
      <c r="N1460" s="79"/>
      <c r="O1460" s="79">
        <v>98345.31</v>
      </c>
      <c r="P1460" s="144"/>
      <c r="Q1460" s="145"/>
    </row>
    <row r="1461" spans="1:18" s="80" customFormat="1" ht="22.5">
      <c r="A1461" s="80" t="s">
        <v>3206</v>
      </c>
      <c r="B1461" s="80" t="s">
        <v>3206</v>
      </c>
      <c r="C1461" s="80" t="s">
        <v>3878</v>
      </c>
      <c r="D1461" s="158" t="s">
        <v>300</v>
      </c>
      <c r="E1461" s="139" t="s">
        <v>301</v>
      </c>
      <c r="F1461" s="139" t="s">
        <v>302</v>
      </c>
      <c r="G1461" s="140" t="s">
        <v>1748</v>
      </c>
      <c r="H1461" s="141">
        <v>85092.800000000003</v>
      </c>
      <c r="I1461" s="79">
        <v>110323.20000000001</v>
      </c>
      <c r="J1461" s="142">
        <v>14</v>
      </c>
      <c r="K1461" s="143">
        <v>0.23728813559322035</v>
      </c>
      <c r="L1461" s="79">
        <v>135553.60000000001</v>
      </c>
      <c r="M1461" s="139"/>
      <c r="N1461" s="79"/>
      <c r="O1461" s="79">
        <v>134576</v>
      </c>
      <c r="P1461" s="144"/>
      <c r="Q1461" s="145" t="s">
        <v>3436</v>
      </c>
    </row>
    <row r="1462" spans="1:18" s="80" customFormat="1" ht="22.5">
      <c r="A1462" s="80" t="s">
        <v>3301</v>
      </c>
      <c r="B1462" s="80" t="s">
        <v>3201</v>
      </c>
      <c r="C1462" s="80" t="s">
        <v>3879</v>
      </c>
      <c r="D1462" s="158" t="s">
        <v>300</v>
      </c>
      <c r="E1462" s="139" t="s">
        <v>359</v>
      </c>
      <c r="F1462" s="139" t="s">
        <v>363</v>
      </c>
      <c r="G1462" s="140" t="s">
        <v>1748</v>
      </c>
      <c r="H1462" s="141">
        <v>84593.600000000006</v>
      </c>
      <c r="I1462" s="79">
        <v>122657.60000000001</v>
      </c>
      <c r="J1462" s="142">
        <v>13</v>
      </c>
      <c r="K1462" s="143">
        <v>0.22033898305084745</v>
      </c>
      <c r="L1462" s="79">
        <v>160721.60000000001</v>
      </c>
      <c r="M1462" s="139">
        <v>22</v>
      </c>
      <c r="N1462" s="79"/>
      <c r="O1462" s="79">
        <v>131102.39999999999</v>
      </c>
      <c r="P1462" s="144"/>
      <c r="Q1462" s="145" t="s">
        <v>349</v>
      </c>
    </row>
    <row r="1463" spans="1:18" s="80" customFormat="1" ht="22.5">
      <c r="A1463" s="80" t="s">
        <v>284</v>
      </c>
      <c r="B1463" s="80" t="s">
        <v>3201</v>
      </c>
      <c r="C1463" s="80" t="s">
        <v>3854</v>
      </c>
      <c r="D1463" s="158" t="s">
        <v>300</v>
      </c>
      <c r="E1463" s="139" t="s">
        <v>301</v>
      </c>
      <c r="F1463" s="139" t="s">
        <v>302</v>
      </c>
      <c r="G1463" s="140" t="s">
        <v>1748</v>
      </c>
      <c r="H1463" s="141">
        <v>83678.399999999994</v>
      </c>
      <c r="I1463" s="79">
        <v>108784</v>
      </c>
      <c r="J1463" s="142">
        <v>12</v>
      </c>
      <c r="K1463" s="143">
        <v>0.20338983050847459</v>
      </c>
      <c r="L1463" s="79">
        <v>133889.60000000001</v>
      </c>
      <c r="M1463" s="139">
        <v>12</v>
      </c>
      <c r="N1463" s="79"/>
      <c r="O1463" s="79" t="s">
        <v>3452</v>
      </c>
      <c r="P1463" s="144"/>
      <c r="Q1463" s="145" t="s">
        <v>310</v>
      </c>
      <c r="R1463" s="80" t="s">
        <v>1806</v>
      </c>
    </row>
    <row r="1464" spans="1:18" s="80" customFormat="1" ht="33.75">
      <c r="A1464" s="80" t="s">
        <v>3247</v>
      </c>
      <c r="B1464" s="80" t="s">
        <v>3248</v>
      </c>
      <c r="C1464" s="80" t="s">
        <v>20</v>
      </c>
      <c r="D1464" s="158" t="s">
        <v>300</v>
      </c>
      <c r="E1464" s="139" t="s">
        <v>301</v>
      </c>
      <c r="F1464" s="139"/>
      <c r="G1464" s="140" t="s">
        <v>1748</v>
      </c>
      <c r="H1464" s="141">
        <v>83593.899999999994</v>
      </c>
      <c r="I1464" s="79">
        <v>114272.73</v>
      </c>
      <c r="J1464" s="142">
        <v>11</v>
      </c>
      <c r="K1464" s="143">
        <v>0.1864406779661017</v>
      </c>
      <c r="L1464" s="79">
        <v>144951.56</v>
      </c>
      <c r="M1464" s="139">
        <v>44</v>
      </c>
      <c r="N1464" s="79"/>
      <c r="O1464" s="79">
        <v>104106.6</v>
      </c>
      <c r="P1464" s="144"/>
      <c r="Q1464" s="210">
        <v>3600</v>
      </c>
      <c r="R1464" s="80" t="s">
        <v>3880</v>
      </c>
    </row>
    <row r="1465" spans="1:18" s="80" customFormat="1" ht="33.75">
      <c r="A1465" s="80" t="s">
        <v>229</v>
      </c>
      <c r="B1465" s="80" t="s">
        <v>3201</v>
      </c>
      <c r="C1465" s="80" t="s">
        <v>20</v>
      </c>
      <c r="D1465" s="158" t="s">
        <v>300</v>
      </c>
      <c r="E1465" s="139" t="s">
        <v>301</v>
      </c>
      <c r="F1465" s="139" t="s">
        <v>302</v>
      </c>
      <c r="G1465" s="140" t="s">
        <v>1729</v>
      </c>
      <c r="H1465" s="156">
        <v>81920</v>
      </c>
      <c r="I1465" s="79">
        <v>102400</v>
      </c>
      <c r="J1465" s="142">
        <v>10</v>
      </c>
      <c r="K1465" s="143">
        <v>0.16949152542372881</v>
      </c>
      <c r="L1465" s="85">
        <v>122880</v>
      </c>
      <c r="M1465" s="139">
        <v>4</v>
      </c>
      <c r="N1465" s="79">
        <v>686950</v>
      </c>
      <c r="O1465" s="79">
        <v>100565</v>
      </c>
      <c r="P1465" s="144">
        <v>4200</v>
      </c>
      <c r="Q1465" s="140" t="s">
        <v>3622</v>
      </c>
    </row>
    <row r="1466" spans="1:18" s="80" customFormat="1" ht="22.5">
      <c r="A1466" s="80" t="s">
        <v>3233</v>
      </c>
      <c r="B1466" s="80" t="s">
        <v>3199</v>
      </c>
      <c r="C1466" s="80" t="s">
        <v>20</v>
      </c>
      <c r="D1466" s="158" t="s">
        <v>300</v>
      </c>
      <c r="E1466" s="139" t="s">
        <v>301</v>
      </c>
      <c r="F1466" s="139" t="s">
        <v>302</v>
      </c>
      <c r="G1466" s="140" t="s">
        <v>1748</v>
      </c>
      <c r="H1466" s="141">
        <v>81904</v>
      </c>
      <c r="I1466" s="79">
        <v>108239</v>
      </c>
      <c r="J1466" s="142">
        <v>9</v>
      </c>
      <c r="K1466" s="143">
        <v>0.15254237288135594</v>
      </c>
      <c r="L1466" s="79">
        <v>134574</v>
      </c>
      <c r="M1466" s="139"/>
      <c r="N1466" s="79"/>
      <c r="O1466" s="79" t="s">
        <v>3460</v>
      </c>
      <c r="P1466" s="144"/>
      <c r="Q1466" s="145" t="s">
        <v>3339</v>
      </c>
    </row>
    <row r="1467" spans="1:18" s="80" customFormat="1" ht="22.5">
      <c r="A1467" s="80" t="s">
        <v>274</v>
      </c>
      <c r="B1467" s="80" t="s">
        <v>3222</v>
      </c>
      <c r="C1467" s="80" t="s">
        <v>1849</v>
      </c>
      <c r="D1467" s="158" t="s">
        <v>300</v>
      </c>
      <c r="E1467" s="139" t="s">
        <v>301</v>
      </c>
      <c r="F1467" s="139" t="s">
        <v>302</v>
      </c>
      <c r="G1467" s="140" t="s">
        <v>1748</v>
      </c>
      <c r="H1467" s="141">
        <v>81439</v>
      </c>
      <c r="I1467" s="79">
        <v>101798.5</v>
      </c>
      <c r="J1467" s="142">
        <v>8</v>
      </c>
      <c r="K1467" s="143">
        <v>0.13559322033898305</v>
      </c>
      <c r="L1467" s="79">
        <v>122158</v>
      </c>
      <c r="M1467" s="139">
        <v>14.5</v>
      </c>
      <c r="N1467" s="79">
        <v>1738568</v>
      </c>
      <c r="O1467" s="79">
        <v>105768</v>
      </c>
      <c r="P1467" s="144">
        <v>1800</v>
      </c>
      <c r="Q1467" s="145" t="s">
        <v>303</v>
      </c>
      <c r="R1467" s="80" t="s">
        <v>1815</v>
      </c>
    </row>
    <row r="1468" spans="1:18" s="80" customFormat="1" ht="22.5">
      <c r="A1468" s="80" t="s">
        <v>1745</v>
      </c>
      <c r="B1468" s="80" t="s">
        <v>3259</v>
      </c>
      <c r="C1468" s="80" t="s">
        <v>20</v>
      </c>
      <c r="D1468" s="158" t="s">
        <v>300</v>
      </c>
      <c r="E1468" s="139" t="s">
        <v>359</v>
      </c>
      <c r="F1468" s="139" t="s">
        <v>302</v>
      </c>
      <c r="G1468" s="140" t="s">
        <v>1748</v>
      </c>
      <c r="H1468" s="141">
        <v>80953.600000000006</v>
      </c>
      <c r="I1468" s="79">
        <v>103001.60000000001</v>
      </c>
      <c r="J1468" s="142">
        <v>7</v>
      </c>
      <c r="K1468" s="143">
        <v>0.11864406779661017</v>
      </c>
      <c r="L1468" s="79">
        <v>125049.60000000001</v>
      </c>
      <c r="M1468" s="139">
        <v>1</v>
      </c>
      <c r="N1468" s="79">
        <v>1</v>
      </c>
      <c r="O1468" s="79">
        <v>101774.399</v>
      </c>
      <c r="P1468" s="144"/>
      <c r="Q1468" s="140" t="s">
        <v>3686</v>
      </c>
    </row>
    <row r="1469" spans="1:18" s="80" customFormat="1" ht="22.5">
      <c r="A1469" s="80" t="s">
        <v>1721</v>
      </c>
      <c r="B1469" s="80" t="s">
        <v>3209</v>
      </c>
      <c r="C1469" s="80" t="s">
        <v>1850</v>
      </c>
      <c r="D1469" s="158" t="s">
        <v>300</v>
      </c>
      <c r="E1469" s="139" t="s">
        <v>306</v>
      </c>
      <c r="F1469" s="139" t="s">
        <v>302</v>
      </c>
      <c r="G1469" s="140" t="s">
        <v>1748</v>
      </c>
      <c r="H1469" s="141">
        <v>80509.78</v>
      </c>
      <c r="I1469" s="79">
        <v>101507.64</v>
      </c>
      <c r="J1469" s="142">
        <v>6</v>
      </c>
      <c r="K1469" s="143">
        <v>0.10169491525423729</v>
      </c>
      <c r="L1469" s="79">
        <v>122505.5</v>
      </c>
      <c r="M1469" s="139"/>
      <c r="N1469" s="79"/>
      <c r="O1469" s="79">
        <v>87035.75</v>
      </c>
      <c r="P1469" s="144" t="s">
        <v>1851</v>
      </c>
      <c r="Q1469" s="145" t="s">
        <v>341</v>
      </c>
    </row>
    <row r="1470" spans="1:18" s="80" customFormat="1" ht="33.75">
      <c r="A1470" s="80" t="s">
        <v>3224</v>
      </c>
      <c r="B1470" s="80" t="s">
        <v>3213</v>
      </c>
      <c r="C1470" s="80" t="s">
        <v>484</v>
      </c>
      <c r="D1470" s="158" t="s">
        <v>300</v>
      </c>
      <c r="E1470" s="139" t="s">
        <v>301</v>
      </c>
      <c r="F1470" s="139" t="s">
        <v>302</v>
      </c>
      <c r="G1470" s="140"/>
      <c r="H1470" s="141">
        <v>77460.53</v>
      </c>
      <c r="I1470" s="79">
        <v>101855.14499999999</v>
      </c>
      <c r="J1470" s="142">
        <v>5</v>
      </c>
      <c r="K1470" s="143">
        <v>8.4745762711864403E-2</v>
      </c>
      <c r="L1470" s="79">
        <v>126249.76</v>
      </c>
      <c r="M1470" s="139">
        <v>30</v>
      </c>
      <c r="N1470" s="79"/>
      <c r="O1470" s="79">
        <v>109548.99</v>
      </c>
      <c r="P1470" s="144" t="s">
        <v>3392</v>
      </c>
      <c r="Q1470" s="140" t="s">
        <v>310</v>
      </c>
    </row>
    <row r="1471" spans="1:18" s="80" customFormat="1" ht="22.5">
      <c r="A1471" s="80" t="s">
        <v>3230</v>
      </c>
      <c r="B1471" s="80" t="s">
        <v>3220</v>
      </c>
      <c r="C1471" s="80" t="s">
        <v>3881</v>
      </c>
      <c r="D1471" s="158" t="s">
        <v>300</v>
      </c>
      <c r="E1471" s="139" t="s">
        <v>306</v>
      </c>
      <c r="F1471" s="139" t="s">
        <v>302</v>
      </c>
      <c r="G1471" s="140" t="s">
        <v>1748</v>
      </c>
      <c r="H1471" s="141">
        <v>68297</v>
      </c>
      <c r="I1471" s="79">
        <v>95832.5</v>
      </c>
      <c r="J1471" s="142">
        <v>4</v>
      </c>
      <c r="K1471" s="143">
        <v>6.7796610169491525E-2</v>
      </c>
      <c r="L1471" s="79">
        <v>123368</v>
      </c>
      <c r="M1471" s="139">
        <v>65</v>
      </c>
      <c r="N1471" s="79"/>
      <c r="O1471" s="79">
        <v>110625</v>
      </c>
      <c r="P1471" s="144">
        <v>5175</v>
      </c>
      <c r="Q1471" s="145" t="s">
        <v>303</v>
      </c>
    </row>
    <row r="1472" spans="1:18" s="80" customFormat="1" ht="22.5">
      <c r="A1472" s="80" t="s">
        <v>3330</v>
      </c>
      <c r="B1472" s="80" t="s">
        <v>3263</v>
      </c>
      <c r="C1472" s="80" t="s">
        <v>484</v>
      </c>
      <c r="D1472" s="139"/>
      <c r="E1472" s="139"/>
      <c r="F1472" s="139"/>
      <c r="G1472" s="140"/>
      <c r="H1472" s="141">
        <v>61257</v>
      </c>
      <c r="I1472" s="79">
        <v>83640.5</v>
      </c>
      <c r="J1472" s="142">
        <v>3</v>
      </c>
      <c r="K1472" s="143">
        <v>5.0847457627118647E-2</v>
      </c>
      <c r="L1472" s="79">
        <v>106024</v>
      </c>
      <c r="M1472" s="139"/>
      <c r="N1472" s="79"/>
      <c r="O1472" s="79">
        <v>86843</v>
      </c>
      <c r="P1472" s="144"/>
      <c r="Q1472" s="145"/>
    </row>
    <row r="1473" spans="1:18" s="80" customFormat="1" ht="22.5">
      <c r="A1473" s="80" t="s">
        <v>3204</v>
      </c>
      <c r="B1473" s="80" t="s">
        <v>3204</v>
      </c>
      <c r="C1473" s="80" t="s">
        <v>3882</v>
      </c>
      <c r="D1473" s="158" t="s">
        <v>300</v>
      </c>
      <c r="E1473" s="139" t="s">
        <v>301</v>
      </c>
      <c r="F1473" s="139" t="s">
        <v>363</v>
      </c>
      <c r="G1473" s="140" t="s">
        <v>1749</v>
      </c>
      <c r="H1473" s="141">
        <v>56356.04</v>
      </c>
      <c r="I1473" s="79">
        <v>70445.31</v>
      </c>
      <c r="J1473" s="142">
        <v>2</v>
      </c>
      <c r="K1473" s="143">
        <v>3.3898305084745763E-2</v>
      </c>
      <c r="L1473" s="79">
        <v>84534.58</v>
      </c>
      <c r="M1473" s="139"/>
      <c r="N1473" s="79"/>
      <c r="O1473" s="79">
        <v>74688.899999999994</v>
      </c>
      <c r="P1473" s="144">
        <v>600</v>
      </c>
      <c r="Q1473" s="145" t="s">
        <v>3883</v>
      </c>
      <c r="R1473" s="80" t="s">
        <v>3676</v>
      </c>
    </row>
    <row r="1474" spans="1:18" s="80" customFormat="1" ht="22.5">
      <c r="A1474" s="80" t="s">
        <v>3271</v>
      </c>
      <c r="B1474" s="80" t="s">
        <v>3272</v>
      </c>
      <c r="C1474" s="80" t="s">
        <v>3884</v>
      </c>
      <c r="D1474" s="158" t="s">
        <v>300</v>
      </c>
      <c r="E1474" s="139"/>
      <c r="F1474" s="139" t="s">
        <v>363</v>
      </c>
      <c r="G1474" s="140" t="s">
        <v>1749</v>
      </c>
      <c r="H1474" s="141">
        <v>50215</v>
      </c>
      <c r="I1474" s="79">
        <v>62768.5</v>
      </c>
      <c r="J1474" s="142">
        <v>1</v>
      </c>
      <c r="K1474" s="143">
        <v>1.6949152542372881E-2</v>
      </c>
      <c r="L1474" s="79">
        <v>75322</v>
      </c>
      <c r="M1474" s="139"/>
      <c r="N1474" s="79"/>
      <c r="O1474" s="79">
        <v>55453.42</v>
      </c>
      <c r="P1474" s="144"/>
      <c r="Q1474" s="145" t="s">
        <v>3885</v>
      </c>
    </row>
    <row r="1475" spans="1:18" ht="20.25">
      <c r="A1475" s="400" t="s">
        <v>20</v>
      </c>
      <c r="B1475" s="400"/>
      <c r="C1475" s="400"/>
      <c r="D1475" s="128"/>
      <c r="E1475" s="128"/>
      <c r="F1475" s="128"/>
      <c r="G1475" s="128"/>
      <c r="H1475" s="129"/>
      <c r="I1475" s="130"/>
      <c r="J1475" s="131"/>
      <c r="K1475" s="132"/>
      <c r="L1475" s="130"/>
      <c r="M1475" s="128"/>
      <c r="N1475" s="129"/>
      <c r="O1475" s="130"/>
      <c r="P1475" s="133"/>
      <c r="Q1475" s="128"/>
      <c r="R1475" s="134"/>
    </row>
    <row r="1476" spans="1:18" ht="22.5">
      <c r="A1476" s="39" t="s">
        <v>288</v>
      </c>
      <c r="B1476" s="39" t="s">
        <v>243</v>
      </c>
      <c r="C1476" s="39" t="s">
        <v>233</v>
      </c>
      <c r="D1476" s="39" t="s">
        <v>289</v>
      </c>
      <c r="E1476" s="39" t="s">
        <v>3292</v>
      </c>
      <c r="F1476" s="39" t="s">
        <v>1728</v>
      </c>
      <c r="G1476" s="39" t="s">
        <v>290</v>
      </c>
      <c r="H1476" s="45" t="s">
        <v>291</v>
      </c>
      <c r="I1476" s="136" t="s">
        <v>292</v>
      </c>
      <c r="J1476" s="137"/>
      <c r="K1476" s="138" t="s">
        <v>293</v>
      </c>
      <c r="L1476" s="136" t="s">
        <v>294</v>
      </c>
      <c r="M1476" s="39" t="s">
        <v>295</v>
      </c>
      <c r="N1476" s="45" t="s">
        <v>296</v>
      </c>
      <c r="O1476" s="45" t="s">
        <v>239</v>
      </c>
      <c r="P1476" s="45" t="s">
        <v>297</v>
      </c>
      <c r="Q1476" s="39" t="s">
        <v>298</v>
      </c>
      <c r="R1476" s="39" t="s">
        <v>240</v>
      </c>
    </row>
    <row r="1477" spans="1:18" s="80" customFormat="1" ht="22.5">
      <c r="A1477" s="80" t="s">
        <v>3223</v>
      </c>
      <c r="B1477" s="80" t="s">
        <v>3201</v>
      </c>
      <c r="C1477" s="80" t="s">
        <v>3886</v>
      </c>
      <c r="D1477" s="158" t="s">
        <v>300</v>
      </c>
      <c r="E1477" s="139" t="s">
        <v>301</v>
      </c>
      <c r="F1477" s="139" t="s">
        <v>302</v>
      </c>
      <c r="G1477" s="140" t="s">
        <v>1748</v>
      </c>
      <c r="H1477" s="141"/>
      <c r="I1477" s="79"/>
      <c r="J1477" s="142"/>
      <c r="K1477" s="143"/>
      <c r="L1477" s="79"/>
      <c r="M1477" s="139">
        <v>1</v>
      </c>
      <c r="N1477" s="79"/>
      <c r="O1477" s="208">
        <v>107619.2</v>
      </c>
      <c r="P1477" s="144">
        <v>500</v>
      </c>
      <c r="Q1477" s="145" t="s">
        <v>353</v>
      </c>
      <c r="R1477" s="80" t="s">
        <v>3331</v>
      </c>
    </row>
    <row r="1478" spans="1:18" s="80" customFormat="1">
      <c r="D1478" s="139"/>
      <c r="E1478" s="139"/>
      <c r="F1478" s="139"/>
      <c r="G1478" s="128"/>
      <c r="H1478" s="129"/>
      <c r="I1478" s="46"/>
      <c r="J1478" s="186"/>
      <c r="K1478" s="143"/>
      <c r="L1478" s="130"/>
      <c r="M1478" s="128"/>
      <c r="N1478" s="79"/>
      <c r="O1478" s="79"/>
      <c r="P1478" s="144"/>
      <c r="Q1478" s="140"/>
    </row>
    <row r="1479" spans="1:18" s="80" customFormat="1">
      <c r="D1479" s="139"/>
      <c r="E1479" s="139"/>
      <c r="F1479" s="139"/>
      <c r="G1479" s="36"/>
      <c r="H1479" s="37" t="s">
        <v>236</v>
      </c>
      <c r="I1479" s="38" t="s">
        <v>237</v>
      </c>
      <c r="J1479" s="187"/>
      <c r="K1479" s="188"/>
      <c r="L1479" s="37" t="s">
        <v>238</v>
      </c>
      <c r="M1479" s="189"/>
      <c r="N1479" s="79"/>
      <c r="O1479" s="79"/>
      <c r="P1479" s="144"/>
      <c r="Q1479" s="140"/>
    </row>
    <row r="1480" spans="1:18" s="80" customFormat="1">
      <c r="D1480" s="139"/>
      <c r="E1480" s="139"/>
      <c r="F1480" s="139"/>
      <c r="G1480" s="36" t="s">
        <v>253</v>
      </c>
      <c r="H1480" s="40">
        <f>AVERAGE(H1412:H1477)</f>
        <v>95745.051414379908</v>
      </c>
      <c r="I1480" s="40">
        <f>AVERAGE(I1412:I1477)</f>
        <v>123570.71435988708</v>
      </c>
      <c r="J1480" s="187"/>
      <c r="K1480" s="188"/>
      <c r="L1480" s="40">
        <f>AVERAGE(L1412:L1477)</f>
        <v>151396.37730539427</v>
      </c>
      <c r="M1480" s="189"/>
      <c r="N1480" s="79"/>
      <c r="O1480" s="79"/>
      <c r="P1480" s="144"/>
      <c r="Q1480" s="140"/>
    </row>
    <row r="1481" spans="1:18" s="80" customFormat="1">
      <c r="D1481" s="139"/>
      <c r="E1481" s="139"/>
      <c r="F1481" s="139"/>
      <c r="G1481" s="36" t="s">
        <v>254</v>
      </c>
      <c r="H1481" s="40">
        <f>QUARTILE(H1412:H1477,3)</f>
        <v>106984.592</v>
      </c>
      <c r="I1481" s="40">
        <f>QUARTILE(I1412:I1477,3)</f>
        <v>132528.5275</v>
      </c>
      <c r="J1481" s="187"/>
      <c r="K1481" s="188"/>
      <c r="L1481" s="40">
        <f>QUARTILE(L1412:L1477,3)</f>
        <v>163852.2513</v>
      </c>
      <c r="M1481" s="189"/>
      <c r="N1481" s="79"/>
      <c r="O1481" s="79"/>
      <c r="P1481" s="144"/>
      <c r="Q1481" s="140"/>
    </row>
    <row r="1482" spans="1:18" s="80" customFormat="1">
      <c r="D1482" s="139"/>
      <c r="E1482" s="139"/>
      <c r="F1482" s="139"/>
      <c r="G1482" s="36" t="s">
        <v>255</v>
      </c>
      <c r="H1482" s="40">
        <f>QUARTILE(H1412:H1477,1)</f>
        <v>89001.989999999991</v>
      </c>
      <c r="I1482" s="40">
        <f>QUARTILE(I1412:I1477,1)</f>
        <v>114258.36499999999</v>
      </c>
      <c r="J1482" s="187"/>
      <c r="K1482" s="188"/>
      <c r="L1482" s="40">
        <f>QUARTILE(L1412:L1477,1)</f>
        <v>135959.29999999999</v>
      </c>
      <c r="M1482" s="189"/>
      <c r="N1482" s="79"/>
      <c r="O1482" s="79"/>
      <c r="P1482" s="144"/>
      <c r="Q1482" s="140"/>
    </row>
    <row r="1483" spans="1:18" s="80" customFormat="1">
      <c r="D1483" s="139"/>
      <c r="E1483" s="139"/>
      <c r="F1483" s="139"/>
      <c r="G1483" s="36" t="s">
        <v>256</v>
      </c>
      <c r="H1483" s="40">
        <f>MEDIAN(H1412:H1477)</f>
        <v>95375</v>
      </c>
      <c r="I1483" s="40">
        <f>MEDIAN(I1412:I1477)</f>
        <v>122708.58500000001</v>
      </c>
      <c r="J1483" s="187"/>
      <c r="K1483" s="188"/>
      <c r="L1483" s="40">
        <f>MEDIAN(L1412:L1477)</f>
        <v>150120</v>
      </c>
      <c r="M1483" s="189"/>
      <c r="N1483" s="79"/>
      <c r="O1483" s="79"/>
      <c r="P1483" s="144"/>
      <c r="Q1483" s="140"/>
    </row>
    <row r="1484" spans="1:18" s="80" customFormat="1">
      <c r="D1484" s="139"/>
      <c r="E1484" s="139"/>
      <c r="F1484" s="139"/>
      <c r="G1484" s="190"/>
      <c r="H1484" s="191"/>
      <c r="I1484" s="192"/>
      <c r="J1484" s="193"/>
      <c r="K1484" s="194"/>
      <c r="L1484" s="195"/>
      <c r="M1484" s="189"/>
      <c r="N1484" s="79"/>
      <c r="O1484" s="79"/>
      <c r="P1484" s="144"/>
      <c r="Q1484" s="140"/>
    </row>
    <row r="1485" spans="1:18" s="80" customFormat="1">
      <c r="D1485" s="139"/>
      <c r="E1485" s="139"/>
      <c r="F1485" s="139"/>
      <c r="G1485" s="401" t="s">
        <v>257</v>
      </c>
      <c r="H1485" s="401"/>
      <c r="I1485" s="401"/>
      <c r="J1485" s="401"/>
      <c r="K1485" s="401"/>
      <c r="L1485" s="401"/>
      <c r="M1485" s="401"/>
      <c r="N1485" s="79"/>
      <c r="O1485" s="79"/>
      <c r="P1485" s="144"/>
      <c r="Q1485" s="140"/>
    </row>
    <row r="1486" spans="1:18" s="80" customFormat="1">
      <c r="D1486" s="139"/>
      <c r="E1486" s="139"/>
      <c r="F1486" s="139"/>
      <c r="G1486" s="398" t="s">
        <v>258</v>
      </c>
      <c r="H1486" s="398"/>
      <c r="I1486" s="41">
        <f>QUARTILE(O1412:O1477,3)</f>
        <v>143000.01139999999</v>
      </c>
      <c r="J1486" s="196"/>
      <c r="K1486" s="399" t="s">
        <v>259</v>
      </c>
      <c r="L1486" s="399"/>
      <c r="M1486" s="42">
        <f>AVERAGE(O1412:O1477)</f>
        <v>128203.14536071429</v>
      </c>
      <c r="N1486" s="79"/>
      <c r="O1486" s="79"/>
      <c r="P1486" s="144"/>
      <c r="Q1486" s="140"/>
    </row>
    <row r="1487" spans="1:18" s="80" customFormat="1">
      <c r="D1487" s="139"/>
      <c r="E1487" s="139"/>
      <c r="F1487" s="139"/>
      <c r="G1487" s="398" t="s">
        <v>260</v>
      </c>
      <c r="H1487" s="398"/>
      <c r="I1487" s="41">
        <f>QUARTILE(O1412:O1477,1)</f>
        <v>108401.8475</v>
      </c>
      <c r="J1487" s="196"/>
      <c r="K1487" s="197"/>
      <c r="L1487" s="43"/>
      <c r="M1487" s="44"/>
      <c r="N1487" s="79"/>
      <c r="O1487" s="79"/>
      <c r="P1487" s="144"/>
      <c r="Q1487" s="140"/>
    </row>
    <row r="1488" spans="1:18" s="80" customFormat="1">
      <c r="D1488" s="139"/>
      <c r="E1488" s="139"/>
      <c r="F1488" s="139"/>
      <c r="G1488" s="140"/>
      <c r="H1488" s="156"/>
      <c r="I1488" s="79"/>
      <c r="J1488" s="198"/>
      <c r="K1488" s="199"/>
      <c r="L1488" s="85"/>
      <c r="M1488" s="139"/>
      <c r="N1488" s="79"/>
      <c r="O1488" s="79"/>
      <c r="P1488" s="144"/>
      <c r="Q1488" s="140"/>
    </row>
    <row r="1489" spans="1:20" ht="20.25">
      <c r="A1489" s="400" t="s">
        <v>21</v>
      </c>
      <c r="B1489" s="400"/>
      <c r="C1489" s="400"/>
      <c r="D1489" s="128"/>
      <c r="E1489" s="128"/>
      <c r="F1489" s="128"/>
      <c r="G1489" s="128"/>
      <c r="H1489" s="129"/>
      <c r="I1489" s="130"/>
      <c r="J1489" s="131"/>
      <c r="K1489" s="132"/>
      <c r="L1489" s="130"/>
      <c r="M1489" s="128"/>
      <c r="N1489" s="129"/>
      <c r="O1489" s="130"/>
      <c r="P1489" s="133"/>
      <c r="Q1489" s="128"/>
      <c r="R1489" s="134"/>
    </row>
    <row r="1490" spans="1:20" ht="22.5">
      <c r="A1490" s="39" t="s">
        <v>288</v>
      </c>
      <c r="B1490" s="39" t="s">
        <v>243</v>
      </c>
      <c r="C1490" s="39" t="s">
        <v>233</v>
      </c>
      <c r="D1490" s="39" t="s">
        <v>289</v>
      </c>
      <c r="E1490" s="39" t="s">
        <v>3292</v>
      </c>
      <c r="F1490" s="39" t="s">
        <v>1728</v>
      </c>
      <c r="G1490" s="39" t="s">
        <v>290</v>
      </c>
      <c r="H1490" s="45" t="s">
        <v>291</v>
      </c>
      <c r="I1490" s="136" t="s">
        <v>292</v>
      </c>
      <c r="J1490" s="137"/>
      <c r="K1490" s="138" t="s">
        <v>293</v>
      </c>
      <c r="L1490" s="136" t="s">
        <v>294</v>
      </c>
      <c r="M1490" s="39" t="s">
        <v>295</v>
      </c>
      <c r="N1490" s="45" t="s">
        <v>296</v>
      </c>
      <c r="O1490" s="45" t="s">
        <v>239</v>
      </c>
      <c r="P1490" s="45" t="s">
        <v>297</v>
      </c>
      <c r="Q1490" s="39" t="s">
        <v>298</v>
      </c>
      <c r="R1490" s="39" t="s">
        <v>240</v>
      </c>
    </row>
    <row r="1491" spans="1:20" s="80" customFormat="1" ht="22.5">
      <c r="A1491" s="80" t="s">
        <v>3191</v>
      </c>
      <c r="B1491" s="80" t="s">
        <v>3199</v>
      </c>
      <c r="C1491" s="80" t="s">
        <v>3887</v>
      </c>
      <c r="D1491" s="158" t="s">
        <v>300</v>
      </c>
      <c r="E1491" s="139" t="s">
        <v>306</v>
      </c>
      <c r="F1491" s="139"/>
      <c r="G1491" s="140"/>
      <c r="H1491" s="141">
        <v>127507.54</v>
      </c>
      <c r="I1491" s="79">
        <v>165504.66500000001</v>
      </c>
      <c r="J1491" s="142">
        <v>29</v>
      </c>
      <c r="K1491" s="143">
        <v>1</v>
      </c>
      <c r="L1491" s="79">
        <v>203501.79</v>
      </c>
      <c r="M1491" s="139">
        <v>723</v>
      </c>
      <c r="N1491" s="79"/>
      <c r="O1491" s="79">
        <v>203501.74</v>
      </c>
      <c r="P1491" s="144"/>
      <c r="Q1491" s="145" t="s">
        <v>241</v>
      </c>
    </row>
    <row r="1492" spans="1:20" s="80" customFormat="1" ht="22.5">
      <c r="A1492" s="80" t="s">
        <v>1716</v>
      </c>
      <c r="B1492" s="80" t="s">
        <v>3205</v>
      </c>
      <c r="C1492" s="80" t="s">
        <v>3888</v>
      </c>
      <c r="D1492" s="158" t="s">
        <v>300</v>
      </c>
      <c r="E1492" s="139" t="s">
        <v>301</v>
      </c>
      <c r="F1492" s="139" t="s">
        <v>302</v>
      </c>
      <c r="G1492" s="140" t="s">
        <v>1748</v>
      </c>
      <c r="H1492" s="141">
        <v>121327.44</v>
      </c>
      <c r="I1492" s="79">
        <v>159706.44</v>
      </c>
      <c r="J1492" s="142">
        <v>28</v>
      </c>
      <c r="K1492" s="143">
        <v>0.96551724137931039</v>
      </c>
      <c r="L1492" s="79">
        <v>198085.44</v>
      </c>
      <c r="M1492" s="139">
        <v>1</v>
      </c>
      <c r="N1492" s="79"/>
      <c r="O1492" s="79">
        <v>150153.39000000001</v>
      </c>
      <c r="P1492" s="144"/>
      <c r="Q1492" s="145" t="s">
        <v>1852</v>
      </c>
    </row>
    <row r="1493" spans="1:20" s="80" customFormat="1" ht="22.5">
      <c r="A1493" s="80" t="s">
        <v>224</v>
      </c>
      <c r="B1493" s="80" t="s">
        <v>3201</v>
      </c>
      <c r="C1493" s="80" t="s">
        <v>21</v>
      </c>
      <c r="D1493" s="158" t="s">
        <v>300</v>
      </c>
      <c r="E1493" s="139" t="s">
        <v>301</v>
      </c>
      <c r="F1493" s="139" t="s">
        <v>302</v>
      </c>
      <c r="G1493" s="140" t="s">
        <v>1748</v>
      </c>
      <c r="H1493" s="141">
        <v>121330</v>
      </c>
      <c r="I1493" s="79">
        <v>151662.5</v>
      </c>
      <c r="J1493" s="142">
        <v>27</v>
      </c>
      <c r="K1493" s="143">
        <v>0.93103448275862066</v>
      </c>
      <c r="L1493" s="79">
        <v>181995</v>
      </c>
      <c r="M1493" s="140">
        <v>37.5</v>
      </c>
      <c r="N1493" s="79"/>
      <c r="O1493" s="79">
        <v>148280.03840000002</v>
      </c>
      <c r="P1493" s="144" t="s">
        <v>3429</v>
      </c>
      <c r="Q1493" s="140" t="s">
        <v>432</v>
      </c>
      <c r="S1493" s="48"/>
      <c r="T1493" s="48"/>
    </row>
    <row r="1494" spans="1:20" s="80" customFormat="1" ht="22.5">
      <c r="A1494" s="80" t="s">
        <v>3194</v>
      </c>
      <c r="B1494" s="80" t="s">
        <v>3214</v>
      </c>
      <c r="C1494" s="80" t="s">
        <v>21</v>
      </c>
      <c r="D1494" s="158" t="s">
        <v>300</v>
      </c>
      <c r="E1494" s="139" t="s">
        <v>301</v>
      </c>
      <c r="F1494" s="139" t="s">
        <v>363</v>
      </c>
      <c r="G1494" s="140" t="s">
        <v>1748</v>
      </c>
      <c r="H1494" s="141">
        <v>95854</v>
      </c>
      <c r="I1494" s="79">
        <v>130628</v>
      </c>
      <c r="J1494" s="142">
        <v>26</v>
      </c>
      <c r="K1494" s="143">
        <v>0.89655172413793105</v>
      </c>
      <c r="L1494" s="79">
        <v>165402</v>
      </c>
      <c r="M1494" s="139"/>
      <c r="N1494" s="79"/>
      <c r="O1494" s="79">
        <v>102318.58</v>
      </c>
      <c r="P1494" s="144"/>
      <c r="Q1494" s="145" t="s">
        <v>342</v>
      </c>
      <c r="S1494" s="48"/>
      <c r="T1494" s="48"/>
    </row>
    <row r="1495" spans="1:20" s="80" customFormat="1" ht="56.25">
      <c r="A1495" s="80" t="s">
        <v>1743</v>
      </c>
      <c r="B1495" s="80" t="s">
        <v>3251</v>
      </c>
      <c r="C1495" s="80" t="s">
        <v>490</v>
      </c>
      <c r="D1495" s="158" t="s">
        <v>300</v>
      </c>
      <c r="E1495" s="139" t="s">
        <v>301</v>
      </c>
      <c r="F1495" s="139" t="s">
        <v>363</v>
      </c>
      <c r="G1495" s="140" t="s">
        <v>1748</v>
      </c>
      <c r="H1495" s="141">
        <v>99985.600000000006</v>
      </c>
      <c r="I1495" s="79">
        <v>129989.6</v>
      </c>
      <c r="J1495" s="142">
        <v>25</v>
      </c>
      <c r="K1495" s="143">
        <v>0.86206896551724133</v>
      </c>
      <c r="L1495" s="79">
        <v>159993.60000000001</v>
      </c>
      <c r="M1495" s="139">
        <v>347</v>
      </c>
      <c r="N1495" s="79">
        <v>44661419</v>
      </c>
      <c r="O1495" s="79">
        <v>148387.20000000001</v>
      </c>
      <c r="P1495" s="144">
        <v>6853.15</v>
      </c>
      <c r="Q1495" s="145" t="s">
        <v>3889</v>
      </c>
      <c r="S1495" s="48"/>
      <c r="T1495" s="48"/>
    </row>
    <row r="1496" spans="1:20" s="80" customFormat="1" ht="22.5">
      <c r="A1496" s="80" t="s">
        <v>272</v>
      </c>
      <c r="B1496" s="80" t="s">
        <v>3189</v>
      </c>
      <c r="C1496" s="80" t="s">
        <v>419</v>
      </c>
      <c r="D1496" s="158" t="s">
        <v>300</v>
      </c>
      <c r="E1496" s="139" t="s">
        <v>301</v>
      </c>
      <c r="F1496" s="139" t="s">
        <v>363</v>
      </c>
      <c r="G1496" s="140" t="s">
        <v>1749</v>
      </c>
      <c r="H1496" s="141">
        <v>96387.199999999997</v>
      </c>
      <c r="I1496" s="79">
        <v>125299.20000000001</v>
      </c>
      <c r="J1496" s="142">
        <v>24</v>
      </c>
      <c r="K1496" s="143">
        <v>0.82758620689655171</v>
      </c>
      <c r="L1496" s="79">
        <v>154211.20000000001</v>
      </c>
      <c r="M1496" s="139">
        <v>68</v>
      </c>
      <c r="N1496" s="79"/>
      <c r="O1496" s="79">
        <v>101212.8</v>
      </c>
      <c r="P1496" s="144" t="s">
        <v>230</v>
      </c>
      <c r="Q1496" s="145" t="s">
        <v>241</v>
      </c>
      <c r="R1496" s="80" t="s">
        <v>230</v>
      </c>
    </row>
    <row r="1497" spans="1:20" s="80" customFormat="1" ht="22.5">
      <c r="A1497" s="80" t="s">
        <v>1718</v>
      </c>
      <c r="B1497" s="80" t="s">
        <v>3199</v>
      </c>
      <c r="C1497" s="80" t="s">
        <v>3890</v>
      </c>
      <c r="D1497" s="158" t="s">
        <v>300</v>
      </c>
      <c r="E1497" s="139" t="s">
        <v>301</v>
      </c>
      <c r="F1497" s="139" t="s">
        <v>302</v>
      </c>
      <c r="G1497" s="140" t="s">
        <v>1748</v>
      </c>
      <c r="H1497" s="141">
        <v>93303.45</v>
      </c>
      <c r="I1497" s="79">
        <v>121294.48000000001</v>
      </c>
      <c r="J1497" s="142">
        <v>23</v>
      </c>
      <c r="K1497" s="143">
        <v>0.7931034482758621</v>
      </c>
      <c r="L1497" s="79">
        <v>149285.51</v>
      </c>
      <c r="M1497" s="139">
        <v>9</v>
      </c>
      <c r="N1497" s="79">
        <v>738174</v>
      </c>
      <c r="O1497" s="79">
        <v>107575.03999999999</v>
      </c>
      <c r="P1497" s="144"/>
      <c r="Q1497" s="145" t="s">
        <v>3447</v>
      </c>
    </row>
    <row r="1498" spans="1:20" s="80" customFormat="1" ht="22.5">
      <c r="A1498" s="80" t="s">
        <v>3256</v>
      </c>
      <c r="B1498" s="80" t="s">
        <v>3222</v>
      </c>
      <c r="C1498" s="182" t="s">
        <v>1853</v>
      </c>
      <c r="D1498" s="158" t="s">
        <v>300</v>
      </c>
      <c r="E1498" s="167" t="s">
        <v>301</v>
      </c>
      <c r="F1498" s="167" t="s">
        <v>302</v>
      </c>
      <c r="G1498" s="184"/>
      <c r="H1498" s="156">
        <v>92518.399999999994</v>
      </c>
      <c r="I1498" s="79">
        <v>120567.2</v>
      </c>
      <c r="J1498" s="142">
        <v>22</v>
      </c>
      <c r="K1498" s="143">
        <v>0.75862068965517238</v>
      </c>
      <c r="L1498" s="85">
        <v>148616</v>
      </c>
      <c r="M1498" s="167">
        <v>163.75</v>
      </c>
      <c r="N1498" s="85">
        <v>15717978</v>
      </c>
      <c r="O1498" s="85">
        <v>121222.39999999999</v>
      </c>
      <c r="P1498" s="183"/>
      <c r="Q1498" s="184" t="s">
        <v>342</v>
      </c>
      <c r="R1498" s="182"/>
    </row>
    <row r="1499" spans="1:20" s="80" customFormat="1" ht="22.5">
      <c r="A1499" s="80" t="s">
        <v>3197</v>
      </c>
      <c r="B1499" s="80" t="s">
        <v>3258</v>
      </c>
      <c r="C1499" s="48" t="s">
        <v>491</v>
      </c>
      <c r="D1499" s="158" t="s">
        <v>300</v>
      </c>
      <c r="E1499" s="158" t="s">
        <v>301</v>
      </c>
      <c r="F1499" s="158"/>
      <c r="G1499" s="140" t="s">
        <v>1749</v>
      </c>
      <c r="H1499" s="141">
        <v>95375</v>
      </c>
      <c r="I1499" s="79">
        <v>119352.5</v>
      </c>
      <c r="J1499" s="142">
        <v>21</v>
      </c>
      <c r="K1499" s="143">
        <v>0.72413793103448276</v>
      </c>
      <c r="L1499" s="79">
        <v>143330</v>
      </c>
      <c r="M1499" s="139">
        <v>1</v>
      </c>
      <c r="N1499" s="79">
        <v>105717</v>
      </c>
      <c r="O1499" s="79">
        <v>105717</v>
      </c>
      <c r="P1499" s="144"/>
      <c r="Q1499" s="145"/>
      <c r="S1499" s="48"/>
      <c r="T1499" s="48"/>
    </row>
    <row r="1500" spans="1:20" s="80" customFormat="1" ht="22.5">
      <c r="A1500" s="80" t="s">
        <v>1733</v>
      </c>
      <c r="B1500" s="80" t="s">
        <v>3213</v>
      </c>
      <c r="C1500" s="80" t="s">
        <v>419</v>
      </c>
      <c r="D1500" s="158" t="s">
        <v>300</v>
      </c>
      <c r="E1500" s="139" t="s">
        <v>301</v>
      </c>
      <c r="F1500" s="139" t="s">
        <v>302</v>
      </c>
      <c r="G1500" s="140" t="s">
        <v>1748</v>
      </c>
      <c r="H1500" s="141">
        <v>108150</v>
      </c>
      <c r="I1500" s="79">
        <v>115874</v>
      </c>
      <c r="J1500" s="142">
        <v>20</v>
      </c>
      <c r="K1500" s="143">
        <v>0.68965517241379315</v>
      </c>
      <c r="L1500" s="79">
        <v>123598</v>
      </c>
      <c r="M1500" s="139"/>
      <c r="N1500" s="79"/>
      <c r="O1500" s="79">
        <v>108150</v>
      </c>
      <c r="P1500" s="144"/>
      <c r="Q1500" s="145" t="s">
        <v>338</v>
      </c>
      <c r="R1500" s="80" t="s">
        <v>3891</v>
      </c>
    </row>
    <row r="1501" spans="1:20" s="80" customFormat="1" ht="22.5">
      <c r="A1501" s="80" t="s">
        <v>280</v>
      </c>
      <c r="B1501" s="80" t="s">
        <v>3213</v>
      </c>
      <c r="C1501" s="80" t="s">
        <v>21</v>
      </c>
      <c r="D1501" s="158" t="s">
        <v>300</v>
      </c>
      <c r="E1501" s="139" t="s">
        <v>301</v>
      </c>
      <c r="F1501" s="139" t="s">
        <v>302</v>
      </c>
      <c r="G1501" s="140" t="s">
        <v>1748</v>
      </c>
      <c r="H1501" s="141">
        <v>92123</v>
      </c>
      <c r="I1501" s="79">
        <v>114244</v>
      </c>
      <c r="J1501" s="142">
        <v>19</v>
      </c>
      <c r="K1501" s="143">
        <v>0.65517241379310343</v>
      </c>
      <c r="L1501" s="79">
        <v>136365</v>
      </c>
      <c r="M1501" s="139">
        <v>13</v>
      </c>
      <c r="N1501" s="79"/>
      <c r="O1501" s="79"/>
      <c r="P1501" s="144"/>
      <c r="Q1501" s="145"/>
    </row>
    <row r="1502" spans="1:20" s="80" customFormat="1" ht="33.75">
      <c r="A1502" s="80" t="s">
        <v>209</v>
      </c>
      <c r="B1502" s="80" t="s">
        <v>3201</v>
      </c>
      <c r="C1502" s="80" t="s">
        <v>489</v>
      </c>
      <c r="D1502" s="158" t="s">
        <v>300</v>
      </c>
      <c r="E1502" s="139" t="s">
        <v>301</v>
      </c>
      <c r="F1502" s="139" t="s">
        <v>302</v>
      </c>
      <c r="G1502" s="140" t="s">
        <v>1748</v>
      </c>
      <c r="H1502" s="141">
        <v>90105.600000000006</v>
      </c>
      <c r="I1502" s="79">
        <v>112632</v>
      </c>
      <c r="J1502" s="142">
        <v>18</v>
      </c>
      <c r="K1502" s="143">
        <v>0.62068965517241381</v>
      </c>
      <c r="L1502" s="79">
        <v>135158.39999999999</v>
      </c>
      <c r="M1502" s="139">
        <v>26.5</v>
      </c>
      <c r="N1502" s="79">
        <v>2898290</v>
      </c>
      <c r="O1502" s="79">
        <v>104422.24</v>
      </c>
      <c r="P1502" s="161" t="s">
        <v>492</v>
      </c>
      <c r="Q1502" s="144" t="s">
        <v>338</v>
      </c>
    </row>
    <row r="1503" spans="1:20" s="80" customFormat="1" ht="22.5">
      <c r="A1503" s="80" t="s">
        <v>225</v>
      </c>
      <c r="B1503" s="80" t="s">
        <v>3209</v>
      </c>
      <c r="C1503" s="80" t="s">
        <v>21</v>
      </c>
      <c r="D1503" s="158" t="s">
        <v>300</v>
      </c>
      <c r="E1503" s="139" t="s">
        <v>301</v>
      </c>
      <c r="F1503" s="139" t="s">
        <v>302</v>
      </c>
      <c r="G1503" s="140" t="s">
        <v>1748</v>
      </c>
      <c r="H1503" s="141">
        <v>93309</v>
      </c>
      <c r="I1503" s="79">
        <v>111956</v>
      </c>
      <c r="J1503" s="142">
        <v>17</v>
      </c>
      <c r="K1503" s="143">
        <v>0.58620689655172409</v>
      </c>
      <c r="L1503" s="79">
        <v>130603</v>
      </c>
      <c r="M1503" s="139">
        <v>1</v>
      </c>
      <c r="N1503" s="79"/>
      <c r="O1503" s="79">
        <v>125091</v>
      </c>
      <c r="P1503" s="163"/>
      <c r="Q1503" s="145" t="s">
        <v>3504</v>
      </c>
      <c r="R1503" s="80" t="s">
        <v>3394</v>
      </c>
    </row>
    <row r="1504" spans="1:20" s="80" customFormat="1" ht="22.5">
      <c r="A1504" s="80" t="s">
        <v>1722</v>
      </c>
      <c r="B1504" s="80" t="s">
        <v>3201</v>
      </c>
      <c r="C1504" s="80" t="s">
        <v>3888</v>
      </c>
      <c r="D1504" s="158" t="s">
        <v>300</v>
      </c>
      <c r="E1504" s="139" t="s">
        <v>301</v>
      </c>
      <c r="F1504" s="139" t="s">
        <v>302</v>
      </c>
      <c r="G1504" s="140" t="s">
        <v>1748</v>
      </c>
      <c r="H1504" s="141">
        <v>86459</v>
      </c>
      <c r="I1504" s="79">
        <v>108235</v>
      </c>
      <c r="J1504" s="142">
        <v>16</v>
      </c>
      <c r="K1504" s="143">
        <v>0.55172413793103448</v>
      </c>
      <c r="L1504" s="79">
        <v>130011</v>
      </c>
      <c r="M1504" s="139">
        <v>11</v>
      </c>
      <c r="N1504" s="79">
        <v>1144417</v>
      </c>
      <c r="O1504" s="79">
        <v>102856</v>
      </c>
      <c r="P1504" s="144"/>
      <c r="Q1504" s="145"/>
      <c r="S1504" s="48"/>
      <c r="T1504" s="48"/>
    </row>
    <row r="1505" spans="1:20" s="48" customFormat="1" ht="22.5">
      <c r="A1505" s="80" t="s">
        <v>213</v>
      </c>
      <c r="B1505" s="80" t="s">
        <v>3199</v>
      </c>
      <c r="C1505" s="80" t="s">
        <v>489</v>
      </c>
      <c r="D1505" s="158" t="s">
        <v>300</v>
      </c>
      <c r="E1505" s="139" t="s">
        <v>301</v>
      </c>
      <c r="F1505" s="139" t="s">
        <v>363</v>
      </c>
      <c r="G1505" s="140" t="s">
        <v>1748</v>
      </c>
      <c r="H1505" s="141">
        <v>82970.5</v>
      </c>
      <c r="I1505" s="79">
        <v>107861.655</v>
      </c>
      <c r="J1505" s="142">
        <v>15</v>
      </c>
      <c r="K1505" s="143">
        <v>0.51724137931034486</v>
      </c>
      <c r="L1505" s="79">
        <v>132752.81</v>
      </c>
      <c r="M1505" s="139">
        <v>10</v>
      </c>
      <c r="N1505" s="79">
        <v>744752</v>
      </c>
      <c r="O1505" s="79">
        <v>87835.48</v>
      </c>
      <c r="P1505" s="144"/>
      <c r="Q1505" s="145" t="s">
        <v>303</v>
      </c>
      <c r="R1505" s="80"/>
      <c r="S1505" s="80"/>
      <c r="T1505" s="80"/>
    </row>
    <row r="1506" spans="1:20" s="48" customFormat="1" ht="22.5">
      <c r="A1506" s="80" t="s">
        <v>273</v>
      </c>
      <c r="B1506" s="80" t="s">
        <v>3209</v>
      </c>
      <c r="C1506" s="80" t="s">
        <v>21</v>
      </c>
      <c r="D1506" s="158" t="s">
        <v>300</v>
      </c>
      <c r="E1506" s="139" t="s">
        <v>301</v>
      </c>
      <c r="F1506" s="139" t="s">
        <v>302</v>
      </c>
      <c r="G1506" s="140" t="s">
        <v>1748</v>
      </c>
      <c r="H1506" s="141">
        <v>81538.69</v>
      </c>
      <c r="I1506" s="79">
        <v>106000.295</v>
      </c>
      <c r="J1506" s="142">
        <v>14</v>
      </c>
      <c r="K1506" s="143">
        <v>0.48275862068965519</v>
      </c>
      <c r="L1506" s="79">
        <v>130461.9</v>
      </c>
      <c r="M1506" s="139">
        <v>84</v>
      </c>
      <c r="N1506" s="79">
        <v>7871950</v>
      </c>
      <c r="O1506" s="79">
        <v>108654.35</v>
      </c>
      <c r="P1506" s="144"/>
      <c r="Q1506" s="145" t="s">
        <v>376</v>
      </c>
      <c r="R1506" s="80"/>
      <c r="S1506" s="80"/>
      <c r="T1506" s="80"/>
    </row>
    <row r="1507" spans="1:20" s="48" customFormat="1" ht="22.5">
      <c r="A1507" s="80" t="s">
        <v>3271</v>
      </c>
      <c r="B1507" s="80" t="s">
        <v>3272</v>
      </c>
      <c r="C1507" s="80" t="s">
        <v>21</v>
      </c>
      <c r="D1507" s="158" t="s">
        <v>300</v>
      </c>
      <c r="E1507" s="139"/>
      <c r="F1507" s="139" t="s">
        <v>302</v>
      </c>
      <c r="G1507" s="140" t="s">
        <v>1748</v>
      </c>
      <c r="H1507" s="141">
        <v>80872</v>
      </c>
      <c r="I1507" s="79">
        <v>101089.5</v>
      </c>
      <c r="J1507" s="142">
        <v>13</v>
      </c>
      <c r="K1507" s="143">
        <v>0.44827586206896552</v>
      </c>
      <c r="L1507" s="79">
        <v>121307</v>
      </c>
      <c r="M1507" s="139"/>
      <c r="N1507" s="79"/>
      <c r="O1507" s="79">
        <v>91250.22</v>
      </c>
      <c r="P1507" s="144"/>
      <c r="Q1507" s="145" t="s">
        <v>3892</v>
      </c>
      <c r="R1507" s="80"/>
    </row>
    <row r="1508" spans="1:20" s="48" customFormat="1" ht="22.5">
      <c r="A1508" s="80" t="s">
        <v>208</v>
      </c>
      <c r="B1508" s="80" t="s">
        <v>3201</v>
      </c>
      <c r="C1508" s="47" t="s">
        <v>3893</v>
      </c>
      <c r="D1508" s="158" t="s">
        <v>300</v>
      </c>
      <c r="E1508" s="139" t="s">
        <v>301</v>
      </c>
      <c r="F1508" s="139" t="s">
        <v>302</v>
      </c>
      <c r="G1508" s="140" t="s">
        <v>1749</v>
      </c>
      <c r="H1508" s="141">
        <v>69654</v>
      </c>
      <c r="I1508" s="79">
        <v>94841</v>
      </c>
      <c r="J1508" s="142">
        <v>12</v>
      </c>
      <c r="K1508" s="143">
        <v>0.41379310344827586</v>
      </c>
      <c r="L1508" s="79">
        <v>120028</v>
      </c>
      <c r="M1508" s="139">
        <v>76</v>
      </c>
      <c r="N1508" s="79"/>
      <c r="O1508" s="79">
        <v>83200</v>
      </c>
      <c r="P1508" s="144"/>
      <c r="Q1508" s="145" t="s">
        <v>483</v>
      </c>
      <c r="R1508" s="80"/>
      <c r="S1508" s="80"/>
      <c r="T1508" s="80"/>
    </row>
    <row r="1509" spans="1:20" s="48" customFormat="1" ht="22.5">
      <c r="A1509" s="80" t="s">
        <v>1745</v>
      </c>
      <c r="B1509" s="80" t="s">
        <v>3259</v>
      </c>
      <c r="C1509" s="80" t="s">
        <v>21</v>
      </c>
      <c r="D1509" s="158" t="s">
        <v>300</v>
      </c>
      <c r="E1509" s="139" t="s">
        <v>359</v>
      </c>
      <c r="F1509" s="139" t="s">
        <v>302</v>
      </c>
      <c r="G1509" s="140" t="s">
        <v>1748</v>
      </c>
      <c r="H1509" s="141">
        <v>73569.600000000006</v>
      </c>
      <c r="I1509" s="79">
        <v>93600</v>
      </c>
      <c r="J1509" s="142">
        <v>11</v>
      </c>
      <c r="K1509" s="143">
        <v>0.37931034482758619</v>
      </c>
      <c r="L1509" s="79">
        <v>113630.39999999999</v>
      </c>
      <c r="M1509" s="139">
        <v>1</v>
      </c>
      <c r="N1509" s="79">
        <v>1</v>
      </c>
      <c r="O1509" s="79">
        <v>102980</v>
      </c>
      <c r="P1509" s="144"/>
      <c r="Q1509" s="140" t="s">
        <v>3686</v>
      </c>
      <c r="R1509" s="80"/>
    </row>
    <row r="1510" spans="1:20" s="48" customFormat="1" ht="22.5">
      <c r="A1510" s="80" t="s">
        <v>215</v>
      </c>
      <c r="B1510" s="80" t="s">
        <v>3199</v>
      </c>
      <c r="C1510" s="80" t="s">
        <v>21</v>
      </c>
      <c r="D1510" s="158" t="s">
        <v>300</v>
      </c>
      <c r="E1510" s="139" t="s">
        <v>301</v>
      </c>
      <c r="F1510" s="139" t="s">
        <v>302</v>
      </c>
      <c r="G1510" s="140" t="s">
        <v>1748</v>
      </c>
      <c r="H1510" s="141">
        <v>69915</v>
      </c>
      <c r="I1510" s="79">
        <v>92637.5</v>
      </c>
      <c r="J1510" s="142">
        <v>10</v>
      </c>
      <c r="K1510" s="143">
        <v>0.34482758620689657</v>
      </c>
      <c r="L1510" s="79">
        <v>115360</v>
      </c>
      <c r="M1510" s="139"/>
      <c r="N1510" s="79"/>
      <c r="O1510" s="79" t="s">
        <v>3894</v>
      </c>
      <c r="P1510" s="144"/>
      <c r="Q1510" s="145" t="s">
        <v>191</v>
      </c>
      <c r="R1510" s="80"/>
    </row>
    <row r="1511" spans="1:20" s="48" customFormat="1" ht="22.5">
      <c r="A1511" s="80" t="s">
        <v>3217</v>
      </c>
      <c r="B1511" s="80" t="s">
        <v>3199</v>
      </c>
      <c r="C1511" s="80" t="s">
        <v>3895</v>
      </c>
      <c r="D1511" s="158" t="s">
        <v>300</v>
      </c>
      <c r="E1511" s="139" t="s">
        <v>359</v>
      </c>
      <c r="F1511" s="139" t="s">
        <v>363</v>
      </c>
      <c r="G1511" s="140" t="s">
        <v>1749</v>
      </c>
      <c r="H1511" s="141">
        <v>70979.360000000001</v>
      </c>
      <c r="I1511" s="79">
        <v>90545.824999999997</v>
      </c>
      <c r="J1511" s="142">
        <v>9</v>
      </c>
      <c r="K1511" s="143">
        <v>0.31034482758620691</v>
      </c>
      <c r="L1511" s="79">
        <v>110112.29</v>
      </c>
      <c r="M1511" s="139">
        <v>53</v>
      </c>
      <c r="N1511" s="79"/>
      <c r="O1511" s="79">
        <v>99875.09</v>
      </c>
      <c r="P1511" s="144" t="s">
        <v>1712</v>
      </c>
      <c r="Q1511" s="157" t="s">
        <v>484</v>
      </c>
      <c r="R1511" s="80"/>
      <c r="S1511" s="80"/>
      <c r="T1511" s="80"/>
    </row>
    <row r="1512" spans="1:20" s="48" customFormat="1" ht="33.75">
      <c r="A1512" s="80" t="s">
        <v>3193</v>
      </c>
      <c r="B1512" s="80" t="s">
        <v>3235</v>
      </c>
      <c r="C1512" s="80" t="s">
        <v>3896</v>
      </c>
      <c r="D1512" s="158" t="s">
        <v>300</v>
      </c>
      <c r="E1512" s="139" t="s">
        <v>359</v>
      </c>
      <c r="F1512" s="139" t="s">
        <v>363</v>
      </c>
      <c r="G1512" s="140" t="s">
        <v>1749</v>
      </c>
      <c r="H1512" s="141">
        <v>69264</v>
      </c>
      <c r="I1512" s="79">
        <v>90022.399999999994</v>
      </c>
      <c r="J1512" s="142">
        <v>8</v>
      </c>
      <c r="K1512" s="143">
        <v>0.27586206896551724</v>
      </c>
      <c r="L1512" s="79">
        <v>110780.8</v>
      </c>
      <c r="M1512" s="139">
        <v>54</v>
      </c>
      <c r="N1512" s="79"/>
      <c r="O1512" s="79">
        <v>89981</v>
      </c>
      <c r="P1512" s="144"/>
      <c r="Q1512" s="145" t="s">
        <v>475</v>
      </c>
      <c r="R1512" s="80"/>
      <c r="S1512" s="80"/>
      <c r="T1512" s="80"/>
    </row>
    <row r="1513" spans="1:20" ht="20.25">
      <c r="A1513" s="400" t="s">
        <v>21</v>
      </c>
      <c r="B1513" s="400"/>
      <c r="C1513" s="400"/>
      <c r="D1513" s="128"/>
      <c r="E1513" s="128"/>
      <c r="F1513" s="128"/>
      <c r="G1513" s="128"/>
      <c r="H1513" s="129"/>
      <c r="I1513" s="130"/>
      <c r="J1513" s="131"/>
      <c r="K1513" s="132"/>
      <c r="L1513" s="130"/>
      <c r="M1513" s="128"/>
      <c r="N1513" s="129"/>
      <c r="O1513" s="130"/>
      <c r="P1513" s="133"/>
      <c r="Q1513" s="128"/>
      <c r="R1513" s="134"/>
    </row>
    <row r="1514" spans="1:20" ht="22.5">
      <c r="A1514" s="39" t="s">
        <v>288</v>
      </c>
      <c r="B1514" s="39" t="s">
        <v>243</v>
      </c>
      <c r="C1514" s="39" t="s">
        <v>233</v>
      </c>
      <c r="D1514" s="39" t="s">
        <v>289</v>
      </c>
      <c r="E1514" s="39" t="s">
        <v>3292</v>
      </c>
      <c r="F1514" s="39" t="s">
        <v>1728</v>
      </c>
      <c r="G1514" s="39" t="s">
        <v>290</v>
      </c>
      <c r="H1514" s="45" t="s">
        <v>291</v>
      </c>
      <c r="I1514" s="136" t="s">
        <v>292</v>
      </c>
      <c r="J1514" s="137"/>
      <c r="K1514" s="138" t="s">
        <v>293</v>
      </c>
      <c r="L1514" s="136" t="s">
        <v>294</v>
      </c>
      <c r="M1514" s="39" t="s">
        <v>295</v>
      </c>
      <c r="N1514" s="45" t="s">
        <v>296</v>
      </c>
      <c r="O1514" s="45" t="s">
        <v>239</v>
      </c>
      <c r="P1514" s="45" t="s">
        <v>297</v>
      </c>
      <c r="Q1514" s="39" t="s">
        <v>298</v>
      </c>
      <c r="R1514" s="39" t="s">
        <v>240</v>
      </c>
    </row>
    <row r="1515" spans="1:20" s="48" customFormat="1" ht="22.5">
      <c r="A1515" s="80" t="s">
        <v>1732</v>
      </c>
      <c r="B1515" s="80" t="s">
        <v>3297</v>
      </c>
      <c r="C1515" s="80" t="s">
        <v>3897</v>
      </c>
      <c r="D1515" s="158" t="s">
        <v>300</v>
      </c>
      <c r="E1515" s="139" t="s">
        <v>301</v>
      </c>
      <c r="F1515" s="139" t="s">
        <v>302</v>
      </c>
      <c r="G1515" s="140" t="s">
        <v>1749</v>
      </c>
      <c r="H1515" s="141">
        <v>69992</v>
      </c>
      <c r="I1515" s="79">
        <v>89200.8</v>
      </c>
      <c r="J1515" s="142">
        <v>7</v>
      </c>
      <c r="K1515" s="143">
        <v>0.2413793103448276</v>
      </c>
      <c r="L1515" s="79">
        <v>108409.60000000001</v>
      </c>
      <c r="M1515" s="139"/>
      <c r="N1515" s="79"/>
      <c r="O1515" s="79">
        <v>74360</v>
      </c>
      <c r="P1515" s="144"/>
      <c r="Q1515" s="140" t="s">
        <v>1842</v>
      </c>
      <c r="R1515" s="80"/>
    </row>
    <row r="1516" spans="1:20" s="48" customFormat="1" ht="22.5">
      <c r="A1516" s="80" t="s">
        <v>1721</v>
      </c>
      <c r="B1516" s="80" t="s">
        <v>3209</v>
      </c>
      <c r="C1516" s="80" t="s">
        <v>21</v>
      </c>
      <c r="D1516" s="158" t="s">
        <v>300</v>
      </c>
      <c r="E1516" s="139" t="s">
        <v>359</v>
      </c>
      <c r="F1516" s="139" t="s">
        <v>363</v>
      </c>
      <c r="G1516" s="140" t="s">
        <v>1749</v>
      </c>
      <c r="H1516" s="141">
        <v>69422.86</v>
      </c>
      <c r="I1516" s="79">
        <v>87529.65</v>
      </c>
      <c r="J1516" s="142">
        <v>6</v>
      </c>
      <c r="K1516" s="143">
        <v>0.20689655172413793</v>
      </c>
      <c r="L1516" s="79">
        <v>105636.44</v>
      </c>
      <c r="M1516" s="139"/>
      <c r="N1516" s="79"/>
      <c r="O1516" s="79">
        <v>91790</v>
      </c>
      <c r="P1516" s="144" t="s">
        <v>1782</v>
      </c>
      <c r="Q1516" s="145" t="s">
        <v>1850</v>
      </c>
      <c r="R1516" s="80"/>
      <c r="S1516" s="80"/>
      <c r="T1516" s="80"/>
    </row>
    <row r="1517" spans="1:20" s="48" customFormat="1" ht="22.5">
      <c r="A1517" s="80" t="s">
        <v>284</v>
      </c>
      <c r="B1517" s="80" t="s">
        <v>3201</v>
      </c>
      <c r="C1517" s="80" t="s">
        <v>3898</v>
      </c>
      <c r="D1517" s="158" t="s">
        <v>300</v>
      </c>
      <c r="E1517" s="139" t="s">
        <v>301</v>
      </c>
      <c r="F1517" s="139" t="s">
        <v>302</v>
      </c>
      <c r="G1517" s="140" t="s">
        <v>1748</v>
      </c>
      <c r="H1517" s="141">
        <v>65041.599999999999</v>
      </c>
      <c r="I1517" s="79">
        <v>84562.4</v>
      </c>
      <c r="J1517" s="142">
        <v>5</v>
      </c>
      <c r="K1517" s="143">
        <v>0.17241379310344829</v>
      </c>
      <c r="L1517" s="79">
        <v>104083.2</v>
      </c>
      <c r="M1517" s="139">
        <v>16</v>
      </c>
      <c r="N1517" s="79">
        <v>836815</v>
      </c>
      <c r="O1517" s="79">
        <v>81276.08</v>
      </c>
      <c r="P1517" s="144"/>
      <c r="Q1517" s="145" t="s">
        <v>310</v>
      </c>
      <c r="R1517" s="80"/>
      <c r="S1517" s="80"/>
      <c r="T1517" s="80"/>
    </row>
    <row r="1518" spans="1:20" s="80" customFormat="1" ht="22.5">
      <c r="A1518" s="80" t="s">
        <v>3263</v>
      </c>
      <c r="B1518" s="80" t="s">
        <v>3263</v>
      </c>
      <c r="C1518" s="80" t="s">
        <v>3899</v>
      </c>
      <c r="D1518" s="139" t="s">
        <v>300</v>
      </c>
      <c r="E1518" s="139" t="s">
        <v>306</v>
      </c>
      <c r="F1518" s="139" t="s">
        <v>302</v>
      </c>
      <c r="G1518" s="140" t="s">
        <v>1749</v>
      </c>
      <c r="H1518" s="141">
        <v>63315.199999999997</v>
      </c>
      <c r="I1518" s="79">
        <v>84448</v>
      </c>
      <c r="J1518" s="142">
        <v>4</v>
      </c>
      <c r="K1518" s="143">
        <v>0.13793103448275862</v>
      </c>
      <c r="L1518" s="79">
        <v>105580.8</v>
      </c>
      <c r="M1518" s="139">
        <v>2</v>
      </c>
      <c r="N1518" s="79"/>
      <c r="O1518" s="79">
        <v>76294.399999999994</v>
      </c>
      <c r="P1518" s="144" t="s">
        <v>3351</v>
      </c>
      <c r="Q1518" s="145" t="s">
        <v>3600</v>
      </c>
      <c r="S1518" s="48"/>
      <c r="T1518" s="48"/>
    </row>
    <row r="1519" spans="1:20" s="80" customFormat="1" ht="22.5">
      <c r="A1519" s="80" t="s">
        <v>223</v>
      </c>
      <c r="B1519" s="80" t="s">
        <v>3201</v>
      </c>
      <c r="C1519" s="80" t="s">
        <v>21</v>
      </c>
      <c r="D1519" s="158" t="s">
        <v>300</v>
      </c>
      <c r="E1519" s="139" t="s">
        <v>359</v>
      </c>
      <c r="F1519" s="139" t="s">
        <v>302</v>
      </c>
      <c r="G1519" s="140" t="s">
        <v>1748</v>
      </c>
      <c r="H1519" s="141">
        <v>66655.679999999993</v>
      </c>
      <c r="I1519" s="79">
        <v>83319.600000000006</v>
      </c>
      <c r="J1519" s="142">
        <v>3</v>
      </c>
      <c r="K1519" s="143">
        <v>0.10344827586206896</v>
      </c>
      <c r="L1519" s="79">
        <v>99983.52</v>
      </c>
      <c r="M1519" s="139">
        <v>6</v>
      </c>
      <c r="N1519" s="79">
        <v>629242</v>
      </c>
      <c r="O1519" s="79">
        <v>76987.039999999994</v>
      </c>
      <c r="P1519" s="144"/>
      <c r="Q1519" s="145" t="s">
        <v>313</v>
      </c>
    </row>
    <row r="1520" spans="1:20" s="80" customFormat="1" ht="22.5">
      <c r="A1520" s="80" t="s">
        <v>3204</v>
      </c>
      <c r="B1520" s="80" t="s">
        <v>3204</v>
      </c>
      <c r="C1520" s="80" t="s">
        <v>3900</v>
      </c>
      <c r="D1520" s="158" t="s">
        <v>300</v>
      </c>
      <c r="E1520" s="139" t="s">
        <v>301</v>
      </c>
      <c r="F1520" s="139" t="s">
        <v>363</v>
      </c>
      <c r="G1520" s="140" t="s">
        <v>1749</v>
      </c>
      <c r="H1520" s="141">
        <v>65255.320000000007</v>
      </c>
      <c r="I1520" s="79">
        <v>81567.98000000001</v>
      </c>
      <c r="J1520" s="142">
        <v>2</v>
      </c>
      <c r="K1520" s="143">
        <v>6.8965517241379309E-2</v>
      </c>
      <c r="L1520" s="79">
        <v>97880.639999999999</v>
      </c>
      <c r="M1520" s="139"/>
      <c r="N1520" s="79"/>
      <c r="O1520" s="79">
        <v>75369.84</v>
      </c>
      <c r="P1520" s="144" t="s">
        <v>315</v>
      </c>
      <c r="Q1520" s="145" t="s">
        <v>3883</v>
      </c>
      <c r="R1520" s="80" t="s">
        <v>315</v>
      </c>
      <c r="S1520" s="48"/>
      <c r="T1520" s="48"/>
    </row>
    <row r="1521" spans="1:18" s="80" customFormat="1" ht="22.5">
      <c r="A1521" s="80" t="s">
        <v>3330</v>
      </c>
      <c r="B1521" s="80" t="s">
        <v>3263</v>
      </c>
      <c r="C1521" s="80" t="s">
        <v>21</v>
      </c>
      <c r="D1521" s="139"/>
      <c r="E1521" s="139"/>
      <c r="F1521" s="139"/>
      <c r="G1521" s="140"/>
      <c r="H1521" s="141">
        <v>53046</v>
      </c>
      <c r="I1521" s="79">
        <v>70286</v>
      </c>
      <c r="J1521" s="142">
        <v>1</v>
      </c>
      <c r="K1521" s="143">
        <v>3.4482758620689655E-2</v>
      </c>
      <c r="L1521" s="79">
        <v>87526</v>
      </c>
      <c r="M1521" s="139"/>
      <c r="N1521" s="79"/>
      <c r="O1521" s="79">
        <v>72620</v>
      </c>
      <c r="P1521" s="144"/>
      <c r="Q1521" s="145"/>
    </row>
    <row r="1522" spans="1:18" s="80" customFormat="1">
      <c r="D1522" s="139"/>
      <c r="E1522" s="139"/>
      <c r="F1522" s="139"/>
      <c r="G1522" s="128"/>
      <c r="H1522" s="129"/>
      <c r="I1522" s="46"/>
      <c r="J1522" s="186"/>
      <c r="K1522" s="143"/>
      <c r="L1522" s="130"/>
      <c r="M1522" s="128"/>
      <c r="N1522" s="79"/>
      <c r="O1522" s="79"/>
      <c r="P1522" s="144"/>
      <c r="Q1522" s="140"/>
    </row>
    <row r="1523" spans="1:18" s="80" customFormat="1">
      <c r="D1523" s="139"/>
      <c r="E1523" s="139"/>
      <c r="F1523" s="139"/>
      <c r="G1523" s="36"/>
      <c r="H1523" s="37" t="s">
        <v>236</v>
      </c>
      <c r="I1523" s="38" t="s">
        <v>237</v>
      </c>
      <c r="J1523" s="187"/>
      <c r="K1523" s="188"/>
      <c r="L1523" s="37" t="s">
        <v>238</v>
      </c>
      <c r="M1523" s="189"/>
      <c r="N1523" s="79"/>
      <c r="O1523" s="79"/>
      <c r="P1523" s="144"/>
      <c r="Q1523" s="140"/>
    </row>
    <row r="1524" spans="1:18" s="80" customFormat="1">
      <c r="D1524" s="139"/>
      <c r="E1524" s="139"/>
      <c r="F1524" s="139"/>
      <c r="G1524" s="36" t="s">
        <v>253</v>
      </c>
      <c r="H1524" s="40">
        <f>AVERAGE(H1491:H1521)</f>
        <v>85007.828965517256</v>
      </c>
      <c r="I1524" s="40">
        <f>AVERAGE(I1491:I1521)</f>
        <v>108429.59275862068</v>
      </c>
      <c r="J1524" s="187"/>
      <c r="K1524" s="188"/>
      <c r="L1524" s="40">
        <f>AVERAGE(L1491:L1521)</f>
        <v>131851.35655172414</v>
      </c>
      <c r="M1524" s="189"/>
      <c r="N1524" s="79"/>
      <c r="O1524" s="79"/>
      <c r="P1524" s="144"/>
      <c r="Q1524" s="140"/>
    </row>
    <row r="1525" spans="1:18" s="80" customFormat="1">
      <c r="D1525" s="139"/>
      <c r="E1525" s="139"/>
      <c r="F1525" s="139"/>
      <c r="G1525" s="36" t="s">
        <v>254</v>
      </c>
      <c r="H1525" s="40">
        <f>QUARTILE(H1491:H1521,3)</f>
        <v>95375</v>
      </c>
      <c r="I1525" s="40">
        <f>QUARTILE(I1491:I1521,3)</f>
        <v>120567.2</v>
      </c>
      <c r="J1525" s="187"/>
      <c r="K1525" s="188"/>
      <c r="L1525" s="40">
        <f>QUARTILE(L1491:L1521,3)</f>
        <v>148616</v>
      </c>
      <c r="M1525" s="189"/>
      <c r="N1525" s="79"/>
      <c r="O1525" s="79"/>
      <c r="P1525" s="144"/>
      <c r="Q1525" s="140"/>
    </row>
    <row r="1526" spans="1:18" s="80" customFormat="1">
      <c r="D1526" s="139"/>
      <c r="E1526" s="139"/>
      <c r="F1526" s="139"/>
      <c r="G1526" s="36" t="s">
        <v>255</v>
      </c>
      <c r="H1526" s="40">
        <f>QUARTILE(H1491:H1521,1)</f>
        <v>69654</v>
      </c>
      <c r="I1526" s="40">
        <f>QUARTILE(I1491:I1521,1)</f>
        <v>90022.399999999994</v>
      </c>
      <c r="J1526" s="187"/>
      <c r="K1526" s="188"/>
      <c r="L1526" s="40">
        <f>QUARTILE(L1491:L1521,1)</f>
        <v>110112.29</v>
      </c>
      <c r="M1526" s="189"/>
      <c r="N1526" s="79"/>
      <c r="O1526" s="79"/>
      <c r="P1526" s="144"/>
      <c r="Q1526" s="140"/>
    </row>
    <row r="1527" spans="1:18" s="80" customFormat="1">
      <c r="D1527" s="139"/>
      <c r="E1527" s="139"/>
      <c r="F1527" s="139"/>
      <c r="G1527" s="36" t="s">
        <v>256</v>
      </c>
      <c r="H1527" s="40">
        <f>MEDIAN(H1491:H1521)</f>
        <v>82970.5</v>
      </c>
      <c r="I1527" s="40">
        <f>MEDIAN(I1491:I1521)</f>
        <v>107861.655</v>
      </c>
      <c r="J1527" s="187"/>
      <c r="K1527" s="188"/>
      <c r="L1527" s="40">
        <f>MEDIAN(L1491:L1521)</f>
        <v>130011</v>
      </c>
      <c r="M1527" s="189"/>
      <c r="N1527" s="79"/>
      <c r="O1527" s="79"/>
      <c r="P1527" s="144"/>
      <c r="Q1527" s="140"/>
    </row>
    <row r="1528" spans="1:18" s="80" customFormat="1">
      <c r="D1528" s="139"/>
      <c r="E1528" s="139"/>
      <c r="F1528" s="139"/>
      <c r="G1528" s="190"/>
      <c r="H1528" s="191"/>
      <c r="I1528" s="192"/>
      <c r="J1528" s="193"/>
      <c r="K1528" s="194"/>
      <c r="L1528" s="195"/>
      <c r="M1528" s="189"/>
      <c r="N1528" s="79"/>
      <c r="O1528" s="79"/>
      <c r="P1528" s="144"/>
      <c r="Q1528" s="140"/>
    </row>
    <row r="1529" spans="1:18" s="80" customFormat="1">
      <c r="D1529" s="139"/>
      <c r="E1529" s="139"/>
      <c r="F1529" s="139"/>
      <c r="G1529" s="401" t="s">
        <v>257</v>
      </c>
      <c r="H1529" s="401"/>
      <c r="I1529" s="401"/>
      <c r="J1529" s="401"/>
      <c r="K1529" s="401"/>
      <c r="L1529" s="401"/>
      <c r="M1529" s="401"/>
      <c r="N1529" s="79"/>
      <c r="O1529" s="79"/>
      <c r="P1529" s="144"/>
      <c r="Q1529" s="140"/>
    </row>
    <row r="1530" spans="1:18" s="80" customFormat="1">
      <c r="D1530" s="139"/>
      <c r="E1530" s="139"/>
      <c r="F1530" s="139"/>
      <c r="G1530" s="398" t="s">
        <v>258</v>
      </c>
      <c r="H1530" s="398"/>
      <c r="I1530" s="41">
        <f>QUARTILE(O1491:O1521,3)</f>
        <v>108402.175</v>
      </c>
      <c r="J1530" s="196"/>
      <c r="K1530" s="399" t="s">
        <v>259</v>
      </c>
      <c r="L1530" s="399"/>
      <c r="M1530" s="42">
        <f>AVERAGE(O1491:O1521)</f>
        <v>105235.58994074074</v>
      </c>
      <c r="N1530" s="79"/>
      <c r="O1530" s="79"/>
      <c r="P1530" s="144"/>
      <c r="Q1530" s="140"/>
    </row>
    <row r="1531" spans="1:18" s="80" customFormat="1">
      <c r="D1531" s="139"/>
      <c r="E1531" s="139"/>
      <c r="F1531" s="139"/>
      <c r="G1531" s="398" t="s">
        <v>260</v>
      </c>
      <c r="H1531" s="398"/>
      <c r="I1531" s="41">
        <f>QUARTILE(O1491:O1521,1)</f>
        <v>85517.739999999991</v>
      </c>
      <c r="J1531" s="196"/>
      <c r="K1531" s="197"/>
      <c r="L1531" s="43"/>
      <c r="M1531" s="44"/>
      <c r="N1531" s="79"/>
      <c r="O1531" s="79"/>
      <c r="P1531" s="144"/>
      <c r="Q1531" s="140"/>
    </row>
    <row r="1532" spans="1:18" s="80" customFormat="1">
      <c r="D1532" s="139"/>
      <c r="E1532" s="139"/>
      <c r="F1532" s="139"/>
      <c r="G1532" s="140"/>
      <c r="H1532" s="156"/>
      <c r="I1532" s="79"/>
      <c r="J1532" s="198"/>
      <c r="K1532" s="199"/>
      <c r="L1532" s="85"/>
      <c r="M1532" s="139"/>
      <c r="N1532" s="79"/>
      <c r="O1532" s="79"/>
      <c r="P1532" s="144"/>
      <c r="Q1532" s="140"/>
    </row>
    <row r="1533" spans="1:18" ht="20.25" customHeight="1">
      <c r="A1533" s="400" t="s">
        <v>22</v>
      </c>
      <c r="B1533" s="400"/>
      <c r="C1533" s="400"/>
      <c r="D1533" s="400"/>
      <c r="E1533" s="400"/>
      <c r="F1533" s="400"/>
      <c r="G1533" s="400"/>
      <c r="H1533" s="129"/>
      <c r="I1533" s="130"/>
      <c r="J1533" s="131"/>
      <c r="K1533" s="132"/>
      <c r="L1533" s="130"/>
      <c r="M1533" s="128"/>
      <c r="N1533" s="129"/>
      <c r="O1533" s="130"/>
      <c r="P1533" s="133"/>
      <c r="Q1533" s="128"/>
      <c r="R1533" s="134"/>
    </row>
    <row r="1534" spans="1:18" ht="22.5">
      <c r="A1534" s="39" t="s">
        <v>288</v>
      </c>
      <c r="B1534" s="39" t="s">
        <v>243</v>
      </c>
      <c r="C1534" s="39" t="s">
        <v>233</v>
      </c>
      <c r="D1534" s="39" t="s">
        <v>289</v>
      </c>
      <c r="E1534" s="39" t="s">
        <v>3292</v>
      </c>
      <c r="F1534" s="39" t="s">
        <v>1728</v>
      </c>
      <c r="G1534" s="39" t="s">
        <v>290</v>
      </c>
      <c r="H1534" s="45" t="s">
        <v>291</v>
      </c>
      <c r="I1534" s="136" t="s">
        <v>292</v>
      </c>
      <c r="J1534" s="137"/>
      <c r="K1534" s="138" t="s">
        <v>293</v>
      </c>
      <c r="L1534" s="136" t="s">
        <v>294</v>
      </c>
      <c r="M1534" s="39" t="s">
        <v>295</v>
      </c>
      <c r="N1534" s="45" t="s">
        <v>296</v>
      </c>
      <c r="O1534" s="45" t="s">
        <v>239</v>
      </c>
      <c r="P1534" s="45" t="s">
        <v>297</v>
      </c>
      <c r="Q1534" s="39" t="s">
        <v>298</v>
      </c>
      <c r="R1534" s="39" t="s">
        <v>240</v>
      </c>
    </row>
    <row r="1535" spans="1:18" s="80" customFormat="1" ht="33.75">
      <c r="A1535" s="80" t="s">
        <v>206</v>
      </c>
      <c r="B1535" s="80" t="s">
        <v>3201</v>
      </c>
      <c r="C1535" s="80" t="s">
        <v>3901</v>
      </c>
      <c r="D1535" s="139" t="s">
        <v>300</v>
      </c>
      <c r="E1535" s="139" t="s">
        <v>301</v>
      </c>
      <c r="F1535" s="139" t="s">
        <v>302</v>
      </c>
      <c r="G1535" s="140" t="s">
        <v>1729</v>
      </c>
      <c r="H1535" s="141">
        <v>191000</v>
      </c>
      <c r="I1535" s="79">
        <v>238000</v>
      </c>
      <c r="J1535" s="142">
        <v>78</v>
      </c>
      <c r="K1535" s="143">
        <v>1</v>
      </c>
      <c r="L1535" s="79">
        <v>285000</v>
      </c>
      <c r="M1535" s="139"/>
      <c r="N1535" s="79"/>
      <c r="O1535" s="79" t="s">
        <v>3472</v>
      </c>
      <c r="P1535" s="144"/>
      <c r="Q1535" s="145" t="s">
        <v>3403</v>
      </c>
    </row>
    <row r="1536" spans="1:18" s="80" customFormat="1" ht="22.5">
      <c r="A1536" s="80" t="s">
        <v>3191</v>
      </c>
      <c r="B1536" s="80" t="s">
        <v>3199</v>
      </c>
      <c r="C1536" s="80" t="s">
        <v>493</v>
      </c>
      <c r="D1536" s="158" t="s">
        <v>300</v>
      </c>
      <c r="E1536" s="139" t="s">
        <v>301</v>
      </c>
      <c r="F1536" s="139"/>
      <c r="G1536" s="140"/>
      <c r="H1536" s="141">
        <v>147350.53</v>
      </c>
      <c r="I1536" s="79">
        <v>191261.2</v>
      </c>
      <c r="J1536" s="142">
        <v>77</v>
      </c>
      <c r="K1536" s="143">
        <v>0.98717948717948723</v>
      </c>
      <c r="L1536" s="79">
        <v>235171.87</v>
      </c>
      <c r="M1536" s="139">
        <v>189</v>
      </c>
      <c r="N1536" s="79"/>
      <c r="O1536" s="79">
        <v>214107.4</v>
      </c>
      <c r="P1536" s="144"/>
      <c r="Q1536" s="145" t="s">
        <v>2334</v>
      </c>
    </row>
    <row r="1537" spans="1:18" s="80" customFormat="1" ht="45">
      <c r="A1537" s="80" t="s">
        <v>3190</v>
      </c>
      <c r="B1537" s="80" t="s">
        <v>3201</v>
      </c>
      <c r="C1537" s="48" t="s">
        <v>3902</v>
      </c>
      <c r="D1537" s="139" t="s">
        <v>300</v>
      </c>
      <c r="E1537" s="158" t="s">
        <v>306</v>
      </c>
      <c r="F1537" s="158" t="s">
        <v>302</v>
      </c>
      <c r="G1537" s="200" t="s">
        <v>1748</v>
      </c>
      <c r="H1537" s="159">
        <v>176640</v>
      </c>
      <c r="I1537" s="79">
        <v>189120</v>
      </c>
      <c r="J1537" s="142">
        <v>76</v>
      </c>
      <c r="K1537" s="143">
        <v>0.97435897435897434</v>
      </c>
      <c r="L1537" s="160">
        <v>201600</v>
      </c>
      <c r="M1537" s="158">
        <v>54</v>
      </c>
      <c r="N1537" s="160"/>
      <c r="O1537" s="160">
        <v>201600</v>
      </c>
      <c r="P1537" s="161"/>
      <c r="Q1537" s="162" t="s">
        <v>3473</v>
      </c>
      <c r="R1537" s="48"/>
    </row>
    <row r="1538" spans="1:18" s="80" customFormat="1" ht="22.5">
      <c r="A1538" s="80" t="s">
        <v>3241</v>
      </c>
      <c r="B1538" s="80" t="s">
        <v>3213</v>
      </c>
      <c r="C1538" s="150" t="s">
        <v>3903</v>
      </c>
      <c r="D1538" s="158" t="s">
        <v>300</v>
      </c>
      <c r="E1538" s="151"/>
      <c r="F1538" s="151" t="s">
        <v>302</v>
      </c>
      <c r="G1538" s="140" t="s">
        <v>1748</v>
      </c>
      <c r="H1538" s="152">
        <v>135242.9</v>
      </c>
      <c r="I1538" s="79">
        <v>187565.03999999998</v>
      </c>
      <c r="J1538" s="142">
        <v>75</v>
      </c>
      <c r="K1538" s="143">
        <v>0.96153846153846156</v>
      </c>
      <c r="L1538" s="153">
        <v>239887.18</v>
      </c>
      <c r="M1538" s="151">
        <v>1</v>
      </c>
      <c r="N1538" s="153">
        <v>1</v>
      </c>
      <c r="O1538" s="153">
        <v>189999.94</v>
      </c>
      <c r="P1538" s="154">
        <v>10000.120000000001</v>
      </c>
      <c r="Q1538" s="155" t="s">
        <v>3368</v>
      </c>
      <c r="R1538" s="150"/>
    </row>
    <row r="1539" spans="1:18" s="80" customFormat="1" ht="22.5">
      <c r="A1539" s="80" t="s">
        <v>272</v>
      </c>
      <c r="B1539" s="80" t="s">
        <v>3189</v>
      </c>
      <c r="C1539" s="80" t="s">
        <v>419</v>
      </c>
      <c r="D1539" s="139" t="s">
        <v>300</v>
      </c>
      <c r="E1539" s="139" t="s">
        <v>306</v>
      </c>
      <c r="F1539" s="139" t="s">
        <v>302</v>
      </c>
      <c r="G1539" s="140" t="s">
        <v>1748</v>
      </c>
      <c r="H1539" s="141">
        <v>141107.20000000001</v>
      </c>
      <c r="I1539" s="79">
        <v>183445.6</v>
      </c>
      <c r="J1539" s="142">
        <v>74</v>
      </c>
      <c r="K1539" s="143">
        <v>0.94871794871794868</v>
      </c>
      <c r="L1539" s="79">
        <v>225784</v>
      </c>
      <c r="M1539" s="139">
        <v>31</v>
      </c>
      <c r="N1539" s="79"/>
      <c r="O1539" s="79">
        <v>158600</v>
      </c>
      <c r="P1539" s="145" t="s">
        <v>3904</v>
      </c>
      <c r="Q1539" s="145" t="s">
        <v>241</v>
      </c>
      <c r="R1539" s="80" t="s">
        <v>230</v>
      </c>
    </row>
    <row r="1540" spans="1:18" s="80" customFormat="1" ht="33.75">
      <c r="A1540" s="80" t="s">
        <v>1743</v>
      </c>
      <c r="B1540" s="80" t="s">
        <v>3251</v>
      </c>
      <c r="C1540" s="80" t="s">
        <v>3905</v>
      </c>
      <c r="D1540" s="139" t="s">
        <v>300</v>
      </c>
      <c r="E1540" s="139" t="s">
        <v>301</v>
      </c>
      <c r="F1540" s="139" t="s">
        <v>302</v>
      </c>
      <c r="G1540" s="140" t="s">
        <v>1729</v>
      </c>
      <c r="H1540" s="141">
        <v>139131.20000000001</v>
      </c>
      <c r="I1540" s="79">
        <v>180866.40000000002</v>
      </c>
      <c r="J1540" s="142">
        <v>73</v>
      </c>
      <c r="K1540" s="143">
        <v>0.9358974358974359</v>
      </c>
      <c r="L1540" s="79">
        <v>222601.60000000001</v>
      </c>
      <c r="M1540" s="139">
        <v>142</v>
      </c>
      <c r="N1540" s="79">
        <v>54959021</v>
      </c>
      <c r="O1540" s="79">
        <v>199264</v>
      </c>
      <c r="P1540" s="144">
        <v>5880.23</v>
      </c>
      <c r="Q1540" s="145" t="s">
        <v>241</v>
      </c>
    </row>
    <row r="1541" spans="1:18" s="80" customFormat="1" ht="22.5">
      <c r="A1541" s="80" t="s">
        <v>3209</v>
      </c>
      <c r="B1541" s="80" t="s">
        <v>3209</v>
      </c>
      <c r="C1541" s="80" t="s">
        <v>3906</v>
      </c>
      <c r="D1541" s="139" t="s">
        <v>300</v>
      </c>
      <c r="E1541" s="139" t="s">
        <v>301</v>
      </c>
      <c r="F1541" s="139"/>
      <c r="G1541" s="140"/>
      <c r="H1541" s="141">
        <v>138860.79999999999</v>
      </c>
      <c r="I1541" s="79">
        <v>180533.59999999998</v>
      </c>
      <c r="J1541" s="142">
        <v>72</v>
      </c>
      <c r="K1541" s="143">
        <v>0.92307692307692313</v>
      </c>
      <c r="L1541" s="79">
        <v>222206.4</v>
      </c>
      <c r="M1541" s="139"/>
      <c r="N1541" s="79"/>
      <c r="O1541" s="79">
        <v>179379.19999999998</v>
      </c>
      <c r="P1541" s="144"/>
      <c r="Q1541" s="145"/>
    </row>
    <row r="1542" spans="1:18" s="80" customFormat="1" ht="33.75">
      <c r="A1542" s="80" t="s">
        <v>1716</v>
      </c>
      <c r="B1542" s="80" t="s">
        <v>3205</v>
      </c>
      <c r="C1542" s="80" t="s">
        <v>3907</v>
      </c>
      <c r="D1542" s="158" t="s">
        <v>300</v>
      </c>
      <c r="E1542" s="139" t="s">
        <v>301</v>
      </c>
      <c r="F1542" s="139" t="s">
        <v>302</v>
      </c>
      <c r="G1542" s="140" t="s">
        <v>1749</v>
      </c>
      <c r="H1542" s="141">
        <v>121327.44</v>
      </c>
      <c r="I1542" s="79">
        <v>159706.44</v>
      </c>
      <c r="J1542" s="142">
        <v>71</v>
      </c>
      <c r="K1542" s="143">
        <v>0.91025641025641024</v>
      </c>
      <c r="L1542" s="79">
        <v>198085.44</v>
      </c>
      <c r="M1542" s="139">
        <v>1</v>
      </c>
      <c r="N1542" s="79"/>
      <c r="O1542" s="79">
        <v>154794.54</v>
      </c>
      <c r="P1542" s="144"/>
      <c r="Q1542" s="145" t="s">
        <v>3521</v>
      </c>
    </row>
    <row r="1543" spans="1:18" s="80" customFormat="1" ht="56.25">
      <c r="A1543" s="80" t="s">
        <v>217</v>
      </c>
      <c r="B1543" s="80" t="s">
        <v>3199</v>
      </c>
      <c r="C1543" s="80" t="s">
        <v>3908</v>
      </c>
      <c r="D1543" s="158" t="s">
        <v>300</v>
      </c>
      <c r="E1543" s="139" t="s">
        <v>301</v>
      </c>
      <c r="F1543" s="139" t="s">
        <v>302</v>
      </c>
      <c r="G1543" s="140" t="s">
        <v>1748</v>
      </c>
      <c r="H1543" s="141">
        <v>116047.488232</v>
      </c>
      <c r="I1543" s="79">
        <v>156673.75651199999</v>
      </c>
      <c r="J1543" s="142">
        <v>70</v>
      </c>
      <c r="K1543" s="143">
        <v>0.89743589743589747</v>
      </c>
      <c r="L1543" s="79">
        <v>197300.02479199998</v>
      </c>
      <c r="M1543" s="167">
        <v>84</v>
      </c>
      <c r="N1543" s="168">
        <v>21279630</v>
      </c>
      <c r="O1543" s="79">
        <v>171704</v>
      </c>
      <c r="P1543" s="144" t="s">
        <v>350</v>
      </c>
      <c r="Q1543" s="145" t="s">
        <v>338</v>
      </c>
    </row>
    <row r="1544" spans="1:18" s="80" customFormat="1" ht="22.5">
      <c r="A1544" s="80" t="s">
        <v>3194</v>
      </c>
      <c r="B1544" s="80" t="s">
        <v>3214</v>
      </c>
      <c r="C1544" s="80" t="s">
        <v>22</v>
      </c>
      <c r="D1544" s="139" t="s">
        <v>300</v>
      </c>
      <c r="E1544" s="139" t="s">
        <v>301</v>
      </c>
      <c r="F1544" s="139" t="s">
        <v>363</v>
      </c>
      <c r="G1544" s="140" t="s">
        <v>1748</v>
      </c>
      <c r="H1544" s="141">
        <v>114164</v>
      </c>
      <c r="I1544" s="79">
        <v>155580.5</v>
      </c>
      <c r="J1544" s="142">
        <v>69</v>
      </c>
      <c r="K1544" s="143">
        <v>0.88461538461538458</v>
      </c>
      <c r="L1544" s="79">
        <v>196997</v>
      </c>
      <c r="M1544" s="139"/>
      <c r="N1544" s="79"/>
      <c r="O1544" s="79">
        <v>139869.06</v>
      </c>
      <c r="P1544" s="144"/>
      <c r="Q1544" s="145" t="s">
        <v>241</v>
      </c>
    </row>
    <row r="1545" spans="1:18" s="80" customFormat="1" ht="22.5">
      <c r="A1545" s="80" t="s">
        <v>3212</v>
      </c>
      <c r="B1545" s="80" t="s">
        <v>3213</v>
      </c>
      <c r="C1545" s="150" t="s">
        <v>3909</v>
      </c>
      <c r="D1545" s="158" t="s">
        <v>300</v>
      </c>
      <c r="E1545" s="151" t="s">
        <v>301</v>
      </c>
      <c r="F1545" s="151" t="s">
        <v>302</v>
      </c>
      <c r="G1545" s="140" t="s">
        <v>1748</v>
      </c>
      <c r="H1545" s="152">
        <v>105346.35</v>
      </c>
      <c r="I1545" s="79">
        <v>151996.19500000001</v>
      </c>
      <c r="J1545" s="142">
        <v>68</v>
      </c>
      <c r="K1545" s="143">
        <v>0.87179487179487181</v>
      </c>
      <c r="L1545" s="153">
        <v>198646.04</v>
      </c>
      <c r="M1545" s="151"/>
      <c r="N1545" s="153">
        <v>14454000</v>
      </c>
      <c r="O1545" s="153">
        <v>155295</v>
      </c>
      <c r="P1545" s="154"/>
      <c r="Q1545" s="155" t="s">
        <v>303</v>
      </c>
      <c r="R1545" s="150"/>
    </row>
    <row r="1546" spans="1:18" s="80" customFormat="1" ht="22.5">
      <c r="A1546" s="80" t="s">
        <v>279</v>
      </c>
      <c r="B1546" s="80" t="s">
        <v>3199</v>
      </c>
      <c r="C1546" s="80" t="s">
        <v>3910</v>
      </c>
      <c r="D1546" s="158" t="s">
        <v>300</v>
      </c>
      <c r="E1546" s="139" t="s">
        <v>359</v>
      </c>
      <c r="F1546" s="139" t="s">
        <v>302</v>
      </c>
      <c r="G1546" s="140" t="s">
        <v>1748</v>
      </c>
      <c r="H1546" s="141">
        <v>115484</v>
      </c>
      <c r="I1546" s="79">
        <v>151736</v>
      </c>
      <c r="J1546" s="142">
        <v>67</v>
      </c>
      <c r="K1546" s="143">
        <v>0.85897435897435892</v>
      </c>
      <c r="L1546" s="79">
        <v>187988</v>
      </c>
      <c r="M1546" s="139"/>
      <c r="N1546" s="79"/>
      <c r="O1546" s="79">
        <v>167326</v>
      </c>
      <c r="P1546" s="144">
        <v>6600</v>
      </c>
      <c r="Q1546" s="145" t="s">
        <v>303</v>
      </c>
    </row>
    <row r="1547" spans="1:18" s="80" customFormat="1" ht="22.5">
      <c r="A1547" s="80" t="s">
        <v>224</v>
      </c>
      <c r="B1547" s="80" t="s">
        <v>3201</v>
      </c>
      <c r="C1547" s="80" t="s">
        <v>495</v>
      </c>
      <c r="D1547" s="139" t="s">
        <v>300</v>
      </c>
      <c r="E1547" s="139" t="s">
        <v>301</v>
      </c>
      <c r="F1547" s="139" t="s">
        <v>302</v>
      </c>
      <c r="G1547" s="140" t="s">
        <v>1748</v>
      </c>
      <c r="H1547" s="141">
        <v>121330</v>
      </c>
      <c r="I1547" s="79">
        <v>151662.5</v>
      </c>
      <c r="J1547" s="142">
        <v>66</v>
      </c>
      <c r="K1547" s="143">
        <v>0.84615384615384615</v>
      </c>
      <c r="L1547" s="79">
        <v>181995</v>
      </c>
      <c r="M1547" s="140">
        <v>51</v>
      </c>
      <c r="N1547" s="79"/>
      <c r="O1547" s="79">
        <v>157250.01760000002</v>
      </c>
      <c r="P1547" s="144" t="s">
        <v>3429</v>
      </c>
      <c r="Q1547" s="140" t="s">
        <v>432</v>
      </c>
    </row>
    <row r="1548" spans="1:18" s="80" customFormat="1" ht="33.75">
      <c r="A1548" s="80" t="s">
        <v>207</v>
      </c>
      <c r="B1548" s="80" t="s">
        <v>3201</v>
      </c>
      <c r="C1548" s="80" t="s">
        <v>494</v>
      </c>
      <c r="D1548" s="158" t="s">
        <v>300</v>
      </c>
      <c r="E1548" s="139" t="s">
        <v>2363</v>
      </c>
      <c r="F1548" s="139" t="s">
        <v>1841</v>
      </c>
      <c r="G1548" s="140" t="s">
        <v>1729</v>
      </c>
      <c r="H1548" s="141">
        <v>106081</v>
      </c>
      <c r="I1548" s="79">
        <v>151545</v>
      </c>
      <c r="J1548" s="142">
        <v>65</v>
      </c>
      <c r="K1548" s="143">
        <v>0.83333333333333337</v>
      </c>
      <c r="L1548" s="79">
        <v>197009</v>
      </c>
      <c r="M1548" s="139"/>
      <c r="N1548" s="79"/>
      <c r="O1548" s="79">
        <v>181887</v>
      </c>
      <c r="P1548" s="144"/>
      <c r="Q1548" s="145" t="s">
        <v>353</v>
      </c>
    </row>
    <row r="1549" spans="1:18" s="80" customFormat="1" ht="45">
      <c r="A1549" s="80" t="s">
        <v>214</v>
      </c>
      <c r="B1549" s="80" t="s">
        <v>3199</v>
      </c>
      <c r="C1549" s="80" t="s">
        <v>3911</v>
      </c>
      <c r="D1549" s="158" t="s">
        <v>300</v>
      </c>
      <c r="E1549" s="139" t="s">
        <v>301</v>
      </c>
      <c r="F1549" s="139" t="s">
        <v>302</v>
      </c>
      <c r="G1549" s="140" t="s">
        <v>1748</v>
      </c>
      <c r="H1549" s="141">
        <v>115560</v>
      </c>
      <c r="I1549" s="79">
        <v>150120</v>
      </c>
      <c r="J1549" s="142">
        <v>64</v>
      </c>
      <c r="K1549" s="143">
        <v>0.82051282051282048</v>
      </c>
      <c r="L1549" s="79">
        <v>184680</v>
      </c>
      <c r="M1549" s="139">
        <v>20.5</v>
      </c>
      <c r="N1549" s="79">
        <v>4666238</v>
      </c>
      <c r="O1549" s="148">
        <v>150164.39000000001</v>
      </c>
      <c r="P1549" s="144" t="s">
        <v>3329</v>
      </c>
      <c r="Q1549" s="145" t="s">
        <v>341</v>
      </c>
    </row>
    <row r="1550" spans="1:18" s="80" customFormat="1" ht="22.5">
      <c r="A1550" s="80" t="s">
        <v>3200</v>
      </c>
      <c r="B1550" s="80" t="s">
        <v>3201</v>
      </c>
      <c r="C1550" s="80" t="s">
        <v>493</v>
      </c>
      <c r="D1550" s="139" t="s">
        <v>300</v>
      </c>
      <c r="E1550" s="139" t="s">
        <v>301</v>
      </c>
      <c r="F1550" s="139" t="s">
        <v>302</v>
      </c>
      <c r="G1550" s="140" t="s">
        <v>1748</v>
      </c>
      <c r="H1550" s="141">
        <v>113699</v>
      </c>
      <c r="I1550" s="79">
        <v>148822.5</v>
      </c>
      <c r="J1550" s="142">
        <v>63</v>
      </c>
      <c r="K1550" s="143">
        <v>0.80769230769230771</v>
      </c>
      <c r="L1550" s="79">
        <v>183946</v>
      </c>
      <c r="M1550" s="139">
        <v>269</v>
      </c>
      <c r="N1550" s="79"/>
      <c r="O1550" s="79">
        <v>174585</v>
      </c>
      <c r="P1550" s="144"/>
      <c r="Q1550" s="145" t="s">
        <v>3519</v>
      </c>
      <c r="R1550" s="80" t="s">
        <v>3912</v>
      </c>
    </row>
    <row r="1551" spans="1:18" s="80" customFormat="1" ht="22.5">
      <c r="A1551" s="80" t="s">
        <v>212</v>
      </c>
      <c r="B1551" s="80" t="s">
        <v>3199</v>
      </c>
      <c r="C1551" s="80" t="s">
        <v>493</v>
      </c>
      <c r="D1551" s="158" t="s">
        <v>300</v>
      </c>
      <c r="E1551" s="139" t="s">
        <v>301</v>
      </c>
      <c r="F1551" s="139" t="s">
        <v>302</v>
      </c>
      <c r="G1551" s="140" t="s">
        <v>1748</v>
      </c>
      <c r="H1551" s="141">
        <v>115398.39999999999</v>
      </c>
      <c r="I1551" s="79">
        <v>147139.20000000001</v>
      </c>
      <c r="J1551" s="142">
        <v>62</v>
      </c>
      <c r="K1551" s="143">
        <v>0.79487179487179482</v>
      </c>
      <c r="L1551" s="79">
        <v>178880</v>
      </c>
      <c r="M1551" s="167">
        <v>13</v>
      </c>
      <c r="N1551" s="79">
        <v>2991950</v>
      </c>
      <c r="O1551" s="79">
        <v>178880</v>
      </c>
      <c r="P1551" s="144"/>
      <c r="Q1551" s="145"/>
    </row>
    <row r="1552" spans="1:18" s="80" customFormat="1" ht="33.75">
      <c r="A1552" s="80" t="s">
        <v>221</v>
      </c>
      <c r="B1552" s="80" t="s">
        <v>3199</v>
      </c>
      <c r="C1552" s="80" t="s">
        <v>3913</v>
      </c>
      <c r="D1552" s="158" t="s">
        <v>300</v>
      </c>
      <c r="E1552" s="139" t="s">
        <v>301</v>
      </c>
      <c r="F1552" s="139" t="s">
        <v>302</v>
      </c>
      <c r="G1552" s="140" t="s">
        <v>1748</v>
      </c>
      <c r="H1552" s="141">
        <v>111492.48</v>
      </c>
      <c r="I1552" s="79">
        <v>144940.23000000001</v>
      </c>
      <c r="J1552" s="142">
        <v>61</v>
      </c>
      <c r="K1552" s="143">
        <v>0.78205128205128205</v>
      </c>
      <c r="L1552" s="79">
        <v>178387.98</v>
      </c>
      <c r="M1552" s="139">
        <v>23</v>
      </c>
      <c r="N1552" s="79">
        <v>10471098</v>
      </c>
      <c r="O1552" s="79">
        <v>149822.39999999999</v>
      </c>
      <c r="P1552" s="144">
        <v>5640</v>
      </c>
      <c r="Q1552" s="145" t="s">
        <v>338</v>
      </c>
      <c r="R1552" s="80" t="s">
        <v>339</v>
      </c>
    </row>
    <row r="1553" spans="1:18" s="80" customFormat="1" ht="22.5">
      <c r="A1553" s="80" t="s">
        <v>220</v>
      </c>
      <c r="B1553" s="80" t="s">
        <v>3201</v>
      </c>
      <c r="C1553" s="80" t="s">
        <v>499</v>
      </c>
      <c r="D1553" s="139" t="s">
        <v>300</v>
      </c>
      <c r="E1553" s="139" t="s">
        <v>301</v>
      </c>
      <c r="F1553" s="139" t="s">
        <v>302</v>
      </c>
      <c r="G1553" s="140" t="s">
        <v>1748</v>
      </c>
      <c r="H1553" s="141">
        <v>112230</v>
      </c>
      <c r="I1553" s="79">
        <v>144296</v>
      </c>
      <c r="J1553" s="142">
        <v>60</v>
      </c>
      <c r="K1553" s="143">
        <v>0.76923076923076927</v>
      </c>
      <c r="L1553" s="79">
        <v>176362</v>
      </c>
      <c r="M1553" s="139">
        <v>11</v>
      </c>
      <c r="N1553" s="79">
        <v>2856133</v>
      </c>
      <c r="O1553" s="79">
        <v>120560.18</v>
      </c>
      <c r="P1553" s="144" t="s">
        <v>1769</v>
      </c>
      <c r="Q1553" s="145" t="s">
        <v>313</v>
      </c>
    </row>
    <row r="1554" spans="1:18" ht="20.25" customHeight="1">
      <c r="A1554" s="400" t="s">
        <v>22</v>
      </c>
      <c r="B1554" s="400"/>
      <c r="C1554" s="400"/>
      <c r="D1554" s="400"/>
      <c r="E1554" s="400"/>
      <c r="F1554" s="400"/>
      <c r="G1554" s="400"/>
      <c r="H1554" s="129"/>
      <c r="I1554" s="130"/>
      <c r="J1554" s="131"/>
      <c r="K1554" s="132"/>
      <c r="L1554" s="130"/>
      <c r="M1554" s="128"/>
      <c r="N1554" s="129"/>
      <c r="O1554" s="130"/>
      <c r="P1554" s="133"/>
      <c r="Q1554" s="128"/>
      <c r="R1554" s="134"/>
    </row>
    <row r="1555" spans="1:18" ht="22.5">
      <c r="A1555" s="39" t="s">
        <v>288</v>
      </c>
      <c r="B1555" s="39" t="s">
        <v>243</v>
      </c>
      <c r="C1555" s="39" t="s">
        <v>233</v>
      </c>
      <c r="D1555" s="39" t="s">
        <v>289</v>
      </c>
      <c r="E1555" s="39" t="s">
        <v>3292</v>
      </c>
      <c r="F1555" s="39" t="s">
        <v>1728</v>
      </c>
      <c r="G1555" s="39" t="s">
        <v>290</v>
      </c>
      <c r="H1555" s="45" t="s">
        <v>291</v>
      </c>
      <c r="I1555" s="136" t="s">
        <v>292</v>
      </c>
      <c r="J1555" s="137"/>
      <c r="K1555" s="138" t="s">
        <v>293</v>
      </c>
      <c r="L1555" s="136" t="s">
        <v>294</v>
      </c>
      <c r="M1555" s="39" t="s">
        <v>295</v>
      </c>
      <c r="N1555" s="45" t="s">
        <v>296</v>
      </c>
      <c r="O1555" s="45" t="s">
        <v>239</v>
      </c>
      <c r="P1555" s="45" t="s">
        <v>297</v>
      </c>
      <c r="Q1555" s="39" t="s">
        <v>298</v>
      </c>
      <c r="R1555" s="39" t="s">
        <v>240</v>
      </c>
    </row>
    <row r="1556" spans="1:18" s="80" customFormat="1" ht="22.5">
      <c r="A1556" s="80" t="s">
        <v>1723</v>
      </c>
      <c r="B1556" s="80" t="s">
        <v>3199</v>
      </c>
      <c r="C1556" s="80" t="s">
        <v>3914</v>
      </c>
      <c r="D1556" s="139" t="s">
        <v>300</v>
      </c>
      <c r="E1556" s="139" t="s">
        <v>301</v>
      </c>
      <c r="F1556" s="139" t="s">
        <v>302</v>
      </c>
      <c r="G1556" s="140" t="s">
        <v>1748</v>
      </c>
      <c r="H1556" s="141">
        <v>120424.0877</v>
      </c>
      <c r="I1556" s="79">
        <v>143214.29515000002</v>
      </c>
      <c r="J1556" s="142">
        <v>59</v>
      </c>
      <c r="K1556" s="143">
        <v>0.75641025641025639</v>
      </c>
      <c r="L1556" s="79">
        <v>166004.50260000001</v>
      </c>
      <c r="M1556" s="146">
        <v>20</v>
      </c>
      <c r="N1556" s="79">
        <v>6951490</v>
      </c>
      <c r="O1556" s="79">
        <v>129681.61439999999</v>
      </c>
      <c r="P1556" s="144"/>
      <c r="Q1556" s="145" t="s">
        <v>1773</v>
      </c>
    </row>
    <row r="1557" spans="1:18" s="80" customFormat="1" ht="22.5">
      <c r="A1557" s="80" t="s">
        <v>1732</v>
      </c>
      <c r="B1557" s="80" t="s">
        <v>3297</v>
      </c>
      <c r="C1557" s="80" t="s">
        <v>3915</v>
      </c>
      <c r="D1557" s="139" t="s">
        <v>300</v>
      </c>
      <c r="E1557" s="139" t="s">
        <v>301</v>
      </c>
      <c r="F1557" s="139" t="s">
        <v>302</v>
      </c>
      <c r="G1557" s="140" t="s">
        <v>1748</v>
      </c>
      <c r="H1557" s="141">
        <v>107390.39999999999</v>
      </c>
      <c r="I1557" s="79">
        <v>142844</v>
      </c>
      <c r="J1557" s="142">
        <v>58</v>
      </c>
      <c r="K1557" s="143">
        <v>0.74358974358974361</v>
      </c>
      <c r="L1557" s="79">
        <v>178297.60000000001</v>
      </c>
      <c r="M1557" s="139">
        <v>70</v>
      </c>
      <c r="N1557" s="79"/>
      <c r="O1557" s="79">
        <v>168396.79999999999</v>
      </c>
      <c r="P1557" s="144"/>
      <c r="Q1557" s="140" t="s">
        <v>241</v>
      </c>
    </row>
    <row r="1558" spans="1:18" s="80" customFormat="1" ht="22.5">
      <c r="A1558" s="80" t="s">
        <v>3430</v>
      </c>
      <c r="B1558" s="80" t="s">
        <v>3206</v>
      </c>
      <c r="C1558" s="80" t="s">
        <v>496</v>
      </c>
      <c r="D1558" s="139" t="s">
        <v>300</v>
      </c>
      <c r="E1558" s="139" t="s">
        <v>301</v>
      </c>
      <c r="F1558" s="139" t="s">
        <v>302</v>
      </c>
      <c r="G1558" s="140" t="s">
        <v>1748</v>
      </c>
      <c r="H1558" s="141">
        <v>107473.60000000001</v>
      </c>
      <c r="I1558" s="79">
        <v>141325.6</v>
      </c>
      <c r="J1558" s="142">
        <v>57</v>
      </c>
      <c r="K1558" s="143">
        <v>0.73076923076923073</v>
      </c>
      <c r="L1558" s="79">
        <v>175177.60000000001</v>
      </c>
      <c r="M1558" s="139">
        <v>53</v>
      </c>
      <c r="N1558" s="79" t="s">
        <v>230</v>
      </c>
      <c r="O1558" s="79">
        <v>160014.39999999999</v>
      </c>
      <c r="P1558" s="144"/>
      <c r="Q1558" s="145" t="s">
        <v>3759</v>
      </c>
    </row>
    <row r="1559" spans="1:18" s="80" customFormat="1" ht="33.75">
      <c r="A1559" s="80" t="s">
        <v>222</v>
      </c>
      <c r="B1559" s="80" t="s">
        <v>3199</v>
      </c>
      <c r="C1559" s="80" t="s">
        <v>3913</v>
      </c>
      <c r="D1559" s="139" t="s">
        <v>300</v>
      </c>
      <c r="E1559" s="139" t="s">
        <v>301</v>
      </c>
      <c r="F1559" s="139" t="s">
        <v>302</v>
      </c>
      <c r="G1559" s="140" t="s">
        <v>1748</v>
      </c>
      <c r="H1559" s="141">
        <v>113447</v>
      </c>
      <c r="I1559" s="79">
        <v>141230</v>
      </c>
      <c r="J1559" s="142">
        <v>56</v>
      </c>
      <c r="K1559" s="143">
        <v>0.71794871794871795</v>
      </c>
      <c r="L1559" s="79">
        <v>169013</v>
      </c>
      <c r="M1559" s="139">
        <v>11</v>
      </c>
      <c r="N1559" s="79">
        <v>2986983</v>
      </c>
      <c r="O1559" s="79">
        <v>155320</v>
      </c>
      <c r="P1559" s="144">
        <v>600</v>
      </c>
      <c r="Q1559" s="145" t="s">
        <v>338</v>
      </c>
      <c r="R1559" s="80" t="s">
        <v>3343</v>
      </c>
    </row>
    <row r="1560" spans="1:18" s="80" customFormat="1" ht="22.5">
      <c r="A1560" s="80" t="s">
        <v>209</v>
      </c>
      <c r="B1560" s="80" t="s">
        <v>3201</v>
      </c>
      <c r="C1560" s="80" t="s">
        <v>3916</v>
      </c>
      <c r="D1560" s="158" t="s">
        <v>300</v>
      </c>
      <c r="E1560" s="139" t="s">
        <v>301</v>
      </c>
      <c r="F1560" s="139" t="s">
        <v>302</v>
      </c>
      <c r="G1560" s="140" t="s">
        <v>1748</v>
      </c>
      <c r="H1560" s="141">
        <v>111758.39999999999</v>
      </c>
      <c r="I1560" s="79">
        <v>139692.79999999999</v>
      </c>
      <c r="J1560" s="142">
        <v>55</v>
      </c>
      <c r="K1560" s="143">
        <v>0.70512820512820518</v>
      </c>
      <c r="L1560" s="79">
        <v>167627.20000000001</v>
      </c>
      <c r="M1560" s="139">
        <v>14.75</v>
      </c>
      <c r="N1560" s="79">
        <v>2612736</v>
      </c>
      <c r="O1560" s="79">
        <v>125227.65</v>
      </c>
      <c r="P1560" s="144"/>
      <c r="Q1560" s="144" t="s">
        <v>338</v>
      </c>
    </row>
    <row r="1561" spans="1:18" s="80" customFormat="1" ht="33.75">
      <c r="A1561" s="80" t="s">
        <v>3303</v>
      </c>
      <c r="B1561" s="80" t="s">
        <v>3199</v>
      </c>
      <c r="C1561" s="80" t="s">
        <v>3917</v>
      </c>
      <c r="D1561" s="139" t="s">
        <v>300</v>
      </c>
      <c r="E1561" s="139" t="s">
        <v>301</v>
      </c>
      <c r="F1561" s="139" t="s">
        <v>302</v>
      </c>
      <c r="G1561" s="140" t="s">
        <v>1748</v>
      </c>
      <c r="H1561" s="141">
        <v>93511</v>
      </c>
      <c r="I1561" s="79">
        <v>137869.5</v>
      </c>
      <c r="J1561" s="142">
        <v>54</v>
      </c>
      <c r="K1561" s="143">
        <v>0.69230769230769229</v>
      </c>
      <c r="L1561" s="79">
        <v>182228</v>
      </c>
      <c r="M1561" s="139"/>
      <c r="N1561" s="79"/>
      <c r="O1561" s="79">
        <v>145672.54999999999</v>
      </c>
      <c r="P1561" s="144" t="s">
        <v>3485</v>
      </c>
      <c r="Q1561" s="145" t="s">
        <v>349</v>
      </c>
      <c r="R1561" s="80" t="s">
        <v>3305</v>
      </c>
    </row>
    <row r="1562" spans="1:18" s="80" customFormat="1" ht="22.5">
      <c r="A1562" s="80" t="s">
        <v>3301</v>
      </c>
      <c r="B1562" s="80" t="s">
        <v>3201</v>
      </c>
      <c r="C1562" s="80" t="s">
        <v>3918</v>
      </c>
      <c r="D1562" s="139" t="s">
        <v>300</v>
      </c>
      <c r="E1562" s="139" t="s">
        <v>301</v>
      </c>
      <c r="F1562" s="139" t="s">
        <v>363</v>
      </c>
      <c r="G1562" s="140" t="s">
        <v>1748</v>
      </c>
      <c r="H1562" s="141">
        <v>94182.399999999994</v>
      </c>
      <c r="I1562" s="79">
        <v>136562.4</v>
      </c>
      <c r="J1562" s="142">
        <v>53</v>
      </c>
      <c r="K1562" s="143">
        <v>0.67948717948717952</v>
      </c>
      <c r="L1562" s="79">
        <v>178942.4</v>
      </c>
      <c r="M1562" s="139">
        <v>13</v>
      </c>
      <c r="N1562" s="79"/>
      <c r="O1562" s="79">
        <v>162843.20000000001</v>
      </c>
      <c r="P1562" s="144"/>
      <c r="Q1562" s="145" t="s">
        <v>379</v>
      </c>
    </row>
    <row r="1563" spans="1:18" s="80" customFormat="1" ht="22.5">
      <c r="A1563" s="80" t="s">
        <v>1713</v>
      </c>
      <c r="B1563" s="80" t="s">
        <v>3199</v>
      </c>
      <c r="C1563" s="80" t="s">
        <v>493</v>
      </c>
      <c r="D1563" s="158" t="s">
        <v>300</v>
      </c>
      <c r="E1563" s="139" t="s">
        <v>301</v>
      </c>
      <c r="F1563" s="139" t="s">
        <v>302</v>
      </c>
      <c r="G1563" s="140" t="s">
        <v>1748</v>
      </c>
      <c r="H1563" s="141">
        <v>103033.424</v>
      </c>
      <c r="I1563" s="79">
        <v>136519.136</v>
      </c>
      <c r="J1563" s="142">
        <v>52</v>
      </c>
      <c r="K1563" s="143">
        <v>0.66666666666666663</v>
      </c>
      <c r="L1563" s="79">
        <v>170004.848</v>
      </c>
      <c r="M1563" s="139">
        <v>1</v>
      </c>
      <c r="N1563" s="79">
        <v>2542751</v>
      </c>
      <c r="O1563" s="79">
        <v>147984.72</v>
      </c>
      <c r="P1563" s="144"/>
      <c r="Q1563" s="145" t="s">
        <v>338</v>
      </c>
    </row>
    <row r="1564" spans="1:18" s="80" customFormat="1" ht="22.5">
      <c r="A1564" s="80" t="s">
        <v>208</v>
      </c>
      <c r="B1564" s="80" t="s">
        <v>3201</v>
      </c>
      <c r="C1564" s="47" t="s">
        <v>497</v>
      </c>
      <c r="D1564" s="158" t="s">
        <v>300</v>
      </c>
      <c r="E1564" s="139" t="s">
        <v>301</v>
      </c>
      <c r="F1564" s="139" t="s">
        <v>302</v>
      </c>
      <c r="G1564" s="140" t="s">
        <v>1749</v>
      </c>
      <c r="H1564" s="141">
        <v>105933</v>
      </c>
      <c r="I1564" s="79">
        <v>135337</v>
      </c>
      <c r="J1564" s="142">
        <v>51</v>
      </c>
      <c r="K1564" s="143">
        <v>0.65384615384615385</v>
      </c>
      <c r="L1564" s="79">
        <v>164741</v>
      </c>
      <c r="M1564" s="139">
        <v>51</v>
      </c>
      <c r="N1564" s="79"/>
      <c r="O1564" s="79">
        <v>153547</v>
      </c>
      <c r="P1564" s="144"/>
      <c r="Q1564" s="145" t="s">
        <v>341</v>
      </c>
    </row>
    <row r="1565" spans="1:18" s="80" customFormat="1" ht="22.5">
      <c r="A1565" s="80" t="s">
        <v>273</v>
      </c>
      <c r="B1565" s="80" t="s">
        <v>3209</v>
      </c>
      <c r="C1565" s="80" t="s">
        <v>501</v>
      </c>
      <c r="D1565" s="158" t="s">
        <v>300</v>
      </c>
      <c r="E1565" s="139" t="s">
        <v>301</v>
      </c>
      <c r="F1565" s="139" t="s">
        <v>302</v>
      </c>
      <c r="G1565" s="140" t="s">
        <v>1748</v>
      </c>
      <c r="H1565" s="141">
        <v>104066.32</v>
      </c>
      <c r="I1565" s="79">
        <v>135286.215</v>
      </c>
      <c r="J1565" s="142">
        <v>50</v>
      </c>
      <c r="K1565" s="143">
        <v>0.64102564102564108</v>
      </c>
      <c r="L1565" s="79">
        <v>166506.10999999999</v>
      </c>
      <c r="M1565" s="139">
        <v>34</v>
      </c>
      <c r="N1565" s="79">
        <v>8786820</v>
      </c>
      <c r="O1565" s="79">
        <v>143559.53</v>
      </c>
      <c r="P1565" s="144"/>
      <c r="Q1565" s="145" t="s">
        <v>376</v>
      </c>
    </row>
    <row r="1566" spans="1:18" s="80" customFormat="1" ht="135">
      <c r="A1566" s="80" t="s">
        <v>3317</v>
      </c>
      <c r="B1566" s="80" t="s">
        <v>3318</v>
      </c>
      <c r="C1566" s="80" t="s">
        <v>3919</v>
      </c>
      <c r="D1566" s="139" t="s">
        <v>300</v>
      </c>
      <c r="E1566" s="139" t="s">
        <v>301</v>
      </c>
      <c r="F1566" s="139"/>
      <c r="G1566" s="140" t="s">
        <v>1748</v>
      </c>
      <c r="H1566" s="141">
        <v>101218</v>
      </c>
      <c r="I1566" s="79">
        <v>134113.85</v>
      </c>
      <c r="J1566" s="142">
        <v>49</v>
      </c>
      <c r="K1566" s="143">
        <v>0.62820512820512819</v>
      </c>
      <c r="L1566" s="79">
        <v>167009.70000000001</v>
      </c>
      <c r="M1566" s="139">
        <v>3</v>
      </c>
      <c r="N1566" s="79" t="s">
        <v>316</v>
      </c>
      <c r="O1566" s="79">
        <v>115860.16</v>
      </c>
      <c r="P1566" s="211" t="s">
        <v>3696</v>
      </c>
      <c r="Q1566" s="145" t="s">
        <v>313</v>
      </c>
    </row>
    <row r="1567" spans="1:18" s="80" customFormat="1" ht="22.5">
      <c r="A1567" s="80" t="s">
        <v>3217</v>
      </c>
      <c r="B1567" s="80" t="s">
        <v>3199</v>
      </c>
      <c r="C1567" s="80" t="s">
        <v>3920</v>
      </c>
      <c r="D1567" s="158" t="s">
        <v>300</v>
      </c>
      <c r="E1567" s="139" t="s">
        <v>359</v>
      </c>
      <c r="F1567" s="139" t="s">
        <v>302</v>
      </c>
      <c r="G1567" s="140" t="s">
        <v>1748</v>
      </c>
      <c r="H1567" s="141">
        <v>93713.48</v>
      </c>
      <c r="I1567" s="79">
        <v>133893.05499999999</v>
      </c>
      <c r="J1567" s="142">
        <v>48</v>
      </c>
      <c r="K1567" s="143">
        <v>0.61538461538461542</v>
      </c>
      <c r="L1567" s="79">
        <v>174072.63</v>
      </c>
      <c r="M1567" s="139">
        <v>76</v>
      </c>
      <c r="N1567" s="79"/>
      <c r="O1567" s="79">
        <v>144900</v>
      </c>
      <c r="P1567" s="144" t="s">
        <v>1712</v>
      </c>
      <c r="Q1567" s="157" t="s">
        <v>338</v>
      </c>
    </row>
    <row r="1568" spans="1:18" s="80" customFormat="1" ht="22.5">
      <c r="A1568" s="80" t="s">
        <v>3256</v>
      </c>
      <c r="B1568" s="80" t="s">
        <v>3222</v>
      </c>
      <c r="C1568" s="182" t="s">
        <v>3921</v>
      </c>
      <c r="D1568" s="139" t="s">
        <v>300</v>
      </c>
      <c r="E1568" s="167" t="s">
        <v>301</v>
      </c>
      <c r="F1568" s="167" t="s">
        <v>302</v>
      </c>
      <c r="G1568" s="184"/>
      <c r="H1568" s="156">
        <v>102856</v>
      </c>
      <c r="I1568" s="79">
        <v>131050.4</v>
      </c>
      <c r="J1568" s="142">
        <v>47</v>
      </c>
      <c r="K1568" s="143">
        <v>0.60256410256410253</v>
      </c>
      <c r="L1568" s="85">
        <v>159244.79999999999</v>
      </c>
      <c r="M1568" s="167">
        <v>78</v>
      </c>
      <c r="N1568" s="85">
        <v>23837797</v>
      </c>
      <c r="O1568" s="85">
        <v>157601.60000000001</v>
      </c>
      <c r="P1568" s="183"/>
      <c r="Q1568" s="184" t="s">
        <v>342</v>
      </c>
      <c r="R1568" s="182"/>
    </row>
    <row r="1569" spans="1:18" s="80" customFormat="1" ht="45">
      <c r="A1569" s="80" t="s">
        <v>282</v>
      </c>
      <c r="B1569" s="80" t="s">
        <v>3199</v>
      </c>
      <c r="C1569" s="80" t="s">
        <v>3922</v>
      </c>
      <c r="D1569" s="139" t="s">
        <v>300</v>
      </c>
      <c r="E1569" s="139" t="s">
        <v>301</v>
      </c>
      <c r="F1569" s="139" t="s">
        <v>302</v>
      </c>
      <c r="G1569" s="140" t="s">
        <v>1748</v>
      </c>
      <c r="H1569" s="141">
        <v>105383</v>
      </c>
      <c r="I1569" s="79">
        <v>130587.5</v>
      </c>
      <c r="J1569" s="142">
        <v>46</v>
      </c>
      <c r="K1569" s="143">
        <v>0.58974358974358976</v>
      </c>
      <c r="L1569" s="79">
        <v>155792</v>
      </c>
      <c r="M1569" s="139">
        <v>19</v>
      </c>
      <c r="N1569" s="79" t="s">
        <v>230</v>
      </c>
      <c r="O1569" s="79">
        <v>144754.06</v>
      </c>
      <c r="P1569" s="205" t="s">
        <v>344</v>
      </c>
      <c r="Q1569" s="145" t="s">
        <v>343</v>
      </c>
    </row>
    <row r="1570" spans="1:18" s="80" customFormat="1" ht="22.5">
      <c r="A1570" s="80" t="s">
        <v>210</v>
      </c>
      <c r="B1570" s="80" t="s">
        <v>3201</v>
      </c>
      <c r="C1570" s="80" t="s">
        <v>3923</v>
      </c>
      <c r="D1570" s="158" t="s">
        <v>300</v>
      </c>
      <c r="E1570" s="139" t="s">
        <v>301</v>
      </c>
      <c r="F1570" s="139" t="s">
        <v>302</v>
      </c>
      <c r="G1570" s="140"/>
      <c r="H1570" s="141">
        <v>100288.05</v>
      </c>
      <c r="I1570" s="79">
        <v>130374.465</v>
      </c>
      <c r="J1570" s="142">
        <v>45</v>
      </c>
      <c r="K1570" s="143">
        <v>0.57692307692307687</v>
      </c>
      <c r="L1570" s="79">
        <v>160460.88</v>
      </c>
      <c r="M1570" s="139">
        <v>10</v>
      </c>
      <c r="N1570" s="79">
        <v>3375797</v>
      </c>
      <c r="O1570" s="79">
        <v>125457.23</v>
      </c>
      <c r="P1570" s="144"/>
      <c r="Q1570" s="145" t="s">
        <v>303</v>
      </c>
    </row>
    <row r="1571" spans="1:18" s="80" customFormat="1" ht="22.5">
      <c r="A1571" s="80" t="s">
        <v>215</v>
      </c>
      <c r="B1571" s="80" t="s">
        <v>3199</v>
      </c>
      <c r="C1571" s="80" t="s">
        <v>3919</v>
      </c>
      <c r="D1571" s="139" t="s">
        <v>300</v>
      </c>
      <c r="E1571" s="139" t="s">
        <v>301</v>
      </c>
      <c r="F1571" s="139" t="s">
        <v>302</v>
      </c>
      <c r="G1571" s="140" t="s">
        <v>1748</v>
      </c>
      <c r="H1571" s="141">
        <v>98000</v>
      </c>
      <c r="I1571" s="79">
        <v>129850</v>
      </c>
      <c r="J1571" s="142">
        <v>44</v>
      </c>
      <c r="K1571" s="143">
        <v>0.5641025641025641</v>
      </c>
      <c r="L1571" s="79">
        <v>161700</v>
      </c>
      <c r="M1571" s="139"/>
      <c r="N1571" s="79"/>
      <c r="O1571" s="79" t="s">
        <v>3924</v>
      </c>
      <c r="P1571" s="144"/>
      <c r="Q1571" s="145" t="s">
        <v>191</v>
      </c>
    </row>
    <row r="1572" spans="1:18" s="80" customFormat="1" ht="22.5">
      <c r="A1572" s="80" t="s">
        <v>228</v>
      </c>
      <c r="B1572" s="80" t="s">
        <v>3199</v>
      </c>
      <c r="C1572" s="80" t="s">
        <v>3911</v>
      </c>
      <c r="D1572" s="158" t="s">
        <v>300</v>
      </c>
      <c r="E1572" s="139" t="s">
        <v>301</v>
      </c>
      <c r="F1572" s="139" t="s">
        <v>302</v>
      </c>
      <c r="G1572" s="140" t="s">
        <v>1748</v>
      </c>
      <c r="H1572" s="141">
        <v>107398</v>
      </c>
      <c r="I1572" s="79">
        <v>129039.5</v>
      </c>
      <c r="J1572" s="142">
        <v>43</v>
      </c>
      <c r="K1572" s="143">
        <v>0.55128205128205132</v>
      </c>
      <c r="L1572" s="79">
        <v>150681</v>
      </c>
      <c r="M1572" s="139">
        <v>6</v>
      </c>
      <c r="N1572" s="79">
        <v>994727</v>
      </c>
      <c r="O1572" s="79">
        <v>150681</v>
      </c>
      <c r="P1572" s="144"/>
      <c r="Q1572" s="145" t="s">
        <v>303</v>
      </c>
      <c r="R1572" s="80" t="s">
        <v>428</v>
      </c>
    </row>
    <row r="1573" spans="1:18" s="80" customFormat="1" ht="22.5">
      <c r="A1573" s="80" t="s">
        <v>216</v>
      </c>
      <c r="B1573" s="80" t="s">
        <v>3199</v>
      </c>
      <c r="C1573" s="175" t="s">
        <v>2519</v>
      </c>
      <c r="D1573" s="139" t="s">
        <v>300</v>
      </c>
      <c r="E1573" s="176" t="s">
        <v>301</v>
      </c>
      <c r="F1573" s="176" t="s">
        <v>302</v>
      </c>
      <c r="G1573" s="140" t="s">
        <v>1748</v>
      </c>
      <c r="H1573" s="202">
        <v>106745.18400000002</v>
      </c>
      <c r="I1573" s="79">
        <v>128473.59200000003</v>
      </c>
      <c r="J1573" s="142">
        <v>42</v>
      </c>
      <c r="K1573" s="143">
        <v>0.53846153846153844</v>
      </c>
      <c r="L1573" s="203">
        <v>150202.00000000003</v>
      </c>
      <c r="M1573" s="177">
        <v>10</v>
      </c>
      <c r="N1573" s="178">
        <v>2803867</v>
      </c>
      <c r="O1573" s="204">
        <v>161096</v>
      </c>
      <c r="P1573" s="179" t="s">
        <v>1778</v>
      </c>
      <c r="Q1573" s="180" t="s">
        <v>844</v>
      </c>
      <c r="R1573" s="175"/>
    </row>
    <row r="1574" spans="1:18" ht="20.25" customHeight="1">
      <c r="A1574" s="400" t="s">
        <v>22</v>
      </c>
      <c r="B1574" s="400"/>
      <c r="C1574" s="400"/>
      <c r="D1574" s="400"/>
      <c r="E1574" s="400"/>
      <c r="F1574" s="400"/>
      <c r="G1574" s="400"/>
      <c r="H1574" s="129"/>
      <c r="I1574" s="130"/>
      <c r="J1574" s="131"/>
      <c r="K1574" s="132"/>
      <c r="L1574" s="130"/>
      <c r="M1574" s="128"/>
      <c r="N1574" s="129"/>
      <c r="O1574" s="130"/>
      <c r="P1574" s="133"/>
      <c r="Q1574" s="128"/>
      <c r="R1574" s="134"/>
    </row>
    <row r="1575" spans="1:18" ht="22.5">
      <c r="A1575" s="39" t="s">
        <v>288</v>
      </c>
      <c r="B1575" s="39" t="s">
        <v>243</v>
      </c>
      <c r="C1575" s="39" t="s">
        <v>233</v>
      </c>
      <c r="D1575" s="39" t="s">
        <v>289</v>
      </c>
      <c r="E1575" s="39" t="s">
        <v>3292</v>
      </c>
      <c r="F1575" s="39" t="s">
        <v>1728</v>
      </c>
      <c r="G1575" s="39" t="s">
        <v>290</v>
      </c>
      <c r="H1575" s="45" t="s">
        <v>291</v>
      </c>
      <c r="I1575" s="136" t="s">
        <v>292</v>
      </c>
      <c r="J1575" s="137"/>
      <c r="K1575" s="138" t="s">
        <v>293</v>
      </c>
      <c r="L1575" s="136" t="s">
        <v>294</v>
      </c>
      <c r="M1575" s="39" t="s">
        <v>295</v>
      </c>
      <c r="N1575" s="45" t="s">
        <v>296</v>
      </c>
      <c r="O1575" s="45" t="s">
        <v>239</v>
      </c>
      <c r="P1575" s="45" t="s">
        <v>297</v>
      </c>
      <c r="Q1575" s="39" t="s">
        <v>298</v>
      </c>
      <c r="R1575" s="39" t="s">
        <v>240</v>
      </c>
    </row>
    <row r="1576" spans="1:18" s="80" customFormat="1" ht="22.5">
      <c r="A1576" s="80" t="s">
        <v>3208</v>
      </c>
      <c r="B1576" s="80" t="s">
        <v>3209</v>
      </c>
      <c r="C1576" s="80" t="s">
        <v>3390</v>
      </c>
      <c r="D1576" s="139" t="s">
        <v>300</v>
      </c>
      <c r="E1576" s="139" t="s">
        <v>301</v>
      </c>
      <c r="F1576" s="139" t="s">
        <v>302</v>
      </c>
      <c r="G1576" s="140" t="s">
        <v>1748</v>
      </c>
      <c r="H1576" s="141">
        <v>101653</v>
      </c>
      <c r="I1576" s="79">
        <v>127764</v>
      </c>
      <c r="J1576" s="142">
        <v>41</v>
      </c>
      <c r="K1576" s="143">
        <v>0.52564102564102566</v>
      </c>
      <c r="L1576" s="79">
        <v>153875</v>
      </c>
      <c r="M1576" s="139">
        <v>1</v>
      </c>
      <c r="N1576" s="79"/>
      <c r="O1576" s="79">
        <v>122595.2</v>
      </c>
      <c r="P1576" s="144"/>
      <c r="Q1576" s="140" t="s">
        <v>3308</v>
      </c>
    </row>
    <row r="1577" spans="1:18" s="80" customFormat="1" ht="33.75">
      <c r="A1577" s="80" t="s">
        <v>2225</v>
      </c>
      <c r="B1577" s="80" t="s">
        <v>3199</v>
      </c>
      <c r="C1577" s="80" t="s">
        <v>3925</v>
      </c>
      <c r="D1577" s="139" t="s">
        <v>300</v>
      </c>
      <c r="E1577" s="139" t="s">
        <v>301</v>
      </c>
      <c r="F1577" s="139"/>
      <c r="G1577" s="140" t="s">
        <v>1729</v>
      </c>
      <c r="H1577" s="141">
        <v>102024</v>
      </c>
      <c r="I1577" s="79">
        <v>127556</v>
      </c>
      <c r="J1577" s="142">
        <v>40</v>
      </c>
      <c r="K1577" s="143">
        <v>0.51282051282051277</v>
      </c>
      <c r="L1577" s="79">
        <v>153088</v>
      </c>
      <c r="M1577" s="139">
        <v>18</v>
      </c>
      <c r="N1577" s="79"/>
      <c r="O1577" s="79">
        <v>136011</v>
      </c>
      <c r="P1577" s="144"/>
      <c r="Q1577" s="145" t="s">
        <v>3339</v>
      </c>
    </row>
    <row r="1578" spans="1:18" s="80" customFormat="1" ht="22.5">
      <c r="A1578" s="80" t="s">
        <v>3206</v>
      </c>
      <c r="B1578" s="80" t="s">
        <v>3206</v>
      </c>
      <c r="C1578" s="80" t="s">
        <v>493</v>
      </c>
      <c r="D1578" s="139" t="s">
        <v>300</v>
      </c>
      <c r="E1578" s="139" t="s">
        <v>301</v>
      </c>
      <c r="F1578" s="139" t="s">
        <v>302</v>
      </c>
      <c r="G1578" s="140" t="s">
        <v>1748</v>
      </c>
      <c r="H1578" s="141">
        <v>96886.399999999994</v>
      </c>
      <c r="I1578" s="79">
        <v>126828</v>
      </c>
      <c r="J1578" s="142">
        <v>39</v>
      </c>
      <c r="K1578" s="143">
        <v>0.5</v>
      </c>
      <c r="L1578" s="79">
        <v>156769.60000000001</v>
      </c>
      <c r="M1578" s="139"/>
      <c r="N1578" s="79"/>
      <c r="O1578" s="79">
        <v>163030.39999999999</v>
      </c>
      <c r="P1578" s="144"/>
      <c r="Q1578" s="145" t="s">
        <v>2473</v>
      </c>
    </row>
    <row r="1579" spans="1:18" s="80" customFormat="1" ht="56.25">
      <c r="A1579" s="80" t="s">
        <v>205</v>
      </c>
      <c r="B1579" s="80" t="s">
        <v>3199</v>
      </c>
      <c r="C1579" s="150" t="s">
        <v>3926</v>
      </c>
      <c r="D1579" s="158" t="s">
        <v>300</v>
      </c>
      <c r="E1579" s="151" t="s">
        <v>301</v>
      </c>
      <c r="F1579" s="151" t="s">
        <v>302</v>
      </c>
      <c r="G1579" s="206"/>
      <c r="H1579" s="152">
        <v>93811.18</v>
      </c>
      <c r="I1579" s="79">
        <v>126363.43</v>
      </c>
      <c r="J1579" s="142">
        <v>38</v>
      </c>
      <c r="K1579" s="143">
        <v>0.48717948717948717</v>
      </c>
      <c r="L1579" s="153">
        <v>158915.68</v>
      </c>
      <c r="M1579" s="151">
        <v>25</v>
      </c>
      <c r="N1579" s="209">
        <v>7535082</v>
      </c>
      <c r="O1579" s="153">
        <v>155000</v>
      </c>
      <c r="P1579" s="154" t="s">
        <v>323</v>
      </c>
      <c r="Q1579" s="155" t="s">
        <v>338</v>
      </c>
      <c r="R1579" s="150"/>
    </row>
    <row r="1580" spans="1:18" s="80" customFormat="1" ht="22.5">
      <c r="A1580" s="80" t="s">
        <v>3196</v>
      </c>
      <c r="B1580" s="80" t="s">
        <v>3201</v>
      </c>
      <c r="C1580" s="80" t="s">
        <v>493</v>
      </c>
      <c r="D1580" s="139" t="s">
        <v>300</v>
      </c>
      <c r="E1580" s="139" t="s">
        <v>301</v>
      </c>
      <c r="F1580" s="139" t="s">
        <v>302</v>
      </c>
      <c r="G1580" s="140" t="s">
        <v>1748</v>
      </c>
      <c r="H1580" s="141">
        <v>100256</v>
      </c>
      <c r="I1580" s="79">
        <v>125550</v>
      </c>
      <c r="J1580" s="142">
        <v>37</v>
      </c>
      <c r="K1580" s="143">
        <v>0.47435897435897434</v>
      </c>
      <c r="L1580" s="79">
        <v>150844</v>
      </c>
      <c r="M1580" s="139">
        <v>35</v>
      </c>
      <c r="N1580" s="79"/>
      <c r="O1580" s="79"/>
      <c r="P1580" s="144"/>
      <c r="Q1580" s="140" t="s">
        <v>1741</v>
      </c>
      <c r="R1580" s="80" t="s">
        <v>3452</v>
      </c>
    </row>
    <row r="1581" spans="1:18" s="80" customFormat="1" ht="22.5">
      <c r="A1581" s="80" t="s">
        <v>211</v>
      </c>
      <c r="B1581" s="80" t="s">
        <v>3201</v>
      </c>
      <c r="C1581" s="80" t="s">
        <v>493</v>
      </c>
      <c r="D1581" s="139" t="s">
        <v>300</v>
      </c>
      <c r="E1581" s="139" t="s">
        <v>301</v>
      </c>
      <c r="F1581" s="139" t="s">
        <v>302</v>
      </c>
      <c r="G1581" s="140" t="s">
        <v>1748</v>
      </c>
      <c r="H1581" s="141">
        <v>89005</v>
      </c>
      <c r="I1581" s="79">
        <v>124606.5</v>
      </c>
      <c r="J1581" s="142">
        <v>36</v>
      </c>
      <c r="K1581" s="143">
        <v>0.46153846153846156</v>
      </c>
      <c r="L1581" s="79">
        <v>160208</v>
      </c>
      <c r="M1581" s="139"/>
      <c r="N1581" s="79"/>
      <c r="O1581" s="79">
        <v>127500</v>
      </c>
      <c r="P1581" s="144"/>
      <c r="Q1581" s="145" t="s">
        <v>3927</v>
      </c>
    </row>
    <row r="1582" spans="1:18" s="80" customFormat="1" ht="45">
      <c r="A1582" s="80" t="s">
        <v>3261</v>
      </c>
      <c r="B1582" s="80" t="s">
        <v>3261</v>
      </c>
      <c r="C1582" s="80" t="s">
        <v>3928</v>
      </c>
      <c r="D1582" s="158" t="s">
        <v>300</v>
      </c>
      <c r="E1582" s="139"/>
      <c r="F1582" s="139" t="s">
        <v>302</v>
      </c>
      <c r="G1582" s="140"/>
      <c r="H1582" s="141">
        <v>93648.67</v>
      </c>
      <c r="I1582" s="79">
        <v>124062.43</v>
      </c>
      <c r="J1582" s="142">
        <v>35</v>
      </c>
      <c r="K1582" s="143">
        <v>0.44871794871794873</v>
      </c>
      <c r="L1582" s="79">
        <v>154476.19</v>
      </c>
      <c r="M1582" s="139"/>
      <c r="N1582" s="79"/>
      <c r="O1582" s="79">
        <v>139428.64000000001</v>
      </c>
      <c r="P1582" s="144"/>
      <c r="Q1582" s="145" t="s">
        <v>3929</v>
      </c>
    </row>
    <row r="1583" spans="1:18" s="80" customFormat="1" ht="22.5">
      <c r="A1583" s="80" t="s">
        <v>277</v>
      </c>
      <c r="B1583" s="80" t="s">
        <v>3201</v>
      </c>
      <c r="C1583" s="80" t="s">
        <v>3919</v>
      </c>
      <c r="D1583" s="158" t="s">
        <v>300</v>
      </c>
      <c r="E1583" s="139" t="s">
        <v>301</v>
      </c>
      <c r="F1583" s="139" t="s">
        <v>302</v>
      </c>
      <c r="G1583" s="140" t="s">
        <v>1748</v>
      </c>
      <c r="H1583" s="141">
        <v>95184</v>
      </c>
      <c r="I1583" s="79">
        <v>123739.5</v>
      </c>
      <c r="J1583" s="142">
        <v>34</v>
      </c>
      <c r="K1583" s="143">
        <v>0.4358974358974359</v>
      </c>
      <c r="L1583" s="79">
        <v>152295</v>
      </c>
      <c r="M1583" s="139">
        <v>19</v>
      </c>
      <c r="N1583" s="79"/>
      <c r="O1583" s="79"/>
      <c r="P1583" s="144"/>
      <c r="Q1583" s="145" t="s">
        <v>303</v>
      </c>
    </row>
    <row r="1584" spans="1:18" s="80" customFormat="1" ht="22.5">
      <c r="A1584" s="80" t="s">
        <v>1722</v>
      </c>
      <c r="B1584" s="80" t="s">
        <v>3201</v>
      </c>
      <c r="C1584" s="80" t="s">
        <v>493</v>
      </c>
      <c r="D1584" s="139" t="s">
        <v>300</v>
      </c>
      <c r="E1584" s="139" t="s">
        <v>301</v>
      </c>
      <c r="F1584" s="139" t="s">
        <v>302</v>
      </c>
      <c r="G1584" s="140" t="s">
        <v>1748</v>
      </c>
      <c r="H1584" s="141">
        <v>98978</v>
      </c>
      <c r="I1584" s="79">
        <v>123722.5</v>
      </c>
      <c r="J1584" s="142">
        <v>33</v>
      </c>
      <c r="K1584" s="143">
        <v>0.42307692307692307</v>
      </c>
      <c r="L1584" s="79">
        <v>148467</v>
      </c>
      <c r="M1584" s="139">
        <v>13</v>
      </c>
      <c r="N1584" s="79">
        <v>3053501</v>
      </c>
      <c r="O1584" s="79" t="s">
        <v>414</v>
      </c>
      <c r="P1584" s="144"/>
      <c r="Q1584" s="145"/>
    </row>
    <row r="1585" spans="1:18" s="80" customFormat="1" ht="22.5">
      <c r="A1585" s="80" t="s">
        <v>3338</v>
      </c>
      <c r="B1585" s="80" t="s">
        <v>3238</v>
      </c>
      <c r="C1585" s="80" t="s">
        <v>3930</v>
      </c>
      <c r="D1585" s="158" t="s">
        <v>300</v>
      </c>
      <c r="E1585" s="139" t="s">
        <v>301</v>
      </c>
      <c r="F1585" s="139" t="s">
        <v>302</v>
      </c>
      <c r="G1585" s="140" t="s">
        <v>1748</v>
      </c>
      <c r="H1585" s="141">
        <v>94320.51</v>
      </c>
      <c r="I1585" s="79">
        <v>122616.935</v>
      </c>
      <c r="J1585" s="142">
        <v>32</v>
      </c>
      <c r="K1585" s="143">
        <v>0.41025641025641024</v>
      </c>
      <c r="L1585" s="79">
        <v>150913.35999999999</v>
      </c>
      <c r="M1585" s="139">
        <v>7</v>
      </c>
      <c r="N1585" s="79">
        <v>1385708</v>
      </c>
      <c r="O1585" s="79">
        <v>117741.34</v>
      </c>
      <c r="P1585" s="144"/>
      <c r="Q1585" s="145" t="s">
        <v>3497</v>
      </c>
    </row>
    <row r="1586" spans="1:18" s="80" customFormat="1" ht="22.5">
      <c r="A1586" s="80" t="s">
        <v>3267</v>
      </c>
      <c r="B1586" s="80" t="s">
        <v>3267</v>
      </c>
      <c r="C1586" s="222" t="s">
        <v>501</v>
      </c>
      <c r="D1586" s="139" t="s">
        <v>300</v>
      </c>
      <c r="E1586" s="139" t="s">
        <v>306</v>
      </c>
      <c r="F1586" s="139" t="s">
        <v>302</v>
      </c>
      <c r="G1586" s="140"/>
      <c r="H1586" s="141">
        <v>93038.399999999994</v>
      </c>
      <c r="I1586" s="79">
        <v>121388.8</v>
      </c>
      <c r="J1586" s="142">
        <v>31</v>
      </c>
      <c r="K1586" s="143">
        <v>0.39743589743589741</v>
      </c>
      <c r="L1586" s="79">
        <v>149739.20000000001</v>
      </c>
      <c r="M1586" s="139"/>
      <c r="N1586" s="79"/>
      <c r="O1586" s="79">
        <v>118120</v>
      </c>
      <c r="P1586" s="144"/>
      <c r="Q1586" s="145" t="s">
        <v>340</v>
      </c>
    </row>
    <row r="1587" spans="1:18" s="80" customFormat="1" ht="22.5">
      <c r="A1587" s="80" t="s">
        <v>3204</v>
      </c>
      <c r="B1587" s="80" t="s">
        <v>3204</v>
      </c>
      <c r="C1587" s="80" t="s">
        <v>3910</v>
      </c>
      <c r="D1587" s="139" t="s">
        <v>300</v>
      </c>
      <c r="E1587" s="139" t="s">
        <v>306</v>
      </c>
      <c r="F1587" s="139" t="s">
        <v>302</v>
      </c>
      <c r="G1587" s="140" t="s">
        <v>1748</v>
      </c>
      <c r="H1587" s="141">
        <v>96404.62</v>
      </c>
      <c r="I1587" s="79">
        <v>120504.40999999999</v>
      </c>
      <c r="J1587" s="142">
        <v>30</v>
      </c>
      <c r="K1587" s="143">
        <v>0.38461538461538464</v>
      </c>
      <c r="L1587" s="79">
        <v>144604.19999999998</v>
      </c>
      <c r="M1587" s="139"/>
      <c r="N1587" s="79"/>
      <c r="O1587" s="79">
        <v>137725.12</v>
      </c>
      <c r="P1587" s="144">
        <v>1200</v>
      </c>
      <c r="Q1587" s="145" t="s">
        <v>3377</v>
      </c>
      <c r="R1587" s="80" t="s">
        <v>3702</v>
      </c>
    </row>
    <row r="1588" spans="1:18" s="80" customFormat="1" ht="33.75">
      <c r="A1588" s="80" t="s">
        <v>3359</v>
      </c>
      <c r="B1588" s="80" t="s">
        <v>3201</v>
      </c>
      <c r="C1588" s="80" t="s">
        <v>3931</v>
      </c>
      <c r="D1588" s="139" t="s">
        <v>300</v>
      </c>
      <c r="E1588" s="139" t="s">
        <v>301</v>
      </c>
      <c r="F1588" s="139"/>
      <c r="G1588" s="140" t="s">
        <v>1749</v>
      </c>
      <c r="H1588" s="141">
        <v>91825.134279859092</v>
      </c>
      <c r="I1588" s="79">
        <v>119408.49711295072</v>
      </c>
      <c r="J1588" s="142">
        <v>29</v>
      </c>
      <c r="K1588" s="143">
        <v>0.37179487179487181</v>
      </c>
      <c r="L1588" s="79">
        <v>146991.85994604233</v>
      </c>
      <c r="M1588" s="139">
        <v>8</v>
      </c>
      <c r="N1588" s="79"/>
      <c r="O1588" s="79">
        <v>130731</v>
      </c>
      <c r="P1588" s="144"/>
      <c r="Q1588" s="140" t="s">
        <v>3381</v>
      </c>
    </row>
    <row r="1589" spans="1:18" s="80" customFormat="1" ht="33.75">
      <c r="A1589" s="80" t="s">
        <v>3197</v>
      </c>
      <c r="B1589" s="80" t="s">
        <v>3258</v>
      </c>
      <c r="C1589" s="48" t="s">
        <v>498</v>
      </c>
      <c r="D1589" s="139" t="s">
        <v>300</v>
      </c>
      <c r="E1589" s="158" t="s">
        <v>301</v>
      </c>
      <c r="F1589" s="158"/>
      <c r="G1589" s="140" t="s">
        <v>1749</v>
      </c>
      <c r="H1589" s="141">
        <v>95375</v>
      </c>
      <c r="I1589" s="79">
        <v>119352.5</v>
      </c>
      <c r="J1589" s="142">
        <v>28</v>
      </c>
      <c r="K1589" s="143">
        <v>0.35897435897435898</v>
      </c>
      <c r="L1589" s="79">
        <v>143330</v>
      </c>
      <c r="M1589" s="139">
        <v>1</v>
      </c>
      <c r="N1589" s="79">
        <v>127564.27</v>
      </c>
      <c r="O1589" s="79">
        <v>127564.27</v>
      </c>
      <c r="P1589" s="144"/>
      <c r="Q1589" s="145"/>
    </row>
    <row r="1590" spans="1:18" s="80" customFormat="1" ht="33.75">
      <c r="A1590" s="80" t="s">
        <v>3499</v>
      </c>
      <c r="B1590" s="80" t="s">
        <v>3188</v>
      </c>
      <c r="C1590" s="80" t="s">
        <v>3932</v>
      </c>
      <c r="D1590" s="139" t="s">
        <v>300</v>
      </c>
      <c r="E1590" s="139" t="s">
        <v>301</v>
      </c>
      <c r="F1590" s="139" t="s">
        <v>302</v>
      </c>
      <c r="G1590" s="140"/>
      <c r="H1590" s="141">
        <v>89145</v>
      </c>
      <c r="I1590" s="79">
        <v>115888</v>
      </c>
      <c r="J1590" s="142">
        <v>27</v>
      </c>
      <c r="K1590" s="143">
        <v>0.34615384615384615</v>
      </c>
      <c r="L1590" s="79">
        <v>142631</v>
      </c>
      <c r="M1590" s="139">
        <v>17</v>
      </c>
      <c r="N1590" s="79"/>
      <c r="O1590" s="79">
        <v>139209.46</v>
      </c>
      <c r="P1590" s="144"/>
      <c r="Q1590" s="145" t="s">
        <v>3501</v>
      </c>
    </row>
    <row r="1591" spans="1:18" s="80" customFormat="1" ht="22.5">
      <c r="A1591" s="80" t="s">
        <v>1733</v>
      </c>
      <c r="B1591" s="80" t="s">
        <v>3213</v>
      </c>
      <c r="C1591" s="80" t="s">
        <v>3933</v>
      </c>
      <c r="D1591" s="158" t="s">
        <v>300</v>
      </c>
      <c r="E1591" s="139" t="s">
        <v>301</v>
      </c>
      <c r="F1591" s="139" t="s">
        <v>302</v>
      </c>
      <c r="G1591" s="140" t="s">
        <v>1748</v>
      </c>
      <c r="H1591" s="141">
        <v>108150</v>
      </c>
      <c r="I1591" s="79">
        <v>115874</v>
      </c>
      <c r="J1591" s="142">
        <v>26</v>
      </c>
      <c r="K1591" s="143">
        <v>0.33333333333333331</v>
      </c>
      <c r="L1591" s="79">
        <v>123598</v>
      </c>
      <c r="M1591" s="139"/>
      <c r="N1591" s="79"/>
      <c r="O1591" s="79">
        <v>108150</v>
      </c>
      <c r="P1591" s="144"/>
      <c r="Q1591" s="145" t="s">
        <v>338</v>
      </c>
    </row>
    <row r="1592" spans="1:18" s="80" customFormat="1" ht="22.5">
      <c r="A1592" s="80" t="s">
        <v>218</v>
      </c>
      <c r="B1592" s="80" t="s">
        <v>3201</v>
      </c>
      <c r="C1592" s="80" t="s">
        <v>3934</v>
      </c>
      <c r="D1592" s="158" t="s">
        <v>300</v>
      </c>
      <c r="E1592" s="139" t="s">
        <v>301</v>
      </c>
      <c r="F1592" s="139" t="s">
        <v>302</v>
      </c>
      <c r="G1592" s="140" t="s">
        <v>1748</v>
      </c>
      <c r="H1592" s="141">
        <v>91283</v>
      </c>
      <c r="I1592" s="79">
        <v>114790</v>
      </c>
      <c r="J1592" s="142">
        <v>25</v>
      </c>
      <c r="K1592" s="143">
        <v>0.32051282051282054</v>
      </c>
      <c r="L1592" s="79">
        <v>138297</v>
      </c>
      <c r="M1592" s="139">
        <v>2</v>
      </c>
      <c r="N1592" s="79"/>
      <c r="O1592" s="79">
        <v>91283</v>
      </c>
      <c r="P1592" s="144" t="s">
        <v>374</v>
      </c>
      <c r="Q1592" s="145" t="s">
        <v>303</v>
      </c>
    </row>
    <row r="1593" spans="1:18" s="80" customFormat="1" ht="45">
      <c r="A1593" s="80" t="s">
        <v>3247</v>
      </c>
      <c r="B1593" s="80" t="s">
        <v>3248</v>
      </c>
      <c r="C1593" s="80" t="s">
        <v>3935</v>
      </c>
      <c r="D1593" s="158" t="s">
        <v>300</v>
      </c>
      <c r="E1593" s="139" t="s">
        <v>301</v>
      </c>
      <c r="F1593" s="139"/>
      <c r="G1593" s="140" t="s">
        <v>1748</v>
      </c>
      <c r="H1593" s="141">
        <v>83593.899999999994</v>
      </c>
      <c r="I1593" s="79">
        <v>114272.73</v>
      </c>
      <c r="J1593" s="142">
        <v>24</v>
      </c>
      <c r="K1593" s="143">
        <v>0.30769230769230771</v>
      </c>
      <c r="L1593" s="79">
        <v>144951.56</v>
      </c>
      <c r="M1593" s="139"/>
      <c r="N1593" s="79"/>
      <c r="O1593" s="79">
        <v>122003.7</v>
      </c>
      <c r="P1593" s="144"/>
      <c r="Q1593" s="210">
        <v>3600</v>
      </c>
      <c r="R1593" s="80" t="s">
        <v>3936</v>
      </c>
    </row>
    <row r="1594" spans="1:18" s="80" customFormat="1" ht="22.5">
      <c r="A1594" s="80" t="s">
        <v>280</v>
      </c>
      <c r="B1594" s="80" t="s">
        <v>3213</v>
      </c>
      <c r="C1594" s="80" t="s">
        <v>3919</v>
      </c>
      <c r="D1594" s="158" t="s">
        <v>300</v>
      </c>
      <c r="E1594" s="139" t="s">
        <v>301</v>
      </c>
      <c r="F1594" s="139" t="s">
        <v>302</v>
      </c>
      <c r="G1594" s="140" t="s">
        <v>1748</v>
      </c>
      <c r="H1594" s="141">
        <v>92123</v>
      </c>
      <c r="I1594" s="79">
        <v>114244</v>
      </c>
      <c r="J1594" s="142">
        <v>23</v>
      </c>
      <c r="K1594" s="143">
        <v>0.29487179487179488</v>
      </c>
      <c r="L1594" s="79">
        <v>136365</v>
      </c>
      <c r="M1594" s="139">
        <v>9</v>
      </c>
      <c r="N1594" s="79"/>
      <c r="O1594" s="79"/>
      <c r="P1594" s="144"/>
      <c r="Q1594" s="145"/>
    </row>
    <row r="1595" spans="1:18" ht="20.25" customHeight="1">
      <c r="A1595" s="400" t="s">
        <v>22</v>
      </c>
      <c r="B1595" s="400"/>
      <c r="C1595" s="400"/>
      <c r="D1595" s="400"/>
      <c r="E1595" s="400"/>
      <c r="F1595" s="400"/>
      <c r="G1595" s="400"/>
      <c r="H1595" s="129"/>
      <c r="I1595" s="130"/>
      <c r="J1595" s="131"/>
      <c r="K1595" s="132"/>
      <c r="L1595" s="130"/>
      <c r="M1595" s="128"/>
      <c r="N1595" s="129"/>
      <c r="O1595" s="130"/>
      <c r="P1595" s="133"/>
      <c r="Q1595" s="128"/>
      <c r="R1595" s="134"/>
    </row>
    <row r="1596" spans="1:18" ht="22.5">
      <c r="A1596" s="39" t="s">
        <v>288</v>
      </c>
      <c r="B1596" s="39" t="s">
        <v>243</v>
      </c>
      <c r="C1596" s="39" t="s">
        <v>233</v>
      </c>
      <c r="D1596" s="39" t="s">
        <v>289</v>
      </c>
      <c r="E1596" s="39" t="s">
        <v>3292</v>
      </c>
      <c r="F1596" s="39" t="s">
        <v>1728</v>
      </c>
      <c r="G1596" s="39" t="s">
        <v>290</v>
      </c>
      <c r="H1596" s="45" t="s">
        <v>291</v>
      </c>
      <c r="I1596" s="136" t="s">
        <v>292</v>
      </c>
      <c r="J1596" s="137"/>
      <c r="K1596" s="138" t="s">
        <v>293</v>
      </c>
      <c r="L1596" s="136" t="s">
        <v>294</v>
      </c>
      <c r="M1596" s="39" t="s">
        <v>295</v>
      </c>
      <c r="N1596" s="45" t="s">
        <v>296</v>
      </c>
      <c r="O1596" s="45" t="s">
        <v>239</v>
      </c>
      <c r="P1596" s="45" t="s">
        <v>297</v>
      </c>
      <c r="Q1596" s="39" t="s">
        <v>298</v>
      </c>
      <c r="R1596" s="39" t="s">
        <v>240</v>
      </c>
    </row>
    <row r="1597" spans="1:18" s="80" customFormat="1" ht="33.75">
      <c r="A1597" s="80" t="s">
        <v>229</v>
      </c>
      <c r="B1597" s="80" t="s">
        <v>3201</v>
      </c>
      <c r="C1597" s="224" t="s">
        <v>501</v>
      </c>
      <c r="D1597" s="139" t="s">
        <v>300</v>
      </c>
      <c r="E1597" s="139" t="s">
        <v>301</v>
      </c>
      <c r="F1597" s="139" t="s">
        <v>302</v>
      </c>
      <c r="G1597" s="140" t="s">
        <v>1729</v>
      </c>
      <c r="H1597" s="156">
        <v>90112</v>
      </c>
      <c r="I1597" s="79">
        <v>112640</v>
      </c>
      <c r="J1597" s="142">
        <v>22</v>
      </c>
      <c r="K1597" s="143">
        <v>0.28205128205128205</v>
      </c>
      <c r="L1597" s="85">
        <v>135168</v>
      </c>
      <c r="M1597" s="139">
        <v>2</v>
      </c>
      <c r="N1597" s="79">
        <v>500000</v>
      </c>
      <c r="O1597" s="79">
        <v>112160</v>
      </c>
      <c r="P1597" s="144">
        <v>1200</v>
      </c>
      <c r="Q1597" s="140" t="s">
        <v>3622</v>
      </c>
    </row>
    <row r="1598" spans="1:18" s="80" customFormat="1" ht="22.5">
      <c r="A1598" s="80" t="s">
        <v>1721</v>
      </c>
      <c r="B1598" s="80" t="s">
        <v>3209</v>
      </c>
      <c r="C1598" s="80" t="s">
        <v>3923</v>
      </c>
      <c r="D1598" s="139" t="s">
        <v>300</v>
      </c>
      <c r="E1598" s="139" t="s">
        <v>301</v>
      </c>
      <c r="F1598" s="139" t="s">
        <v>302</v>
      </c>
      <c r="G1598" s="140" t="s">
        <v>1748</v>
      </c>
      <c r="H1598" s="141">
        <v>88868.26</v>
      </c>
      <c r="I1598" s="79">
        <v>112045.82999999999</v>
      </c>
      <c r="J1598" s="142">
        <v>21</v>
      </c>
      <c r="K1598" s="143">
        <v>0.26923076923076922</v>
      </c>
      <c r="L1598" s="79">
        <v>135223.4</v>
      </c>
      <c r="M1598" s="139"/>
      <c r="N1598" s="79"/>
      <c r="O1598" s="79">
        <v>104091.26</v>
      </c>
      <c r="P1598" s="144" t="s">
        <v>1796</v>
      </c>
      <c r="Q1598" s="145" t="s">
        <v>341</v>
      </c>
    </row>
    <row r="1599" spans="1:18" s="80" customFormat="1" ht="22.5">
      <c r="A1599" s="80" t="s">
        <v>225</v>
      </c>
      <c r="B1599" s="80" t="s">
        <v>3209</v>
      </c>
      <c r="C1599" s="80" t="s">
        <v>3937</v>
      </c>
      <c r="D1599" s="158" t="s">
        <v>300</v>
      </c>
      <c r="E1599" s="139" t="s">
        <v>301</v>
      </c>
      <c r="F1599" s="139" t="s">
        <v>302</v>
      </c>
      <c r="G1599" s="140" t="s">
        <v>1748</v>
      </c>
      <c r="H1599" s="141">
        <v>93309</v>
      </c>
      <c r="I1599" s="79">
        <v>111956</v>
      </c>
      <c r="J1599" s="142">
        <v>20</v>
      </c>
      <c r="K1599" s="143">
        <v>0.25641025641025639</v>
      </c>
      <c r="L1599" s="79">
        <v>130603</v>
      </c>
      <c r="M1599" s="139">
        <v>1</v>
      </c>
      <c r="N1599" s="79"/>
      <c r="O1599" s="79">
        <v>125486</v>
      </c>
      <c r="P1599" s="163"/>
      <c r="Q1599" s="145" t="s">
        <v>3504</v>
      </c>
      <c r="R1599" s="80" t="s">
        <v>3394</v>
      </c>
    </row>
    <row r="1600" spans="1:18" s="80" customFormat="1" ht="22.5">
      <c r="A1600" s="80" t="s">
        <v>3281</v>
      </c>
      <c r="B1600" s="80" t="s">
        <v>3258</v>
      </c>
      <c r="C1600" s="80" t="s">
        <v>3919</v>
      </c>
      <c r="D1600" s="158" t="s">
        <v>300</v>
      </c>
      <c r="E1600" s="139" t="s">
        <v>301</v>
      </c>
      <c r="F1600" s="139" t="s">
        <v>302</v>
      </c>
      <c r="G1600" s="140" t="s">
        <v>1748</v>
      </c>
      <c r="H1600" s="141">
        <v>88000</v>
      </c>
      <c r="I1600" s="79">
        <v>110000</v>
      </c>
      <c r="J1600" s="142">
        <v>19</v>
      </c>
      <c r="K1600" s="143">
        <v>0.24358974358974358</v>
      </c>
      <c r="L1600" s="79">
        <v>132000</v>
      </c>
      <c r="M1600" s="139">
        <v>4.5</v>
      </c>
      <c r="N1600" s="79"/>
      <c r="O1600" s="79" t="s">
        <v>414</v>
      </c>
      <c r="P1600" s="144"/>
      <c r="Q1600" s="145" t="s">
        <v>303</v>
      </c>
    </row>
    <row r="1601" spans="1:18" s="80" customFormat="1" ht="22.5">
      <c r="A1601" s="80" t="s">
        <v>3263</v>
      </c>
      <c r="B1601" s="80" t="s">
        <v>3263</v>
      </c>
      <c r="C1601" s="80" t="s">
        <v>501</v>
      </c>
      <c r="D1601" s="139" t="s">
        <v>300</v>
      </c>
      <c r="E1601" s="139" t="s">
        <v>301</v>
      </c>
      <c r="F1601" s="139" t="s">
        <v>302</v>
      </c>
      <c r="G1601" s="140" t="s">
        <v>1749</v>
      </c>
      <c r="H1601" s="141">
        <v>82097.600000000006</v>
      </c>
      <c r="I1601" s="79">
        <v>109813.6</v>
      </c>
      <c r="J1601" s="142">
        <v>18</v>
      </c>
      <c r="K1601" s="143">
        <v>0.23076923076923078</v>
      </c>
      <c r="L1601" s="79">
        <v>137529.60000000001</v>
      </c>
      <c r="M1601" s="139">
        <v>26</v>
      </c>
      <c r="N1601" s="79"/>
      <c r="O1601" s="79">
        <v>126900.8</v>
      </c>
      <c r="P1601" s="144" t="s">
        <v>3351</v>
      </c>
      <c r="Q1601" s="145" t="s">
        <v>3600</v>
      </c>
    </row>
    <row r="1602" spans="1:18" s="80" customFormat="1" ht="22.5">
      <c r="A1602" s="80" t="s">
        <v>2232</v>
      </c>
      <c r="B1602" s="80" t="s">
        <v>3251</v>
      </c>
      <c r="C1602" s="80" t="s">
        <v>3938</v>
      </c>
      <c r="D1602" s="139" t="s">
        <v>300</v>
      </c>
      <c r="E1602" s="139"/>
      <c r="F1602" s="139" t="s">
        <v>302</v>
      </c>
      <c r="G1602" s="140" t="s">
        <v>1748</v>
      </c>
      <c r="H1602" s="141">
        <v>84127</v>
      </c>
      <c r="I1602" s="79">
        <v>109256</v>
      </c>
      <c r="J1602" s="142">
        <v>17</v>
      </c>
      <c r="K1602" s="143">
        <v>0.21794871794871795</v>
      </c>
      <c r="L1602" s="79">
        <v>134385</v>
      </c>
      <c r="M1602" s="139">
        <v>14</v>
      </c>
      <c r="N1602" s="79"/>
      <c r="O1602" s="79">
        <v>147619</v>
      </c>
      <c r="P1602" s="144"/>
      <c r="Q1602" s="145" t="s">
        <v>3210</v>
      </c>
    </row>
    <row r="1603" spans="1:18" s="80" customFormat="1" ht="22.5">
      <c r="A1603" s="80" t="s">
        <v>284</v>
      </c>
      <c r="B1603" s="80" t="s">
        <v>3201</v>
      </c>
      <c r="C1603" s="80" t="s">
        <v>3911</v>
      </c>
      <c r="D1603" s="139" t="s">
        <v>300</v>
      </c>
      <c r="E1603" s="139" t="s">
        <v>301</v>
      </c>
      <c r="F1603" s="139" t="s">
        <v>302</v>
      </c>
      <c r="G1603" s="140" t="s">
        <v>1748</v>
      </c>
      <c r="H1603" s="141">
        <v>83678.399999999994</v>
      </c>
      <c r="I1603" s="79">
        <v>108784</v>
      </c>
      <c r="J1603" s="142">
        <v>16</v>
      </c>
      <c r="K1603" s="143">
        <v>0.20512820512820512</v>
      </c>
      <c r="L1603" s="79">
        <v>133889.60000000001</v>
      </c>
      <c r="M1603" s="139">
        <v>3</v>
      </c>
      <c r="N1603" s="79">
        <v>479953</v>
      </c>
      <c r="O1603" s="79">
        <v>126311.62</v>
      </c>
      <c r="P1603" s="144"/>
      <c r="Q1603" s="145" t="s">
        <v>310</v>
      </c>
      <c r="R1603" s="80" t="s">
        <v>3939</v>
      </c>
    </row>
    <row r="1604" spans="1:18" s="80" customFormat="1" ht="22.5">
      <c r="A1604" s="80" t="s">
        <v>3364</v>
      </c>
      <c r="B1604" s="80" t="s">
        <v>3213</v>
      </c>
      <c r="C1604" s="80" t="s">
        <v>502</v>
      </c>
      <c r="D1604" s="139" t="s">
        <v>300</v>
      </c>
      <c r="E1604" s="139" t="s">
        <v>301</v>
      </c>
      <c r="F1604" s="139" t="s">
        <v>363</v>
      </c>
      <c r="G1604" s="140" t="s">
        <v>1748</v>
      </c>
      <c r="H1604" s="141">
        <v>86170.5</v>
      </c>
      <c r="I1604" s="79">
        <v>106801.5</v>
      </c>
      <c r="J1604" s="142">
        <v>15</v>
      </c>
      <c r="K1604" s="143">
        <v>0.19230769230769232</v>
      </c>
      <c r="L1604" s="79">
        <v>127432.5</v>
      </c>
      <c r="M1604" s="139">
        <v>1</v>
      </c>
      <c r="N1604" s="79">
        <v>443745</v>
      </c>
      <c r="O1604" s="79">
        <v>105261</v>
      </c>
      <c r="P1604" s="144">
        <v>5400</v>
      </c>
      <c r="Q1604" s="145" t="s">
        <v>310</v>
      </c>
    </row>
    <row r="1605" spans="1:18" s="80" customFormat="1" ht="22.5">
      <c r="A1605" s="80" t="s">
        <v>3219</v>
      </c>
      <c r="B1605" s="80" t="s">
        <v>3220</v>
      </c>
      <c r="C1605" s="80" t="s">
        <v>3940</v>
      </c>
      <c r="D1605" s="158" t="s">
        <v>300</v>
      </c>
      <c r="E1605" s="139" t="s">
        <v>301</v>
      </c>
      <c r="F1605" s="139" t="s">
        <v>363</v>
      </c>
      <c r="G1605" s="140" t="s">
        <v>1749</v>
      </c>
      <c r="H1605" s="147">
        <v>73704</v>
      </c>
      <c r="I1605" s="79">
        <v>105658</v>
      </c>
      <c r="J1605" s="142">
        <v>14</v>
      </c>
      <c r="K1605" s="143">
        <v>0.17948717948717949</v>
      </c>
      <c r="L1605" s="148">
        <v>137612</v>
      </c>
      <c r="M1605" s="139">
        <v>19</v>
      </c>
      <c r="N1605" s="79"/>
      <c r="O1605" s="148">
        <v>110113</v>
      </c>
      <c r="P1605" s="149">
        <v>4647</v>
      </c>
      <c r="Q1605" s="145" t="s">
        <v>3941</v>
      </c>
      <c r="R1605" s="80" t="s">
        <v>3405</v>
      </c>
    </row>
    <row r="1606" spans="1:18" s="80" customFormat="1" ht="22.5">
      <c r="A1606" s="80" t="s">
        <v>1745</v>
      </c>
      <c r="B1606" s="80" t="s">
        <v>3259</v>
      </c>
      <c r="C1606" s="80" t="s">
        <v>3922</v>
      </c>
      <c r="D1606" s="139" t="s">
        <v>300</v>
      </c>
      <c r="E1606" s="139" t="s">
        <v>359</v>
      </c>
      <c r="F1606" s="139" t="s">
        <v>302</v>
      </c>
      <c r="G1606" s="140" t="s">
        <v>1748</v>
      </c>
      <c r="H1606" s="141">
        <v>80953.600000000006</v>
      </c>
      <c r="I1606" s="79">
        <v>103001.60000000001</v>
      </c>
      <c r="J1606" s="142">
        <v>13</v>
      </c>
      <c r="K1606" s="143">
        <v>0.16666666666666666</v>
      </c>
      <c r="L1606" s="79">
        <v>125049.60000000001</v>
      </c>
      <c r="M1606" s="139">
        <v>1</v>
      </c>
      <c r="N1606" s="79">
        <v>1</v>
      </c>
      <c r="O1606" s="79">
        <v>101920</v>
      </c>
      <c r="P1606" s="144"/>
      <c r="Q1606" s="140" t="s">
        <v>3686</v>
      </c>
    </row>
    <row r="1607" spans="1:18" s="80" customFormat="1" ht="22.5">
      <c r="A1607" s="80" t="s">
        <v>274</v>
      </c>
      <c r="B1607" s="80" t="s">
        <v>3222</v>
      </c>
      <c r="C1607" s="80" t="s">
        <v>3919</v>
      </c>
      <c r="D1607" s="139" t="s">
        <v>300</v>
      </c>
      <c r="E1607" s="139" t="s">
        <v>301</v>
      </c>
      <c r="F1607" s="139" t="s">
        <v>302</v>
      </c>
      <c r="G1607" s="140" t="s">
        <v>1748</v>
      </c>
      <c r="H1607" s="141">
        <v>81439</v>
      </c>
      <c r="I1607" s="79">
        <v>101798.5</v>
      </c>
      <c r="J1607" s="142">
        <v>12</v>
      </c>
      <c r="K1607" s="143">
        <v>0.15384615384615385</v>
      </c>
      <c r="L1607" s="79">
        <v>122158</v>
      </c>
      <c r="M1607" s="139">
        <v>3.4</v>
      </c>
      <c r="N1607" s="79">
        <v>286836</v>
      </c>
      <c r="O1607" s="79">
        <v>106645.5</v>
      </c>
      <c r="P1607" s="144">
        <v>0</v>
      </c>
      <c r="Q1607" s="145" t="s">
        <v>303</v>
      </c>
    </row>
    <row r="1608" spans="1:18" s="80" customFormat="1" ht="22.5">
      <c r="A1608" s="80" t="s">
        <v>3271</v>
      </c>
      <c r="B1608" s="80" t="s">
        <v>3272</v>
      </c>
      <c r="C1608" s="80" t="s">
        <v>497</v>
      </c>
      <c r="D1608" s="139" t="s">
        <v>300</v>
      </c>
      <c r="E1608" s="139"/>
      <c r="F1608" s="139" t="s">
        <v>302</v>
      </c>
      <c r="G1608" s="140" t="s">
        <v>1748</v>
      </c>
      <c r="H1608" s="141">
        <v>80872</v>
      </c>
      <c r="I1608" s="79">
        <v>101089.5</v>
      </c>
      <c r="J1608" s="142">
        <v>11</v>
      </c>
      <c r="K1608" s="143">
        <v>0.14102564102564102</v>
      </c>
      <c r="L1608" s="79">
        <v>121307</v>
      </c>
      <c r="M1608" s="139"/>
      <c r="N1608" s="79"/>
      <c r="O1608" s="79">
        <v>105668.38</v>
      </c>
      <c r="P1608" s="144"/>
      <c r="Q1608" s="145" t="s">
        <v>312</v>
      </c>
    </row>
    <row r="1609" spans="1:18" s="80" customFormat="1" ht="22.5">
      <c r="A1609" s="80" t="s">
        <v>3192</v>
      </c>
      <c r="B1609" s="80" t="s">
        <v>3222</v>
      </c>
      <c r="C1609" s="80" t="s">
        <v>502</v>
      </c>
      <c r="D1609" s="158" t="s">
        <v>300</v>
      </c>
      <c r="E1609" s="139" t="s">
        <v>301</v>
      </c>
      <c r="F1609" s="139" t="s">
        <v>363</v>
      </c>
      <c r="G1609" s="140" t="s">
        <v>1748</v>
      </c>
      <c r="H1609" s="141">
        <v>79718</v>
      </c>
      <c r="I1609" s="79">
        <v>99648</v>
      </c>
      <c r="J1609" s="142">
        <v>10</v>
      </c>
      <c r="K1609" s="143">
        <v>0.12820512820512819</v>
      </c>
      <c r="L1609" s="79">
        <v>119578</v>
      </c>
      <c r="M1609" s="139">
        <v>14</v>
      </c>
      <c r="N1609" s="79">
        <v>2485300</v>
      </c>
      <c r="O1609" s="79">
        <v>100000</v>
      </c>
      <c r="P1609" s="140"/>
      <c r="Q1609" s="140" t="s">
        <v>338</v>
      </c>
    </row>
    <row r="1610" spans="1:18" s="80" customFormat="1" ht="33.75">
      <c r="A1610" s="80" t="s">
        <v>3193</v>
      </c>
      <c r="B1610" s="80" t="s">
        <v>3235</v>
      </c>
      <c r="C1610" s="80" t="s">
        <v>3942</v>
      </c>
      <c r="D1610" s="158" t="s">
        <v>300</v>
      </c>
      <c r="E1610" s="139" t="s">
        <v>306</v>
      </c>
      <c r="F1610" s="139" t="s">
        <v>363</v>
      </c>
      <c r="G1610" s="140" t="s">
        <v>1749</v>
      </c>
      <c r="H1610" s="141">
        <v>75857.600000000006</v>
      </c>
      <c r="I1610" s="79">
        <v>98592</v>
      </c>
      <c r="J1610" s="142">
        <v>9</v>
      </c>
      <c r="K1610" s="143">
        <v>0.11538461538461539</v>
      </c>
      <c r="L1610" s="79">
        <v>121326.39999999999</v>
      </c>
      <c r="M1610" s="139">
        <v>41</v>
      </c>
      <c r="N1610" s="79"/>
      <c r="O1610" s="79">
        <v>110323</v>
      </c>
      <c r="P1610" s="144"/>
      <c r="Q1610" s="145" t="s">
        <v>3542</v>
      </c>
    </row>
    <row r="1611" spans="1:18" s="80" customFormat="1" ht="22.5">
      <c r="A1611" s="80" t="s">
        <v>227</v>
      </c>
      <c r="B1611" s="80" t="s">
        <v>3201</v>
      </c>
      <c r="C1611" s="80" t="s">
        <v>3919</v>
      </c>
      <c r="D1611" s="139" t="s">
        <v>300</v>
      </c>
      <c r="E1611" s="139" t="s">
        <v>301</v>
      </c>
      <c r="F1611" s="139" t="s">
        <v>302</v>
      </c>
      <c r="G1611" s="140" t="s">
        <v>1748</v>
      </c>
      <c r="H1611" s="141">
        <v>78724</v>
      </c>
      <c r="I1611" s="79">
        <v>97387</v>
      </c>
      <c r="J1611" s="142">
        <v>8</v>
      </c>
      <c r="K1611" s="143">
        <v>0.10256410256410256</v>
      </c>
      <c r="L1611" s="79">
        <v>116050</v>
      </c>
      <c r="M1611" s="139">
        <v>5</v>
      </c>
      <c r="N1611" s="79">
        <v>1009280</v>
      </c>
      <c r="O1611" s="79">
        <v>116050</v>
      </c>
      <c r="P1611" s="144" t="s">
        <v>3456</v>
      </c>
      <c r="Q1611" s="145" t="s">
        <v>1756</v>
      </c>
    </row>
    <row r="1612" spans="1:18" s="80" customFormat="1" ht="22.5">
      <c r="A1612" s="80" t="s">
        <v>219</v>
      </c>
      <c r="B1612" s="80" t="s">
        <v>3214</v>
      </c>
      <c r="C1612" s="80" t="s">
        <v>3943</v>
      </c>
      <c r="D1612" s="139" t="s">
        <v>300</v>
      </c>
      <c r="E1612" s="139" t="s">
        <v>301</v>
      </c>
      <c r="F1612" s="139" t="s">
        <v>363</v>
      </c>
      <c r="G1612" s="140" t="s">
        <v>1748</v>
      </c>
      <c r="H1612" s="141">
        <v>74776</v>
      </c>
      <c r="I1612" s="79">
        <v>97209</v>
      </c>
      <c r="J1612" s="142">
        <v>7</v>
      </c>
      <c r="K1612" s="143">
        <v>8.9743589743589744E-2</v>
      </c>
      <c r="L1612" s="79">
        <v>119642</v>
      </c>
      <c r="M1612" s="139">
        <v>5</v>
      </c>
      <c r="N1612" s="79">
        <v>532390</v>
      </c>
      <c r="O1612" s="79">
        <v>100000</v>
      </c>
      <c r="P1612" s="144"/>
      <c r="Q1612" s="145" t="s">
        <v>303</v>
      </c>
    </row>
    <row r="1613" spans="1:18" s="80" customFormat="1" ht="22.5">
      <c r="A1613" s="80" t="s">
        <v>3229</v>
      </c>
      <c r="B1613" s="80" t="s">
        <v>3220</v>
      </c>
      <c r="C1613" s="80" t="s">
        <v>3944</v>
      </c>
      <c r="D1613" s="158" t="s">
        <v>300</v>
      </c>
      <c r="E1613" s="139" t="s">
        <v>301</v>
      </c>
      <c r="F1613" s="139" t="s">
        <v>302</v>
      </c>
      <c r="G1613" s="140"/>
      <c r="H1613" s="141">
        <v>71912.36</v>
      </c>
      <c r="I1613" s="79">
        <v>91494.78</v>
      </c>
      <c r="J1613" s="142">
        <v>6</v>
      </c>
      <c r="K1613" s="143">
        <v>7.6923076923076927E-2</v>
      </c>
      <c r="L1613" s="79">
        <v>111077.2</v>
      </c>
      <c r="M1613" s="139">
        <v>5</v>
      </c>
      <c r="N1613" s="79">
        <v>797085</v>
      </c>
      <c r="O1613" s="79">
        <v>110270.16</v>
      </c>
      <c r="P1613" s="144"/>
      <c r="Q1613" s="145" t="s">
        <v>303</v>
      </c>
    </row>
    <row r="1614" spans="1:18" s="80" customFormat="1" ht="22.5">
      <c r="A1614" s="80" t="s">
        <v>3230</v>
      </c>
      <c r="B1614" s="80" t="s">
        <v>3220</v>
      </c>
      <c r="C1614" s="80" t="s">
        <v>3945</v>
      </c>
      <c r="D1614" s="158" t="s">
        <v>300</v>
      </c>
      <c r="E1614" s="139" t="s">
        <v>301</v>
      </c>
      <c r="F1614" s="139" t="s">
        <v>363</v>
      </c>
      <c r="G1614" s="140" t="s">
        <v>1749</v>
      </c>
      <c r="H1614" s="141">
        <v>68997</v>
      </c>
      <c r="I1614" s="79">
        <v>87784</v>
      </c>
      <c r="J1614" s="142">
        <v>5</v>
      </c>
      <c r="K1614" s="143">
        <v>6.4102564102564097E-2</v>
      </c>
      <c r="L1614" s="79">
        <v>106571</v>
      </c>
      <c r="M1614" s="139">
        <v>7</v>
      </c>
      <c r="N1614" s="79"/>
      <c r="O1614" s="79">
        <v>108079</v>
      </c>
      <c r="P1614" s="144">
        <v>975</v>
      </c>
      <c r="Q1614" s="145" t="s">
        <v>364</v>
      </c>
    </row>
    <row r="1615" spans="1:18" s="80" customFormat="1" ht="33.75">
      <c r="A1615" s="80" t="s">
        <v>3234</v>
      </c>
      <c r="B1615" s="80" t="s">
        <v>3235</v>
      </c>
      <c r="C1615" s="80" t="s">
        <v>502</v>
      </c>
      <c r="D1615" s="139" t="s">
        <v>300</v>
      </c>
      <c r="E1615" s="139"/>
      <c r="F1615" s="139" t="s">
        <v>302</v>
      </c>
      <c r="G1615" s="140" t="s">
        <v>1729</v>
      </c>
      <c r="H1615" s="141">
        <v>66726</v>
      </c>
      <c r="I1615" s="79">
        <v>85071.5</v>
      </c>
      <c r="J1615" s="142">
        <v>4</v>
      </c>
      <c r="K1615" s="143">
        <v>5.128205128205128E-2</v>
      </c>
      <c r="L1615" s="79">
        <v>103417</v>
      </c>
      <c r="M1615" s="139"/>
      <c r="N1615" s="79"/>
      <c r="O1615" s="79"/>
      <c r="P1615" s="144" t="s">
        <v>3339</v>
      </c>
      <c r="Q1615" s="145"/>
    </row>
    <row r="1616" spans="1:18" s="80" customFormat="1" ht="22.5">
      <c r="A1616" s="80" t="s">
        <v>3227</v>
      </c>
      <c r="B1616" s="80" t="s">
        <v>3228</v>
      </c>
      <c r="C1616" s="80" t="s">
        <v>502</v>
      </c>
      <c r="D1616" s="139" t="s">
        <v>300</v>
      </c>
      <c r="E1616" s="139" t="s">
        <v>301</v>
      </c>
      <c r="F1616" s="139" t="s">
        <v>363</v>
      </c>
      <c r="G1616" s="140" t="s">
        <v>1749</v>
      </c>
      <c r="H1616" s="141">
        <v>68347.100000000006</v>
      </c>
      <c r="I1616" s="79">
        <v>84549.97</v>
      </c>
      <c r="J1616" s="142">
        <v>3</v>
      </c>
      <c r="K1616" s="143">
        <v>3.8461538461538464E-2</v>
      </c>
      <c r="L1616" s="79">
        <v>100752.84</v>
      </c>
      <c r="M1616" s="139">
        <v>3</v>
      </c>
      <c r="N1616" s="79">
        <v>932988</v>
      </c>
      <c r="O1616" s="79">
        <v>68347.100000000006</v>
      </c>
      <c r="P1616" s="140"/>
      <c r="Q1616" s="145" t="s">
        <v>3946</v>
      </c>
      <c r="R1616" s="80" t="s">
        <v>3751</v>
      </c>
    </row>
    <row r="1617" spans="1:18" s="80" customFormat="1" ht="33.75">
      <c r="A1617" s="80" t="s">
        <v>3224</v>
      </c>
      <c r="B1617" s="80" t="s">
        <v>3213</v>
      </c>
      <c r="C1617" s="80" t="s">
        <v>3947</v>
      </c>
      <c r="D1617" s="139" t="s">
        <v>300</v>
      </c>
      <c r="E1617" s="139" t="s">
        <v>301</v>
      </c>
      <c r="F1617" s="139" t="s">
        <v>363</v>
      </c>
      <c r="G1617" s="140"/>
      <c r="H1617" s="141">
        <v>64017.09</v>
      </c>
      <c r="I1617" s="79">
        <v>84186.854999999996</v>
      </c>
      <c r="J1617" s="142">
        <v>2</v>
      </c>
      <c r="K1617" s="143">
        <v>2.564102564102564E-2</v>
      </c>
      <c r="L1617" s="79">
        <v>104356.62</v>
      </c>
      <c r="M1617" s="139">
        <v>2</v>
      </c>
      <c r="N1617" s="79"/>
      <c r="O1617" s="79">
        <v>83183.850000000006</v>
      </c>
      <c r="P1617" s="144" t="s">
        <v>3948</v>
      </c>
      <c r="Q1617" s="140" t="s">
        <v>364</v>
      </c>
      <c r="R1617" s="80" t="s">
        <v>3949</v>
      </c>
    </row>
    <row r="1618" spans="1:18" s="80" customFormat="1" ht="22.5">
      <c r="A1618" s="80" t="s">
        <v>3330</v>
      </c>
      <c r="B1618" s="80" t="s">
        <v>3263</v>
      </c>
      <c r="C1618" s="80" t="s">
        <v>502</v>
      </c>
      <c r="D1618" s="139"/>
      <c r="E1618" s="139"/>
      <c r="F1618" s="139"/>
      <c r="G1618" s="140"/>
      <c r="H1618" s="141">
        <v>53046</v>
      </c>
      <c r="I1618" s="79">
        <v>70286</v>
      </c>
      <c r="J1618" s="142">
        <v>1</v>
      </c>
      <c r="K1618" s="143">
        <v>1.282051282051282E-2</v>
      </c>
      <c r="L1618" s="79">
        <v>87526</v>
      </c>
      <c r="M1618" s="139"/>
      <c r="N1618" s="79"/>
      <c r="O1618" s="79">
        <v>72420</v>
      </c>
      <c r="P1618" s="144"/>
      <c r="Q1618" s="145"/>
    </row>
    <row r="1619" spans="1:18" s="80" customFormat="1" ht="22.5">
      <c r="A1619" s="80" t="s">
        <v>276</v>
      </c>
      <c r="B1619" s="80" t="s">
        <v>3199</v>
      </c>
      <c r="C1619" s="80" t="s">
        <v>3911</v>
      </c>
      <c r="D1619" s="158" t="s">
        <v>300</v>
      </c>
      <c r="E1619" s="139" t="s">
        <v>301</v>
      </c>
      <c r="F1619" s="139" t="s">
        <v>302</v>
      </c>
      <c r="G1619" s="140"/>
      <c r="H1619" s="141"/>
      <c r="I1619" s="79"/>
      <c r="J1619" s="142"/>
      <c r="K1619" s="143"/>
      <c r="L1619" s="79"/>
      <c r="M1619" s="139">
        <v>45</v>
      </c>
      <c r="N1619" s="79"/>
      <c r="O1619" s="79">
        <v>157594</v>
      </c>
      <c r="P1619" s="144"/>
      <c r="Q1619" s="145" t="s">
        <v>3508</v>
      </c>
    </row>
    <row r="1620" spans="1:18" ht="20.25" customHeight="1">
      <c r="A1620" s="400" t="s">
        <v>22</v>
      </c>
      <c r="B1620" s="400"/>
      <c r="C1620" s="400"/>
      <c r="D1620" s="400"/>
      <c r="E1620" s="400"/>
      <c r="F1620" s="400"/>
      <c r="G1620" s="400"/>
      <c r="H1620" s="129"/>
      <c r="I1620" s="130"/>
      <c r="J1620" s="131"/>
      <c r="K1620" s="132"/>
      <c r="L1620" s="130"/>
      <c r="M1620" s="128"/>
      <c r="N1620" s="129"/>
      <c r="O1620" s="130"/>
      <c r="P1620" s="133"/>
      <c r="Q1620" s="128"/>
      <c r="R1620" s="134"/>
    </row>
    <row r="1621" spans="1:18" ht="22.5">
      <c r="A1621" s="39" t="s">
        <v>288</v>
      </c>
      <c r="B1621" s="39" t="s">
        <v>243</v>
      </c>
      <c r="C1621" s="39" t="s">
        <v>233</v>
      </c>
      <c r="D1621" s="39" t="s">
        <v>289</v>
      </c>
      <c r="E1621" s="39" t="s">
        <v>3292</v>
      </c>
      <c r="F1621" s="39" t="s">
        <v>1728</v>
      </c>
      <c r="G1621" s="39" t="s">
        <v>290</v>
      </c>
      <c r="H1621" s="45" t="s">
        <v>291</v>
      </c>
      <c r="I1621" s="136" t="s">
        <v>292</v>
      </c>
      <c r="J1621" s="137"/>
      <c r="K1621" s="138" t="s">
        <v>293</v>
      </c>
      <c r="L1621" s="136" t="s">
        <v>294</v>
      </c>
      <c r="M1621" s="39" t="s">
        <v>295</v>
      </c>
      <c r="N1621" s="45" t="s">
        <v>296</v>
      </c>
      <c r="O1621" s="45" t="s">
        <v>239</v>
      </c>
      <c r="P1621" s="45" t="s">
        <v>297</v>
      </c>
      <c r="Q1621" s="39" t="s">
        <v>298</v>
      </c>
      <c r="R1621" s="39" t="s">
        <v>240</v>
      </c>
    </row>
    <row r="1622" spans="1:18" s="80" customFormat="1" ht="22.5">
      <c r="A1622" s="80" t="s">
        <v>3223</v>
      </c>
      <c r="B1622" s="80" t="s">
        <v>3201</v>
      </c>
      <c r="D1622" s="158" t="s">
        <v>300</v>
      </c>
      <c r="E1622" s="139" t="s">
        <v>301</v>
      </c>
      <c r="F1622" s="139" t="s">
        <v>302</v>
      </c>
      <c r="G1622" s="140" t="s">
        <v>1748</v>
      </c>
      <c r="H1622" s="141"/>
      <c r="I1622" s="79"/>
      <c r="J1622" s="142"/>
      <c r="K1622" s="143"/>
      <c r="L1622" s="79"/>
      <c r="M1622" s="139">
        <v>1</v>
      </c>
      <c r="N1622" s="79"/>
      <c r="O1622" s="208">
        <v>129667.2</v>
      </c>
      <c r="P1622" s="144">
        <v>500</v>
      </c>
      <c r="Q1622" s="145" t="s">
        <v>353</v>
      </c>
      <c r="R1622" s="80" t="s">
        <v>3331</v>
      </c>
    </row>
    <row r="1623" spans="1:18" s="80" customFormat="1" ht="22.5">
      <c r="A1623" s="80" t="s">
        <v>3233</v>
      </c>
      <c r="B1623" s="80" t="s">
        <v>3199</v>
      </c>
      <c r="C1623" s="80" t="s">
        <v>3950</v>
      </c>
      <c r="D1623" s="158" t="s">
        <v>300</v>
      </c>
      <c r="E1623" s="139" t="s">
        <v>301</v>
      </c>
      <c r="F1623" s="139" t="s">
        <v>302</v>
      </c>
      <c r="G1623" s="140" t="s">
        <v>1748</v>
      </c>
      <c r="H1623" s="141"/>
      <c r="I1623" s="79"/>
      <c r="J1623" s="142"/>
      <c r="K1623" s="143"/>
      <c r="L1623" s="79"/>
      <c r="M1623" s="139"/>
      <c r="N1623" s="79">
        <v>1689900</v>
      </c>
      <c r="O1623" s="79">
        <v>96153</v>
      </c>
      <c r="P1623" s="144"/>
      <c r="Q1623" s="145" t="s">
        <v>3339</v>
      </c>
    </row>
    <row r="1624" spans="1:18" s="80" customFormat="1" ht="22.5">
      <c r="A1624" s="80" t="s">
        <v>3242</v>
      </c>
      <c r="B1624" s="80" t="s">
        <v>3228</v>
      </c>
      <c r="C1624" s="80" t="s">
        <v>502</v>
      </c>
      <c r="D1624" s="139" t="s">
        <v>300</v>
      </c>
      <c r="E1624" s="139" t="s">
        <v>306</v>
      </c>
      <c r="F1624" s="139" t="s">
        <v>302</v>
      </c>
      <c r="G1624" s="140" t="s">
        <v>1748</v>
      </c>
      <c r="H1624" s="141"/>
      <c r="I1624" s="79"/>
      <c r="J1624" s="142"/>
      <c r="K1624" s="143"/>
      <c r="L1624" s="79"/>
      <c r="M1624" s="139">
        <v>2</v>
      </c>
      <c r="N1624" s="79">
        <v>739068</v>
      </c>
      <c r="O1624" s="79">
        <v>65000</v>
      </c>
      <c r="P1624" s="144" t="s">
        <v>3464</v>
      </c>
      <c r="Q1624" s="145"/>
      <c r="R1624" s="80" t="s">
        <v>3951</v>
      </c>
    </row>
    <row r="1625" spans="1:18" s="80" customFormat="1">
      <c r="D1625" s="139"/>
      <c r="E1625" s="139"/>
      <c r="F1625" s="139"/>
      <c r="G1625" s="128"/>
      <c r="H1625" s="129"/>
      <c r="I1625" s="46"/>
      <c r="J1625" s="186"/>
      <c r="K1625" s="143"/>
      <c r="L1625" s="130"/>
      <c r="M1625" s="128"/>
      <c r="N1625" s="79"/>
      <c r="O1625" s="79"/>
      <c r="P1625" s="144"/>
      <c r="Q1625" s="140"/>
    </row>
    <row r="1626" spans="1:18" s="80" customFormat="1">
      <c r="D1626" s="139"/>
      <c r="E1626" s="139"/>
      <c r="F1626" s="139"/>
      <c r="G1626" s="36"/>
      <c r="H1626" s="37" t="s">
        <v>236</v>
      </c>
      <c r="I1626" s="38" t="s">
        <v>237</v>
      </c>
      <c r="J1626" s="187"/>
      <c r="K1626" s="188"/>
      <c r="L1626" s="37" t="s">
        <v>238</v>
      </c>
      <c r="M1626" s="189"/>
      <c r="N1626" s="79"/>
      <c r="O1626" s="79"/>
      <c r="P1626" s="144"/>
      <c r="Q1626" s="140"/>
    </row>
    <row r="1627" spans="1:18" s="80" customFormat="1">
      <c r="D1627" s="139"/>
      <c r="E1627" s="139"/>
      <c r="F1627" s="139"/>
      <c r="G1627" s="36" t="s">
        <v>253</v>
      </c>
      <c r="H1627" s="40">
        <f>AVERAGE(H1535:H1624)</f>
        <v>100467.58279758794</v>
      </c>
      <c r="I1627" s="40">
        <f>AVERAGE(I1535:I1624)</f>
        <v>129485.37611249935</v>
      </c>
      <c r="J1627" s="187"/>
      <c r="K1627" s="188"/>
      <c r="L1627" s="40">
        <f>AVERAGE(L1535:L1624)</f>
        <v>158503.16942741076</v>
      </c>
      <c r="M1627" s="189"/>
      <c r="N1627" s="79"/>
      <c r="O1627" s="79"/>
      <c r="P1627" s="144"/>
      <c r="Q1627" s="140"/>
    </row>
    <row r="1628" spans="1:18" s="80" customFormat="1">
      <c r="D1628" s="139"/>
      <c r="E1628" s="139"/>
      <c r="F1628" s="139"/>
      <c r="G1628" s="36" t="s">
        <v>254</v>
      </c>
      <c r="H1628" s="40">
        <f>QUARTILE(H1535:H1624,3)</f>
        <v>110656.86</v>
      </c>
      <c r="I1628" s="40">
        <f>QUARTILE(I1535:I1624,3)</f>
        <v>143121.72136250001</v>
      </c>
      <c r="J1628" s="187"/>
      <c r="K1628" s="188"/>
      <c r="L1628" s="40">
        <f>QUARTILE(L1535:L1624,3)</f>
        <v>178365.38500000001</v>
      </c>
      <c r="M1628" s="189"/>
      <c r="N1628" s="79"/>
      <c r="O1628" s="79"/>
      <c r="P1628" s="144"/>
      <c r="Q1628" s="140"/>
    </row>
    <row r="1629" spans="1:18" s="80" customFormat="1">
      <c r="D1629" s="139"/>
      <c r="E1629" s="139"/>
      <c r="F1629" s="139"/>
      <c r="G1629" s="36" t="s">
        <v>255</v>
      </c>
      <c r="H1629" s="40">
        <f>QUARTILE(H1535:H1624,1)</f>
        <v>88217.065000000002</v>
      </c>
      <c r="I1629" s="40">
        <f>QUARTILE(I1535:I1624,1)</f>
        <v>111978.45749999999</v>
      </c>
      <c r="J1629" s="187"/>
      <c r="K1629" s="188"/>
      <c r="L1629" s="40">
        <f>QUARTILE(L1535:L1624,1)</f>
        <v>135181.85</v>
      </c>
      <c r="M1629" s="189"/>
      <c r="N1629" s="79"/>
      <c r="O1629" s="79"/>
      <c r="P1629" s="144"/>
      <c r="Q1629" s="140"/>
    </row>
    <row r="1630" spans="1:18" s="80" customFormat="1">
      <c r="D1630" s="139"/>
      <c r="E1630" s="139"/>
      <c r="F1630" s="139"/>
      <c r="G1630" s="36" t="s">
        <v>256</v>
      </c>
      <c r="H1630" s="40">
        <f>MEDIAN(H1535:H1624)</f>
        <v>97443.199999999997</v>
      </c>
      <c r="I1630" s="40">
        <f>MEDIAN(I1535:I1624)</f>
        <v>127192</v>
      </c>
      <c r="J1630" s="187"/>
      <c r="K1630" s="188"/>
      <c r="L1630" s="40">
        <f>MEDIAN(L1535:L1624)</f>
        <v>154175.595</v>
      </c>
      <c r="M1630" s="189"/>
      <c r="N1630" s="79"/>
      <c r="O1630" s="79"/>
      <c r="P1630" s="144"/>
      <c r="Q1630" s="140"/>
    </row>
    <row r="1631" spans="1:18" s="80" customFormat="1">
      <c r="D1631" s="139"/>
      <c r="E1631" s="139"/>
      <c r="F1631" s="139"/>
      <c r="G1631" s="190"/>
      <c r="H1631" s="191"/>
      <c r="I1631" s="192"/>
      <c r="J1631" s="193"/>
      <c r="K1631" s="194"/>
      <c r="L1631" s="195"/>
      <c r="M1631" s="189"/>
      <c r="N1631" s="79"/>
      <c r="O1631" s="79"/>
      <c r="P1631" s="144"/>
      <c r="Q1631" s="140"/>
    </row>
    <row r="1632" spans="1:18" s="80" customFormat="1">
      <c r="D1632" s="139"/>
      <c r="E1632" s="139"/>
      <c r="F1632" s="139"/>
      <c r="G1632" s="401" t="s">
        <v>257</v>
      </c>
      <c r="H1632" s="401"/>
      <c r="I1632" s="401"/>
      <c r="J1632" s="401"/>
      <c r="K1632" s="401"/>
      <c r="L1632" s="401"/>
      <c r="M1632" s="401"/>
      <c r="N1632" s="79"/>
      <c r="O1632" s="79"/>
      <c r="P1632" s="144"/>
      <c r="Q1632" s="140"/>
    </row>
    <row r="1633" spans="1:20" s="80" customFormat="1">
      <c r="D1633" s="139"/>
      <c r="E1633" s="139"/>
      <c r="F1633" s="139"/>
      <c r="G1633" s="398" t="s">
        <v>258</v>
      </c>
      <c r="H1633" s="398"/>
      <c r="I1633" s="41">
        <f>QUARTILE(O1535:O1624,3)</f>
        <v>156767.51320000002</v>
      </c>
      <c r="J1633" s="196"/>
      <c r="K1633" s="399" t="s">
        <v>259</v>
      </c>
      <c r="L1633" s="399"/>
      <c r="M1633" s="42">
        <f>AVERAGE(O1535:O1624)</f>
        <v>135987.06272972972</v>
      </c>
      <c r="N1633" s="79"/>
      <c r="O1633" s="79"/>
      <c r="P1633" s="144"/>
      <c r="Q1633" s="140"/>
    </row>
    <row r="1634" spans="1:20" s="80" customFormat="1">
      <c r="D1634" s="139"/>
      <c r="E1634" s="139"/>
      <c r="F1634" s="139"/>
      <c r="G1634" s="398" t="s">
        <v>260</v>
      </c>
      <c r="H1634" s="398"/>
      <c r="I1634" s="41">
        <f>QUARTILE(O1535:O1624,1)</f>
        <v>113085.04000000001</v>
      </c>
      <c r="J1634" s="196"/>
      <c r="K1634" s="197"/>
      <c r="L1634" s="43"/>
      <c r="M1634" s="44"/>
      <c r="N1634" s="79"/>
      <c r="O1634" s="79"/>
      <c r="P1634" s="144"/>
      <c r="Q1634" s="140"/>
    </row>
    <row r="1635" spans="1:20" s="80" customFormat="1">
      <c r="D1635" s="139"/>
      <c r="E1635" s="139"/>
      <c r="F1635" s="139"/>
      <c r="G1635" s="140"/>
      <c r="H1635" s="156"/>
      <c r="I1635" s="79"/>
      <c r="J1635" s="198"/>
      <c r="K1635" s="199"/>
      <c r="L1635" s="85"/>
      <c r="M1635" s="139"/>
      <c r="N1635" s="79"/>
      <c r="O1635" s="79"/>
      <c r="P1635" s="144"/>
      <c r="Q1635" s="140"/>
    </row>
    <row r="1636" spans="1:20" ht="20.25">
      <c r="A1636" s="400" t="s">
        <v>23</v>
      </c>
      <c r="B1636" s="400"/>
      <c r="C1636" s="400"/>
      <c r="D1636" s="128"/>
      <c r="E1636" s="128"/>
      <c r="F1636" s="128"/>
      <c r="G1636" s="128"/>
      <c r="H1636" s="129"/>
      <c r="I1636" s="130"/>
      <c r="J1636" s="131"/>
      <c r="K1636" s="132"/>
      <c r="L1636" s="130"/>
      <c r="M1636" s="128"/>
      <c r="N1636" s="129"/>
      <c r="O1636" s="130"/>
      <c r="P1636" s="133"/>
      <c r="Q1636" s="128"/>
      <c r="R1636" s="134"/>
    </row>
    <row r="1637" spans="1:20" ht="22.5">
      <c r="A1637" s="39" t="s">
        <v>288</v>
      </c>
      <c r="B1637" s="39" t="s">
        <v>243</v>
      </c>
      <c r="C1637" s="39" t="s">
        <v>233</v>
      </c>
      <c r="D1637" s="39" t="s">
        <v>289</v>
      </c>
      <c r="E1637" s="39" t="s">
        <v>3292</v>
      </c>
      <c r="F1637" s="39" t="s">
        <v>1728</v>
      </c>
      <c r="G1637" s="39" t="s">
        <v>290</v>
      </c>
      <c r="H1637" s="45" t="s">
        <v>291</v>
      </c>
      <c r="I1637" s="136" t="s">
        <v>292</v>
      </c>
      <c r="J1637" s="137"/>
      <c r="K1637" s="138" t="s">
        <v>293</v>
      </c>
      <c r="L1637" s="136" t="s">
        <v>294</v>
      </c>
      <c r="M1637" s="39" t="s">
        <v>295</v>
      </c>
      <c r="N1637" s="45" t="s">
        <v>296</v>
      </c>
      <c r="O1637" s="45" t="s">
        <v>239</v>
      </c>
      <c r="P1637" s="45" t="s">
        <v>297</v>
      </c>
      <c r="Q1637" s="39" t="s">
        <v>298</v>
      </c>
      <c r="R1637" s="39" t="s">
        <v>240</v>
      </c>
    </row>
    <row r="1638" spans="1:20" s="80" customFormat="1" ht="22.5">
      <c r="A1638" s="80" t="s">
        <v>3212</v>
      </c>
      <c r="B1638" s="80" t="s">
        <v>3213</v>
      </c>
      <c r="C1638" s="150" t="s">
        <v>23</v>
      </c>
      <c r="D1638" s="139" t="s">
        <v>300</v>
      </c>
      <c r="E1638" s="151" t="s">
        <v>301</v>
      </c>
      <c r="F1638" s="151" t="s">
        <v>302</v>
      </c>
      <c r="G1638" s="140" t="s">
        <v>1748</v>
      </c>
      <c r="H1638" s="152">
        <v>194909.47</v>
      </c>
      <c r="I1638" s="79">
        <v>211638.48499999999</v>
      </c>
      <c r="J1638" s="142">
        <v>47</v>
      </c>
      <c r="K1638" s="143">
        <v>1</v>
      </c>
      <c r="L1638" s="153">
        <v>228367.5</v>
      </c>
      <c r="M1638" s="151"/>
      <c r="N1638" s="153">
        <v>265621000</v>
      </c>
      <c r="O1638" s="153">
        <v>228367.5</v>
      </c>
      <c r="P1638" s="154"/>
      <c r="Q1638" s="155" t="s">
        <v>303</v>
      </c>
      <c r="R1638" s="150"/>
      <c r="S1638" s="182"/>
      <c r="T1638" s="182"/>
    </row>
    <row r="1639" spans="1:20" s="80" customFormat="1" ht="22.5">
      <c r="A1639" s="80" t="s">
        <v>1723</v>
      </c>
      <c r="B1639" s="80" t="s">
        <v>3199</v>
      </c>
      <c r="C1639" s="80" t="s">
        <v>23</v>
      </c>
      <c r="D1639" s="139" t="s">
        <v>300</v>
      </c>
      <c r="E1639" s="139" t="s">
        <v>301</v>
      </c>
      <c r="F1639" s="139" t="s">
        <v>363</v>
      </c>
      <c r="G1639" s="140" t="s">
        <v>1748</v>
      </c>
      <c r="H1639" s="141">
        <v>184443.28449999998</v>
      </c>
      <c r="I1639" s="79">
        <v>191534.20105</v>
      </c>
      <c r="J1639" s="142">
        <v>46</v>
      </c>
      <c r="K1639" s="143">
        <v>0.97872340425531912</v>
      </c>
      <c r="L1639" s="79">
        <v>198625.11760000003</v>
      </c>
      <c r="M1639" s="146">
        <v>303</v>
      </c>
      <c r="N1639" s="79">
        <v>47676340</v>
      </c>
      <c r="O1639" s="79">
        <v>184443.28449999998</v>
      </c>
      <c r="P1639" s="144"/>
      <c r="Q1639" s="145" t="s">
        <v>1730</v>
      </c>
      <c r="R1639" s="80" t="s">
        <v>1731</v>
      </c>
    </row>
    <row r="1640" spans="1:20" s="80" customFormat="1" ht="22.5">
      <c r="A1640" s="80" t="s">
        <v>3241</v>
      </c>
      <c r="B1640" s="80" t="s">
        <v>3213</v>
      </c>
      <c r="C1640" s="150" t="s">
        <v>3952</v>
      </c>
      <c r="D1640" s="139" t="s">
        <v>300</v>
      </c>
      <c r="E1640" s="151"/>
      <c r="F1640" s="151" t="s">
        <v>3648</v>
      </c>
      <c r="G1640" s="140" t="s">
        <v>1748</v>
      </c>
      <c r="H1640" s="152">
        <v>135242.9</v>
      </c>
      <c r="I1640" s="79">
        <v>187565.03999999998</v>
      </c>
      <c r="J1640" s="142">
        <v>45</v>
      </c>
      <c r="K1640" s="143">
        <v>0.95744680851063835</v>
      </c>
      <c r="L1640" s="153">
        <v>239887.18</v>
      </c>
      <c r="M1640" s="151">
        <v>1</v>
      </c>
      <c r="N1640" s="153">
        <v>1</v>
      </c>
      <c r="O1640" s="153">
        <v>223074.8</v>
      </c>
      <c r="P1640" s="154">
        <v>2519.98</v>
      </c>
      <c r="Q1640" s="155" t="s">
        <v>303</v>
      </c>
      <c r="R1640" s="150"/>
      <c r="S1640" s="182"/>
      <c r="T1640" s="182"/>
    </row>
    <row r="1641" spans="1:20" s="80" customFormat="1" ht="22.5">
      <c r="A1641" s="80" t="s">
        <v>221</v>
      </c>
      <c r="B1641" s="80" t="s">
        <v>3199</v>
      </c>
      <c r="C1641" s="80" t="s">
        <v>23</v>
      </c>
      <c r="D1641" s="139" t="s">
        <v>300</v>
      </c>
      <c r="E1641" s="139" t="s">
        <v>301</v>
      </c>
      <c r="F1641" s="139" t="s">
        <v>302</v>
      </c>
      <c r="G1641" s="140" t="s">
        <v>1748</v>
      </c>
      <c r="H1641" s="141">
        <v>175116.84</v>
      </c>
      <c r="I1641" s="79">
        <v>183887.93</v>
      </c>
      <c r="J1641" s="142">
        <v>44</v>
      </c>
      <c r="K1641" s="143">
        <v>0.93617021276595747</v>
      </c>
      <c r="L1641" s="79">
        <v>192659.02</v>
      </c>
      <c r="M1641" s="139">
        <v>434</v>
      </c>
      <c r="N1641" s="79">
        <v>95246786</v>
      </c>
      <c r="O1641" s="79">
        <v>179483.2</v>
      </c>
      <c r="P1641" s="144">
        <v>5640</v>
      </c>
      <c r="Q1641" s="145" t="s">
        <v>341</v>
      </c>
      <c r="R1641" s="80" t="s">
        <v>339</v>
      </c>
      <c r="S1641" s="182"/>
      <c r="T1641" s="182"/>
    </row>
    <row r="1642" spans="1:20" s="80" customFormat="1" ht="45">
      <c r="A1642" s="80" t="s">
        <v>214</v>
      </c>
      <c r="B1642" s="80" t="s">
        <v>3199</v>
      </c>
      <c r="C1642" s="80" t="s">
        <v>3953</v>
      </c>
      <c r="D1642" s="139" t="s">
        <v>300</v>
      </c>
      <c r="E1642" s="139" t="s">
        <v>301</v>
      </c>
      <c r="F1642" s="139" t="s">
        <v>302</v>
      </c>
      <c r="G1642" s="140" t="s">
        <v>1729</v>
      </c>
      <c r="H1642" s="141">
        <v>131760</v>
      </c>
      <c r="I1642" s="79">
        <v>176580</v>
      </c>
      <c r="J1642" s="142">
        <v>43</v>
      </c>
      <c r="K1642" s="143">
        <v>0.91489361702127658</v>
      </c>
      <c r="L1642" s="79">
        <v>221400</v>
      </c>
      <c r="M1642" s="139">
        <v>311</v>
      </c>
      <c r="N1642" s="79">
        <v>54939564</v>
      </c>
      <c r="O1642" s="148">
        <v>187451.23</v>
      </c>
      <c r="P1642" s="144" t="s">
        <v>3329</v>
      </c>
      <c r="Q1642" s="145" t="s">
        <v>303</v>
      </c>
    </row>
    <row r="1643" spans="1:20" s="80" customFormat="1" ht="22.5">
      <c r="A1643" s="80" t="s">
        <v>220</v>
      </c>
      <c r="B1643" s="80" t="s">
        <v>3201</v>
      </c>
      <c r="C1643" s="80" t="s">
        <v>23</v>
      </c>
      <c r="D1643" s="139" t="s">
        <v>300</v>
      </c>
      <c r="E1643" s="139" t="s">
        <v>301</v>
      </c>
      <c r="F1643" s="139" t="s">
        <v>302</v>
      </c>
      <c r="G1643" s="140" t="s">
        <v>1748</v>
      </c>
      <c r="H1643" s="141">
        <v>168000</v>
      </c>
      <c r="I1643" s="79">
        <v>176500</v>
      </c>
      <c r="J1643" s="142">
        <v>42</v>
      </c>
      <c r="K1643" s="143">
        <v>0.8936170212765957</v>
      </c>
      <c r="L1643" s="79">
        <v>185000</v>
      </c>
      <c r="M1643" s="139">
        <v>148</v>
      </c>
      <c r="N1643" s="79">
        <v>25191198</v>
      </c>
      <c r="O1643" s="79">
        <v>174720</v>
      </c>
      <c r="P1643" s="144" t="s">
        <v>1769</v>
      </c>
      <c r="Q1643" s="145" t="s">
        <v>313</v>
      </c>
    </row>
    <row r="1644" spans="1:20" s="80" customFormat="1" ht="22.5">
      <c r="A1644" s="80" t="s">
        <v>224</v>
      </c>
      <c r="B1644" s="80" t="s">
        <v>3201</v>
      </c>
      <c r="C1644" s="80" t="s">
        <v>3953</v>
      </c>
      <c r="D1644" s="139" t="s">
        <v>300</v>
      </c>
      <c r="E1644" s="139" t="s">
        <v>301</v>
      </c>
      <c r="F1644" s="139" t="s">
        <v>302</v>
      </c>
      <c r="G1644" s="140" t="s">
        <v>1748</v>
      </c>
      <c r="H1644" s="141">
        <v>136931</v>
      </c>
      <c r="I1644" s="79">
        <v>171163.5</v>
      </c>
      <c r="J1644" s="142">
        <v>41</v>
      </c>
      <c r="K1644" s="143">
        <v>0.87234042553191493</v>
      </c>
      <c r="L1644" s="79">
        <v>205396</v>
      </c>
      <c r="M1644" s="140">
        <v>406</v>
      </c>
      <c r="N1644" s="79"/>
      <c r="O1644" s="79">
        <v>189000.01120000001</v>
      </c>
      <c r="P1644" s="144"/>
      <c r="Q1644" s="140" t="s">
        <v>299</v>
      </c>
    </row>
    <row r="1645" spans="1:20" s="80" customFormat="1" ht="22.5">
      <c r="A1645" s="80" t="s">
        <v>208</v>
      </c>
      <c r="B1645" s="80" t="s">
        <v>3201</v>
      </c>
      <c r="C1645" s="47" t="s">
        <v>3953</v>
      </c>
      <c r="D1645" s="139" t="s">
        <v>300</v>
      </c>
      <c r="E1645" s="139" t="s">
        <v>301</v>
      </c>
      <c r="F1645" s="139" t="s">
        <v>302</v>
      </c>
      <c r="G1645" s="140" t="s">
        <v>1748</v>
      </c>
      <c r="H1645" s="141">
        <v>122354</v>
      </c>
      <c r="I1645" s="79">
        <v>158673</v>
      </c>
      <c r="J1645" s="142">
        <v>40</v>
      </c>
      <c r="K1645" s="143">
        <v>0.85106382978723405</v>
      </c>
      <c r="L1645" s="79">
        <v>194992</v>
      </c>
      <c r="M1645" s="139">
        <v>312</v>
      </c>
      <c r="N1645" s="79"/>
      <c r="O1645" s="79">
        <v>188890</v>
      </c>
      <c r="P1645" s="144"/>
      <c r="Q1645" s="145" t="s">
        <v>303</v>
      </c>
    </row>
    <row r="1646" spans="1:20" s="182" customFormat="1" ht="56.25">
      <c r="A1646" s="80" t="s">
        <v>217</v>
      </c>
      <c r="B1646" s="80" t="s">
        <v>3199</v>
      </c>
      <c r="C1646" s="80" t="s">
        <v>1854</v>
      </c>
      <c r="D1646" s="139" t="s">
        <v>300</v>
      </c>
      <c r="E1646" s="139" t="s">
        <v>301</v>
      </c>
      <c r="F1646" s="139" t="s">
        <v>302</v>
      </c>
      <c r="G1646" s="140" t="s">
        <v>1729</v>
      </c>
      <c r="H1646" s="141">
        <v>116047.488232</v>
      </c>
      <c r="I1646" s="79">
        <v>156673.75651199999</v>
      </c>
      <c r="J1646" s="142">
        <v>39</v>
      </c>
      <c r="K1646" s="143">
        <v>0.82978723404255317</v>
      </c>
      <c r="L1646" s="79">
        <v>197300.02479199998</v>
      </c>
      <c r="M1646" s="167">
        <v>733</v>
      </c>
      <c r="N1646" s="168">
        <v>130978409</v>
      </c>
      <c r="O1646" s="79">
        <v>183476.8</v>
      </c>
      <c r="P1646" s="144" t="s">
        <v>350</v>
      </c>
      <c r="Q1646" s="145" t="s">
        <v>303</v>
      </c>
      <c r="R1646" s="80"/>
    </row>
    <row r="1647" spans="1:20" s="182" customFormat="1" ht="22.5">
      <c r="A1647" s="80" t="s">
        <v>280</v>
      </c>
      <c r="B1647" s="80" t="s">
        <v>3213</v>
      </c>
      <c r="C1647" s="80" t="s">
        <v>23</v>
      </c>
      <c r="D1647" s="139" t="s">
        <v>300</v>
      </c>
      <c r="E1647" s="139" t="s">
        <v>301</v>
      </c>
      <c r="F1647" s="139" t="s">
        <v>302</v>
      </c>
      <c r="G1647" s="140" t="s">
        <v>1748</v>
      </c>
      <c r="H1647" s="141">
        <v>123739</v>
      </c>
      <c r="I1647" s="79">
        <v>153379</v>
      </c>
      <c r="J1647" s="142">
        <v>38</v>
      </c>
      <c r="K1647" s="143">
        <v>0.80851063829787229</v>
      </c>
      <c r="L1647" s="79">
        <v>183019</v>
      </c>
      <c r="M1647" s="139">
        <v>192</v>
      </c>
      <c r="N1647" s="79"/>
      <c r="O1647" s="79"/>
      <c r="P1647" s="144"/>
      <c r="Q1647" s="145"/>
      <c r="R1647" s="80"/>
    </row>
    <row r="1648" spans="1:20" s="182" customFormat="1" ht="33.75">
      <c r="A1648" s="80" t="s">
        <v>3219</v>
      </c>
      <c r="B1648" s="80" t="s">
        <v>3220</v>
      </c>
      <c r="C1648" s="80" t="s">
        <v>3954</v>
      </c>
      <c r="D1648" s="139" t="s">
        <v>300</v>
      </c>
      <c r="E1648" s="139" t="s">
        <v>301</v>
      </c>
      <c r="F1648" s="139" t="s">
        <v>302</v>
      </c>
      <c r="G1648" s="140" t="s">
        <v>1748</v>
      </c>
      <c r="H1648" s="147">
        <v>111742</v>
      </c>
      <c r="I1648" s="79">
        <v>153356</v>
      </c>
      <c r="J1648" s="142">
        <v>37</v>
      </c>
      <c r="K1648" s="143">
        <v>0.78723404255319152</v>
      </c>
      <c r="L1648" s="148">
        <v>194970</v>
      </c>
      <c r="M1648" s="139">
        <v>316</v>
      </c>
      <c r="N1648" s="79"/>
      <c r="O1648" s="148">
        <v>180771</v>
      </c>
      <c r="P1648" s="149">
        <v>3652</v>
      </c>
      <c r="Q1648" s="145" t="s">
        <v>303</v>
      </c>
      <c r="R1648" s="80" t="s">
        <v>3955</v>
      </c>
      <c r="S1648" s="80"/>
      <c r="T1648" s="80"/>
    </row>
    <row r="1649" spans="1:20" s="182" customFormat="1" ht="22.5">
      <c r="A1649" s="80" t="s">
        <v>3364</v>
      </c>
      <c r="B1649" s="80" t="s">
        <v>3213</v>
      </c>
      <c r="C1649" s="80" t="s">
        <v>3952</v>
      </c>
      <c r="D1649" s="139" t="s">
        <v>300</v>
      </c>
      <c r="E1649" s="139" t="s">
        <v>301</v>
      </c>
      <c r="F1649" s="139" t="s">
        <v>302</v>
      </c>
      <c r="G1649" s="140" t="s">
        <v>1748</v>
      </c>
      <c r="H1649" s="141">
        <v>128564.8</v>
      </c>
      <c r="I1649" s="79">
        <v>152807.20000000001</v>
      </c>
      <c r="J1649" s="142">
        <v>36</v>
      </c>
      <c r="K1649" s="143">
        <v>0.76595744680851063</v>
      </c>
      <c r="L1649" s="79">
        <v>177049.60000000001</v>
      </c>
      <c r="M1649" s="139">
        <v>73</v>
      </c>
      <c r="N1649" s="79">
        <v>9937420</v>
      </c>
      <c r="O1649" s="79">
        <v>168917</v>
      </c>
      <c r="P1649" s="144" t="s">
        <v>3956</v>
      </c>
      <c r="Q1649" s="145" t="s">
        <v>310</v>
      </c>
      <c r="R1649" s="80" t="s">
        <v>3957</v>
      </c>
      <c r="S1649" s="80"/>
      <c r="T1649" s="80"/>
    </row>
    <row r="1650" spans="1:20" s="182" customFormat="1" ht="22.5">
      <c r="A1650" s="80" t="s">
        <v>279</v>
      </c>
      <c r="B1650" s="80" t="s">
        <v>3199</v>
      </c>
      <c r="C1650" s="80" t="s">
        <v>23</v>
      </c>
      <c r="D1650" s="139" t="s">
        <v>300</v>
      </c>
      <c r="E1650" s="139" t="s">
        <v>306</v>
      </c>
      <c r="F1650" s="139" t="s">
        <v>302</v>
      </c>
      <c r="G1650" s="140" t="s">
        <v>1748</v>
      </c>
      <c r="H1650" s="141">
        <v>115484</v>
      </c>
      <c r="I1650" s="79">
        <v>151736</v>
      </c>
      <c r="J1650" s="142">
        <v>35</v>
      </c>
      <c r="K1650" s="143">
        <v>0.74468085106382975</v>
      </c>
      <c r="L1650" s="79">
        <v>187988</v>
      </c>
      <c r="M1650" s="139"/>
      <c r="N1650" s="79"/>
      <c r="O1650" s="79">
        <v>187988</v>
      </c>
      <c r="P1650" s="144">
        <v>2460</v>
      </c>
      <c r="Q1650" s="145" t="s">
        <v>303</v>
      </c>
      <c r="R1650" s="80"/>
    </row>
    <row r="1651" spans="1:20" s="182" customFormat="1" ht="22.5">
      <c r="A1651" s="80" t="s">
        <v>209</v>
      </c>
      <c r="B1651" s="80" t="s">
        <v>3201</v>
      </c>
      <c r="C1651" s="80" t="s">
        <v>23</v>
      </c>
      <c r="D1651" s="139" t="s">
        <v>300</v>
      </c>
      <c r="E1651" s="139" t="s">
        <v>301</v>
      </c>
      <c r="F1651" s="139" t="s">
        <v>302</v>
      </c>
      <c r="G1651" s="140" t="s">
        <v>1748</v>
      </c>
      <c r="H1651" s="141">
        <v>120473.60000000001</v>
      </c>
      <c r="I1651" s="79">
        <v>150602.40000000002</v>
      </c>
      <c r="J1651" s="142">
        <v>34</v>
      </c>
      <c r="K1651" s="143">
        <v>0.72340425531914898</v>
      </c>
      <c r="L1651" s="79">
        <v>180731.2</v>
      </c>
      <c r="M1651" s="139">
        <v>215</v>
      </c>
      <c r="N1651" s="79">
        <v>33554130</v>
      </c>
      <c r="O1651" s="79">
        <v>155473.76</v>
      </c>
      <c r="P1651" s="144"/>
      <c r="Q1651" s="144" t="s">
        <v>303</v>
      </c>
      <c r="R1651" s="80"/>
      <c r="S1651" s="80"/>
      <c r="T1651" s="80"/>
    </row>
    <row r="1652" spans="1:20" s="182" customFormat="1" ht="22.5">
      <c r="A1652" s="80" t="s">
        <v>3359</v>
      </c>
      <c r="B1652" s="80" t="s">
        <v>3201</v>
      </c>
      <c r="C1652" s="80" t="s">
        <v>23</v>
      </c>
      <c r="D1652" s="139" t="s">
        <v>300</v>
      </c>
      <c r="E1652" s="139" t="s">
        <v>301</v>
      </c>
      <c r="F1652" s="139" t="s">
        <v>302</v>
      </c>
      <c r="G1652" s="140" t="s">
        <v>1748</v>
      </c>
      <c r="H1652" s="141">
        <v>117545</v>
      </c>
      <c r="I1652" s="79">
        <v>150457.60000000001</v>
      </c>
      <c r="J1652" s="142">
        <v>33</v>
      </c>
      <c r="K1652" s="143">
        <v>0.7021276595744681</v>
      </c>
      <c r="L1652" s="79">
        <v>183370.2</v>
      </c>
      <c r="M1652" s="139">
        <v>104.75</v>
      </c>
      <c r="N1652" s="79"/>
      <c r="O1652" s="79">
        <v>148953</v>
      </c>
      <c r="P1652" s="144"/>
      <c r="Q1652" s="140" t="s">
        <v>3309</v>
      </c>
      <c r="R1652" s="80"/>
      <c r="S1652" s="80"/>
      <c r="T1652" s="80"/>
    </row>
    <row r="1653" spans="1:20" s="182" customFormat="1" ht="22.5">
      <c r="A1653" s="80" t="s">
        <v>1722</v>
      </c>
      <c r="B1653" s="80" t="s">
        <v>3201</v>
      </c>
      <c r="C1653" s="80" t="s">
        <v>3958</v>
      </c>
      <c r="D1653" s="139" t="s">
        <v>300</v>
      </c>
      <c r="E1653" s="139" t="s">
        <v>301</v>
      </c>
      <c r="F1653" s="139" t="s">
        <v>302</v>
      </c>
      <c r="G1653" s="140" t="s">
        <v>1748</v>
      </c>
      <c r="H1653" s="141">
        <v>123383</v>
      </c>
      <c r="I1653" s="79">
        <v>149258</v>
      </c>
      <c r="J1653" s="142">
        <v>32</v>
      </c>
      <c r="K1653" s="143">
        <v>0.68085106382978722</v>
      </c>
      <c r="L1653" s="79">
        <v>175133</v>
      </c>
      <c r="M1653" s="139">
        <v>178</v>
      </c>
      <c r="N1653" s="79">
        <v>20598013</v>
      </c>
      <c r="O1653" s="79">
        <v>155000</v>
      </c>
      <c r="P1653" s="144"/>
      <c r="Q1653" s="145"/>
      <c r="R1653" s="80"/>
      <c r="S1653" s="80"/>
      <c r="T1653" s="80"/>
    </row>
    <row r="1654" spans="1:20" s="182" customFormat="1" ht="22.5">
      <c r="A1654" s="80" t="s">
        <v>273</v>
      </c>
      <c r="B1654" s="80" t="s">
        <v>3209</v>
      </c>
      <c r="C1654" s="80" t="s">
        <v>23</v>
      </c>
      <c r="D1654" s="139" t="s">
        <v>300</v>
      </c>
      <c r="E1654" s="139" t="s">
        <v>301</v>
      </c>
      <c r="F1654" s="139" t="s">
        <v>302</v>
      </c>
      <c r="G1654" s="140" t="s">
        <v>1748</v>
      </c>
      <c r="H1654" s="141">
        <v>114733.12</v>
      </c>
      <c r="I1654" s="79">
        <v>149153.05499999999</v>
      </c>
      <c r="J1654" s="142">
        <v>31</v>
      </c>
      <c r="K1654" s="143">
        <v>0.65957446808510634</v>
      </c>
      <c r="L1654" s="79">
        <v>183572.99</v>
      </c>
      <c r="M1654" s="139">
        <v>374.3</v>
      </c>
      <c r="N1654" s="79">
        <v>44832880</v>
      </c>
      <c r="O1654" s="79">
        <v>151998.04999999999</v>
      </c>
      <c r="P1654" s="144"/>
      <c r="Q1654" s="145" t="s">
        <v>303</v>
      </c>
      <c r="R1654" s="80"/>
      <c r="S1654" s="80"/>
      <c r="T1654" s="80"/>
    </row>
    <row r="1655" spans="1:20" s="182" customFormat="1" ht="22.5">
      <c r="A1655" s="80" t="s">
        <v>3200</v>
      </c>
      <c r="B1655" s="80" t="s">
        <v>3201</v>
      </c>
      <c r="C1655" s="80" t="s">
        <v>3959</v>
      </c>
      <c r="D1655" s="139" t="s">
        <v>300</v>
      </c>
      <c r="E1655" s="139" t="s">
        <v>301</v>
      </c>
      <c r="F1655" s="139" t="s">
        <v>302</v>
      </c>
      <c r="G1655" s="140" t="s">
        <v>1748</v>
      </c>
      <c r="H1655" s="141">
        <v>113699</v>
      </c>
      <c r="I1655" s="79">
        <v>148822.5</v>
      </c>
      <c r="J1655" s="142">
        <v>30</v>
      </c>
      <c r="K1655" s="143">
        <v>0.63829787234042556</v>
      </c>
      <c r="L1655" s="79">
        <v>183946</v>
      </c>
      <c r="M1655" s="139">
        <v>319</v>
      </c>
      <c r="N1655" s="79"/>
      <c r="O1655" s="79">
        <v>172525</v>
      </c>
      <c r="P1655" s="144"/>
      <c r="Q1655" s="145" t="s">
        <v>3759</v>
      </c>
      <c r="R1655" s="80"/>
      <c r="S1655" s="80"/>
      <c r="T1655" s="80"/>
    </row>
    <row r="1656" spans="1:20" s="182" customFormat="1" ht="22.5">
      <c r="A1656" s="80" t="s">
        <v>212</v>
      </c>
      <c r="B1656" s="80" t="s">
        <v>3199</v>
      </c>
      <c r="C1656" s="80" t="s">
        <v>23</v>
      </c>
      <c r="D1656" s="139" t="s">
        <v>300</v>
      </c>
      <c r="E1656" s="139" t="s">
        <v>301</v>
      </c>
      <c r="F1656" s="139" t="s">
        <v>302</v>
      </c>
      <c r="G1656" s="140" t="s">
        <v>1748</v>
      </c>
      <c r="H1656" s="141">
        <v>115398.39999999999</v>
      </c>
      <c r="I1656" s="79">
        <v>147139.20000000001</v>
      </c>
      <c r="J1656" s="142">
        <v>29</v>
      </c>
      <c r="K1656" s="143">
        <v>0.61702127659574468</v>
      </c>
      <c r="L1656" s="79">
        <v>178880</v>
      </c>
      <c r="M1656" s="167">
        <v>162.5</v>
      </c>
      <c r="N1656" s="85">
        <v>24880300</v>
      </c>
      <c r="O1656" s="79">
        <v>178880</v>
      </c>
      <c r="P1656" s="144"/>
      <c r="Q1656" s="145"/>
      <c r="R1656" s="80"/>
      <c r="S1656" s="80"/>
      <c r="T1656" s="80"/>
    </row>
    <row r="1657" spans="1:20" s="182" customFormat="1" ht="33.75">
      <c r="A1657" s="80" t="s">
        <v>2225</v>
      </c>
      <c r="B1657" s="80" t="s">
        <v>3199</v>
      </c>
      <c r="C1657" s="80" t="s">
        <v>2327</v>
      </c>
      <c r="D1657" s="139" t="s">
        <v>300</v>
      </c>
      <c r="E1657" s="139" t="s">
        <v>301</v>
      </c>
      <c r="F1657" s="139"/>
      <c r="G1657" s="140" t="s">
        <v>1729</v>
      </c>
      <c r="H1657" s="141">
        <v>108388</v>
      </c>
      <c r="I1657" s="79">
        <v>146629</v>
      </c>
      <c r="J1657" s="142">
        <v>28</v>
      </c>
      <c r="K1657" s="143">
        <v>0.5957446808510638</v>
      </c>
      <c r="L1657" s="79">
        <v>184870</v>
      </c>
      <c r="M1657" s="139">
        <v>326</v>
      </c>
      <c r="N1657" s="79"/>
      <c r="O1657" s="79">
        <v>179296</v>
      </c>
      <c r="P1657" s="144"/>
      <c r="Q1657" s="145" t="s">
        <v>3339</v>
      </c>
      <c r="R1657" s="80"/>
    </row>
    <row r="1658" spans="1:20" s="182" customFormat="1" ht="22.5">
      <c r="A1658" s="80" t="s">
        <v>1733</v>
      </c>
      <c r="B1658" s="80" t="s">
        <v>3213</v>
      </c>
      <c r="C1658" s="80" t="s">
        <v>3953</v>
      </c>
      <c r="D1658" s="139" t="s">
        <v>300</v>
      </c>
      <c r="E1658" s="139" t="s">
        <v>301</v>
      </c>
      <c r="F1658" s="139" t="s">
        <v>302</v>
      </c>
      <c r="G1658" s="140" t="s">
        <v>1748</v>
      </c>
      <c r="H1658" s="141">
        <v>123600</v>
      </c>
      <c r="I1658" s="79">
        <v>144200</v>
      </c>
      <c r="J1658" s="142">
        <v>27</v>
      </c>
      <c r="K1658" s="143">
        <v>0.57446808510638303</v>
      </c>
      <c r="L1658" s="79">
        <v>164800</v>
      </c>
      <c r="M1658" s="139"/>
      <c r="N1658" s="79"/>
      <c r="O1658" s="79">
        <v>164800.04999999999</v>
      </c>
      <c r="P1658" s="144"/>
      <c r="Q1658" s="145" t="s">
        <v>3960</v>
      </c>
      <c r="R1658" s="80" t="s">
        <v>3517</v>
      </c>
    </row>
    <row r="1659" spans="1:20" ht="20.25">
      <c r="A1659" s="400" t="s">
        <v>23</v>
      </c>
      <c r="B1659" s="400"/>
      <c r="C1659" s="400"/>
      <c r="D1659" s="128"/>
      <c r="E1659" s="128"/>
      <c r="F1659" s="128"/>
      <c r="G1659" s="128"/>
      <c r="H1659" s="129"/>
      <c r="I1659" s="130"/>
      <c r="J1659" s="131"/>
      <c r="K1659" s="132"/>
      <c r="L1659" s="130"/>
      <c r="M1659" s="128"/>
      <c r="N1659" s="129"/>
      <c r="O1659" s="130"/>
      <c r="P1659" s="133"/>
      <c r="Q1659" s="128"/>
      <c r="R1659" s="134"/>
    </row>
    <row r="1660" spans="1:20" ht="22.5">
      <c r="A1660" s="39" t="s">
        <v>288</v>
      </c>
      <c r="B1660" s="39" t="s">
        <v>243</v>
      </c>
      <c r="C1660" s="39" t="s">
        <v>233</v>
      </c>
      <c r="D1660" s="39" t="s">
        <v>289</v>
      </c>
      <c r="E1660" s="39" t="s">
        <v>3292</v>
      </c>
      <c r="F1660" s="39" t="s">
        <v>1728</v>
      </c>
      <c r="G1660" s="39" t="s">
        <v>290</v>
      </c>
      <c r="H1660" s="45" t="s">
        <v>291</v>
      </c>
      <c r="I1660" s="136" t="s">
        <v>292</v>
      </c>
      <c r="J1660" s="137"/>
      <c r="K1660" s="138" t="s">
        <v>293</v>
      </c>
      <c r="L1660" s="136" t="s">
        <v>294</v>
      </c>
      <c r="M1660" s="39" t="s">
        <v>295</v>
      </c>
      <c r="N1660" s="45" t="s">
        <v>296</v>
      </c>
      <c r="O1660" s="45" t="s">
        <v>239</v>
      </c>
      <c r="P1660" s="45" t="s">
        <v>297</v>
      </c>
      <c r="Q1660" s="39" t="s">
        <v>298</v>
      </c>
      <c r="R1660" s="39" t="s">
        <v>240</v>
      </c>
    </row>
    <row r="1661" spans="1:20" s="182" customFormat="1" ht="22.5">
      <c r="A1661" s="80" t="s">
        <v>3281</v>
      </c>
      <c r="B1661" s="80" t="s">
        <v>3258</v>
      </c>
      <c r="C1661" s="80" t="s">
        <v>23</v>
      </c>
      <c r="D1661" s="139" t="s">
        <v>300</v>
      </c>
      <c r="E1661" s="139" t="s">
        <v>301</v>
      </c>
      <c r="F1661" s="139" t="s">
        <v>302</v>
      </c>
      <c r="G1661" s="140" t="s">
        <v>1748</v>
      </c>
      <c r="H1661" s="141">
        <v>113000</v>
      </c>
      <c r="I1661" s="79">
        <v>142000</v>
      </c>
      <c r="J1661" s="142">
        <v>26</v>
      </c>
      <c r="K1661" s="143">
        <v>0.55319148936170215</v>
      </c>
      <c r="L1661" s="79">
        <v>171000</v>
      </c>
      <c r="M1661" s="139">
        <v>36</v>
      </c>
      <c r="N1661" s="79"/>
      <c r="O1661" s="79">
        <v>141750</v>
      </c>
      <c r="P1661" s="144"/>
      <c r="Q1661" s="145" t="s">
        <v>303</v>
      </c>
      <c r="R1661" s="80"/>
    </row>
    <row r="1662" spans="1:20" s="182" customFormat="1" ht="22.5">
      <c r="A1662" s="80" t="s">
        <v>277</v>
      </c>
      <c r="B1662" s="80" t="s">
        <v>3201</v>
      </c>
      <c r="C1662" s="80" t="s">
        <v>23</v>
      </c>
      <c r="D1662" s="139" t="s">
        <v>300</v>
      </c>
      <c r="E1662" s="139" t="s">
        <v>301</v>
      </c>
      <c r="F1662" s="139" t="s">
        <v>302</v>
      </c>
      <c r="G1662" s="140" t="s">
        <v>1748</v>
      </c>
      <c r="H1662" s="141">
        <v>108967</v>
      </c>
      <c r="I1662" s="79">
        <v>141657</v>
      </c>
      <c r="J1662" s="142">
        <v>25</v>
      </c>
      <c r="K1662" s="143">
        <v>0.53191489361702127</v>
      </c>
      <c r="L1662" s="79">
        <v>174347</v>
      </c>
      <c r="M1662" s="139">
        <v>250</v>
      </c>
      <c r="N1662" s="79"/>
      <c r="O1662" s="79">
        <v>167544</v>
      </c>
      <c r="P1662" s="144"/>
      <c r="Q1662" s="145" t="s">
        <v>303</v>
      </c>
      <c r="R1662" s="80"/>
      <c r="S1662" s="80"/>
      <c r="T1662" s="80"/>
    </row>
    <row r="1663" spans="1:20" s="182" customFormat="1" ht="33.75">
      <c r="A1663" s="80" t="s">
        <v>282</v>
      </c>
      <c r="B1663" s="80" t="s">
        <v>3199</v>
      </c>
      <c r="C1663" s="80" t="s">
        <v>3953</v>
      </c>
      <c r="D1663" s="139" t="s">
        <v>300</v>
      </c>
      <c r="E1663" s="139" t="s">
        <v>301</v>
      </c>
      <c r="F1663" s="139" t="s">
        <v>302</v>
      </c>
      <c r="G1663" s="140" t="s">
        <v>1748</v>
      </c>
      <c r="H1663" s="141">
        <v>112990</v>
      </c>
      <c r="I1663" s="79">
        <v>140014</v>
      </c>
      <c r="J1663" s="142">
        <v>24</v>
      </c>
      <c r="K1663" s="143">
        <v>0.51063829787234039</v>
      </c>
      <c r="L1663" s="79">
        <v>167038</v>
      </c>
      <c r="M1663" s="139">
        <v>272</v>
      </c>
      <c r="N1663" s="79" t="s">
        <v>230</v>
      </c>
      <c r="O1663" s="79">
        <v>165461.09</v>
      </c>
      <c r="P1663" s="205" t="s">
        <v>1855</v>
      </c>
      <c r="Q1663" s="145" t="s">
        <v>3383</v>
      </c>
      <c r="R1663" s="80"/>
      <c r="S1663" s="80"/>
      <c r="T1663" s="80"/>
    </row>
    <row r="1664" spans="1:20" s="182" customFormat="1" ht="22.5">
      <c r="A1664" s="80" t="s">
        <v>228</v>
      </c>
      <c r="B1664" s="80" t="s">
        <v>3199</v>
      </c>
      <c r="C1664" s="80" t="s">
        <v>23</v>
      </c>
      <c r="D1664" s="139" t="s">
        <v>300</v>
      </c>
      <c r="E1664" s="139" t="s">
        <v>301</v>
      </c>
      <c r="F1664" s="139" t="s">
        <v>302</v>
      </c>
      <c r="G1664" s="140" t="s">
        <v>1748</v>
      </c>
      <c r="H1664" s="141">
        <v>115203</v>
      </c>
      <c r="I1664" s="79">
        <v>138416.5</v>
      </c>
      <c r="J1664" s="142">
        <v>23</v>
      </c>
      <c r="K1664" s="143">
        <v>0.48936170212765956</v>
      </c>
      <c r="L1664" s="79">
        <v>161630</v>
      </c>
      <c r="M1664" s="139">
        <v>149</v>
      </c>
      <c r="N1664" s="79">
        <v>21658117</v>
      </c>
      <c r="O1664" s="79">
        <v>153506</v>
      </c>
      <c r="P1664" s="144"/>
      <c r="Q1664" s="145" t="s">
        <v>265</v>
      </c>
      <c r="R1664" s="80" t="s">
        <v>428</v>
      </c>
    </row>
    <row r="1665" spans="1:20" s="182" customFormat="1" ht="22.5">
      <c r="A1665" s="80" t="s">
        <v>210</v>
      </c>
      <c r="B1665" s="80" t="s">
        <v>3201</v>
      </c>
      <c r="C1665" s="48" t="s">
        <v>1856</v>
      </c>
      <c r="D1665" s="139" t="s">
        <v>300</v>
      </c>
      <c r="E1665" s="139" t="s">
        <v>301</v>
      </c>
      <c r="F1665" s="139" t="s">
        <v>302</v>
      </c>
      <c r="G1665" s="140"/>
      <c r="H1665" s="141">
        <v>105302.46</v>
      </c>
      <c r="I1665" s="79">
        <v>136893.19500000001</v>
      </c>
      <c r="J1665" s="142">
        <v>22</v>
      </c>
      <c r="K1665" s="143">
        <v>0.46808510638297873</v>
      </c>
      <c r="L1665" s="79">
        <v>168483.93</v>
      </c>
      <c r="M1665" s="139">
        <v>188</v>
      </c>
      <c r="N1665" s="79">
        <v>6783880</v>
      </c>
      <c r="O1665" s="79">
        <v>168483.93</v>
      </c>
      <c r="P1665" s="144"/>
      <c r="Q1665" s="145" t="s">
        <v>303</v>
      </c>
      <c r="R1665" s="80"/>
    </row>
    <row r="1666" spans="1:20" s="182" customFormat="1" ht="135">
      <c r="A1666" s="80" t="s">
        <v>3317</v>
      </c>
      <c r="B1666" s="80" t="s">
        <v>3318</v>
      </c>
      <c r="C1666" s="80" t="s">
        <v>23</v>
      </c>
      <c r="D1666" s="139" t="s">
        <v>300</v>
      </c>
      <c r="E1666" s="139" t="s">
        <v>301</v>
      </c>
      <c r="F1666" s="139"/>
      <c r="G1666" s="140" t="s">
        <v>1748</v>
      </c>
      <c r="H1666" s="141">
        <v>101218</v>
      </c>
      <c r="I1666" s="79">
        <v>134113.85</v>
      </c>
      <c r="J1666" s="142">
        <v>21</v>
      </c>
      <c r="K1666" s="143">
        <v>0.44680851063829785</v>
      </c>
      <c r="L1666" s="79">
        <v>167009.70000000001</v>
      </c>
      <c r="M1666" s="139">
        <v>21</v>
      </c>
      <c r="N1666" s="79" t="s">
        <v>316</v>
      </c>
      <c r="O1666" s="79">
        <v>113588.8</v>
      </c>
      <c r="P1666" s="211" t="s">
        <v>3696</v>
      </c>
      <c r="Q1666" s="145" t="s">
        <v>313</v>
      </c>
      <c r="R1666" s="80" t="s">
        <v>3961</v>
      </c>
      <c r="S1666" s="80"/>
      <c r="T1666" s="80"/>
    </row>
    <row r="1667" spans="1:20" s="182" customFormat="1" ht="22.5">
      <c r="A1667" s="80" t="s">
        <v>3217</v>
      </c>
      <c r="B1667" s="80" t="s">
        <v>3199</v>
      </c>
      <c r="C1667" s="80" t="s">
        <v>23</v>
      </c>
      <c r="D1667" s="139" t="s">
        <v>300</v>
      </c>
      <c r="E1667" s="139" t="s">
        <v>359</v>
      </c>
      <c r="F1667" s="139" t="s">
        <v>302</v>
      </c>
      <c r="G1667" s="140" t="s">
        <v>1748</v>
      </c>
      <c r="H1667" s="141">
        <v>93713.48</v>
      </c>
      <c r="I1667" s="79">
        <v>133893.05499999999</v>
      </c>
      <c r="J1667" s="142">
        <v>20</v>
      </c>
      <c r="K1667" s="143">
        <v>0.42553191489361702</v>
      </c>
      <c r="L1667" s="79">
        <v>174072.63</v>
      </c>
      <c r="M1667" s="139">
        <v>343</v>
      </c>
      <c r="N1667" s="79"/>
      <c r="O1667" s="79">
        <v>153000</v>
      </c>
      <c r="P1667" s="144" t="s">
        <v>1712</v>
      </c>
      <c r="Q1667" s="157" t="s">
        <v>303</v>
      </c>
      <c r="R1667" s="80"/>
    </row>
    <row r="1668" spans="1:20" s="80" customFormat="1" ht="22.5">
      <c r="A1668" s="80" t="s">
        <v>284</v>
      </c>
      <c r="B1668" s="80" t="s">
        <v>3201</v>
      </c>
      <c r="C1668" s="80" t="s">
        <v>3962</v>
      </c>
      <c r="D1668" s="139" t="s">
        <v>300</v>
      </c>
      <c r="E1668" s="139" t="s">
        <v>301</v>
      </c>
      <c r="F1668" s="139" t="s">
        <v>302</v>
      </c>
      <c r="G1668" s="140" t="s">
        <v>1748</v>
      </c>
      <c r="H1668" s="141">
        <v>102523.2</v>
      </c>
      <c r="I1668" s="79">
        <v>133276</v>
      </c>
      <c r="J1668" s="142">
        <v>19</v>
      </c>
      <c r="K1668" s="143">
        <v>0.40425531914893614</v>
      </c>
      <c r="L1668" s="79">
        <v>164028.79999999999</v>
      </c>
      <c r="M1668" s="139">
        <v>51</v>
      </c>
      <c r="N1668" s="79">
        <v>6456631</v>
      </c>
      <c r="O1668" s="79">
        <v>154737.17000000001</v>
      </c>
      <c r="P1668" s="144"/>
      <c r="Q1668" s="145" t="s">
        <v>310</v>
      </c>
      <c r="R1668" s="80" t="s">
        <v>3963</v>
      </c>
    </row>
    <row r="1669" spans="1:20" s="80" customFormat="1" ht="33.75">
      <c r="A1669" s="80" t="s">
        <v>229</v>
      </c>
      <c r="B1669" s="80" t="s">
        <v>3201</v>
      </c>
      <c r="C1669" s="80" t="s">
        <v>23</v>
      </c>
      <c r="D1669" s="139" t="s">
        <v>300</v>
      </c>
      <c r="E1669" s="139" t="s">
        <v>301</v>
      </c>
      <c r="F1669" s="139" t="s">
        <v>302</v>
      </c>
      <c r="G1669" s="140" t="s">
        <v>1729</v>
      </c>
      <c r="H1669" s="156">
        <v>106496</v>
      </c>
      <c r="I1669" s="79">
        <v>133120</v>
      </c>
      <c r="J1669" s="142">
        <v>18</v>
      </c>
      <c r="K1669" s="143">
        <v>0.38297872340425532</v>
      </c>
      <c r="L1669" s="85">
        <v>159744</v>
      </c>
      <c r="M1669" s="139">
        <v>29</v>
      </c>
      <c r="N1669" s="79">
        <v>3473400</v>
      </c>
      <c r="O1669" s="79">
        <v>141625</v>
      </c>
      <c r="P1669" s="144">
        <v>8185</v>
      </c>
      <c r="Q1669" s="140" t="s">
        <v>3622</v>
      </c>
    </row>
    <row r="1670" spans="1:20" s="80" customFormat="1" ht="22.5">
      <c r="A1670" s="80" t="s">
        <v>3192</v>
      </c>
      <c r="B1670" s="80" t="s">
        <v>3222</v>
      </c>
      <c r="C1670" s="80" t="s">
        <v>23</v>
      </c>
      <c r="D1670" s="139" t="s">
        <v>300</v>
      </c>
      <c r="E1670" s="139" t="s">
        <v>301</v>
      </c>
      <c r="F1670" s="139" t="s">
        <v>302</v>
      </c>
      <c r="G1670" s="140" t="s">
        <v>1748</v>
      </c>
      <c r="H1670" s="141">
        <v>98571</v>
      </c>
      <c r="I1670" s="79">
        <v>123214</v>
      </c>
      <c r="J1670" s="142">
        <v>17</v>
      </c>
      <c r="K1670" s="143">
        <v>0.36170212765957449</v>
      </c>
      <c r="L1670" s="79">
        <v>147857</v>
      </c>
      <c r="M1670" s="139">
        <v>165</v>
      </c>
      <c r="N1670" s="79">
        <v>20014000</v>
      </c>
      <c r="O1670" s="79">
        <v>133929</v>
      </c>
      <c r="P1670" s="140">
        <v>9600</v>
      </c>
      <c r="Q1670" s="140" t="s">
        <v>338</v>
      </c>
      <c r="R1670" s="80" t="s">
        <v>3964</v>
      </c>
      <c r="S1670" s="182"/>
      <c r="T1670" s="182"/>
    </row>
    <row r="1671" spans="1:20" s="80" customFormat="1" ht="22.5">
      <c r="A1671" s="80" t="s">
        <v>3338</v>
      </c>
      <c r="B1671" s="80" t="s">
        <v>3238</v>
      </c>
      <c r="C1671" s="80" t="s">
        <v>3958</v>
      </c>
      <c r="D1671" s="139" t="s">
        <v>300</v>
      </c>
      <c r="E1671" s="139" t="s">
        <v>306</v>
      </c>
      <c r="F1671" s="139" t="s">
        <v>302</v>
      </c>
      <c r="G1671" s="140" t="s">
        <v>1748</v>
      </c>
      <c r="H1671" s="141">
        <v>94320.51</v>
      </c>
      <c r="I1671" s="79">
        <v>122616.935</v>
      </c>
      <c r="J1671" s="142">
        <v>16</v>
      </c>
      <c r="K1671" s="143">
        <v>0.34042553191489361</v>
      </c>
      <c r="L1671" s="79">
        <v>150913.35999999999</v>
      </c>
      <c r="M1671" s="139">
        <v>82</v>
      </c>
      <c r="N1671" s="79">
        <v>9903284</v>
      </c>
      <c r="O1671" s="79">
        <v>125100</v>
      </c>
      <c r="P1671" s="144"/>
      <c r="Q1671" s="145" t="s">
        <v>3497</v>
      </c>
      <c r="S1671" s="182"/>
      <c r="T1671" s="182"/>
    </row>
    <row r="1672" spans="1:20" s="80" customFormat="1" ht="22.5">
      <c r="A1672" s="80" t="s">
        <v>3195</v>
      </c>
      <c r="B1672" s="80" t="s">
        <v>3201</v>
      </c>
      <c r="C1672" s="80" t="s">
        <v>23</v>
      </c>
      <c r="D1672" s="139" t="s">
        <v>300</v>
      </c>
      <c r="E1672" s="139" t="s">
        <v>301</v>
      </c>
      <c r="F1672" s="139" t="s">
        <v>302</v>
      </c>
      <c r="G1672" s="140" t="s">
        <v>1748</v>
      </c>
      <c r="H1672" s="141">
        <v>89471.82</v>
      </c>
      <c r="I1672" s="79">
        <v>119904.84</v>
      </c>
      <c r="J1672" s="142">
        <v>15</v>
      </c>
      <c r="K1672" s="143">
        <v>0.31914893617021278</v>
      </c>
      <c r="L1672" s="79">
        <v>150337.85999999999</v>
      </c>
      <c r="M1672" s="139">
        <v>17</v>
      </c>
      <c r="N1672" s="79">
        <v>2948051</v>
      </c>
      <c r="O1672" s="79">
        <v>145036.10999999999</v>
      </c>
      <c r="P1672" s="144">
        <v>160</v>
      </c>
      <c r="Q1672" s="145" t="s">
        <v>313</v>
      </c>
      <c r="R1672" s="80" t="s">
        <v>1858</v>
      </c>
    </row>
    <row r="1673" spans="1:20" s="80" customFormat="1" ht="33.75">
      <c r="A1673" s="80" t="s">
        <v>3250</v>
      </c>
      <c r="B1673" s="80" t="s">
        <v>3201</v>
      </c>
      <c r="C1673" s="80" t="s">
        <v>3958</v>
      </c>
      <c r="D1673" s="139" t="s">
        <v>300</v>
      </c>
      <c r="E1673" s="139" t="s">
        <v>306</v>
      </c>
      <c r="F1673" s="139" t="s">
        <v>302</v>
      </c>
      <c r="G1673" s="140" t="s">
        <v>1729</v>
      </c>
      <c r="H1673" s="141">
        <v>105000</v>
      </c>
      <c r="I1673" s="79">
        <v>118000</v>
      </c>
      <c r="J1673" s="142">
        <v>14</v>
      </c>
      <c r="K1673" s="143">
        <v>0.2978723404255319</v>
      </c>
      <c r="L1673" s="79">
        <v>131000</v>
      </c>
      <c r="M1673" s="139">
        <v>23</v>
      </c>
      <c r="N1673" s="79">
        <v>4170950</v>
      </c>
      <c r="O1673" s="79">
        <v>120000</v>
      </c>
      <c r="P1673" s="144"/>
      <c r="Q1673" s="145" t="s">
        <v>3965</v>
      </c>
    </row>
    <row r="1674" spans="1:20" s="80" customFormat="1" ht="56.25">
      <c r="A1674" s="80" t="s">
        <v>205</v>
      </c>
      <c r="B1674" s="80" t="s">
        <v>3199</v>
      </c>
      <c r="C1674" s="150" t="s">
        <v>23</v>
      </c>
      <c r="D1674" s="139" t="s">
        <v>300</v>
      </c>
      <c r="E1674" s="151" t="s">
        <v>301</v>
      </c>
      <c r="F1674" s="151" t="s">
        <v>302</v>
      </c>
      <c r="G1674" s="206"/>
      <c r="H1674" s="152">
        <v>79924.67</v>
      </c>
      <c r="I1674" s="79">
        <v>117784.375</v>
      </c>
      <c r="J1674" s="142">
        <v>13</v>
      </c>
      <c r="K1674" s="143">
        <v>0.27659574468085107</v>
      </c>
      <c r="L1674" s="153">
        <v>155644.07999999999</v>
      </c>
      <c r="M1674" s="151">
        <v>298</v>
      </c>
      <c r="N1674" s="209">
        <v>55969293</v>
      </c>
      <c r="O1674" s="153">
        <v>183872.54</v>
      </c>
      <c r="P1674" s="154" t="s">
        <v>3966</v>
      </c>
      <c r="Q1674" s="155" t="s">
        <v>303</v>
      </c>
      <c r="R1674" s="150"/>
      <c r="S1674" s="182"/>
      <c r="T1674" s="182"/>
    </row>
    <row r="1675" spans="1:20" s="80" customFormat="1" ht="33.75">
      <c r="A1675" s="80" t="s">
        <v>1721</v>
      </c>
      <c r="B1675" s="80" t="s">
        <v>3209</v>
      </c>
      <c r="C1675" s="80" t="s">
        <v>23</v>
      </c>
      <c r="D1675" s="139" t="s">
        <v>300</v>
      </c>
      <c r="E1675" s="139" t="s">
        <v>301</v>
      </c>
      <c r="F1675" s="139" t="s">
        <v>302</v>
      </c>
      <c r="G1675" s="140" t="s">
        <v>1748</v>
      </c>
      <c r="H1675" s="141">
        <v>93367.3</v>
      </c>
      <c r="I1675" s="79">
        <v>117717.98999999999</v>
      </c>
      <c r="J1675" s="142">
        <v>12</v>
      </c>
      <c r="K1675" s="143">
        <v>0.25531914893617019</v>
      </c>
      <c r="L1675" s="79">
        <v>142068.68</v>
      </c>
      <c r="M1675" s="139"/>
      <c r="N1675" s="79"/>
      <c r="O1675" s="79">
        <v>136349.17000000001</v>
      </c>
      <c r="P1675" s="144" t="s">
        <v>1857</v>
      </c>
      <c r="Q1675" s="145" t="s">
        <v>303</v>
      </c>
    </row>
    <row r="1676" spans="1:20" s="80" customFormat="1" ht="22.5">
      <c r="A1676" s="80" t="s">
        <v>225</v>
      </c>
      <c r="B1676" s="80" t="s">
        <v>3209</v>
      </c>
      <c r="C1676" s="80" t="s">
        <v>23</v>
      </c>
      <c r="D1676" s="139" t="s">
        <v>300</v>
      </c>
      <c r="E1676" s="139" t="s">
        <v>301</v>
      </c>
      <c r="F1676" s="139" t="s">
        <v>302</v>
      </c>
      <c r="G1676" s="140" t="s">
        <v>1748</v>
      </c>
      <c r="H1676" s="141">
        <v>97968</v>
      </c>
      <c r="I1676" s="79">
        <v>117541</v>
      </c>
      <c r="J1676" s="142">
        <v>11</v>
      </c>
      <c r="K1676" s="143">
        <v>0.23404255319148937</v>
      </c>
      <c r="L1676" s="79">
        <v>137114</v>
      </c>
      <c r="M1676" s="139">
        <v>1</v>
      </c>
      <c r="N1676" s="79"/>
      <c r="O1676" s="79">
        <v>136760</v>
      </c>
      <c r="P1676" s="163"/>
      <c r="Q1676" s="145" t="s">
        <v>303</v>
      </c>
      <c r="S1676" s="182"/>
      <c r="T1676" s="182"/>
    </row>
    <row r="1677" spans="1:20" ht="20.25">
      <c r="A1677" s="400" t="s">
        <v>23</v>
      </c>
      <c r="B1677" s="400"/>
      <c r="C1677" s="400"/>
      <c r="D1677" s="128"/>
      <c r="E1677" s="128"/>
      <c r="F1677" s="128"/>
      <c r="G1677" s="128"/>
      <c r="H1677" s="129"/>
      <c r="I1677" s="130"/>
      <c r="J1677" s="131"/>
      <c r="K1677" s="132"/>
      <c r="L1677" s="130"/>
      <c r="M1677" s="128"/>
      <c r="N1677" s="129"/>
      <c r="O1677" s="130"/>
      <c r="P1677" s="133"/>
      <c r="Q1677" s="128"/>
      <c r="R1677" s="134"/>
    </row>
    <row r="1678" spans="1:20" ht="22.5">
      <c r="A1678" s="39" t="s">
        <v>288</v>
      </c>
      <c r="B1678" s="39" t="s">
        <v>243</v>
      </c>
      <c r="C1678" s="39" t="s">
        <v>233</v>
      </c>
      <c r="D1678" s="39" t="s">
        <v>289</v>
      </c>
      <c r="E1678" s="39" t="s">
        <v>3292</v>
      </c>
      <c r="F1678" s="39" t="s">
        <v>1728</v>
      </c>
      <c r="G1678" s="39" t="s">
        <v>290</v>
      </c>
      <c r="H1678" s="45" t="s">
        <v>291</v>
      </c>
      <c r="I1678" s="136" t="s">
        <v>292</v>
      </c>
      <c r="J1678" s="137"/>
      <c r="K1678" s="138" t="s">
        <v>293</v>
      </c>
      <c r="L1678" s="136" t="s">
        <v>294</v>
      </c>
      <c r="M1678" s="39" t="s">
        <v>295</v>
      </c>
      <c r="N1678" s="45" t="s">
        <v>296</v>
      </c>
      <c r="O1678" s="45" t="s">
        <v>239</v>
      </c>
      <c r="P1678" s="45" t="s">
        <v>297</v>
      </c>
      <c r="Q1678" s="39" t="s">
        <v>298</v>
      </c>
      <c r="R1678" s="39" t="s">
        <v>240</v>
      </c>
    </row>
    <row r="1679" spans="1:20" s="80" customFormat="1" ht="22.5">
      <c r="A1679" s="80" t="s">
        <v>223</v>
      </c>
      <c r="B1679" s="80" t="s">
        <v>3201</v>
      </c>
      <c r="C1679" s="80" t="s">
        <v>23</v>
      </c>
      <c r="D1679" s="139" t="s">
        <v>300</v>
      </c>
      <c r="E1679" s="139" t="s">
        <v>306</v>
      </c>
      <c r="F1679" s="139" t="s">
        <v>302</v>
      </c>
      <c r="G1679" s="140" t="s">
        <v>1748</v>
      </c>
      <c r="H1679" s="141">
        <v>93697.76</v>
      </c>
      <c r="I1679" s="79">
        <v>117122.20000000001</v>
      </c>
      <c r="J1679" s="142">
        <v>10</v>
      </c>
      <c r="K1679" s="143">
        <v>0.21276595744680851</v>
      </c>
      <c r="L1679" s="79">
        <v>140546.64000000001</v>
      </c>
      <c r="M1679" s="139">
        <v>45</v>
      </c>
      <c r="N1679" s="79">
        <v>6674320</v>
      </c>
      <c r="O1679" s="79">
        <v>127304.32000000001</v>
      </c>
      <c r="P1679" s="144"/>
      <c r="Q1679" s="145" t="s">
        <v>313</v>
      </c>
    </row>
    <row r="1680" spans="1:20" s="80" customFormat="1" ht="22.5">
      <c r="A1680" s="80" t="s">
        <v>3499</v>
      </c>
      <c r="B1680" s="80" t="s">
        <v>3188</v>
      </c>
      <c r="C1680" s="80" t="s">
        <v>3967</v>
      </c>
      <c r="D1680" s="139" t="s">
        <v>300</v>
      </c>
      <c r="E1680" s="139" t="s">
        <v>301</v>
      </c>
      <c r="F1680" s="139" t="s">
        <v>302</v>
      </c>
      <c r="G1680" s="140"/>
      <c r="H1680" s="141">
        <v>89145</v>
      </c>
      <c r="I1680" s="79">
        <v>115888</v>
      </c>
      <c r="J1680" s="142">
        <v>9</v>
      </c>
      <c r="K1680" s="143">
        <v>0.19148936170212766</v>
      </c>
      <c r="L1680" s="79">
        <v>142631</v>
      </c>
      <c r="M1680" s="139">
        <v>66</v>
      </c>
      <c r="N1680" s="79"/>
      <c r="O1680" s="79">
        <v>133062.28</v>
      </c>
      <c r="P1680" s="144" t="s">
        <v>3968</v>
      </c>
      <c r="Q1680" s="145" t="s">
        <v>3501</v>
      </c>
    </row>
    <row r="1681" spans="1:20" s="80" customFormat="1" ht="22.5">
      <c r="A1681" s="80" t="s">
        <v>274</v>
      </c>
      <c r="B1681" s="80" t="s">
        <v>3222</v>
      </c>
      <c r="C1681" s="80" t="s">
        <v>23</v>
      </c>
      <c r="D1681" s="139" t="s">
        <v>300</v>
      </c>
      <c r="E1681" s="139" t="s">
        <v>306</v>
      </c>
      <c r="F1681" s="139" t="s">
        <v>302</v>
      </c>
      <c r="G1681" s="140" t="s">
        <v>1748</v>
      </c>
      <c r="H1681" s="141">
        <v>91564</v>
      </c>
      <c r="I1681" s="79">
        <v>114455.5</v>
      </c>
      <c r="J1681" s="142">
        <v>8</v>
      </c>
      <c r="K1681" s="143">
        <v>0.1702127659574468</v>
      </c>
      <c r="L1681" s="79">
        <v>137347</v>
      </c>
      <c r="M1681" s="139">
        <v>24</v>
      </c>
      <c r="N1681" s="79">
        <v>2886073</v>
      </c>
      <c r="O1681" s="79">
        <v>102793.60000000001</v>
      </c>
      <c r="P1681" s="144">
        <v>0</v>
      </c>
      <c r="Q1681" s="145" t="s">
        <v>303</v>
      </c>
    </row>
    <row r="1682" spans="1:20" s="80" customFormat="1" ht="22.5">
      <c r="A1682" s="80" t="s">
        <v>3247</v>
      </c>
      <c r="B1682" s="80" t="s">
        <v>3248</v>
      </c>
      <c r="C1682" s="80" t="s">
        <v>23</v>
      </c>
      <c r="D1682" s="139" t="s">
        <v>300</v>
      </c>
      <c r="E1682" s="139" t="s">
        <v>301</v>
      </c>
      <c r="F1682" s="139"/>
      <c r="G1682" s="140" t="s">
        <v>1748</v>
      </c>
      <c r="H1682" s="141">
        <v>83593.899999999994</v>
      </c>
      <c r="I1682" s="79">
        <v>114272.73</v>
      </c>
      <c r="J1682" s="142">
        <v>7</v>
      </c>
      <c r="K1682" s="143">
        <v>0.14893617021276595</v>
      </c>
      <c r="L1682" s="79">
        <v>144951.56</v>
      </c>
      <c r="M1682" s="139"/>
      <c r="N1682" s="79"/>
      <c r="O1682" s="79">
        <v>125354.84</v>
      </c>
      <c r="P1682" s="144"/>
      <c r="Q1682" s="145"/>
      <c r="S1682" s="182"/>
      <c r="T1682" s="182"/>
    </row>
    <row r="1683" spans="1:20" s="80" customFormat="1" ht="22.5">
      <c r="A1683" s="80" t="s">
        <v>3237</v>
      </c>
      <c r="B1683" s="80" t="s">
        <v>3238</v>
      </c>
      <c r="C1683" s="80" t="s">
        <v>23</v>
      </c>
      <c r="D1683" s="139" t="s">
        <v>300</v>
      </c>
      <c r="E1683" s="139" t="s">
        <v>306</v>
      </c>
      <c r="F1683" s="139" t="s">
        <v>302</v>
      </c>
      <c r="G1683" s="140" t="s">
        <v>1748</v>
      </c>
      <c r="H1683" s="141">
        <v>89813</v>
      </c>
      <c r="I1683" s="79">
        <v>112266.5</v>
      </c>
      <c r="J1683" s="142">
        <v>6</v>
      </c>
      <c r="K1683" s="143">
        <v>0.1276595744680851</v>
      </c>
      <c r="L1683" s="79">
        <v>134720</v>
      </c>
      <c r="M1683" s="139">
        <v>70</v>
      </c>
      <c r="N1683" s="79">
        <v>8486560</v>
      </c>
      <c r="O1683" s="79">
        <v>126596</v>
      </c>
      <c r="P1683" s="144"/>
      <c r="Q1683" s="145" t="s">
        <v>303</v>
      </c>
    </row>
    <row r="1684" spans="1:20" s="80" customFormat="1" ht="22.5">
      <c r="A1684" s="80" t="s">
        <v>3229</v>
      </c>
      <c r="B1684" s="80" t="s">
        <v>3220</v>
      </c>
      <c r="C1684" s="80" t="s">
        <v>23</v>
      </c>
      <c r="D1684" s="139" t="s">
        <v>300</v>
      </c>
      <c r="E1684" s="139" t="s">
        <v>301</v>
      </c>
      <c r="F1684" s="139" t="s">
        <v>302</v>
      </c>
      <c r="G1684" s="140"/>
      <c r="H1684" s="141">
        <v>87177.48</v>
      </c>
      <c r="I1684" s="79">
        <v>111237.1</v>
      </c>
      <c r="J1684" s="142">
        <v>5</v>
      </c>
      <c r="K1684" s="143">
        <v>0.10638297872340426</v>
      </c>
      <c r="L1684" s="79">
        <v>135296.72</v>
      </c>
      <c r="M1684" s="139">
        <v>70</v>
      </c>
      <c r="N1684" s="79">
        <v>6410333</v>
      </c>
      <c r="O1684" s="79">
        <v>122871.84</v>
      </c>
      <c r="P1684" s="144"/>
      <c r="Q1684" s="145" t="s">
        <v>303</v>
      </c>
      <c r="S1684" s="182"/>
      <c r="T1684" s="182"/>
    </row>
    <row r="1685" spans="1:20" s="80" customFormat="1" ht="22.5">
      <c r="A1685" s="80" t="s">
        <v>3230</v>
      </c>
      <c r="B1685" s="80" t="s">
        <v>3220</v>
      </c>
      <c r="C1685" s="80" t="s">
        <v>23</v>
      </c>
      <c r="D1685" s="139" t="s">
        <v>300</v>
      </c>
      <c r="E1685" s="139" t="s">
        <v>301</v>
      </c>
      <c r="F1685" s="139" t="s">
        <v>302</v>
      </c>
      <c r="G1685" s="140" t="s">
        <v>1748</v>
      </c>
      <c r="H1685" s="141">
        <v>75296</v>
      </c>
      <c r="I1685" s="79">
        <v>105654.5</v>
      </c>
      <c r="J1685" s="142">
        <v>4</v>
      </c>
      <c r="K1685" s="143">
        <v>8.5106382978723402E-2</v>
      </c>
      <c r="L1685" s="79">
        <v>136013</v>
      </c>
      <c r="M1685" s="139">
        <v>95</v>
      </c>
      <c r="N1685" s="79"/>
      <c r="O1685" s="79">
        <v>114179</v>
      </c>
      <c r="P1685" s="144"/>
      <c r="Q1685" s="145" t="s">
        <v>303</v>
      </c>
      <c r="S1685" s="182"/>
      <c r="T1685" s="182"/>
    </row>
    <row r="1686" spans="1:20" s="80" customFormat="1" ht="33.75">
      <c r="A1686" s="80" t="s">
        <v>3234</v>
      </c>
      <c r="B1686" s="80" t="s">
        <v>3235</v>
      </c>
      <c r="C1686" s="80" t="s">
        <v>23</v>
      </c>
      <c r="D1686" s="139" t="s">
        <v>300</v>
      </c>
      <c r="E1686" s="139"/>
      <c r="F1686" s="139" t="s">
        <v>302</v>
      </c>
      <c r="G1686" s="140" t="s">
        <v>1729</v>
      </c>
      <c r="H1686" s="141">
        <v>81723</v>
      </c>
      <c r="I1686" s="79">
        <v>104197.5</v>
      </c>
      <c r="J1686" s="142">
        <v>3</v>
      </c>
      <c r="K1686" s="143">
        <v>6.3829787234042548E-2</v>
      </c>
      <c r="L1686" s="79">
        <v>126672</v>
      </c>
      <c r="M1686" s="139"/>
      <c r="N1686" s="79"/>
      <c r="O1686" s="79"/>
      <c r="P1686" s="144" t="s">
        <v>3339</v>
      </c>
      <c r="Q1686" s="145"/>
    </row>
    <row r="1687" spans="1:20" s="80" customFormat="1" ht="22.5">
      <c r="A1687" s="80" t="s">
        <v>219</v>
      </c>
      <c r="B1687" s="80" t="s">
        <v>3214</v>
      </c>
      <c r="D1687" s="139" t="s">
        <v>300</v>
      </c>
      <c r="E1687" s="139" t="s">
        <v>306</v>
      </c>
      <c r="F1687" s="139" t="s">
        <v>363</v>
      </c>
      <c r="G1687" s="140" t="s">
        <v>1748</v>
      </c>
      <c r="H1687" s="141">
        <v>78520</v>
      </c>
      <c r="I1687" s="79">
        <v>102076</v>
      </c>
      <c r="J1687" s="142">
        <v>2</v>
      </c>
      <c r="K1687" s="143">
        <v>4.2553191489361701E-2</v>
      </c>
      <c r="L1687" s="79">
        <v>125632</v>
      </c>
      <c r="M1687" s="139">
        <v>63</v>
      </c>
      <c r="N1687" s="79">
        <v>1249062</v>
      </c>
      <c r="O1687" s="79">
        <v>117420</v>
      </c>
      <c r="P1687" s="144"/>
      <c r="Q1687" s="145" t="s">
        <v>303</v>
      </c>
    </row>
    <row r="1688" spans="1:20" s="80" customFormat="1" ht="22.5">
      <c r="A1688" s="80" t="s">
        <v>3244</v>
      </c>
      <c r="B1688" s="80" t="s">
        <v>3245</v>
      </c>
      <c r="C1688" s="80" t="s">
        <v>23</v>
      </c>
      <c r="D1688" s="139" t="s">
        <v>300</v>
      </c>
      <c r="E1688" s="139" t="s">
        <v>306</v>
      </c>
      <c r="F1688" s="139" t="s">
        <v>302</v>
      </c>
      <c r="G1688" s="140" t="s">
        <v>1748</v>
      </c>
      <c r="H1688" s="141">
        <v>52816</v>
      </c>
      <c r="I1688" s="79">
        <v>64654.5</v>
      </c>
      <c r="J1688" s="142">
        <v>1</v>
      </c>
      <c r="K1688" s="143">
        <v>2.1276595744680851E-2</v>
      </c>
      <c r="L1688" s="79">
        <v>76493</v>
      </c>
      <c r="M1688" s="139">
        <v>20</v>
      </c>
      <c r="N1688" s="79"/>
      <c r="O1688" s="79">
        <v>72780</v>
      </c>
      <c r="P1688" s="144"/>
      <c r="Q1688" s="145" t="s">
        <v>303</v>
      </c>
    </row>
    <row r="1689" spans="1:20" s="80" customFormat="1" ht="45">
      <c r="A1689" s="80" t="s">
        <v>3190</v>
      </c>
      <c r="B1689" s="80" t="s">
        <v>3201</v>
      </c>
      <c r="C1689" s="48" t="s">
        <v>3969</v>
      </c>
      <c r="D1689" s="158" t="s">
        <v>300</v>
      </c>
      <c r="E1689" s="158" t="s">
        <v>306</v>
      </c>
      <c r="F1689" s="158" t="s">
        <v>302</v>
      </c>
      <c r="G1689" s="200" t="s">
        <v>1748</v>
      </c>
      <c r="H1689" s="159"/>
      <c r="I1689" s="79"/>
      <c r="J1689" s="225"/>
      <c r="K1689" s="143"/>
      <c r="L1689" s="160">
        <v>224580</v>
      </c>
      <c r="M1689" s="158">
        <v>2</v>
      </c>
      <c r="N1689" s="160"/>
      <c r="O1689" s="160">
        <v>224580</v>
      </c>
      <c r="P1689" s="161"/>
      <c r="Q1689" s="162" t="s">
        <v>305</v>
      </c>
      <c r="R1689" s="48"/>
    </row>
    <row r="1690" spans="1:20" s="80" customFormat="1" ht="22.5">
      <c r="A1690" s="80" t="s">
        <v>276</v>
      </c>
      <c r="B1690" s="80" t="s">
        <v>3199</v>
      </c>
      <c r="C1690" s="80" t="s">
        <v>3970</v>
      </c>
      <c r="D1690" s="139" t="s">
        <v>300</v>
      </c>
      <c r="E1690" s="139" t="s">
        <v>301</v>
      </c>
      <c r="F1690" s="139" t="s">
        <v>302</v>
      </c>
      <c r="G1690" s="140"/>
      <c r="H1690" s="141"/>
      <c r="I1690" s="79"/>
      <c r="J1690" s="142"/>
      <c r="K1690" s="143"/>
      <c r="L1690" s="79"/>
      <c r="M1690" s="139">
        <v>1552</v>
      </c>
      <c r="N1690" s="79"/>
      <c r="O1690" s="79">
        <v>194951</v>
      </c>
      <c r="P1690" s="144"/>
      <c r="Q1690" s="145" t="s">
        <v>305</v>
      </c>
    </row>
    <row r="1691" spans="1:20" s="80" customFormat="1" ht="33.75">
      <c r="A1691" s="80" t="s">
        <v>1716</v>
      </c>
      <c r="B1691" s="80" t="s">
        <v>3205</v>
      </c>
      <c r="C1691" s="80" t="s">
        <v>3971</v>
      </c>
      <c r="D1691" s="139" t="s">
        <v>300</v>
      </c>
      <c r="E1691" s="139" t="s">
        <v>301</v>
      </c>
      <c r="F1691" s="139" t="s">
        <v>302</v>
      </c>
      <c r="G1691" s="140" t="s">
        <v>1729</v>
      </c>
      <c r="H1691" s="141"/>
      <c r="I1691" s="79"/>
      <c r="J1691" s="142"/>
      <c r="K1691" s="143"/>
      <c r="L1691" s="79">
        <v>480000</v>
      </c>
      <c r="M1691" s="139">
        <v>1</v>
      </c>
      <c r="N1691" s="79"/>
      <c r="O1691" s="79">
        <v>174057.96</v>
      </c>
      <c r="P1691" s="144"/>
      <c r="Q1691" s="145"/>
      <c r="R1691" s="80" t="s">
        <v>309</v>
      </c>
      <c r="S1691" s="182"/>
      <c r="T1691" s="182"/>
    </row>
    <row r="1692" spans="1:20" s="80" customFormat="1" ht="22.5">
      <c r="A1692" s="80" t="s">
        <v>3227</v>
      </c>
      <c r="B1692" s="80" t="s">
        <v>3228</v>
      </c>
      <c r="C1692" s="80" t="s">
        <v>3509</v>
      </c>
      <c r="D1692" s="139" t="s">
        <v>300</v>
      </c>
      <c r="E1692" s="139" t="s">
        <v>301</v>
      </c>
      <c r="F1692" s="139" t="s">
        <v>302</v>
      </c>
      <c r="G1692" s="140" t="s">
        <v>1748</v>
      </c>
      <c r="H1692" s="141"/>
      <c r="I1692" s="79"/>
      <c r="J1692" s="142"/>
      <c r="K1692" s="143"/>
      <c r="L1692" s="79"/>
      <c r="M1692" s="139">
        <v>75</v>
      </c>
      <c r="N1692" s="79">
        <v>7561326</v>
      </c>
      <c r="O1692" s="79">
        <v>114287</v>
      </c>
      <c r="P1692" s="140" t="s">
        <v>3341</v>
      </c>
      <c r="Q1692" s="145" t="s">
        <v>303</v>
      </c>
    </row>
    <row r="1693" spans="1:20" s="80" customFormat="1" ht="33.75">
      <c r="A1693" s="80" t="s">
        <v>3242</v>
      </c>
      <c r="B1693" s="80" t="s">
        <v>3228</v>
      </c>
      <c r="C1693" s="80" t="s">
        <v>23</v>
      </c>
      <c r="D1693" s="139" t="s">
        <v>300</v>
      </c>
      <c r="E1693" s="139" t="s">
        <v>306</v>
      </c>
      <c r="F1693" s="139" t="s">
        <v>302</v>
      </c>
      <c r="G1693" s="140" t="s">
        <v>1729</v>
      </c>
      <c r="H1693" s="141"/>
      <c r="I1693" s="79"/>
      <c r="J1693" s="142"/>
      <c r="K1693" s="143"/>
      <c r="L1693" s="79"/>
      <c r="M1693" s="139">
        <v>22</v>
      </c>
      <c r="N1693" s="79">
        <v>2342030</v>
      </c>
      <c r="O1693" s="79">
        <v>101227</v>
      </c>
      <c r="P1693" s="144" t="s">
        <v>3972</v>
      </c>
      <c r="Q1693" s="145"/>
    </row>
    <row r="1694" spans="1:20" s="80" customFormat="1" ht="22.5">
      <c r="A1694" s="80" t="s">
        <v>1758</v>
      </c>
      <c r="B1694" s="80" t="s">
        <v>3222</v>
      </c>
      <c r="D1694" s="139"/>
      <c r="E1694" s="139"/>
      <c r="F1694" s="139"/>
      <c r="G1694" s="140"/>
      <c r="H1694" s="141"/>
      <c r="I1694" s="79"/>
      <c r="J1694" s="142"/>
      <c r="K1694" s="143"/>
      <c r="L1694" s="79"/>
      <c r="M1694" s="139"/>
      <c r="N1694" s="79"/>
      <c r="O1694" s="79">
        <v>139708</v>
      </c>
      <c r="P1694" s="144"/>
      <c r="Q1694" s="145" t="s">
        <v>3339</v>
      </c>
    </row>
    <row r="1695" spans="1:20" s="80" customFormat="1">
      <c r="D1695" s="139"/>
      <c r="E1695" s="139"/>
      <c r="F1695" s="139"/>
      <c r="G1695" s="128"/>
      <c r="H1695" s="129"/>
      <c r="I1695" s="46"/>
      <c r="J1695" s="186"/>
      <c r="K1695" s="143"/>
      <c r="L1695" s="130"/>
      <c r="M1695" s="128"/>
      <c r="N1695" s="79"/>
      <c r="O1695" s="79"/>
      <c r="P1695" s="144"/>
      <c r="Q1695" s="140"/>
    </row>
    <row r="1696" spans="1:20" s="80" customFormat="1">
      <c r="D1696" s="139"/>
      <c r="E1696" s="139"/>
      <c r="F1696" s="139"/>
      <c r="G1696" s="36"/>
      <c r="H1696" s="37" t="s">
        <v>236</v>
      </c>
      <c r="I1696" s="38" t="s">
        <v>237</v>
      </c>
      <c r="J1696" s="187"/>
      <c r="K1696" s="188"/>
      <c r="L1696" s="37" t="s">
        <v>238</v>
      </c>
      <c r="M1696" s="189"/>
      <c r="N1696" s="79"/>
      <c r="O1696" s="79"/>
      <c r="P1696" s="144"/>
      <c r="Q1696" s="140"/>
    </row>
    <row r="1697" spans="1:18" s="80" customFormat="1">
      <c r="D1697" s="139"/>
      <c r="E1697" s="139"/>
      <c r="F1697" s="139"/>
      <c r="G1697" s="36" t="s">
        <v>253</v>
      </c>
      <c r="H1697" s="40">
        <f>AVERAGE(H1638:H1694)</f>
        <v>111126.32941982981</v>
      </c>
      <c r="I1697" s="40">
        <f>AVERAGE(I1638:I1694)</f>
        <v>139228.57739493615</v>
      </c>
      <c r="J1697" s="187"/>
      <c r="K1697" s="188"/>
      <c r="L1697" s="40">
        <f>AVERAGE(L1638:L1694)</f>
        <v>174880.17943657143</v>
      </c>
      <c r="M1697" s="189"/>
      <c r="N1697" s="79"/>
      <c r="O1697" s="79"/>
      <c r="P1697" s="144"/>
      <c r="Q1697" s="140"/>
    </row>
    <row r="1698" spans="1:18" s="80" customFormat="1">
      <c r="D1698" s="139"/>
      <c r="E1698" s="139"/>
      <c r="F1698" s="139"/>
      <c r="G1698" s="36" t="s">
        <v>254</v>
      </c>
      <c r="H1698" s="40">
        <f>QUARTILE(H1638:H1694,3)</f>
        <v>121413.8</v>
      </c>
      <c r="I1698" s="40">
        <f>QUARTILE(I1638:I1694,3)</f>
        <v>152271.6</v>
      </c>
      <c r="J1698" s="187"/>
      <c r="K1698" s="188"/>
      <c r="L1698" s="40">
        <f>QUARTILE(L1638:L1694,3)</f>
        <v>185000</v>
      </c>
      <c r="M1698" s="189"/>
      <c r="N1698" s="79"/>
      <c r="O1698" s="79"/>
      <c r="P1698" s="144"/>
      <c r="Q1698" s="140"/>
    </row>
    <row r="1699" spans="1:18" s="80" customFormat="1">
      <c r="D1699" s="139"/>
      <c r="E1699" s="139"/>
      <c r="F1699" s="139"/>
      <c r="G1699" s="36" t="s">
        <v>255</v>
      </c>
      <c r="H1699" s="40">
        <f>QUARTILE(H1638:H1694,1)</f>
        <v>93532.53</v>
      </c>
      <c r="I1699" s="40">
        <f>QUARTILE(I1638:I1694,1)</f>
        <v>117751.1825</v>
      </c>
      <c r="J1699" s="187"/>
      <c r="K1699" s="188"/>
      <c r="L1699" s="40">
        <f>QUARTILE(L1638:L1694,1)</f>
        <v>144951.56</v>
      </c>
      <c r="M1699" s="189"/>
      <c r="N1699" s="79"/>
      <c r="O1699" s="79"/>
      <c r="P1699" s="144"/>
      <c r="Q1699" s="140"/>
    </row>
    <row r="1700" spans="1:18" s="80" customFormat="1">
      <c r="D1700" s="139"/>
      <c r="E1700" s="139"/>
      <c r="F1700" s="139"/>
      <c r="G1700" s="36" t="s">
        <v>256</v>
      </c>
      <c r="H1700" s="40">
        <f>MEDIAN(H1638:H1694)</f>
        <v>108967</v>
      </c>
      <c r="I1700" s="40">
        <f>MEDIAN(I1638:I1694)</f>
        <v>140014</v>
      </c>
      <c r="J1700" s="187"/>
      <c r="K1700" s="188"/>
      <c r="L1700" s="40">
        <f>MEDIAN(L1638:L1694)</f>
        <v>171000</v>
      </c>
      <c r="M1700" s="189"/>
      <c r="N1700" s="79"/>
      <c r="O1700" s="79"/>
      <c r="P1700" s="144"/>
      <c r="Q1700" s="140"/>
    </row>
    <row r="1701" spans="1:18" s="80" customFormat="1">
      <c r="D1701" s="139"/>
      <c r="E1701" s="139"/>
      <c r="F1701" s="139"/>
      <c r="G1701" s="190"/>
      <c r="H1701" s="191"/>
      <c r="I1701" s="192"/>
      <c r="J1701" s="193"/>
      <c r="K1701" s="194"/>
      <c r="L1701" s="195"/>
      <c r="M1701" s="189"/>
      <c r="N1701" s="79"/>
      <c r="O1701" s="79"/>
      <c r="P1701" s="144"/>
      <c r="Q1701" s="140"/>
    </row>
    <row r="1702" spans="1:18" s="80" customFormat="1">
      <c r="D1702" s="139"/>
      <c r="E1702" s="139"/>
      <c r="F1702" s="139"/>
      <c r="G1702" s="401" t="s">
        <v>257</v>
      </c>
      <c r="H1702" s="401"/>
      <c r="I1702" s="401"/>
      <c r="J1702" s="401"/>
      <c r="K1702" s="401"/>
      <c r="L1702" s="401"/>
      <c r="M1702" s="401"/>
      <c r="N1702" s="79"/>
      <c r="O1702" s="79"/>
      <c r="P1702" s="144"/>
      <c r="Q1702" s="140"/>
    </row>
    <row r="1703" spans="1:18" s="80" customFormat="1">
      <c r="D1703" s="139"/>
      <c r="E1703" s="139"/>
      <c r="F1703" s="139"/>
      <c r="G1703" s="398" t="s">
        <v>258</v>
      </c>
      <c r="H1703" s="398"/>
      <c r="I1703" s="41">
        <f>QUARTILE(O1638:O1694,3)</f>
        <v>179389.6</v>
      </c>
      <c r="J1703" s="196"/>
      <c r="K1703" s="399" t="s">
        <v>259</v>
      </c>
      <c r="L1703" s="399"/>
      <c r="M1703" s="42">
        <f>AVERAGE(O1638:O1694)</f>
        <v>155204.39873921566</v>
      </c>
      <c r="N1703" s="79"/>
      <c r="O1703" s="79"/>
      <c r="P1703" s="144"/>
      <c r="Q1703" s="140"/>
    </row>
    <row r="1704" spans="1:18" s="80" customFormat="1">
      <c r="D1704" s="139"/>
      <c r="E1704" s="139"/>
      <c r="F1704" s="139"/>
      <c r="G1704" s="398" t="s">
        <v>260</v>
      </c>
      <c r="H1704" s="398"/>
      <c r="I1704" s="41">
        <f>QUARTILE(O1638:O1694,1)</f>
        <v>130183.3</v>
      </c>
      <c r="J1704" s="196"/>
      <c r="K1704" s="197"/>
      <c r="L1704" s="43"/>
      <c r="M1704" s="44"/>
      <c r="N1704" s="79"/>
      <c r="O1704" s="79"/>
      <c r="P1704" s="144"/>
      <c r="Q1704" s="140"/>
    </row>
    <row r="1705" spans="1:18" s="80" customFormat="1">
      <c r="D1705" s="139"/>
      <c r="E1705" s="139"/>
      <c r="F1705" s="139"/>
      <c r="G1705" s="140"/>
      <c r="H1705" s="156"/>
      <c r="I1705" s="79"/>
      <c r="J1705" s="198"/>
      <c r="K1705" s="199"/>
      <c r="L1705" s="85"/>
      <c r="M1705" s="139"/>
      <c r="N1705" s="79"/>
      <c r="O1705" s="79"/>
      <c r="P1705" s="144"/>
      <c r="Q1705" s="140"/>
    </row>
    <row r="1706" spans="1:18" ht="20.25">
      <c r="A1706" s="400" t="s">
        <v>24</v>
      </c>
      <c r="B1706" s="400"/>
      <c r="C1706" s="400"/>
      <c r="D1706" s="128"/>
      <c r="E1706" s="128"/>
      <c r="F1706" s="128"/>
      <c r="G1706" s="128"/>
      <c r="H1706" s="129"/>
      <c r="I1706" s="130"/>
      <c r="J1706" s="131"/>
      <c r="K1706" s="132"/>
      <c r="L1706" s="130"/>
      <c r="M1706" s="128"/>
      <c r="N1706" s="129"/>
      <c r="O1706" s="130"/>
      <c r="P1706" s="133"/>
      <c r="Q1706" s="128"/>
      <c r="R1706" s="134"/>
    </row>
    <row r="1707" spans="1:18" ht="22.5">
      <c r="A1707" s="39" t="s">
        <v>288</v>
      </c>
      <c r="B1707" s="39" t="s">
        <v>243</v>
      </c>
      <c r="C1707" s="39" t="s">
        <v>233</v>
      </c>
      <c r="D1707" s="39" t="s">
        <v>289</v>
      </c>
      <c r="E1707" s="39" t="s">
        <v>3292</v>
      </c>
      <c r="F1707" s="39" t="s">
        <v>1728</v>
      </c>
      <c r="G1707" s="39" t="s">
        <v>290</v>
      </c>
      <c r="H1707" s="45" t="s">
        <v>291</v>
      </c>
      <c r="I1707" s="136" t="s">
        <v>292</v>
      </c>
      <c r="J1707" s="137"/>
      <c r="K1707" s="138" t="s">
        <v>293</v>
      </c>
      <c r="L1707" s="136" t="s">
        <v>294</v>
      </c>
      <c r="M1707" s="39" t="s">
        <v>295</v>
      </c>
      <c r="N1707" s="45" t="s">
        <v>296</v>
      </c>
      <c r="O1707" s="45" t="s">
        <v>239</v>
      </c>
      <c r="P1707" s="45" t="s">
        <v>297</v>
      </c>
      <c r="Q1707" s="39" t="s">
        <v>298</v>
      </c>
      <c r="R1707" s="39" t="s">
        <v>240</v>
      </c>
    </row>
    <row r="1708" spans="1:18" s="80" customFormat="1" ht="22.5">
      <c r="A1708" s="80" t="s">
        <v>3212</v>
      </c>
      <c r="B1708" s="80" t="s">
        <v>3213</v>
      </c>
      <c r="C1708" s="150" t="s">
        <v>24</v>
      </c>
      <c r="D1708" s="139" t="s">
        <v>300</v>
      </c>
      <c r="E1708" s="151" t="s">
        <v>301</v>
      </c>
      <c r="F1708" s="151" t="s">
        <v>302</v>
      </c>
      <c r="G1708" s="140" t="s">
        <v>1748</v>
      </c>
      <c r="H1708" s="152">
        <v>200127.2</v>
      </c>
      <c r="I1708" s="79">
        <v>213209.03</v>
      </c>
      <c r="J1708" s="142">
        <v>56</v>
      </c>
      <c r="K1708" s="143">
        <v>1</v>
      </c>
      <c r="L1708" s="153">
        <v>226290.86</v>
      </c>
      <c r="M1708" s="151"/>
      <c r="N1708" s="153">
        <v>161407000</v>
      </c>
      <c r="O1708" s="153">
        <v>226290.86</v>
      </c>
      <c r="P1708" s="154"/>
      <c r="Q1708" s="155" t="s">
        <v>303</v>
      </c>
      <c r="R1708" s="150"/>
    </row>
    <row r="1709" spans="1:18" s="80" customFormat="1" ht="22.5">
      <c r="A1709" s="80" t="s">
        <v>3241</v>
      </c>
      <c r="B1709" s="80" t="s">
        <v>3213</v>
      </c>
      <c r="C1709" s="150" t="s">
        <v>504</v>
      </c>
      <c r="D1709" s="139" t="s">
        <v>300</v>
      </c>
      <c r="E1709" s="151"/>
      <c r="F1709" s="151" t="s">
        <v>3648</v>
      </c>
      <c r="G1709" s="140" t="s">
        <v>1748</v>
      </c>
      <c r="H1709" s="152">
        <v>135242.9</v>
      </c>
      <c r="I1709" s="79">
        <v>187565.03999999998</v>
      </c>
      <c r="J1709" s="142">
        <v>55</v>
      </c>
      <c r="K1709" s="143">
        <v>0.9821428571428571</v>
      </c>
      <c r="L1709" s="153">
        <v>239887.18</v>
      </c>
      <c r="M1709" s="151">
        <v>1</v>
      </c>
      <c r="N1709" s="153">
        <v>1</v>
      </c>
      <c r="O1709" s="153">
        <v>239887.18</v>
      </c>
      <c r="P1709" s="154">
        <v>7519.98</v>
      </c>
      <c r="Q1709" s="155" t="s">
        <v>303</v>
      </c>
      <c r="R1709" s="150"/>
    </row>
    <row r="1710" spans="1:18" s="80" customFormat="1" ht="45">
      <c r="A1710" s="80" t="s">
        <v>214</v>
      </c>
      <c r="B1710" s="80" t="s">
        <v>3199</v>
      </c>
      <c r="C1710" s="80" t="s">
        <v>24</v>
      </c>
      <c r="D1710" s="139" t="s">
        <v>300</v>
      </c>
      <c r="E1710" s="139" t="s">
        <v>301</v>
      </c>
      <c r="F1710" s="139" t="s">
        <v>302</v>
      </c>
      <c r="G1710" s="140" t="s">
        <v>1729</v>
      </c>
      <c r="H1710" s="141">
        <v>131760</v>
      </c>
      <c r="I1710" s="79">
        <v>176580</v>
      </c>
      <c r="J1710" s="142">
        <v>54</v>
      </c>
      <c r="K1710" s="143">
        <v>0.9642857142857143</v>
      </c>
      <c r="L1710" s="79">
        <v>221400</v>
      </c>
      <c r="M1710" s="139">
        <v>201</v>
      </c>
      <c r="N1710" s="79">
        <v>38648707</v>
      </c>
      <c r="O1710" s="148">
        <v>164420.96</v>
      </c>
      <c r="P1710" s="144" t="s">
        <v>3329</v>
      </c>
      <c r="Q1710" s="145" t="s">
        <v>303</v>
      </c>
    </row>
    <row r="1711" spans="1:18" s="80" customFormat="1" ht="33.75">
      <c r="A1711" s="80" t="s">
        <v>3284</v>
      </c>
      <c r="B1711" s="80" t="s">
        <v>3188</v>
      </c>
      <c r="C1711" s="80" t="s">
        <v>24</v>
      </c>
      <c r="D1711" s="139" t="s">
        <v>300</v>
      </c>
      <c r="E1711" s="139" t="s">
        <v>301</v>
      </c>
      <c r="F1711" s="139" t="s">
        <v>302</v>
      </c>
      <c r="G1711" s="140" t="s">
        <v>1729</v>
      </c>
      <c r="H1711" s="141">
        <v>175000</v>
      </c>
      <c r="I1711" s="79">
        <v>175000</v>
      </c>
      <c r="J1711" s="142">
        <v>53</v>
      </c>
      <c r="K1711" s="143">
        <v>0.9464285714285714</v>
      </c>
      <c r="L1711" s="79">
        <v>175000</v>
      </c>
      <c r="M1711" s="139">
        <v>1</v>
      </c>
      <c r="N1711" s="79">
        <v>175000</v>
      </c>
      <c r="O1711" s="79">
        <v>175000</v>
      </c>
      <c r="P1711" s="144"/>
      <c r="Q1711" s="145" t="s">
        <v>3285</v>
      </c>
      <c r="R1711" s="80" t="s">
        <v>3316</v>
      </c>
    </row>
    <row r="1712" spans="1:18" s="80" customFormat="1" ht="22.5">
      <c r="A1712" s="80" t="s">
        <v>221</v>
      </c>
      <c r="B1712" s="80" t="s">
        <v>3199</v>
      </c>
      <c r="C1712" s="80" t="s">
        <v>24</v>
      </c>
      <c r="D1712" s="139" t="s">
        <v>300</v>
      </c>
      <c r="E1712" s="139" t="s">
        <v>301</v>
      </c>
      <c r="F1712" s="139" t="s">
        <v>302</v>
      </c>
      <c r="G1712" s="140" t="s">
        <v>1748</v>
      </c>
      <c r="H1712" s="141">
        <v>154388.82999999999</v>
      </c>
      <c r="I1712" s="79">
        <v>173523.92499999999</v>
      </c>
      <c r="J1712" s="142">
        <v>52</v>
      </c>
      <c r="K1712" s="143">
        <v>0.9285714285714286</v>
      </c>
      <c r="L1712" s="79">
        <v>192659.02</v>
      </c>
      <c r="M1712" s="139">
        <v>308</v>
      </c>
      <c r="N1712" s="79">
        <v>69679947</v>
      </c>
      <c r="O1712" s="79">
        <v>176820.8</v>
      </c>
      <c r="P1712" s="144">
        <v>5640</v>
      </c>
      <c r="Q1712" s="145" t="s">
        <v>341</v>
      </c>
      <c r="R1712" s="80" t="s">
        <v>339</v>
      </c>
    </row>
    <row r="1713" spans="1:18" s="80" customFormat="1" ht="33.75">
      <c r="A1713" s="80" t="s">
        <v>1716</v>
      </c>
      <c r="B1713" s="80" t="s">
        <v>3205</v>
      </c>
      <c r="C1713" s="80" t="s">
        <v>3141</v>
      </c>
      <c r="D1713" s="139" t="s">
        <v>300</v>
      </c>
      <c r="E1713" s="139" t="s">
        <v>301</v>
      </c>
      <c r="F1713" s="139" t="s">
        <v>302</v>
      </c>
      <c r="G1713" s="140" t="s">
        <v>1729</v>
      </c>
      <c r="H1713" s="141">
        <v>131033.57</v>
      </c>
      <c r="I1713" s="79">
        <v>172482.92499999999</v>
      </c>
      <c r="J1713" s="142">
        <v>51</v>
      </c>
      <c r="K1713" s="143">
        <v>0.9107142857142857</v>
      </c>
      <c r="L1713" s="79">
        <v>213932.28</v>
      </c>
      <c r="M1713" s="139">
        <v>1</v>
      </c>
      <c r="N1713" s="79"/>
      <c r="O1713" s="79">
        <v>140780.04</v>
      </c>
      <c r="P1713" s="144"/>
      <c r="Q1713" s="145" t="s">
        <v>345</v>
      </c>
      <c r="R1713" s="80" t="s">
        <v>3973</v>
      </c>
    </row>
    <row r="1714" spans="1:18" s="80" customFormat="1" ht="22.5">
      <c r="A1714" s="80" t="s">
        <v>224</v>
      </c>
      <c r="B1714" s="80" t="s">
        <v>3201</v>
      </c>
      <c r="C1714" s="80" t="s">
        <v>24</v>
      </c>
      <c r="D1714" s="139" t="s">
        <v>300</v>
      </c>
      <c r="E1714" s="139" t="s">
        <v>301</v>
      </c>
      <c r="F1714" s="139" t="s">
        <v>302</v>
      </c>
      <c r="G1714" s="140" t="s">
        <v>1748</v>
      </c>
      <c r="H1714" s="141">
        <v>136931</v>
      </c>
      <c r="I1714" s="79">
        <v>171163.5</v>
      </c>
      <c r="J1714" s="142">
        <v>50</v>
      </c>
      <c r="K1714" s="143">
        <v>0.8928571428571429</v>
      </c>
      <c r="L1714" s="79">
        <v>205396</v>
      </c>
      <c r="M1714" s="140">
        <v>248</v>
      </c>
      <c r="N1714" s="79"/>
      <c r="O1714" s="79">
        <v>167226.84160000001</v>
      </c>
      <c r="P1714" s="144"/>
      <c r="Q1714" s="140" t="s">
        <v>299</v>
      </c>
    </row>
    <row r="1715" spans="1:18" s="80" customFormat="1" ht="56.25">
      <c r="A1715" s="80" t="s">
        <v>217</v>
      </c>
      <c r="B1715" s="80" t="s">
        <v>3199</v>
      </c>
      <c r="C1715" s="80" t="s">
        <v>1859</v>
      </c>
      <c r="D1715" s="139" t="s">
        <v>300</v>
      </c>
      <c r="E1715" s="139" t="s">
        <v>301</v>
      </c>
      <c r="F1715" s="139" t="s">
        <v>302</v>
      </c>
      <c r="G1715" s="140" t="s">
        <v>1729</v>
      </c>
      <c r="H1715" s="141">
        <v>116047.488232</v>
      </c>
      <c r="I1715" s="79">
        <v>156673.75651199999</v>
      </c>
      <c r="J1715" s="142">
        <v>49</v>
      </c>
      <c r="K1715" s="143">
        <v>0.875</v>
      </c>
      <c r="L1715" s="79">
        <v>197300.02479199998</v>
      </c>
      <c r="M1715" s="167">
        <v>485</v>
      </c>
      <c r="N1715" s="168">
        <v>97372948</v>
      </c>
      <c r="O1715" s="79">
        <v>179004.79999999999</v>
      </c>
      <c r="P1715" s="144" t="s">
        <v>350</v>
      </c>
      <c r="Q1715" s="145" t="s">
        <v>303</v>
      </c>
    </row>
    <row r="1716" spans="1:18" s="80" customFormat="1" ht="67.5">
      <c r="A1716" s="80" t="s">
        <v>3194</v>
      </c>
      <c r="B1716" s="80" t="s">
        <v>3214</v>
      </c>
      <c r="C1716" s="80" t="s">
        <v>24</v>
      </c>
      <c r="D1716" s="139" t="s">
        <v>300</v>
      </c>
      <c r="E1716" s="139" t="s">
        <v>301</v>
      </c>
      <c r="F1716" s="139" t="s">
        <v>363</v>
      </c>
      <c r="G1716" s="140" t="s">
        <v>1748</v>
      </c>
      <c r="H1716" s="141">
        <v>114164</v>
      </c>
      <c r="I1716" s="79">
        <v>155580.5</v>
      </c>
      <c r="J1716" s="142">
        <v>48</v>
      </c>
      <c r="K1716" s="143">
        <v>0.8571428571428571</v>
      </c>
      <c r="L1716" s="79">
        <v>196997</v>
      </c>
      <c r="M1716" s="139"/>
      <c r="N1716" s="79"/>
      <c r="O1716" s="79">
        <v>142054.51</v>
      </c>
      <c r="P1716" s="144" t="s">
        <v>3974</v>
      </c>
      <c r="Q1716" s="145" t="s">
        <v>241</v>
      </c>
    </row>
    <row r="1717" spans="1:18" s="80" customFormat="1" ht="22.5">
      <c r="A1717" s="80" t="s">
        <v>3219</v>
      </c>
      <c r="B1717" s="80" t="s">
        <v>3220</v>
      </c>
      <c r="C1717" s="80" t="s">
        <v>3941</v>
      </c>
      <c r="D1717" s="139" t="s">
        <v>300</v>
      </c>
      <c r="E1717" s="139" t="s">
        <v>301</v>
      </c>
      <c r="F1717" s="139" t="s">
        <v>302</v>
      </c>
      <c r="G1717" s="140" t="s">
        <v>1748</v>
      </c>
      <c r="H1717" s="147">
        <v>111742</v>
      </c>
      <c r="I1717" s="79">
        <v>153356</v>
      </c>
      <c r="J1717" s="142">
        <v>47</v>
      </c>
      <c r="K1717" s="143">
        <v>0.8392857142857143</v>
      </c>
      <c r="L1717" s="148">
        <v>194970</v>
      </c>
      <c r="M1717" s="139">
        <v>113</v>
      </c>
      <c r="N1717" s="79"/>
      <c r="O1717" s="148">
        <v>158286</v>
      </c>
      <c r="P1717" s="149">
        <v>2268</v>
      </c>
      <c r="Q1717" s="145" t="s">
        <v>303</v>
      </c>
      <c r="R1717" s="80" t="s">
        <v>3975</v>
      </c>
    </row>
    <row r="1718" spans="1:18" s="80" customFormat="1" ht="22.5">
      <c r="A1718" s="80" t="s">
        <v>279</v>
      </c>
      <c r="B1718" s="80" t="s">
        <v>3199</v>
      </c>
      <c r="C1718" s="80" t="s">
        <v>24</v>
      </c>
      <c r="D1718" s="139" t="s">
        <v>300</v>
      </c>
      <c r="E1718" s="139" t="s">
        <v>301</v>
      </c>
      <c r="F1718" s="139" t="s">
        <v>302</v>
      </c>
      <c r="G1718" s="140" t="s">
        <v>1748</v>
      </c>
      <c r="H1718" s="141">
        <v>115484</v>
      </c>
      <c r="I1718" s="79">
        <v>151736</v>
      </c>
      <c r="J1718" s="142">
        <v>46</v>
      </c>
      <c r="K1718" s="143">
        <v>0.8214285714285714</v>
      </c>
      <c r="L1718" s="79">
        <v>187988</v>
      </c>
      <c r="M1718" s="139"/>
      <c r="N1718" s="79"/>
      <c r="O1718" s="79">
        <v>187988</v>
      </c>
      <c r="P1718" s="144">
        <v>1200</v>
      </c>
      <c r="Q1718" s="145" t="s">
        <v>303</v>
      </c>
    </row>
    <row r="1719" spans="1:18" s="80" customFormat="1" ht="22.5">
      <c r="A1719" s="80" t="s">
        <v>209</v>
      </c>
      <c r="B1719" s="80" t="s">
        <v>3201</v>
      </c>
      <c r="C1719" s="80" t="s">
        <v>3976</v>
      </c>
      <c r="D1719" s="139" t="s">
        <v>300</v>
      </c>
      <c r="E1719" s="139" t="s">
        <v>301</v>
      </c>
      <c r="F1719" s="139" t="s">
        <v>302</v>
      </c>
      <c r="G1719" s="140" t="s">
        <v>1748</v>
      </c>
      <c r="H1719" s="141">
        <v>120473.60000000001</v>
      </c>
      <c r="I1719" s="79">
        <v>150602.40000000002</v>
      </c>
      <c r="J1719" s="142">
        <v>45</v>
      </c>
      <c r="K1719" s="143">
        <v>0.8035714285714286</v>
      </c>
      <c r="L1719" s="79">
        <v>180731.2</v>
      </c>
      <c r="M1719" s="139">
        <v>169</v>
      </c>
      <c r="N1719" s="79">
        <v>26849308</v>
      </c>
      <c r="O1719" s="79"/>
      <c r="P1719" s="144" t="s">
        <v>3977</v>
      </c>
      <c r="Q1719" s="144" t="s">
        <v>303</v>
      </c>
      <c r="R1719" s="80" t="s">
        <v>3978</v>
      </c>
    </row>
    <row r="1720" spans="1:18" s="80" customFormat="1" ht="22.5">
      <c r="A1720" s="80" t="s">
        <v>3206</v>
      </c>
      <c r="B1720" s="80" t="s">
        <v>3206</v>
      </c>
      <c r="C1720" s="80" t="s">
        <v>3979</v>
      </c>
      <c r="D1720" s="139" t="s">
        <v>300</v>
      </c>
      <c r="E1720" s="139" t="s">
        <v>301</v>
      </c>
      <c r="F1720" s="139" t="s">
        <v>302</v>
      </c>
      <c r="G1720" s="140" t="s">
        <v>1748</v>
      </c>
      <c r="H1720" s="141">
        <v>113692.8</v>
      </c>
      <c r="I1720" s="79">
        <v>149468.79999999999</v>
      </c>
      <c r="J1720" s="142">
        <v>44</v>
      </c>
      <c r="K1720" s="143">
        <v>0.7857142857142857</v>
      </c>
      <c r="L1720" s="79">
        <v>185244.79999999999</v>
      </c>
      <c r="M1720" s="139"/>
      <c r="N1720" s="79"/>
      <c r="O1720" s="79">
        <v>171600</v>
      </c>
      <c r="P1720" s="144"/>
      <c r="Q1720" s="145" t="s">
        <v>3980</v>
      </c>
    </row>
    <row r="1721" spans="1:18" s="80" customFormat="1" ht="22.5">
      <c r="A1721" s="80" t="s">
        <v>222</v>
      </c>
      <c r="B1721" s="80" t="s">
        <v>3199</v>
      </c>
      <c r="C1721" s="80" t="s">
        <v>24</v>
      </c>
      <c r="D1721" s="139" t="s">
        <v>300</v>
      </c>
      <c r="E1721" s="139" t="s">
        <v>301</v>
      </c>
      <c r="F1721" s="139" t="s">
        <v>302</v>
      </c>
      <c r="G1721" s="140" t="s">
        <v>1748</v>
      </c>
      <c r="H1721" s="141">
        <v>119236</v>
      </c>
      <c r="I1721" s="79">
        <v>149334</v>
      </c>
      <c r="J1721" s="142">
        <v>43</v>
      </c>
      <c r="K1721" s="143">
        <v>0.7678571428571429</v>
      </c>
      <c r="L1721" s="79">
        <v>179432</v>
      </c>
      <c r="M1721" s="139">
        <v>115</v>
      </c>
      <c r="N1721" s="79">
        <v>24861848</v>
      </c>
      <c r="O1721" s="79">
        <v>165278</v>
      </c>
      <c r="P1721" s="144">
        <v>600</v>
      </c>
      <c r="Q1721" s="145" t="s">
        <v>303</v>
      </c>
      <c r="R1721" s="80" t="s">
        <v>3343</v>
      </c>
    </row>
    <row r="1722" spans="1:18" s="80" customFormat="1" ht="22.5">
      <c r="A1722" s="80" t="s">
        <v>1722</v>
      </c>
      <c r="B1722" s="80" t="s">
        <v>3201</v>
      </c>
      <c r="C1722" s="80" t="s">
        <v>3981</v>
      </c>
      <c r="D1722" s="139" t="s">
        <v>300</v>
      </c>
      <c r="E1722" s="139" t="s">
        <v>301</v>
      </c>
      <c r="F1722" s="139" t="s">
        <v>302</v>
      </c>
      <c r="G1722" s="140" t="s">
        <v>1748</v>
      </c>
      <c r="H1722" s="141">
        <v>123383</v>
      </c>
      <c r="I1722" s="79">
        <v>149258</v>
      </c>
      <c r="J1722" s="142">
        <v>42</v>
      </c>
      <c r="K1722" s="143">
        <v>0.75</v>
      </c>
      <c r="L1722" s="79">
        <v>175133</v>
      </c>
      <c r="M1722" s="139">
        <v>91</v>
      </c>
      <c r="N1722" s="79">
        <v>13953868</v>
      </c>
      <c r="O1722" s="79" t="s">
        <v>414</v>
      </c>
      <c r="P1722" s="144"/>
      <c r="Q1722" s="145"/>
    </row>
    <row r="1723" spans="1:18" s="80" customFormat="1" ht="22.5">
      <c r="A1723" s="80" t="s">
        <v>208</v>
      </c>
      <c r="B1723" s="80" t="s">
        <v>3201</v>
      </c>
      <c r="C1723" s="47" t="s">
        <v>24</v>
      </c>
      <c r="D1723" s="139" t="s">
        <v>300</v>
      </c>
      <c r="E1723" s="139" t="s">
        <v>301</v>
      </c>
      <c r="F1723" s="139" t="s">
        <v>302</v>
      </c>
      <c r="G1723" s="140" t="s">
        <v>1748</v>
      </c>
      <c r="H1723" s="141">
        <v>111229</v>
      </c>
      <c r="I1723" s="79">
        <v>148462</v>
      </c>
      <c r="J1723" s="142">
        <v>41</v>
      </c>
      <c r="K1723" s="143">
        <v>0.7321428571428571</v>
      </c>
      <c r="L1723" s="79">
        <v>185695</v>
      </c>
      <c r="M1723" s="139">
        <v>254</v>
      </c>
      <c r="N1723" s="79"/>
      <c r="O1723" s="79">
        <v>184785</v>
      </c>
      <c r="P1723" s="144"/>
      <c r="Q1723" s="145" t="s">
        <v>303</v>
      </c>
    </row>
    <row r="1724" spans="1:18" s="80" customFormat="1" ht="22.5">
      <c r="A1724" s="80" t="s">
        <v>3359</v>
      </c>
      <c r="B1724" s="80" t="s">
        <v>3201</v>
      </c>
      <c r="C1724" s="80" t="s">
        <v>3982</v>
      </c>
      <c r="D1724" s="139" t="s">
        <v>300</v>
      </c>
      <c r="E1724" s="139" t="s">
        <v>301</v>
      </c>
      <c r="F1724" s="139" t="s">
        <v>302</v>
      </c>
      <c r="G1724" s="140" t="s">
        <v>1748</v>
      </c>
      <c r="H1724" s="141">
        <v>115550</v>
      </c>
      <c r="I1724" s="79">
        <v>147904</v>
      </c>
      <c r="J1724" s="142">
        <v>40</v>
      </c>
      <c r="K1724" s="143">
        <v>0.7142857142857143</v>
      </c>
      <c r="L1724" s="79">
        <v>180258</v>
      </c>
      <c r="M1724" s="139">
        <v>83.9</v>
      </c>
      <c r="N1724" s="79"/>
      <c r="O1724" s="79">
        <v>179461</v>
      </c>
      <c r="P1724" s="144"/>
      <c r="Q1724" s="140" t="s">
        <v>3309</v>
      </c>
    </row>
    <row r="1725" spans="1:18" s="80" customFormat="1" ht="22.5">
      <c r="A1725" s="80" t="s">
        <v>1743</v>
      </c>
      <c r="B1725" s="80" t="s">
        <v>3251</v>
      </c>
      <c r="C1725" s="80" t="s">
        <v>24</v>
      </c>
      <c r="D1725" s="139" t="s">
        <v>300</v>
      </c>
      <c r="E1725" s="139" t="s">
        <v>301</v>
      </c>
      <c r="F1725" s="139" t="s">
        <v>363</v>
      </c>
      <c r="G1725" s="140" t="s">
        <v>1748</v>
      </c>
      <c r="H1725" s="141">
        <v>109990.39999999999</v>
      </c>
      <c r="I1725" s="79">
        <v>142979.20000000001</v>
      </c>
      <c r="J1725" s="142">
        <v>39</v>
      </c>
      <c r="K1725" s="143">
        <v>0.6964285714285714</v>
      </c>
      <c r="L1725" s="79">
        <v>175968</v>
      </c>
      <c r="M1725" s="139">
        <v>1801</v>
      </c>
      <c r="N1725" s="79">
        <v>185490636</v>
      </c>
      <c r="O1725" s="79">
        <v>167107.20000000001</v>
      </c>
      <c r="P1725" s="144"/>
      <c r="Q1725" s="145" t="s">
        <v>334</v>
      </c>
    </row>
    <row r="1726" spans="1:18" s="80" customFormat="1" ht="22.5">
      <c r="A1726" s="80" t="s">
        <v>273</v>
      </c>
      <c r="B1726" s="80" t="s">
        <v>3209</v>
      </c>
      <c r="C1726" s="80" t="s">
        <v>24</v>
      </c>
      <c r="D1726" s="139" t="s">
        <v>300</v>
      </c>
      <c r="E1726" s="139" t="s">
        <v>301</v>
      </c>
      <c r="F1726" s="139" t="s">
        <v>302</v>
      </c>
      <c r="G1726" s="140" t="s">
        <v>1748</v>
      </c>
      <c r="H1726" s="141">
        <v>109269.64</v>
      </c>
      <c r="I1726" s="79">
        <v>142050.53</v>
      </c>
      <c r="J1726" s="142">
        <v>38</v>
      </c>
      <c r="K1726" s="143">
        <v>0.6785714285714286</v>
      </c>
      <c r="L1726" s="79">
        <v>174831.42</v>
      </c>
      <c r="M1726" s="139">
        <v>204</v>
      </c>
      <c r="N1726" s="79">
        <v>28532540</v>
      </c>
      <c r="O1726" s="79">
        <v>132403.41</v>
      </c>
      <c r="P1726" s="144"/>
      <c r="Q1726" s="145" t="s">
        <v>303</v>
      </c>
    </row>
    <row r="1727" spans="1:18" ht="20.25">
      <c r="A1727" s="400" t="s">
        <v>24</v>
      </c>
      <c r="B1727" s="400"/>
      <c r="C1727" s="400"/>
      <c r="D1727" s="128"/>
      <c r="E1727" s="128"/>
      <c r="F1727" s="128"/>
      <c r="G1727" s="128"/>
      <c r="H1727" s="129"/>
      <c r="I1727" s="130"/>
      <c r="J1727" s="131"/>
      <c r="K1727" s="132"/>
      <c r="L1727" s="130"/>
      <c r="M1727" s="128"/>
      <c r="N1727" s="129"/>
      <c r="O1727" s="130"/>
      <c r="P1727" s="133"/>
      <c r="Q1727" s="128"/>
      <c r="R1727" s="134"/>
    </row>
    <row r="1728" spans="1:18" ht="22.5">
      <c r="A1728" s="39" t="s">
        <v>288</v>
      </c>
      <c r="B1728" s="39" t="s">
        <v>243</v>
      </c>
      <c r="C1728" s="39" t="s">
        <v>233</v>
      </c>
      <c r="D1728" s="39" t="s">
        <v>289</v>
      </c>
      <c r="E1728" s="39" t="s">
        <v>3292</v>
      </c>
      <c r="F1728" s="39" t="s">
        <v>1728</v>
      </c>
      <c r="G1728" s="39" t="s">
        <v>290</v>
      </c>
      <c r="H1728" s="45" t="s">
        <v>291</v>
      </c>
      <c r="I1728" s="136" t="s">
        <v>292</v>
      </c>
      <c r="J1728" s="137"/>
      <c r="K1728" s="138" t="s">
        <v>293</v>
      </c>
      <c r="L1728" s="136" t="s">
        <v>294</v>
      </c>
      <c r="M1728" s="39" t="s">
        <v>295</v>
      </c>
      <c r="N1728" s="45" t="s">
        <v>296</v>
      </c>
      <c r="O1728" s="45" t="s">
        <v>239</v>
      </c>
      <c r="P1728" s="45" t="s">
        <v>297</v>
      </c>
      <c r="Q1728" s="39" t="s">
        <v>298</v>
      </c>
      <c r="R1728" s="39" t="s">
        <v>240</v>
      </c>
    </row>
    <row r="1729" spans="1:18" s="80" customFormat="1" ht="22.5">
      <c r="A1729" s="80" t="s">
        <v>3281</v>
      </c>
      <c r="B1729" s="80" t="s">
        <v>3258</v>
      </c>
      <c r="C1729" s="80" t="s">
        <v>24</v>
      </c>
      <c r="D1729" s="139" t="s">
        <v>300</v>
      </c>
      <c r="E1729" s="139" t="s">
        <v>301</v>
      </c>
      <c r="F1729" s="139" t="s">
        <v>302</v>
      </c>
      <c r="G1729" s="140" t="s">
        <v>1748</v>
      </c>
      <c r="H1729" s="141">
        <v>113000</v>
      </c>
      <c r="I1729" s="79">
        <v>142000</v>
      </c>
      <c r="J1729" s="142">
        <v>37</v>
      </c>
      <c r="K1729" s="143">
        <v>0.6607142857142857</v>
      </c>
      <c r="L1729" s="79">
        <v>171000</v>
      </c>
      <c r="M1729" s="139">
        <v>42.5</v>
      </c>
      <c r="N1729" s="79"/>
      <c r="O1729" s="79">
        <v>159620</v>
      </c>
      <c r="P1729" s="144"/>
      <c r="Q1729" s="145" t="s">
        <v>303</v>
      </c>
    </row>
    <row r="1730" spans="1:18" s="80" customFormat="1" ht="22.5">
      <c r="A1730" s="80" t="s">
        <v>216</v>
      </c>
      <c r="B1730" s="80" t="s">
        <v>3199</v>
      </c>
      <c r="C1730" s="175" t="s">
        <v>3981</v>
      </c>
      <c r="D1730" s="139" t="s">
        <v>300</v>
      </c>
      <c r="E1730" s="176"/>
      <c r="F1730" s="176" t="s">
        <v>302</v>
      </c>
      <c r="G1730" s="140" t="s">
        <v>1748</v>
      </c>
      <c r="H1730" s="202">
        <v>117686.81599999998</v>
      </c>
      <c r="I1730" s="79">
        <v>141642.48800000001</v>
      </c>
      <c r="J1730" s="142">
        <v>36</v>
      </c>
      <c r="K1730" s="143">
        <v>0.6428571428571429</v>
      </c>
      <c r="L1730" s="203">
        <v>165598.16000000003</v>
      </c>
      <c r="M1730" s="177">
        <v>247</v>
      </c>
      <c r="N1730" s="178">
        <v>41183791</v>
      </c>
      <c r="O1730" s="204">
        <v>182572.21</v>
      </c>
      <c r="P1730" s="179" t="s">
        <v>1818</v>
      </c>
      <c r="Q1730" s="180" t="s">
        <v>303</v>
      </c>
      <c r="R1730" s="175"/>
    </row>
    <row r="1731" spans="1:18" s="80" customFormat="1" ht="56.25">
      <c r="A1731" s="80" t="s">
        <v>205</v>
      </c>
      <c r="B1731" s="80" t="s">
        <v>3199</v>
      </c>
      <c r="C1731" s="150" t="s">
        <v>24</v>
      </c>
      <c r="D1731" s="139" t="s">
        <v>300</v>
      </c>
      <c r="E1731" s="151" t="s">
        <v>301</v>
      </c>
      <c r="F1731" s="151" t="s">
        <v>302</v>
      </c>
      <c r="G1731" s="206"/>
      <c r="H1731" s="152">
        <v>95795.89</v>
      </c>
      <c r="I1731" s="79">
        <v>141415.125</v>
      </c>
      <c r="J1731" s="142">
        <v>35</v>
      </c>
      <c r="K1731" s="143">
        <v>0.625</v>
      </c>
      <c r="L1731" s="153">
        <v>187034.36</v>
      </c>
      <c r="M1731" s="151">
        <v>154</v>
      </c>
      <c r="N1731" s="209">
        <v>38695948</v>
      </c>
      <c r="O1731" s="153">
        <v>191784.31</v>
      </c>
      <c r="P1731" s="154" t="s">
        <v>3966</v>
      </c>
      <c r="Q1731" s="155" t="s">
        <v>303</v>
      </c>
      <c r="R1731" s="150"/>
    </row>
    <row r="1732" spans="1:18" s="80" customFormat="1" ht="22.5">
      <c r="A1732" s="80" t="s">
        <v>1745</v>
      </c>
      <c r="B1732" s="80" t="s">
        <v>3259</v>
      </c>
      <c r="C1732" s="80" t="s">
        <v>24</v>
      </c>
      <c r="D1732" s="139" t="s">
        <v>300</v>
      </c>
      <c r="E1732" s="139" t="s">
        <v>306</v>
      </c>
      <c r="F1732" s="139" t="s">
        <v>302</v>
      </c>
      <c r="G1732" s="140" t="s">
        <v>1748</v>
      </c>
      <c r="H1732" s="141">
        <v>109990.39999999999</v>
      </c>
      <c r="I1732" s="79">
        <v>139921.59999999998</v>
      </c>
      <c r="J1732" s="142">
        <v>34</v>
      </c>
      <c r="K1732" s="143">
        <v>0.6071428571428571</v>
      </c>
      <c r="L1732" s="79">
        <v>169852.79999999999</v>
      </c>
      <c r="M1732" s="139">
        <v>1</v>
      </c>
      <c r="N1732" s="79">
        <v>1</v>
      </c>
      <c r="O1732" s="79">
        <v>117832</v>
      </c>
      <c r="P1732" s="144"/>
      <c r="Q1732" s="140" t="s">
        <v>3393</v>
      </c>
    </row>
    <row r="1733" spans="1:18" s="80" customFormat="1" ht="22.5">
      <c r="A1733" s="80" t="s">
        <v>1723</v>
      </c>
      <c r="B1733" s="80" t="s">
        <v>3199</v>
      </c>
      <c r="C1733" s="80" t="s">
        <v>24</v>
      </c>
      <c r="D1733" s="139" t="s">
        <v>300</v>
      </c>
      <c r="E1733" s="139" t="s">
        <v>301</v>
      </c>
      <c r="F1733" s="139" t="s">
        <v>363</v>
      </c>
      <c r="G1733" s="140" t="s">
        <v>1748</v>
      </c>
      <c r="H1733" s="141">
        <v>117488.36109999999</v>
      </c>
      <c r="I1733" s="79">
        <v>139724.33069999999</v>
      </c>
      <c r="J1733" s="142">
        <v>33</v>
      </c>
      <c r="K1733" s="143">
        <v>0.5892857142857143</v>
      </c>
      <c r="L1733" s="79">
        <v>161960.3003</v>
      </c>
      <c r="M1733" s="146">
        <v>168</v>
      </c>
      <c r="N1733" s="79">
        <v>31431640</v>
      </c>
      <c r="O1733" s="79">
        <v>166010.54870000001</v>
      </c>
      <c r="P1733" s="144"/>
      <c r="Q1733" s="145" t="s">
        <v>1730</v>
      </c>
      <c r="R1733" s="80" t="s">
        <v>1731</v>
      </c>
    </row>
    <row r="1734" spans="1:18" s="80" customFormat="1" ht="56.25">
      <c r="A1734" s="80" t="s">
        <v>3193</v>
      </c>
      <c r="B1734" s="80" t="s">
        <v>3235</v>
      </c>
      <c r="C1734" s="80" t="s">
        <v>1862</v>
      </c>
      <c r="D1734" s="139" t="s">
        <v>300</v>
      </c>
      <c r="E1734" s="139" t="s">
        <v>306</v>
      </c>
      <c r="F1734" s="139" t="s">
        <v>302</v>
      </c>
      <c r="G1734" s="140" t="s">
        <v>1748</v>
      </c>
      <c r="H1734" s="141">
        <v>107224</v>
      </c>
      <c r="I1734" s="79">
        <v>139370.4</v>
      </c>
      <c r="J1734" s="142">
        <v>32</v>
      </c>
      <c r="K1734" s="143">
        <v>0.5714285714285714</v>
      </c>
      <c r="L1734" s="79">
        <v>171516.79999999999</v>
      </c>
      <c r="M1734" s="139">
        <v>297</v>
      </c>
      <c r="N1734" s="79"/>
      <c r="O1734" s="79">
        <v>123739</v>
      </c>
      <c r="P1734" s="144"/>
      <c r="Q1734" s="145" t="s">
        <v>342</v>
      </c>
      <c r="R1734" s="80" t="s">
        <v>3983</v>
      </c>
    </row>
    <row r="1735" spans="1:18" s="80" customFormat="1" ht="22.5">
      <c r="A1735" s="80" t="s">
        <v>228</v>
      </c>
      <c r="B1735" s="80" t="s">
        <v>3199</v>
      </c>
      <c r="C1735" s="80" t="s">
        <v>24</v>
      </c>
      <c r="D1735" s="139" t="s">
        <v>300</v>
      </c>
      <c r="E1735" s="139" t="s">
        <v>301</v>
      </c>
      <c r="F1735" s="139" t="s">
        <v>302</v>
      </c>
      <c r="G1735" s="140" t="s">
        <v>1748</v>
      </c>
      <c r="H1735" s="141">
        <v>115203</v>
      </c>
      <c r="I1735" s="79">
        <v>138416.5</v>
      </c>
      <c r="J1735" s="142">
        <v>31</v>
      </c>
      <c r="K1735" s="143">
        <v>0.5535714285714286</v>
      </c>
      <c r="L1735" s="79">
        <v>161630</v>
      </c>
      <c r="M1735" s="139">
        <v>127</v>
      </c>
      <c r="N1735" s="79">
        <v>21043966</v>
      </c>
      <c r="O1735" s="79">
        <v>150021</v>
      </c>
      <c r="P1735" s="144"/>
      <c r="Q1735" s="145" t="s">
        <v>265</v>
      </c>
      <c r="R1735" s="80" t="s">
        <v>428</v>
      </c>
    </row>
    <row r="1736" spans="1:18" s="80" customFormat="1" ht="22.5">
      <c r="A1736" s="80" t="s">
        <v>210</v>
      </c>
      <c r="B1736" s="80" t="s">
        <v>3201</v>
      </c>
      <c r="C1736" s="80" t="s">
        <v>24</v>
      </c>
      <c r="D1736" s="139" t="s">
        <v>300</v>
      </c>
      <c r="E1736" s="139" t="s">
        <v>301</v>
      </c>
      <c r="F1736" s="139" t="s">
        <v>302</v>
      </c>
      <c r="G1736" s="140"/>
      <c r="H1736" s="141">
        <v>105302.46</v>
      </c>
      <c r="I1736" s="79">
        <v>136893.19500000001</v>
      </c>
      <c r="J1736" s="142">
        <v>30</v>
      </c>
      <c r="K1736" s="143">
        <v>0.5357142857142857</v>
      </c>
      <c r="L1736" s="79">
        <v>168483.93</v>
      </c>
      <c r="M1736" s="139">
        <v>135</v>
      </c>
      <c r="N1736" s="79">
        <v>2729961</v>
      </c>
      <c r="O1736" s="79">
        <v>168483.93</v>
      </c>
      <c r="P1736" s="144"/>
      <c r="Q1736" s="145" t="s">
        <v>303</v>
      </c>
    </row>
    <row r="1737" spans="1:18" s="80" customFormat="1" ht="33.75">
      <c r="A1737" s="80" t="s">
        <v>282</v>
      </c>
      <c r="B1737" s="80" t="s">
        <v>3199</v>
      </c>
      <c r="C1737" s="80" t="s">
        <v>24</v>
      </c>
      <c r="D1737" s="139" t="s">
        <v>300</v>
      </c>
      <c r="E1737" s="139" t="s">
        <v>301</v>
      </c>
      <c r="F1737" s="139" t="s">
        <v>302</v>
      </c>
      <c r="G1737" s="140" t="s">
        <v>1748</v>
      </c>
      <c r="H1737" s="141">
        <v>110455</v>
      </c>
      <c r="I1737" s="79">
        <v>136872</v>
      </c>
      <c r="J1737" s="142">
        <v>29</v>
      </c>
      <c r="K1737" s="143">
        <v>0.5178571428571429</v>
      </c>
      <c r="L1737" s="79">
        <v>163289</v>
      </c>
      <c r="M1737" s="139">
        <v>184</v>
      </c>
      <c r="N1737" s="79" t="s">
        <v>230</v>
      </c>
      <c r="O1737" s="79">
        <v>163396.9</v>
      </c>
      <c r="P1737" s="205" t="s">
        <v>1855</v>
      </c>
      <c r="Q1737" s="145" t="s">
        <v>3383</v>
      </c>
    </row>
    <row r="1738" spans="1:18" s="80" customFormat="1" ht="22.5">
      <c r="A1738" s="80" t="s">
        <v>215</v>
      </c>
      <c r="B1738" s="80" t="s">
        <v>3199</v>
      </c>
      <c r="C1738" s="80" t="s">
        <v>24</v>
      </c>
      <c r="D1738" s="139" t="s">
        <v>300</v>
      </c>
      <c r="E1738" s="139" t="s">
        <v>301</v>
      </c>
      <c r="F1738" s="139" t="s">
        <v>302</v>
      </c>
      <c r="G1738" s="140" t="s">
        <v>1748</v>
      </c>
      <c r="H1738" s="141">
        <v>103000</v>
      </c>
      <c r="I1738" s="79">
        <v>136475</v>
      </c>
      <c r="J1738" s="142">
        <v>28</v>
      </c>
      <c r="K1738" s="143">
        <v>0.5</v>
      </c>
      <c r="L1738" s="79">
        <v>169950</v>
      </c>
      <c r="M1738" s="139"/>
      <c r="N1738" s="79"/>
      <c r="O1738" s="79" t="s">
        <v>3984</v>
      </c>
      <c r="P1738" s="144"/>
      <c r="Q1738" s="145" t="s">
        <v>191</v>
      </c>
    </row>
    <row r="1739" spans="1:18" s="80" customFormat="1" ht="135">
      <c r="A1739" s="80" t="s">
        <v>3317</v>
      </c>
      <c r="B1739" s="80" t="s">
        <v>3318</v>
      </c>
      <c r="C1739" s="80" t="s">
        <v>24</v>
      </c>
      <c r="D1739" s="139" t="s">
        <v>300</v>
      </c>
      <c r="E1739" s="139" t="s">
        <v>301</v>
      </c>
      <c r="F1739" s="139"/>
      <c r="G1739" s="140" t="s">
        <v>1748</v>
      </c>
      <c r="H1739" s="141">
        <v>101218</v>
      </c>
      <c r="I1739" s="79">
        <v>134113.85</v>
      </c>
      <c r="J1739" s="142">
        <v>27</v>
      </c>
      <c r="K1739" s="143">
        <v>0.48214285714285715</v>
      </c>
      <c r="L1739" s="79">
        <v>167009.70000000001</v>
      </c>
      <c r="M1739" s="139">
        <v>36</v>
      </c>
      <c r="N1739" s="79" t="s">
        <v>316</v>
      </c>
      <c r="O1739" s="79">
        <v>113871.67999999999</v>
      </c>
      <c r="P1739" s="211" t="s">
        <v>3696</v>
      </c>
      <c r="Q1739" s="145" t="s">
        <v>313</v>
      </c>
      <c r="R1739" s="80" t="s">
        <v>3961</v>
      </c>
    </row>
    <row r="1740" spans="1:18" s="80" customFormat="1" ht="33.75">
      <c r="A1740" s="80" t="s">
        <v>229</v>
      </c>
      <c r="B1740" s="80" t="s">
        <v>3201</v>
      </c>
      <c r="C1740" s="224" t="s">
        <v>3985</v>
      </c>
      <c r="D1740" s="139" t="s">
        <v>300</v>
      </c>
      <c r="E1740" s="139" t="s">
        <v>301</v>
      </c>
      <c r="F1740" s="139" t="s">
        <v>302</v>
      </c>
      <c r="G1740" s="140" t="s">
        <v>1729</v>
      </c>
      <c r="H1740" s="156">
        <v>106496</v>
      </c>
      <c r="I1740" s="79">
        <v>133120</v>
      </c>
      <c r="J1740" s="142">
        <v>26</v>
      </c>
      <c r="K1740" s="143">
        <v>0.4642857142857143</v>
      </c>
      <c r="L1740" s="85">
        <v>159744</v>
      </c>
      <c r="M1740" s="139">
        <v>25</v>
      </c>
      <c r="N1740" s="79">
        <v>4294000</v>
      </c>
      <c r="O1740" s="79">
        <v>114690</v>
      </c>
      <c r="P1740" s="144">
        <v>26403</v>
      </c>
      <c r="Q1740" s="140" t="s">
        <v>3622</v>
      </c>
      <c r="R1740" s="226"/>
    </row>
    <row r="1741" spans="1:18" s="80" customFormat="1" ht="22.5">
      <c r="A1741" s="80" t="s">
        <v>277</v>
      </c>
      <c r="B1741" s="80" t="s">
        <v>3201</v>
      </c>
      <c r="C1741" s="80" t="s">
        <v>24</v>
      </c>
      <c r="D1741" s="139" t="s">
        <v>300</v>
      </c>
      <c r="E1741" s="139" t="s">
        <v>301</v>
      </c>
      <c r="F1741" s="139" t="s">
        <v>302</v>
      </c>
      <c r="G1741" s="140" t="s">
        <v>1748</v>
      </c>
      <c r="H1741" s="141">
        <v>100895</v>
      </c>
      <c r="I1741" s="79">
        <v>131164</v>
      </c>
      <c r="J1741" s="142">
        <v>25</v>
      </c>
      <c r="K1741" s="143">
        <v>0.44642857142857145</v>
      </c>
      <c r="L1741" s="79">
        <v>161433</v>
      </c>
      <c r="M1741" s="139">
        <v>230</v>
      </c>
      <c r="N1741" s="79"/>
      <c r="O1741" s="79">
        <v>189508</v>
      </c>
      <c r="P1741" s="144"/>
      <c r="Q1741" s="145" t="s">
        <v>303</v>
      </c>
    </row>
    <row r="1742" spans="1:18" s="80" customFormat="1" ht="22.5">
      <c r="A1742" s="80" t="s">
        <v>3430</v>
      </c>
      <c r="B1742" s="80" t="s">
        <v>3206</v>
      </c>
      <c r="C1742" s="80" t="s">
        <v>24</v>
      </c>
      <c r="D1742" s="139" t="s">
        <v>300</v>
      </c>
      <c r="E1742" s="139" t="s">
        <v>301</v>
      </c>
      <c r="F1742" s="139" t="s">
        <v>363</v>
      </c>
      <c r="G1742" s="140" t="s">
        <v>1748</v>
      </c>
      <c r="H1742" s="141">
        <v>97489.600000000006</v>
      </c>
      <c r="I1742" s="79">
        <v>128200.8</v>
      </c>
      <c r="J1742" s="142">
        <v>24</v>
      </c>
      <c r="K1742" s="143">
        <v>0.42857142857142855</v>
      </c>
      <c r="L1742" s="79">
        <v>158912</v>
      </c>
      <c r="M1742" s="139">
        <v>84</v>
      </c>
      <c r="N1742" s="79" t="s">
        <v>230</v>
      </c>
      <c r="O1742" s="79">
        <v>134056</v>
      </c>
      <c r="P1742" s="144"/>
      <c r="Q1742" s="145" t="s">
        <v>3811</v>
      </c>
    </row>
    <row r="1743" spans="1:18" s="80" customFormat="1" ht="22.5">
      <c r="A1743" s="80" t="s">
        <v>218</v>
      </c>
      <c r="B1743" s="80" t="s">
        <v>3201</v>
      </c>
      <c r="C1743" s="80" t="s">
        <v>24</v>
      </c>
      <c r="D1743" s="139" t="s">
        <v>300</v>
      </c>
      <c r="E1743" s="139" t="s">
        <v>301</v>
      </c>
      <c r="F1743" s="139" t="s">
        <v>302</v>
      </c>
      <c r="G1743" s="140" t="s">
        <v>1748</v>
      </c>
      <c r="H1743" s="141">
        <v>101702</v>
      </c>
      <c r="I1743" s="79">
        <v>127890.5</v>
      </c>
      <c r="J1743" s="142">
        <v>23</v>
      </c>
      <c r="K1743" s="143">
        <v>0.4107142857142857</v>
      </c>
      <c r="L1743" s="79">
        <v>154079</v>
      </c>
      <c r="M1743" s="139">
        <v>56</v>
      </c>
      <c r="N1743" s="79"/>
      <c r="O1743" s="79">
        <v>143137.24</v>
      </c>
      <c r="P1743" s="144" t="s">
        <v>374</v>
      </c>
      <c r="Q1743" s="145" t="s">
        <v>303</v>
      </c>
    </row>
    <row r="1744" spans="1:18" ht="20.25">
      <c r="A1744" s="400" t="s">
        <v>24</v>
      </c>
      <c r="B1744" s="400"/>
      <c r="C1744" s="400"/>
      <c r="D1744" s="128"/>
      <c r="E1744" s="128"/>
      <c r="F1744" s="128"/>
      <c r="G1744" s="128"/>
      <c r="H1744" s="129"/>
      <c r="I1744" s="130"/>
      <c r="J1744" s="131"/>
      <c r="K1744" s="132"/>
      <c r="L1744" s="130"/>
      <c r="M1744" s="128"/>
      <c r="N1744" s="129"/>
      <c r="O1744" s="130"/>
      <c r="P1744" s="133"/>
      <c r="Q1744" s="128"/>
      <c r="R1744" s="134"/>
    </row>
    <row r="1745" spans="1:18" ht="22.5">
      <c r="A1745" s="39" t="s">
        <v>288</v>
      </c>
      <c r="B1745" s="39" t="s">
        <v>243</v>
      </c>
      <c r="C1745" s="39" t="s">
        <v>233</v>
      </c>
      <c r="D1745" s="39" t="s">
        <v>289</v>
      </c>
      <c r="E1745" s="39" t="s">
        <v>3292</v>
      </c>
      <c r="F1745" s="39" t="s">
        <v>1728</v>
      </c>
      <c r="G1745" s="39" t="s">
        <v>290</v>
      </c>
      <c r="H1745" s="45" t="s">
        <v>291</v>
      </c>
      <c r="I1745" s="136" t="s">
        <v>292</v>
      </c>
      <c r="J1745" s="137"/>
      <c r="K1745" s="138" t="s">
        <v>293</v>
      </c>
      <c r="L1745" s="136" t="s">
        <v>294</v>
      </c>
      <c r="M1745" s="39" t="s">
        <v>295</v>
      </c>
      <c r="N1745" s="45" t="s">
        <v>296</v>
      </c>
      <c r="O1745" s="45" t="s">
        <v>239</v>
      </c>
      <c r="P1745" s="45" t="s">
        <v>297</v>
      </c>
      <c r="Q1745" s="39" t="s">
        <v>298</v>
      </c>
      <c r="R1745" s="39" t="s">
        <v>240</v>
      </c>
    </row>
    <row r="1746" spans="1:18" s="80" customFormat="1" ht="33.75">
      <c r="A1746" s="80" t="s">
        <v>2225</v>
      </c>
      <c r="B1746" s="80" t="s">
        <v>3199</v>
      </c>
      <c r="C1746" s="80" t="s">
        <v>2327</v>
      </c>
      <c r="D1746" s="139" t="s">
        <v>300</v>
      </c>
      <c r="E1746" s="139" t="s">
        <v>301</v>
      </c>
      <c r="F1746" s="139"/>
      <c r="G1746" s="140" t="s">
        <v>1729</v>
      </c>
      <c r="H1746" s="141">
        <v>102024</v>
      </c>
      <c r="I1746" s="79">
        <v>127556</v>
      </c>
      <c r="J1746" s="142">
        <v>22</v>
      </c>
      <c r="K1746" s="143">
        <v>0.39285714285714285</v>
      </c>
      <c r="L1746" s="79">
        <v>153088</v>
      </c>
      <c r="M1746" s="139">
        <v>219</v>
      </c>
      <c r="N1746" s="79"/>
      <c r="O1746" s="79">
        <v>187220</v>
      </c>
      <c r="P1746" s="144"/>
      <c r="Q1746" s="145" t="s">
        <v>3339</v>
      </c>
    </row>
    <row r="1747" spans="1:18" s="80" customFormat="1" ht="22.5">
      <c r="A1747" s="80" t="s">
        <v>284</v>
      </c>
      <c r="B1747" s="80" t="s">
        <v>3201</v>
      </c>
      <c r="C1747" s="80" t="s">
        <v>24</v>
      </c>
      <c r="D1747" s="139" t="s">
        <v>300</v>
      </c>
      <c r="E1747" s="139" t="s">
        <v>301</v>
      </c>
      <c r="F1747" s="139" t="s">
        <v>302</v>
      </c>
      <c r="G1747" s="140" t="s">
        <v>1748</v>
      </c>
      <c r="H1747" s="141">
        <v>96033.600000000006</v>
      </c>
      <c r="I1747" s="79">
        <v>124841.60000000001</v>
      </c>
      <c r="J1747" s="142">
        <v>21</v>
      </c>
      <c r="K1747" s="143">
        <v>0.375</v>
      </c>
      <c r="L1747" s="79">
        <v>153649.60000000001</v>
      </c>
      <c r="M1747" s="139">
        <v>24</v>
      </c>
      <c r="N1747" s="79">
        <v>3752944</v>
      </c>
      <c r="O1747" s="79">
        <v>140694.72</v>
      </c>
      <c r="P1747" s="144"/>
      <c r="Q1747" s="145" t="s">
        <v>310</v>
      </c>
      <c r="R1747" s="80" t="s">
        <v>3963</v>
      </c>
    </row>
    <row r="1748" spans="1:18" s="80" customFormat="1" ht="22.5">
      <c r="A1748" s="80" t="s">
        <v>3261</v>
      </c>
      <c r="B1748" s="80" t="s">
        <v>3261</v>
      </c>
      <c r="C1748" s="80" t="s">
        <v>3986</v>
      </c>
      <c r="D1748" s="139" t="s">
        <v>300</v>
      </c>
      <c r="E1748" s="139"/>
      <c r="F1748" s="139" t="s">
        <v>302</v>
      </c>
      <c r="G1748" s="140"/>
      <c r="H1748" s="141">
        <v>93648.67</v>
      </c>
      <c r="I1748" s="79">
        <v>124062.43</v>
      </c>
      <c r="J1748" s="142">
        <v>20</v>
      </c>
      <c r="K1748" s="143">
        <v>0.35714285714285715</v>
      </c>
      <c r="L1748" s="79">
        <v>154476.19</v>
      </c>
      <c r="M1748" s="139"/>
      <c r="N1748" s="79"/>
      <c r="O1748" s="79">
        <v>133277.46</v>
      </c>
      <c r="P1748" s="144"/>
      <c r="Q1748" s="145" t="s">
        <v>340</v>
      </c>
    </row>
    <row r="1749" spans="1:18" s="80" customFormat="1" ht="22.5">
      <c r="A1749" s="80" t="s">
        <v>3217</v>
      </c>
      <c r="B1749" s="80" t="s">
        <v>3199</v>
      </c>
      <c r="C1749" s="80" t="s">
        <v>24</v>
      </c>
      <c r="D1749" s="139" t="s">
        <v>300</v>
      </c>
      <c r="E1749" s="139" t="s">
        <v>359</v>
      </c>
      <c r="F1749" s="139" t="s">
        <v>302</v>
      </c>
      <c r="G1749" s="140" t="s">
        <v>1748</v>
      </c>
      <c r="H1749" s="141">
        <v>86651.77</v>
      </c>
      <c r="I1749" s="79">
        <v>123789.905</v>
      </c>
      <c r="J1749" s="142">
        <v>19</v>
      </c>
      <c r="K1749" s="143">
        <v>0.3392857142857143</v>
      </c>
      <c r="L1749" s="79">
        <v>160928.04</v>
      </c>
      <c r="M1749" s="139">
        <v>174</v>
      </c>
      <c r="N1749" s="79"/>
      <c r="O1749" s="79">
        <v>144430.66</v>
      </c>
      <c r="P1749" s="144" t="s">
        <v>1712</v>
      </c>
      <c r="Q1749" s="157" t="s">
        <v>338</v>
      </c>
    </row>
    <row r="1750" spans="1:18" s="80" customFormat="1" ht="22.5">
      <c r="A1750" s="80" t="s">
        <v>3192</v>
      </c>
      <c r="B1750" s="80" t="s">
        <v>3222</v>
      </c>
      <c r="C1750" s="80" t="s">
        <v>24</v>
      </c>
      <c r="D1750" s="139" t="s">
        <v>300</v>
      </c>
      <c r="E1750" s="139" t="s">
        <v>301</v>
      </c>
      <c r="F1750" s="139" t="s">
        <v>302</v>
      </c>
      <c r="G1750" s="140" t="s">
        <v>1748</v>
      </c>
      <c r="H1750" s="141">
        <v>98571</v>
      </c>
      <c r="I1750" s="79">
        <v>123214</v>
      </c>
      <c r="J1750" s="142">
        <v>18</v>
      </c>
      <c r="K1750" s="143">
        <v>0.32142857142857145</v>
      </c>
      <c r="L1750" s="79">
        <v>147857</v>
      </c>
      <c r="M1750" s="139">
        <v>130</v>
      </c>
      <c r="N1750" s="79">
        <v>18634880</v>
      </c>
      <c r="O1750" s="79">
        <v>134431</v>
      </c>
      <c r="P1750" s="140"/>
      <c r="Q1750" s="140" t="s">
        <v>338</v>
      </c>
    </row>
    <row r="1751" spans="1:18" s="80" customFormat="1" ht="22.5">
      <c r="A1751" s="80" t="s">
        <v>3338</v>
      </c>
      <c r="B1751" s="80" t="s">
        <v>3238</v>
      </c>
      <c r="C1751" s="80" t="s">
        <v>3981</v>
      </c>
      <c r="D1751" s="139" t="s">
        <v>300</v>
      </c>
      <c r="E1751" s="139" t="s">
        <v>306</v>
      </c>
      <c r="F1751" s="139" t="s">
        <v>302</v>
      </c>
      <c r="G1751" s="140" t="s">
        <v>1748</v>
      </c>
      <c r="H1751" s="141">
        <v>94320.51</v>
      </c>
      <c r="I1751" s="79">
        <v>122616.935</v>
      </c>
      <c r="J1751" s="142">
        <v>17</v>
      </c>
      <c r="K1751" s="143">
        <v>0.30357142857142855</v>
      </c>
      <c r="L1751" s="79">
        <v>150913.35999999999</v>
      </c>
      <c r="M1751" s="139">
        <v>55</v>
      </c>
      <c r="N1751" s="79">
        <v>6981079</v>
      </c>
      <c r="O1751" s="79">
        <v>125405</v>
      </c>
      <c r="P1751" s="144"/>
      <c r="Q1751" s="145" t="s">
        <v>3497</v>
      </c>
    </row>
    <row r="1752" spans="1:18" s="80" customFormat="1" ht="22.5">
      <c r="A1752" s="80" t="s">
        <v>3271</v>
      </c>
      <c r="B1752" s="80" t="s">
        <v>3272</v>
      </c>
      <c r="C1752" s="80" t="s">
        <v>24</v>
      </c>
      <c r="D1752" s="139" t="s">
        <v>300</v>
      </c>
      <c r="E1752" s="139"/>
      <c r="F1752" s="139" t="s">
        <v>302</v>
      </c>
      <c r="G1752" s="140" t="s">
        <v>1748</v>
      </c>
      <c r="H1752" s="141">
        <v>97855</v>
      </c>
      <c r="I1752" s="79">
        <v>122318.5</v>
      </c>
      <c r="J1752" s="142">
        <v>16</v>
      </c>
      <c r="K1752" s="143">
        <v>0.2857142857142857</v>
      </c>
      <c r="L1752" s="79">
        <v>146782</v>
      </c>
      <c r="M1752" s="139"/>
      <c r="N1752" s="79"/>
      <c r="O1752" s="79">
        <v>132600</v>
      </c>
      <c r="P1752" s="144"/>
      <c r="Q1752" s="145" t="s">
        <v>312</v>
      </c>
    </row>
    <row r="1753" spans="1:18" s="80" customFormat="1" ht="22.5">
      <c r="A1753" s="80" t="s">
        <v>3267</v>
      </c>
      <c r="B1753" s="80" t="s">
        <v>3267</v>
      </c>
      <c r="C1753" s="80" t="s">
        <v>3987</v>
      </c>
      <c r="D1753" s="139" t="s">
        <v>300</v>
      </c>
      <c r="E1753" s="139" t="s">
        <v>306</v>
      </c>
      <c r="F1753" s="139" t="s">
        <v>302</v>
      </c>
      <c r="G1753" s="140"/>
      <c r="H1753" s="141">
        <v>93038.399999999994</v>
      </c>
      <c r="I1753" s="79">
        <v>121388.8</v>
      </c>
      <c r="J1753" s="142">
        <v>15</v>
      </c>
      <c r="K1753" s="143">
        <v>0.26785714285714285</v>
      </c>
      <c r="L1753" s="79">
        <v>149739.20000000001</v>
      </c>
      <c r="M1753" s="139"/>
      <c r="N1753" s="79"/>
      <c r="O1753" s="79">
        <v>144823</v>
      </c>
      <c r="P1753" s="144"/>
      <c r="Q1753" s="145" t="s">
        <v>340</v>
      </c>
    </row>
    <row r="1754" spans="1:18" s="80" customFormat="1" ht="22.5">
      <c r="A1754" s="80" t="s">
        <v>1718</v>
      </c>
      <c r="B1754" s="80" t="s">
        <v>3199</v>
      </c>
      <c r="C1754" s="80" t="s">
        <v>3986</v>
      </c>
      <c r="D1754" s="139" t="s">
        <v>300</v>
      </c>
      <c r="E1754" s="139" t="s">
        <v>301</v>
      </c>
      <c r="F1754" s="139" t="s">
        <v>302</v>
      </c>
      <c r="G1754" s="140" t="s">
        <v>1748</v>
      </c>
      <c r="H1754" s="141">
        <v>93303.45</v>
      </c>
      <c r="I1754" s="79">
        <v>121294.48000000001</v>
      </c>
      <c r="J1754" s="142">
        <v>14</v>
      </c>
      <c r="K1754" s="143">
        <v>0.25</v>
      </c>
      <c r="L1754" s="79">
        <v>149285.51</v>
      </c>
      <c r="M1754" s="139">
        <v>69</v>
      </c>
      <c r="N1754" s="79">
        <v>11080731</v>
      </c>
      <c r="O1754" s="79">
        <v>149285.51</v>
      </c>
      <c r="P1754" s="144"/>
      <c r="Q1754" s="145" t="s">
        <v>3447</v>
      </c>
    </row>
    <row r="1755" spans="1:18" s="80" customFormat="1" ht="22.5">
      <c r="A1755" s="80" t="s">
        <v>3204</v>
      </c>
      <c r="B1755" s="80" t="s">
        <v>3204</v>
      </c>
      <c r="C1755" s="80" t="s">
        <v>3988</v>
      </c>
      <c r="D1755" s="139" t="s">
        <v>300</v>
      </c>
      <c r="E1755" s="139" t="s">
        <v>306</v>
      </c>
      <c r="F1755" s="139" t="s">
        <v>302</v>
      </c>
      <c r="G1755" s="140" t="s">
        <v>1748</v>
      </c>
      <c r="H1755" s="141">
        <v>96404.62</v>
      </c>
      <c r="I1755" s="79">
        <v>120504.40999999999</v>
      </c>
      <c r="J1755" s="142">
        <v>13</v>
      </c>
      <c r="K1755" s="143">
        <v>0.23214285714285715</v>
      </c>
      <c r="L1755" s="79">
        <v>144604.19999999998</v>
      </c>
      <c r="M1755" s="139"/>
      <c r="N1755" s="79"/>
      <c r="O1755" s="79">
        <v>133721.38</v>
      </c>
      <c r="P1755" s="144" t="s">
        <v>315</v>
      </c>
      <c r="Q1755" s="145" t="s">
        <v>3377</v>
      </c>
      <c r="R1755" s="80" t="s">
        <v>315</v>
      </c>
    </row>
    <row r="1756" spans="1:18" s="80" customFormat="1" ht="22.5">
      <c r="A1756" s="80" t="s">
        <v>1721</v>
      </c>
      <c r="B1756" s="80" t="s">
        <v>3209</v>
      </c>
      <c r="C1756" s="80" t="s">
        <v>24</v>
      </c>
      <c r="D1756" s="139" t="s">
        <v>300</v>
      </c>
      <c r="E1756" s="139" t="s">
        <v>301</v>
      </c>
      <c r="F1756" s="139" t="s">
        <v>302</v>
      </c>
      <c r="G1756" s="140" t="s">
        <v>1748</v>
      </c>
      <c r="H1756" s="141">
        <v>93367.3</v>
      </c>
      <c r="I1756" s="79">
        <v>117717.98999999999</v>
      </c>
      <c r="J1756" s="142">
        <v>12</v>
      </c>
      <c r="K1756" s="143">
        <v>0.21428571428571427</v>
      </c>
      <c r="L1756" s="79">
        <v>142068.68</v>
      </c>
      <c r="M1756" s="139"/>
      <c r="N1756" s="79"/>
      <c r="O1756" s="79">
        <v>115981.2</v>
      </c>
      <c r="P1756" s="144" t="s">
        <v>230</v>
      </c>
      <c r="Q1756" s="145" t="s">
        <v>303</v>
      </c>
    </row>
    <row r="1757" spans="1:18" s="80" customFormat="1" ht="22.5">
      <c r="A1757" s="80" t="s">
        <v>225</v>
      </c>
      <c r="B1757" s="80" t="s">
        <v>3209</v>
      </c>
      <c r="C1757" s="80" t="s">
        <v>24</v>
      </c>
      <c r="D1757" s="139" t="s">
        <v>300</v>
      </c>
      <c r="E1757" s="139" t="s">
        <v>301</v>
      </c>
      <c r="F1757" s="139" t="s">
        <v>302</v>
      </c>
      <c r="G1757" s="140" t="s">
        <v>1748</v>
      </c>
      <c r="H1757" s="141">
        <v>97968</v>
      </c>
      <c r="I1757" s="79">
        <v>117541</v>
      </c>
      <c r="J1757" s="142">
        <v>11</v>
      </c>
      <c r="K1757" s="143">
        <v>0.19642857142857142</v>
      </c>
      <c r="L1757" s="79">
        <v>137114</v>
      </c>
      <c r="M1757" s="139">
        <v>1</v>
      </c>
      <c r="N1757" s="79"/>
      <c r="O1757" s="79">
        <v>128752</v>
      </c>
      <c r="P1757" s="163"/>
      <c r="Q1757" s="145" t="s">
        <v>303</v>
      </c>
    </row>
    <row r="1758" spans="1:18" s="80" customFormat="1" ht="22.5">
      <c r="A1758" s="80" t="s">
        <v>3499</v>
      </c>
      <c r="B1758" s="80" t="s">
        <v>3188</v>
      </c>
      <c r="C1758" s="80" t="s">
        <v>3989</v>
      </c>
      <c r="D1758" s="139" t="s">
        <v>300</v>
      </c>
      <c r="E1758" s="139" t="s">
        <v>306</v>
      </c>
      <c r="F1758" s="139" t="s">
        <v>302</v>
      </c>
      <c r="G1758" s="140"/>
      <c r="H1758" s="141">
        <v>89145</v>
      </c>
      <c r="I1758" s="79">
        <v>115888</v>
      </c>
      <c r="J1758" s="142">
        <v>10</v>
      </c>
      <c r="K1758" s="143">
        <v>0.17857142857142858</v>
      </c>
      <c r="L1758" s="79">
        <v>142631</v>
      </c>
      <c r="M1758" s="139">
        <v>43</v>
      </c>
      <c r="N1758" s="79"/>
      <c r="O1758" s="79">
        <v>128485.75999999999</v>
      </c>
      <c r="P1758" s="144" t="s">
        <v>3968</v>
      </c>
      <c r="Q1758" s="145" t="s">
        <v>3501</v>
      </c>
    </row>
    <row r="1759" spans="1:18" s="80" customFormat="1" ht="22.5">
      <c r="A1759" s="80" t="s">
        <v>274</v>
      </c>
      <c r="B1759" s="80" t="s">
        <v>3222</v>
      </c>
      <c r="C1759" s="80" t="s">
        <v>24</v>
      </c>
      <c r="D1759" s="139" t="s">
        <v>300</v>
      </c>
      <c r="E1759" s="139" t="s">
        <v>306</v>
      </c>
      <c r="F1759" s="139" t="s">
        <v>302</v>
      </c>
      <c r="G1759" s="140" t="s">
        <v>1748</v>
      </c>
      <c r="H1759" s="141">
        <v>91564</v>
      </c>
      <c r="I1759" s="79">
        <v>114455.5</v>
      </c>
      <c r="J1759" s="142">
        <v>9</v>
      </c>
      <c r="K1759" s="143">
        <v>0.16071428571428573</v>
      </c>
      <c r="L1759" s="79">
        <v>137347</v>
      </c>
      <c r="M1759" s="139">
        <v>18</v>
      </c>
      <c r="N1759" s="79">
        <v>1971811</v>
      </c>
      <c r="O1759" s="79">
        <v>100776</v>
      </c>
      <c r="P1759" s="144">
        <v>0</v>
      </c>
      <c r="Q1759" s="145" t="s">
        <v>303</v>
      </c>
    </row>
    <row r="1760" spans="1:18" s="80" customFormat="1" ht="22.5">
      <c r="A1760" s="80" t="s">
        <v>3247</v>
      </c>
      <c r="B1760" s="80" t="s">
        <v>3248</v>
      </c>
      <c r="C1760" s="80" t="s">
        <v>24</v>
      </c>
      <c r="D1760" s="139" t="s">
        <v>300</v>
      </c>
      <c r="E1760" s="139" t="s">
        <v>301</v>
      </c>
      <c r="F1760" s="139"/>
      <c r="G1760" s="140" t="s">
        <v>1748</v>
      </c>
      <c r="H1760" s="141">
        <v>83593.899999999994</v>
      </c>
      <c r="I1760" s="79">
        <v>114272.73</v>
      </c>
      <c r="J1760" s="142">
        <v>8</v>
      </c>
      <c r="K1760" s="143">
        <v>0.14285714285714285</v>
      </c>
      <c r="L1760" s="79">
        <v>144951.56</v>
      </c>
      <c r="M1760" s="139">
        <v>98</v>
      </c>
      <c r="N1760" s="79"/>
      <c r="O1760" s="79">
        <v>129677.08</v>
      </c>
      <c r="P1760" s="144"/>
      <c r="Q1760" s="145"/>
    </row>
    <row r="1761" spans="1:18" s="80" customFormat="1" ht="22.5">
      <c r="A1761" s="80" t="s">
        <v>3229</v>
      </c>
      <c r="B1761" s="80" t="s">
        <v>3220</v>
      </c>
      <c r="C1761" s="80" t="s">
        <v>24</v>
      </c>
      <c r="D1761" s="139" t="s">
        <v>300</v>
      </c>
      <c r="E1761" s="139" t="s">
        <v>301</v>
      </c>
      <c r="F1761" s="139" t="s">
        <v>302</v>
      </c>
      <c r="G1761" s="140"/>
      <c r="H1761" s="141">
        <v>87177.48</v>
      </c>
      <c r="I1761" s="79">
        <v>111237.1</v>
      </c>
      <c r="J1761" s="142">
        <v>7</v>
      </c>
      <c r="K1761" s="143">
        <v>0.125</v>
      </c>
      <c r="L1761" s="79">
        <v>135296.72</v>
      </c>
      <c r="M1761" s="139">
        <v>48</v>
      </c>
      <c r="N1761" s="79">
        <v>5222023</v>
      </c>
      <c r="O1761" s="79">
        <v>100380.8</v>
      </c>
      <c r="P1761" s="144"/>
      <c r="Q1761" s="145" t="s">
        <v>303</v>
      </c>
    </row>
    <row r="1762" spans="1:18" s="80" customFormat="1" ht="22.5">
      <c r="A1762" s="80" t="s">
        <v>3256</v>
      </c>
      <c r="B1762" s="80" t="s">
        <v>3222</v>
      </c>
      <c r="C1762" s="182" t="s">
        <v>505</v>
      </c>
      <c r="D1762" s="139" t="s">
        <v>300</v>
      </c>
      <c r="E1762" s="167" t="s">
        <v>301</v>
      </c>
      <c r="F1762" s="167" t="s">
        <v>363</v>
      </c>
      <c r="G1762" s="184"/>
      <c r="H1762" s="156">
        <v>80932.800000000003</v>
      </c>
      <c r="I1762" s="79">
        <v>109480.79999999999</v>
      </c>
      <c r="J1762" s="142">
        <v>6</v>
      </c>
      <c r="K1762" s="143">
        <v>0.10714285714285714</v>
      </c>
      <c r="L1762" s="85">
        <v>138028.79999999999</v>
      </c>
      <c r="M1762" s="167"/>
      <c r="N1762" s="85"/>
      <c r="O1762" s="85">
        <v>135075.20000000001</v>
      </c>
      <c r="P1762" s="183"/>
      <c r="Q1762" s="184" t="s">
        <v>516</v>
      </c>
      <c r="R1762" s="182"/>
    </row>
    <row r="1763" spans="1:18" s="80" customFormat="1" ht="22.5">
      <c r="A1763" s="80" t="s">
        <v>3233</v>
      </c>
      <c r="B1763" s="80" t="s">
        <v>3199</v>
      </c>
      <c r="C1763" s="80" t="s">
        <v>24</v>
      </c>
      <c r="D1763" s="139" t="s">
        <v>300</v>
      </c>
      <c r="E1763" s="139" t="s">
        <v>301</v>
      </c>
      <c r="F1763" s="139" t="s">
        <v>302</v>
      </c>
      <c r="G1763" s="140" t="s">
        <v>1748</v>
      </c>
      <c r="H1763" s="141">
        <v>81904</v>
      </c>
      <c r="I1763" s="79">
        <v>108239</v>
      </c>
      <c r="J1763" s="142">
        <v>5</v>
      </c>
      <c r="K1763" s="143">
        <v>8.9285714285714288E-2</v>
      </c>
      <c r="L1763" s="79">
        <v>134574</v>
      </c>
      <c r="M1763" s="139"/>
      <c r="N1763" s="79">
        <v>7750880</v>
      </c>
      <c r="O1763" s="79">
        <v>138317</v>
      </c>
      <c r="P1763" s="144"/>
      <c r="Q1763" s="145" t="s">
        <v>3339</v>
      </c>
    </row>
    <row r="1764" spans="1:18" s="80" customFormat="1" ht="22.5">
      <c r="A1764" s="80" t="s">
        <v>3230</v>
      </c>
      <c r="B1764" s="80" t="s">
        <v>3220</v>
      </c>
      <c r="C1764" s="80" t="s">
        <v>24</v>
      </c>
      <c r="D1764" s="139" t="s">
        <v>300</v>
      </c>
      <c r="E1764" s="139" t="s">
        <v>301</v>
      </c>
      <c r="F1764" s="139" t="s">
        <v>302</v>
      </c>
      <c r="G1764" s="140" t="s">
        <v>1748</v>
      </c>
      <c r="H1764" s="141">
        <v>75296</v>
      </c>
      <c r="I1764" s="79">
        <v>105654.5</v>
      </c>
      <c r="J1764" s="142">
        <v>4</v>
      </c>
      <c r="K1764" s="143">
        <v>7.1428571428571425E-2</v>
      </c>
      <c r="L1764" s="79">
        <v>136013</v>
      </c>
      <c r="M1764" s="139">
        <v>48</v>
      </c>
      <c r="N1764" s="79"/>
      <c r="O1764" s="79">
        <v>117265</v>
      </c>
      <c r="P1764" s="144">
        <v>975</v>
      </c>
      <c r="Q1764" s="145" t="s">
        <v>303</v>
      </c>
    </row>
    <row r="1765" spans="1:18" s="80" customFormat="1" ht="33.75">
      <c r="A1765" s="80" t="s">
        <v>3234</v>
      </c>
      <c r="B1765" s="80" t="s">
        <v>3235</v>
      </c>
      <c r="C1765" s="80" t="s">
        <v>24</v>
      </c>
      <c r="D1765" s="139" t="s">
        <v>300</v>
      </c>
      <c r="E1765" s="139"/>
      <c r="F1765" s="139" t="s">
        <v>302</v>
      </c>
      <c r="G1765" s="140" t="s">
        <v>1729</v>
      </c>
      <c r="H1765" s="141">
        <v>81723</v>
      </c>
      <c r="I1765" s="79">
        <v>104197.5</v>
      </c>
      <c r="J1765" s="142">
        <v>3</v>
      </c>
      <c r="K1765" s="143">
        <v>5.3571428571428568E-2</v>
      </c>
      <c r="L1765" s="79">
        <v>126672</v>
      </c>
      <c r="M1765" s="139"/>
      <c r="N1765" s="79"/>
      <c r="O1765" s="79"/>
      <c r="P1765" s="144" t="s">
        <v>3339</v>
      </c>
      <c r="Q1765" s="145"/>
    </row>
    <row r="1766" spans="1:18" s="80" customFormat="1" ht="22.5">
      <c r="A1766" s="80" t="s">
        <v>3239</v>
      </c>
      <c r="B1766" s="80" t="s">
        <v>3209</v>
      </c>
      <c r="C1766" s="80" t="s">
        <v>24</v>
      </c>
      <c r="D1766" s="139" t="s">
        <v>300</v>
      </c>
      <c r="E1766" s="139"/>
      <c r="F1766" s="139"/>
      <c r="G1766" s="140" t="s">
        <v>1748</v>
      </c>
      <c r="H1766" s="141">
        <v>83250</v>
      </c>
      <c r="I1766" s="79">
        <v>104065</v>
      </c>
      <c r="J1766" s="142">
        <v>2</v>
      </c>
      <c r="K1766" s="143">
        <v>3.5714285714285712E-2</v>
      </c>
      <c r="L1766" s="79">
        <v>124880</v>
      </c>
      <c r="M1766" s="139">
        <v>1</v>
      </c>
      <c r="N1766" s="79"/>
      <c r="O1766" s="79">
        <v>103264</v>
      </c>
      <c r="P1766" s="144"/>
      <c r="Q1766" s="145" t="s">
        <v>3339</v>
      </c>
    </row>
    <row r="1767" spans="1:18" s="80" customFormat="1" ht="22.5">
      <c r="A1767" s="80" t="s">
        <v>219</v>
      </c>
      <c r="B1767" s="80" t="s">
        <v>3214</v>
      </c>
      <c r="D1767" s="139" t="s">
        <v>300</v>
      </c>
      <c r="E1767" s="139" t="s">
        <v>306</v>
      </c>
      <c r="F1767" s="139" t="s">
        <v>363</v>
      </c>
      <c r="G1767" s="140" t="s">
        <v>1748</v>
      </c>
      <c r="H1767" s="141">
        <v>78520</v>
      </c>
      <c r="I1767" s="79">
        <v>102076</v>
      </c>
      <c r="J1767" s="142">
        <v>1</v>
      </c>
      <c r="K1767" s="143">
        <v>1.7857142857142856E-2</v>
      </c>
      <c r="L1767" s="79">
        <v>125632</v>
      </c>
      <c r="M1767" s="139">
        <v>45</v>
      </c>
      <c r="N1767" s="79">
        <v>1393415</v>
      </c>
      <c r="O1767" s="79">
        <v>115566</v>
      </c>
      <c r="P1767" s="144"/>
      <c r="Q1767" s="145" t="s">
        <v>303</v>
      </c>
    </row>
    <row r="1768" spans="1:18" s="80" customFormat="1" ht="22.5">
      <c r="A1768" s="80" t="s">
        <v>276</v>
      </c>
      <c r="B1768" s="80" t="s">
        <v>3199</v>
      </c>
      <c r="C1768" s="80" t="s">
        <v>24</v>
      </c>
      <c r="D1768" s="139" t="s">
        <v>300</v>
      </c>
      <c r="E1768" s="139" t="s">
        <v>301</v>
      </c>
      <c r="F1768" s="139" t="s">
        <v>302</v>
      </c>
      <c r="G1768" s="140"/>
      <c r="H1768" s="141"/>
      <c r="I1768" s="79"/>
      <c r="J1768" s="142"/>
      <c r="K1768" s="143"/>
      <c r="L1768" s="79"/>
      <c r="M1768" s="139">
        <v>705</v>
      </c>
      <c r="N1768" s="79"/>
      <c r="O1768" s="79">
        <v>194951</v>
      </c>
      <c r="P1768" s="144"/>
      <c r="Q1768" s="145" t="s">
        <v>305</v>
      </c>
    </row>
    <row r="1769" spans="1:18" s="80" customFormat="1" ht="22.5">
      <c r="A1769" s="80" t="s">
        <v>3227</v>
      </c>
      <c r="B1769" s="80" t="s">
        <v>3228</v>
      </c>
      <c r="C1769" s="80" t="s">
        <v>3509</v>
      </c>
      <c r="D1769" s="139" t="s">
        <v>300</v>
      </c>
      <c r="E1769" s="139" t="s">
        <v>301</v>
      </c>
      <c r="F1769" s="139" t="s">
        <v>302</v>
      </c>
      <c r="G1769" s="140" t="s">
        <v>1748</v>
      </c>
      <c r="H1769" s="141"/>
      <c r="I1769" s="79"/>
      <c r="J1769" s="142"/>
      <c r="K1769" s="143"/>
      <c r="L1769" s="79"/>
      <c r="M1769" s="139">
        <v>34</v>
      </c>
      <c r="N1769" s="79">
        <v>3974192</v>
      </c>
      <c r="O1769" s="79">
        <v>102302</v>
      </c>
      <c r="P1769" s="144">
        <v>3900</v>
      </c>
      <c r="Q1769" s="145" t="s">
        <v>303</v>
      </c>
    </row>
    <row r="1770" spans="1:18" ht="20.25">
      <c r="A1770" s="400" t="s">
        <v>24</v>
      </c>
      <c r="B1770" s="400"/>
      <c r="C1770" s="400"/>
      <c r="D1770" s="128"/>
      <c r="E1770" s="128"/>
      <c r="F1770" s="128"/>
      <c r="G1770" s="128"/>
      <c r="H1770" s="129"/>
      <c r="I1770" s="130"/>
      <c r="J1770" s="131"/>
      <c r="K1770" s="132"/>
      <c r="L1770" s="130"/>
      <c r="M1770" s="128"/>
      <c r="N1770" s="129"/>
      <c r="O1770" s="130"/>
      <c r="P1770" s="133"/>
      <c r="Q1770" s="128"/>
      <c r="R1770" s="134"/>
    </row>
    <row r="1771" spans="1:18" ht="22.5">
      <c r="A1771" s="39" t="s">
        <v>288</v>
      </c>
      <c r="B1771" s="39" t="s">
        <v>243</v>
      </c>
      <c r="C1771" s="39" t="s">
        <v>233</v>
      </c>
      <c r="D1771" s="39" t="s">
        <v>289</v>
      </c>
      <c r="E1771" s="39" t="s">
        <v>3292</v>
      </c>
      <c r="F1771" s="39" t="s">
        <v>1728</v>
      </c>
      <c r="G1771" s="39" t="s">
        <v>290</v>
      </c>
      <c r="H1771" s="45" t="s">
        <v>291</v>
      </c>
      <c r="I1771" s="136" t="s">
        <v>292</v>
      </c>
      <c r="J1771" s="137"/>
      <c r="K1771" s="138" t="s">
        <v>293</v>
      </c>
      <c r="L1771" s="136" t="s">
        <v>294</v>
      </c>
      <c r="M1771" s="39" t="s">
        <v>295</v>
      </c>
      <c r="N1771" s="45" t="s">
        <v>296</v>
      </c>
      <c r="O1771" s="45" t="s">
        <v>239</v>
      </c>
      <c r="P1771" s="45" t="s">
        <v>297</v>
      </c>
      <c r="Q1771" s="39" t="s">
        <v>298</v>
      </c>
      <c r="R1771" s="39" t="s">
        <v>240</v>
      </c>
    </row>
    <row r="1772" spans="1:18" s="80" customFormat="1" ht="22.5">
      <c r="A1772" s="80" t="s">
        <v>1758</v>
      </c>
      <c r="B1772" s="80" t="s">
        <v>3222</v>
      </c>
      <c r="D1772" s="139" t="s">
        <v>300</v>
      </c>
      <c r="E1772" s="139" t="s">
        <v>301</v>
      </c>
      <c r="F1772" s="139"/>
      <c r="G1772" s="140"/>
      <c r="H1772" s="141"/>
      <c r="I1772" s="79"/>
      <c r="J1772" s="142"/>
      <c r="K1772" s="143"/>
      <c r="L1772" s="79"/>
      <c r="M1772" s="139"/>
      <c r="N1772" s="79"/>
      <c r="O1772" s="79">
        <v>128792</v>
      </c>
      <c r="P1772" s="144"/>
      <c r="Q1772" s="145" t="s">
        <v>3339</v>
      </c>
    </row>
    <row r="1773" spans="1:18" s="80" customFormat="1">
      <c r="D1773" s="139"/>
      <c r="E1773" s="139"/>
      <c r="F1773" s="139"/>
      <c r="G1773" s="128"/>
      <c r="H1773" s="129"/>
      <c r="I1773" s="46"/>
      <c r="J1773" s="186"/>
      <c r="K1773" s="143"/>
      <c r="L1773" s="130"/>
      <c r="M1773" s="128"/>
      <c r="N1773" s="79"/>
      <c r="O1773" s="79"/>
      <c r="P1773" s="144"/>
      <c r="Q1773" s="140"/>
    </row>
    <row r="1774" spans="1:18" s="80" customFormat="1">
      <c r="D1774" s="139"/>
      <c r="E1774" s="139"/>
      <c r="F1774" s="139"/>
      <c r="G1774" s="36"/>
      <c r="H1774" s="37" t="s">
        <v>236</v>
      </c>
      <c r="I1774" s="38" t="s">
        <v>237</v>
      </c>
      <c r="J1774" s="187"/>
      <c r="K1774" s="188"/>
      <c r="L1774" s="37" t="s">
        <v>238</v>
      </c>
      <c r="M1774" s="189"/>
      <c r="N1774" s="79"/>
      <c r="O1774" s="79"/>
      <c r="P1774" s="144"/>
      <c r="Q1774" s="140"/>
    </row>
    <row r="1775" spans="1:18" s="80" customFormat="1">
      <c r="D1775" s="139"/>
      <c r="E1775" s="139"/>
      <c r="F1775" s="139"/>
      <c r="G1775" s="36" t="s">
        <v>253</v>
      </c>
      <c r="H1775" s="40">
        <f>AVERAGE(H1708:H1772)</f>
        <v>107571.15098807144</v>
      </c>
      <c r="I1775" s="40">
        <f>AVERAGE(I1708:I1772)</f>
        <v>136974.3138430714</v>
      </c>
      <c r="J1775" s="187"/>
      <c r="K1775" s="188"/>
      <c r="L1775" s="40">
        <f>AVERAGE(L1708:L1772)</f>
        <v>166377.47669807146</v>
      </c>
      <c r="M1775" s="189"/>
      <c r="N1775" s="79"/>
      <c r="O1775" s="79"/>
      <c r="P1775" s="144"/>
      <c r="Q1775" s="140"/>
    </row>
    <row r="1776" spans="1:18" s="80" customFormat="1">
      <c r="D1776" s="139"/>
      <c r="E1776" s="139"/>
      <c r="F1776" s="139"/>
      <c r="G1776" s="36" t="s">
        <v>254</v>
      </c>
      <c r="H1776" s="40">
        <f>QUARTILE(H1708:H1772,3)</f>
        <v>115500.5</v>
      </c>
      <c r="I1776" s="40">
        <f>QUARTILE(I1708:I1772,3)</f>
        <v>149277</v>
      </c>
      <c r="J1776" s="187"/>
      <c r="K1776" s="188"/>
      <c r="L1776" s="40">
        <f>QUARTILE(L1708:L1772,3)</f>
        <v>180376.3</v>
      </c>
      <c r="M1776" s="189"/>
      <c r="N1776" s="79"/>
      <c r="O1776" s="79"/>
      <c r="P1776" s="144"/>
      <c r="Q1776" s="140"/>
    </row>
    <row r="1777" spans="1:18" s="80" customFormat="1">
      <c r="D1777" s="139"/>
      <c r="E1777" s="139"/>
      <c r="F1777" s="139"/>
      <c r="G1777" s="36" t="s">
        <v>255</v>
      </c>
      <c r="H1777" s="40">
        <f>QUARTILE(H1708:H1772,1)</f>
        <v>93578.327499999999</v>
      </c>
      <c r="I1777" s="40">
        <f>QUARTILE(I1708:I1772,1)</f>
        <v>121365.22</v>
      </c>
      <c r="J1777" s="187"/>
      <c r="K1777" s="188"/>
      <c r="L1777" s="40">
        <f>QUARTILE(L1708:L1772,1)</f>
        <v>147588.25</v>
      </c>
      <c r="M1777" s="189"/>
      <c r="N1777" s="79"/>
      <c r="O1777" s="79"/>
      <c r="P1777" s="144"/>
      <c r="Q1777" s="140"/>
    </row>
    <row r="1778" spans="1:18" s="80" customFormat="1">
      <c r="D1778" s="139"/>
      <c r="E1778" s="139"/>
      <c r="F1778" s="139"/>
      <c r="G1778" s="36" t="s">
        <v>256</v>
      </c>
      <c r="H1778" s="40">
        <f>MEDIAN(H1708:H1772)</f>
        <v>104151.23000000001</v>
      </c>
      <c r="I1778" s="40">
        <f>MEDIAN(I1708:I1772)</f>
        <v>136673.5</v>
      </c>
      <c r="J1778" s="187"/>
      <c r="K1778" s="188"/>
      <c r="L1778" s="40">
        <f>MEDIAN(L1708:L1772)</f>
        <v>162624.65015</v>
      </c>
      <c r="M1778" s="189"/>
      <c r="N1778" s="79"/>
      <c r="O1778" s="79"/>
      <c r="P1778" s="144"/>
      <c r="Q1778" s="140"/>
    </row>
    <row r="1779" spans="1:18" s="80" customFormat="1">
      <c r="D1779" s="139"/>
      <c r="E1779" s="139"/>
      <c r="F1779" s="139"/>
      <c r="G1779" s="190"/>
      <c r="H1779" s="191"/>
      <c r="I1779" s="192"/>
      <c r="J1779" s="193"/>
      <c r="K1779" s="194"/>
      <c r="L1779" s="195"/>
      <c r="M1779" s="189"/>
      <c r="N1779" s="79"/>
      <c r="O1779" s="79"/>
      <c r="P1779" s="144"/>
      <c r="Q1779" s="140"/>
    </row>
    <row r="1780" spans="1:18" s="80" customFormat="1">
      <c r="D1780" s="139"/>
      <c r="E1780" s="139"/>
      <c r="F1780" s="139"/>
      <c r="G1780" s="401" t="s">
        <v>257</v>
      </c>
      <c r="H1780" s="401"/>
      <c r="I1780" s="401"/>
      <c r="J1780" s="401"/>
      <c r="K1780" s="401"/>
      <c r="L1780" s="401"/>
      <c r="M1780" s="401"/>
      <c r="N1780" s="79"/>
      <c r="O1780" s="79"/>
      <c r="P1780" s="144"/>
      <c r="Q1780" s="140"/>
    </row>
    <row r="1781" spans="1:18" s="80" customFormat="1">
      <c r="D1781" s="139"/>
      <c r="E1781" s="139"/>
      <c r="F1781" s="139"/>
      <c r="G1781" s="398" t="s">
        <v>258</v>
      </c>
      <c r="H1781" s="398"/>
      <c r="I1781" s="41">
        <f>QUARTILE(O1708:O1772,3)</f>
        <v>170041.965</v>
      </c>
      <c r="J1781" s="196"/>
      <c r="K1781" s="399" t="s">
        <v>259</v>
      </c>
      <c r="L1781" s="399"/>
      <c r="M1781" s="42">
        <f>AVERAGE(O1708:O1772)</f>
        <v>149865.29436909093</v>
      </c>
      <c r="N1781" s="79"/>
      <c r="O1781" s="79"/>
      <c r="P1781" s="144"/>
      <c r="Q1781" s="140"/>
    </row>
    <row r="1782" spans="1:18" s="80" customFormat="1">
      <c r="D1782" s="139"/>
      <c r="E1782" s="139"/>
      <c r="F1782" s="139"/>
      <c r="G1782" s="398" t="s">
        <v>260</v>
      </c>
      <c r="H1782" s="398"/>
      <c r="I1782" s="41">
        <f>QUARTILE(O1708:O1772,1)</f>
        <v>128772</v>
      </c>
      <c r="J1782" s="196"/>
      <c r="K1782" s="197"/>
      <c r="L1782" s="43"/>
      <c r="M1782" s="44"/>
      <c r="N1782" s="79"/>
      <c r="O1782" s="79"/>
      <c r="P1782" s="144"/>
      <c r="Q1782" s="140"/>
    </row>
    <row r="1783" spans="1:18" s="80" customFormat="1">
      <c r="D1783" s="139"/>
      <c r="E1783" s="139"/>
      <c r="F1783" s="139"/>
      <c r="G1783" s="140"/>
      <c r="H1783" s="156"/>
      <c r="I1783" s="79"/>
      <c r="J1783" s="198"/>
      <c r="K1783" s="199"/>
      <c r="L1783" s="85"/>
      <c r="M1783" s="139"/>
      <c r="N1783" s="79"/>
      <c r="O1783" s="79"/>
      <c r="P1783" s="144"/>
      <c r="Q1783" s="140"/>
    </row>
    <row r="1784" spans="1:18" ht="20.25">
      <c r="A1784" s="400" t="s">
        <v>25</v>
      </c>
      <c r="B1784" s="400"/>
      <c r="C1784" s="400"/>
      <c r="D1784" s="128"/>
      <c r="E1784" s="128"/>
      <c r="F1784" s="128"/>
      <c r="G1784" s="128"/>
      <c r="H1784" s="129"/>
      <c r="I1784" s="130"/>
      <c r="J1784" s="131"/>
      <c r="K1784" s="132"/>
      <c r="L1784" s="130"/>
      <c r="M1784" s="128"/>
      <c r="N1784" s="129"/>
      <c r="O1784" s="130"/>
      <c r="P1784" s="133"/>
      <c r="Q1784" s="128"/>
      <c r="R1784" s="134"/>
    </row>
    <row r="1785" spans="1:18" ht="22.5">
      <c r="A1785" s="39" t="s">
        <v>288</v>
      </c>
      <c r="B1785" s="39" t="s">
        <v>243</v>
      </c>
      <c r="C1785" s="39" t="s">
        <v>233</v>
      </c>
      <c r="D1785" s="39" t="s">
        <v>289</v>
      </c>
      <c r="E1785" s="39" t="s">
        <v>3292</v>
      </c>
      <c r="F1785" s="39" t="s">
        <v>1728</v>
      </c>
      <c r="G1785" s="39" t="s">
        <v>290</v>
      </c>
      <c r="H1785" s="45" t="s">
        <v>291</v>
      </c>
      <c r="I1785" s="136" t="s">
        <v>292</v>
      </c>
      <c r="J1785" s="137"/>
      <c r="K1785" s="138" t="s">
        <v>293</v>
      </c>
      <c r="L1785" s="136" t="s">
        <v>294</v>
      </c>
      <c r="M1785" s="39" t="s">
        <v>295</v>
      </c>
      <c r="N1785" s="45" t="s">
        <v>296</v>
      </c>
      <c r="O1785" s="45" t="s">
        <v>239</v>
      </c>
      <c r="P1785" s="45" t="s">
        <v>297</v>
      </c>
      <c r="Q1785" s="39" t="s">
        <v>298</v>
      </c>
      <c r="R1785" s="39" t="s">
        <v>240</v>
      </c>
    </row>
    <row r="1786" spans="1:18" s="80" customFormat="1" ht="22.5">
      <c r="A1786" s="80" t="s">
        <v>3364</v>
      </c>
      <c r="B1786" s="80" t="s">
        <v>3213</v>
      </c>
      <c r="C1786" s="80" t="s">
        <v>454</v>
      </c>
      <c r="D1786" s="139" t="s">
        <v>300</v>
      </c>
      <c r="E1786" s="139" t="s">
        <v>301</v>
      </c>
      <c r="F1786" s="139" t="s">
        <v>302</v>
      </c>
      <c r="G1786" s="140" t="s">
        <v>1748</v>
      </c>
      <c r="H1786" s="141">
        <v>128563.5</v>
      </c>
      <c r="I1786" s="79">
        <v>152792.25</v>
      </c>
      <c r="J1786" s="142">
        <v>29</v>
      </c>
      <c r="K1786" s="143">
        <v>1</v>
      </c>
      <c r="L1786" s="79">
        <v>177021</v>
      </c>
      <c r="M1786" s="139">
        <v>14</v>
      </c>
      <c r="N1786" s="79">
        <v>2366440</v>
      </c>
      <c r="O1786" s="79">
        <v>177021</v>
      </c>
      <c r="P1786" s="144">
        <v>6600</v>
      </c>
      <c r="Q1786" s="145" t="s">
        <v>310</v>
      </c>
    </row>
    <row r="1787" spans="1:18" s="80" customFormat="1" ht="67.5">
      <c r="A1787" s="80" t="s">
        <v>214</v>
      </c>
      <c r="B1787" s="80" t="s">
        <v>3199</v>
      </c>
      <c r="C1787" s="80" t="s">
        <v>16</v>
      </c>
      <c r="D1787" s="139" t="s">
        <v>300</v>
      </c>
      <c r="E1787" s="139" t="s">
        <v>301</v>
      </c>
      <c r="F1787" s="139" t="s">
        <v>302</v>
      </c>
      <c r="G1787" s="140" t="s">
        <v>1748</v>
      </c>
      <c r="H1787" s="141">
        <v>115560</v>
      </c>
      <c r="I1787" s="79">
        <v>150120</v>
      </c>
      <c r="J1787" s="142">
        <v>28</v>
      </c>
      <c r="K1787" s="143">
        <v>0.96551724137931039</v>
      </c>
      <c r="L1787" s="79">
        <v>184680</v>
      </c>
      <c r="M1787" s="139"/>
      <c r="N1787" s="79"/>
      <c r="O1787" s="148">
        <v>144303.57</v>
      </c>
      <c r="P1787" s="144" t="s">
        <v>3329</v>
      </c>
      <c r="Q1787" s="145" t="s">
        <v>341</v>
      </c>
      <c r="R1787" s="80" t="s">
        <v>3990</v>
      </c>
    </row>
    <row r="1788" spans="1:18" s="80" customFormat="1" ht="33.75">
      <c r="A1788" s="80" t="s">
        <v>3194</v>
      </c>
      <c r="B1788" s="80" t="s">
        <v>3214</v>
      </c>
      <c r="C1788" s="80" t="s">
        <v>3991</v>
      </c>
      <c r="D1788" s="139" t="s">
        <v>300</v>
      </c>
      <c r="E1788" s="139" t="s">
        <v>301</v>
      </c>
      <c r="F1788" s="139" t="s">
        <v>363</v>
      </c>
      <c r="G1788" s="140" t="s">
        <v>1748</v>
      </c>
      <c r="H1788" s="141">
        <v>107702</v>
      </c>
      <c r="I1788" s="79">
        <v>146774</v>
      </c>
      <c r="J1788" s="142">
        <v>27</v>
      </c>
      <c r="K1788" s="143">
        <v>0.93103448275862066</v>
      </c>
      <c r="L1788" s="79">
        <v>185846</v>
      </c>
      <c r="M1788" s="139"/>
      <c r="N1788" s="79"/>
      <c r="O1788" s="79">
        <v>142666.43</v>
      </c>
      <c r="P1788" s="144"/>
      <c r="Q1788" s="145" t="s">
        <v>334</v>
      </c>
    </row>
    <row r="1789" spans="1:18" s="80" customFormat="1" ht="56.25">
      <c r="A1789" s="80" t="s">
        <v>217</v>
      </c>
      <c r="B1789" s="80" t="s">
        <v>3199</v>
      </c>
      <c r="C1789" s="80" t="s">
        <v>454</v>
      </c>
      <c r="D1789" s="139" t="s">
        <v>300</v>
      </c>
      <c r="E1789" s="139" t="s">
        <v>301</v>
      </c>
      <c r="F1789" s="139" t="s">
        <v>302</v>
      </c>
      <c r="G1789" s="140" t="s">
        <v>1749</v>
      </c>
      <c r="H1789" s="141">
        <v>107450.58396799999</v>
      </c>
      <c r="I1789" s="79">
        <v>145064.71995599999</v>
      </c>
      <c r="J1789" s="142">
        <v>26</v>
      </c>
      <c r="K1789" s="143">
        <v>0.89655172413793105</v>
      </c>
      <c r="L1789" s="79">
        <v>182678.85594399998</v>
      </c>
      <c r="M1789" s="167">
        <v>146</v>
      </c>
      <c r="N1789" s="168">
        <v>22331001</v>
      </c>
      <c r="O1789" s="79">
        <v>156748.79999999999</v>
      </c>
      <c r="P1789" s="144" t="s">
        <v>350</v>
      </c>
      <c r="Q1789" s="145" t="s">
        <v>472</v>
      </c>
    </row>
    <row r="1790" spans="1:18" s="80" customFormat="1">
      <c r="A1790" s="80" t="s">
        <v>3209</v>
      </c>
      <c r="B1790" s="80" t="s">
        <v>3209</v>
      </c>
      <c r="C1790" s="80" t="s">
        <v>3516</v>
      </c>
      <c r="D1790" s="139" t="s">
        <v>300</v>
      </c>
      <c r="E1790" s="139" t="s">
        <v>301</v>
      </c>
      <c r="F1790" s="139"/>
      <c r="G1790" s="140"/>
      <c r="H1790" s="141">
        <v>111467.2</v>
      </c>
      <c r="I1790" s="79">
        <v>144903.20000000001</v>
      </c>
      <c r="J1790" s="142">
        <v>25</v>
      </c>
      <c r="K1790" s="143">
        <v>0.86206896551724133</v>
      </c>
      <c r="L1790" s="79">
        <v>178339.20000000001</v>
      </c>
      <c r="M1790" s="139"/>
      <c r="N1790" s="79"/>
      <c r="O1790" s="79">
        <v>143166.39999999999</v>
      </c>
      <c r="P1790" s="144"/>
      <c r="Q1790" s="145"/>
    </row>
    <row r="1791" spans="1:18" s="80" customFormat="1" ht="22.5">
      <c r="A1791" s="80" t="s">
        <v>3212</v>
      </c>
      <c r="B1791" s="80" t="s">
        <v>3213</v>
      </c>
      <c r="C1791" s="150" t="s">
        <v>3757</v>
      </c>
      <c r="D1791" s="139" t="s">
        <v>300</v>
      </c>
      <c r="E1791" s="151" t="s">
        <v>301</v>
      </c>
      <c r="F1791" s="151" t="s">
        <v>302</v>
      </c>
      <c r="G1791" s="140" t="s">
        <v>1748</v>
      </c>
      <c r="H1791" s="152">
        <v>100329.83</v>
      </c>
      <c r="I1791" s="79">
        <v>144758.36000000002</v>
      </c>
      <c r="J1791" s="142">
        <v>24</v>
      </c>
      <c r="K1791" s="143">
        <v>0.82758620689655171</v>
      </c>
      <c r="L1791" s="153">
        <v>189186.89</v>
      </c>
      <c r="M1791" s="151"/>
      <c r="N1791" s="153">
        <v>16625000</v>
      </c>
      <c r="O1791" s="153">
        <v>171212.74</v>
      </c>
      <c r="P1791" s="154"/>
      <c r="Q1791" s="155" t="s">
        <v>303</v>
      </c>
      <c r="R1791" s="150"/>
    </row>
    <row r="1792" spans="1:18" s="80" customFormat="1" ht="33.75">
      <c r="A1792" s="80" t="s">
        <v>1732</v>
      </c>
      <c r="B1792" s="80" t="s">
        <v>3297</v>
      </c>
      <c r="C1792" s="80" t="s">
        <v>3992</v>
      </c>
      <c r="D1792" s="139" t="s">
        <v>300</v>
      </c>
      <c r="E1792" s="139" t="s">
        <v>301</v>
      </c>
      <c r="F1792" s="139" t="s">
        <v>302</v>
      </c>
      <c r="G1792" s="140" t="s">
        <v>1748</v>
      </c>
      <c r="H1792" s="141">
        <v>107390.39999999999</v>
      </c>
      <c r="I1792" s="79">
        <v>142844</v>
      </c>
      <c r="J1792" s="142">
        <v>23</v>
      </c>
      <c r="K1792" s="143">
        <v>0.7931034482758621</v>
      </c>
      <c r="L1792" s="79">
        <v>178297.60000000001</v>
      </c>
      <c r="M1792" s="139">
        <v>137</v>
      </c>
      <c r="N1792" s="79"/>
      <c r="O1792" s="79">
        <v>148366.39999999999</v>
      </c>
      <c r="P1792" s="144"/>
      <c r="Q1792" s="140" t="s">
        <v>241</v>
      </c>
    </row>
    <row r="1793" spans="1:18" s="80" customFormat="1" ht="22.5">
      <c r="A1793" s="80" t="s">
        <v>220</v>
      </c>
      <c r="B1793" s="80" t="s">
        <v>3201</v>
      </c>
      <c r="C1793" s="80" t="s">
        <v>506</v>
      </c>
      <c r="D1793" s="139" t="s">
        <v>300</v>
      </c>
      <c r="E1793" s="139" t="s">
        <v>301</v>
      </c>
      <c r="F1793" s="139" t="s">
        <v>1841</v>
      </c>
      <c r="G1793" s="140" t="s">
        <v>1748</v>
      </c>
      <c r="H1793" s="141">
        <v>104217</v>
      </c>
      <c r="I1793" s="79">
        <v>133993</v>
      </c>
      <c r="J1793" s="142">
        <v>22</v>
      </c>
      <c r="K1793" s="143">
        <v>0.75862068965517238</v>
      </c>
      <c r="L1793" s="79">
        <v>163769</v>
      </c>
      <c r="M1793" s="139">
        <v>27</v>
      </c>
      <c r="N1793" s="79">
        <v>4340214</v>
      </c>
      <c r="O1793" s="79">
        <v>147375.28</v>
      </c>
      <c r="P1793" s="144" t="s">
        <v>1769</v>
      </c>
      <c r="Q1793" s="145" t="s">
        <v>313</v>
      </c>
    </row>
    <row r="1794" spans="1:18" s="80" customFormat="1" ht="22.5">
      <c r="A1794" s="80" t="s">
        <v>3191</v>
      </c>
      <c r="B1794" s="80" t="s">
        <v>3199</v>
      </c>
      <c r="C1794" s="80" t="s">
        <v>3993</v>
      </c>
      <c r="D1794" s="139" t="s">
        <v>300</v>
      </c>
      <c r="E1794" s="139" t="s">
        <v>306</v>
      </c>
      <c r="F1794" s="139"/>
      <c r="G1794" s="140"/>
      <c r="H1794" s="141">
        <v>102639.06</v>
      </c>
      <c r="I1794" s="79">
        <v>133225.35499999998</v>
      </c>
      <c r="J1794" s="142">
        <v>21</v>
      </c>
      <c r="K1794" s="143">
        <v>0.72413793103448276</v>
      </c>
      <c r="L1794" s="79">
        <v>163811.65</v>
      </c>
      <c r="M1794" s="139">
        <v>82</v>
      </c>
      <c r="N1794" s="79"/>
      <c r="O1794" s="79">
        <v>133755.70000000001</v>
      </c>
      <c r="P1794" s="144"/>
      <c r="Q1794" s="145" t="s">
        <v>241</v>
      </c>
    </row>
    <row r="1795" spans="1:18" s="80" customFormat="1" ht="33.75">
      <c r="A1795" s="80" t="s">
        <v>1723</v>
      </c>
      <c r="B1795" s="80" t="s">
        <v>3199</v>
      </c>
      <c r="C1795" s="80" t="s">
        <v>458</v>
      </c>
      <c r="D1795" s="139" t="s">
        <v>300</v>
      </c>
      <c r="E1795" s="139" t="s">
        <v>359</v>
      </c>
      <c r="F1795" s="139" t="s">
        <v>302</v>
      </c>
      <c r="G1795" s="140" t="s">
        <v>1749</v>
      </c>
      <c r="H1795" s="141">
        <v>111824.2778</v>
      </c>
      <c r="I1795" s="79">
        <v>132987.76504999999</v>
      </c>
      <c r="J1795" s="142">
        <v>20</v>
      </c>
      <c r="K1795" s="143">
        <v>0.68965517241379315</v>
      </c>
      <c r="L1795" s="79">
        <v>154151.25229999999</v>
      </c>
      <c r="M1795" s="146">
        <v>96</v>
      </c>
      <c r="N1795" s="79">
        <v>6702100</v>
      </c>
      <c r="O1795" s="79">
        <v>154151.25229999999</v>
      </c>
      <c r="P1795" s="144"/>
      <c r="Q1795" s="145" t="s">
        <v>1826</v>
      </c>
    </row>
    <row r="1796" spans="1:18" s="80" customFormat="1" ht="33.75">
      <c r="A1796" s="80" t="s">
        <v>215</v>
      </c>
      <c r="B1796" s="80" t="s">
        <v>3199</v>
      </c>
      <c r="C1796" s="80" t="s">
        <v>3991</v>
      </c>
      <c r="D1796" s="139" t="s">
        <v>300</v>
      </c>
      <c r="E1796" s="139" t="s">
        <v>301</v>
      </c>
      <c r="F1796" s="139" t="s">
        <v>302</v>
      </c>
      <c r="G1796" s="140" t="s">
        <v>1748</v>
      </c>
      <c r="H1796" s="141">
        <v>98000</v>
      </c>
      <c r="I1796" s="79">
        <v>129850</v>
      </c>
      <c r="J1796" s="142">
        <v>19</v>
      </c>
      <c r="K1796" s="143">
        <v>0.65517241379310343</v>
      </c>
      <c r="L1796" s="79">
        <v>161700</v>
      </c>
      <c r="M1796" s="139"/>
      <c r="N1796" s="79"/>
      <c r="O1796" s="79" t="s">
        <v>3490</v>
      </c>
      <c r="P1796" s="144"/>
      <c r="Q1796" s="145" t="s">
        <v>191</v>
      </c>
    </row>
    <row r="1797" spans="1:18" s="80" customFormat="1" ht="33.75">
      <c r="A1797" s="80" t="s">
        <v>228</v>
      </c>
      <c r="B1797" s="80" t="s">
        <v>3199</v>
      </c>
      <c r="C1797" s="80" t="s">
        <v>3994</v>
      </c>
      <c r="D1797" s="139" t="s">
        <v>300</v>
      </c>
      <c r="E1797" s="139" t="s">
        <v>301</v>
      </c>
      <c r="F1797" s="139" t="s">
        <v>302</v>
      </c>
      <c r="G1797" s="140" t="s">
        <v>1748</v>
      </c>
      <c r="H1797" s="141">
        <v>107398</v>
      </c>
      <c r="I1797" s="79">
        <v>129039.5</v>
      </c>
      <c r="J1797" s="142">
        <v>18</v>
      </c>
      <c r="K1797" s="143">
        <v>0.62068965517241381</v>
      </c>
      <c r="L1797" s="79">
        <v>150681</v>
      </c>
      <c r="M1797" s="139">
        <v>20</v>
      </c>
      <c r="N1797" s="79">
        <v>2663296</v>
      </c>
      <c r="O1797" s="79">
        <v>134447</v>
      </c>
      <c r="P1797" s="144"/>
      <c r="Q1797" s="145" t="s">
        <v>303</v>
      </c>
      <c r="R1797" s="80" t="s">
        <v>428</v>
      </c>
    </row>
    <row r="1798" spans="1:18" s="80" customFormat="1" ht="22.5">
      <c r="A1798" s="80" t="s">
        <v>1716</v>
      </c>
      <c r="B1798" s="80" t="s">
        <v>3205</v>
      </c>
      <c r="C1798" s="80" t="s">
        <v>3995</v>
      </c>
      <c r="D1798" s="139" t="s">
        <v>300</v>
      </c>
      <c r="E1798" s="139" t="s">
        <v>301</v>
      </c>
      <c r="F1798" s="139" t="s">
        <v>302</v>
      </c>
      <c r="G1798" s="140" t="s">
        <v>1749</v>
      </c>
      <c r="H1798" s="141">
        <v>96313.58</v>
      </c>
      <c r="I1798" s="79">
        <v>126780.09</v>
      </c>
      <c r="J1798" s="142">
        <v>17</v>
      </c>
      <c r="K1798" s="143">
        <v>0.58620689655172409</v>
      </c>
      <c r="L1798" s="79">
        <v>157246.6</v>
      </c>
      <c r="M1798" s="139">
        <v>1</v>
      </c>
      <c r="N1798" s="79"/>
      <c r="O1798" s="79">
        <v>120174.96</v>
      </c>
      <c r="P1798" s="144"/>
      <c r="Q1798" s="145" t="s">
        <v>3797</v>
      </c>
    </row>
    <row r="1799" spans="1:18" s="80" customFormat="1" ht="22.5">
      <c r="A1799" s="80" t="s">
        <v>3267</v>
      </c>
      <c r="B1799" s="80" t="s">
        <v>3267</v>
      </c>
      <c r="C1799" s="80" t="s">
        <v>25</v>
      </c>
      <c r="D1799" s="139" t="s">
        <v>300</v>
      </c>
      <c r="E1799" s="139" t="s">
        <v>306</v>
      </c>
      <c r="F1799" s="139" t="s">
        <v>302</v>
      </c>
      <c r="G1799" s="140"/>
      <c r="H1799" s="141">
        <v>93038.399999999994</v>
      </c>
      <c r="I1799" s="79">
        <v>121388.8</v>
      </c>
      <c r="J1799" s="142">
        <v>16</v>
      </c>
      <c r="K1799" s="143">
        <v>0.55172413793103448</v>
      </c>
      <c r="L1799" s="79">
        <v>149739.20000000001</v>
      </c>
      <c r="M1799" s="139"/>
      <c r="N1799" s="79"/>
      <c r="O1799" s="79">
        <v>130988</v>
      </c>
      <c r="P1799" s="144"/>
      <c r="Q1799" s="145" t="s">
        <v>340</v>
      </c>
    </row>
    <row r="1800" spans="1:18" s="80" customFormat="1" ht="22.5">
      <c r="A1800" s="80" t="s">
        <v>3256</v>
      </c>
      <c r="B1800" s="80" t="s">
        <v>3222</v>
      </c>
      <c r="C1800" s="182" t="s">
        <v>507</v>
      </c>
      <c r="D1800" s="139" t="s">
        <v>300</v>
      </c>
      <c r="E1800" s="167" t="s">
        <v>306</v>
      </c>
      <c r="F1800" s="167" t="s">
        <v>302</v>
      </c>
      <c r="G1800" s="184"/>
      <c r="H1800" s="156">
        <v>92518.399999999994</v>
      </c>
      <c r="I1800" s="79">
        <v>120567.2</v>
      </c>
      <c r="J1800" s="142">
        <v>15</v>
      </c>
      <c r="K1800" s="143">
        <v>0.51724137931034486</v>
      </c>
      <c r="L1800" s="85">
        <v>148616</v>
      </c>
      <c r="M1800" s="167">
        <v>117.62</v>
      </c>
      <c r="N1800" s="85">
        <v>52159001</v>
      </c>
      <c r="O1800" s="85">
        <v>124612.8</v>
      </c>
      <c r="P1800" s="183"/>
      <c r="Q1800" s="184" t="s">
        <v>342</v>
      </c>
      <c r="R1800" s="182"/>
    </row>
    <row r="1801" spans="1:18" s="80" customFormat="1" ht="33.75">
      <c r="A1801" s="80" t="s">
        <v>3499</v>
      </c>
      <c r="B1801" s="80" t="s">
        <v>3188</v>
      </c>
      <c r="C1801" s="80" t="s">
        <v>3996</v>
      </c>
      <c r="D1801" s="139" t="s">
        <v>300</v>
      </c>
      <c r="E1801" s="139" t="s">
        <v>306</v>
      </c>
      <c r="F1801" s="139" t="s">
        <v>302</v>
      </c>
      <c r="G1801" s="140"/>
      <c r="H1801" s="141">
        <v>89145</v>
      </c>
      <c r="I1801" s="79">
        <v>115888</v>
      </c>
      <c r="J1801" s="142">
        <v>14</v>
      </c>
      <c r="K1801" s="143">
        <v>0.48275862068965519</v>
      </c>
      <c r="L1801" s="79">
        <v>142631</v>
      </c>
      <c r="M1801" s="139">
        <v>4</v>
      </c>
      <c r="N1801" s="79"/>
      <c r="O1801" s="79">
        <v>134330.16</v>
      </c>
      <c r="P1801" s="144"/>
      <c r="Q1801" s="145" t="s">
        <v>3501</v>
      </c>
    </row>
    <row r="1802" spans="1:18" s="80" customFormat="1" ht="33.75">
      <c r="A1802" s="80" t="s">
        <v>3250</v>
      </c>
      <c r="B1802" s="80" t="s">
        <v>3201</v>
      </c>
      <c r="C1802" s="80" t="s">
        <v>3997</v>
      </c>
      <c r="D1802" s="139" t="s">
        <v>300</v>
      </c>
      <c r="E1802" s="139" t="s">
        <v>306</v>
      </c>
      <c r="F1802" s="139" t="s">
        <v>302</v>
      </c>
      <c r="G1802" s="140" t="s">
        <v>1729</v>
      </c>
      <c r="H1802" s="141">
        <v>94000</v>
      </c>
      <c r="I1802" s="79">
        <v>115000</v>
      </c>
      <c r="J1802" s="142">
        <v>13</v>
      </c>
      <c r="K1802" s="143">
        <v>0.44827586206896552</v>
      </c>
      <c r="L1802" s="79">
        <v>136000</v>
      </c>
      <c r="M1802" s="139">
        <v>3</v>
      </c>
      <c r="N1802" s="79">
        <v>814302</v>
      </c>
      <c r="O1802" s="79">
        <v>92850</v>
      </c>
      <c r="P1802" s="144"/>
      <c r="Q1802" s="145" t="s">
        <v>3965</v>
      </c>
    </row>
    <row r="1803" spans="1:18" s="80" customFormat="1" ht="22.5">
      <c r="A1803" s="80" t="s">
        <v>218</v>
      </c>
      <c r="B1803" s="80" t="s">
        <v>3201</v>
      </c>
      <c r="C1803" s="80" t="s">
        <v>25</v>
      </c>
      <c r="D1803" s="139" t="s">
        <v>300</v>
      </c>
      <c r="E1803" s="139" t="s">
        <v>301</v>
      </c>
      <c r="F1803" s="139" t="s">
        <v>302</v>
      </c>
      <c r="G1803" s="140" t="s">
        <v>1748</v>
      </c>
      <c r="H1803" s="141">
        <v>91283</v>
      </c>
      <c r="I1803" s="79">
        <v>114790</v>
      </c>
      <c r="J1803" s="142">
        <v>12</v>
      </c>
      <c r="K1803" s="143">
        <v>0.41379310344827586</v>
      </c>
      <c r="L1803" s="79">
        <v>138297</v>
      </c>
      <c r="M1803" s="139">
        <v>13</v>
      </c>
      <c r="N1803" s="79"/>
      <c r="O1803" s="79">
        <v>105792.68</v>
      </c>
      <c r="P1803" s="144" t="s">
        <v>374</v>
      </c>
      <c r="Q1803" s="145" t="s">
        <v>303</v>
      </c>
    </row>
    <row r="1804" spans="1:18" ht="20.25">
      <c r="A1804" s="400" t="s">
        <v>25</v>
      </c>
      <c r="B1804" s="400"/>
      <c r="C1804" s="400"/>
      <c r="D1804" s="128"/>
      <c r="E1804" s="128"/>
      <c r="F1804" s="128"/>
      <c r="G1804" s="128"/>
      <c r="H1804" s="129"/>
      <c r="I1804" s="130"/>
      <c r="J1804" s="131"/>
      <c r="K1804" s="132"/>
      <c r="L1804" s="130"/>
      <c r="M1804" s="128"/>
      <c r="N1804" s="129"/>
      <c r="O1804" s="130"/>
      <c r="P1804" s="133"/>
      <c r="Q1804" s="128"/>
      <c r="R1804" s="134"/>
    </row>
    <row r="1805" spans="1:18" ht="22.5">
      <c r="A1805" s="39" t="s">
        <v>288</v>
      </c>
      <c r="B1805" s="39" t="s">
        <v>243</v>
      </c>
      <c r="C1805" s="39" t="s">
        <v>233</v>
      </c>
      <c r="D1805" s="39" t="s">
        <v>289</v>
      </c>
      <c r="E1805" s="39" t="s">
        <v>3292</v>
      </c>
      <c r="F1805" s="39" t="s">
        <v>1728</v>
      </c>
      <c r="G1805" s="39" t="s">
        <v>290</v>
      </c>
      <c r="H1805" s="45" t="s">
        <v>291</v>
      </c>
      <c r="I1805" s="136" t="s">
        <v>292</v>
      </c>
      <c r="J1805" s="137"/>
      <c r="K1805" s="138" t="s">
        <v>293</v>
      </c>
      <c r="L1805" s="136" t="s">
        <v>294</v>
      </c>
      <c r="M1805" s="39" t="s">
        <v>295</v>
      </c>
      <c r="N1805" s="45" t="s">
        <v>296</v>
      </c>
      <c r="O1805" s="45" t="s">
        <v>239</v>
      </c>
      <c r="P1805" s="45" t="s">
        <v>297</v>
      </c>
      <c r="Q1805" s="39" t="s">
        <v>298</v>
      </c>
      <c r="R1805" s="39" t="s">
        <v>240</v>
      </c>
    </row>
    <row r="1806" spans="1:18" s="80" customFormat="1" ht="22.5">
      <c r="A1806" s="80" t="s">
        <v>280</v>
      </c>
      <c r="B1806" s="80" t="s">
        <v>3213</v>
      </c>
      <c r="C1806" s="80" t="s">
        <v>25</v>
      </c>
      <c r="D1806" s="139" t="s">
        <v>300</v>
      </c>
      <c r="E1806" s="139" t="s">
        <v>301</v>
      </c>
      <c r="F1806" s="139" t="s">
        <v>302</v>
      </c>
      <c r="G1806" s="140" t="s">
        <v>1748</v>
      </c>
      <c r="H1806" s="141">
        <v>92123</v>
      </c>
      <c r="I1806" s="79">
        <v>114244</v>
      </c>
      <c r="J1806" s="142">
        <v>11</v>
      </c>
      <c r="K1806" s="143">
        <v>0.37931034482758619</v>
      </c>
      <c r="L1806" s="79">
        <v>136365</v>
      </c>
      <c r="M1806" s="139">
        <v>18</v>
      </c>
      <c r="N1806" s="79"/>
      <c r="O1806" s="79"/>
      <c r="P1806" s="144"/>
      <c r="Q1806" s="145"/>
    </row>
    <row r="1807" spans="1:18" s="80" customFormat="1" ht="22.5">
      <c r="A1807" s="80" t="s">
        <v>3206</v>
      </c>
      <c r="B1807" s="80" t="s">
        <v>3206</v>
      </c>
      <c r="C1807" s="80" t="s">
        <v>3764</v>
      </c>
      <c r="D1807" s="139" t="s">
        <v>300</v>
      </c>
      <c r="E1807" s="139" t="s">
        <v>301</v>
      </c>
      <c r="F1807" s="139" t="s">
        <v>302</v>
      </c>
      <c r="G1807" s="140" t="s">
        <v>1748</v>
      </c>
      <c r="H1807" s="141">
        <v>85092.800000000003</v>
      </c>
      <c r="I1807" s="79">
        <v>110323.20000000001</v>
      </c>
      <c r="J1807" s="142">
        <v>10</v>
      </c>
      <c r="K1807" s="143">
        <v>0.34482758620689657</v>
      </c>
      <c r="L1807" s="79">
        <v>135553.60000000001</v>
      </c>
      <c r="M1807" s="139"/>
      <c r="N1807" s="79"/>
      <c r="O1807" s="79">
        <v>129875.2</v>
      </c>
      <c r="P1807" s="144"/>
      <c r="Q1807" s="145" t="s">
        <v>3765</v>
      </c>
    </row>
    <row r="1808" spans="1:18" s="80" customFormat="1" ht="22.5">
      <c r="A1808" s="80" t="s">
        <v>210</v>
      </c>
      <c r="B1808" s="80" t="s">
        <v>3201</v>
      </c>
      <c r="C1808" s="80" t="s">
        <v>458</v>
      </c>
      <c r="D1808" s="139" t="s">
        <v>300</v>
      </c>
      <c r="E1808" s="139" t="s">
        <v>301</v>
      </c>
      <c r="F1808" s="139" t="s">
        <v>302</v>
      </c>
      <c r="G1808" s="140"/>
      <c r="H1808" s="141">
        <v>80172.12</v>
      </c>
      <c r="I1808" s="79">
        <v>104223.755</v>
      </c>
      <c r="J1808" s="142">
        <v>9</v>
      </c>
      <c r="K1808" s="143">
        <v>0.31034482758620691</v>
      </c>
      <c r="L1808" s="79">
        <v>128275.39</v>
      </c>
      <c r="M1808" s="139">
        <v>18</v>
      </c>
      <c r="N1808" s="79">
        <v>2087488</v>
      </c>
      <c r="O1808" s="79">
        <v>120569.35</v>
      </c>
      <c r="P1808" s="144"/>
      <c r="Q1808" s="145" t="s">
        <v>3704</v>
      </c>
    </row>
    <row r="1809" spans="1:18" s="80" customFormat="1" ht="22.5">
      <c r="A1809" s="80" t="s">
        <v>1745</v>
      </c>
      <c r="B1809" s="80" t="s">
        <v>3259</v>
      </c>
      <c r="C1809" s="80" t="s">
        <v>1831</v>
      </c>
      <c r="D1809" s="139" t="s">
        <v>300</v>
      </c>
      <c r="E1809" s="139" t="s">
        <v>301</v>
      </c>
      <c r="F1809" s="139" t="s">
        <v>302</v>
      </c>
      <c r="G1809" s="140" t="s">
        <v>1749</v>
      </c>
      <c r="H1809" s="141">
        <v>80953.600000000006</v>
      </c>
      <c r="I1809" s="79">
        <v>103001.60000000001</v>
      </c>
      <c r="J1809" s="142">
        <v>8</v>
      </c>
      <c r="K1809" s="143">
        <v>0.27586206896551724</v>
      </c>
      <c r="L1809" s="79">
        <v>125049.60000000001</v>
      </c>
      <c r="M1809" s="139">
        <v>1</v>
      </c>
      <c r="N1809" s="79">
        <v>1</v>
      </c>
      <c r="O1809" s="79">
        <v>107120</v>
      </c>
      <c r="P1809" s="144"/>
      <c r="Q1809" s="140" t="s">
        <v>3686</v>
      </c>
    </row>
    <row r="1810" spans="1:18" s="80" customFormat="1" ht="33.75">
      <c r="A1810" s="80" t="s">
        <v>229</v>
      </c>
      <c r="B1810" s="80" t="s">
        <v>3201</v>
      </c>
      <c r="C1810" s="80" t="s">
        <v>25</v>
      </c>
      <c r="D1810" s="139" t="s">
        <v>300</v>
      </c>
      <c r="E1810" s="139" t="s">
        <v>301</v>
      </c>
      <c r="F1810" s="139" t="s">
        <v>302</v>
      </c>
      <c r="G1810" s="140" t="s">
        <v>1729</v>
      </c>
      <c r="H1810" s="156">
        <v>81920</v>
      </c>
      <c r="I1810" s="79">
        <v>102400</v>
      </c>
      <c r="J1810" s="142">
        <v>7</v>
      </c>
      <c r="K1810" s="143">
        <v>0.2413793103448276</v>
      </c>
      <c r="L1810" s="85">
        <v>122880</v>
      </c>
      <c r="M1810" s="139">
        <v>6</v>
      </c>
      <c r="N1810" s="79">
        <v>790541</v>
      </c>
      <c r="O1810" s="79">
        <v>122880</v>
      </c>
      <c r="P1810" s="144">
        <v>15413</v>
      </c>
      <c r="Q1810" s="140" t="s">
        <v>3622</v>
      </c>
    </row>
    <row r="1811" spans="1:18" s="80" customFormat="1" ht="22.5">
      <c r="A1811" s="80" t="s">
        <v>272</v>
      </c>
      <c r="B1811" s="80" t="s">
        <v>3189</v>
      </c>
      <c r="C1811" s="80" t="s">
        <v>508</v>
      </c>
      <c r="D1811" s="139" t="s">
        <v>300</v>
      </c>
      <c r="E1811" s="139" t="s">
        <v>359</v>
      </c>
      <c r="F1811" s="139" t="s">
        <v>363</v>
      </c>
      <c r="G1811" s="140" t="s">
        <v>1749</v>
      </c>
      <c r="H1811" s="141">
        <v>75046.399999999994</v>
      </c>
      <c r="I1811" s="79">
        <v>97562.4</v>
      </c>
      <c r="J1811" s="142">
        <v>6</v>
      </c>
      <c r="K1811" s="143">
        <v>0.20689655172413793</v>
      </c>
      <c r="L1811" s="79">
        <v>120078.39999999999</v>
      </c>
      <c r="M1811" s="139">
        <v>32</v>
      </c>
      <c r="N1811" s="79"/>
      <c r="O1811" s="79">
        <v>93766.399999999994</v>
      </c>
      <c r="P1811" s="144" t="s">
        <v>230</v>
      </c>
      <c r="Q1811" s="145" t="s">
        <v>509</v>
      </c>
      <c r="R1811" s="80" t="s">
        <v>230</v>
      </c>
    </row>
    <row r="1812" spans="1:18" s="80" customFormat="1" ht="33.75">
      <c r="A1812" s="80" t="s">
        <v>1721</v>
      </c>
      <c r="B1812" s="80" t="s">
        <v>3209</v>
      </c>
      <c r="C1812" s="80" t="s">
        <v>1860</v>
      </c>
      <c r="D1812" s="139" t="s">
        <v>300</v>
      </c>
      <c r="E1812" s="139" t="s">
        <v>301</v>
      </c>
      <c r="F1812" s="139" t="s">
        <v>363</v>
      </c>
      <c r="G1812" s="140" t="s">
        <v>1749</v>
      </c>
      <c r="H1812" s="141">
        <v>74761.7</v>
      </c>
      <c r="I1812" s="79">
        <v>94260.26999999999</v>
      </c>
      <c r="J1812" s="142">
        <v>5</v>
      </c>
      <c r="K1812" s="143">
        <v>0.17241379310344829</v>
      </c>
      <c r="L1812" s="79">
        <v>113758.84</v>
      </c>
      <c r="M1812" s="139"/>
      <c r="N1812" s="79"/>
      <c r="O1812" s="79">
        <v>100436.6</v>
      </c>
      <c r="P1812" s="144" t="s">
        <v>1754</v>
      </c>
      <c r="Q1812" s="145" t="s">
        <v>1836</v>
      </c>
    </row>
    <row r="1813" spans="1:18" s="80" customFormat="1" ht="45">
      <c r="A1813" s="80" t="s">
        <v>3217</v>
      </c>
      <c r="B1813" s="80" t="s">
        <v>3199</v>
      </c>
      <c r="C1813" s="80" t="s">
        <v>454</v>
      </c>
      <c r="D1813" s="139" t="s">
        <v>300</v>
      </c>
      <c r="E1813" s="139" t="s">
        <v>301</v>
      </c>
      <c r="F1813" s="139" t="s">
        <v>363</v>
      </c>
      <c r="G1813" s="140" t="s">
        <v>1749</v>
      </c>
      <c r="H1813" s="141">
        <v>72732.2</v>
      </c>
      <c r="I1813" s="79">
        <v>92781.864999999991</v>
      </c>
      <c r="J1813" s="142">
        <v>4</v>
      </c>
      <c r="K1813" s="143">
        <v>0.13793103448275862</v>
      </c>
      <c r="L1813" s="79">
        <v>112831.53</v>
      </c>
      <c r="M1813" s="139">
        <v>21</v>
      </c>
      <c r="N1813" s="79"/>
      <c r="O1813" s="79">
        <v>148200</v>
      </c>
      <c r="P1813" s="144" t="s">
        <v>1712</v>
      </c>
      <c r="Q1813" s="157" t="s">
        <v>3778</v>
      </c>
    </row>
    <row r="1814" spans="1:18" s="80" customFormat="1" ht="33.75">
      <c r="A1814" s="80" t="s">
        <v>207</v>
      </c>
      <c r="B1814" s="80" t="s">
        <v>3201</v>
      </c>
      <c r="C1814" s="80" t="s">
        <v>3998</v>
      </c>
      <c r="D1814" s="139" t="s">
        <v>300</v>
      </c>
      <c r="E1814" s="139" t="s">
        <v>301</v>
      </c>
      <c r="F1814" s="139" t="s">
        <v>1841</v>
      </c>
      <c r="G1814" s="140" t="s">
        <v>1748</v>
      </c>
      <c r="H1814" s="141">
        <v>68274</v>
      </c>
      <c r="I1814" s="79">
        <v>92262.5</v>
      </c>
      <c r="J1814" s="142">
        <v>3</v>
      </c>
      <c r="K1814" s="143">
        <v>0.10344827586206896</v>
      </c>
      <c r="L1814" s="79">
        <v>116251</v>
      </c>
      <c r="M1814" s="139"/>
      <c r="N1814" s="79"/>
      <c r="O1814" s="79">
        <v>89238</v>
      </c>
      <c r="P1814" s="144"/>
      <c r="Q1814" s="145" t="s">
        <v>365</v>
      </c>
    </row>
    <row r="1815" spans="1:18" s="80" customFormat="1" ht="33.75">
      <c r="A1815" s="80" t="s">
        <v>3271</v>
      </c>
      <c r="B1815" s="80" t="s">
        <v>3272</v>
      </c>
      <c r="C1815" s="80" t="s">
        <v>3999</v>
      </c>
      <c r="D1815" s="139" t="s">
        <v>300</v>
      </c>
      <c r="E1815" s="139"/>
      <c r="F1815" s="139" t="s">
        <v>363</v>
      </c>
      <c r="G1815" s="140" t="s">
        <v>1749</v>
      </c>
      <c r="H1815" s="141">
        <v>66836</v>
      </c>
      <c r="I1815" s="79">
        <v>83545</v>
      </c>
      <c r="J1815" s="142">
        <v>2</v>
      </c>
      <c r="K1815" s="143">
        <v>6.8965517241379309E-2</v>
      </c>
      <c r="L1815" s="79">
        <v>100254</v>
      </c>
      <c r="M1815" s="139"/>
      <c r="N1815" s="79"/>
      <c r="O1815" s="79">
        <v>86695.02</v>
      </c>
      <c r="P1815" s="144"/>
      <c r="Q1815" s="145" t="s">
        <v>3784</v>
      </c>
    </row>
    <row r="1816" spans="1:18" s="80" customFormat="1" ht="33.75">
      <c r="A1816" s="80" t="s">
        <v>3261</v>
      </c>
      <c r="B1816" s="80" t="s">
        <v>3261</v>
      </c>
      <c r="C1816" s="80" t="s">
        <v>820</v>
      </c>
      <c r="D1816" s="139" t="s">
        <v>300</v>
      </c>
      <c r="E1816" s="139"/>
      <c r="F1816" s="139" t="s">
        <v>302</v>
      </c>
      <c r="G1816" s="140"/>
      <c r="H1816" s="141">
        <v>58836.13</v>
      </c>
      <c r="I1816" s="79">
        <v>75171.41</v>
      </c>
      <c r="J1816" s="142">
        <v>1</v>
      </c>
      <c r="K1816" s="143">
        <v>3.4482758620689655E-2</v>
      </c>
      <c r="L1816" s="79">
        <v>91506.69</v>
      </c>
      <c r="M1816" s="139"/>
      <c r="N1816" s="79"/>
      <c r="O1816" s="79">
        <v>76356.38</v>
      </c>
      <c r="P1816" s="144"/>
      <c r="Q1816" s="145" t="s">
        <v>469</v>
      </c>
    </row>
    <row r="1817" spans="1:18" s="80" customFormat="1" ht="22.5">
      <c r="A1817" s="80" t="s">
        <v>3241</v>
      </c>
      <c r="B1817" s="80" t="s">
        <v>3213</v>
      </c>
      <c r="C1817" s="150" t="s">
        <v>3756</v>
      </c>
      <c r="D1817" s="139" t="s">
        <v>300</v>
      </c>
      <c r="E1817" s="151"/>
      <c r="F1817" s="151" t="s">
        <v>1841</v>
      </c>
      <c r="G1817" s="140" t="s">
        <v>1748</v>
      </c>
      <c r="H1817" s="152">
        <v>135242.9</v>
      </c>
      <c r="I1817" s="79"/>
      <c r="J1817" s="169"/>
      <c r="K1817" s="143"/>
      <c r="L1817" s="152"/>
      <c r="M1817" s="151">
        <v>1</v>
      </c>
      <c r="N1817" s="153">
        <v>1</v>
      </c>
      <c r="O1817" s="153">
        <v>208155.74</v>
      </c>
      <c r="P1817" s="154">
        <v>10000</v>
      </c>
      <c r="Q1817" s="155" t="s">
        <v>3368</v>
      </c>
      <c r="R1817" s="150"/>
    </row>
    <row r="1818" spans="1:18" s="80" customFormat="1" ht="22.5">
      <c r="A1818" s="80" t="s">
        <v>3200</v>
      </c>
      <c r="B1818" s="80" t="s">
        <v>3201</v>
      </c>
      <c r="C1818" s="80" t="s">
        <v>4000</v>
      </c>
      <c r="D1818" s="139"/>
      <c r="E1818" s="139"/>
      <c r="F1818" s="139"/>
      <c r="G1818" s="140"/>
      <c r="H1818" s="141"/>
      <c r="I1818" s="79"/>
      <c r="J1818" s="142"/>
      <c r="K1818" s="143"/>
      <c r="L1818" s="79"/>
      <c r="M1818" s="139"/>
      <c r="N1818" s="79"/>
      <c r="O1818" s="79"/>
      <c r="P1818" s="144"/>
      <c r="Q1818" s="145"/>
    </row>
    <row r="1819" spans="1:18" s="80" customFormat="1" ht="22.5">
      <c r="A1819" s="80" t="s">
        <v>3224</v>
      </c>
      <c r="B1819" s="80" t="s">
        <v>3213</v>
      </c>
      <c r="C1819" s="80" t="s">
        <v>4001</v>
      </c>
      <c r="D1819" s="139"/>
      <c r="E1819" s="139"/>
      <c r="F1819" s="139"/>
      <c r="G1819" s="140"/>
      <c r="H1819" s="141"/>
      <c r="I1819" s="79"/>
      <c r="J1819" s="142"/>
      <c r="K1819" s="143"/>
      <c r="L1819" s="79"/>
      <c r="M1819" s="139"/>
      <c r="N1819" s="79"/>
      <c r="O1819" s="79"/>
      <c r="P1819" s="144"/>
      <c r="Q1819" s="140"/>
      <c r="R1819" s="80" t="s">
        <v>4001</v>
      </c>
    </row>
    <row r="1820" spans="1:18" s="80" customFormat="1">
      <c r="D1820" s="139"/>
      <c r="E1820" s="139"/>
      <c r="F1820" s="139"/>
      <c r="G1820" s="128"/>
      <c r="H1820" s="129"/>
      <c r="I1820" s="46"/>
      <c r="J1820" s="186"/>
      <c r="K1820" s="143"/>
      <c r="L1820" s="130"/>
      <c r="M1820" s="128"/>
      <c r="N1820" s="79"/>
      <c r="O1820" s="79"/>
      <c r="P1820" s="144"/>
      <c r="Q1820" s="140"/>
    </row>
    <row r="1821" spans="1:18" s="80" customFormat="1">
      <c r="D1821" s="139"/>
      <c r="E1821" s="139"/>
      <c r="F1821" s="139"/>
      <c r="G1821" s="36"/>
      <c r="H1821" s="37" t="s">
        <v>236</v>
      </c>
      <c r="I1821" s="38" t="s">
        <v>237</v>
      </c>
      <c r="J1821" s="187"/>
      <c r="K1821" s="188"/>
      <c r="L1821" s="37" t="s">
        <v>238</v>
      </c>
      <c r="M1821" s="189"/>
      <c r="N1821" s="79"/>
      <c r="O1821" s="79"/>
      <c r="P1821" s="144"/>
      <c r="Q1821" s="140"/>
    </row>
    <row r="1822" spans="1:18" s="80" customFormat="1">
      <c r="D1822" s="139"/>
      <c r="E1822" s="139"/>
      <c r="F1822" s="139"/>
      <c r="G1822" s="36" t="s">
        <v>253</v>
      </c>
      <c r="H1822" s="40">
        <f>AVERAGE(H1786:H1819)</f>
        <v>94361.036058933329</v>
      </c>
      <c r="I1822" s="40">
        <f>AVERAGE(I1786:I1819)</f>
        <v>119673.87034503448</v>
      </c>
      <c r="J1822" s="187"/>
      <c r="K1822" s="188"/>
      <c r="L1822" s="40">
        <f>AVERAGE(L1786:L1819)</f>
        <v>146396.42407737931</v>
      </c>
      <c r="M1822" s="189"/>
      <c r="N1822" s="79"/>
      <c r="O1822" s="79"/>
      <c r="P1822" s="144"/>
      <c r="Q1822" s="140"/>
    </row>
    <row r="1823" spans="1:18" s="80" customFormat="1">
      <c r="D1823" s="139"/>
      <c r="E1823" s="139"/>
      <c r="F1823" s="139"/>
      <c r="G1823" s="36" t="s">
        <v>254</v>
      </c>
      <c r="H1823" s="40">
        <f>QUARTILE(H1786:H1819,3)</f>
        <v>107396.1</v>
      </c>
      <c r="I1823" s="40">
        <f>QUARTILE(I1786:I1819,3)</f>
        <v>133993</v>
      </c>
      <c r="J1823" s="187"/>
      <c r="K1823" s="188"/>
      <c r="L1823" s="40">
        <f>QUARTILE(L1786:L1819,3)</f>
        <v>163811.65</v>
      </c>
      <c r="M1823" s="189"/>
      <c r="N1823" s="79"/>
      <c r="O1823" s="79"/>
      <c r="P1823" s="144"/>
      <c r="Q1823" s="140"/>
    </row>
    <row r="1824" spans="1:18" s="80" customFormat="1">
      <c r="D1824" s="139"/>
      <c r="E1824" s="139"/>
      <c r="F1824" s="139"/>
      <c r="G1824" s="36" t="s">
        <v>255</v>
      </c>
      <c r="H1824" s="40">
        <f>QUARTILE(H1786:H1819,1)</f>
        <v>81195.200000000012</v>
      </c>
      <c r="I1824" s="40">
        <f>QUARTILE(I1786:I1819,1)</f>
        <v>103001.60000000001</v>
      </c>
      <c r="J1824" s="187"/>
      <c r="K1824" s="188"/>
      <c r="L1824" s="40">
        <f>QUARTILE(L1786:L1819,1)</f>
        <v>125049.60000000001</v>
      </c>
      <c r="M1824" s="189"/>
      <c r="N1824" s="79"/>
      <c r="O1824" s="79"/>
      <c r="P1824" s="144"/>
      <c r="Q1824" s="140"/>
    </row>
    <row r="1825" spans="1:18" s="80" customFormat="1">
      <c r="D1825" s="139"/>
      <c r="E1825" s="139"/>
      <c r="F1825" s="139"/>
      <c r="G1825" s="36" t="s">
        <v>256</v>
      </c>
      <c r="H1825" s="40">
        <f>MEDIAN(H1786:H1819)</f>
        <v>93519.2</v>
      </c>
      <c r="I1825" s="40">
        <f>MEDIAN(I1786:I1819)</f>
        <v>120567.2</v>
      </c>
      <c r="J1825" s="187"/>
      <c r="K1825" s="188"/>
      <c r="L1825" s="40">
        <f>MEDIAN(L1786:L1819)</f>
        <v>148616</v>
      </c>
      <c r="M1825" s="189"/>
      <c r="N1825" s="79"/>
      <c r="O1825" s="79"/>
      <c r="P1825" s="144"/>
      <c r="Q1825" s="140"/>
    </row>
    <row r="1826" spans="1:18" s="80" customFormat="1">
      <c r="D1826" s="139"/>
      <c r="E1826" s="139"/>
      <c r="F1826" s="139"/>
      <c r="G1826" s="190"/>
      <c r="H1826" s="191"/>
      <c r="I1826" s="192"/>
      <c r="J1826" s="193"/>
      <c r="K1826" s="194"/>
      <c r="L1826" s="195"/>
      <c r="M1826" s="189"/>
      <c r="N1826" s="79"/>
      <c r="O1826" s="79"/>
      <c r="P1826" s="144"/>
      <c r="Q1826" s="140"/>
    </row>
    <row r="1827" spans="1:18" s="80" customFormat="1">
      <c r="D1827" s="139"/>
      <c r="E1827" s="139"/>
      <c r="F1827" s="139"/>
      <c r="G1827" s="401" t="s">
        <v>257</v>
      </c>
      <c r="H1827" s="401"/>
      <c r="I1827" s="401"/>
      <c r="J1827" s="401"/>
      <c r="K1827" s="401"/>
      <c r="L1827" s="401"/>
      <c r="M1827" s="401"/>
      <c r="N1827" s="79"/>
      <c r="O1827" s="79"/>
      <c r="P1827" s="144"/>
      <c r="Q1827" s="140"/>
    </row>
    <row r="1828" spans="1:18" s="80" customFormat="1">
      <c r="D1828" s="139"/>
      <c r="E1828" s="139"/>
      <c r="F1828" s="139"/>
      <c r="G1828" s="398" t="s">
        <v>258</v>
      </c>
      <c r="H1828" s="398"/>
      <c r="I1828" s="41">
        <f>QUARTILE(O1786:O1819,3)</f>
        <v>147581.46</v>
      </c>
      <c r="J1828" s="196"/>
      <c r="K1828" s="399" t="s">
        <v>259</v>
      </c>
      <c r="L1828" s="399"/>
      <c r="M1828" s="42">
        <f>AVERAGE(O1786:O1819)</f>
        <v>130187.70936785715</v>
      </c>
      <c r="N1828" s="79"/>
      <c r="O1828" s="79"/>
      <c r="P1828" s="144"/>
      <c r="Q1828" s="140"/>
    </row>
    <row r="1829" spans="1:18" s="80" customFormat="1">
      <c r="D1829" s="139"/>
      <c r="E1829" s="139"/>
      <c r="F1829" s="139"/>
      <c r="G1829" s="398" t="s">
        <v>260</v>
      </c>
      <c r="H1829" s="398"/>
      <c r="I1829" s="41">
        <f>QUARTILE(O1786:O1819,1)</f>
        <v>106788.17</v>
      </c>
      <c r="J1829" s="196"/>
      <c r="K1829" s="197"/>
      <c r="L1829" s="43"/>
      <c r="M1829" s="44"/>
      <c r="N1829" s="79"/>
      <c r="O1829" s="79"/>
      <c r="P1829" s="144"/>
      <c r="Q1829" s="140"/>
    </row>
    <row r="1830" spans="1:18" s="80" customFormat="1">
      <c r="D1830" s="139"/>
      <c r="E1830" s="139"/>
      <c r="F1830" s="139"/>
      <c r="G1830" s="140"/>
      <c r="H1830" s="156"/>
      <c r="I1830" s="79"/>
      <c r="J1830" s="198"/>
      <c r="K1830" s="199"/>
      <c r="L1830" s="85"/>
      <c r="M1830" s="139"/>
      <c r="N1830" s="79"/>
      <c r="O1830" s="79"/>
      <c r="P1830" s="144"/>
      <c r="Q1830" s="140"/>
    </row>
    <row r="1831" spans="1:18" ht="20.25" customHeight="1">
      <c r="A1831" s="400" t="s">
        <v>26</v>
      </c>
      <c r="B1831" s="400"/>
      <c r="C1831" s="400"/>
      <c r="D1831" s="400"/>
      <c r="E1831" s="400"/>
      <c r="F1831" s="400"/>
      <c r="G1831" s="400"/>
      <c r="H1831" s="400"/>
      <c r="I1831" s="130"/>
      <c r="J1831" s="131"/>
      <c r="K1831" s="132"/>
      <c r="L1831" s="130"/>
      <c r="M1831" s="128"/>
      <c r="N1831" s="129"/>
      <c r="O1831" s="130"/>
      <c r="P1831" s="133"/>
      <c r="Q1831" s="128"/>
      <c r="R1831" s="134"/>
    </row>
    <row r="1832" spans="1:18" ht="22.5">
      <c r="A1832" s="39" t="s">
        <v>288</v>
      </c>
      <c r="B1832" s="39" t="s">
        <v>243</v>
      </c>
      <c r="C1832" s="39" t="s">
        <v>233</v>
      </c>
      <c r="D1832" s="39" t="s">
        <v>289</v>
      </c>
      <c r="E1832" s="39" t="s">
        <v>3292</v>
      </c>
      <c r="F1832" s="39" t="s">
        <v>1728</v>
      </c>
      <c r="G1832" s="39" t="s">
        <v>290</v>
      </c>
      <c r="H1832" s="45" t="s">
        <v>291</v>
      </c>
      <c r="I1832" s="136" t="s">
        <v>292</v>
      </c>
      <c r="J1832" s="137"/>
      <c r="K1832" s="138" t="s">
        <v>293</v>
      </c>
      <c r="L1832" s="136" t="s">
        <v>294</v>
      </c>
      <c r="M1832" s="39" t="s">
        <v>295</v>
      </c>
      <c r="N1832" s="45" t="s">
        <v>296</v>
      </c>
      <c r="O1832" s="45" t="s">
        <v>239</v>
      </c>
      <c r="P1832" s="45" t="s">
        <v>297</v>
      </c>
      <c r="Q1832" s="39" t="s">
        <v>298</v>
      </c>
      <c r="R1832" s="39" t="s">
        <v>240</v>
      </c>
    </row>
    <row r="1833" spans="1:18" s="80" customFormat="1" ht="22.5">
      <c r="A1833" s="80" t="s">
        <v>279</v>
      </c>
      <c r="B1833" s="80" t="s">
        <v>3199</v>
      </c>
      <c r="C1833" s="80" t="s">
        <v>4002</v>
      </c>
      <c r="D1833" s="139" t="s">
        <v>300</v>
      </c>
      <c r="E1833" s="139" t="s">
        <v>301</v>
      </c>
      <c r="F1833" s="139" t="s">
        <v>302</v>
      </c>
      <c r="G1833" s="140" t="s">
        <v>1748</v>
      </c>
      <c r="H1833" s="141">
        <v>115484</v>
      </c>
      <c r="I1833" s="79">
        <v>151736</v>
      </c>
      <c r="J1833" s="142">
        <v>20</v>
      </c>
      <c r="K1833" s="143">
        <v>1</v>
      </c>
      <c r="L1833" s="79">
        <v>187988</v>
      </c>
      <c r="M1833" s="139"/>
      <c r="N1833" s="79"/>
      <c r="O1833" s="79">
        <v>187988</v>
      </c>
      <c r="P1833" s="144">
        <v>1200</v>
      </c>
      <c r="Q1833" s="145" t="s">
        <v>303</v>
      </c>
    </row>
    <row r="1834" spans="1:18" s="80" customFormat="1" ht="33.75">
      <c r="A1834" s="80" t="s">
        <v>220</v>
      </c>
      <c r="B1834" s="80" t="s">
        <v>3201</v>
      </c>
      <c r="C1834" s="80" t="s">
        <v>4003</v>
      </c>
      <c r="D1834" s="139" t="s">
        <v>300</v>
      </c>
      <c r="E1834" s="139" t="s">
        <v>301</v>
      </c>
      <c r="F1834" s="139" t="s">
        <v>302</v>
      </c>
      <c r="G1834" s="140" t="s">
        <v>1748</v>
      </c>
      <c r="H1834" s="141">
        <v>115036</v>
      </c>
      <c r="I1834" s="79">
        <v>147903.5</v>
      </c>
      <c r="J1834" s="142">
        <v>19</v>
      </c>
      <c r="K1834" s="143">
        <v>0.95</v>
      </c>
      <c r="L1834" s="79">
        <v>180771</v>
      </c>
      <c r="M1834" s="139">
        <v>22</v>
      </c>
      <c r="N1834" s="79">
        <v>3097286</v>
      </c>
      <c r="O1834" s="79">
        <v>119637.44</v>
      </c>
      <c r="P1834" s="144" t="s">
        <v>1769</v>
      </c>
      <c r="Q1834" s="145" t="s">
        <v>313</v>
      </c>
    </row>
    <row r="1835" spans="1:18" s="80" customFormat="1" ht="22.5">
      <c r="A1835" s="80" t="s">
        <v>1723</v>
      </c>
      <c r="B1835" s="80" t="s">
        <v>3199</v>
      </c>
      <c r="C1835" s="80" t="s">
        <v>511</v>
      </c>
      <c r="D1835" s="139" t="s">
        <v>300</v>
      </c>
      <c r="E1835" s="139" t="s">
        <v>301</v>
      </c>
      <c r="F1835" s="139" t="s">
        <v>302</v>
      </c>
      <c r="G1835" s="140" t="s">
        <v>1748</v>
      </c>
      <c r="H1835" s="141">
        <v>120424.0877</v>
      </c>
      <c r="I1835" s="79">
        <v>143214.29515000002</v>
      </c>
      <c r="J1835" s="142">
        <v>18</v>
      </c>
      <c r="K1835" s="143">
        <v>0.9</v>
      </c>
      <c r="L1835" s="79">
        <v>166004.50260000001</v>
      </c>
      <c r="M1835" s="146">
        <v>326</v>
      </c>
      <c r="N1835" s="79">
        <v>13775370</v>
      </c>
      <c r="O1835" s="79">
        <v>143600.04559999998</v>
      </c>
      <c r="P1835" s="144"/>
      <c r="Q1835" s="145" t="s">
        <v>1773</v>
      </c>
    </row>
    <row r="1836" spans="1:18" s="80" customFormat="1" ht="33.75">
      <c r="A1836" s="80" t="s">
        <v>3359</v>
      </c>
      <c r="B1836" s="80" t="s">
        <v>3201</v>
      </c>
      <c r="C1836" s="80" t="s">
        <v>4004</v>
      </c>
      <c r="D1836" s="139" t="s">
        <v>300</v>
      </c>
      <c r="E1836" s="139" t="s">
        <v>306</v>
      </c>
      <c r="F1836" s="139" t="s">
        <v>302</v>
      </c>
      <c r="G1836" s="140" t="s">
        <v>1748</v>
      </c>
      <c r="H1836" s="141">
        <v>103891.711074017</v>
      </c>
      <c r="I1836" s="79">
        <v>135099.75432251886</v>
      </c>
      <c r="J1836" s="142">
        <v>17</v>
      </c>
      <c r="K1836" s="143">
        <v>0.85</v>
      </c>
      <c r="L1836" s="79">
        <v>166307.79757102072</v>
      </c>
      <c r="M1836" s="139">
        <v>32.03</v>
      </c>
      <c r="N1836" s="79"/>
      <c r="O1836" s="79">
        <v>140166</v>
      </c>
      <c r="P1836" s="144"/>
      <c r="Q1836" s="140" t="s">
        <v>3381</v>
      </c>
    </row>
    <row r="1837" spans="1:18" s="80" customFormat="1" ht="33.75">
      <c r="A1837" s="80" t="s">
        <v>3219</v>
      </c>
      <c r="B1837" s="80" t="s">
        <v>3220</v>
      </c>
      <c r="C1837" s="80" t="s">
        <v>511</v>
      </c>
      <c r="D1837" s="139" t="s">
        <v>300</v>
      </c>
      <c r="E1837" s="139" t="s">
        <v>301</v>
      </c>
      <c r="F1837" s="139" t="s">
        <v>302</v>
      </c>
      <c r="G1837" s="140" t="s">
        <v>1749</v>
      </c>
      <c r="H1837" s="147">
        <v>94936</v>
      </c>
      <c r="I1837" s="79">
        <v>129907</v>
      </c>
      <c r="J1837" s="142">
        <v>16</v>
      </c>
      <c r="K1837" s="143">
        <v>0.8</v>
      </c>
      <c r="L1837" s="148">
        <v>164878</v>
      </c>
      <c r="M1837" s="139">
        <v>58</v>
      </c>
      <c r="N1837" s="79"/>
      <c r="O1837" s="148">
        <v>122995</v>
      </c>
      <c r="P1837" s="149">
        <v>6148</v>
      </c>
      <c r="Q1837" s="145" t="s">
        <v>3385</v>
      </c>
      <c r="R1837" s="80" t="s">
        <v>3405</v>
      </c>
    </row>
    <row r="1838" spans="1:18" s="80" customFormat="1" ht="45">
      <c r="A1838" s="80" t="s">
        <v>1716</v>
      </c>
      <c r="B1838" s="80" t="s">
        <v>3205</v>
      </c>
      <c r="C1838" s="80" t="s">
        <v>2704</v>
      </c>
      <c r="D1838" s="139" t="s">
        <v>300</v>
      </c>
      <c r="E1838" s="139" t="s">
        <v>301</v>
      </c>
      <c r="F1838" s="139" t="s">
        <v>302</v>
      </c>
      <c r="G1838" s="140" t="s">
        <v>1749</v>
      </c>
      <c r="H1838" s="141">
        <v>96313.58</v>
      </c>
      <c r="I1838" s="79">
        <v>126780.09</v>
      </c>
      <c r="J1838" s="142">
        <v>15</v>
      </c>
      <c r="K1838" s="143">
        <v>0.75</v>
      </c>
      <c r="L1838" s="79">
        <v>157246.6</v>
      </c>
      <c r="M1838" s="139">
        <v>1</v>
      </c>
      <c r="N1838" s="79"/>
      <c r="O1838" s="79">
        <v>100797.23</v>
      </c>
      <c r="P1838" s="144"/>
      <c r="Q1838" s="145" t="s">
        <v>4005</v>
      </c>
    </row>
    <row r="1839" spans="1:18" s="80" customFormat="1" ht="22.5">
      <c r="A1839" s="80" t="s">
        <v>1713</v>
      </c>
      <c r="B1839" s="80" t="s">
        <v>3199</v>
      </c>
      <c r="C1839" s="80" t="s">
        <v>4006</v>
      </c>
      <c r="D1839" s="139" t="s">
        <v>300</v>
      </c>
      <c r="E1839" s="139" t="s">
        <v>301</v>
      </c>
      <c r="F1839" s="139" t="s">
        <v>302</v>
      </c>
      <c r="G1839" s="140" t="s">
        <v>1748</v>
      </c>
      <c r="H1839" s="141">
        <v>97201.52</v>
      </c>
      <c r="I1839" s="79">
        <v>126361.97150000001</v>
      </c>
      <c r="J1839" s="142">
        <v>14</v>
      </c>
      <c r="K1839" s="143">
        <v>0.7</v>
      </c>
      <c r="L1839" s="79">
        <v>155522.42300000001</v>
      </c>
      <c r="M1839" s="139">
        <v>1</v>
      </c>
      <c r="N1839" s="79">
        <v>3147484</v>
      </c>
      <c r="O1839" s="79">
        <v>155522.42300000001</v>
      </c>
      <c r="P1839" s="144"/>
      <c r="Q1839" s="145" t="s">
        <v>338</v>
      </c>
    </row>
    <row r="1840" spans="1:18" s="80" customFormat="1" ht="22.5">
      <c r="A1840" s="80" t="s">
        <v>210</v>
      </c>
      <c r="B1840" s="80" t="s">
        <v>3201</v>
      </c>
      <c r="C1840" s="80" t="s">
        <v>510</v>
      </c>
      <c r="D1840" s="139" t="s">
        <v>300</v>
      </c>
      <c r="E1840" s="139" t="s">
        <v>301</v>
      </c>
      <c r="F1840" s="139" t="s">
        <v>302</v>
      </c>
      <c r="G1840" s="140"/>
      <c r="H1840" s="141">
        <v>95512.43</v>
      </c>
      <c r="I1840" s="79">
        <v>124166.16</v>
      </c>
      <c r="J1840" s="142">
        <v>13</v>
      </c>
      <c r="K1840" s="143">
        <v>0.65</v>
      </c>
      <c r="L1840" s="79">
        <v>152819.89000000001</v>
      </c>
      <c r="M1840" s="139">
        <v>30</v>
      </c>
      <c r="N1840" s="79">
        <v>4231244</v>
      </c>
      <c r="O1840" s="79">
        <v>147053.62</v>
      </c>
      <c r="P1840" s="144"/>
      <c r="Q1840" s="145" t="s">
        <v>3570</v>
      </c>
    </row>
    <row r="1841" spans="1:18" s="80" customFormat="1" ht="22.5">
      <c r="A1841" s="80" t="s">
        <v>215</v>
      </c>
      <c r="B1841" s="80" t="s">
        <v>3199</v>
      </c>
      <c r="C1841" s="80" t="s">
        <v>4007</v>
      </c>
      <c r="D1841" s="139" t="s">
        <v>300</v>
      </c>
      <c r="E1841" s="139" t="s">
        <v>306</v>
      </c>
      <c r="F1841" s="139" t="s">
        <v>302</v>
      </c>
      <c r="G1841" s="140" t="s">
        <v>1749</v>
      </c>
      <c r="H1841" s="141">
        <v>83000</v>
      </c>
      <c r="I1841" s="79">
        <v>109975</v>
      </c>
      <c r="J1841" s="142">
        <v>12</v>
      </c>
      <c r="K1841" s="143">
        <v>0.6</v>
      </c>
      <c r="L1841" s="79">
        <v>136950</v>
      </c>
      <c r="M1841" s="139"/>
      <c r="N1841" s="79"/>
      <c r="O1841" s="79">
        <v>82999.899999999994</v>
      </c>
      <c r="P1841" s="144"/>
      <c r="Q1841" s="145" t="s">
        <v>4008</v>
      </c>
    </row>
    <row r="1842" spans="1:18" s="80" customFormat="1" ht="45">
      <c r="A1842" s="80" t="s">
        <v>3256</v>
      </c>
      <c r="B1842" s="80" t="s">
        <v>3222</v>
      </c>
      <c r="C1842" s="182" t="s">
        <v>4009</v>
      </c>
      <c r="D1842" s="139" t="s">
        <v>300</v>
      </c>
      <c r="E1842" s="167" t="s">
        <v>301</v>
      </c>
      <c r="F1842" s="167" t="s">
        <v>363</v>
      </c>
      <c r="G1842" s="184"/>
      <c r="H1842" s="156">
        <v>80932.800000000003</v>
      </c>
      <c r="I1842" s="79">
        <v>109480.79999999999</v>
      </c>
      <c r="J1842" s="142">
        <v>11</v>
      </c>
      <c r="K1842" s="143">
        <v>0.55000000000000004</v>
      </c>
      <c r="L1842" s="85">
        <v>138028.79999999999</v>
      </c>
      <c r="M1842" s="167"/>
      <c r="N1842" s="85"/>
      <c r="O1842" s="85">
        <v>96782.399999999994</v>
      </c>
      <c r="P1842" s="183"/>
      <c r="Q1842" s="184" t="s">
        <v>1847</v>
      </c>
      <c r="R1842" s="182"/>
    </row>
    <row r="1843" spans="1:18" s="80" customFormat="1" ht="22.5">
      <c r="A1843" s="80" t="s">
        <v>3239</v>
      </c>
      <c r="B1843" s="80" t="s">
        <v>3209</v>
      </c>
      <c r="C1843" s="80" t="s">
        <v>1849</v>
      </c>
      <c r="D1843" s="139" t="s">
        <v>300</v>
      </c>
      <c r="E1843" s="139"/>
      <c r="F1843" s="139"/>
      <c r="G1843" s="140" t="s">
        <v>1748</v>
      </c>
      <c r="H1843" s="141">
        <v>83250</v>
      </c>
      <c r="I1843" s="79">
        <v>104065</v>
      </c>
      <c r="J1843" s="142">
        <v>10</v>
      </c>
      <c r="K1843" s="143">
        <v>0.5</v>
      </c>
      <c r="L1843" s="79">
        <v>124880</v>
      </c>
      <c r="M1843" s="139">
        <v>1</v>
      </c>
      <c r="N1843" s="79"/>
      <c r="O1843" s="79">
        <v>88725</v>
      </c>
      <c r="P1843" s="144"/>
      <c r="Q1843" s="145" t="s">
        <v>3339</v>
      </c>
    </row>
    <row r="1844" spans="1:18" s="80" customFormat="1" ht="33.75">
      <c r="A1844" s="80" t="s">
        <v>2225</v>
      </c>
      <c r="B1844" s="80" t="s">
        <v>3199</v>
      </c>
      <c r="C1844" s="80" t="s">
        <v>4010</v>
      </c>
      <c r="D1844" s="139" t="s">
        <v>300</v>
      </c>
      <c r="E1844" s="139" t="s">
        <v>301</v>
      </c>
      <c r="F1844" s="139"/>
      <c r="G1844" s="140" t="s">
        <v>1729</v>
      </c>
      <c r="H1844" s="141">
        <v>79892</v>
      </c>
      <c r="I1844" s="79">
        <v>99912</v>
      </c>
      <c r="J1844" s="142">
        <v>9</v>
      </c>
      <c r="K1844" s="143">
        <v>0.45</v>
      </c>
      <c r="L1844" s="79">
        <v>119932</v>
      </c>
      <c r="M1844" s="139">
        <v>5</v>
      </c>
      <c r="N1844" s="79"/>
      <c r="O1844" s="79">
        <v>81494</v>
      </c>
      <c r="P1844" s="144"/>
      <c r="Q1844" s="145" t="s">
        <v>3339</v>
      </c>
    </row>
    <row r="1845" spans="1:18" s="80" customFormat="1" ht="22.5">
      <c r="A1845" s="80" t="s">
        <v>219</v>
      </c>
      <c r="B1845" s="80" t="s">
        <v>3214</v>
      </c>
      <c r="C1845" s="80" t="s">
        <v>1075</v>
      </c>
      <c r="D1845" s="139" t="s">
        <v>300</v>
      </c>
      <c r="E1845" s="139" t="s">
        <v>306</v>
      </c>
      <c r="F1845" s="139" t="s">
        <v>363</v>
      </c>
      <c r="G1845" s="140" t="s">
        <v>1748</v>
      </c>
      <c r="H1845" s="141">
        <v>74776</v>
      </c>
      <c r="I1845" s="79">
        <v>97209</v>
      </c>
      <c r="J1845" s="142">
        <v>8</v>
      </c>
      <c r="K1845" s="143">
        <v>0.4</v>
      </c>
      <c r="L1845" s="79">
        <v>119642</v>
      </c>
      <c r="M1845" s="139">
        <v>9</v>
      </c>
      <c r="N1845" s="79">
        <v>859715</v>
      </c>
      <c r="O1845" s="79">
        <v>101803</v>
      </c>
      <c r="P1845" s="144"/>
      <c r="Q1845" s="145" t="s">
        <v>303</v>
      </c>
    </row>
    <row r="1846" spans="1:18" s="80" customFormat="1" ht="22.5">
      <c r="A1846" s="80" t="s">
        <v>3217</v>
      </c>
      <c r="B1846" s="80" t="s">
        <v>3199</v>
      </c>
      <c r="C1846" s="80" t="s">
        <v>4011</v>
      </c>
      <c r="D1846" s="139" t="s">
        <v>300</v>
      </c>
      <c r="E1846" s="139" t="s">
        <v>359</v>
      </c>
      <c r="F1846" s="139" t="s">
        <v>363</v>
      </c>
      <c r="G1846" s="140" t="s">
        <v>1749</v>
      </c>
      <c r="H1846" s="141">
        <v>74528.33</v>
      </c>
      <c r="I1846" s="79">
        <v>95073.12</v>
      </c>
      <c r="J1846" s="142">
        <v>7</v>
      </c>
      <c r="K1846" s="143">
        <v>0.35</v>
      </c>
      <c r="L1846" s="79">
        <v>115617.91</v>
      </c>
      <c r="M1846" s="139">
        <v>91</v>
      </c>
      <c r="N1846" s="79"/>
      <c r="O1846" s="79">
        <v>74528.33</v>
      </c>
      <c r="P1846" s="144" t="s">
        <v>1712</v>
      </c>
      <c r="Q1846" s="157" t="s">
        <v>484</v>
      </c>
    </row>
    <row r="1847" spans="1:18" s="80" customFormat="1" ht="22.5">
      <c r="A1847" s="80" t="s">
        <v>272</v>
      </c>
      <c r="B1847" s="80" t="s">
        <v>3189</v>
      </c>
      <c r="C1847" s="80" t="s">
        <v>512</v>
      </c>
      <c r="D1847" s="139" t="s">
        <v>300</v>
      </c>
      <c r="E1847" s="139" t="s">
        <v>359</v>
      </c>
      <c r="F1847" s="139" t="s">
        <v>363</v>
      </c>
      <c r="G1847" s="140" t="s">
        <v>1749</v>
      </c>
      <c r="H1847" s="141">
        <v>70803.199999999997</v>
      </c>
      <c r="I1847" s="79">
        <v>92040</v>
      </c>
      <c r="J1847" s="142">
        <v>6</v>
      </c>
      <c r="K1847" s="143">
        <v>0.3</v>
      </c>
      <c r="L1847" s="79">
        <v>113276.8</v>
      </c>
      <c r="M1847" s="139">
        <v>171</v>
      </c>
      <c r="N1847" s="79"/>
      <c r="O1847" s="79">
        <v>82555.199999999997</v>
      </c>
      <c r="P1847" s="144" t="s">
        <v>389</v>
      </c>
      <c r="Q1847" s="145" t="s">
        <v>513</v>
      </c>
      <c r="R1847" s="80" t="s">
        <v>230</v>
      </c>
    </row>
    <row r="1848" spans="1:18" s="80" customFormat="1" ht="22.5">
      <c r="A1848" s="80" t="s">
        <v>3229</v>
      </c>
      <c r="B1848" s="80" t="s">
        <v>3220</v>
      </c>
      <c r="C1848" s="80" t="s">
        <v>511</v>
      </c>
      <c r="D1848" s="139" t="s">
        <v>300</v>
      </c>
      <c r="E1848" s="139" t="s">
        <v>301</v>
      </c>
      <c r="F1848" s="139" t="s">
        <v>302</v>
      </c>
      <c r="G1848" s="140"/>
      <c r="H1848" s="141">
        <v>71912.36</v>
      </c>
      <c r="I1848" s="79">
        <v>91494.78</v>
      </c>
      <c r="J1848" s="142">
        <v>5</v>
      </c>
      <c r="K1848" s="143">
        <v>0.25</v>
      </c>
      <c r="L1848" s="79">
        <v>111077.2</v>
      </c>
      <c r="M1848" s="139">
        <v>15</v>
      </c>
      <c r="N1848" s="79">
        <v>1622183</v>
      </c>
      <c r="O1848" s="79">
        <v>96205</v>
      </c>
      <c r="P1848" s="144"/>
      <c r="Q1848" s="145" t="s">
        <v>303</v>
      </c>
    </row>
    <row r="1849" spans="1:18" s="80" customFormat="1" ht="22.5">
      <c r="A1849" s="80" t="s">
        <v>1721</v>
      </c>
      <c r="B1849" s="80" t="s">
        <v>3209</v>
      </c>
      <c r="C1849" s="80" t="s">
        <v>484</v>
      </c>
      <c r="D1849" s="139" t="s">
        <v>300</v>
      </c>
      <c r="E1849" s="139" t="s">
        <v>301</v>
      </c>
      <c r="F1849" s="139" t="s">
        <v>363</v>
      </c>
      <c r="G1849" s="140" t="s">
        <v>1749</v>
      </c>
      <c r="H1849" s="141">
        <v>66077.7</v>
      </c>
      <c r="I1849" s="79">
        <v>83311.799999999988</v>
      </c>
      <c r="J1849" s="142">
        <v>4</v>
      </c>
      <c r="K1849" s="143">
        <v>0.2</v>
      </c>
      <c r="L1849" s="79">
        <v>100545.9</v>
      </c>
      <c r="M1849" s="139"/>
      <c r="N1849" s="79"/>
      <c r="O1849" s="79">
        <v>85793.62</v>
      </c>
      <c r="P1849" s="144" t="s">
        <v>1861</v>
      </c>
      <c r="Q1849" s="145" t="s">
        <v>1850</v>
      </c>
    </row>
    <row r="1850" spans="1:18" s="80" customFormat="1" ht="22.5">
      <c r="A1850" s="80" t="s">
        <v>1745</v>
      </c>
      <c r="B1850" s="80" t="s">
        <v>3259</v>
      </c>
      <c r="C1850" s="80" t="s">
        <v>1065</v>
      </c>
      <c r="D1850" s="139" t="s">
        <v>300</v>
      </c>
      <c r="E1850" s="139" t="s">
        <v>359</v>
      </c>
      <c r="F1850" s="139" t="s">
        <v>363</v>
      </c>
      <c r="G1850" s="140" t="s">
        <v>1749</v>
      </c>
      <c r="H1850" s="141">
        <v>48297.599999999999</v>
      </c>
      <c r="I1850" s="79">
        <v>61401.600000000006</v>
      </c>
      <c r="J1850" s="142">
        <v>3</v>
      </c>
      <c r="K1850" s="143">
        <v>0.15</v>
      </c>
      <c r="L1850" s="79">
        <v>74505.600000000006</v>
      </c>
      <c r="M1850" s="139">
        <v>1</v>
      </c>
      <c r="N1850" s="79">
        <v>1</v>
      </c>
      <c r="O1850" s="79">
        <v>51729.599000000002</v>
      </c>
      <c r="P1850" s="144"/>
      <c r="Q1850" s="140" t="s">
        <v>3686</v>
      </c>
    </row>
    <row r="1851" spans="1:18" s="80" customFormat="1" ht="22.5">
      <c r="A1851" s="80" t="s">
        <v>3244</v>
      </c>
      <c r="B1851" s="80" t="s">
        <v>3245</v>
      </c>
      <c r="C1851" s="80" t="s">
        <v>4012</v>
      </c>
      <c r="D1851" s="139" t="s">
        <v>300</v>
      </c>
      <c r="E1851" s="139" t="s">
        <v>306</v>
      </c>
      <c r="F1851" s="139" t="s">
        <v>302</v>
      </c>
      <c r="G1851" s="140" t="s">
        <v>1748</v>
      </c>
      <c r="H1851" s="141">
        <v>39765</v>
      </c>
      <c r="I1851" s="79">
        <v>48678.5</v>
      </c>
      <c r="J1851" s="142">
        <v>2</v>
      </c>
      <c r="K1851" s="143">
        <v>0.1</v>
      </c>
      <c r="L1851" s="79">
        <v>57592</v>
      </c>
      <c r="M1851" s="139">
        <v>1</v>
      </c>
      <c r="N1851" s="79"/>
      <c r="O1851" s="79">
        <v>58989</v>
      </c>
      <c r="P1851" s="144" t="s">
        <v>4013</v>
      </c>
      <c r="Q1851" s="145" t="s">
        <v>3605</v>
      </c>
    </row>
    <row r="1852" spans="1:18" s="80" customFormat="1" ht="22.5">
      <c r="A1852" s="80" t="s">
        <v>3271</v>
      </c>
      <c r="B1852" s="80" t="s">
        <v>3272</v>
      </c>
      <c r="C1852" s="80" t="s">
        <v>1176</v>
      </c>
      <c r="D1852" s="139" t="s">
        <v>3463</v>
      </c>
      <c r="E1852" s="139"/>
      <c r="F1852" s="139" t="s">
        <v>363</v>
      </c>
      <c r="G1852" s="140" t="s">
        <v>1749</v>
      </c>
      <c r="H1852" s="141">
        <v>37727</v>
      </c>
      <c r="I1852" s="79">
        <v>47159</v>
      </c>
      <c r="J1852" s="142">
        <v>1</v>
      </c>
      <c r="K1852" s="143">
        <v>0.05</v>
      </c>
      <c r="L1852" s="79">
        <v>56591</v>
      </c>
      <c r="M1852" s="139"/>
      <c r="N1852" s="79"/>
      <c r="O1852" s="79">
        <v>40098.239999999998</v>
      </c>
      <c r="P1852" s="144"/>
      <c r="Q1852" s="145" t="s">
        <v>3885</v>
      </c>
    </row>
    <row r="1853" spans="1:18" s="80" customFormat="1" ht="22.5">
      <c r="A1853" s="80" t="s">
        <v>3223</v>
      </c>
      <c r="B1853" s="80" t="s">
        <v>3201</v>
      </c>
      <c r="D1853" s="139" t="s">
        <v>300</v>
      </c>
      <c r="E1853" s="139" t="s">
        <v>301</v>
      </c>
      <c r="F1853" s="139" t="s">
        <v>302</v>
      </c>
      <c r="G1853" s="140" t="s">
        <v>1748</v>
      </c>
      <c r="H1853" s="141"/>
      <c r="I1853" s="79"/>
      <c r="J1853" s="142"/>
      <c r="K1853" s="143"/>
      <c r="L1853" s="79"/>
      <c r="M1853" s="139">
        <v>1</v>
      </c>
      <c r="N1853" s="79"/>
      <c r="O1853" s="208">
        <v>107619.2</v>
      </c>
      <c r="P1853" s="144">
        <v>500</v>
      </c>
      <c r="Q1853" s="145" t="s">
        <v>353</v>
      </c>
      <c r="R1853" s="80" t="s">
        <v>3331</v>
      </c>
    </row>
    <row r="1854" spans="1:18" ht="20.25" customHeight="1">
      <c r="A1854" s="400" t="s">
        <v>26</v>
      </c>
      <c r="B1854" s="400"/>
      <c r="C1854" s="400"/>
      <c r="D1854" s="400"/>
      <c r="E1854" s="400"/>
      <c r="F1854" s="400"/>
      <c r="G1854" s="400"/>
      <c r="H1854" s="400"/>
      <c r="I1854" s="130"/>
      <c r="J1854" s="131"/>
      <c r="K1854" s="132"/>
      <c r="L1854" s="130"/>
      <c r="M1854" s="128"/>
      <c r="N1854" s="129"/>
      <c r="O1854" s="130"/>
      <c r="P1854" s="133"/>
      <c r="Q1854" s="128"/>
      <c r="R1854" s="134"/>
    </row>
    <row r="1855" spans="1:18" ht="22.5">
      <c r="A1855" s="39" t="s">
        <v>288</v>
      </c>
      <c r="B1855" s="39" t="s">
        <v>243</v>
      </c>
      <c r="C1855" s="39" t="s">
        <v>233</v>
      </c>
      <c r="D1855" s="39" t="s">
        <v>289</v>
      </c>
      <c r="E1855" s="39" t="s">
        <v>3292</v>
      </c>
      <c r="F1855" s="39" t="s">
        <v>1728</v>
      </c>
      <c r="G1855" s="39" t="s">
        <v>290</v>
      </c>
      <c r="H1855" s="45" t="s">
        <v>291</v>
      </c>
      <c r="I1855" s="136" t="s">
        <v>292</v>
      </c>
      <c r="J1855" s="137"/>
      <c r="K1855" s="138" t="s">
        <v>293</v>
      </c>
      <c r="L1855" s="136" t="s">
        <v>294</v>
      </c>
      <c r="M1855" s="39" t="s">
        <v>295</v>
      </c>
      <c r="N1855" s="45" t="s">
        <v>296</v>
      </c>
      <c r="O1855" s="45" t="s">
        <v>239</v>
      </c>
      <c r="P1855" s="45" t="s">
        <v>297</v>
      </c>
      <c r="Q1855" s="39" t="s">
        <v>298</v>
      </c>
      <c r="R1855" s="39" t="s">
        <v>240</v>
      </c>
    </row>
    <row r="1856" spans="1:18" s="80" customFormat="1" ht="22.5">
      <c r="A1856" s="80" t="s">
        <v>3224</v>
      </c>
      <c r="B1856" s="80" t="s">
        <v>3213</v>
      </c>
      <c r="C1856" s="80" t="s">
        <v>4014</v>
      </c>
      <c r="D1856" s="139"/>
      <c r="E1856" s="139"/>
      <c r="F1856" s="139"/>
      <c r="G1856" s="140"/>
      <c r="H1856" s="141"/>
      <c r="I1856" s="79"/>
      <c r="J1856" s="142"/>
      <c r="K1856" s="143"/>
      <c r="L1856" s="79"/>
      <c r="M1856" s="139"/>
      <c r="N1856" s="79"/>
      <c r="O1856" s="79"/>
      <c r="P1856" s="144"/>
      <c r="Q1856" s="140"/>
      <c r="R1856" s="80" t="s">
        <v>4014</v>
      </c>
    </row>
    <row r="1857" spans="1:18" s="80" customFormat="1">
      <c r="D1857" s="139"/>
      <c r="E1857" s="139"/>
      <c r="F1857" s="139"/>
      <c r="G1857" s="128"/>
      <c r="H1857" s="129"/>
      <c r="I1857" s="46"/>
      <c r="J1857" s="186"/>
      <c r="K1857" s="143"/>
      <c r="L1857" s="130"/>
      <c r="M1857" s="128"/>
      <c r="N1857" s="79"/>
      <c r="O1857" s="79"/>
      <c r="P1857" s="144"/>
      <c r="Q1857" s="140"/>
    </row>
    <row r="1858" spans="1:18" s="80" customFormat="1">
      <c r="D1858" s="139"/>
      <c r="E1858" s="139"/>
      <c r="F1858" s="139"/>
      <c r="G1858" s="36"/>
      <c r="H1858" s="37" t="s">
        <v>236</v>
      </c>
      <c r="I1858" s="38" t="s">
        <v>237</v>
      </c>
      <c r="J1858" s="187"/>
      <c r="K1858" s="188"/>
      <c r="L1858" s="37" t="s">
        <v>238</v>
      </c>
      <c r="M1858" s="189"/>
      <c r="N1858" s="79"/>
      <c r="O1858" s="79"/>
      <c r="P1858" s="144"/>
      <c r="Q1858" s="140"/>
    </row>
    <row r="1859" spans="1:18" s="80" customFormat="1">
      <c r="D1859" s="139"/>
      <c r="E1859" s="139"/>
      <c r="F1859" s="139"/>
      <c r="G1859" s="36" t="s">
        <v>253</v>
      </c>
      <c r="H1859" s="40">
        <f>AVERAGE(H1833:H1856)</f>
        <v>82488.065938700864</v>
      </c>
      <c r="I1859" s="40">
        <f>AVERAGE(I1833:I1856)</f>
        <v>106248.46854862594</v>
      </c>
      <c r="J1859" s="187"/>
      <c r="K1859" s="188"/>
      <c r="L1859" s="40">
        <f>AVERAGE(L1833:L1856)</f>
        <v>130008.87115855103</v>
      </c>
      <c r="M1859" s="189"/>
      <c r="N1859" s="79"/>
      <c r="O1859" s="79"/>
      <c r="P1859" s="144"/>
      <c r="Q1859" s="140"/>
    </row>
    <row r="1860" spans="1:18" s="80" customFormat="1">
      <c r="D1860" s="139"/>
      <c r="E1860" s="139"/>
      <c r="F1860" s="139"/>
      <c r="G1860" s="36" t="s">
        <v>254</v>
      </c>
      <c r="H1860" s="40">
        <f>QUARTILE(H1833:H1856,3)</f>
        <v>96535.565000000002</v>
      </c>
      <c r="I1860" s="40">
        <f>QUARTILE(I1833:I1856,3)</f>
        <v>127561.8175</v>
      </c>
      <c r="J1860" s="187"/>
      <c r="K1860" s="188"/>
      <c r="L1860" s="40">
        <f>QUARTILE(L1833:L1856,3)</f>
        <v>159154.45000000001</v>
      </c>
      <c r="M1860" s="189"/>
      <c r="N1860" s="79"/>
      <c r="O1860" s="79"/>
      <c r="P1860" s="144"/>
      <c r="Q1860" s="140"/>
    </row>
    <row r="1861" spans="1:18" s="80" customFormat="1">
      <c r="D1861" s="139"/>
      <c r="E1861" s="139"/>
      <c r="F1861" s="139"/>
      <c r="G1861" s="36" t="s">
        <v>255</v>
      </c>
      <c r="H1861" s="40">
        <f>QUARTILE(H1833:H1856,1)</f>
        <v>71635.070000000007</v>
      </c>
      <c r="I1861" s="40">
        <f>QUARTILE(I1833:I1856,1)</f>
        <v>91903.695000000007</v>
      </c>
      <c r="J1861" s="187"/>
      <c r="K1861" s="188"/>
      <c r="L1861" s="40">
        <f>QUARTILE(L1833:L1856,1)</f>
        <v>112726.9</v>
      </c>
      <c r="M1861" s="189"/>
      <c r="N1861" s="79"/>
      <c r="O1861" s="79"/>
      <c r="P1861" s="144"/>
      <c r="Q1861" s="140"/>
    </row>
    <row r="1862" spans="1:18" s="80" customFormat="1">
      <c r="D1862" s="139"/>
      <c r="E1862" s="139"/>
      <c r="F1862" s="139"/>
      <c r="G1862" s="36" t="s">
        <v>256</v>
      </c>
      <c r="H1862" s="40">
        <f>MEDIAN(H1833:H1856)</f>
        <v>81966.399999999994</v>
      </c>
      <c r="I1862" s="40">
        <f>MEDIAN(I1833:I1856)</f>
        <v>106772.9</v>
      </c>
      <c r="J1862" s="187"/>
      <c r="K1862" s="188"/>
      <c r="L1862" s="40">
        <f>MEDIAN(L1833:L1856)</f>
        <v>130915</v>
      </c>
      <c r="M1862" s="189"/>
      <c r="N1862" s="79"/>
      <c r="O1862" s="79"/>
      <c r="P1862" s="144"/>
      <c r="Q1862" s="140"/>
    </row>
    <row r="1863" spans="1:18" s="80" customFormat="1">
      <c r="D1863" s="139"/>
      <c r="E1863" s="139"/>
      <c r="F1863" s="139"/>
      <c r="G1863" s="190"/>
      <c r="H1863" s="191"/>
      <c r="I1863" s="192"/>
      <c r="J1863" s="193"/>
      <c r="K1863" s="194"/>
      <c r="L1863" s="195"/>
      <c r="M1863" s="189"/>
      <c r="N1863" s="79"/>
      <c r="O1863" s="79"/>
      <c r="P1863" s="144"/>
      <c r="Q1863" s="140"/>
    </row>
    <row r="1864" spans="1:18" s="80" customFormat="1">
      <c r="D1864" s="139"/>
      <c r="E1864" s="139"/>
      <c r="F1864" s="139"/>
      <c r="G1864" s="401" t="s">
        <v>257</v>
      </c>
      <c r="H1864" s="401"/>
      <c r="I1864" s="401"/>
      <c r="J1864" s="401"/>
      <c r="K1864" s="401"/>
      <c r="L1864" s="401"/>
      <c r="M1864" s="401"/>
      <c r="N1864" s="79"/>
      <c r="O1864" s="79"/>
      <c r="P1864" s="144"/>
      <c r="Q1864" s="140"/>
    </row>
    <row r="1865" spans="1:18" s="80" customFormat="1">
      <c r="D1865" s="139"/>
      <c r="E1865" s="139"/>
      <c r="F1865" s="139"/>
      <c r="G1865" s="398" t="s">
        <v>258</v>
      </c>
      <c r="H1865" s="398"/>
      <c r="I1865" s="41">
        <f>QUARTILE(O1833:O1856,3)</f>
        <v>122995</v>
      </c>
      <c r="J1865" s="196"/>
      <c r="K1865" s="399" t="s">
        <v>259</v>
      </c>
      <c r="L1865" s="399"/>
      <c r="M1865" s="42">
        <f>AVERAGE(O1833:O1856)</f>
        <v>103194.39274285712</v>
      </c>
      <c r="N1865" s="79"/>
      <c r="O1865" s="79"/>
      <c r="P1865" s="144"/>
      <c r="Q1865" s="140"/>
    </row>
    <row r="1866" spans="1:18" s="80" customFormat="1">
      <c r="D1866" s="139"/>
      <c r="E1866" s="139"/>
      <c r="F1866" s="139"/>
      <c r="G1866" s="398" t="s">
        <v>260</v>
      </c>
      <c r="H1866" s="398"/>
      <c r="I1866" s="41">
        <f>QUARTILE(O1833:O1856,1)</f>
        <v>82555.199999999997</v>
      </c>
      <c r="J1866" s="196"/>
      <c r="K1866" s="197"/>
      <c r="L1866" s="43"/>
      <c r="M1866" s="44"/>
      <c r="N1866" s="79"/>
      <c r="O1866" s="79"/>
      <c r="P1866" s="144"/>
      <c r="Q1866" s="140"/>
    </row>
    <row r="1867" spans="1:18" s="80" customFormat="1">
      <c r="D1867" s="139"/>
      <c r="E1867" s="139"/>
      <c r="F1867" s="139"/>
      <c r="G1867" s="140"/>
      <c r="H1867" s="156"/>
      <c r="I1867" s="79"/>
      <c r="J1867" s="198"/>
      <c r="K1867" s="199"/>
      <c r="L1867" s="85"/>
      <c r="M1867" s="139"/>
      <c r="N1867" s="79"/>
      <c r="O1867" s="79"/>
      <c r="P1867" s="144"/>
      <c r="Q1867" s="140"/>
    </row>
    <row r="1868" spans="1:18" ht="20.25">
      <c r="A1868" s="400" t="s">
        <v>27</v>
      </c>
      <c r="B1868" s="400"/>
      <c r="C1868" s="400"/>
      <c r="D1868" s="128"/>
      <c r="E1868" s="128"/>
      <c r="F1868" s="128"/>
      <c r="G1868" s="128"/>
      <c r="H1868" s="129"/>
      <c r="I1868" s="130"/>
      <c r="J1868" s="131"/>
      <c r="K1868" s="132"/>
      <c r="L1868" s="130"/>
      <c r="M1868" s="128"/>
      <c r="N1868" s="129"/>
      <c r="O1868" s="130"/>
      <c r="P1868" s="133"/>
      <c r="Q1868" s="128"/>
      <c r="R1868" s="134"/>
    </row>
    <row r="1869" spans="1:18" ht="22.5">
      <c r="A1869" s="39" t="s">
        <v>288</v>
      </c>
      <c r="B1869" s="39" t="s">
        <v>243</v>
      </c>
      <c r="C1869" s="39" t="s">
        <v>233</v>
      </c>
      <c r="D1869" s="39" t="s">
        <v>289</v>
      </c>
      <c r="E1869" s="39" t="s">
        <v>3292</v>
      </c>
      <c r="F1869" s="39" t="s">
        <v>1728</v>
      </c>
      <c r="G1869" s="39" t="s">
        <v>290</v>
      </c>
      <c r="H1869" s="45" t="s">
        <v>291</v>
      </c>
      <c r="I1869" s="136" t="s">
        <v>292</v>
      </c>
      <c r="J1869" s="137"/>
      <c r="K1869" s="138" t="s">
        <v>293</v>
      </c>
      <c r="L1869" s="136" t="s">
        <v>294</v>
      </c>
      <c r="M1869" s="39" t="s">
        <v>295</v>
      </c>
      <c r="N1869" s="45" t="s">
        <v>296</v>
      </c>
      <c r="O1869" s="45" t="s">
        <v>239</v>
      </c>
      <c r="P1869" s="45" t="s">
        <v>297</v>
      </c>
      <c r="Q1869" s="39" t="s">
        <v>298</v>
      </c>
      <c r="R1869" s="39" t="s">
        <v>240</v>
      </c>
    </row>
    <row r="1870" spans="1:18" s="80" customFormat="1" ht="22.5">
      <c r="A1870" s="80" t="s">
        <v>1732</v>
      </c>
      <c r="B1870" s="80" t="s">
        <v>3297</v>
      </c>
      <c r="C1870" s="80" t="s">
        <v>515</v>
      </c>
      <c r="D1870" s="139" t="s">
        <v>300</v>
      </c>
      <c r="E1870" s="139" t="s">
        <v>301</v>
      </c>
      <c r="F1870" s="139" t="s">
        <v>302</v>
      </c>
      <c r="G1870" s="140" t="s">
        <v>1748</v>
      </c>
      <c r="H1870" s="141">
        <v>107390.39999999999</v>
      </c>
      <c r="I1870" s="79">
        <v>142844</v>
      </c>
      <c r="J1870" s="142">
        <v>12</v>
      </c>
      <c r="K1870" s="143">
        <v>1</v>
      </c>
      <c r="L1870" s="79">
        <v>178297.60000000001</v>
      </c>
      <c r="M1870" s="139">
        <v>260</v>
      </c>
      <c r="N1870" s="79"/>
      <c r="O1870" s="79">
        <v>137217.60000000001</v>
      </c>
      <c r="P1870" s="144"/>
      <c r="Q1870" s="140" t="s">
        <v>241</v>
      </c>
    </row>
    <row r="1871" spans="1:18" s="80" customFormat="1" ht="22.5">
      <c r="A1871" s="80" t="s">
        <v>3430</v>
      </c>
      <c r="B1871" s="80" t="s">
        <v>3206</v>
      </c>
      <c r="C1871" s="80" t="s">
        <v>4015</v>
      </c>
      <c r="D1871" s="139" t="s">
        <v>300</v>
      </c>
      <c r="E1871" s="139" t="s">
        <v>301</v>
      </c>
      <c r="F1871" s="139" t="s">
        <v>302</v>
      </c>
      <c r="G1871" s="140" t="s">
        <v>1748</v>
      </c>
      <c r="H1871" s="141">
        <v>107473.60000000001</v>
      </c>
      <c r="I1871" s="79">
        <v>141325.6</v>
      </c>
      <c r="J1871" s="142">
        <v>11</v>
      </c>
      <c r="K1871" s="143">
        <v>0.91666666666666663</v>
      </c>
      <c r="L1871" s="79">
        <v>175177.60000000001</v>
      </c>
      <c r="M1871" s="139">
        <v>56</v>
      </c>
      <c r="N1871" s="79" t="s">
        <v>230</v>
      </c>
      <c r="O1871" s="79">
        <v>143353.60000000001</v>
      </c>
      <c r="P1871" s="144"/>
      <c r="Q1871" s="145" t="s">
        <v>3759</v>
      </c>
    </row>
    <row r="1872" spans="1:18" s="80" customFormat="1" ht="22.5">
      <c r="A1872" s="80" t="s">
        <v>3256</v>
      </c>
      <c r="B1872" s="80" t="s">
        <v>3222</v>
      </c>
      <c r="C1872" s="182" t="s">
        <v>516</v>
      </c>
      <c r="D1872" s="139" t="s">
        <v>300</v>
      </c>
      <c r="E1872" s="167" t="s">
        <v>301</v>
      </c>
      <c r="F1872" s="167" t="s">
        <v>302</v>
      </c>
      <c r="G1872" s="184"/>
      <c r="H1872" s="156">
        <v>102856</v>
      </c>
      <c r="I1872" s="79">
        <v>131050.4</v>
      </c>
      <c r="J1872" s="142">
        <v>10</v>
      </c>
      <c r="K1872" s="143">
        <v>0.83333333333333337</v>
      </c>
      <c r="L1872" s="85">
        <v>159244.79999999999</v>
      </c>
      <c r="M1872" s="167">
        <v>614.70000000000005</v>
      </c>
      <c r="N1872" s="85">
        <v>106671910</v>
      </c>
      <c r="O1872" s="85">
        <v>154856</v>
      </c>
      <c r="P1872" s="183"/>
      <c r="Q1872" s="184" t="s">
        <v>342</v>
      </c>
      <c r="R1872" s="182"/>
    </row>
    <row r="1873" spans="1:18" s="80" customFormat="1" ht="33.75">
      <c r="A1873" s="80" t="s">
        <v>3197</v>
      </c>
      <c r="B1873" s="80" t="s">
        <v>3258</v>
      </c>
      <c r="C1873" s="48" t="s">
        <v>4016</v>
      </c>
      <c r="D1873" s="139" t="s">
        <v>300</v>
      </c>
      <c r="E1873" s="158" t="s">
        <v>359</v>
      </c>
      <c r="F1873" s="158"/>
      <c r="G1873" s="140" t="s">
        <v>1749</v>
      </c>
      <c r="H1873" s="141">
        <v>100145</v>
      </c>
      <c r="I1873" s="79">
        <v>125321</v>
      </c>
      <c r="J1873" s="142">
        <v>9</v>
      </c>
      <c r="K1873" s="143">
        <v>0.75</v>
      </c>
      <c r="L1873" s="79">
        <v>150497</v>
      </c>
      <c r="M1873" s="139">
        <v>1</v>
      </c>
      <c r="N1873" s="79">
        <v>137106.98000000001</v>
      </c>
      <c r="O1873" s="79">
        <v>137106.98000000001</v>
      </c>
      <c r="P1873" s="144"/>
      <c r="Q1873" s="145"/>
    </row>
    <row r="1874" spans="1:18" s="80" customFormat="1" ht="22.5">
      <c r="A1874" s="80" t="s">
        <v>272</v>
      </c>
      <c r="B1874" s="80" t="s">
        <v>3189</v>
      </c>
      <c r="C1874" s="80" t="s">
        <v>419</v>
      </c>
      <c r="D1874" s="139" t="s">
        <v>300</v>
      </c>
      <c r="E1874" s="139" t="s">
        <v>306</v>
      </c>
      <c r="F1874" s="139" t="s">
        <v>302</v>
      </c>
      <c r="G1874" s="140" t="s">
        <v>1748</v>
      </c>
      <c r="H1874" s="141">
        <v>96387.199999999997</v>
      </c>
      <c r="I1874" s="79">
        <v>125299.20000000001</v>
      </c>
      <c r="J1874" s="142">
        <v>8</v>
      </c>
      <c r="K1874" s="143">
        <v>0.66666666666666663</v>
      </c>
      <c r="L1874" s="79">
        <v>154211.20000000001</v>
      </c>
      <c r="M1874" s="139">
        <v>89</v>
      </c>
      <c r="N1874" s="79"/>
      <c r="O1874" s="79">
        <v>112320</v>
      </c>
      <c r="P1874" s="144" t="s">
        <v>230</v>
      </c>
      <c r="Q1874" s="145" t="s">
        <v>241</v>
      </c>
      <c r="R1874" s="80" t="s">
        <v>230</v>
      </c>
    </row>
    <row r="1875" spans="1:18" s="80" customFormat="1" ht="22.5">
      <c r="A1875" s="80" t="s">
        <v>3261</v>
      </c>
      <c r="B1875" s="80" t="s">
        <v>3261</v>
      </c>
      <c r="C1875" s="80" t="s">
        <v>4017</v>
      </c>
      <c r="D1875" s="139" t="s">
        <v>300</v>
      </c>
      <c r="E1875" s="139"/>
      <c r="F1875" s="139" t="s">
        <v>302</v>
      </c>
      <c r="G1875" s="140"/>
      <c r="H1875" s="141">
        <v>93648.67</v>
      </c>
      <c r="I1875" s="79">
        <v>124062.43</v>
      </c>
      <c r="J1875" s="142">
        <v>7</v>
      </c>
      <c r="K1875" s="143">
        <v>0.58333333333333337</v>
      </c>
      <c r="L1875" s="79">
        <v>154476.19</v>
      </c>
      <c r="M1875" s="139"/>
      <c r="N1875" s="79"/>
      <c r="O1875" s="79">
        <v>133277.46</v>
      </c>
      <c r="P1875" s="144"/>
      <c r="Q1875" s="145" t="s">
        <v>340</v>
      </c>
    </row>
    <row r="1876" spans="1:18" s="80" customFormat="1" ht="22.5">
      <c r="A1876" s="80" t="s">
        <v>3263</v>
      </c>
      <c r="B1876" s="80" t="s">
        <v>3263</v>
      </c>
      <c r="C1876" s="80" t="s">
        <v>4018</v>
      </c>
      <c r="D1876" s="139" t="s">
        <v>300</v>
      </c>
      <c r="E1876" s="139" t="s">
        <v>306</v>
      </c>
      <c r="F1876" s="139" t="s">
        <v>302</v>
      </c>
      <c r="G1876" s="140" t="s">
        <v>1749</v>
      </c>
      <c r="H1876" s="141">
        <v>87651.199999999997</v>
      </c>
      <c r="I1876" s="79">
        <v>122356</v>
      </c>
      <c r="J1876" s="142">
        <v>6</v>
      </c>
      <c r="K1876" s="143">
        <v>0.5</v>
      </c>
      <c r="L1876" s="79">
        <v>157060.79999999999</v>
      </c>
      <c r="M1876" s="139">
        <v>106</v>
      </c>
      <c r="N1876" s="79"/>
      <c r="O1876" s="79">
        <v>104998.39999999999</v>
      </c>
      <c r="P1876" s="144" t="s">
        <v>3351</v>
      </c>
      <c r="Q1876" s="145" t="s">
        <v>3600</v>
      </c>
    </row>
    <row r="1877" spans="1:18" s="80" customFormat="1" ht="33.75">
      <c r="A1877" s="80" t="s">
        <v>3267</v>
      </c>
      <c r="B1877" s="80" t="s">
        <v>3267</v>
      </c>
      <c r="C1877" s="80" t="s">
        <v>4019</v>
      </c>
      <c r="D1877" s="139" t="s">
        <v>300</v>
      </c>
      <c r="E1877" s="139" t="s">
        <v>306</v>
      </c>
      <c r="F1877" s="139" t="s">
        <v>302</v>
      </c>
      <c r="G1877" s="140"/>
      <c r="H1877" s="141">
        <v>93038.399999999994</v>
      </c>
      <c r="I1877" s="79">
        <v>121388.8</v>
      </c>
      <c r="J1877" s="142">
        <v>5</v>
      </c>
      <c r="K1877" s="143">
        <v>0.41666666666666669</v>
      </c>
      <c r="L1877" s="79">
        <v>149739.20000000001</v>
      </c>
      <c r="M1877" s="139"/>
      <c r="N1877" s="79"/>
      <c r="O1877" s="79">
        <v>151094</v>
      </c>
      <c r="P1877" s="144"/>
      <c r="Q1877" s="145" t="s">
        <v>312</v>
      </c>
    </row>
    <row r="1878" spans="1:18" s="80" customFormat="1" ht="22.5">
      <c r="A1878" s="80" t="s">
        <v>1745</v>
      </c>
      <c r="B1878" s="80" t="s">
        <v>3259</v>
      </c>
      <c r="C1878" s="80" t="s">
        <v>4020</v>
      </c>
      <c r="D1878" s="139"/>
      <c r="E1878" s="139"/>
      <c r="F1878" s="139"/>
      <c r="G1878" s="140"/>
      <c r="H1878" s="141">
        <v>90001.600000000006</v>
      </c>
      <c r="I1878" s="79">
        <v>114504</v>
      </c>
      <c r="J1878" s="142">
        <v>4</v>
      </c>
      <c r="K1878" s="143">
        <v>0.33333333333333331</v>
      </c>
      <c r="L1878" s="79">
        <v>139006.39999999999</v>
      </c>
      <c r="M1878" s="139">
        <v>1</v>
      </c>
      <c r="N1878" s="79">
        <v>1</v>
      </c>
      <c r="O1878" s="79">
        <v>105747.2</v>
      </c>
      <c r="P1878" s="144"/>
      <c r="Q1878" s="140" t="s">
        <v>24</v>
      </c>
    </row>
    <row r="1879" spans="1:18" s="80" customFormat="1" ht="33.75">
      <c r="A1879" s="80" t="s">
        <v>3206</v>
      </c>
      <c r="B1879" s="80" t="s">
        <v>3206</v>
      </c>
      <c r="C1879" s="80" t="s">
        <v>4021</v>
      </c>
      <c r="D1879" s="139" t="s">
        <v>300</v>
      </c>
      <c r="E1879" s="139" t="s">
        <v>301</v>
      </c>
      <c r="F1879" s="139" t="s">
        <v>302</v>
      </c>
      <c r="G1879" s="140" t="s">
        <v>1748</v>
      </c>
      <c r="H1879" s="141">
        <v>85093</v>
      </c>
      <c r="I1879" s="79">
        <v>110323.5</v>
      </c>
      <c r="J1879" s="142">
        <v>3</v>
      </c>
      <c r="K1879" s="143">
        <v>0.25</v>
      </c>
      <c r="L1879" s="79">
        <v>135554</v>
      </c>
      <c r="M1879" s="139"/>
      <c r="N1879" s="79"/>
      <c r="O1879" s="79" t="s">
        <v>1674</v>
      </c>
      <c r="P1879" s="144"/>
      <c r="Q1879" s="145" t="s">
        <v>4022</v>
      </c>
    </row>
    <row r="1880" spans="1:18" s="80" customFormat="1" ht="22.5">
      <c r="A1880" s="80" t="s">
        <v>3217</v>
      </c>
      <c r="B1880" s="80" t="s">
        <v>3199</v>
      </c>
      <c r="C1880" s="80" t="s">
        <v>4023</v>
      </c>
      <c r="D1880" s="139" t="s">
        <v>300</v>
      </c>
      <c r="E1880" s="139" t="s">
        <v>301</v>
      </c>
      <c r="F1880" s="139" t="s">
        <v>363</v>
      </c>
      <c r="G1880" s="140" t="s">
        <v>1749</v>
      </c>
      <c r="H1880" s="141">
        <v>70979.360000000001</v>
      </c>
      <c r="I1880" s="79">
        <v>90545.824999999997</v>
      </c>
      <c r="J1880" s="142">
        <v>2</v>
      </c>
      <c r="K1880" s="143">
        <v>0.16666666666666666</v>
      </c>
      <c r="L1880" s="79">
        <v>110112.29</v>
      </c>
      <c r="M1880" s="139">
        <v>1</v>
      </c>
      <c r="N1880" s="79"/>
      <c r="O1880" s="79">
        <v>0</v>
      </c>
      <c r="P1880" s="144" t="s">
        <v>1712</v>
      </c>
      <c r="Q1880" s="157" t="s">
        <v>1659</v>
      </c>
    </row>
    <row r="1881" spans="1:18" s="80" customFormat="1" ht="22.5">
      <c r="A1881" s="80" t="s">
        <v>3271</v>
      </c>
      <c r="B1881" s="80" t="s">
        <v>3272</v>
      </c>
      <c r="C1881" s="80" t="s">
        <v>4024</v>
      </c>
      <c r="D1881" s="139" t="s">
        <v>300</v>
      </c>
      <c r="E1881" s="139"/>
      <c r="F1881" s="139"/>
      <c r="G1881" s="140" t="s">
        <v>1749</v>
      </c>
      <c r="H1881" s="141">
        <v>66836</v>
      </c>
      <c r="I1881" s="79">
        <v>83545</v>
      </c>
      <c r="J1881" s="142">
        <v>1</v>
      </c>
      <c r="K1881" s="143">
        <v>8.3333333333333329E-2</v>
      </c>
      <c r="L1881" s="79">
        <v>100254</v>
      </c>
      <c r="M1881" s="139"/>
      <c r="N1881" s="79"/>
      <c r="O1881" s="79">
        <v>94513.22</v>
      </c>
      <c r="P1881" s="144"/>
      <c r="Q1881" s="145" t="s">
        <v>24</v>
      </c>
    </row>
    <row r="1883" spans="1:18">
      <c r="G1883" s="36"/>
      <c r="H1883" s="37" t="s">
        <v>236</v>
      </c>
      <c r="I1883" s="38" t="s">
        <v>237</v>
      </c>
      <c r="J1883" s="187"/>
      <c r="K1883" s="188"/>
      <c r="L1883" s="37" t="s">
        <v>238</v>
      </c>
      <c r="M1883" s="189"/>
    </row>
    <row r="1884" spans="1:18">
      <c r="G1884" s="36" t="s">
        <v>253</v>
      </c>
      <c r="H1884" s="40">
        <f>AVERAGE(H1870:H1881)</f>
        <v>91791.702499999999</v>
      </c>
      <c r="I1884" s="40">
        <f>AVERAGE(I1870:I1881)</f>
        <v>119380.47958333332</v>
      </c>
      <c r="J1884" s="187"/>
      <c r="K1884" s="188"/>
      <c r="L1884" s="40">
        <f>AVERAGE(L1870:L1881)</f>
        <v>146969.25666666665</v>
      </c>
      <c r="M1884" s="189"/>
    </row>
    <row r="1885" spans="1:18">
      <c r="G1885" s="36" t="s">
        <v>254</v>
      </c>
      <c r="H1885" s="40">
        <f>QUARTILE(H1870:H1881,3)</f>
        <v>100822.75</v>
      </c>
      <c r="I1885" s="40">
        <f>QUARTILE(I1870:I1881,3)</f>
        <v>126753.35</v>
      </c>
      <c r="J1885" s="187"/>
      <c r="K1885" s="188"/>
      <c r="L1885" s="40">
        <f>QUARTILE(L1870:L1881,3)</f>
        <v>157606.79999999999</v>
      </c>
      <c r="M1885" s="189"/>
    </row>
    <row r="1886" spans="1:18">
      <c r="G1886" s="36" t="s">
        <v>255</v>
      </c>
      <c r="H1886" s="40">
        <f>QUARTILE(H1870:H1881,1)</f>
        <v>87011.65</v>
      </c>
      <c r="I1886" s="40">
        <f>QUARTILE(I1870:I1881,1)</f>
        <v>113458.875</v>
      </c>
      <c r="J1886" s="187"/>
      <c r="K1886" s="188"/>
      <c r="L1886" s="40">
        <f>QUARTILE(L1870:L1881,1)</f>
        <v>138143.29999999999</v>
      </c>
      <c r="M1886" s="189"/>
    </row>
    <row r="1887" spans="1:18">
      <c r="G1887" s="36" t="s">
        <v>256</v>
      </c>
      <c r="H1887" s="40">
        <f>MEDIAN(H1870:H1881)</f>
        <v>93343.535000000003</v>
      </c>
      <c r="I1887" s="40">
        <f>MEDIAN(I1870:I1881)</f>
        <v>123209.215</v>
      </c>
      <c r="J1887" s="187"/>
      <c r="K1887" s="188"/>
      <c r="L1887" s="40">
        <f>MEDIAN(L1870:L1881)</f>
        <v>152354.1</v>
      </c>
      <c r="M1887" s="189"/>
    </row>
    <row r="1888" spans="1:18">
      <c r="G1888" s="190"/>
      <c r="H1888" s="191"/>
      <c r="I1888" s="192"/>
      <c r="J1888" s="193"/>
      <c r="K1888" s="194"/>
      <c r="L1888" s="195"/>
      <c r="M1888" s="189"/>
    </row>
    <row r="1889" spans="7:13">
      <c r="G1889" s="401" t="s">
        <v>257</v>
      </c>
      <c r="H1889" s="401"/>
      <c r="I1889" s="401"/>
      <c r="J1889" s="401"/>
      <c r="K1889" s="401"/>
      <c r="L1889" s="401"/>
      <c r="M1889" s="401"/>
    </row>
    <row r="1890" spans="7:13">
      <c r="G1890" s="398" t="s">
        <v>258</v>
      </c>
      <c r="H1890" s="398"/>
      <c r="I1890" s="41">
        <f>QUARTILE(O1870:O1881,3)</f>
        <v>140285.6</v>
      </c>
      <c r="J1890" s="196"/>
      <c r="K1890" s="399" t="s">
        <v>259</v>
      </c>
      <c r="L1890" s="399"/>
      <c r="M1890" s="42">
        <f>AVERAGE(O1870:O1881)</f>
        <v>115862.22363636363</v>
      </c>
    </row>
    <row r="1891" spans="7:13">
      <c r="G1891" s="398" t="s">
        <v>260</v>
      </c>
      <c r="H1891" s="398"/>
      <c r="I1891" s="41">
        <f>QUARTILE(O1870:O1881,1)</f>
        <v>105372.79999999999</v>
      </c>
      <c r="J1891" s="196"/>
      <c r="K1891" s="197"/>
      <c r="L1891" s="43"/>
      <c r="M1891" s="44"/>
    </row>
    <row r="1047910" spans="11:11">
      <c r="K1047910" s="143"/>
    </row>
  </sheetData>
  <mergeCells count="200">
    <mergeCell ref="A96:C96"/>
    <mergeCell ref="G111:M111"/>
    <mergeCell ref="G112:H112"/>
    <mergeCell ref="K112:L112"/>
    <mergeCell ref="G113:H113"/>
    <mergeCell ref="A115:C115"/>
    <mergeCell ref="A1:C1"/>
    <mergeCell ref="A16:C16"/>
    <mergeCell ref="A32:C32"/>
    <mergeCell ref="A45:C45"/>
    <mergeCell ref="A61:C61"/>
    <mergeCell ref="A80:C80"/>
    <mergeCell ref="G204:H204"/>
    <mergeCell ref="A206:H206"/>
    <mergeCell ref="A225:H225"/>
    <mergeCell ref="A242:H242"/>
    <mergeCell ref="A262:H262"/>
    <mergeCell ref="G282:M282"/>
    <mergeCell ref="A131:C131"/>
    <mergeCell ref="A150:C150"/>
    <mergeCell ref="A169:C169"/>
    <mergeCell ref="A189:C189"/>
    <mergeCell ref="G202:M202"/>
    <mergeCell ref="G203:H203"/>
    <mergeCell ref="K203:L203"/>
    <mergeCell ref="G324:H324"/>
    <mergeCell ref="K324:L324"/>
    <mergeCell ref="G325:H325"/>
    <mergeCell ref="A327:C327"/>
    <mergeCell ref="A349:C349"/>
    <mergeCell ref="A368:C368"/>
    <mergeCell ref="G283:H283"/>
    <mergeCell ref="K283:L283"/>
    <mergeCell ref="G284:H284"/>
    <mergeCell ref="A286:C286"/>
    <mergeCell ref="A307:C307"/>
    <mergeCell ref="G323:M323"/>
    <mergeCell ref="A430:G430"/>
    <mergeCell ref="A452:G452"/>
    <mergeCell ref="A470:G470"/>
    <mergeCell ref="A496:G496"/>
    <mergeCell ref="G516:M516"/>
    <mergeCell ref="G517:H517"/>
    <mergeCell ref="K517:L517"/>
    <mergeCell ref="A391:C391"/>
    <mergeCell ref="G407:M407"/>
    <mergeCell ref="G408:H408"/>
    <mergeCell ref="K408:L408"/>
    <mergeCell ref="G409:H409"/>
    <mergeCell ref="A411:G411"/>
    <mergeCell ref="G601:H601"/>
    <mergeCell ref="K601:L601"/>
    <mergeCell ref="G602:H602"/>
    <mergeCell ref="A604:G604"/>
    <mergeCell ref="A625:G625"/>
    <mergeCell ref="A649:G649"/>
    <mergeCell ref="G518:H518"/>
    <mergeCell ref="A520:C520"/>
    <mergeCell ref="A541:C541"/>
    <mergeCell ref="A561:C561"/>
    <mergeCell ref="A587:C587"/>
    <mergeCell ref="G600:M600"/>
    <mergeCell ref="A721:G721"/>
    <mergeCell ref="A745:G745"/>
    <mergeCell ref="G766:M766"/>
    <mergeCell ref="G767:H767"/>
    <mergeCell ref="K767:L767"/>
    <mergeCell ref="G768:H768"/>
    <mergeCell ref="A674:G674"/>
    <mergeCell ref="G696:M696"/>
    <mergeCell ref="G697:H697"/>
    <mergeCell ref="K697:L697"/>
    <mergeCell ref="G698:H698"/>
    <mergeCell ref="A700:G700"/>
    <mergeCell ref="G834:H834"/>
    <mergeCell ref="A836:C836"/>
    <mergeCell ref="A861:C861"/>
    <mergeCell ref="A884:C884"/>
    <mergeCell ref="G900:M900"/>
    <mergeCell ref="G901:H901"/>
    <mergeCell ref="K901:L901"/>
    <mergeCell ref="A770:C770"/>
    <mergeCell ref="A792:C792"/>
    <mergeCell ref="A818:C818"/>
    <mergeCell ref="G832:M832"/>
    <mergeCell ref="G833:H833"/>
    <mergeCell ref="K833:L833"/>
    <mergeCell ref="G937:H937"/>
    <mergeCell ref="A939:C939"/>
    <mergeCell ref="A962:C962"/>
    <mergeCell ref="A980:C980"/>
    <mergeCell ref="A1005:C1005"/>
    <mergeCell ref="G1015:M1015"/>
    <mergeCell ref="G902:H902"/>
    <mergeCell ref="A904:G904"/>
    <mergeCell ref="A924:G924"/>
    <mergeCell ref="G935:M935"/>
    <mergeCell ref="G936:H936"/>
    <mergeCell ref="K936:L936"/>
    <mergeCell ref="G1078:M1078"/>
    <mergeCell ref="G1079:H1079"/>
    <mergeCell ref="K1079:L1079"/>
    <mergeCell ref="G1080:H1080"/>
    <mergeCell ref="A1082:C1082"/>
    <mergeCell ref="A1106:C1106"/>
    <mergeCell ref="G1016:H1016"/>
    <mergeCell ref="K1016:L1016"/>
    <mergeCell ref="G1017:H1017"/>
    <mergeCell ref="A1019:C1019"/>
    <mergeCell ref="A1042:C1042"/>
    <mergeCell ref="A1066:C1066"/>
    <mergeCell ref="A1177:C1177"/>
    <mergeCell ref="A1195:C1195"/>
    <mergeCell ref="A1212:C1212"/>
    <mergeCell ref="G1223:M1223"/>
    <mergeCell ref="G1224:H1224"/>
    <mergeCell ref="K1224:L1224"/>
    <mergeCell ref="A1128:C1128"/>
    <mergeCell ref="G1149:M1149"/>
    <mergeCell ref="G1150:H1150"/>
    <mergeCell ref="K1150:L1150"/>
    <mergeCell ref="G1151:H1151"/>
    <mergeCell ref="A1153:C1153"/>
    <mergeCell ref="G1280:H1280"/>
    <mergeCell ref="A1282:G1282"/>
    <mergeCell ref="A1305:G1305"/>
    <mergeCell ref="A1322:G1322"/>
    <mergeCell ref="G1343:M1343"/>
    <mergeCell ref="G1344:H1344"/>
    <mergeCell ref="K1344:L1344"/>
    <mergeCell ref="G1225:H1225"/>
    <mergeCell ref="A1227:C1227"/>
    <mergeCell ref="A1246:C1246"/>
    <mergeCell ref="A1266:C1266"/>
    <mergeCell ref="G1278:M1278"/>
    <mergeCell ref="G1279:H1279"/>
    <mergeCell ref="K1279:L1279"/>
    <mergeCell ref="G1408:H1408"/>
    <mergeCell ref="A1410:C1410"/>
    <mergeCell ref="A1431:C1431"/>
    <mergeCell ref="A1451:C1451"/>
    <mergeCell ref="A1475:C1475"/>
    <mergeCell ref="G1485:M1485"/>
    <mergeCell ref="G1345:H1345"/>
    <mergeCell ref="A1347:G1347"/>
    <mergeCell ref="A1368:G1368"/>
    <mergeCell ref="A1386:G1386"/>
    <mergeCell ref="G1406:M1406"/>
    <mergeCell ref="G1407:H1407"/>
    <mergeCell ref="K1407:L1407"/>
    <mergeCell ref="G1530:H1530"/>
    <mergeCell ref="K1530:L1530"/>
    <mergeCell ref="G1531:H1531"/>
    <mergeCell ref="A1533:G1533"/>
    <mergeCell ref="A1554:G1554"/>
    <mergeCell ref="A1574:G1574"/>
    <mergeCell ref="G1486:H1486"/>
    <mergeCell ref="K1486:L1486"/>
    <mergeCell ref="G1487:H1487"/>
    <mergeCell ref="A1489:C1489"/>
    <mergeCell ref="A1513:C1513"/>
    <mergeCell ref="G1529:M1529"/>
    <mergeCell ref="A1636:C1636"/>
    <mergeCell ref="A1659:C1659"/>
    <mergeCell ref="A1677:C1677"/>
    <mergeCell ref="G1702:M1702"/>
    <mergeCell ref="G1703:H1703"/>
    <mergeCell ref="K1703:L1703"/>
    <mergeCell ref="A1595:G1595"/>
    <mergeCell ref="A1620:G1620"/>
    <mergeCell ref="G1632:M1632"/>
    <mergeCell ref="G1633:H1633"/>
    <mergeCell ref="K1633:L1633"/>
    <mergeCell ref="G1634:H1634"/>
    <mergeCell ref="G1781:H1781"/>
    <mergeCell ref="K1781:L1781"/>
    <mergeCell ref="G1782:H1782"/>
    <mergeCell ref="A1784:C1784"/>
    <mergeCell ref="A1804:C1804"/>
    <mergeCell ref="G1827:M1827"/>
    <mergeCell ref="G1704:H1704"/>
    <mergeCell ref="A1706:C1706"/>
    <mergeCell ref="A1727:C1727"/>
    <mergeCell ref="A1744:C1744"/>
    <mergeCell ref="A1770:C1770"/>
    <mergeCell ref="G1780:M1780"/>
    <mergeCell ref="G1891:H1891"/>
    <mergeCell ref="G1865:H1865"/>
    <mergeCell ref="K1865:L1865"/>
    <mergeCell ref="G1866:H1866"/>
    <mergeCell ref="A1868:C1868"/>
    <mergeCell ref="G1889:M1889"/>
    <mergeCell ref="G1890:H1890"/>
    <mergeCell ref="K1890:L1890"/>
    <mergeCell ref="G1828:H1828"/>
    <mergeCell ref="K1828:L1828"/>
    <mergeCell ref="G1829:H1829"/>
    <mergeCell ref="A1831:H1831"/>
    <mergeCell ref="A1854:H1854"/>
    <mergeCell ref="G1864:M1864"/>
  </mergeCells>
  <dataValidations count="7">
    <dataValidation type="list" allowBlank="1" showInputMessage="1" showErrorMessage="1" prompt="N: None, L, S, H" sqref="E1036:E1041 E1044:E1050">
      <formula1>"N,L,S,H,"</formula1>
      <formula2>0</formula2>
    </dataValidation>
    <dataValidation type="list" errorStyle="warning" allowBlank="1" showInputMessage="1" showErrorMessage="1" prompt="Under the Exec. Column, please indicate if the position is at the Executive Level of the organization." sqref="F1036:F1041 F1044:F1050">
      <formula1>"Yes,No,"</formula1>
      <formula2>0</formula2>
    </dataValidation>
    <dataValidation type="list" errorStyle="warning" allowBlank="1" showErrorMessage="1" sqref="G1671">
      <formula1>"A: Top City/County Official,B: Department Head,C: Reports to Department Head,D: Next Level (Level 4),"</formula1>
    </dataValidation>
    <dataValidation type="list" errorStyle="warning" allowBlank="1" showInputMessage="1" showErrorMessage="1" prompt="Under the Exec. Column, please indicate if the position is at the Executive Level of the organization." sqref="F1668">
      <formula1>"Yes,No,"</formula1>
    </dataValidation>
    <dataValidation type="list" allowBlank="1" showInputMessage="1" showErrorMessage="1" prompt="N: None, L, S, H" sqref="E1668">
      <formula1>"N,L,S,H,"</formula1>
    </dataValidation>
    <dataValidation type="list" allowBlank="1" showInputMessage="1" showErrorMessage="1" prompt="Under column headed FLSA status, please indicate whether your position is classified exempt (E) or non-exempt (NE)" sqref="D1050">
      <formula1>"Exempt,Non-Exempt,"</formula1>
      <formula2>0</formula2>
    </dataValidation>
    <dataValidation type="list" errorStyle="warning" allowBlank="1" showErrorMessage="1" sqref="G1047 G1050 G1040:G1041">
      <formula1>"A: Top City/County Official,B: Department Head,C: Reports to Department Head,D: Next Level (Level 4),"</formula1>
      <formula2>0</formula2>
    </dataValidation>
  </dataValidations>
  <pageMargins left="0" right="0" top="0.75" bottom="0.75" header="0.3" footer="0.3"/>
  <pageSetup paperSize="5" scale="85" orientation="landscape" r:id="rId1"/>
  <headerFooter>
    <oddHeader>&amp;C &amp;"Arial,Bold"&amp;9 2020 PEPIE ANNUAL SALARY</oddHeader>
    <oddFooter>&amp;C&amp;"Arial,Bold"&amp;8M - &amp;P&amp;R&amp;"Arial,Bold"&amp;8APRIL 2020</oddFooter>
  </headerFooter>
  <rowBreaks count="42" manualBreakCount="42">
    <brk id="15" max="17" man="1"/>
    <brk id="31" max="17" man="1"/>
    <brk id="44" max="17" man="1"/>
    <brk id="79" max="17" man="1"/>
    <brk id="114" max="17" man="1"/>
    <brk id="149" max="17" man="1"/>
    <brk id="188" max="17" man="1"/>
    <brk id="205" max="17" man="1"/>
    <brk id="285" max="17" man="1"/>
    <brk id="306" max="17" man="1"/>
    <brk id="326" max="16383" man="1"/>
    <brk id="410" max="17" man="1"/>
    <brk id="429" max="17" man="1"/>
    <brk id="451" max="17" man="1"/>
    <brk id="519" max="17" man="1"/>
    <brk id="603" max="16383" man="1"/>
    <brk id="624" max="17" man="1"/>
    <brk id="699" max="16383" man="1"/>
    <brk id="769" max="16383" man="1"/>
    <brk id="835" max="16383" man="1"/>
    <brk id="903" max="16383" man="1"/>
    <brk id="923" max="17" man="1"/>
    <brk id="938" max="16383" man="1"/>
    <brk id="961" max="17" man="1"/>
    <brk id="979" max="17" man="1"/>
    <brk id="1018" max="17" man="1"/>
    <brk id="1081" max="16383" man="1"/>
    <brk id="1152" max="17" man="1"/>
    <brk id="1211" max="17" man="1"/>
    <brk id="1226" max="17" man="1"/>
    <brk id="1281" max="16383" man="1"/>
    <brk id="1304" max="17" man="1"/>
    <brk id="1346" max="17" man="1"/>
    <brk id="1409" max="16383" man="1"/>
    <brk id="1488" max="17" man="1"/>
    <brk id="1532" max="16383" man="1"/>
    <brk id="1635" max="17" man="1"/>
    <brk id="1705" max="16383" man="1"/>
    <brk id="1743" max="17" man="1"/>
    <brk id="1783" max="17" man="1"/>
    <brk id="1830" max="17" man="1"/>
    <brk id="1867" max="16383"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B10174"/>
  <sheetViews>
    <sheetView zoomScaleNormal="100" workbookViewId="0">
      <selection activeCell="F15" sqref="F15"/>
    </sheetView>
  </sheetViews>
  <sheetFormatPr defaultRowHeight="11.25"/>
  <cols>
    <col min="1" max="1" width="23.5703125" style="231" customWidth="1"/>
    <col min="2" max="2" width="19.140625" style="231" bestFit="1" customWidth="1"/>
    <col min="3" max="3" width="26.7109375" style="354" customWidth="1"/>
    <col min="4" max="4" width="9.85546875" style="231" customWidth="1"/>
    <col min="5" max="5" width="7" style="355" customWidth="1"/>
    <col min="6" max="6" width="12.7109375" style="355" bestFit="1" customWidth="1"/>
    <col min="7" max="7" width="11.28515625" style="356" bestFit="1" customWidth="1"/>
    <col min="8" max="8" width="10.85546875" style="356" bestFit="1" customWidth="1"/>
    <col min="9" max="9" width="7.7109375" style="357" hidden="1" customWidth="1"/>
    <col min="10" max="10" width="7.85546875" style="358" customWidth="1"/>
    <col min="11" max="11" width="10.85546875" style="356" bestFit="1" customWidth="1"/>
    <col min="12" max="12" width="8.7109375" style="359" bestFit="1" customWidth="1"/>
    <col min="13" max="13" width="8.5703125" style="355" bestFit="1" customWidth="1"/>
    <col min="14" max="14" width="8.42578125" style="355" customWidth="1"/>
    <col min="15" max="15" width="9.7109375" style="360" bestFit="1" customWidth="1"/>
    <col min="16" max="16" width="20" style="361" customWidth="1"/>
    <col min="17" max="16384" width="9.140625" style="231"/>
  </cols>
  <sheetData>
    <row r="1" spans="1:18" ht="20.25">
      <c r="A1" s="405" t="s">
        <v>28</v>
      </c>
      <c r="B1" s="405"/>
      <c r="C1" s="405"/>
      <c r="D1" s="228"/>
      <c r="E1" s="228"/>
      <c r="F1" s="228"/>
      <c r="G1" s="130"/>
      <c r="H1" s="130"/>
      <c r="I1" s="229"/>
      <c r="J1" s="132"/>
      <c r="K1" s="130"/>
      <c r="L1" s="230"/>
      <c r="M1" s="230"/>
      <c r="N1" s="230"/>
      <c r="O1" s="130"/>
      <c r="P1" s="134"/>
    </row>
    <row r="2" spans="1:18" ht="18">
      <c r="A2" s="61" t="s">
        <v>517</v>
      </c>
      <c r="B2" s="62" t="s">
        <v>243</v>
      </c>
      <c r="C2" s="61" t="s">
        <v>233</v>
      </c>
      <c r="D2" s="61" t="s">
        <v>289</v>
      </c>
      <c r="E2" s="61" t="s">
        <v>518</v>
      </c>
      <c r="F2" s="61" t="s">
        <v>519</v>
      </c>
      <c r="G2" s="63" t="s">
        <v>236</v>
      </c>
      <c r="H2" s="63" t="s">
        <v>237</v>
      </c>
      <c r="I2" s="232"/>
      <c r="J2" s="233" t="s">
        <v>520</v>
      </c>
      <c r="K2" s="63" t="s">
        <v>238</v>
      </c>
      <c r="L2" s="61" t="s">
        <v>521</v>
      </c>
      <c r="M2" s="64" t="s">
        <v>522</v>
      </c>
      <c r="N2" s="64" t="s">
        <v>523</v>
      </c>
      <c r="O2" s="65" t="s">
        <v>524</v>
      </c>
      <c r="P2" s="61" t="s">
        <v>240</v>
      </c>
    </row>
    <row r="3" spans="1:18" s="236" customFormat="1">
      <c r="A3" s="80" t="s">
        <v>3212</v>
      </c>
      <c r="B3" s="80" t="s">
        <v>3213</v>
      </c>
      <c r="C3" s="223" t="s">
        <v>4025</v>
      </c>
      <c r="D3" s="139" t="s">
        <v>4026</v>
      </c>
      <c r="E3" s="139" t="s">
        <v>301</v>
      </c>
      <c r="F3" s="139" t="s">
        <v>525</v>
      </c>
      <c r="G3" s="141">
        <v>37834.99</v>
      </c>
      <c r="H3" s="141">
        <v>56372.679999999993</v>
      </c>
      <c r="I3" s="234">
        <v>51</v>
      </c>
      <c r="J3" s="235">
        <v>1</v>
      </c>
      <c r="K3" s="141">
        <v>74910.37</v>
      </c>
      <c r="L3" s="146"/>
      <c r="M3" s="139">
        <v>1</v>
      </c>
      <c r="N3" s="139">
        <v>7</v>
      </c>
      <c r="O3" s="79">
        <v>43798.559999999998</v>
      </c>
      <c r="P3" s="80"/>
    </row>
    <row r="4" spans="1:18" s="236" customFormat="1">
      <c r="A4" s="80" t="s">
        <v>208</v>
      </c>
      <c r="B4" s="80" t="s">
        <v>3201</v>
      </c>
      <c r="C4" s="237" t="s">
        <v>529</v>
      </c>
      <c r="D4" s="139" t="s">
        <v>4026</v>
      </c>
      <c r="E4" s="139" t="s">
        <v>301</v>
      </c>
      <c r="F4" s="139" t="s">
        <v>525</v>
      </c>
      <c r="G4" s="141">
        <v>38445</v>
      </c>
      <c r="H4" s="141">
        <v>49464.5</v>
      </c>
      <c r="I4" s="234">
        <v>50</v>
      </c>
      <c r="J4" s="235">
        <v>0.98039215686274506</v>
      </c>
      <c r="K4" s="141">
        <v>60484</v>
      </c>
      <c r="L4" s="146">
        <v>6</v>
      </c>
      <c r="M4" s="139">
        <v>6</v>
      </c>
      <c r="N4" s="139">
        <v>3</v>
      </c>
      <c r="O4" s="79">
        <v>48788</v>
      </c>
      <c r="P4" s="80"/>
    </row>
    <row r="5" spans="1:18" s="236" customFormat="1">
      <c r="A5" s="80" t="s">
        <v>3241</v>
      </c>
      <c r="B5" s="80" t="s">
        <v>3213</v>
      </c>
      <c r="C5" s="223" t="s">
        <v>2218</v>
      </c>
      <c r="D5" s="139" t="s">
        <v>300</v>
      </c>
      <c r="E5" s="139"/>
      <c r="F5" s="139" t="s">
        <v>525</v>
      </c>
      <c r="G5" s="141">
        <v>37451.96</v>
      </c>
      <c r="H5" s="141">
        <v>49356.84</v>
      </c>
      <c r="I5" s="234">
        <v>49</v>
      </c>
      <c r="J5" s="235">
        <v>0.96078431372549022</v>
      </c>
      <c r="K5" s="141">
        <v>61261.72</v>
      </c>
      <c r="L5" s="146">
        <v>1</v>
      </c>
      <c r="M5" s="139">
        <v>1</v>
      </c>
      <c r="N5" s="139">
        <v>2</v>
      </c>
      <c r="O5" s="79">
        <v>49356.84</v>
      </c>
      <c r="P5" s="80"/>
    </row>
    <row r="6" spans="1:18" s="236" customFormat="1" ht="22.5">
      <c r="A6" s="80" t="s">
        <v>3190</v>
      </c>
      <c r="B6" s="80" t="s">
        <v>3201</v>
      </c>
      <c r="C6" s="238" t="s">
        <v>530</v>
      </c>
      <c r="D6" s="158" t="s">
        <v>4027</v>
      </c>
      <c r="E6" s="158" t="s">
        <v>359</v>
      </c>
      <c r="F6" s="140" t="s">
        <v>2219</v>
      </c>
      <c r="G6" s="141">
        <v>37428</v>
      </c>
      <c r="H6" s="141">
        <v>46578</v>
      </c>
      <c r="I6" s="234">
        <v>48</v>
      </c>
      <c r="J6" s="235">
        <v>0.94117647058823528</v>
      </c>
      <c r="K6" s="141">
        <v>55728</v>
      </c>
      <c r="L6" s="146">
        <v>1</v>
      </c>
      <c r="M6" s="139">
        <v>1</v>
      </c>
      <c r="N6" s="139">
        <v>5</v>
      </c>
      <c r="O6" s="79">
        <v>46704</v>
      </c>
      <c r="P6" s="80"/>
    </row>
    <row r="7" spans="1:18" s="236" customFormat="1" ht="22.5">
      <c r="A7" s="80" t="s">
        <v>216</v>
      </c>
      <c r="B7" s="80" t="s">
        <v>3199</v>
      </c>
      <c r="C7" s="224" t="s">
        <v>1400</v>
      </c>
      <c r="D7" s="139" t="s">
        <v>4026</v>
      </c>
      <c r="E7" s="239" t="s">
        <v>306</v>
      </c>
      <c r="F7" s="140" t="s">
        <v>2219</v>
      </c>
      <c r="G7" s="85">
        <v>37929.423999999999</v>
      </c>
      <c r="H7" s="141">
        <v>45649.759999999995</v>
      </c>
      <c r="I7" s="234">
        <v>47</v>
      </c>
      <c r="J7" s="235">
        <v>0.92156862745098034</v>
      </c>
      <c r="K7" s="85">
        <v>53370.095999999998</v>
      </c>
      <c r="L7" s="240">
        <v>4</v>
      </c>
      <c r="M7" s="167"/>
      <c r="N7" s="167">
        <v>1</v>
      </c>
      <c r="O7" s="85">
        <v>53370.1</v>
      </c>
      <c r="P7" s="182"/>
    </row>
    <row r="8" spans="1:18" s="236" customFormat="1">
      <c r="A8" s="80" t="s">
        <v>3499</v>
      </c>
      <c r="B8" s="80" t="s">
        <v>3188</v>
      </c>
      <c r="C8" s="223" t="s">
        <v>4028</v>
      </c>
      <c r="D8" s="139" t="s">
        <v>4026</v>
      </c>
      <c r="E8" s="139" t="s">
        <v>301</v>
      </c>
      <c r="F8" s="139" t="s">
        <v>525</v>
      </c>
      <c r="G8" s="141">
        <v>34237</v>
      </c>
      <c r="H8" s="141">
        <v>44508</v>
      </c>
      <c r="I8" s="234">
        <v>46</v>
      </c>
      <c r="J8" s="235">
        <v>0.90196078431372551</v>
      </c>
      <c r="K8" s="141">
        <v>54779</v>
      </c>
      <c r="L8" s="146">
        <v>1</v>
      </c>
      <c r="M8" s="139">
        <v>1</v>
      </c>
      <c r="N8" s="139">
        <v>4</v>
      </c>
      <c r="O8" s="79">
        <v>47840</v>
      </c>
      <c r="P8" s="80"/>
      <c r="R8" s="241"/>
    </row>
    <row r="9" spans="1:18" s="236" customFormat="1">
      <c r="A9" s="80" t="s">
        <v>220</v>
      </c>
      <c r="B9" s="80" t="s">
        <v>3201</v>
      </c>
      <c r="C9" s="223" t="s">
        <v>533</v>
      </c>
      <c r="D9" s="139" t="s">
        <v>4026</v>
      </c>
      <c r="E9" s="139" t="s">
        <v>301</v>
      </c>
      <c r="F9" s="139" t="s">
        <v>525</v>
      </c>
      <c r="G9" s="141">
        <v>34465</v>
      </c>
      <c r="H9" s="141">
        <v>44312.5</v>
      </c>
      <c r="I9" s="234">
        <v>45</v>
      </c>
      <c r="J9" s="235">
        <v>0.88235294117647056</v>
      </c>
      <c r="K9" s="141">
        <v>54160</v>
      </c>
      <c r="L9" s="146">
        <v>2</v>
      </c>
      <c r="M9" s="139">
        <v>2</v>
      </c>
      <c r="N9" s="139">
        <v>15</v>
      </c>
      <c r="O9" s="79">
        <v>35843.599999999999</v>
      </c>
      <c r="P9" s="80"/>
    </row>
    <row r="10" spans="1:18" s="236" customFormat="1" ht="22.5">
      <c r="A10" s="80" t="s">
        <v>3284</v>
      </c>
      <c r="B10" s="80" t="s">
        <v>3188</v>
      </c>
      <c r="C10" s="223" t="s">
        <v>34</v>
      </c>
      <c r="D10" s="139" t="s">
        <v>4026</v>
      </c>
      <c r="E10" s="139" t="s">
        <v>301</v>
      </c>
      <c r="F10" s="139" t="s">
        <v>525</v>
      </c>
      <c r="G10" s="141">
        <v>37000</v>
      </c>
      <c r="H10" s="141">
        <v>42625</v>
      </c>
      <c r="I10" s="234">
        <v>44</v>
      </c>
      <c r="J10" s="235">
        <v>0.86274509803921573</v>
      </c>
      <c r="K10" s="141">
        <v>48250</v>
      </c>
      <c r="L10" s="146">
        <v>1</v>
      </c>
      <c r="M10" s="139">
        <v>1</v>
      </c>
      <c r="N10" s="139">
        <v>11</v>
      </c>
      <c r="O10" s="79">
        <v>40498.15</v>
      </c>
      <c r="P10" s="80"/>
    </row>
    <row r="11" spans="1:18" s="236" customFormat="1">
      <c r="A11" s="80" t="s">
        <v>3317</v>
      </c>
      <c r="B11" s="80" t="s">
        <v>3318</v>
      </c>
      <c r="C11" s="223" t="s">
        <v>611</v>
      </c>
      <c r="D11" s="139" t="s">
        <v>4026</v>
      </c>
      <c r="E11" s="139" t="s">
        <v>306</v>
      </c>
      <c r="F11" s="139"/>
      <c r="G11" s="141">
        <v>32939.06</v>
      </c>
      <c r="H11" s="141">
        <v>41997.305</v>
      </c>
      <c r="I11" s="234">
        <v>43</v>
      </c>
      <c r="J11" s="235">
        <v>0.84313725490196079</v>
      </c>
      <c r="K11" s="141">
        <v>51055.55</v>
      </c>
      <c r="L11" s="146">
        <v>1</v>
      </c>
      <c r="M11" s="139">
        <v>1</v>
      </c>
      <c r="N11" s="139">
        <v>19</v>
      </c>
      <c r="O11" s="79">
        <v>35000</v>
      </c>
      <c r="P11" s="80"/>
    </row>
    <row r="12" spans="1:18" s="236" customFormat="1">
      <c r="A12" s="80" t="s">
        <v>3191</v>
      </c>
      <c r="B12" s="80" t="s">
        <v>3199</v>
      </c>
      <c r="C12" s="223" t="s">
        <v>4029</v>
      </c>
      <c r="D12" s="139" t="s">
        <v>4026</v>
      </c>
      <c r="E12" s="139" t="s">
        <v>301</v>
      </c>
      <c r="F12" s="139" t="s">
        <v>525</v>
      </c>
      <c r="G12" s="141">
        <v>32268.5</v>
      </c>
      <c r="H12" s="141">
        <v>41884.44</v>
      </c>
      <c r="I12" s="234">
        <v>42</v>
      </c>
      <c r="J12" s="235">
        <v>0.82352941176470584</v>
      </c>
      <c r="K12" s="141">
        <v>51500.38</v>
      </c>
      <c r="L12" s="146"/>
      <c r="M12" s="139">
        <v>1</v>
      </c>
      <c r="N12" s="139">
        <v>14</v>
      </c>
      <c r="O12" s="242">
        <v>37499.800000000003</v>
      </c>
      <c r="P12" s="80"/>
      <c r="Q12" s="241"/>
    </row>
    <row r="13" spans="1:18" s="236" customFormat="1">
      <c r="A13" s="80" t="s">
        <v>277</v>
      </c>
      <c r="B13" s="80" t="s">
        <v>3201</v>
      </c>
      <c r="C13" s="223" t="s">
        <v>528</v>
      </c>
      <c r="D13" s="139" t="s">
        <v>4026</v>
      </c>
      <c r="E13" s="139" t="s">
        <v>301</v>
      </c>
      <c r="F13" s="139" t="s">
        <v>525</v>
      </c>
      <c r="G13" s="141">
        <v>32786</v>
      </c>
      <c r="H13" s="141">
        <v>41802.5</v>
      </c>
      <c r="I13" s="234">
        <v>41</v>
      </c>
      <c r="J13" s="235">
        <v>0.80392156862745101</v>
      </c>
      <c r="K13" s="141">
        <v>50819</v>
      </c>
      <c r="L13" s="146">
        <v>1</v>
      </c>
      <c r="M13" s="139">
        <v>1</v>
      </c>
      <c r="N13" s="139">
        <v>10</v>
      </c>
      <c r="O13" s="79">
        <v>41803</v>
      </c>
      <c r="P13" s="80"/>
    </row>
    <row r="14" spans="1:18" s="236" customFormat="1" ht="22.5">
      <c r="A14" s="80" t="s">
        <v>207</v>
      </c>
      <c r="B14" s="80" t="s">
        <v>3201</v>
      </c>
      <c r="C14" s="223" t="s">
        <v>532</v>
      </c>
      <c r="D14" s="139" t="s">
        <v>4026</v>
      </c>
      <c r="E14" s="139" t="s">
        <v>301</v>
      </c>
      <c r="F14" s="139"/>
      <c r="G14" s="141">
        <v>32289</v>
      </c>
      <c r="H14" s="141">
        <v>41397.5</v>
      </c>
      <c r="I14" s="234">
        <v>40</v>
      </c>
      <c r="J14" s="235">
        <v>0.78431372549019607</v>
      </c>
      <c r="K14" s="141">
        <v>50506</v>
      </c>
      <c r="L14" s="146">
        <v>1</v>
      </c>
      <c r="M14" s="139">
        <v>1</v>
      </c>
      <c r="N14" s="139">
        <v>17</v>
      </c>
      <c r="O14" s="79">
        <v>35775</v>
      </c>
      <c r="P14" s="80"/>
    </row>
    <row r="15" spans="1:18" s="236" customFormat="1">
      <c r="A15" s="80" t="s">
        <v>226</v>
      </c>
      <c r="B15" s="80" t="s">
        <v>3199</v>
      </c>
      <c r="C15" s="223" t="s">
        <v>4030</v>
      </c>
      <c r="D15" s="139" t="s">
        <v>4026</v>
      </c>
      <c r="E15" s="139" t="s">
        <v>306</v>
      </c>
      <c r="F15" s="139" t="s">
        <v>525</v>
      </c>
      <c r="G15" s="141">
        <v>32240</v>
      </c>
      <c r="H15" s="141">
        <v>40394.5</v>
      </c>
      <c r="I15" s="234">
        <v>39</v>
      </c>
      <c r="J15" s="235">
        <v>0.76470588235294112</v>
      </c>
      <c r="K15" s="141">
        <v>48549</v>
      </c>
      <c r="L15" s="146">
        <v>1</v>
      </c>
      <c r="M15" s="139">
        <v>1</v>
      </c>
      <c r="N15" s="139">
        <v>24</v>
      </c>
      <c r="O15" s="79">
        <v>33207</v>
      </c>
      <c r="P15" s="80"/>
    </row>
    <row r="16" spans="1:18" s="236" customFormat="1">
      <c r="A16" s="80" t="s">
        <v>1713</v>
      </c>
      <c r="B16" s="80" t="s">
        <v>3199</v>
      </c>
      <c r="C16" s="223" t="s">
        <v>28</v>
      </c>
      <c r="D16" s="139" t="s">
        <v>4026</v>
      </c>
      <c r="E16" s="139" t="s">
        <v>301</v>
      </c>
      <c r="F16" s="139" t="s">
        <v>525</v>
      </c>
      <c r="G16" s="243">
        <v>32203.392</v>
      </c>
      <c r="H16" s="141">
        <v>39604.448000000004</v>
      </c>
      <c r="I16" s="234">
        <v>38</v>
      </c>
      <c r="J16" s="235">
        <v>0.74509803921568629</v>
      </c>
      <c r="K16" s="141">
        <v>47005.504000000001</v>
      </c>
      <c r="L16" s="146">
        <v>1</v>
      </c>
      <c r="M16" s="139">
        <v>1</v>
      </c>
      <c r="N16" s="139">
        <v>12</v>
      </c>
      <c r="O16" s="79">
        <v>40000</v>
      </c>
      <c r="P16" s="80"/>
    </row>
    <row r="17" spans="1:18" s="236" customFormat="1" ht="22.5">
      <c r="A17" s="80" t="s">
        <v>276</v>
      </c>
      <c r="B17" s="80" t="s">
        <v>3199</v>
      </c>
      <c r="C17" s="223" t="s">
        <v>572</v>
      </c>
      <c r="D17" s="139" t="s">
        <v>4026</v>
      </c>
      <c r="E17" s="139" t="s">
        <v>301</v>
      </c>
      <c r="F17" s="140" t="s">
        <v>2219</v>
      </c>
      <c r="G17" s="141">
        <v>31877</v>
      </c>
      <c r="H17" s="141">
        <v>39487.5</v>
      </c>
      <c r="I17" s="234">
        <v>37</v>
      </c>
      <c r="J17" s="235">
        <v>0.72549019607843135</v>
      </c>
      <c r="K17" s="141">
        <v>47098</v>
      </c>
      <c r="L17" s="146"/>
      <c r="M17" s="139">
        <v>22</v>
      </c>
      <c r="N17" s="139">
        <v>13</v>
      </c>
      <c r="O17" s="79">
        <v>39481</v>
      </c>
      <c r="P17" s="80"/>
    </row>
    <row r="18" spans="1:18" s="236" customFormat="1">
      <c r="A18" s="80" t="s">
        <v>224</v>
      </c>
      <c r="B18" s="80" t="s">
        <v>3201</v>
      </c>
      <c r="C18" s="223" t="s">
        <v>527</v>
      </c>
      <c r="D18" s="139" t="s">
        <v>4026</v>
      </c>
      <c r="E18" s="139" t="s">
        <v>301</v>
      </c>
      <c r="F18" s="140" t="s">
        <v>2219</v>
      </c>
      <c r="G18" s="141">
        <v>31574.028359806292</v>
      </c>
      <c r="H18" s="141">
        <v>39470.771315029066</v>
      </c>
      <c r="I18" s="234">
        <v>36</v>
      </c>
      <c r="J18" s="235">
        <v>0.70588235294117652</v>
      </c>
      <c r="K18" s="141">
        <v>47367.514270251835</v>
      </c>
      <c r="L18" s="146"/>
      <c r="M18" s="139"/>
      <c r="N18" s="139"/>
      <c r="O18" s="244"/>
      <c r="P18" s="80"/>
    </row>
    <row r="19" spans="1:18" s="236" customFormat="1">
      <c r="A19" s="80" t="s">
        <v>212</v>
      </c>
      <c r="B19" s="80" t="s">
        <v>3199</v>
      </c>
      <c r="C19" s="224" t="s">
        <v>573</v>
      </c>
      <c r="D19" s="139" t="s">
        <v>4026</v>
      </c>
      <c r="E19" s="167" t="s">
        <v>301</v>
      </c>
      <c r="F19" s="167" t="s">
        <v>525</v>
      </c>
      <c r="G19" s="156">
        <v>30908.799999999999</v>
      </c>
      <c r="H19" s="141">
        <v>39416</v>
      </c>
      <c r="I19" s="234">
        <v>35</v>
      </c>
      <c r="J19" s="235">
        <v>0.68627450980392157</v>
      </c>
      <c r="K19" s="156">
        <v>47923.199999999997</v>
      </c>
      <c r="L19" s="240">
        <v>4</v>
      </c>
      <c r="M19" s="167">
        <v>4</v>
      </c>
      <c r="N19" s="139">
        <v>25</v>
      </c>
      <c r="O19" s="85">
        <v>33035.599999999999</v>
      </c>
      <c r="P19" s="80"/>
    </row>
    <row r="20" spans="1:18" s="236" customFormat="1">
      <c r="A20" s="80" t="s">
        <v>1721</v>
      </c>
      <c r="B20" s="80" t="s">
        <v>3209</v>
      </c>
      <c r="C20" s="223" t="s">
        <v>2220</v>
      </c>
      <c r="D20" s="139" t="s">
        <v>4027</v>
      </c>
      <c r="E20" s="139" t="s">
        <v>301</v>
      </c>
      <c r="F20" s="139" t="s">
        <v>525</v>
      </c>
      <c r="G20" s="141">
        <v>30734.080000000002</v>
      </c>
      <c r="H20" s="141">
        <v>38749.75</v>
      </c>
      <c r="I20" s="234">
        <v>34</v>
      </c>
      <c r="J20" s="235">
        <v>0.66666666666666663</v>
      </c>
      <c r="K20" s="141">
        <v>46765.42</v>
      </c>
      <c r="L20" s="146"/>
      <c r="M20" s="139"/>
      <c r="N20" s="139"/>
      <c r="O20" s="244"/>
      <c r="P20" s="80"/>
    </row>
    <row r="21" spans="1:18" s="236" customFormat="1">
      <c r="A21" s="80" t="s">
        <v>3219</v>
      </c>
      <c r="B21" s="80" t="s">
        <v>3220</v>
      </c>
      <c r="C21" s="223" t="s">
        <v>4031</v>
      </c>
      <c r="D21" s="139" t="s">
        <v>4026</v>
      </c>
      <c r="E21" s="139" t="s">
        <v>301</v>
      </c>
      <c r="F21" s="139" t="s">
        <v>525</v>
      </c>
      <c r="G21" s="141">
        <v>31200</v>
      </c>
      <c r="H21" s="141">
        <v>38677</v>
      </c>
      <c r="I21" s="234">
        <v>33</v>
      </c>
      <c r="J21" s="235">
        <v>0.6470588235294118</v>
      </c>
      <c r="K21" s="141">
        <v>46154</v>
      </c>
      <c r="L21" s="146">
        <v>1</v>
      </c>
      <c r="M21" s="139">
        <v>1</v>
      </c>
      <c r="N21" s="139">
        <v>20</v>
      </c>
      <c r="O21" s="141">
        <v>34312</v>
      </c>
      <c r="P21" s="80"/>
    </row>
    <row r="22" spans="1:18" s="236" customFormat="1">
      <c r="A22" s="80" t="s">
        <v>280</v>
      </c>
      <c r="B22" s="80" t="s">
        <v>3213</v>
      </c>
      <c r="C22" s="223" t="s">
        <v>28</v>
      </c>
      <c r="D22" s="139" t="s">
        <v>4027</v>
      </c>
      <c r="E22" s="139" t="s">
        <v>301</v>
      </c>
      <c r="F22" s="140" t="s">
        <v>2219</v>
      </c>
      <c r="G22" s="141">
        <v>30971</v>
      </c>
      <c r="H22" s="141">
        <v>38511</v>
      </c>
      <c r="I22" s="234">
        <v>32</v>
      </c>
      <c r="J22" s="235">
        <v>0.62745098039215685</v>
      </c>
      <c r="K22" s="141">
        <v>46051</v>
      </c>
      <c r="L22" s="146">
        <v>1</v>
      </c>
      <c r="M22" s="139">
        <v>1</v>
      </c>
      <c r="N22" s="139"/>
      <c r="O22" s="244"/>
      <c r="P22" s="80"/>
      <c r="R22" s="245"/>
    </row>
    <row r="23" spans="1:18" s="236" customFormat="1">
      <c r="A23" s="80" t="s">
        <v>3192</v>
      </c>
      <c r="B23" s="80" t="s">
        <v>3222</v>
      </c>
      <c r="C23" s="223" t="s">
        <v>2243</v>
      </c>
      <c r="D23" s="139" t="s">
        <v>4027</v>
      </c>
      <c r="E23" s="139" t="s">
        <v>306</v>
      </c>
      <c r="F23" s="139" t="s">
        <v>525</v>
      </c>
      <c r="G23" s="141">
        <v>30437.26</v>
      </c>
      <c r="H23" s="141">
        <v>38046.42</v>
      </c>
      <c r="I23" s="234">
        <v>31</v>
      </c>
      <c r="J23" s="235">
        <v>0.60784313725490191</v>
      </c>
      <c r="K23" s="141">
        <v>45655.58</v>
      </c>
      <c r="L23" s="146">
        <v>6</v>
      </c>
      <c r="M23" s="139">
        <v>6</v>
      </c>
      <c r="N23" s="139">
        <v>23</v>
      </c>
      <c r="O23" s="79">
        <v>33689.03</v>
      </c>
      <c r="P23" s="80"/>
    </row>
    <row r="24" spans="1:18" s="236" customFormat="1" ht="22.5">
      <c r="A24" s="80" t="s">
        <v>3430</v>
      </c>
      <c r="B24" s="80" t="s">
        <v>3206</v>
      </c>
      <c r="C24" s="223" t="s">
        <v>2218</v>
      </c>
      <c r="D24" s="139" t="s">
        <v>4026</v>
      </c>
      <c r="E24" s="139" t="s">
        <v>301</v>
      </c>
      <c r="F24" s="139" t="s">
        <v>525</v>
      </c>
      <c r="G24" s="141">
        <v>28787.200000000001</v>
      </c>
      <c r="H24" s="141">
        <v>37856</v>
      </c>
      <c r="I24" s="234">
        <v>30</v>
      </c>
      <c r="J24" s="235">
        <v>0.58823529411764708</v>
      </c>
      <c r="K24" s="141">
        <v>46924.800000000003</v>
      </c>
      <c r="L24" s="146">
        <v>1</v>
      </c>
      <c r="M24" s="139">
        <v>1</v>
      </c>
      <c r="N24" s="139">
        <v>22</v>
      </c>
      <c r="O24" s="79">
        <v>33883.199999999997</v>
      </c>
      <c r="P24" s="80"/>
    </row>
    <row r="25" spans="1:18" s="236" customFormat="1">
      <c r="A25" s="80" t="s">
        <v>218</v>
      </c>
      <c r="B25" s="80" t="s">
        <v>3201</v>
      </c>
      <c r="C25" s="223" t="s">
        <v>28</v>
      </c>
      <c r="D25" s="139" t="s">
        <v>4026</v>
      </c>
      <c r="E25" s="139" t="s">
        <v>301</v>
      </c>
      <c r="F25" s="139" t="s">
        <v>525</v>
      </c>
      <c r="G25" s="246">
        <v>30058</v>
      </c>
      <c r="H25" s="141">
        <v>37798</v>
      </c>
      <c r="I25" s="234">
        <v>29</v>
      </c>
      <c r="J25" s="235">
        <v>0.56862745098039214</v>
      </c>
      <c r="K25" s="246">
        <v>45538</v>
      </c>
      <c r="L25" s="247">
        <v>1</v>
      </c>
      <c r="M25" s="146">
        <v>1</v>
      </c>
      <c r="N25" s="139">
        <v>18</v>
      </c>
      <c r="O25" s="79">
        <v>35002.15</v>
      </c>
      <c r="P25" s="80"/>
    </row>
    <row r="26" spans="1:18" s="236" customFormat="1">
      <c r="A26" s="80" t="s">
        <v>3217</v>
      </c>
      <c r="B26" s="80" t="s">
        <v>3199</v>
      </c>
      <c r="C26" s="223" t="s">
        <v>4032</v>
      </c>
      <c r="D26" s="139" t="s">
        <v>4026</v>
      </c>
      <c r="E26" s="139" t="s">
        <v>306</v>
      </c>
      <c r="F26" s="139" t="s">
        <v>525</v>
      </c>
      <c r="G26" s="141">
        <v>29493.39</v>
      </c>
      <c r="H26" s="141">
        <v>37623.665000000001</v>
      </c>
      <c r="I26" s="234">
        <v>28</v>
      </c>
      <c r="J26" s="235">
        <v>0.5490196078431373</v>
      </c>
      <c r="K26" s="141">
        <v>45753.94</v>
      </c>
      <c r="L26" s="146">
        <v>4</v>
      </c>
      <c r="M26" s="139">
        <v>3</v>
      </c>
      <c r="N26" s="139">
        <v>31</v>
      </c>
      <c r="O26" s="79">
        <v>31260.3</v>
      </c>
      <c r="P26" s="80"/>
    </row>
    <row r="27" spans="1:18" s="236" customFormat="1">
      <c r="A27" s="80" t="s">
        <v>3197</v>
      </c>
      <c r="B27" s="80" t="s">
        <v>3258</v>
      </c>
      <c r="C27" s="238" t="s">
        <v>196</v>
      </c>
      <c r="D27" s="139" t="s">
        <v>4026</v>
      </c>
      <c r="E27" s="158" t="s">
        <v>301</v>
      </c>
      <c r="F27" s="161" t="s">
        <v>525</v>
      </c>
      <c r="G27" s="159">
        <v>28023</v>
      </c>
      <c r="H27" s="141">
        <v>37245.5</v>
      </c>
      <c r="I27" s="234">
        <v>27</v>
      </c>
      <c r="J27" s="235">
        <v>0.52941176470588236</v>
      </c>
      <c r="K27" s="159">
        <v>46468</v>
      </c>
      <c r="L27" s="248"/>
      <c r="M27" s="139">
        <v>8</v>
      </c>
      <c r="N27" s="139">
        <v>40</v>
      </c>
      <c r="O27" s="79">
        <v>25708</v>
      </c>
      <c r="P27" s="80"/>
    </row>
    <row r="28" spans="1:18" s="236" customFormat="1" ht="22.5">
      <c r="A28" s="80" t="s">
        <v>3303</v>
      </c>
      <c r="B28" s="80" t="s">
        <v>3199</v>
      </c>
      <c r="C28" s="223" t="s">
        <v>28</v>
      </c>
      <c r="D28" s="139" t="s">
        <v>4026</v>
      </c>
      <c r="E28" s="139" t="s">
        <v>301</v>
      </c>
      <c r="F28" s="139" t="s">
        <v>525</v>
      </c>
      <c r="G28" s="249">
        <v>28499.95</v>
      </c>
      <c r="H28" s="141">
        <v>37199.965000000004</v>
      </c>
      <c r="I28" s="234">
        <v>26</v>
      </c>
      <c r="J28" s="235">
        <v>0.50980392156862742</v>
      </c>
      <c r="K28" s="249">
        <v>45899.98</v>
      </c>
      <c r="L28" s="146">
        <v>1</v>
      </c>
      <c r="M28" s="139">
        <v>1</v>
      </c>
      <c r="N28" s="139">
        <v>8</v>
      </c>
      <c r="O28" s="79">
        <v>43472</v>
      </c>
      <c r="P28" s="80"/>
    </row>
    <row r="29" spans="1:18" s="236" customFormat="1">
      <c r="A29" s="80" t="s">
        <v>228</v>
      </c>
      <c r="B29" s="80" t="s">
        <v>3199</v>
      </c>
      <c r="C29" s="223" t="s">
        <v>535</v>
      </c>
      <c r="D29" s="139" t="s">
        <v>4026</v>
      </c>
      <c r="E29" s="139" t="s">
        <v>301</v>
      </c>
      <c r="F29" s="140" t="s">
        <v>2219</v>
      </c>
      <c r="G29" s="141">
        <v>30903</v>
      </c>
      <c r="H29" s="141">
        <v>37130</v>
      </c>
      <c r="I29" s="234">
        <v>25</v>
      </c>
      <c r="J29" s="235">
        <v>0.49019607843137253</v>
      </c>
      <c r="K29" s="141">
        <v>43357</v>
      </c>
      <c r="L29" s="146">
        <v>1</v>
      </c>
      <c r="M29" s="139">
        <v>1</v>
      </c>
      <c r="N29" s="139"/>
      <c r="O29" s="244"/>
      <c r="P29" s="80"/>
      <c r="Q29" s="245"/>
    </row>
    <row r="30" spans="1:18" s="236" customFormat="1">
      <c r="A30" s="80" t="s">
        <v>225</v>
      </c>
      <c r="B30" s="80" t="s">
        <v>3209</v>
      </c>
      <c r="C30" s="250" t="s">
        <v>526</v>
      </c>
      <c r="D30" s="139" t="s">
        <v>4026</v>
      </c>
      <c r="E30" s="251" t="s">
        <v>306</v>
      </c>
      <c r="F30" s="140" t="s">
        <v>2219</v>
      </c>
      <c r="G30" s="252">
        <v>30139.200000000001</v>
      </c>
      <c r="H30" s="141">
        <v>37034.400000000001</v>
      </c>
      <c r="I30" s="234">
        <v>24</v>
      </c>
      <c r="J30" s="235">
        <v>0.47058823529411764</v>
      </c>
      <c r="K30" s="252">
        <v>43929.599999999999</v>
      </c>
      <c r="L30" s="253">
        <v>18</v>
      </c>
      <c r="M30" s="251">
        <v>15</v>
      </c>
      <c r="N30" s="139">
        <v>29</v>
      </c>
      <c r="O30" s="254">
        <v>31652.05</v>
      </c>
      <c r="P30" s="255"/>
    </row>
    <row r="31" spans="1:18" s="236" customFormat="1">
      <c r="A31" s="80" t="s">
        <v>217</v>
      </c>
      <c r="B31" s="80" t="s">
        <v>3199</v>
      </c>
      <c r="C31" s="223" t="s">
        <v>28</v>
      </c>
      <c r="D31" s="139" t="s">
        <v>4027</v>
      </c>
      <c r="E31" s="139" t="s">
        <v>301</v>
      </c>
      <c r="F31" s="140" t="s">
        <v>2219</v>
      </c>
      <c r="G31" s="141">
        <v>28801.967999999997</v>
      </c>
      <c r="H31" s="141">
        <v>36711.479999999996</v>
      </c>
      <c r="I31" s="234">
        <v>23</v>
      </c>
      <c r="J31" s="235">
        <v>0.45098039215686275</v>
      </c>
      <c r="K31" s="141">
        <v>44620.991999999998</v>
      </c>
      <c r="L31" s="146">
        <v>3.5</v>
      </c>
      <c r="M31" s="139">
        <v>2</v>
      </c>
      <c r="N31" s="139">
        <v>6</v>
      </c>
      <c r="O31" s="79">
        <v>44595.199999999997</v>
      </c>
      <c r="P31" s="80"/>
    </row>
    <row r="32" spans="1:18" s="236" customFormat="1" ht="22.5">
      <c r="A32" s="80" t="s">
        <v>209</v>
      </c>
      <c r="B32" s="80" t="s">
        <v>3201</v>
      </c>
      <c r="C32" s="223" t="s">
        <v>534</v>
      </c>
      <c r="D32" s="139" t="s">
        <v>4026</v>
      </c>
      <c r="E32" s="158" t="s">
        <v>306</v>
      </c>
      <c r="F32" s="139" t="s">
        <v>525</v>
      </c>
      <c r="G32" s="141">
        <v>29224</v>
      </c>
      <c r="H32" s="141">
        <v>36524.800000000003</v>
      </c>
      <c r="I32" s="234">
        <v>22</v>
      </c>
      <c r="J32" s="235">
        <v>0.43137254901960786</v>
      </c>
      <c r="K32" s="141">
        <v>43825.599999999999</v>
      </c>
      <c r="L32" s="248">
        <v>1</v>
      </c>
      <c r="M32" s="158"/>
      <c r="N32" s="158"/>
      <c r="O32" s="244"/>
      <c r="P32" s="80"/>
      <c r="Q32" s="245"/>
    </row>
    <row r="33" spans="1:21" s="236" customFormat="1">
      <c r="A33" s="80" t="s">
        <v>1722</v>
      </c>
      <c r="B33" s="80" t="s">
        <v>3201</v>
      </c>
      <c r="C33" s="223" t="s">
        <v>28</v>
      </c>
      <c r="D33" s="139" t="s">
        <v>4027</v>
      </c>
      <c r="E33" s="139" t="s">
        <v>301</v>
      </c>
      <c r="F33" s="140" t="s">
        <v>2219</v>
      </c>
      <c r="G33" s="141">
        <v>31200</v>
      </c>
      <c r="H33" s="141">
        <v>36392</v>
      </c>
      <c r="I33" s="234">
        <v>21</v>
      </c>
      <c r="J33" s="235">
        <v>0.41176470588235292</v>
      </c>
      <c r="K33" s="141">
        <v>41584</v>
      </c>
      <c r="L33" s="146">
        <v>1</v>
      </c>
      <c r="M33" s="139">
        <v>0</v>
      </c>
      <c r="N33" s="139"/>
      <c r="O33" s="244"/>
      <c r="P33" s="80"/>
      <c r="R33" s="245"/>
    </row>
    <row r="34" spans="1:21" s="236" customFormat="1">
      <c r="A34" s="80" t="s">
        <v>1723</v>
      </c>
      <c r="B34" s="80" t="s">
        <v>3199</v>
      </c>
      <c r="C34" s="223" t="s">
        <v>4033</v>
      </c>
      <c r="D34" s="139" t="s">
        <v>4027</v>
      </c>
      <c r="E34" s="139" t="s">
        <v>301</v>
      </c>
      <c r="F34" s="140" t="s">
        <v>2219</v>
      </c>
      <c r="G34" s="141">
        <v>30510</v>
      </c>
      <c r="H34" s="141">
        <v>36284.264999999999</v>
      </c>
      <c r="I34" s="234">
        <v>20</v>
      </c>
      <c r="J34" s="235">
        <v>0.39215686274509803</v>
      </c>
      <c r="K34" s="141">
        <v>42058.53</v>
      </c>
      <c r="L34" s="146">
        <v>1</v>
      </c>
      <c r="M34" s="139">
        <v>1</v>
      </c>
      <c r="N34" s="139">
        <v>9</v>
      </c>
      <c r="O34" s="79">
        <v>42058.53</v>
      </c>
      <c r="P34" s="80"/>
    </row>
    <row r="35" spans="1:21" s="236" customFormat="1">
      <c r="A35" s="80" t="s">
        <v>205</v>
      </c>
      <c r="B35" s="80" t="s">
        <v>3199</v>
      </c>
      <c r="C35" s="223" t="s">
        <v>28</v>
      </c>
      <c r="D35" s="139" t="s">
        <v>4027</v>
      </c>
      <c r="E35" s="139" t="s">
        <v>301</v>
      </c>
      <c r="F35" s="139" t="s">
        <v>525</v>
      </c>
      <c r="G35" s="141">
        <v>27999.156249999996</v>
      </c>
      <c r="H35" s="141">
        <v>36105.988874999995</v>
      </c>
      <c r="I35" s="234">
        <v>19</v>
      </c>
      <c r="J35" s="235">
        <v>0.37254901960784315</v>
      </c>
      <c r="K35" s="141">
        <v>44212.821499999998</v>
      </c>
      <c r="L35" s="146">
        <v>0</v>
      </c>
      <c r="M35" s="139"/>
      <c r="N35" s="139"/>
      <c r="O35" s="244"/>
      <c r="P35" s="80"/>
    </row>
    <row r="36" spans="1:21" s="236" customFormat="1">
      <c r="A36" s="80" t="s">
        <v>274</v>
      </c>
      <c r="B36" s="80" t="s">
        <v>3222</v>
      </c>
      <c r="C36" s="223" t="s">
        <v>541</v>
      </c>
      <c r="D36" s="139" t="s">
        <v>4026</v>
      </c>
      <c r="E36" s="139" t="s">
        <v>301</v>
      </c>
      <c r="F36" s="139" t="s">
        <v>525</v>
      </c>
      <c r="G36" s="141">
        <v>28587</v>
      </c>
      <c r="H36" s="141">
        <v>35626.5</v>
      </c>
      <c r="I36" s="234">
        <v>18</v>
      </c>
      <c r="J36" s="235">
        <v>0.35294117647058826</v>
      </c>
      <c r="K36" s="141">
        <v>42666</v>
      </c>
      <c r="L36" s="146">
        <v>1</v>
      </c>
      <c r="M36" s="139">
        <v>1</v>
      </c>
      <c r="N36" s="139">
        <v>36</v>
      </c>
      <c r="O36" s="79">
        <v>28587</v>
      </c>
      <c r="P36" s="80"/>
      <c r="R36" s="241"/>
    </row>
    <row r="37" spans="1:21" s="236" customFormat="1">
      <c r="A37" s="80" t="s">
        <v>3261</v>
      </c>
      <c r="B37" s="80" t="s">
        <v>3261</v>
      </c>
      <c r="C37" s="223" t="s">
        <v>4034</v>
      </c>
      <c r="D37" s="139" t="s">
        <v>4026</v>
      </c>
      <c r="E37" s="139" t="s">
        <v>306</v>
      </c>
      <c r="F37" s="140" t="s">
        <v>2219</v>
      </c>
      <c r="G37" s="141">
        <v>30680</v>
      </c>
      <c r="H37" s="141">
        <v>34873.490000000005</v>
      </c>
      <c r="I37" s="234">
        <v>17</v>
      </c>
      <c r="J37" s="235">
        <v>0.33333333333333331</v>
      </c>
      <c r="K37" s="141">
        <v>39066.980000000003</v>
      </c>
      <c r="L37" s="146">
        <v>14</v>
      </c>
      <c r="M37" s="139">
        <v>13</v>
      </c>
      <c r="N37" s="139">
        <v>28</v>
      </c>
      <c r="O37" s="79">
        <v>31808.768461538461</v>
      </c>
      <c r="P37" s="80"/>
    </row>
    <row r="38" spans="1:21" s="236" customFormat="1">
      <c r="A38" s="80" t="s">
        <v>3224</v>
      </c>
      <c r="B38" s="80" t="s">
        <v>3213</v>
      </c>
      <c r="C38" s="223" t="s">
        <v>4035</v>
      </c>
      <c r="D38" s="139" t="s">
        <v>4026</v>
      </c>
      <c r="E38" s="139" t="s">
        <v>306</v>
      </c>
      <c r="F38" s="139" t="s">
        <v>525</v>
      </c>
      <c r="G38" s="141">
        <v>26686.400000000001</v>
      </c>
      <c r="H38" s="141">
        <v>34860.800000000003</v>
      </c>
      <c r="I38" s="234">
        <v>16</v>
      </c>
      <c r="J38" s="235">
        <v>0.31372549019607843</v>
      </c>
      <c r="K38" s="141">
        <v>43035.200000000004</v>
      </c>
      <c r="L38" s="146">
        <v>1</v>
      </c>
      <c r="M38" s="139">
        <v>1</v>
      </c>
      <c r="N38" s="139">
        <v>16</v>
      </c>
      <c r="O38" s="79">
        <v>35826.959999999999</v>
      </c>
      <c r="P38" s="256"/>
      <c r="R38" s="241"/>
    </row>
    <row r="39" spans="1:21" s="236" customFormat="1">
      <c r="A39" s="80" t="s">
        <v>1716</v>
      </c>
      <c r="B39" s="80" t="s">
        <v>3205</v>
      </c>
      <c r="C39" s="223" t="s">
        <v>2222</v>
      </c>
      <c r="D39" s="139" t="s">
        <v>4026</v>
      </c>
      <c r="E39" s="139" t="s">
        <v>301</v>
      </c>
      <c r="F39" s="140" t="s">
        <v>2219</v>
      </c>
      <c r="G39" s="141">
        <v>22428.7</v>
      </c>
      <c r="H39" s="141">
        <v>32797.595000000001</v>
      </c>
      <c r="I39" s="234">
        <v>15</v>
      </c>
      <c r="J39" s="235">
        <v>0.29411764705882354</v>
      </c>
      <c r="K39" s="141">
        <v>43166.49</v>
      </c>
      <c r="L39" s="146">
        <v>12</v>
      </c>
      <c r="M39" s="139">
        <v>12</v>
      </c>
      <c r="N39" s="139">
        <v>37</v>
      </c>
      <c r="O39" s="79">
        <v>28089.3</v>
      </c>
      <c r="P39" s="80"/>
    </row>
    <row r="40" spans="1:21" s="236" customFormat="1">
      <c r="A40" s="80" t="s">
        <v>3208</v>
      </c>
      <c r="B40" s="80" t="s">
        <v>3209</v>
      </c>
      <c r="C40" s="223" t="s">
        <v>526</v>
      </c>
      <c r="D40" s="139" t="s">
        <v>4027</v>
      </c>
      <c r="E40" s="139" t="s">
        <v>301</v>
      </c>
      <c r="F40" s="139" t="s">
        <v>525</v>
      </c>
      <c r="G40" s="141">
        <v>28475.200000000001</v>
      </c>
      <c r="H40" s="141">
        <v>32739.199999999997</v>
      </c>
      <c r="I40" s="234">
        <v>14</v>
      </c>
      <c r="J40" s="235">
        <v>0.27450980392156865</v>
      </c>
      <c r="K40" s="141">
        <v>37003.199999999997</v>
      </c>
      <c r="L40" s="146">
        <v>1</v>
      </c>
      <c r="M40" s="139">
        <v>1</v>
      </c>
      <c r="N40" s="139">
        <v>32</v>
      </c>
      <c r="O40" s="79">
        <v>30264</v>
      </c>
      <c r="P40" s="80"/>
    </row>
    <row r="41" spans="1:21" ht="20.25">
      <c r="A41" s="405" t="s">
        <v>28</v>
      </c>
      <c r="B41" s="405"/>
      <c r="C41" s="405"/>
      <c r="D41" s="228"/>
      <c r="E41" s="228"/>
      <c r="F41" s="228"/>
      <c r="G41" s="130"/>
      <c r="H41" s="130"/>
      <c r="I41" s="229"/>
      <c r="J41" s="132"/>
      <c r="K41" s="130"/>
      <c r="L41" s="230"/>
      <c r="M41" s="230"/>
      <c r="N41" s="230"/>
      <c r="O41" s="130"/>
      <c r="P41" s="134"/>
    </row>
    <row r="42" spans="1:21" ht="18">
      <c r="A42" s="61" t="s">
        <v>517</v>
      </c>
      <c r="B42" s="62" t="s">
        <v>243</v>
      </c>
      <c r="C42" s="61" t="s">
        <v>233</v>
      </c>
      <c r="D42" s="61" t="s">
        <v>289</v>
      </c>
      <c r="E42" s="61" t="s">
        <v>518</v>
      </c>
      <c r="F42" s="61" t="s">
        <v>519</v>
      </c>
      <c r="G42" s="63" t="s">
        <v>236</v>
      </c>
      <c r="H42" s="63" t="s">
        <v>237</v>
      </c>
      <c r="I42" s="232"/>
      <c r="J42" s="233" t="s">
        <v>520</v>
      </c>
      <c r="K42" s="63" t="s">
        <v>238</v>
      </c>
      <c r="L42" s="61" t="s">
        <v>521</v>
      </c>
      <c r="M42" s="64" t="s">
        <v>522</v>
      </c>
      <c r="N42" s="64" t="s">
        <v>523</v>
      </c>
      <c r="O42" s="65" t="s">
        <v>524</v>
      </c>
      <c r="P42" s="61" t="s">
        <v>240</v>
      </c>
    </row>
    <row r="43" spans="1:21" s="236" customFormat="1" ht="22.5">
      <c r="A43" s="80" t="s">
        <v>206</v>
      </c>
      <c r="B43" s="80" t="s">
        <v>3201</v>
      </c>
      <c r="C43" s="223" t="s">
        <v>2218</v>
      </c>
      <c r="D43" s="167" t="s">
        <v>4026</v>
      </c>
      <c r="E43" s="139" t="s">
        <v>301</v>
      </c>
      <c r="F43" s="139" t="s">
        <v>525</v>
      </c>
      <c r="G43" s="141">
        <v>25492.3</v>
      </c>
      <c r="H43" s="141">
        <v>32503.760000000002</v>
      </c>
      <c r="I43" s="234">
        <v>13</v>
      </c>
      <c r="J43" s="235">
        <v>0.25490196078431371</v>
      </c>
      <c r="K43" s="141">
        <v>39515.22</v>
      </c>
      <c r="L43" s="146">
        <v>1</v>
      </c>
      <c r="M43" s="139">
        <v>1</v>
      </c>
      <c r="N43" s="139">
        <v>34</v>
      </c>
      <c r="O43" s="79">
        <v>30160</v>
      </c>
      <c r="P43" s="80"/>
    </row>
    <row r="44" spans="1:21" s="236" customFormat="1">
      <c r="A44" s="80" t="s">
        <v>3261</v>
      </c>
      <c r="B44" s="80" t="s">
        <v>3261</v>
      </c>
      <c r="C44" s="223" t="s">
        <v>4036</v>
      </c>
      <c r="D44" s="139" t="s">
        <v>4026</v>
      </c>
      <c r="E44" s="139" t="s">
        <v>359</v>
      </c>
      <c r="F44" s="140" t="s">
        <v>2219</v>
      </c>
      <c r="G44" s="141">
        <v>29640</v>
      </c>
      <c r="H44" s="141">
        <v>32436.665000000001</v>
      </c>
      <c r="I44" s="234">
        <v>12</v>
      </c>
      <c r="J44" s="235">
        <v>0.23529411764705882</v>
      </c>
      <c r="K44" s="141">
        <v>35233.33</v>
      </c>
      <c r="L44" s="146">
        <v>1</v>
      </c>
      <c r="M44" s="139">
        <v>1</v>
      </c>
      <c r="N44" s="139">
        <v>33</v>
      </c>
      <c r="O44" s="79">
        <v>30216.99</v>
      </c>
      <c r="P44" s="80"/>
    </row>
    <row r="45" spans="1:21" s="236" customFormat="1">
      <c r="A45" s="80" t="s">
        <v>3209</v>
      </c>
      <c r="B45" s="80" t="s">
        <v>3209</v>
      </c>
      <c r="C45" s="223" t="s">
        <v>32</v>
      </c>
      <c r="D45" s="139" t="s">
        <v>4026</v>
      </c>
      <c r="E45" s="139" t="s">
        <v>301</v>
      </c>
      <c r="F45" s="184" t="s">
        <v>525</v>
      </c>
      <c r="G45" s="141">
        <v>24939.200000000001</v>
      </c>
      <c r="H45" s="141">
        <v>32427.199999999997</v>
      </c>
      <c r="I45" s="234">
        <v>11</v>
      </c>
      <c r="J45" s="235">
        <v>0.21568627450980393</v>
      </c>
      <c r="K45" s="141">
        <v>39915.199999999997</v>
      </c>
      <c r="L45" s="146"/>
      <c r="M45" s="139">
        <v>3</v>
      </c>
      <c r="N45" s="139">
        <v>42</v>
      </c>
      <c r="O45" s="79">
        <v>14532.27</v>
      </c>
      <c r="P45" s="80"/>
      <c r="T45" s="241"/>
    </row>
    <row r="46" spans="1:21" s="236" customFormat="1">
      <c r="A46" s="80" t="s">
        <v>1743</v>
      </c>
      <c r="B46" s="80" t="s">
        <v>3251</v>
      </c>
      <c r="C46" s="223" t="s">
        <v>2221</v>
      </c>
      <c r="D46" s="139" t="s">
        <v>4026</v>
      </c>
      <c r="E46" s="139" t="s">
        <v>306</v>
      </c>
      <c r="F46" s="139" t="s">
        <v>525</v>
      </c>
      <c r="G46" s="141">
        <v>25688</v>
      </c>
      <c r="H46" s="141">
        <v>32104.799999999999</v>
      </c>
      <c r="I46" s="234">
        <v>10</v>
      </c>
      <c r="J46" s="235">
        <v>0.19607843137254902</v>
      </c>
      <c r="K46" s="141">
        <v>38521.599999999999</v>
      </c>
      <c r="L46" s="146">
        <v>15</v>
      </c>
      <c r="M46" s="139">
        <v>11</v>
      </c>
      <c r="N46" s="139">
        <v>27</v>
      </c>
      <c r="O46" s="79">
        <v>32521.631999999998</v>
      </c>
      <c r="P46" s="226"/>
      <c r="S46" s="241"/>
    </row>
    <row r="47" spans="1:21" s="236" customFormat="1">
      <c r="A47" s="80" t="s">
        <v>3230</v>
      </c>
      <c r="B47" s="80" t="s">
        <v>3220</v>
      </c>
      <c r="C47" s="223" t="s">
        <v>2223</v>
      </c>
      <c r="D47" s="139" t="s">
        <v>4027</v>
      </c>
      <c r="E47" s="139" t="s">
        <v>301</v>
      </c>
      <c r="F47" s="140" t="s">
        <v>2219</v>
      </c>
      <c r="G47" s="141">
        <v>22985.248</v>
      </c>
      <c r="H47" s="141">
        <v>32080.671999999999</v>
      </c>
      <c r="I47" s="234">
        <v>9</v>
      </c>
      <c r="J47" s="235">
        <v>0.17647058823529413</v>
      </c>
      <c r="K47" s="141">
        <v>41176.095999999998</v>
      </c>
      <c r="L47" s="146">
        <v>1</v>
      </c>
      <c r="M47" s="139">
        <v>1</v>
      </c>
      <c r="N47" s="139">
        <v>41</v>
      </c>
      <c r="O47" s="79">
        <v>25482.496000000003</v>
      </c>
      <c r="P47" s="256"/>
      <c r="U47" s="241"/>
    </row>
    <row r="48" spans="1:21" s="236" customFormat="1">
      <c r="A48" s="80" t="s">
        <v>279</v>
      </c>
      <c r="B48" s="80" t="s">
        <v>3199</v>
      </c>
      <c r="C48" s="223" t="s">
        <v>29</v>
      </c>
      <c r="D48" s="139" t="s">
        <v>4026</v>
      </c>
      <c r="E48" s="139" t="s">
        <v>301</v>
      </c>
      <c r="F48" s="140" t="s">
        <v>2219</v>
      </c>
      <c r="G48" s="141">
        <v>26077</v>
      </c>
      <c r="H48" s="141">
        <v>32074.5</v>
      </c>
      <c r="I48" s="234">
        <v>8</v>
      </c>
      <c r="J48" s="235">
        <v>0.15686274509803921</v>
      </c>
      <c r="K48" s="141">
        <v>38072</v>
      </c>
      <c r="L48" s="146">
        <v>2</v>
      </c>
      <c r="M48" s="139">
        <v>1</v>
      </c>
      <c r="N48" s="139"/>
      <c r="O48" s="244"/>
      <c r="P48" s="80"/>
    </row>
    <row r="49" spans="1:18" s="236" customFormat="1">
      <c r="A49" s="80" t="s">
        <v>1732</v>
      </c>
      <c r="B49" s="80" t="s">
        <v>3297</v>
      </c>
      <c r="C49" s="223" t="s">
        <v>526</v>
      </c>
      <c r="D49" s="139" t="s">
        <v>4026</v>
      </c>
      <c r="E49" s="139" t="s">
        <v>301</v>
      </c>
      <c r="F49" s="139" t="s">
        <v>525</v>
      </c>
      <c r="G49" s="141">
        <v>27144</v>
      </c>
      <c r="H49" s="141">
        <v>31980</v>
      </c>
      <c r="I49" s="234">
        <v>7</v>
      </c>
      <c r="J49" s="235">
        <v>0.13725490196078433</v>
      </c>
      <c r="K49" s="141">
        <v>36816</v>
      </c>
      <c r="L49" s="146">
        <v>10</v>
      </c>
      <c r="M49" s="139">
        <v>8</v>
      </c>
      <c r="N49" s="139">
        <v>26</v>
      </c>
      <c r="O49" s="79">
        <v>32988.800000000003</v>
      </c>
      <c r="P49" s="80"/>
    </row>
    <row r="50" spans="1:18" s="236" customFormat="1">
      <c r="A50" s="80" t="s">
        <v>3256</v>
      </c>
      <c r="B50" s="80" t="s">
        <v>3222</v>
      </c>
      <c r="C50" s="224" t="s">
        <v>536</v>
      </c>
      <c r="D50" s="139" t="s">
        <v>4026</v>
      </c>
      <c r="E50" s="167"/>
      <c r="F50" s="167" t="s">
        <v>525</v>
      </c>
      <c r="G50" s="156">
        <v>25188.800000000021</v>
      </c>
      <c r="H50" s="141">
        <v>31179.199999999983</v>
      </c>
      <c r="I50" s="234">
        <v>6</v>
      </c>
      <c r="J50" s="235">
        <v>0.11764705882352941</v>
      </c>
      <c r="K50" s="156">
        <v>37169.59999999994</v>
      </c>
      <c r="L50" s="240"/>
      <c r="M50" s="167">
        <v>3</v>
      </c>
      <c r="N50" s="139">
        <v>30</v>
      </c>
      <c r="O50" s="85">
        <v>31317.866666666665</v>
      </c>
      <c r="P50" s="182"/>
      <c r="R50" s="241"/>
    </row>
    <row r="51" spans="1:18" s="236" customFormat="1">
      <c r="A51" s="80" t="s">
        <v>3206</v>
      </c>
      <c r="B51" s="80" t="s">
        <v>3206</v>
      </c>
      <c r="C51" s="223" t="s">
        <v>4037</v>
      </c>
      <c r="D51" s="139" t="s">
        <v>4026</v>
      </c>
      <c r="E51" s="139" t="s">
        <v>301</v>
      </c>
      <c r="F51" s="139" t="s">
        <v>525</v>
      </c>
      <c r="G51" s="141">
        <v>25292.799999999999</v>
      </c>
      <c r="H51" s="141">
        <v>30544.800000000003</v>
      </c>
      <c r="I51" s="234">
        <v>5</v>
      </c>
      <c r="J51" s="235">
        <v>9.8039215686274508E-2</v>
      </c>
      <c r="K51" s="141">
        <v>35796.800000000003</v>
      </c>
      <c r="L51" s="146"/>
      <c r="M51" s="139">
        <v>1</v>
      </c>
      <c r="N51" s="139">
        <v>38</v>
      </c>
      <c r="O51" s="79">
        <v>26457.599999999999</v>
      </c>
      <c r="P51" s="80"/>
    </row>
    <row r="52" spans="1:18" s="236" customFormat="1">
      <c r="A52" s="80" t="s">
        <v>221</v>
      </c>
      <c r="B52" s="80" t="s">
        <v>3199</v>
      </c>
      <c r="C52" s="223" t="s">
        <v>28</v>
      </c>
      <c r="D52" s="139" t="s">
        <v>4026</v>
      </c>
      <c r="E52" s="139" t="s">
        <v>301</v>
      </c>
      <c r="F52" s="140" t="s">
        <v>2219</v>
      </c>
      <c r="G52" s="141">
        <v>23878.04</v>
      </c>
      <c r="H52" s="141">
        <v>30086.560000000001</v>
      </c>
      <c r="I52" s="234">
        <v>4</v>
      </c>
      <c r="J52" s="235">
        <v>7.8431372549019607E-2</v>
      </c>
      <c r="K52" s="141">
        <v>36295.08</v>
      </c>
      <c r="L52" s="146">
        <v>3</v>
      </c>
      <c r="M52" s="139"/>
      <c r="N52" s="139"/>
      <c r="O52" s="244"/>
      <c r="P52" s="80"/>
    </row>
    <row r="53" spans="1:18" s="236" customFormat="1">
      <c r="A53" s="80" t="s">
        <v>3204</v>
      </c>
      <c r="B53" s="80" t="s">
        <v>3204</v>
      </c>
      <c r="C53" s="223" t="s">
        <v>2243</v>
      </c>
      <c r="D53" s="139" t="s">
        <v>4026</v>
      </c>
      <c r="E53" s="139" t="s">
        <v>301</v>
      </c>
      <c r="F53" s="140" t="s">
        <v>2219</v>
      </c>
      <c r="G53" s="141">
        <v>27103.439999999999</v>
      </c>
      <c r="H53" s="141">
        <v>27103.439999999999</v>
      </c>
      <c r="I53" s="234">
        <v>3</v>
      </c>
      <c r="J53" s="235">
        <v>5.8823529411764705E-2</v>
      </c>
      <c r="K53" s="141">
        <v>27103.439999999999</v>
      </c>
      <c r="L53" s="146">
        <v>6</v>
      </c>
      <c r="M53" s="139">
        <v>6</v>
      </c>
      <c r="N53" s="139">
        <v>21</v>
      </c>
      <c r="O53" s="79">
        <v>33886.32</v>
      </c>
      <c r="P53" s="256"/>
    </row>
    <row r="54" spans="1:18" s="236" customFormat="1">
      <c r="A54" s="80" t="s">
        <v>3330</v>
      </c>
      <c r="B54" s="80" t="s">
        <v>3263</v>
      </c>
      <c r="C54" s="223" t="s">
        <v>4038</v>
      </c>
      <c r="D54" s="139"/>
      <c r="E54" s="139"/>
      <c r="F54" s="139"/>
      <c r="G54" s="141">
        <v>20009.599999999999</v>
      </c>
      <c r="H54" s="141">
        <v>26000</v>
      </c>
      <c r="I54" s="234">
        <v>2</v>
      </c>
      <c r="J54" s="235">
        <v>3.9215686274509803E-2</v>
      </c>
      <c r="K54" s="141">
        <v>31990.400000000001</v>
      </c>
      <c r="L54" s="146">
        <v>2</v>
      </c>
      <c r="M54" s="139">
        <v>2</v>
      </c>
      <c r="N54" s="139">
        <v>39</v>
      </c>
      <c r="O54" s="79">
        <v>26000</v>
      </c>
      <c r="P54" s="256"/>
    </row>
    <row r="55" spans="1:18" s="236" customFormat="1">
      <c r="A55" s="80" t="s">
        <v>3267</v>
      </c>
      <c r="B55" s="80" t="s">
        <v>3267</v>
      </c>
      <c r="C55" s="257" t="s">
        <v>4039</v>
      </c>
      <c r="D55" s="139" t="s">
        <v>4026</v>
      </c>
      <c r="E55" s="139"/>
      <c r="F55" s="139" t="s">
        <v>525</v>
      </c>
      <c r="G55" s="85">
        <v>22068.799999999999</v>
      </c>
      <c r="H55" s="141">
        <v>24715.599999999999</v>
      </c>
      <c r="I55" s="234">
        <v>1</v>
      </c>
      <c r="J55" s="235">
        <v>1.9607843137254902E-2</v>
      </c>
      <c r="K55" s="85">
        <v>27362.400000000001</v>
      </c>
      <c r="L55" s="146"/>
      <c r="M55" s="139"/>
      <c r="N55" s="139"/>
      <c r="O55" s="258"/>
      <c r="P55" s="80"/>
      <c r="R55" s="245"/>
    </row>
    <row r="56" spans="1:18" s="236" customFormat="1">
      <c r="A56" s="80" t="s">
        <v>3281</v>
      </c>
      <c r="B56" s="80" t="s">
        <v>3258</v>
      </c>
      <c r="C56" s="223" t="s">
        <v>28</v>
      </c>
      <c r="D56" s="139" t="s">
        <v>4026</v>
      </c>
      <c r="E56" s="139" t="s">
        <v>301</v>
      </c>
      <c r="F56" s="139" t="s">
        <v>525</v>
      </c>
      <c r="G56" s="141">
        <v>27040</v>
      </c>
      <c r="H56" s="141"/>
      <c r="I56" s="234"/>
      <c r="J56" s="235"/>
      <c r="K56" s="141"/>
      <c r="L56" s="146">
        <v>1.5</v>
      </c>
      <c r="M56" s="139">
        <v>1.5</v>
      </c>
      <c r="N56" s="139">
        <v>35</v>
      </c>
      <c r="O56" s="79">
        <v>30056</v>
      </c>
      <c r="P56" s="256"/>
    </row>
    <row r="57" spans="1:18" s="236" customFormat="1">
      <c r="A57" s="80"/>
      <c r="B57" s="80"/>
      <c r="C57" s="257"/>
      <c r="D57" s="139"/>
      <c r="E57" s="139"/>
      <c r="F57" s="139"/>
      <c r="G57" s="246"/>
      <c r="H57" s="141"/>
      <c r="I57" s="234"/>
      <c r="J57" s="235"/>
      <c r="K57" s="246"/>
      <c r="L57" s="146"/>
      <c r="M57" s="139"/>
      <c r="N57" s="139"/>
      <c r="O57" s="258"/>
      <c r="P57" s="80"/>
      <c r="R57" s="245"/>
    </row>
    <row r="58" spans="1:18" s="236" customFormat="1">
      <c r="A58" s="80" t="s">
        <v>3247</v>
      </c>
      <c r="B58" s="80" t="s">
        <v>3248</v>
      </c>
      <c r="C58" s="223" t="s">
        <v>611</v>
      </c>
      <c r="D58" s="139" t="s">
        <v>4027</v>
      </c>
      <c r="E58" s="139" t="s">
        <v>301</v>
      </c>
      <c r="F58" s="139" t="s">
        <v>525</v>
      </c>
      <c r="G58" s="144">
        <v>11.654875000000001</v>
      </c>
      <c r="H58" s="144">
        <v>15.194937500000002</v>
      </c>
      <c r="I58" s="234"/>
      <c r="J58" s="235"/>
      <c r="K58" s="144">
        <v>18.735000000000003</v>
      </c>
      <c r="L58" s="146">
        <v>2</v>
      </c>
      <c r="M58" s="139">
        <v>2</v>
      </c>
      <c r="N58" s="139"/>
      <c r="O58" s="244">
        <v>14.7</v>
      </c>
      <c r="P58" s="80" t="s">
        <v>4040</v>
      </c>
    </row>
    <row r="59" spans="1:18" s="236" customFormat="1">
      <c r="A59" s="80" t="s">
        <v>3338</v>
      </c>
      <c r="B59" s="80" t="s">
        <v>3238</v>
      </c>
      <c r="C59" s="223" t="s">
        <v>4041</v>
      </c>
      <c r="D59" s="139" t="s">
        <v>4027</v>
      </c>
      <c r="E59" s="139" t="s">
        <v>301</v>
      </c>
      <c r="F59" s="139" t="s">
        <v>525</v>
      </c>
      <c r="G59" s="144">
        <v>11.567600961538462</v>
      </c>
      <c r="H59" s="144">
        <v>15.038800480769233</v>
      </c>
      <c r="I59" s="234"/>
      <c r="J59" s="235"/>
      <c r="K59" s="144">
        <v>18.510000000000002</v>
      </c>
      <c r="L59" s="146">
        <v>2</v>
      </c>
      <c r="M59" s="139">
        <v>2</v>
      </c>
      <c r="N59" s="139"/>
      <c r="O59" s="244" t="s">
        <v>4042</v>
      </c>
      <c r="P59" s="80" t="s">
        <v>4043</v>
      </c>
    </row>
    <row r="60" spans="1:18" s="236" customFormat="1">
      <c r="A60" s="80" t="s">
        <v>3271</v>
      </c>
      <c r="B60" s="80" t="s">
        <v>3272</v>
      </c>
      <c r="C60" s="223" t="s">
        <v>4044</v>
      </c>
      <c r="D60" s="139" t="s">
        <v>4026</v>
      </c>
      <c r="E60" s="139" t="s">
        <v>301</v>
      </c>
      <c r="F60" s="139" t="s">
        <v>525</v>
      </c>
      <c r="G60" s="144">
        <v>10.83</v>
      </c>
      <c r="H60" s="144">
        <v>14.620000000000001</v>
      </c>
      <c r="I60" s="234"/>
      <c r="J60" s="235"/>
      <c r="K60" s="144">
        <v>18.41</v>
      </c>
      <c r="L60" s="146">
        <v>2</v>
      </c>
      <c r="M60" s="139">
        <v>2</v>
      </c>
      <c r="N60" s="139"/>
      <c r="O60" s="244">
        <v>11.11</v>
      </c>
      <c r="P60" s="80" t="s">
        <v>4045</v>
      </c>
    </row>
    <row r="61" spans="1:18" s="236" customFormat="1">
      <c r="A61" s="80" t="s">
        <v>3223</v>
      </c>
      <c r="B61" s="80" t="s">
        <v>3201</v>
      </c>
      <c r="C61" s="223"/>
      <c r="D61" s="139" t="s">
        <v>4026</v>
      </c>
      <c r="E61" s="139" t="s">
        <v>301</v>
      </c>
      <c r="F61" s="139" t="s">
        <v>525</v>
      </c>
      <c r="G61" s="141"/>
      <c r="H61" s="141"/>
      <c r="I61" s="234"/>
      <c r="J61" s="235"/>
      <c r="K61" s="141"/>
      <c r="L61" s="146">
        <v>1</v>
      </c>
      <c r="M61" s="139">
        <v>1</v>
      </c>
      <c r="N61" s="139"/>
      <c r="O61" s="208">
        <v>37044.800000000003</v>
      </c>
      <c r="P61" s="80"/>
    </row>
    <row r="62" spans="1:18" s="236" customFormat="1">
      <c r="A62" s="80"/>
      <c r="B62" s="80"/>
      <c r="C62" s="223"/>
      <c r="D62" s="139"/>
      <c r="E62" s="139"/>
      <c r="F62" s="139"/>
      <c r="G62" s="141"/>
      <c r="H62" s="141"/>
      <c r="I62" s="234"/>
      <c r="J62" s="235"/>
      <c r="K62" s="141"/>
      <c r="L62" s="146"/>
      <c r="M62" s="139"/>
      <c r="N62" s="139"/>
      <c r="O62" s="79"/>
      <c r="P62" s="256"/>
      <c r="R62" s="241"/>
    </row>
    <row r="63" spans="1:18" s="236" customFormat="1">
      <c r="A63" s="80"/>
      <c r="B63" s="80"/>
      <c r="C63" s="223"/>
      <c r="D63" s="139"/>
      <c r="E63" s="139"/>
      <c r="F63" s="66"/>
      <c r="G63" s="14" t="s">
        <v>236</v>
      </c>
      <c r="H63" s="15" t="s">
        <v>237</v>
      </c>
      <c r="I63" s="259"/>
      <c r="J63" s="260"/>
      <c r="K63" s="67" t="s">
        <v>238</v>
      </c>
      <c r="L63" s="261"/>
      <c r="M63" s="261"/>
      <c r="N63" s="261"/>
      <c r="O63" s="262"/>
      <c r="P63" s="256"/>
      <c r="R63" s="241"/>
    </row>
    <row r="64" spans="1:18" s="236" customFormat="1">
      <c r="A64" s="80"/>
      <c r="B64" s="80"/>
      <c r="C64" s="223"/>
      <c r="D64" s="139"/>
      <c r="E64" s="139"/>
      <c r="F64" s="68" t="s">
        <v>253</v>
      </c>
      <c r="G64" s="16">
        <v>29812.747819419346</v>
      </c>
      <c r="H64" s="16">
        <v>37418.573729216259</v>
      </c>
      <c r="I64" s="259"/>
      <c r="J64" s="260"/>
      <c r="K64" s="16">
        <v>44970.032034710814</v>
      </c>
      <c r="L64" s="261"/>
      <c r="M64" s="261"/>
      <c r="N64" s="261"/>
      <c r="O64" s="262"/>
      <c r="P64" s="256"/>
      <c r="R64" s="241"/>
    </row>
    <row r="65" spans="1:18" s="236" customFormat="1">
      <c r="A65" s="80"/>
      <c r="B65" s="80"/>
      <c r="C65" s="223"/>
      <c r="D65" s="139"/>
      <c r="E65" s="139"/>
      <c r="F65" s="68" t="s">
        <v>254</v>
      </c>
      <c r="G65" s="16">
        <v>32212.544000000002</v>
      </c>
      <c r="H65" s="16">
        <v>39999.474000000002</v>
      </c>
      <c r="I65" s="259"/>
      <c r="J65" s="260"/>
      <c r="K65" s="16">
        <v>48086.6</v>
      </c>
      <c r="L65" s="261"/>
      <c r="M65" s="261"/>
      <c r="N65" s="261"/>
      <c r="O65" s="262"/>
      <c r="P65" s="256"/>
      <c r="R65" s="241"/>
    </row>
    <row r="66" spans="1:18" s="236" customFormat="1">
      <c r="A66" s="80"/>
      <c r="B66" s="80"/>
      <c r="C66" s="223"/>
      <c r="D66" s="139"/>
      <c r="E66" s="139"/>
      <c r="F66" s="68" t="s">
        <v>255</v>
      </c>
      <c r="G66" s="16">
        <v>27087.579999999998</v>
      </c>
      <c r="H66" s="16">
        <v>32621.48</v>
      </c>
      <c r="I66" s="259"/>
      <c r="J66" s="260"/>
      <c r="K66" s="16">
        <v>39715.21</v>
      </c>
      <c r="L66" s="261"/>
      <c r="M66" s="261"/>
      <c r="N66" s="261"/>
      <c r="O66" s="262"/>
      <c r="P66" s="256"/>
      <c r="R66" s="241"/>
    </row>
    <row r="67" spans="1:18" s="236" customFormat="1">
      <c r="A67" s="80"/>
      <c r="B67" s="80"/>
      <c r="C67" s="223"/>
      <c r="D67" s="139"/>
      <c r="E67" s="139"/>
      <c r="F67" s="68" t="s">
        <v>256</v>
      </c>
      <c r="G67" s="16">
        <v>30098.6</v>
      </c>
      <c r="H67" s="16">
        <v>37199.965000000004</v>
      </c>
      <c r="I67" s="259"/>
      <c r="J67" s="260"/>
      <c r="K67" s="16">
        <v>45538</v>
      </c>
      <c r="L67" s="261"/>
      <c r="M67" s="261"/>
      <c r="N67" s="261"/>
      <c r="O67" s="262"/>
      <c r="P67" s="256"/>
      <c r="R67" s="241"/>
    </row>
    <row r="68" spans="1:18" s="236" customFormat="1">
      <c r="A68" s="80"/>
      <c r="B68" s="80"/>
      <c r="C68" s="223"/>
      <c r="D68" s="139"/>
      <c r="E68" s="139"/>
      <c r="F68" s="68"/>
      <c r="G68" s="16"/>
      <c r="H68" s="16"/>
      <c r="I68" s="259"/>
      <c r="J68" s="260"/>
      <c r="K68" s="16"/>
      <c r="L68" s="261"/>
      <c r="M68" s="261"/>
      <c r="N68" s="261"/>
      <c r="O68" s="262"/>
      <c r="P68" s="256"/>
      <c r="R68" s="241"/>
    </row>
    <row r="69" spans="1:18" s="236" customFormat="1">
      <c r="A69" s="80"/>
      <c r="B69" s="80"/>
      <c r="C69" s="223"/>
      <c r="D69" s="139"/>
      <c r="E69" s="139"/>
      <c r="F69" s="68"/>
      <c r="G69" s="16"/>
      <c r="H69" s="69"/>
      <c r="I69" s="263"/>
      <c r="J69" s="406" t="s">
        <v>257</v>
      </c>
      <c r="K69" s="406"/>
      <c r="L69" s="406"/>
      <c r="M69" s="406"/>
      <c r="N69" s="406"/>
      <c r="O69" s="406"/>
      <c r="P69" s="256"/>
      <c r="R69" s="241"/>
    </row>
    <row r="70" spans="1:18" s="236" customFormat="1">
      <c r="A70" s="80"/>
      <c r="B70" s="80"/>
      <c r="C70" s="223"/>
      <c r="D70" s="139"/>
      <c r="E70" s="139"/>
      <c r="F70" s="68"/>
      <c r="G70" s="16"/>
      <c r="H70" s="70"/>
      <c r="I70" s="264"/>
      <c r="J70" s="265" t="s">
        <v>258</v>
      </c>
      <c r="K70" s="71">
        <v>40373.612500000003</v>
      </c>
      <c r="L70" s="266"/>
      <c r="M70" s="407" t="s">
        <v>259</v>
      </c>
      <c r="N70" s="407"/>
      <c r="O70" s="72">
        <v>35376.883645909656</v>
      </c>
      <c r="P70" s="256"/>
      <c r="R70" s="241"/>
    </row>
    <row r="71" spans="1:18" s="236" customFormat="1">
      <c r="A71" s="80"/>
      <c r="B71" s="80"/>
      <c r="C71" s="223"/>
      <c r="D71" s="139"/>
      <c r="E71" s="139"/>
      <c r="F71" s="261"/>
      <c r="G71" s="262"/>
      <c r="H71" s="70"/>
      <c r="I71" s="264"/>
      <c r="J71" s="265" t="s">
        <v>260</v>
      </c>
      <c r="K71" s="71">
        <v>30513.075000000001</v>
      </c>
      <c r="L71" s="266"/>
      <c r="M71" s="407" t="s">
        <v>537</v>
      </c>
      <c r="N71" s="407"/>
      <c r="O71" s="72">
        <v>31932.571950155761</v>
      </c>
      <c r="P71" s="256"/>
      <c r="R71" s="241"/>
    </row>
    <row r="72" spans="1:18" s="236" customFormat="1">
      <c r="A72" s="80"/>
      <c r="B72" s="80"/>
      <c r="C72" s="223"/>
      <c r="D72" s="139"/>
      <c r="E72" s="139"/>
      <c r="F72" s="139"/>
      <c r="G72" s="141"/>
      <c r="H72" s="141"/>
      <c r="I72" s="234"/>
      <c r="J72" s="235"/>
      <c r="K72" s="141"/>
      <c r="L72" s="146"/>
      <c r="M72" s="139"/>
      <c r="N72" s="139"/>
      <c r="O72" s="79"/>
      <c r="P72" s="256"/>
      <c r="R72" s="241"/>
    </row>
    <row r="73" spans="1:18" ht="20.25">
      <c r="A73" s="405" t="s">
        <v>29</v>
      </c>
      <c r="B73" s="405"/>
      <c r="C73" s="405"/>
      <c r="D73" s="228"/>
      <c r="E73" s="228"/>
      <c r="F73" s="228"/>
      <c r="G73" s="130"/>
      <c r="H73" s="130"/>
      <c r="I73" s="229"/>
      <c r="J73" s="132"/>
      <c r="K73" s="130"/>
      <c r="L73" s="230"/>
      <c r="M73" s="230"/>
      <c r="N73" s="230"/>
      <c r="O73" s="130"/>
      <c r="P73" s="134"/>
    </row>
    <row r="74" spans="1:18" ht="18">
      <c r="A74" s="61" t="s">
        <v>517</v>
      </c>
      <c r="B74" s="62" t="s">
        <v>243</v>
      </c>
      <c r="C74" s="61" t="s">
        <v>233</v>
      </c>
      <c r="D74" s="61" t="s">
        <v>289</v>
      </c>
      <c r="E74" s="61" t="s">
        <v>518</v>
      </c>
      <c r="F74" s="61" t="s">
        <v>519</v>
      </c>
      <c r="G74" s="63" t="s">
        <v>236</v>
      </c>
      <c r="H74" s="63" t="s">
        <v>237</v>
      </c>
      <c r="I74" s="232"/>
      <c r="J74" s="233" t="s">
        <v>520</v>
      </c>
      <c r="K74" s="63" t="s">
        <v>238</v>
      </c>
      <c r="L74" s="61" t="s">
        <v>521</v>
      </c>
      <c r="M74" s="64" t="s">
        <v>522</v>
      </c>
      <c r="N74" s="64" t="s">
        <v>523</v>
      </c>
      <c r="O74" s="65" t="s">
        <v>524</v>
      </c>
      <c r="P74" s="61" t="s">
        <v>240</v>
      </c>
    </row>
    <row r="75" spans="1:18" s="236" customFormat="1">
      <c r="A75" s="80" t="s">
        <v>3301</v>
      </c>
      <c r="B75" s="80" t="s">
        <v>3201</v>
      </c>
      <c r="C75" s="223" t="s">
        <v>4046</v>
      </c>
      <c r="D75" s="139" t="s">
        <v>4026</v>
      </c>
      <c r="E75" s="139" t="s">
        <v>306</v>
      </c>
      <c r="F75" s="139" t="s">
        <v>525</v>
      </c>
      <c r="G75" s="141">
        <v>42182.400000000001</v>
      </c>
      <c r="H75" s="141">
        <v>58000.800000000003</v>
      </c>
      <c r="I75" s="234">
        <v>37</v>
      </c>
      <c r="J75" s="235">
        <v>1</v>
      </c>
      <c r="K75" s="141">
        <v>73819.199999999997</v>
      </c>
      <c r="L75" s="146">
        <v>19</v>
      </c>
      <c r="M75" s="139">
        <v>19</v>
      </c>
      <c r="N75" s="167">
        <v>3</v>
      </c>
      <c r="O75" s="79">
        <v>48644.631578947359</v>
      </c>
      <c r="P75" s="80"/>
    </row>
    <row r="76" spans="1:18" s="236" customFormat="1">
      <c r="A76" s="80" t="s">
        <v>208</v>
      </c>
      <c r="B76" s="80" t="s">
        <v>3201</v>
      </c>
      <c r="C76" s="237" t="s">
        <v>196</v>
      </c>
      <c r="D76" s="139" t="s">
        <v>4026</v>
      </c>
      <c r="E76" s="139" t="s">
        <v>301</v>
      </c>
      <c r="F76" s="139" t="s">
        <v>525</v>
      </c>
      <c r="G76" s="141">
        <v>40757</v>
      </c>
      <c r="H76" s="141">
        <v>52849.5</v>
      </c>
      <c r="I76" s="234">
        <v>36</v>
      </c>
      <c r="J76" s="235">
        <v>0.97297297297297303</v>
      </c>
      <c r="K76" s="141">
        <v>64942</v>
      </c>
      <c r="L76" s="146">
        <v>10</v>
      </c>
      <c r="M76" s="139">
        <v>8</v>
      </c>
      <c r="N76" s="167">
        <v>6</v>
      </c>
      <c r="O76" s="79">
        <v>44349</v>
      </c>
      <c r="P76" s="80"/>
    </row>
    <row r="77" spans="1:18" s="236" customFormat="1">
      <c r="A77" s="80" t="s">
        <v>210</v>
      </c>
      <c r="B77" s="80" t="s">
        <v>3201</v>
      </c>
      <c r="C77" s="223" t="s">
        <v>538</v>
      </c>
      <c r="D77" s="139" t="s">
        <v>4027</v>
      </c>
      <c r="E77" s="139" t="s">
        <v>306</v>
      </c>
      <c r="F77" s="139" t="s">
        <v>525</v>
      </c>
      <c r="G77" s="141">
        <v>41349.01</v>
      </c>
      <c r="H77" s="141">
        <v>52640.074999999997</v>
      </c>
      <c r="I77" s="234">
        <v>35</v>
      </c>
      <c r="J77" s="235">
        <v>0.94594594594594594</v>
      </c>
      <c r="K77" s="141">
        <v>63931.14</v>
      </c>
      <c r="L77" s="146">
        <v>1</v>
      </c>
      <c r="M77" s="139">
        <v>1</v>
      </c>
      <c r="N77" s="167">
        <v>5</v>
      </c>
      <c r="O77" s="79">
        <v>44652.05</v>
      </c>
      <c r="P77" s="80"/>
    </row>
    <row r="78" spans="1:18" s="236" customFormat="1">
      <c r="A78" s="80" t="s">
        <v>3212</v>
      </c>
      <c r="B78" s="80" t="s">
        <v>3213</v>
      </c>
      <c r="C78" s="223" t="s">
        <v>4047</v>
      </c>
      <c r="D78" s="139" t="s">
        <v>4026</v>
      </c>
      <c r="E78" s="139" t="s">
        <v>301</v>
      </c>
      <c r="F78" s="140" t="s">
        <v>2219</v>
      </c>
      <c r="G78" s="141">
        <v>32683.25</v>
      </c>
      <c r="H78" s="141">
        <v>48696.959999999999</v>
      </c>
      <c r="I78" s="234">
        <v>34</v>
      </c>
      <c r="J78" s="235">
        <v>0.91891891891891897</v>
      </c>
      <c r="K78" s="141">
        <v>64710.67</v>
      </c>
      <c r="L78" s="146"/>
      <c r="M78" s="139">
        <v>1</v>
      </c>
      <c r="N78" s="167">
        <v>12</v>
      </c>
      <c r="O78" s="79">
        <v>37834.99</v>
      </c>
      <c r="P78" s="80"/>
    </row>
    <row r="79" spans="1:18" s="236" customFormat="1">
      <c r="A79" s="80" t="s">
        <v>228</v>
      </c>
      <c r="B79" s="80" t="s">
        <v>3199</v>
      </c>
      <c r="C79" s="223" t="s">
        <v>2230</v>
      </c>
      <c r="D79" s="139" t="s">
        <v>4026</v>
      </c>
      <c r="E79" s="139" t="s">
        <v>301</v>
      </c>
      <c r="F79" s="140" t="s">
        <v>2219</v>
      </c>
      <c r="G79" s="141">
        <v>38709</v>
      </c>
      <c r="H79" s="141">
        <v>46509</v>
      </c>
      <c r="I79" s="234">
        <v>33</v>
      </c>
      <c r="J79" s="235">
        <v>0.89189189189189189</v>
      </c>
      <c r="K79" s="141">
        <v>54309</v>
      </c>
      <c r="L79" s="146">
        <v>2</v>
      </c>
      <c r="M79" s="139">
        <v>2</v>
      </c>
      <c r="N79" s="139"/>
      <c r="O79" s="244"/>
      <c r="P79" s="80"/>
    </row>
    <row r="80" spans="1:18" s="236" customFormat="1">
      <c r="A80" s="80" t="s">
        <v>1758</v>
      </c>
      <c r="B80" s="80" t="s">
        <v>3222</v>
      </c>
      <c r="C80" s="223" t="s">
        <v>4048</v>
      </c>
      <c r="D80" s="139" t="s">
        <v>4026</v>
      </c>
      <c r="E80" s="139"/>
      <c r="F80" s="140" t="s">
        <v>2219</v>
      </c>
      <c r="G80" s="141">
        <v>36793.120000000003</v>
      </c>
      <c r="H80" s="141">
        <v>46194.720000000001</v>
      </c>
      <c r="I80" s="234">
        <v>32</v>
      </c>
      <c r="J80" s="235">
        <v>0.86486486486486491</v>
      </c>
      <c r="K80" s="141">
        <v>55596.32</v>
      </c>
      <c r="L80" s="146">
        <v>3</v>
      </c>
      <c r="M80" s="139">
        <v>3</v>
      </c>
      <c r="N80" s="167">
        <v>9</v>
      </c>
      <c r="O80" s="79">
        <v>39943</v>
      </c>
      <c r="P80" s="80"/>
    </row>
    <row r="81" spans="1:19" s="236" customFormat="1">
      <c r="A81" s="80" t="s">
        <v>3209</v>
      </c>
      <c r="B81" s="80" t="s">
        <v>3209</v>
      </c>
      <c r="C81" s="223" t="s">
        <v>4049</v>
      </c>
      <c r="D81" s="139" t="s">
        <v>4026</v>
      </c>
      <c r="E81" s="139" t="s">
        <v>306</v>
      </c>
      <c r="F81" s="184"/>
      <c r="G81" s="141">
        <v>35484.800000000003</v>
      </c>
      <c r="H81" s="141">
        <v>46124</v>
      </c>
      <c r="I81" s="234">
        <v>31</v>
      </c>
      <c r="J81" s="235">
        <v>0.83783783783783783</v>
      </c>
      <c r="K81" s="141">
        <v>56763.199999999997</v>
      </c>
      <c r="L81" s="146"/>
      <c r="M81" s="139">
        <v>20</v>
      </c>
      <c r="N81" s="167">
        <v>15</v>
      </c>
      <c r="O81" s="79">
        <v>36624.639999999999</v>
      </c>
      <c r="P81" s="80"/>
    </row>
    <row r="82" spans="1:19" s="236" customFormat="1">
      <c r="A82" s="80" t="s">
        <v>205</v>
      </c>
      <c r="B82" s="80" t="s">
        <v>3199</v>
      </c>
      <c r="C82" s="223" t="s">
        <v>545</v>
      </c>
      <c r="D82" s="139" t="s">
        <v>4027</v>
      </c>
      <c r="E82" s="139" t="s">
        <v>301</v>
      </c>
      <c r="F82" s="140" t="s">
        <v>2219</v>
      </c>
      <c r="G82" s="141">
        <v>37113.81</v>
      </c>
      <c r="H82" s="141">
        <v>46025.785000000003</v>
      </c>
      <c r="I82" s="234">
        <v>30</v>
      </c>
      <c r="J82" s="235">
        <v>0.81081081081081086</v>
      </c>
      <c r="K82" s="141">
        <v>54937.760000000002</v>
      </c>
      <c r="L82" s="146">
        <v>2</v>
      </c>
      <c r="M82" s="139">
        <v>1</v>
      </c>
      <c r="N82" s="167">
        <v>14</v>
      </c>
      <c r="O82" s="79">
        <v>37113.81</v>
      </c>
      <c r="P82" s="80"/>
    </row>
    <row r="83" spans="1:19" s="236" customFormat="1">
      <c r="A83" s="80" t="s">
        <v>3197</v>
      </c>
      <c r="B83" s="80" t="s">
        <v>3258</v>
      </c>
      <c r="C83" s="238" t="s">
        <v>542</v>
      </c>
      <c r="D83" s="139" t="s">
        <v>4026</v>
      </c>
      <c r="E83" s="158" t="s">
        <v>306</v>
      </c>
      <c r="F83" s="161" t="s">
        <v>525</v>
      </c>
      <c r="G83" s="159">
        <v>34408</v>
      </c>
      <c r="H83" s="141">
        <v>45731.5</v>
      </c>
      <c r="I83" s="234">
        <v>29</v>
      </c>
      <c r="J83" s="235">
        <v>0.78378378378378377</v>
      </c>
      <c r="K83" s="159">
        <v>57055</v>
      </c>
      <c r="L83" s="248"/>
      <c r="M83" s="139">
        <v>35</v>
      </c>
      <c r="N83" s="167">
        <v>16</v>
      </c>
      <c r="O83" s="79">
        <v>36430.85</v>
      </c>
      <c r="P83" s="80"/>
    </row>
    <row r="84" spans="1:19" s="236" customFormat="1">
      <c r="A84" s="80" t="s">
        <v>280</v>
      </c>
      <c r="B84" s="80" t="s">
        <v>3213</v>
      </c>
      <c r="C84" s="223" t="s">
        <v>546</v>
      </c>
      <c r="D84" s="139" t="s">
        <v>4027</v>
      </c>
      <c r="E84" s="139" t="s">
        <v>301</v>
      </c>
      <c r="F84" s="140" t="s">
        <v>2219</v>
      </c>
      <c r="G84" s="141">
        <v>35838</v>
      </c>
      <c r="H84" s="141">
        <v>44720</v>
      </c>
      <c r="I84" s="234">
        <v>28</v>
      </c>
      <c r="J84" s="235">
        <v>0.7567567567567568</v>
      </c>
      <c r="K84" s="141">
        <v>53602</v>
      </c>
      <c r="L84" s="146">
        <v>3</v>
      </c>
      <c r="M84" s="139">
        <v>3</v>
      </c>
      <c r="N84" s="139"/>
      <c r="O84" s="244"/>
      <c r="P84" s="80"/>
    </row>
    <row r="85" spans="1:19" s="236" customFormat="1">
      <c r="A85" s="80" t="s">
        <v>216</v>
      </c>
      <c r="B85" s="80" t="s">
        <v>3199</v>
      </c>
      <c r="C85" s="224" t="s">
        <v>539</v>
      </c>
      <c r="D85" s="139" t="s">
        <v>4026</v>
      </c>
      <c r="E85" s="239" t="s">
        <v>301</v>
      </c>
      <c r="F85" s="140" t="s">
        <v>2219</v>
      </c>
      <c r="G85" s="85">
        <v>36122.319999999992</v>
      </c>
      <c r="H85" s="141">
        <v>43475.743999999992</v>
      </c>
      <c r="I85" s="234">
        <v>27</v>
      </c>
      <c r="J85" s="235">
        <v>0.72972972972972971</v>
      </c>
      <c r="K85" s="85">
        <v>50829.167999999998</v>
      </c>
      <c r="L85" s="240">
        <v>14</v>
      </c>
      <c r="M85" s="167"/>
      <c r="N85" s="167">
        <v>2</v>
      </c>
      <c r="O85" s="85">
        <v>49520.801538461543</v>
      </c>
      <c r="P85" s="182"/>
      <c r="R85" s="241"/>
    </row>
    <row r="86" spans="1:19" s="236" customFormat="1" ht="22.5">
      <c r="A86" s="80" t="s">
        <v>206</v>
      </c>
      <c r="B86" s="80" t="s">
        <v>3201</v>
      </c>
      <c r="C86" s="223" t="s">
        <v>4050</v>
      </c>
      <c r="D86" s="167" t="s">
        <v>4026</v>
      </c>
      <c r="E86" s="139" t="s">
        <v>301</v>
      </c>
      <c r="F86" s="139" t="s">
        <v>525</v>
      </c>
      <c r="G86" s="141">
        <v>33932.019999999997</v>
      </c>
      <c r="H86" s="141">
        <v>43269.82</v>
      </c>
      <c r="I86" s="234">
        <v>26</v>
      </c>
      <c r="J86" s="235">
        <v>0.70270270270270274</v>
      </c>
      <c r="K86" s="141">
        <v>52607.62</v>
      </c>
      <c r="L86" s="146">
        <v>1</v>
      </c>
      <c r="M86" s="139">
        <v>1</v>
      </c>
      <c r="N86" s="167">
        <v>4</v>
      </c>
      <c r="O86" s="79">
        <v>44711</v>
      </c>
      <c r="P86" s="80"/>
      <c r="Q86" s="241"/>
    </row>
    <row r="87" spans="1:19" s="236" customFormat="1">
      <c r="A87" s="80" t="s">
        <v>224</v>
      </c>
      <c r="B87" s="80" t="s">
        <v>3201</v>
      </c>
      <c r="C87" s="223" t="s">
        <v>29</v>
      </c>
      <c r="D87" s="139" t="s">
        <v>4026</v>
      </c>
      <c r="E87" s="139" t="s">
        <v>301</v>
      </c>
      <c r="F87" s="140" t="s">
        <v>2219</v>
      </c>
      <c r="G87" s="141">
        <v>34001.775134159514</v>
      </c>
      <c r="H87" s="141">
        <v>42505.703590673707</v>
      </c>
      <c r="I87" s="234">
        <v>25</v>
      </c>
      <c r="J87" s="235">
        <v>0.67567567567567566</v>
      </c>
      <c r="K87" s="141">
        <v>51009.632047187901</v>
      </c>
      <c r="L87" s="146">
        <v>2</v>
      </c>
      <c r="M87" s="139">
        <v>3</v>
      </c>
      <c r="N87" s="167">
        <v>30</v>
      </c>
      <c r="O87" s="79">
        <v>28615.988266666667</v>
      </c>
      <c r="P87" s="80"/>
    </row>
    <row r="88" spans="1:19" s="236" customFormat="1">
      <c r="A88" s="80" t="s">
        <v>1723</v>
      </c>
      <c r="B88" s="80" t="s">
        <v>3199</v>
      </c>
      <c r="C88" s="223" t="s">
        <v>2224</v>
      </c>
      <c r="D88" s="139" t="s">
        <v>4027</v>
      </c>
      <c r="E88" s="139" t="s">
        <v>306</v>
      </c>
      <c r="F88" s="140" t="s">
        <v>2219</v>
      </c>
      <c r="G88" s="141">
        <v>35382.370000000003</v>
      </c>
      <c r="H88" s="141">
        <v>42078.34</v>
      </c>
      <c r="I88" s="234">
        <v>24</v>
      </c>
      <c r="J88" s="235">
        <v>0.64864864864864868</v>
      </c>
      <c r="K88" s="141">
        <v>48774.31</v>
      </c>
      <c r="L88" s="146">
        <v>4</v>
      </c>
      <c r="M88" s="139">
        <v>1</v>
      </c>
      <c r="N88" s="167">
        <v>7</v>
      </c>
      <c r="O88" s="79">
        <v>42078.34</v>
      </c>
      <c r="P88" s="80"/>
    </row>
    <row r="89" spans="1:19" s="236" customFormat="1" ht="22.5">
      <c r="A89" s="80" t="s">
        <v>3227</v>
      </c>
      <c r="B89" s="80" t="s">
        <v>3228</v>
      </c>
      <c r="C89" s="223" t="s">
        <v>4051</v>
      </c>
      <c r="D89" s="139" t="s">
        <v>4026</v>
      </c>
      <c r="E89" s="139" t="s">
        <v>301</v>
      </c>
      <c r="F89" s="139" t="s">
        <v>525</v>
      </c>
      <c r="G89" s="141">
        <v>33171.03</v>
      </c>
      <c r="H89" s="141">
        <v>42012.55</v>
      </c>
      <c r="I89" s="234">
        <v>23</v>
      </c>
      <c r="J89" s="235">
        <v>0.6216216216216216</v>
      </c>
      <c r="K89" s="141">
        <v>50854.07</v>
      </c>
      <c r="L89" s="146">
        <v>4</v>
      </c>
      <c r="M89" s="139">
        <v>4</v>
      </c>
      <c r="N89" s="167">
        <v>11</v>
      </c>
      <c r="O89" s="79">
        <v>39031.410000000003</v>
      </c>
      <c r="P89" s="80"/>
    </row>
    <row r="90" spans="1:19" s="236" customFormat="1">
      <c r="A90" s="80" t="s">
        <v>222</v>
      </c>
      <c r="B90" s="80" t="s">
        <v>3199</v>
      </c>
      <c r="C90" s="223" t="s">
        <v>544</v>
      </c>
      <c r="D90" s="139" t="s">
        <v>4026</v>
      </c>
      <c r="E90" s="139" t="s">
        <v>301</v>
      </c>
      <c r="F90" s="140" t="s">
        <v>2219</v>
      </c>
      <c r="G90" s="141">
        <v>33692</v>
      </c>
      <c r="H90" s="141">
        <v>41482</v>
      </c>
      <c r="I90" s="234">
        <v>22</v>
      </c>
      <c r="J90" s="235">
        <v>0.59459459459459463</v>
      </c>
      <c r="K90" s="141">
        <v>49272</v>
      </c>
      <c r="L90" s="146">
        <v>7</v>
      </c>
      <c r="M90" s="139">
        <v>6</v>
      </c>
      <c r="N90" s="167">
        <v>19</v>
      </c>
      <c r="O90" s="79">
        <v>34301.480000000003</v>
      </c>
      <c r="P90" s="80"/>
    </row>
    <row r="91" spans="1:19" s="236" customFormat="1">
      <c r="A91" s="80" t="s">
        <v>221</v>
      </c>
      <c r="B91" s="80" t="s">
        <v>3199</v>
      </c>
      <c r="C91" s="223" t="s">
        <v>29</v>
      </c>
      <c r="D91" s="139" t="s">
        <v>4026</v>
      </c>
      <c r="E91" s="139" t="s">
        <v>301</v>
      </c>
      <c r="F91" s="140" t="s">
        <v>2219</v>
      </c>
      <c r="G91" s="267">
        <v>32915.300000000003</v>
      </c>
      <c r="H91" s="141">
        <v>41473.485000000001</v>
      </c>
      <c r="I91" s="234">
        <v>21</v>
      </c>
      <c r="J91" s="235">
        <v>0.56756756756756754</v>
      </c>
      <c r="K91" s="267">
        <v>50031.67</v>
      </c>
      <c r="L91" s="146">
        <v>2</v>
      </c>
      <c r="M91" s="139">
        <v>1</v>
      </c>
      <c r="N91" s="139">
        <v>1</v>
      </c>
      <c r="O91" s="79">
        <v>50523.199999999997</v>
      </c>
      <c r="P91" s="80"/>
    </row>
    <row r="92" spans="1:19" s="236" customFormat="1">
      <c r="A92" s="80" t="s">
        <v>282</v>
      </c>
      <c r="B92" s="80" t="s">
        <v>3199</v>
      </c>
      <c r="C92" s="223" t="s">
        <v>4052</v>
      </c>
      <c r="D92" s="139" t="s">
        <v>4026</v>
      </c>
      <c r="E92" s="139" t="s">
        <v>301</v>
      </c>
      <c r="F92" s="140" t="s">
        <v>2219</v>
      </c>
      <c r="G92" s="141">
        <v>32082</v>
      </c>
      <c r="H92" s="141">
        <v>40449.5</v>
      </c>
      <c r="I92" s="234">
        <v>20</v>
      </c>
      <c r="J92" s="235">
        <v>0.54054054054054057</v>
      </c>
      <c r="K92" s="141">
        <v>48817</v>
      </c>
      <c r="L92" s="146">
        <v>2</v>
      </c>
      <c r="M92" s="146">
        <v>1</v>
      </c>
      <c r="N92" s="146"/>
      <c r="O92" s="144"/>
      <c r="P92" s="213"/>
    </row>
    <row r="93" spans="1:19" s="236" customFormat="1" ht="22.5">
      <c r="A93" s="80" t="s">
        <v>3256</v>
      </c>
      <c r="B93" s="80" t="s">
        <v>3222</v>
      </c>
      <c r="C93" s="224" t="s">
        <v>2228</v>
      </c>
      <c r="D93" s="139" t="s">
        <v>4026</v>
      </c>
      <c r="E93" s="167"/>
      <c r="F93" s="167" t="s">
        <v>525</v>
      </c>
      <c r="G93" s="156">
        <v>31486</v>
      </c>
      <c r="H93" s="141">
        <v>40302.600000000006</v>
      </c>
      <c r="I93" s="234">
        <v>19</v>
      </c>
      <c r="J93" s="235">
        <v>0.51351351351351349</v>
      </c>
      <c r="K93" s="156">
        <v>49119.200000000004</v>
      </c>
      <c r="L93" s="240"/>
      <c r="M93" s="167">
        <v>4</v>
      </c>
      <c r="N93" s="167">
        <v>22</v>
      </c>
      <c r="O93" s="85">
        <v>33254</v>
      </c>
      <c r="P93" s="268"/>
      <c r="Q93" s="245"/>
    </row>
    <row r="94" spans="1:19" s="236" customFormat="1">
      <c r="A94" s="80" t="s">
        <v>3338</v>
      </c>
      <c r="B94" s="80" t="s">
        <v>3238</v>
      </c>
      <c r="C94" s="223" t="s">
        <v>4053</v>
      </c>
      <c r="D94" s="139" t="s">
        <v>4027</v>
      </c>
      <c r="E94" s="139" t="s">
        <v>306</v>
      </c>
      <c r="F94" s="139" t="s">
        <v>525</v>
      </c>
      <c r="G94" s="141">
        <v>30708.29</v>
      </c>
      <c r="H94" s="141">
        <v>39920.400000000001</v>
      </c>
      <c r="I94" s="234">
        <v>18</v>
      </c>
      <c r="J94" s="235">
        <v>0.48648648648648651</v>
      </c>
      <c r="K94" s="141">
        <v>49132.51</v>
      </c>
      <c r="L94" s="146">
        <v>3</v>
      </c>
      <c r="M94" s="139">
        <v>2</v>
      </c>
      <c r="N94" s="167">
        <v>8</v>
      </c>
      <c r="O94" s="79">
        <v>40808.47</v>
      </c>
      <c r="P94" s="80"/>
      <c r="S94" s="241"/>
    </row>
    <row r="95" spans="1:19" s="236" customFormat="1">
      <c r="A95" s="80" t="s">
        <v>218</v>
      </c>
      <c r="B95" s="80" t="s">
        <v>3201</v>
      </c>
      <c r="C95" s="223" t="s">
        <v>4054</v>
      </c>
      <c r="D95" s="139" t="s">
        <v>4026</v>
      </c>
      <c r="E95" s="139" t="s">
        <v>306</v>
      </c>
      <c r="F95" s="139" t="s">
        <v>525</v>
      </c>
      <c r="G95" s="141">
        <v>31632</v>
      </c>
      <c r="H95" s="141">
        <v>39777</v>
      </c>
      <c r="I95" s="234">
        <v>17</v>
      </c>
      <c r="J95" s="235">
        <v>0.45945945945945948</v>
      </c>
      <c r="K95" s="141">
        <v>47922</v>
      </c>
      <c r="L95" s="146">
        <v>1</v>
      </c>
      <c r="M95" s="146">
        <v>1</v>
      </c>
      <c r="N95" s="167">
        <v>21</v>
      </c>
      <c r="O95" s="79">
        <v>34004.400000000001</v>
      </c>
      <c r="P95" s="80"/>
    </row>
    <row r="96" spans="1:19" s="236" customFormat="1">
      <c r="A96" s="80" t="s">
        <v>1713</v>
      </c>
      <c r="B96" s="80" t="s">
        <v>3199</v>
      </c>
      <c r="C96" s="223" t="s">
        <v>29</v>
      </c>
      <c r="D96" s="139" t="s">
        <v>4026</v>
      </c>
      <c r="E96" s="139" t="s">
        <v>301</v>
      </c>
      <c r="F96" s="140" t="s">
        <v>2219</v>
      </c>
      <c r="G96" s="243">
        <v>32203.392</v>
      </c>
      <c r="H96" s="141">
        <v>39604.448000000004</v>
      </c>
      <c r="I96" s="234">
        <v>16</v>
      </c>
      <c r="J96" s="235">
        <v>0.43243243243243246</v>
      </c>
      <c r="K96" s="141">
        <v>47005.504000000001</v>
      </c>
      <c r="L96" s="146">
        <v>1</v>
      </c>
      <c r="M96" s="139"/>
      <c r="N96" s="139"/>
      <c r="O96" s="244"/>
      <c r="P96" s="80"/>
    </row>
    <row r="97" spans="1:21" s="236" customFormat="1" ht="22.5">
      <c r="A97" s="80" t="s">
        <v>277</v>
      </c>
      <c r="B97" s="80" t="s">
        <v>3201</v>
      </c>
      <c r="C97" s="223" t="s">
        <v>540</v>
      </c>
      <c r="D97" s="139" t="s">
        <v>4026</v>
      </c>
      <c r="E97" s="139" t="s">
        <v>301</v>
      </c>
      <c r="F97" s="139" t="s">
        <v>525</v>
      </c>
      <c r="G97" s="141">
        <v>30872</v>
      </c>
      <c r="H97" s="141">
        <v>39362</v>
      </c>
      <c r="I97" s="234">
        <v>15</v>
      </c>
      <c r="J97" s="235">
        <v>0.40540540540540543</v>
      </c>
      <c r="K97" s="141">
        <v>47852</v>
      </c>
      <c r="L97" s="146">
        <v>3</v>
      </c>
      <c r="M97" s="139">
        <v>3</v>
      </c>
      <c r="N97" s="167">
        <v>10</v>
      </c>
      <c r="O97" s="79">
        <v>39362</v>
      </c>
      <c r="P97" s="80"/>
    </row>
    <row r="98" spans="1:21" s="236" customFormat="1">
      <c r="A98" s="80" t="s">
        <v>3230</v>
      </c>
      <c r="B98" s="80" t="s">
        <v>3220</v>
      </c>
      <c r="C98" s="223" t="s">
        <v>2303</v>
      </c>
      <c r="D98" s="139" t="s">
        <v>4027</v>
      </c>
      <c r="E98" s="139" t="s">
        <v>306</v>
      </c>
      <c r="F98" s="140" t="s">
        <v>2219</v>
      </c>
      <c r="G98" s="141">
        <v>27703.936000000002</v>
      </c>
      <c r="H98" s="141">
        <v>38750.400000000001</v>
      </c>
      <c r="I98" s="234">
        <v>14</v>
      </c>
      <c r="J98" s="235">
        <v>0.3783783783783784</v>
      </c>
      <c r="K98" s="141">
        <v>49796.864000000001</v>
      </c>
      <c r="L98" s="146">
        <v>2</v>
      </c>
      <c r="M98" s="139">
        <v>2</v>
      </c>
      <c r="N98" s="167">
        <v>24</v>
      </c>
      <c r="O98" s="79">
        <v>32319.248</v>
      </c>
      <c r="P98" s="256"/>
    </row>
    <row r="99" spans="1:21" s="236" customFormat="1">
      <c r="A99" s="80" t="s">
        <v>3192</v>
      </c>
      <c r="B99" s="80" t="s">
        <v>3222</v>
      </c>
      <c r="C99" s="223" t="s">
        <v>4055</v>
      </c>
      <c r="D99" s="139" t="s">
        <v>4027</v>
      </c>
      <c r="E99" s="139" t="s">
        <v>301</v>
      </c>
      <c r="F99" s="139" t="s">
        <v>525</v>
      </c>
      <c r="G99" s="141">
        <v>30437.26</v>
      </c>
      <c r="H99" s="141">
        <v>38046.42</v>
      </c>
      <c r="I99" s="234">
        <v>13</v>
      </c>
      <c r="J99" s="235">
        <v>0.35135135135135137</v>
      </c>
      <c r="K99" s="141">
        <v>45655.58</v>
      </c>
      <c r="L99" s="146">
        <v>6</v>
      </c>
      <c r="M99" s="139">
        <v>6</v>
      </c>
      <c r="N99" s="167">
        <v>18</v>
      </c>
      <c r="O99" s="79">
        <v>34735.620000000003</v>
      </c>
      <c r="P99" s="80"/>
    </row>
    <row r="100" spans="1:21" s="236" customFormat="1">
      <c r="A100" s="80" t="s">
        <v>3217</v>
      </c>
      <c r="B100" s="80" t="s">
        <v>3199</v>
      </c>
      <c r="C100" s="223" t="s">
        <v>4032</v>
      </c>
      <c r="D100" s="139" t="s">
        <v>4026</v>
      </c>
      <c r="E100" s="139" t="s">
        <v>306</v>
      </c>
      <c r="F100" s="139" t="s">
        <v>525</v>
      </c>
      <c r="G100" s="141">
        <v>29493.39</v>
      </c>
      <c r="H100" s="141">
        <v>37623.665000000001</v>
      </c>
      <c r="I100" s="234">
        <v>12</v>
      </c>
      <c r="J100" s="235">
        <v>0.32432432432432434</v>
      </c>
      <c r="K100" s="141">
        <v>45753.94</v>
      </c>
      <c r="L100" s="146">
        <v>4</v>
      </c>
      <c r="M100" s="139">
        <v>3</v>
      </c>
      <c r="N100" s="167">
        <v>25</v>
      </c>
      <c r="O100" s="79">
        <v>31260.3</v>
      </c>
      <c r="P100" s="80"/>
    </row>
    <row r="101" spans="1:21" s="236" customFormat="1">
      <c r="A101" s="80" t="s">
        <v>3224</v>
      </c>
      <c r="B101" s="80" t="s">
        <v>3213</v>
      </c>
      <c r="C101" s="223" t="s">
        <v>29</v>
      </c>
      <c r="D101" s="139" t="s">
        <v>4026</v>
      </c>
      <c r="E101" s="139" t="s">
        <v>301</v>
      </c>
      <c r="F101" s="139" t="s">
        <v>525</v>
      </c>
      <c r="G101" s="141">
        <v>28766.400000000001</v>
      </c>
      <c r="H101" s="141">
        <v>37408.800000000003</v>
      </c>
      <c r="I101" s="234">
        <v>11</v>
      </c>
      <c r="J101" s="235">
        <v>0.29729729729729731</v>
      </c>
      <c r="K101" s="141">
        <v>46051.200000000004</v>
      </c>
      <c r="L101" s="146">
        <v>1</v>
      </c>
      <c r="M101" s="139">
        <v>1</v>
      </c>
      <c r="N101" s="167">
        <v>27</v>
      </c>
      <c r="O101" s="79">
        <v>30675.631999999998</v>
      </c>
      <c r="P101" s="256"/>
    </row>
    <row r="102" spans="1:21" s="236" customFormat="1" ht="22.5">
      <c r="A102" s="80" t="s">
        <v>3303</v>
      </c>
      <c r="B102" s="80" t="s">
        <v>3199</v>
      </c>
      <c r="C102" s="223" t="s">
        <v>4056</v>
      </c>
      <c r="D102" s="139" t="s">
        <v>4026</v>
      </c>
      <c r="E102" s="139" t="s">
        <v>359</v>
      </c>
      <c r="F102" s="139" t="s">
        <v>525</v>
      </c>
      <c r="G102" s="249">
        <v>28499.95</v>
      </c>
      <c r="H102" s="141">
        <v>37199.965000000004</v>
      </c>
      <c r="I102" s="234">
        <v>10</v>
      </c>
      <c r="J102" s="235">
        <v>0.27027027027027029</v>
      </c>
      <c r="K102" s="249">
        <v>45899.98</v>
      </c>
      <c r="L102" s="146">
        <v>13</v>
      </c>
      <c r="M102" s="139">
        <v>12</v>
      </c>
      <c r="N102" s="167">
        <v>31</v>
      </c>
      <c r="O102" s="79">
        <v>26124</v>
      </c>
      <c r="P102" s="80"/>
    </row>
    <row r="103" spans="1:21" s="236" customFormat="1">
      <c r="A103" s="80" t="s">
        <v>2225</v>
      </c>
      <c r="B103" s="80" t="s">
        <v>3199</v>
      </c>
      <c r="C103" s="223" t="s">
        <v>2226</v>
      </c>
      <c r="D103" s="139" t="s">
        <v>4027</v>
      </c>
      <c r="E103" s="139" t="s">
        <v>301</v>
      </c>
      <c r="F103" s="139"/>
      <c r="G103" s="141">
        <v>29785</v>
      </c>
      <c r="H103" s="141">
        <v>36815.5</v>
      </c>
      <c r="I103" s="234">
        <v>9</v>
      </c>
      <c r="J103" s="235">
        <v>0.24324324324324326</v>
      </c>
      <c r="K103" s="141">
        <v>43846</v>
      </c>
      <c r="L103" s="146">
        <v>1</v>
      </c>
      <c r="M103" s="139">
        <v>1</v>
      </c>
      <c r="N103" s="167">
        <v>13</v>
      </c>
      <c r="O103" s="79">
        <v>37773</v>
      </c>
      <c r="P103" s="80"/>
    </row>
    <row r="104" spans="1:21" s="236" customFormat="1">
      <c r="A104" s="80" t="s">
        <v>1716</v>
      </c>
      <c r="B104" s="80" t="s">
        <v>3205</v>
      </c>
      <c r="C104" s="223" t="s">
        <v>2229</v>
      </c>
      <c r="D104" s="139" t="s">
        <v>4026</v>
      </c>
      <c r="E104" s="139" t="s">
        <v>306</v>
      </c>
      <c r="F104" s="140" t="s">
        <v>2219</v>
      </c>
      <c r="G104" s="141">
        <v>25172.76</v>
      </c>
      <c r="H104" s="141">
        <v>36811.245000000003</v>
      </c>
      <c r="I104" s="234">
        <v>8</v>
      </c>
      <c r="J104" s="235">
        <v>0.21621621621621623</v>
      </c>
      <c r="K104" s="141">
        <v>48449.73</v>
      </c>
      <c r="L104" s="146">
        <v>114</v>
      </c>
      <c r="M104" s="139">
        <v>108</v>
      </c>
      <c r="N104" s="167">
        <v>28</v>
      </c>
      <c r="O104" s="79">
        <v>30414.34</v>
      </c>
      <c r="P104" s="80"/>
    </row>
    <row r="105" spans="1:21" s="236" customFormat="1">
      <c r="A105" s="80" t="s">
        <v>3263</v>
      </c>
      <c r="B105" s="80" t="s">
        <v>3263</v>
      </c>
      <c r="C105" s="223" t="s">
        <v>196</v>
      </c>
      <c r="D105" s="167" t="s">
        <v>4026</v>
      </c>
      <c r="E105" s="139" t="s">
        <v>301</v>
      </c>
      <c r="F105" s="139" t="s">
        <v>525</v>
      </c>
      <c r="G105" s="141">
        <v>28329.599999999999</v>
      </c>
      <c r="H105" s="141">
        <v>36732.800000000003</v>
      </c>
      <c r="I105" s="234">
        <v>7</v>
      </c>
      <c r="J105" s="235">
        <v>0.1891891891891892</v>
      </c>
      <c r="K105" s="141">
        <v>45136</v>
      </c>
      <c r="L105" s="146">
        <v>9</v>
      </c>
      <c r="M105" s="139">
        <v>6</v>
      </c>
      <c r="N105" s="167">
        <v>23</v>
      </c>
      <c r="O105" s="79">
        <v>32385.600000000002</v>
      </c>
      <c r="P105" s="256"/>
    </row>
    <row r="106" spans="1:21" s="236" customFormat="1" ht="22.5">
      <c r="A106" s="80" t="s">
        <v>211</v>
      </c>
      <c r="B106" s="80" t="s">
        <v>3201</v>
      </c>
      <c r="C106" s="223" t="s">
        <v>4057</v>
      </c>
      <c r="D106" s="139" t="s">
        <v>4026</v>
      </c>
      <c r="E106" s="139" t="s">
        <v>301</v>
      </c>
      <c r="F106" s="139" t="s">
        <v>525</v>
      </c>
      <c r="G106" s="141">
        <v>28074</v>
      </c>
      <c r="H106" s="141">
        <v>36496</v>
      </c>
      <c r="I106" s="234">
        <v>6</v>
      </c>
      <c r="J106" s="235">
        <v>0.16216216216216217</v>
      </c>
      <c r="K106" s="141">
        <v>44918</v>
      </c>
      <c r="L106" s="146"/>
      <c r="M106" s="139">
        <v>5</v>
      </c>
      <c r="N106" s="167">
        <v>26</v>
      </c>
      <c r="O106" s="79">
        <v>30780</v>
      </c>
      <c r="P106" s="80"/>
    </row>
    <row r="107" spans="1:21" s="236" customFormat="1">
      <c r="A107" s="80" t="s">
        <v>1743</v>
      </c>
      <c r="B107" s="80" t="s">
        <v>3251</v>
      </c>
      <c r="C107" s="223" t="s">
        <v>2227</v>
      </c>
      <c r="D107" s="139" t="s">
        <v>4026</v>
      </c>
      <c r="E107" s="139" t="s">
        <v>301</v>
      </c>
      <c r="F107" s="139" t="s">
        <v>525</v>
      </c>
      <c r="G107" s="141">
        <v>28142.400000000001</v>
      </c>
      <c r="H107" s="141">
        <v>35890.400000000001</v>
      </c>
      <c r="I107" s="234">
        <v>5</v>
      </c>
      <c r="J107" s="235">
        <v>0.13513513513513514</v>
      </c>
      <c r="K107" s="141">
        <v>43638.400000000001</v>
      </c>
      <c r="L107" s="146">
        <v>4</v>
      </c>
      <c r="M107" s="139">
        <v>4</v>
      </c>
      <c r="N107" s="167">
        <v>17</v>
      </c>
      <c r="O107" s="79">
        <v>35435.295999999995</v>
      </c>
      <c r="P107" s="226"/>
    </row>
    <row r="108" spans="1:21" s="236" customFormat="1">
      <c r="A108" s="80" t="s">
        <v>3206</v>
      </c>
      <c r="B108" s="80" t="s">
        <v>3206</v>
      </c>
      <c r="C108" s="223" t="s">
        <v>29</v>
      </c>
      <c r="D108" s="139" t="s">
        <v>4026</v>
      </c>
      <c r="E108" s="139" t="s">
        <v>301</v>
      </c>
      <c r="F108" s="139" t="s">
        <v>525</v>
      </c>
      <c r="G108" s="141">
        <v>29452.799999999999</v>
      </c>
      <c r="H108" s="141">
        <v>35838.400000000001</v>
      </c>
      <c r="I108" s="234">
        <v>4</v>
      </c>
      <c r="J108" s="235">
        <v>0.10810810810810811</v>
      </c>
      <c r="K108" s="141">
        <v>42224</v>
      </c>
      <c r="L108" s="146"/>
      <c r="M108" s="139">
        <v>2</v>
      </c>
      <c r="N108" s="167">
        <v>20</v>
      </c>
      <c r="O108" s="79">
        <v>34195.199999999997</v>
      </c>
      <c r="P108" s="80"/>
      <c r="T108" s="241"/>
      <c r="U108" s="241"/>
    </row>
    <row r="109" spans="1:21" s="236" customFormat="1">
      <c r="A109" s="80" t="s">
        <v>1721</v>
      </c>
      <c r="B109" s="80" t="s">
        <v>3209</v>
      </c>
      <c r="C109" s="223" t="s">
        <v>29</v>
      </c>
      <c r="D109" s="139" t="s">
        <v>4027</v>
      </c>
      <c r="E109" s="139" t="s">
        <v>301</v>
      </c>
      <c r="F109" s="139" t="s">
        <v>525</v>
      </c>
      <c r="G109" s="141">
        <v>24609.26</v>
      </c>
      <c r="H109" s="141">
        <v>31027.489999999998</v>
      </c>
      <c r="I109" s="234">
        <v>3</v>
      </c>
      <c r="J109" s="235">
        <v>8.1081081081081086E-2</v>
      </c>
      <c r="K109" s="141">
        <v>37445.72</v>
      </c>
      <c r="L109" s="146"/>
      <c r="M109" s="139"/>
      <c r="N109" s="139"/>
      <c r="O109" s="244"/>
      <c r="P109" s="80"/>
    </row>
    <row r="110" spans="1:21" s="236" customFormat="1">
      <c r="A110" s="80" t="s">
        <v>279</v>
      </c>
      <c r="B110" s="80" t="s">
        <v>3199</v>
      </c>
      <c r="C110" s="223" t="s">
        <v>547</v>
      </c>
      <c r="D110" s="139" t="s">
        <v>4026</v>
      </c>
      <c r="E110" s="139" t="s">
        <v>306</v>
      </c>
      <c r="F110" s="140" t="s">
        <v>2219</v>
      </c>
      <c r="G110" s="141">
        <v>24121</v>
      </c>
      <c r="H110" s="141">
        <v>29668</v>
      </c>
      <c r="I110" s="234">
        <v>2</v>
      </c>
      <c r="J110" s="235">
        <v>5.4054054054054057E-2</v>
      </c>
      <c r="K110" s="141">
        <v>35215</v>
      </c>
      <c r="L110" s="146"/>
      <c r="M110" s="139"/>
      <c r="N110" s="139"/>
      <c r="O110" s="244"/>
      <c r="P110" s="80"/>
    </row>
    <row r="111" spans="1:21" s="236" customFormat="1">
      <c r="A111" s="80" t="s">
        <v>3244</v>
      </c>
      <c r="B111" s="80" t="s">
        <v>3245</v>
      </c>
      <c r="C111" s="223" t="s">
        <v>4058</v>
      </c>
      <c r="D111" s="139" t="s">
        <v>4026</v>
      </c>
      <c r="E111" s="139" t="s">
        <v>359</v>
      </c>
      <c r="F111" s="139" t="s">
        <v>525</v>
      </c>
      <c r="G111" s="141">
        <v>22691</v>
      </c>
      <c r="H111" s="141">
        <v>27777</v>
      </c>
      <c r="I111" s="234">
        <v>1</v>
      </c>
      <c r="J111" s="235">
        <v>2.7027027027027029E-2</v>
      </c>
      <c r="K111" s="141">
        <v>32863</v>
      </c>
      <c r="L111" s="146">
        <v>3</v>
      </c>
      <c r="M111" s="139">
        <v>3</v>
      </c>
      <c r="N111" s="167">
        <v>32</v>
      </c>
      <c r="O111" s="269">
        <v>24024</v>
      </c>
      <c r="P111" s="270"/>
    </row>
    <row r="112" spans="1:21" s="236" customFormat="1">
      <c r="A112" s="80" t="s">
        <v>3271</v>
      </c>
      <c r="B112" s="80" t="s">
        <v>3272</v>
      </c>
      <c r="C112" s="223" t="s">
        <v>29</v>
      </c>
      <c r="D112" s="139" t="s">
        <v>4026</v>
      </c>
      <c r="E112" s="139" t="s">
        <v>301</v>
      </c>
      <c r="F112" s="139" t="s">
        <v>525</v>
      </c>
      <c r="G112" s="141"/>
      <c r="H112" s="141"/>
      <c r="I112" s="234"/>
      <c r="J112" s="235"/>
      <c r="K112" s="141"/>
      <c r="L112" s="146">
        <v>1</v>
      </c>
      <c r="M112" s="139">
        <v>1</v>
      </c>
      <c r="N112" s="167">
        <v>29</v>
      </c>
      <c r="O112" s="79">
        <v>30000.05</v>
      </c>
      <c r="P112" s="80"/>
    </row>
    <row r="113" spans="1:18" ht="20.25">
      <c r="A113" s="405" t="s">
        <v>29</v>
      </c>
      <c r="B113" s="405"/>
      <c r="C113" s="405"/>
      <c r="D113" s="228"/>
      <c r="E113" s="228"/>
      <c r="F113" s="228"/>
      <c r="G113" s="130"/>
      <c r="H113" s="130"/>
      <c r="I113" s="229"/>
      <c r="J113" s="132"/>
      <c r="K113" s="130"/>
      <c r="L113" s="230"/>
      <c r="M113" s="230"/>
      <c r="N113" s="230"/>
      <c r="O113" s="130"/>
      <c r="P113" s="134"/>
    </row>
    <row r="114" spans="1:18" ht="18">
      <c r="A114" s="61" t="s">
        <v>517</v>
      </c>
      <c r="B114" s="62" t="s">
        <v>243</v>
      </c>
      <c r="C114" s="61" t="s">
        <v>233</v>
      </c>
      <c r="D114" s="61" t="s">
        <v>289</v>
      </c>
      <c r="E114" s="61" t="s">
        <v>518</v>
      </c>
      <c r="F114" s="61" t="s">
        <v>519</v>
      </c>
      <c r="G114" s="63" t="s">
        <v>236</v>
      </c>
      <c r="H114" s="63" t="s">
        <v>237</v>
      </c>
      <c r="I114" s="232"/>
      <c r="J114" s="233" t="s">
        <v>520</v>
      </c>
      <c r="K114" s="63" t="s">
        <v>238</v>
      </c>
      <c r="L114" s="61" t="s">
        <v>521</v>
      </c>
      <c r="M114" s="64" t="s">
        <v>522</v>
      </c>
      <c r="N114" s="64" t="s">
        <v>523</v>
      </c>
      <c r="O114" s="65" t="s">
        <v>524</v>
      </c>
      <c r="P114" s="61" t="s">
        <v>240</v>
      </c>
    </row>
    <row r="115" spans="1:18" s="236" customFormat="1">
      <c r="A115" s="80" t="s">
        <v>3223</v>
      </c>
      <c r="B115" s="80" t="s">
        <v>3201</v>
      </c>
      <c r="C115" s="223"/>
      <c r="D115" s="139" t="s">
        <v>4026</v>
      </c>
      <c r="E115" s="139" t="s">
        <v>301</v>
      </c>
      <c r="F115" s="139" t="s">
        <v>525</v>
      </c>
      <c r="G115" s="141"/>
      <c r="H115" s="141"/>
      <c r="I115" s="234"/>
      <c r="J115" s="235"/>
      <c r="K115" s="141"/>
      <c r="L115" s="146">
        <v>3</v>
      </c>
      <c r="M115" s="139">
        <v>2</v>
      </c>
      <c r="N115" s="167">
        <v>33</v>
      </c>
      <c r="O115" s="208">
        <v>12474</v>
      </c>
      <c r="P115" s="80"/>
    </row>
    <row r="116" spans="1:18" s="236" customFormat="1">
      <c r="A116" s="80"/>
      <c r="B116" s="80"/>
      <c r="C116" s="223"/>
      <c r="D116" s="139"/>
      <c r="E116" s="139"/>
      <c r="F116" s="139"/>
      <c r="G116" s="141"/>
      <c r="H116" s="141"/>
      <c r="I116" s="234"/>
      <c r="J116" s="235"/>
      <c r="K116" s="141"/>
      <c r="L116" s="146"/>
      <c r="M116" s="139"/>
      <c r="N116" s="139"/>
      <c r="O116" s="79"/>
      <c r="P116" s="256"/>
      <c r="R116" s="241"/>
    </row>
    <row r="117" spans="1:18" s="236" customFormat="1">
      <c r="A117" s="80"/>
      <c r="B117" s="80"/>
      <c r="C117" s="223"/>
      <c r="D117" s="139"/>
      <c r="E117" s="139"/>
      <c r="F117" s="66"/>
      <c r="G117" s="14" t="s">
        <v>236</v>
      </c>
      <c r="H117" s="15" t="s">
        <v>237</v>
      </c>
      <c r="I117" s="259"/>
      <c r="J117" s="260"/>
      <c r="K117" s="67" t="s">
        <v>238</v>
      </c>
      <c r="L117" s="261"/>
      <c r="M117" s="261"/>
      <c r="N117" s="261"/>
      <c r="O117" s="262"/>
      <c r="P117" s="256"/>
      <c r="R117" s="241"/>
    </row>
    <row r="118" spans="1:18" s="236" customFormat="1">
      <c r="A118" s="80"/>
      <c r="B118" s="80"/>
      <c r="C118" s="223"/>
      <c r="D118" s="139"/>
      <c r="E118" s="139"/>
      <c r="F118" s="68" t="s">
        <v>253</v>
      </c>
      <c r="G118" s="16">
        <v>32129.666030652959</v>
      </c>
      <c r="H118" s="16">
        <v>41061.946367315504</v>
      </c>
      <c r="I118" s="259"/>
      <c r="J118" s="260"/>
      <c r="K118" s="16">
        <v>49994.226703978042</v>
      </c>
      <c r="L118" s="261"/>
      <c r="M118" s="261"/>
      <c r="N118" s="261"/>
      <c r="O118" s="262"/>
      <c r="P118" s="256"/>
      <c r="R118" s="241"/>
    </row>
    <row r="119" spans="1:18" s="236" customFormat="1">
      <c r="A119" s="80"/>
      <c r="B119" s="80"/>
      <c r="C119" s="223"/>
      <c r="D119" s="139"/>
      <c r="E119" s="139"/>
      <c r="F119" s="68" t="s">
        <v>254</v>
      </c>
      <c r="G119" s="16">
        <v>35382.370000000003</v>
      </c>
      <c r="H119" s="16">
        <v>44720</v>
      </c>
      <c r="I119" s="259"/>
      <c r="J119" s="260"/>
      <c r="K119" s="16">
        <v>53602</v>
      </c>
      <c r="L119" s="261"/>
      <c r="M119" s="261"/>
      <c r="N119" s="261"/>
      <c r="O119" s="262"/>
      <c r="P119" s="256"/>
      <c r="R119" s="241"/>
    </row>
    <row r="120" spans="1:18" s="236" customFormat="1">
      <c r="A120" s="80"/>
      <c r="B120" s="80"/>
      <c r="C120" s="223"/>
      <c r="D120" s="139"/>
      <c r="E120" s="139"/>
      <c r="F120" s="68" t="s">
        <v>255</v>
      </c>
      <c r="G120" s="16">
        <v>28766.400000000001</v>
      </c>
      <c r="H120" s="16">
        <v>37199.965000000004</v>
      </c>
      <c r="I120" s="259"/>
      <c r="J120" s="260"/>
      <c r="K120" s="16">
        <v>45753.94</v>
      </c>
      <c r="L120" s="261"/>
      <c r="M120" s="261"/>
      <c r="N120" s="261"/>
      <c r="O120" s="262"/>
      <c r="P120" s="256"/>
      <c r="R120" s="241"/>
    </row>
    <row r="121" spans="1:18" s="236" customFormat="1">
      <c r="A121" s="80"/>
      <c r="B121" s="80"/>
      <c r="C121" s="223"/>
      <c r="D121" s="139"/>
      <c r="E121" s="139"/>
      <c r="F121" s="68" t="s">
        <v>256</v>
      </c>
      <c r="G121" s="16">
        <v>32082</v>
      </c>
      <c r="H121" s="16">
        <v>40302.600000000006</v>
      </c>
      <c r="I121" s="259"/>
      <c r="J121" s="260"/>
      <c r="K121" s="16">
        <v>49119.200000000004</v>
      </c>
      <c r="L121" s="261"/>
      <c r="M121" s="261"/>
      <c r="N121" s="261"/>
      <c r="O121" s="262"/>
      <c r="P121" s="256"/>
      <c r="R121" s="241"/>
    </row>
    <row r="122" spans="1:18" s="236" customFormat="1">
      <c r="A122" s="80"/>
      <c r="B122" s="80"/>
      <c r="C122" s="223"/>
      <c r="D122" s="139"/>
      <c r="E122" s="139"/>
      <c r="F122" s="68"/>
      <c r="G122" s="16"/>
      <c r="H122" s="16"/>
      <c r="I122" s="259"/>
      <c r="J122" s="260"/>
      <c r="K122" s="16"/>
      <c r="L122" s="261"/>
      <c r="M122" s="261"/>
      <c r="N122" s="261"/>
      <c r="O122" s="262"/>
      <c r="P122" s="256"/>
      <c r="R122" s="241"/>
    </row>
    <row r="123" spans="1:18" s="236" customFormat="1">
      <c r="A123" s="80"/>
      <c r="B123" s="80"/>
      <c r="C123" s="223"/>
      <c r="D123" s="139"/>
      <c r="E123" s="139"/>
      <c r="F123" s="68"/>
      <c r="G123" s="16"/>
      <c r="H123" s="69"/>
      <c r="I123" s="263"/>
      <c r="J123" s="406" t="s">
        <v>257</v>
      </c>
      <c r="K123" s="406"/>
      <c r="L123" s="406"/>
      <c r="M123" s="406"/>
      <c r="N123" s="406"/>
      <c r="O123" s="406"/>
      <c r="P123" s="256"/>
      <c r="R123" s="241"/>
    </row>
    <row r="124" spans="1:18" s="236" customFormat="1">
      <c r="A124" s="80"/>
      <c r="B124" s="80"/>
      <c r="C124" s="223"/>
      <c r="D124" s="139"/>
      <c r="E124" s="139"/>
      <c r="F124" s="68"/>
      <c r="G124" s="16"/>
      <c r="H124" s="70"/>
      <c r="I124" s="264"/>
      <c r="J124" s="265" t="s">
        <v>258</v>
      </c>
      <c r="K124" s="71">
        <v>39943</v>
      </c>
      <c r="L124" s="266"/>
      <c r="M124" s="407" t="s">
        <v>259</v>
      </c>
      <c r="N124" s="407"/>
      <c r="O124" s="72">
        <v>35890.919617699255</v>
      </c>
      <c r="P124" s="256"/>
      <c r="R124" s="241"/>
    </row>
    <row r="125" spans="1:18" s="236" customFormat="1">
      <c r="A125" s="80"/>
      <c r="B125" s="80"/>
      <c r="C125" s="223"/>
      <c r="D125" s="139"/>
      <c r="E125" s="139"/>
      <c r="F125" s="261"/>
      <c r="G125" s="262"/>
      <c r="H125" s="70"/>
      <c r="I125" s="264"/>
      <c r="J125" s="265" t="s">
        <v>260</v>
      </c>
      <c r="K125" s="71">
        <v>31260.3</v>
      </c>
      <c r="L125" s="266"/>
      <c r="M125" s="407" t="s">
        <v>537</v>
      </c>
      <c r="N125" s="407"/>
      <c r="O125" s="72">
        <v>33321.537923188414</v>
      </c>
      <c r="P125" s="256"/>
      <c r="R125" s="241"/>
    </row>
    <row r="126" spans="1:18" s="236" customFormat="1">
      <c r="A126" s="80"/>
      <c r="B126" s="80"/>
      <c r="C126" s="223"/>
      <c r="D126" s="139"/>
      <c r="E126" s="139"/>
      <c r="F126" s="139"/>
      <c r="G126" s="141"/>
      <c r="H126" s="141"/>
      <c r="I126" s="234"/>
      <c r="J126" s="235"/>
      <c r="K126" s="141"/>
      <c r="L126" s="146"/>
      <c r="M126" s="139"/>
      <c r="N126" s="139"/>
      <c r="O126" s="79"/>
      <c r="P126" s="256"/>
      <c r="R126" s="241"/>
    </row>
    <row r="127" spans="1:18" ht="20.25">
      <c r="A127" s="405" t="s">
        <v>30</v>
      </c>
      <c r="B127" s="405"/>
      <c r="C127" s="405"/>
      <c r="D127" s="228"/>
      <c r="E127" s="228"/>
      <c r="F127" s="228"/>
      <c r="G127" s="130"/>
      <c r="H127" s="130"/>
      <c r="I127" s="229"/>
      <c r="J127" s="132"/>
      <c r="K127" s="130"/>
      <c r="L127" s="230"/>
      <c r="M127" s="230"/>
      <c r="N127" s="230"/>
      <c r="O127" s="130"/>
      <c r="P127" s="134"/>
    </row>
    <row r="128" spans="1:18" ht="18">
      <c r="A128" s="61" t="s">
        <v>517</v>
      </c>
      <c r="B128" s="62" t="s">
        <v>243</v>
      </c>
      <c r="C128" s="61" t="s">
        <v>233</v>
      </c>
      <c r="D128" s="61" t="s">
        <v>289</v>
      </c>
      <c r="E128" s="61" t="s">
        <v>518</v>
      </c>
      <c r="F128" s="61" t="s">
        <v>519</v>
      </c>
      <c r="G128" s="63" t="s">
        <v>236</v>
      </c>
      <c r="H128" s="63" t="s">
        <v>237</v>
      </c>
      <c r="I128" s="232"/>
      <c r="J128" s="233" t="s">
        <v>520</v>
      </c>
      <c r="K128" s="63" t="s">
        <v>238</v>
      </c>
      <c r="L128" s="61" t="s">
        <v>521</v>
      </c>
      <c r="M128" s="64" t="s">
        <v>522</v>
      </c>
      <c r="N128" s="64" t="s">
        <v>523</v>
      </c>
      <c r="O128" s="65" t="s">
        <v>524</v>
      </c>
      <c r="P128" s="61" t="s">
        <v>240</v>
      </c>
    </row>
    <row r="129" spans="1:21" s="236" customFormat="1">
      <c r="A129" s="80" t="s">
        <v>3241</v>
      </c>
      <c r="B129" s="80" t="s">
        <v>3213</v>
      </c>
      <c r="C129" s="223" t="s">
        <v>4059</v>
      </c>
      <c r="D129" s="139" t="s">
        <v>4026</v>
      </c>
      <c r="E129" s="139"/>
      <c r="F129" s="140" t="s">
        <v>2219</v>
      </c>
      <c r="G129" s="141">
        <v>39741.26</v>
      </c>
      <c r="H129" s="141">
        <v>52373.75</v>
      </c>
      <c r="I129" s="234">
        <v>32</v>
      </c>
      <c r="J129" s="235">
        <v>1</v>
      </c>
      <c r="K129" s="141">
        <v>65006.239999999998</v>
      </c>
      <c r="L129" s="146">
        <v>4</v>
      </c>
      <c r="M129" s="139">
        <v>4</v>
      </c>
      <c r="N129" s="139">
        <v>1</v>
      </c>
      <c r="O129" s="79">
        <v>52373.75</v>
      </c>
      <c r="P129" s="80"/>
    </row>
    <row r="130" spans="1:21" s="236" customFormat="1">
      <c r="A130" s="80" t="s">
        <v>272</v>
      </c>
      <c r="B130" s="80" t="s">
        <v>3189</v>
      </c>
      <c r="C130" s="223" t="s">
        <v>551</v>
      </c>
      <c r="D130" s="139" t="s">
        <v>4026</v>
      </c>
      <c r="E130" s="139" t="s">
        <v>306</v>
      </c>
      <c r="F130" s="139" t="s">
        <v>525</v>
      </c>
      <c r="G130" s="271">
        <v>37585.599999999999</v>
      </c>
      <c r="H130" s="141">
        <v>48401.599999999999</v>
      </c>
      <c r="I130" s="234">
        <v>31</v>
      </c>
      <c r="J130" s="235">
        <v>0.96875</v>
      </c>
      <c r="K130" s="271">
        <v>59217.599999999999</v>
      </c>
      <c r="L130" s="146">
        <v>1</v>
      </c>
      <c r="M130" s="146">
        <v>1</v>
      </c>
      <c r="N130" s="167">
        <v>4</v>
      </c>
      <c r="O130" s="242">
        <v>46675.200000000004</v>
      </c>
      <c r="P130" s="272"/>
    </row>
    <row r="131" spans="1:21" s="236" customFormat="1">
      <c r="A131" s="80" t="s">
        <v>3212</v>
      </c>
      <c r="B131" s="80" t="s">
        <v>3213</v>
      </c>
      <c r="C131" s="223" t="s">
        <v>552</v>
      </c>
      <c r="D131" s="139" t="s">
        <v>4026</v>
      </c>
      <c r="E131" s="139" t="s">
        <v>301</v>
      </c>
      <c r="F131" s="140" t="s">
        <v>2219</v>
      </c>
      <c r="G131" s="141">
        <v>31126.78</v>
      </c>
      <c r="H131" s="141">
        <v>46377.964999999997</v>
      </c>
      <c r="I131" s="234">
        <v>30</v>
      </c>
      <c r="J131" s="235">
        <v>0.9375</v>
      </c>
      <c r="K131" s="141">
        <v>61629.15</v>
      </c>
      <c r="L131" s="146"/>
      <c r="M131" s="139">
        <v>0</v>
      </c>
      <c r="N131" s="139"/>
      <c r="O131" s="244"/>
      <c r="P131" s="80"/>
    </row>
    <row r="132" spans="1:21" s="236" customFormat="1">
      <c r="A132" s="80" t="s">
        <v>3499</v>
      </c>
      <c r="B132" s="80" t="s">
        <v>3188</v>
      </c>
      <c r="C132" s="223" t="s">
        <v>4028</v>
      </c>
      <c r="D132" s="139" t="s">
        <v>4026</v>
      </c>
      <c r="E132" s="139" t="s">
        <v>301</v>
      </c>
      <c r="F132" s="139" t="s">
        <v>525</v>
      </c>
      <c r="G132" s="141">
        <v>34237</v>
      </c>
      <c r="H132" s="141">
        <v>44508</v>
      </c>
      <c r="I132" s="234">
        <v>29</v>
      </c>
      <c r="J132" s="235">
        <v>0.90625</v>
      </c>
      <c r="K132" s="141">
        <v>54779</v>
      </c>
      <c r="L132" s="146">
        <v>1</v>
      </c>
      <c r="M132" s="139">
        <v>1</v>
      </c>
      <c r="N132" s="167">
        <v>9</v>
      </c>
      <c r="O132" s="79">
        <v>38940.720000000001</v>
      </c>
      <c r="P132" s="80"/>
      <c r="R132" s="241"/>
    </row>
    <row r="133" spans="1:21" s="236" customFormat="1">
      <c r="A133" s="80" t="s">
        <v>3301</v>
      </c>
      <c r="B133" s="80" t="s">
        <v>3201</v>
      </c>
      <c r="C133" s="223" t="s">
        <v>4060</v>
      </c>
      <c r="D133" s="139" t="s">
        <v>4026</v>
      </c>
      <c r="E133" s="139" t="s">
        <v>301</v>
      </c>
      <c r="F133" s="139" t="s">
        <v>525</v>
      </c>
      <c r="G133" s="141">
        <v>32302.400000000001</v>
      </c>
      <c r="H133" s="141">
        <v>44418.400000000001</v>
      </c>
      <c r="I133" s="234">
        <v>28</v>
      </c>
      <c r="J133" s="235">
        <v>0.875</v>
      </c>
      <c r="K133" s="141">
        <v>56534.400000000001</v>
      </c>
      <c r="L133" s="146">
        <v>1</v>
      </c>
      <c r="M133" s="139">
        <v>1</v>
      </c>
      <c r="N133" s="167">
        <v>7</v>
      </c>
      <c r="O133" s="79">
        <v>41246.400000000001</v>
      </c>
      <c r="P133" s="80"/>
    </row>
    <row r="134" spans="1:21" s="236" customFormat="1">
      <c r="A134" s="80" t="s">
        <v>3227</v>
      </c>
      <c r="B134" s="80" t="s">
        <v>3228</v>
      </c>
      <c r="C134" s="223" t="s">
        <v>4061</v>
      </c>
      <c r="D134" s="139" t="s">
        <v>4026</v>
      </c>
      <c r="E134" s="139" t="s">
        <v>306</v>
      </c>
      <c r="F134" s="139" t="s">
        <v>525</v>
      </c>
      <c r="G134" s="141">
        <v>34497.870000000003</v>
      </c>
      <c r="H134" s="141">
        <v>42675.97</v>
      </c>
      <c r="I134" s="234">
        <v>27</v>
      </c>
      <c r="J134" s="235">
        <v>0.84375</v>
      </c>
      <c r="K134" s="141">
        <v>50854.07</v>
      </c>
      <c r="L134" s="146">
        <v>1</v>
      </c>
      <c r="M134" s="139">
        <v>1</v>
      </c>
      <c r="N134" s="167">
        <v>11</v>
      </c>
      <c r="O134" s="141">
        <v>34497.870000000003</v>
      </c>
      <c r="P134" s="80"/>
    </row>
    <row r="135" spans="1:21" s="236" customFormat="1">
      <c r="A135" s="80" t="s">
        <v>216</v>
      </c>
      <c r="B135" s="80" t="s">
        <v>3199</v>
      </c>
      <c r="C135" s="224" t="s">
        <v>550</v>
      </c>
      <c r="D135" s="139" t="s">
        <v>4026</v>
      </c>
      <c r="E135" s="239" t="s">
        <v>301</v>
      </c>
      <c r="F135" s="140" t="s">
        <v>2219</v>
      </c>
      <c r="G135" s="85">
        <v>34402.992000000006</v>
      </c>
      <c r="H135" s="141">
        <v>41405.520000000004</v>
      </c>
      <c r="I135" s="234">
        <v>26</v>
      </c>
      <c r="J135" s="235">
        <v>0.8125</v>
      </c>
      <c r="K135" s="85">
        <v>48408.047999999995</v>
      </c>
      <c r="L135" s="240">
        <v>1</v>
      </c>
      <c r="M135" s="167"/>
      <c r="N135" s="167">
        <v>2</v>
      </c>
      <c r="O135" s="85">
        <v>48408.05</v>
      </c>
      <c r="P135" s="182"/>
    </row>
    <row r="136" spans="1:21" s="236" customFormat="1" ht="22.5">
      <c r="A136" s="80" t="s">
        <v>3200</v>
      </c>
      <c r="B136" s="80" t="s">
        <v>3201</v>
      </c>
      <c r="C136" s="224" t="s">
        <v>4062</v>
      </c>
      <c r="D136" s="273" t="s">
        <v>4027</v>
      </c>
      <c r="E136" s="167" t="s">
        <v>301</v>
      </c>
      <c r="F136" s="140" t="s">
        <v>2219</v>
      </c>
      <c r="G136" s="141">
        <v>28596</v>
      </c>
      <c r="H136" s="141">
        <v>41051.5</v>
      </c>
      <c r="I136" s="234">
        <v>25</v>
      </c>
      <c r="J136" s="235">
        <v>0.78125</v>
      </c>
      <c r="K136" s="141">
        <v>53507</v>
      </c>
      <c r="L136" s="146"/>
      <c r="M136" s="139">
        <v>6</v>
      </c>
      <c r="N136" s="167">
        <v>14</v>
      </c>
      <c r="O136" s="274">
        <v>32571</v>
      </c>
      <c r="P136" s="80"/>
      <c r="R136" s="241"/>
    </row>
    <row r="137" spans="1:21" s="236" customFormat="1">
      <c r="A137" s="80" t="s">
        <v>217</v>
      </c>
      <c r="B137" s="80" t="s">
        <v>3199</v>
      </c>
      <c r="C137" s="223" t="s">
        <v>4063</v>
      </c>
      <c r="D137" s="139" t="s">
        <v>4027</v>
      </c>
      <c r="E137" s="139" t="s">
        <v>301</v>
      </c>
      <c r="F137" s="140" t="s">
        <v>2219</v>
      </c>
      <c r="G137" s="141">
        <v>31953.168000000001</v>
      </c>
      <c r="H137" s="141">
        <v>40734.512000000002</v>
      </c>
      <c r="I137" s="234">
        <v>24</v>
      </c>
      <c r="J137" s="235">
        <v>0.75</v>
      </c>
      <c r="K137" s="141">
        <v>49515.856</v>
      </c>
      <c r="L137" s="146">
        <v>1</v>
      </c>
      <c r="M137" s="139">
        <v>1</v>
      </c>
      <c r="N137" s="167">
        <v>5</v>
      </c>
      <c r="O137" s="79">
        <v>42681.599999999999</v>
      </c>
      <c r="P137" s="80"/>
    </row>
    <row r="138" spans="1:21" s="236" customFormat="1">
      <c r="A138" s="80" t="s">
        <v>205</v>
      </c>
      <c r="B138" s="80" t="s">
        <v>3199</v>
      </c>
      <c r="C138" s="223" t="s">
        <v>553</v>
      </c>
      <c r="D138" s="139" t="s">
        <v>4027</v>
      </c>
      <c r="E138" s="139" t="s">
        <v>301</v>
      </c>
      <c r="F138" s="140" t="s">
        <v>2219</v>
      </c>
      <c r="G138" s="141">
        <v>32900.129999999997</v>
      </c>
      <c r="H138" s="141">
        <v>40544.664999999994</v>
      </c>
      <c r="I138" s="234">
        <v>23</v>
      </c>
      <c r="J138" s="235">
        <v>0.71875</v>
      </c>
      <c r="K138" s="141">
        <v>48189.2</v>
      </c>
      <c r="L138" s="146"/>
      <c r="M138" s="139"/>
      <c r="N138" s="139"/>
      <c r="O138" s="244"/>
      <c r="P138" s="80"/>
    </row>
    <row r="139" spans="1:21" s="236" customFormat="1">
      <c r="A139" s="80" t="s">
        <v>221</v>
      </c>
      <c r="B139" s="80" t="s">
        <v>3199</v>
      </c>
      <c r="C139" s="223" t="s">
        <v>2234</v>
      </c>
      <c r="D139" s="139" t="s">
        <v>4026</v>
      </c>
      <c r="E139" s="139" t="s">
        <v>301</v>
      </c>
      <c r="F139" s="140" t="s">
        <v>2219</v>
      </c>
      <c r="G139" s="141">
        <v>31328.89</v>
      </c>
      <c r="H139" s="141">
        <v>39474.195</v>
      </c>
      <c r="I139" s="234">
        <v>22</v>
      </c>
      <c r="J139" s="235">
        <v>0.6875</v>
      </c>
      <c r="K139" s="141">
        <v>47619.5</v>
      </c>
      <c r="L139" s="146">
        <v>1</v>
      </c>
      <c r="M139" s="139">
        <v>1</v>
      </c>
      <c r="N139" s="167">
        <v>13</v>
      </c>
      <c r="O139" s="79">
        <v>33737.599999999999</v>
      </c>
      <c r="P139" s="80"/>
    </row>
    <row r="140" spans="1:21" s="236" customFormat="1">
      <c r="A140" s="80" t="s">
        <v>1716</v>
      </c>
      <c r="B140" s="80" t="s">
        <v>3205</v>
      </c>
      <c r="C140" s="223" t="s">
        <v>2235</v>
      </c>
      <c r="D140" s="139" t="s">
        <v>4026</v>
      </c>
      <c r="E140" s="139" t="s">
        <v>301</v>
      </c>
      <c r="F140" s="140" t="s">
        <v>2219</v>
      </c>
      <c r="G140" s="141">
        <v>26774.37</v>
      </c>
      <c r="H140" s="141">
        <v>39152.425000000003</v>
      </c>
      <c r="I140" s="234">
        <v>21</v>
      </c>
      <c r="J140" s="235">
        <v>0.65625</v>
      </c>
      <c r="K140" s="141">
        <v>51530.48</v>
      </c>
      <c r="L140" s="146">
        <v>3</v>
      </c>
      <c r="M140" s="139">
        <v>3</v>
      </c>
      <c r="N140" s="167">
        <v>19</v>
      </c>
      <c r="O140" s="79">
        <v>31004.73</v>
      </c>
      <c r="P140" s="80"/>
    </row>
    <row r="141" spans="1:21" s="236" customFormat="1">
      <c r="A141" s="80" t="s">
        <v>1723</v>
      </c>
      <c r="B141" s="80" t="s">
        <v>3199</v>
      </c>
      <c r="C141" s="223" t="s">
        <v>2231</v>
      </c>
      <c r="D141" s="139" t="s">
        <v>4027</v>
      </c>
      <c r="E141" s="139" t="s">
        <v>301</v>
      </c>
      <c r="F141" s="140" t="s">
        <v>2219</v>
      </c>
      <c r="G141" s="141">
        <v>32855.21</v>
      </c>
      <c r="H141" s="141">
        <v>39073.199999999997</v>
      </c>
      <c r="I141" s="234">
        <v>20</v>
      </c>
      <c r="J141" s="235">
        <v>0.625</v>
      </c>
      <c r="K141" s="141">
        <v>45291.19</v>
      </c>
      <c r="L141" s="146">
        <v>1</v>
      </c>
      <c r="M141" s="139">
        <v>1</v>
      </c>
      <c r="N141" s="167">
        <v>8</v>
      </c>
      <c r="O141" s="79">
        <v>39073.199999999997</v>
      </c>
      <c r="P141" s="80"/>
    </row>
    <row r="142" spans="1:21" s="236" customFormat="1">
      <c r="A142" s="80" t="s">
        <v>1722</v>
      </c>
      <c r="B142" s="80" t="s">
        <v>3201</v>
      </c>
      <c r="C142" s="223" t="s">
        <v>30</v>
      </c>
      <c r="D142" s="139" t="s">
        <v>4027</v>
      </c>
      <c r="E142" s="139" t="s">
        <v>301</v>
      </c>
      <c r="F142" s="140" t="s">
        <v>2219</v>
      </c>
      <c r="G142" s="141">
        <v>31200</v>
      </c>
      <c r="H142" s="141">
        <v>37883.5</v>
      </c>
      <c r="I142" s="234">
        <v>19</v>
      </c>
      <c r="J142" s="235">
        <v>0.59375</v>
      </c>
      <c r="K142" s="141">
        <v>44567</v>
      </c>
      <c r="L142" s="146">
        <v>1</v>
      </c>
      <c r="M142" s="139">
        <v>1</v>
      </c>
      <c r="N142" s="167">
        <v>24</v>
      </c>
      <c r="O142" s="141">
        <v>28752</v>
      </c>
      <c r="P142" s="80"/>
    </row>
    <row r="143" spans="1:21" s="236" customFormat="1">
      <c r="A143" s="80" t="s">
        <v>3217</v>
      </c>
      <c r="B143" s="80" t="s">
        <v>3199</v>
      </c>
      <c r="C143" s="223" t="s">
        <v>4032</v>
      </c>
      <c r="D143" s="139" t="s">
        <v>4026</v>
      </c>
      <c r="E143" s="139" t="s">
        <v>306</v>
      </c>
      <c r="F143" s="139" t="s">
        <v>525</v>
      </c>
      <c r="G143" s="141">
        <v>29493.39</v>
      </c>
      <c r="H143" s="141">
        <v>37623.665000000001</v>
      </c>
      <c r="I143" s="234">
        <v>18</v>
      </c>
      <c r="J143" s="235">
        <v>0.5625</v>
      </c>
      <c r="K143" s="141">
        <v>45753.94</v>
      </c>
      <c r="L143" s="146">
        <v>4</v>
      </c>
      <c r="M143" s="139">
        <v>3</v>
      </c>
      <c r="N143" s="167">
        <v>17</v>
      </c>
      <c r="O143" s="79">
        <v>31260.3</v>
      </c>
      <c r="P143" s="80"/>
      <c r="T143" s="245"/>
      <c r="U143" s="245"/>
    </row>
    <row r="144" spans="1:21" s="236" customFormat="1">
      <c r="A144" s="80" t="s">
        <v>224</v>
      </c>
      <c r="B144" s="80" t="s">
        <v>3201</v>
      </c>
      <c r="C144" s="223" t="s">
        <v>4062</v>
      </c>
      <c r="D144" s="139" t="s">
        <v>4026</v>
      </c>
      <c r="E144" s="139" t="s">
        <v>301</v>
      </c>
      <c r="F144" s="140" t="s">
        <v>2219</v>
      </c>
      <c r="G144" s="141">
        <v>30052.614738661556</v>
      </c>
      <c r="H144" s="141">
        <v>37568.84836647621</v>
      </c>
      <c r="I144" s="234">
        <v>17</v>
      </c>
      <c r="J144" s="235">
        <v>0.53125</v>
      </c>
      <c r="K144" s="141">
        <v>45085.081994290864</v>
      </c>
      <c r="L144" s="146"/>
      <c r="M144" s="139"/>
      <c r="N144" s="139"/>
      <c r="O144" s="244"/>
      <c r="P144" s="80"/>
    </row>
    <row r="145" spans="1:19" s="236" customFormat="1">
      <c r="A145" s="80" t="s">
        <v>3209</v>
      </c>
      <c r="B145" s="80" t="s">
        <v>3209</v>
      </c>
      <c r="C145" s="223" t="s">
        <v>4064</v>
      </c>
      <c r="D145" s="139" t="s">
        <v>4026</v>
      </c>
      <c r="E145" s="139" t="s">
        <v>301</v>
      </c>
      <c r="F145" s="184"/>
      <c r="G145" s="141">
        <v>28475.200000000001</v>
      </c>
      <c r="H145" s="141">
        <v>37013.599999999999</v>
      </c>
      <c r="I145" s="234">
        <v>16</v>
      </c>
      <c r="J145" s="235">
        <v>0.5</v>
      </c>
      <c r="K145" s="141">
        <v>45552</v>
      </c>
      <c r="L145" s="146"/>
      <c r="M145" s="139">
        <v>4</v>
      </c>
      <c r="N145" s="167">
        <v>12</v>
      </c>
      <c r="O145" s="79">
        <v>33924.800000000003</v>
      </c>
      <c r="P145" s="140"/>
      <c r="S145" s="245"/>
    </row>
    <row r="146" spans="1:19" s="236" customFormat="1">
      <c r="A146" s="80" t="s">
        <v>211</v>
      </c>
      <c r="B146" s="80" t="s">
        <v>3201</v>
      </c>
      <c r="C146" s="223" t="s">
        <v>4065</v>
      </c>
      <c r="D146" s="139" t="s">
        <v>4026</v>
      </c>
      <c r="E146" s="139" t="s">
        <v>301</v>
      </c>
      <c r="F146" s="139" t="s">
        <v>525</v>
      </c>
      <c r="G146" s="141">
        <v>28074</v>
      </c>
      <c r="H146" s="141">
        <v>36496</v>
      </c>
      <c r="I146" s="234">
        <v>15</v>
      </c>
      <c r="J146" s="235">
        <v>0.46875</v>
      </c>
      <c r="K146" s="141">
        <v>44918</v>
      </c>
      <c r="L146" s="146"/>
      <c r="M146" s="139">
        <v>2</v>
      </c>
      <c r="N146" s="167">
        <v>20</v>
      </c>
      <c r="O146" s="79">
        <v>30863</v>
      </c>
      <c r="P146" s="80"/>
    </row>
    <row r="147" spans="1:19" s="236" customFormat="1">
      <c r="A147" s="80" t="s">
        <v>273</v>
      </c>
      <c r="B147" s="80" t="s">
        <v>3209</v>
      </c>
      <c r="C147" s="223" t="s">
        <v>4066</v>
      </c>
      <c r="D147" s="139" t="s">
        <v>4026</v>
      </c>
      <c r="E147" s="139" t="s">
        <v>301</v>
      </c>
      <c r="F147" s="140" t="s">
        <v>2219</v>
      </c>
      <c r="G147" s="141">
        <v>27873.99</v>
      </c>
      <c r="H147" s="141">
        <v>36236.184999999998</v>
      </c>
      <c r="I147" s="234">
        <v>14</v>
      </c>
      <c r="J147" s="235">
        <v>0.4375</v>
      </c>
      <c r="K147" s="141">
        <v>44598.38</v>
      </c>
      <c r="L147" s="146">
        <v>1</v>
      </c>
      <c r="M147" s="139">
        <v>1</v>
      </c>
      <c r="N147" s="167">
        <v>21</v>
      </c>
      <c r="O147" s="79">
        <v>30457.65</v>
      </c>
      <c r="P147" s="80"/>
    </row>
    <row r="148" spans="1:19" s="236" customFormat="1">
      <c r="A148" s="80" t="s">
        <v>3219</v>
      </c>
      <c r="B148" s="80" t="s">
        <v>3220</v>
      </c>
      <c r="C148" s="223" t="s">
        <v>4067</v>
      </c>
      <c r="D148" s="139" t="s">
        <v>4026</v>
      </c>
      <c r="E148" s="139" t="s">
        <v>301</v>
      </c>
      <c r="F148" s="140" t="s">
        <v>2219</v>
      </c>
      <c r="G148" s="141">
        <v>31200</v>
      </c>
      <c r="H148" s="141">
        <v>35384.5</v>
      </c>
      <c r="I148" s="234">
        <v>13</v>
      </c>
      <c r="J148" s="235">
        <v>0.40625</v>
      </c>
      <c r="K148" s="141">
        <v>39569</v>
      </c>
      <c r="L148" s="146">
        <v>1</v>
      </c>
      <c r="M148" s="139">
        <v>1</v>
      </c>
      <c r="N148" s="167">
        <v>18</v>
      </c>
      <c r="O148" s="141">
        <v>31200</v>
      </c>
      <c r="P148" s="80"/>
    </row>
    <row r="149" spans="1:19" s="236" customFormat="1" ht="22.5">
      <c r="A149" s="80" t="s">
        <v>276</v>
      </c>
      <c r="B149" s="80" t="s">
        <v>3199</v>
      </c>
      <c r="C149" s="223" t="s">
        <v>4068</v>
      </c>
      <c r="D149" s="139" t="s">
        <v>4026</v>
      </c>
      <c r="E149" s="139" t="s">
        <v>301</v>
      </c>
      <c r="F149" s="140" t="s">
        <v>2219</v>
      </c>
      <c r="G149" s="141">
        <v>28563</v>
      </c>
      <c r="H149" s="141">
        <v>35383</v>
      </c>
      <c r="I149" s="234">
        <v>12</v>
      </c>
      <c r="J149" s="235">
        <v>0.375</v>
      </c>
      <c r="K149" s="141">
        <v>42203</v>
      </c>
      <c r="L149" s="146"/>
      <c r="M149" s="139">
        <v>4</v>
      </c>
      <c r="N149" s="167">
        <v>6</v>
      </c>
      <c r="O149" s="79">
        <v>42203</v>
      </c>
      <c r="P149" s="80"/>
    </row>
    <row r="150" spans="1:19" s="236" customFormat="1">
      <c r="A150" s="80" t="s">
        <v>1721</v>
      </c>
      <c r="B150" s="80" t="s">
        <v>3209</v>
      </c>
      <c r="C150" s="223" t="s">
        <v>552</v>
      </c>
      <c r="D150" s="139" t="s">
        <v>4027</v>
      </c>
      <c r="E150" s="139" t="s">
        <v>301</v>
      </c>
      <c r="F150" s="139" t="s">
        <v>525</v>
      </c>
      <c r="G150" s="141">
        <v>27843.66</v>
      </c>
      <c r="H150" s="141">
        <v>35105.33</v>
      </c>
      <c r="I150" s="234">
        <v>11</v>
      </c>
      <c r="J150" s="235">
        <v>0.34375</v>
      </c>
      <c r="K150" s="141">
        <v>42367</v>
      </c>
      <c r="L150" s="146"/>
      <c r="M150" s="139"/>
      <c r="N150" s="139"/>
      <c r="O150" s="244"/>
      <c r="P150" s="80"/>
    </row>
    <row r="151" spans="1:19" s="236" customFormat="1">
      <c r="A151" s="80" t="s">
        <v>225</v>
      </c>
      <c r="B151" s="80" t="s">
        <v>3209</v>
      </c>
      <c r="C151" s="250" t="s">
        <v>547</v>
      </c>
      <c r="D151" s="139" t="s">
        <v>4026</v>
      </c>
      <c r="E151" s="251" t="s">
        <v>301</v>
      </c>
      <c r="F151" s="140" t="s">
        <v>2219</v>
      </c>
      <c r="G151" s="252">
        <v>27352</v>
      </c>
      <c r="H151" s="141">
        <v>33592</v>
      </c>
      <c r="I151" s="234">
        <v>10</v>
      </c>
      <c r="J151" s="235">
        <v>0.3125</v>
      </c>
      <c r="K151" s="252">
        <v>39832</v>
      </c>
      <c r="L151" s="253">
        <v>1</v>
      </c>
      <c r="M151" s="251">
        <v>1</v>
      </c>
      <c r="N151" s="167">
        <v>23</v>
      </c>
      <c r="O151" s="254">
        <v>29494.400000000001</v>
      </c>
      <c r="P151" s="255"/>
      <c r="R151" s="241"/>
    </row>
    <row r="152" spans="1:19" s="236" customFormat="1" ht="22.5">
      <c r="A152" s="80" t="s">
        <v>2232</v>
      </c>
      <c r="B152" s="80" t="s">
        <v>3251</v>
      </c>
      <c r="C152" s="223" t="s">
        <v>2233</v>
      </c>
      <c r="D152" s="139"/>
      <c r="E152" s="139"/>
      <c r="F152" s="139"/>
      <c r="G152" s="141">
        <v>24419.200000000001</v>
      </c>
      <c r="H152" s="141">
        <v>32281.599999999999</v>
      </c>
      <c r="I152" s="234">
        <v>9</v>
      </c>
      <c r="J152" s="235">
        <v>0.28125</v>
      </c>
      <c r="K152" s="141">
        <v>40144</v>
      </c>
      <c r="L152" s="146"/>
      <c r="M152" s="139">
        <v>1</v>
      </c>
      <c r="N152" s="167">
        <v>10</v>
      </c>
      <c r="O152" s="79">
        <v>37876.800000000003</v>
      </c>
      <c r="P152" s="256"/>
    </row>
    <row r="153" spans="1:19" s="236" customFormat="1">
      <c r="A153" s="80" t="s">
        <v>3197</v>
      </c>
      <c r="B153" s="80" t="s">
        <v>3258</v>
      </c>
      <c r="C153" s="238" t="s">
        <v>547</v>
      </c>
      <c r="D153" s="139" t="s">
        <v>4026</v>
      </c>
      <c r="E153" s="158" t="s">
        <v>301</v>
      </c>
      <c r="F153" s="161" t="s">
        <v>525</v>
      </c>
      <c r="G153" s="159">
        <v>24209</v>
      </c>
      <c r="H153" s="141">
        <v>32175.5</v>
      </c>
      <c r="I153" s="234">
        <v>8</v>
      </c>
      <c r="J153" s="235">
        <v>0.25</v>
      </c>
      <c r="K153" s="159">
        <v>40142</v>
      </c>
      <c r="L153" s="248"/>
      <c r="M153" s="139">
        <v>2</v>
      </c>
      <c r="N153" s="167">
        <v>16</v>
      </c>
      <c r="O153" s="79">
        <v>32139.58</v>
      </c>
      <c r="P153" s="80"/>
    </row>
    <row r="154" spans="1:19" s="236" customFormat="1">
      <c r="A154" s="80" t="s">
        <v>1732</v>
      </c>
      <c r="B154" s="80" t="s">
        <v>3297</v>
      </c>
      <c r="C154" s="223" t="s">
        <v>548</v>
      </c>
      <c r="D154" s="139" t="s">
        <v>4026</v>
      </c>
      <c r="E154" s="139" t="s">
        <v>356</v>
      </c>
      <c r="F154" s="139" t="s">
        <v>525</v>
      </c>
      <c r="G154" s="141">
        <v>27144</v>
      </c>
      <c r="H154" s="141">
        <v>31980</v>
      </c>
      <c r="I154" s="234">
        <v>7</v>
      </c>
      <c r="J154" s="235">
        <v>0.21875</v>
      </c>
      <c r="K154" s="141">
        <v>36816</v>
      </c>
      <c r="L154" s="146">
        <v>2</v>
      </c>
      <c r="M154" s="139">
        <v>2</v>
      </c>
      <c r="N154" s="167">
        <v>22</v>
      </c>
      <c r="O154" s="79">
        <v>30149.599999999999</v>
      </c>
      <c r="P154" s="80"/>
    </row>
    <row r="155" spans="1:19" s="236" customFormat="1">
      <c r="A155" s="80" t="s">
        <v>3256</v>
      </c>
      <c r="B155" s="80" t="s">
        <v>3222</v>
      </c>
      <c r="C155" s="224" t="s">
        <v>549</v>
      </c>
      <c r="D155" s="139" t="s">
        <v>4026</v>
      </c>
      <c r="E155" s="167"/>
      <c r="F155" s="167" t="s">
        <v>525</v>
      </c>
      <c r="G155" s="156">
        <v>25188.800000000021</v>
      </c>
      <c r="H155" s="141">
        <v>31179.199999999983</v>
      </c>
      <c r="I155" s="234">
        <v>6</v>
      </c>
      <c r="J155" s="235">
        <v>0.1875</v>
      </c>
      <c r="K155" s="156">
        <v>37169.59999999994</v>
      </c>
      <c r="L155" s="240"/>
      <c r="M155" s="167">
        <v>5</v>
      </c>
      <c r="N155" s="167">
        <v>25</v>
      </c>
      <c r="O155" s="85">
        <v>28175.680000000004</v>
      </c>
      <c r="P155" s="182"/>
    </row>
    <row r="156" spans="1:19" s="236" customFormat="1">
      <c r="A156" s="80" t="s">
        <v>3206</v>
      </c>
      <c r="B156" s="80" t="s">
        <v>3206</v>
      </c>
      <c r="C156" s="223" t="s">
        <v>552</v>
      </c>
      <c r="D156" s="139" t="s">
        <v>4026</v>
      </c>
      <c r="E156" s="139" t="s">
        <v>301</v>
      </c>
      <c r="F156" s="139" t="s">
        <v>525</v>
      </c>
      <c r="G156" s="141">
        <v>25292.799999999999</v>
      </c>
      <c r="H156" s="141">
        <v>30544.800000000003</v>
      </c>
      <c r="I156" s="234">
        <v>5</v>
      </c>
      <c r="J156" s="235">
        <v>0.15625</v>
      </c>
      <c r="K156" s="141">
        <v>35796.800000000003</v>
      </c>
      <c r="L156" s="146"/>
      <c r="M156" s="139">
        <v>11</v>
      </c>
      <c r="N156" s="167">
        <v>3</v>
      </c>
      <c r="O156" s="79">
        <v>47580.551362454571</v>
      </c>
      <c r="P156" s="80"/>
    </row>
    <row r="157" spans="1:19" s="236" customFormat="1">
      <c r="A157" s="80" t="s">
        <v>3204</v>
      </c>
      <c r="B157" s="80" t="s">
        <v>3204</v>
      </c>
      <c r="C157" s="223" t="s">
        <v>547</v>
      </c>
      <c r="D157" s="139" t="s">
        <v>4026</v>
      </c>
      <c r="E157" s="139" t="s">
        <v>301</v>
      </c>
      <c r="F157" s="140" t="s">
        <v>2219</v>
      </c>
      <c r="G157" s="141">
        <v>23426.416000000001</v>
      </c>
      <c r="H157" s="141">
        <v>29262.167999999998</v>
      </c>
      <c r="I157" s="234">
        <v>4</v>
      </c>
      <c r="J157" s="235">
        <v>0.125</v>
      </c>
      <c r="K157" s="141">
        <v>35097.919999999998</v>
      </c>
      <c r="L157" s="146">
        <v>1</v>
      </c>
      <c r="M157" s="139">
        <v>1</v>
      </c>
      <c r="N157" s="167">
        <v>27</v>
      </c>
      <c r="O157" s="79">
        <v>24597.663999999997</v>
      </c>
      <c r="P157" s="256"/>
    </row>
    <row r="158" spans="1:19" s="236" customFormat="1" ht="22.5">
      <c r="A158" s="80" t="s">
        <v>3196</v>
      </c>
      <c r="B158" s="80" t="s">
        <v>3201</v>
      </c>
      <c r="C158" s="275" t="s">
        <v>2236</v>
      </c>
      <c r="D158" s="139" t="s">
        <v>4026</v>
      </c>
      <c r="E158" s="276" t="s">
        <v>306</v>
      </c>
      <c r="F158" s="276" t="s">
        <v>525</v>
      </c>
      <c r="G158" s="219">
        <v>23166</v>
      </c>
      <c r="H158" s="141">
        <v>28957</v>
      </c>
      <c r="I158" s="234">
        <v>3</v>
      </c>
      <c r="J158" s="235">
        <v>9.375E-2</v>
      </c>
      <c r="K158" s="219">
        <v>34748</v>
      </c>
      <c r="L158" s="277">
        <v>6</v>
      </c>
      <c r="M158" s="276">
        <v>6</v>
      </c>
      <c r="N158" s="167">
        <v>15</v>
      </c>
      <c r="O158" s="278">
        <v>32441.360000000001</v>
      </c>
      <c r="P158" s="80"/>
    </row>
    <row r="159" spans="1:19" s="236" customFormat="1">
      <c r="A159" s="80" t="s">
        <v>3267</v>
      </c>
      <c r="B159" s="80" t="s">
        <v>3267</v>
      </c>
      <c r="C159" s="257" t="s">
        <v>547</v>
      </c>
      <c r="D159" s="139" t="s">
        <v>4026</v>
      </c>
      <c r="E159" s="139"/>
      <c r="F159" s="139" t="s">
        <v>525</v>
      </c>
      <c r="G159" s="246">
        <v>20571.2</v>
      </c>
      <c r="H159" s="141">
        <v>25500.800000000003</v>
      </c>
      <c r="I159" s="234">
        <v>2</v>
      </c>
      <c r="J159" s="235">
        <v>6.25E-2</v>
      </c>
      <c r="K159" s="246">
        <v>30430.400000000001</v>
      </c>
      <c r="L159" s="146"/>
      <c r="M159" s="139"/>
      <c r="N159" s="139"/>
      <c r="O159" s="244"/>
      <c r="P159" s="80"/>
    </row>
    <row r="160" spans="1:19" s="236" customFormat="1">
      <c r="A160" s="80" t="s">
        <v>1745</v>
      </c>
      <c r="B160" s="80" t="s">
        <v>3259</v>
      </c>
      <c r="C160" s="223" t="s">
        <v>547</v>
      </c>
      <c r="D160" s="139" t="s">
        <v>4026</v>
      </c>
      <c r="E160" s="139" t="s">
        <v>306</v>
      </c>
      <c r="F160" s="140" t="s">
        <v>2219</v>
      </c>
      <c r="G160" s="141">
        <v>19260</v>
      </c>
      <c r="H160" s="141">
        <v>23160.400000000001</v>
      </c>
      <c r="I160" s="234">
        <v>1</v>
      </c>
      <c r="J160" s="235">
        <v>3.125E-2</v>
      </c>
      <c r="K160" s="141">
        <v>27060.799999999999</v>
      </c>
      <c r="L160" s="146">
        <v>3</v>
      </c>
      <c r="M160" s="139">
        <v>3</v>
      </c>
      <c r="N160" s="167">
        <v>26</v>
      </c>
      <c r="O160" s="79">
        <v>25521.598999999998</v>
      </c>
      <c r="P160" s="80"/>
    </row>
    <row r="161" spans="1:18" s="236" customFormat="1">
      <c r="A161" s="80"/>
      <c r="B161" s="80"/>
      <c r="C161" s="223"/>
      <c r="D161" s="139"/>
      <c r="E161" s="139"/>
      <c r="F161" s="140"/>
      <c r="G161" s="141"/>
      <c r="H161" s="141"/>
      <c r="I161" s="234"/>
      <c r="J161" s="235"/>
      <c r="K161" s="141"/>
      <c r="L161" s="146"/>
      <c r="M161" s="139"/>
      <c r="N161" s="139"/>
      <c r="O161" s="79"/>
      <c r="P161" s="80"/>
    </row>
    <row r="162" spans="1:18" s="236" customFormat="1">
      <c r="A162" s="80" t="s">
        <v>215</v>
      </c>
      <c r="B162" s="80" t="s">
        <v>3199</v>
      </c>
      <c r="C162" s="223" t="s">
        <v>547</v>
      </c>
      <c r="D162" s="139" t="s">
        <v>4026</v>
      </c>
      <c r="E162" s="139" t="s">
        <v>301</v>
      </c>
      <c r="F162" s="139" t="s">
        <v>525</v>
      </c>
      <c r="G162" s="144">
        <v>13</v>
      </c>
      <c r="H162" s="144">
        <v>17.244999999999997</v>
      </c>
      <c r="I162" s="234"/>
      <c r="J162" s="235"/>
      <c r="K162" s="144">
        <v>21.49</v>
      </c>
      <c r="L162" s="146">
        <v>1</v>
      </c>
      <c r="M162" s="139">
        <v>1</v>
      </c>
      <c r="N162" s="139"/>
      <c r="O162" s="244">
        <v>13</v>
      </c>
      <c r="P162" s="80" t="s">
        <v>4069</v>
      </c>
    </row>
    <row r="163" spans="1:18" ht="20.25">
      <c r="A163" s="405" t="s">
        <v>30</v>
      </c>
      <c r="B163" s="405"/>
      <c r="C163" s="405"/>
      <c r="D163" s="228"/>
      <c r="E163" s="228"/>
      <c r="F163" s="228"/>
      <c r="G163" s="130"/>
      <c r="H163" s="130"/>
      <c r="I163" s="229"/>
      <c r="J163" s="132"/>
      <c r="K163" s="130"/>
      <c r="L163" s="230"/>
      <c r="M163" s="230"/>
      <c r="N163" s="230"/>
      <c r="O163" s="130"/>
      <c r="P163" s="134"/>
    </row>
    <row r="164" spans="1:18" ht="18">
      <c r="A164" s="61" t="s">
        <v>517</v>
      </c>
      <c r="B164" s="62" t="s">
        <v>243</v>
      </c>
      <c r="C164" s="61" t="s">
        <v>233</v>
      </c>
      <c r="D164" s="61" t="s">
        <v>289</v>
      </c>
      <c r="E164" s="61" t="s">
        <v>518</v>
      </c>
      <c r="F164" s="61" t="s">
        <v>519</v>
      </c>
      <c r="G164" s="63" t="s">
        <v>236</v>
      </c>
      <c r="H164" s="63" t="s">
        <v>237</v>
      </c>
      <c r="I164" s="232"/>
      <c r="J164" s="233" t="s">
        <v>520</v>
      </c>
      <c r="K164" s="63" t="s">
        <v>238</v>
      </c>
      <c r="L164" s="61" t="s">
        <v>521</v>
      </c>
      <c r="M164" s="64" t="s">
        <v>522</v>
      </c>
      <c r="N164" s="64" t="s">
        <v>523</v>
      </c>
      <c r="O164" s="65" t="s">
        <v>524</v>
      </c>
      <c r="P164" s="61" t="s">
        <v>240</v>
      </c>
    </row>
    <row r="165" spans="1:18" s="236" customFormat="1">
      <c r="A165" s="80" t="s">
        <v>3271</v>
      </c>
      <c r="B165" s="80" t="s">
        <v>3272</v>
      </c>
      <c r="C165" s="223" t="s">
        <v>4070</v>
      </c>
      <c r="D165" s="139" t="s">
        <v>4026</v>
      </c>
      <c r="E165" s="139" t="s">
        <v>301</v>
      </c>
      <c r="F165" s="139" t="s">
        <v>525</v>
      </c>
      <c r="G165" s="144">
        <v>8.14</v>
      </c>
      <c r="H165" s="144">
        <v>10.984999999999999</v>
      </c>
      <c r="I165" s="234"/>
      <c r="J165" s="235"/>
      <c r="K165" s="144">
        <v>13.83</v>
      </c>
      <c r="L165" s="146">
        <v>1</v>
      </c>
      <c r="M165" s="139">
        <v>1</v>
      </c>
      <c r="N165" s="139"/>
      <c r="O165" s="244">
        <v>9.4252000000000002</v>
      </c>
      <c r="P165" s="80" t="s">
        <v>4071</v>
      </c>
    </row>
    <row r="166" spans="1:18" s="236" customFormat="1">
      <c r="A166" s="80" t="s">
        <v>1733</v>
      </c>
      <c r="B166" s="80" t="s">
        <v>3213</v>
      </c>
      <c r="C166" s="223" t="s">
        <v>4072</v>
      </c>
      <c r="D166" s="139" t="s">
        <v>4027</v>
      </c>
      <c r="E166" s="139" t="s">
        <v>301</v>
      </c>
      <c r="F166" s="139" t="s">
        <v>525</v>
      </c>
      <c r="G166" s="141"/>
      <c r="H166" s="141"/>
      <c r="I166" s="234"/>
      <c r="J166" s="235"/>
      <c r="K166" s="141"/>
      <c r="L166" s="146">
        <v>3</v>
      </c>
      <c r="M166" s="139">
        <v>2</v>
      </c>
      <c r="N166" s="139"/>
      <c r="O166" s="244" t="s">
        <v>4073</v>
      </c>
      <c r="P166" s="80" t="s">
        <v>2245</v>
      </c>
    </row>
    <row r="167" spans="1:18" s="236" customFormat="1">
      <c r="A167" s="80"/>
      <c r="B167" s="80"/>
      <c r="C167" s="223"/>
      <c r="D167" s="139"/>
      <c r="E167" s="139"/>
      <c r="F167" s="139"/>
      <c r="G167" s="141"/>
      <c r="H167" s="141"/>
      <c r="I167" s="234"/>
      <c r="J167" s="235"/>
      <c r="K167" s="141"/>
      <c r="L167" s="146"/>
      <c r="M167" s="139"/>
      <c r="N167" s="139"/>
      <c r="O167" s="79"/>
      <c r="P167" s="256"/>
      <c r="R167" s="241"/>
    </row>
    <row r="168" spans="1:18" s="236" customFormat="1">
      <c r="A168" s="80"/>
      <c r="B168" s="80"/>
      <c r="C168" s="223"/>
      <c r="D168" s="139"/>
      <c r="E168" s="139"/>
      <c r="F168" s="66"/>
      <c r="G168" s="14" t="s">
        <v>236</v>
      </c>
      <c r="H168" s="15" t="s">
        <v>237</v>
      </c>
      <c r="I168" s="259"/>
      <c r="J168" s="260"/>
      <c r="K168" s="67" t="s">
        <v>238</v>
      </c>
      <c r="L168" s="261"/>
      <c r="M168" s="261"/>
      <c r="N168" s="261"/>
      <c r="O168" s="262"/>
      <c r="P168" s="256"/>
      <c r="R168" s="241"/>
    </row>
    <row r="169" spans="1:18" s="236" customFormat="1">
      <c r="A169" s="80"/>
      <c r="B169" s="80"/>
      <c r="C169" s="223"/>
      <c r="D169" s="139"/>
      <c r="E169" s="139"/>
      <c r="F169" s="68" t="s">
        <v>253</v>
      </c>
      <c r="G169" s="16">
        <v>29097.091898083174</v>
      </c>
      <c r="H169" s="16">
        <v>37109.993698952378</v>
      </c>
      <c r="I169" s="259"/>
      <c r="J169" s="260"/>
      <c r="K169" s="16">
        <v>45122.895499821578</v>
      </c>
      <c r="L169" s="261"/>
      <c r="M169" s="261"/>
      <c r="N169" s="261"/>
      <c r="O169" s="262"/>
      <c r="P169" s="256"/>
      <c r="R169" s="241"/>
    </row>
    <row r="170" spans="1:18" s="236" customFormat="1">
      <c r="A170" s="80"/>
      <c r="B170" s="80"/>
      <c r="C170" s="223"/>
      <c r="D170" s="139"/>
      <c r="E170" s="139"/>
      <c r="F170" s="68" t="s">
        <v>254</v>
      </c>
      <c r="G170" s="16">
        <v>32040.476000000002</v>
      </c>
      <c r="H170" s="16">
        <v>40813.759000000005</v>
      </c>
      <c r="I170" s="259"/>
      <c r="J170" s="260"/>
      <c r="K170" s="16">
        <v>49850.409500000002</v>
      </c>
      <c r="L170" s="261"/>
      <c r="M170" s="261"/>
      <c r="N170" s="261"/>
      <c r="O170" s="262"/>
      <c r="P170" s="256"/>
      <c r="R170" s="241"/>
    </row>
    <row r="171" spans="1:18" s="236" customFormat="1">
      <c r="A171" s="80"/>
      <c r="B171" s="80"/>
      <c r="C171" s="223"/>
      <c r="D171" s="139"/>
      <c r="E171" s="139"/>
      <c r="F171" s="68" t="s">
        <v>255</v>
      </c>
      <c r="G171" s="16">
        <v>26403.977500000001</v>
      </c>
      <c r="H171" s="16">
        <v>32255.074999999997</v>
      </c>
      <c r="I171" s="259"/>
      <c r="J171" s="260"/>
      <c r="K171" s="16">
        <v>39766.25</v>
      </c>
      <c r="L171" s="261"/>
      <c r="M171" s="261"/>
      <c r="N171" s="261"/>
      <c r="O171" s="262"/>
      <c r="P171" s="256"/>
      <c r="R171" s="241"/>
    </row>
    <row r="172" spans="1:18" s="236" customFormat="1">
      <c r="A172" s="80"/>
      <c r="B172" s="80"/>
      <c r="C172" s="223"/>
      <c r="D172" s="139"/>
      <c r="E172" s="139"/>
      <c r="F172" s="68" t="s">
        <v>256</v>
      </c>
      <c r="G172" s="16">
        <v>28579.5</v>
      </c>
      <c r="H172" s="16">
        <v>37291.224183238104</v>
      </c>
      <c r="I172" s="259"/>
      <c r="J172" s="260"/>
      <c r="K172" s="16">
        <v>45001.540997145436</v>
      </c>
      <c r="L172" s="261"/>
      <c r="M172" s="261"/>
      <c r="N172" s="261"/>
      <c r="O172" s="262"/>
      <c r="P172" s="256"/>
      <c r="R172" s="241"/>
    </row>
    <row r="173" spans="1:18" s="236" customFormat="1">
      <c r="A173" s="80"/>
      <c r="B173" s="80"/>
      <c r="C173" s="223"/>
      <c r="D173" s="139"/>
      <c r="E173" s="139"/>
      <c r="F173" s="68"/>
      <c r="G173" s="16"/>
      <c r="H173" s="16"/>
      <c r="I173" s="259"/>
      <c r="J173" s="260"/>
      <c r="K173" s="16"/>
      <c r="L173" s="261"/>
      <c r="M173" s="261"/>
      <c r="N173" s="261"/>
      <c r="O173" s="262"/>
      <c r="P173" s="256"/>
      <c r="R173" s="241"/>
    </row>
    <row r="174" spans="1:18" s="236" customFormat="1">
      <c r="A174" s="80"/>
      <c r="B174" s="80"/>
      <c r="C174" s="223"/>
      <c r="D174" s="139"/>
      <c r="E174" s="139"/>
      <c r="F174" s="68"/>
      <c r="G174" s="16"/>
      <c r="H174" s="69"/>
      <c r="I174" s="263"/>
      <c r="J174" s="406" t="s">
        <v>257</v>
      </c>
      <c r="K174" s="406"/>
      <c r="L174" s="406"/>
      <c r="M174" s="406"/>
      <c r="N174" s="406"/>
      <c r="O174" s="406"/>
      <c r="P174" s="256"/>
      <c r="R174" s="241"/>
    </row>
    <row r="175" spans="1:18" s="236" customFormat="1">
      <c r="A175" s="80"/>
      <c r="B175" s="80"/>
      <c r="C175" s="223"/>
      <c r="D175" s="139"/>
      <c r="E175" s="139"/>
      <c r="F175" s="68"/>
      <c r="G175" s="16"/>
      <c r="H175" s="70"/>
      <c r="I175" s="264"/>
      <c r="J175" s="265" t="s">
        <v>258</v>
      </c>
      <c r="K175" s="71">
        <v>40159.800000000003</v>
      </c>
      <c r="L175" s="266"/>
      <c r="M175" s="407" t="s">
        <v>259</v>
      </c>
      <c r="N175" s="407"/>
      <c r="O175" s="72">
        <v>35475.855717127946</v>
      </c>
      <c r="P175" s="256"/>
      <c r="R175" s="241"/>
    </row>
    <row r="176" spans="1:18" s="236" customFormat="1">
      <c r="A176" s="80"/>
      <c r="B176" s="80"/>
      <c r="C176" s="223"/>
      <c r="D176" s="139"/>
      <c r="E176" s="139"/>
      <c r="F176" s="261"/>
      <c r="G176" s="262"/>
      <c r="H176" s="70"/>
      <c r="I176" s="264"/>
      <c r="J176" s="265" t="s">
        <v>260</v>
      </c>
      <c r="K176" s="71">
        <v>30660.325000000001</v>
      </c>
      <c r="L176" s="266"/>
      <c r="M176" s="407" t="s">
        <v>537</v>
      </c>
      <c r="N176" s="407"/>
      <c r="O176" s="72">
        <v>36430.002588044117</v>
      </c>
      <c r="P176" s="256"/>
      <c r="R176" s="241"/>
    </row>
    <row r="177" spans="1:18" s="236" customFormat="1">
      <c r="A177" s="80"/>
      <c r="B177" s="80"/>
      <c r="C177" s="223"/>
      <c r="D177" s="139"/>
      <c r="E177" s="139"/>
      <c r="F177" s="139"/>
      <c r="G177" s="141"/>
      <c r="H177" s="141"/>
      <c r="I177" s="234"/>
      <c r="J177" s="235"/>
      <c r="K177" s="141"/>
      <c r="L177" s="146"/>
      <c r="M177" s="139"/>
      <c r="N177" s="139"/>
      <c r="O177" s="79"/>
      <c r="P177" s="256"/>
      <c r="R177" s="241"/>
    </row>
    <row r="178" spans="1:18" ht="20.25">
      <c r="A178" s="405" t="s">
        <v>31</v>
      </c>
      <c r="B178" s="405"/>
      <c r="C178" s="405"/>
      <c r="D178" s="405"/>
      <c r="E178" s="405"/>
      <c r="F178" s="405"/>
      <c r="G178" s="130"/>
      <c r="H178" s="130"/>
      <c r="I178" s="229"/>
      <c r="J178" s="132"/>
      <c r="K178" s="130"/>
      <c r="L178" s="230"/>
      <c r="M178" s="230"/>
      <c r="N178" s="230"/>
      <c r="O178" s="130"/>
      <c r="P178" s="134"/>
    </row>
    <row r="179" spans="1:18" ht="18">
      <c r="A179" s="61" t="s">
        <v>517</v>
      </c>
      <c r="B179" s="62" t="s">
        <v>243</v>
      </c>
      <c r="C179" s="61" t="s">
        <v>233</v>
      </c>
      <c r="D179" s="61" t="s">
        <v>289</v>
      </c>
      <c r="E179" s="61" t="s">
        <v>518</v>
      </c>
      <c r="F179" s="61" t="s">
        <v>519</v>
      </c>
      <c r="G179" s="63" t="s">
        <v>236</v>
      </c>
      <c r="H179" s="63" t="s">
        <v>237</v>
      </c>
      <c r="I179" s="232"/>
      <c r="J179" s="233" t="s">
        <v>520</v>
      </c>
      <c r="K179" s="63" t="s">
        <v>238</v>
      </c>
      <c r="L179" s="61" t="s">
        <v>521</v>
      </c>
      <c r="M179" s="64" t="s">
        <v>522</v>
      </c>
      <c r="N179" s="64" t="s">
        <v>523</v>
      </c>
      <c r="O179" s="65" t="s">
        <v>524</v>
      </c>
      <c r="P179" s="61" t="s">
        <v>240</v>
      </c>
    </row>
    <row r="180" spans="1:18" s="236" customFormat="1">
      <c r="A180" s="80" t="s">
        <v>3212</v>
      </c>
      <c r="B180" s="80" t="s">
        <v>3213</v>
      </c>
      <c r="C180" s="223" t="s">
        <v>4074</v>
      </c>
      <c r="D180" s="139" t="s">
        <v>300</v>
      </c>
      <c r="E180" s="139" t="s">
        <v>306</v>
      </c>
      <c r="F180" s="140" t="s">
        <v>2219</v>
      </c>
      <c r="G180" s="141">
        <v>55899.38</v>
      </c>
      <c r="H180" s="141">
        <v>83288.09</v>
      </c>
      <c r="I180" s="234">
        <v>53</v>
      </c>
      <c r="J180" s="235">
        <v>1</v>
      </c>
      <c r="K180" s="141">
        <v>110676.8</v>
      </c>
      <c r="L180" s="146"/>
      <c r="M180" s="139">
        <v>1</v>
      </c>
      <c r="N180" s="139">
        <v>1</v>
      </c>
      <c r="O180" s="79">
        <v>78546.94</v>
      </c>
      <c r="P180" s="80"/>
    </row>
    <row r="181" spans="1:18" s="236" customFormat="1">
      <c r="A181" s="80" t="s">
        <v>3317</v>
      </c>
      <c r="B181" s="80" t="s">
        <v>3318</v>
      </c>
      <c r="C181" s="223" t="s">
        <v>773</v>
      </c>
      <c r="D181" s="139" t="s">
        <v>4026</v>
      </c>
      <c r="E181" s="139" t="s">
        <v>306</v>
      </c>
      <c r="F181" s="139"/>
      <c r="G181" s="141">
        <v>54647.519999999997</v>
      </c>
      <c r="H181" s="141">
        <v>71041.78</v>
      </c>
      <c r="I181" s="234">
        <v>52</v>
      </c>
      <c r="J181" s="235">
        <v>0.98113207547169812</v>
      </c>
      <c r="K181" s="141">
        <v>87436.04</v>
      </c>
      <c r="L181" s="146">
        <v>1</v>
      </c>
      <c r="M181" s="139">
        <v>1</v>
      </c>
      <c r="N181" s="139">
        <v>9</v>
      </c>
      <c r="O181" s="79">
        <v>50281.919999999998</v>
      </c>
      <c r="P181" s="80"/>
    </row>
    <row r="182" spans="1:18" s="236" customFormat="1" ht="22.5">
      <c r="A182" s="80" t="s">
        <v>3190</v>
      </c>
      <c r="B182" s="80" t="s">
        <v>3201</v>
      </c>
      <c r="C182" s="238" t="s">
        <v>554</v>
      </c>
      <c r="D182" s="158" t="s">
        <v>4027</v>
      </c>
      <c r="E182" s="158" t="s">
        <v>301</v>
      </c>
      <c r="F182" s="140" t="s">
        <v>2219</v>
      </c>
      <c r="G182" s="160">
        <v>53328</v>
      </c>
      <c r="H182" s="141">
        <v>66318</v>
      </c>
      <c r="I182" s="234">
        <v>51</v>
      </c>
      <c r="J182" s="235">
        <v>0.96226415094339623</v>
      </c>
      <c r="K182" s="159">
        <v>79308</v>
      </c>
      <c r="L182" s="146">
        <v>9</v>
      </c>
      <c r="M182" s="139">
        <v>9</v>
      </c>
      <c r="N182" s="139">
        <v>2</v>
      </c>
      <c r="O182" s="79">
        <v>71081</v>
      </c>
      <c r="P182" s="80"/>
    </row>
    <row r="183" spans="1:18" s="236" customFormat="1">
      <c r="A183" s="80" t="s">
        <v>3241</v>
      </c>
      <c r="B183" s="80" t="s">
        <v>3213</v>
      </c>
      <c r="C183" s="223" t="s">
        <v>4075</v>
      </c>
      <c r="D183" s="139"/>
      <c r="E183" s="139"/>
      <c r="F183" s="139" t="s">
        <v>525</v>
      </c>
      <c r="G183" s="141">
        <v>47941.66</v>
      </c>
      <c r="H183" s="141">
        <v>63180.66</v>
      </c>
      <c r="I183" s="234">
        <v>50</v>
      </c>
      <c r="J183" s="235">
        <v>0.94339622641509435</v>
      </c>
      <c r="K183" s="141">
        <v>78419.66</v>
      </c>
      <c r="L183" s="146"/>
      <c r="M183" s="139"/>
      <c r="N183" s="139"/>
      <c r="O183" s="244"/>
      <c r="P183" s="80"/>
    </row>
    <row r="184" spans="1:18" s="236" customFormat="1">
      <c r="A184" s="80" t="s">
        <v>1713</v>
      </c>
      <c r="B184" s="80" t="s">
        <v>3199</v>
      </c>
      <c r="C184" s="223" t="s">
        <v>562</v>
      </c>
      <c r="D184" s="139"/>
      <c r="E184" s="139"/>
      <c r="F184" s="139"/>
      <c r="G184" s="141">
        <v>49065.328000000001</v>
      </c>
      <c r="H184" s="141">
        <v>62558.392000000007</v>
      </c>
      <c r="I184" s="234">
        <v>49</v>
      </c>
      <c r="J184" s="235">
        <v>0.92452830188679247</v>
      </c>
      <c r="K184" s="141">
        <v>76051.456000000006</v>
      </c>
      <c r="L184" s="146">
        <v>1</v>
      </c>
      <c r="M184" s="139">
        <v>1</v>
      </c>
      <c r="N184" s="139"/>
      <c r="O184" s="244"/>
      <c r="P184" s="80"/>
    </row>
    <row r="185" spans="1:18" s="236" customFormat="1">
      <c r="A185" s="80" t="s">
        <v>217</v>
      </c>
      <c r="B185" s="80" t="s">
        <v>3199</v>
      </c>
      <c r="C185" s="223" t="s">
        <v>710</v>
      </c>
      <c r="D185" s="139" t="s">
        <v>4027</v>
      </c>
      <c r="E185" s="139" t="s">
        <v>301</v>
      </c>
      <c r="F185" s="140" t="s">
        <v>525</v>
      </c>
      <c r="G185" s="141">
        <v>48486.464</v>
      </c>
      <c r="H185" s="141">
        <v>61837.047999999995</v>
      </c>
      <c r="I185" s="234">
        <v>48</v>
      </c>
      <c r="J185" s="235">
        <v>0.90566037735849059</v>
      </c>
      <c r="K185" s="141">
        <v>75187.631999999998</v>
      </c>
      <c r="L185" s="146">
        <v>1</v>
      </c>
      <c r="M185" s="139">
        <v>1</v>
      </c>
      <c r="N185" s="139">
        <v>8</v>
      </c>
      <c r="O185" s="79">
        <v>53518.400000000001</v>
      </c>
      <c r="P185" s="80"/>
    </row>
    <row r="186" spans="1:18" s="236" customFormat="1">
      <c r="A186" s="80" t="s">
        <v>205</v>
      </c>
      <c r="B186" s="80" t="s">
        <v>3199</v>
      </c>
      <c r="C186" s="223" t="s">
        <v>556</v>
      </c>
      <c r="D186" s="139" t="s">
        <v>4027</v>
      </c>
      <c r="E186" s="139" t="s">
        <v>301</v>
      </c>
      <c r="F186" s="140" t="s">
        <v>2219</v>
      </c>
      <c r="G186" s="141">
        <v>48507.81</v>
      </c>
      <c r="H186" s="141">
        <v>60155.695</v>
      </c>
      <c r="I186" s="234">
        <v>47</v>
      </c>
      <c r="J186" s="235">
        <v>0.8867924528301887</v>
      </c>
      <c r="K186" s="141">
        <v>71803.58</v>
      </c>
      <c r="L186" s="146">
        <v>2</v>
      </c>
      <c r="M186" s="139">
        <v>2</v>
      </c>
      <c r="N186" s="139">
        <v>5</v>
      </c>
      <c r="O186" s="79">
        <v>55412.365000000005</v>
      </c>
      <c r="P186" s="80"/>
    </row>
    <row r="187" spans="1:18" s="236" customFormat="1">
      <c r="A187" s="80" t="s">
        <v>2225</v>
      </c>
      <c r="B187" s="80" t="s">
        <v>3199</v>
      </c>
      <c r="C187" s="223" t="s">
        <v>774</v>
      </c>
      <c r="D187" s="139" t="s">
        <v>1737</v>
      </c>
      <c r="E187" s="139" t="s">
        <v>301</v>
      </c>
      <c r="F187" s="139"/>
      <c r="G187" s="141">
        <v>47715</v>
      </c>
      <c r="H187" s="141">
        <v>58895</v>
      </c>
      <c r="I187" s="234">
        <v>46</v>
      </c>
      <c r="J187" s="235">
        <v>0.86792452830188682</v>
      </c>
      <c r="K187" s="141">
        <v>70075</v>
      </c>
      <c r="L187" s="146">
        <v>1</v>
      </c>
      <c r="M187" s="139">
        <v>1</v>
      </c>
      <c r="N187" s="139">
        <v>6</v>
      </c>
      <c r="O187" s="79">
        <v>55266</v>
      </c>
      <c r="P187" s="80"/>
    </row>
    <row r="188" spans="1:18" s="236" customFormat="1">
      <c r="A188" s="80" t="s">
        <v>3217</v>
      </c>
      <c r="B188" s="80" t="s">
        <v>3199</v>
      </c>
      <c r="C188" s="223" t="s">
        <v>825</v>
      </c>
      <c r="D188" s="139" t="s">
        <v>4026</v>
      </c>
      <c r="E188" s="139" t="s">
        <v>306</v>
      </c>
      <c r="F188" s="139" t="s">
        <v>525</v>
      </c>
      <c r="G188" s="141">
        <v>45753.94</v>
      </c>
      <c r="H188" s="141">
        <v>58366.65</v>
      </c>
      <c r="I188" s="234">
        <v>45</v>
      </c>
      <c r="J188" s="235">
        <v>0.84905660377358494</v>
      </c>
      <c r="K188" s="141">
        <v>70979.360000000001</v>
      </c>
      <c r="L188" s="146">
        <v>2</v>
      </c>
      <c r="M188" s="139">
        <v>2</v>
      </c>
      <c r="N188" s="139">
        <v>4</v>
      </c>
      <c r="O188" s="79">
        <v>59854.77</v>
      </c>
      <c r="P188" s="80"/>
    </row>
    <row r="189" spans="1:18" s="236" customFormat="1">
      <c r="A189" s="80" t="s">
        <v>3267</v>
      </c>
      <c r="B189" s="80" t="s">
        <v>3267</v>
      </c>
      <c r="C189" s="223" t="s">
        <v>828</v>
      </c>
      <c r="D189" s="139" t="s">
        <v>4026</v>
      </c>
      <c r="E189" s="139"/>
      <c r="F189" s="139" t="s">
        <v>525</v>
      </c>
      <c r="G189" s="246">
        <v>45843.199999999997</v>
      </c>
      <c r="H189" s="141">
        <v>57200</v>
      </c>
      <c r="I189" s="234">
        <v>44</v>
      </c>
      <c r="J189" s="235">
        <v>0.83018867924528306</v>
      </c>
      <c r="K189" s="246">
        <v>68556.800000000003</v>
      </c>
      <c r="L189" s="146"/>
      <c r="M189" s="139"/>
      <c r="N189" s="139"/>
      <c r="O189" s="258"/>
      <c r="P189" s="80"/>
    </row>
    <row r="190" spans="1:18" s="236" customFormat="1">
      <c r="A190" s="80" t="s">
        <v>3229</v>
      </c>
      <c r="B190" s="80" t="s">
        <v>3220</v>
      </c>
      <c r="C190" s="223" t="s">
        <v>775</v>
      </c>
      <c r="D190" s="139" t="s">
        <v>300</v>
      </c>
      <c r="E190" s="139" t="s">
        <v>306</v>
      </c>
      <c r="F190" s="139" t="s">
        <v>525</v>
      </c>
      <c r="G190" s="141">
        <v>43243.199999999997</v>
      </c>
      <c r="H190" s="141">
        <v>55005.599999999999</v>
      </c>
      <c r="I190" s="234">
        <v>43</v>
      </c>
      <c r="J190" s="235">
        <v>0.81132075471698117</v>
      </c>
      <c r="K190" s="141">
        <v>66768</v>
      </c>
      <c r="L190" s="146">
        <v>1</v>
      </c>
      <c r="M190" s="139">
        <v>0</v>
      </c>
      <c r="N190" s="139"/>
      <c r="O190" s="244"/>
      <c r="P190" s="80"/>
    </row>
    <row r="191" spans="1:18" s="236" customFormat="1">
      <c r="A191" s="80" t="s">
        <v>220</v>
      </c>
      <c r="B191" s="80" t="s">
        <v>3201</v>
      </c>
      <c r="C191" s="223" t="s">
        <v>561</v>
      </c>
      <c r="D191" s="139" t="s">
        <v>4026</v>
      </c>
      <c r="E191" s="139" t="s">
        <v>301</v>
      </c>
      <c r="F191" s="139" t="s">
        <v>525</v>
      </c>
      <c r="G191" s="141">
        <v>41435</v>
      </c>
      <c r="H191" s="141">
        <v>53273.5</v>
      </c>
      <c r="I191" s="234">
        <v>42</v>
      </c>
      <c r="J191" s="235">
        <v>0.79245283018867929</v>
      </c>
      <c r="K191" s="141">
        <v>65112</v>
      </c>
      <c r="L191" s="146">
        <v>1</v>
      </c>
      <c r="M191" s="139">
        <v>1</v>
      </c>
      <c r="N191" s="139">
        <v>11</v>
      </c>
      <c r="O191" s="79">
        <v>47455.9</v>
      </c>
      <c r="P191" s="80"/>
    </row>
    <row r="192" spans="1:18" s="236" customFormat="1" ht="22.5">
      <c r="A192" s="80" t="s">
        <v>208</v>
      </c>
      <c r="B192" s="80" t="s">
        <v>3201</v>
      </c>
      <c r="C192" s="237" t="s">
        <v>564</v>
      </c>
      <c r="D192" s="139" t="s">
        <v>4026</v>
      </c>
      <c r="E192" s="139" t="s">
        <v>301</v>
      </c>
      <c r="F192" s="139" t="s">
        <v>525</v>
      </c>
      <c r="G192" s="141">
        <v>40757</v>
      </c>
      <c r="H192" s="141">
        <v>52849.5</v>
      </c>
      <c r="I192" s="234">
        <v>41</v>
      </c>
      <c r="J192" s="235">
        <v>0.77358490566037741</v>
      </c>
      <c r="K192" s="141">
        <v>64942</v>
      </c>
      <c r="L192" s="146">
        <v>1</v>
      </c>
      <c r="M192" s="139">
        <v>1</v>
      </c>
      <c r="N192" s="139">
        <v>21</v>
      </c>
      <c r="O192" s="79">
        <v>40757</v>
      </c>
      <c r="P192" s="80"/>
    </row>
    <row r="193" spans="1:21" s="236" customFormat="1" ht="56.25">
      <c r="A193" s="80" t="s">
        <v>3261</v>
      </c>
      <c r="B193" s="80" t="s">
        <v>3261</v>
      </c>
      <c r="C193" s="223" t="s">
        <v>4076</v>
      </c>
      <c r="D193" s="139" t="s">
        <v>300</v>
      </c>
      <c r="E193" s="139" t="s">
        <v>306</v>
      </c>
      <c r="F193" s="139" t="s">
        <v>525</v>
      </c>
      <c r="G193" s="141">
        <v>40549.18</v>
      </c>
      <c r="H193" s="141">
        <v>51769.224999999999</v>
      </c>
      <c r="I193" s="234">
        <v>40</v>
      </c>
      <c r="J193" s="235">
        <v>0.75471698113207553</v>
      </c>
      <c r="K193" s="141">
        <v>62989.27</v>
      </c>
      <c r="L193" s="146">
        <v>1</v>
      </c>
      <c r="M193" s="139">
        <v>1</v>
      </c>
      <c r="N193" s="139">
        <v>17</v>
      </c>
      <c r="O193" s="79">
        <v>42322.59</v>
      </c>
      <c r="P193" s="80" t="s">
        <v>4077</v>
      </c>
      <c r="S193" s="241"/>
    </row>
    <row r="194" spans="1:21" s="236" customFormat="1">
      <c r="A194" s="80" t="s">
        <v>210</v>
      </c>
      <c r="B194" s="80" t="s">
        <v>3201</v>
      </c>
      <c r="C194" s="223" t="s">
        <v>4078</v>
      </c>
      <c r="D194" s="139" t="s">
        <v>4027</v>
      </c>
      <c r="E194" s="139" t="s">
        <v>301</v>
      </c>
      <c r="F194" s="139" t="s">
        <v>525</v>
      </c>
      <c r="G194" s="141">
        <v>39380.01</v>
      </c>
      <c r="H194" s="141">
        <v>50133.404999999999</v>
      </c>
      <c r="I194" s="234">
        <v>39</v>
      </c>
      <c r="J194" s="235">
        <v>0.73584905660377353</v>
      </c>
      <c r="K194" s="141">
        <v>60886.8</v>
      </c>
      <c r="L194" s="146">
        <v>1</v>
      </c>
      <c r="M194" s="139">
        <v>1</v>
      </c>
      <c r="N194" s="139">
        <v>23</v>
      </c>
      <c r="O194" s="79">
        <v>40561.410000000003</v>
      </c>
      <c r="P194" s="80"/>
    </row>
    <row r="195" spans="1:21" s="236" customFormat="1" ht="22.5">
      <c r="A195" s="80" t="s">
        <v>276</v>
      </c>
      <c r="B195" s="80" t="s">
        <v>3199</v>
      </c>
      <c r="C195" s="223" t="s">
        <v>555</v>
      </c>
      <c r="D195" s="139" t="s">
        <v>4026</v>
      </c>
      <c r="E195" s="139" t="s">
        <v>301</v>
      </c>
      <c r="F195" s="140" t="s">
        <v>2219</v>
      </c>
      <c r="G195" s="141">
        <v>40153</v>
      </c>
      <c r="H195" s="141">
        <v>49738</v>
      </c>
      <c r="I195" s="234">
        <v>38</v>
      </c>
      <c r="J195" s="235">
        <v>0.71698113207547165</v>
      </c>
      <c r="K195" s="141">
        <v>59323</v>
      </c>
      <c r="L195" s="146"/>
      <c r="M195" s="139">
        <v>15</v>
      </c>
      <c r="N195" s="139">
        <v>3</v>
      </c>
      <c r="O195" s="79">
        <v>59923</v>
      </c>
      <c r="P195" s="80"/>
    </row>
    <row r="196" spans="1:21" s="236" customFormat="1">
      <c r="A196" s="80" t="s">
        <v>3221</v>
      </c>
      <c r="B196" s="80" t="s">
        <v>3199</v>
      </c>
      <c r="C196" s="223" t="s">
        <v>4079</v>
      </c>
      <c r="D196" s="139" t="s">
        <v>4026</v>
      </c>
      <c r="E196" s="139" t="s">
        <v>306</v>
      </c>
      <c r="F196" s="139" t="s">
        <v>525</v>
      </c>
      <c r="G196" s="141">
        <v>39132</v>
      </c>
      <c r="H196" s="141">
        <v>48915</v>
      </c>
      <c r="I196" s="234">
        <v>37</v>
      </c>
      <c r="J196" s="235">
        <v>0.69811320754716977</v>
      </c>
      <c r="K196" s="274">
        <v>58698</v>
      </c>
      <c r="L196" s="146">
        <v>2</v>
      </c>
      <c r="M196" s="139">
        <v>1</v>
      </c>
      <c r="N196" s="139">
        <v>22</v>
      </c>
      <c r="O196" s="79">
        <v>40599</v>
      </c>
      <c r="P196" s="80"/>
    </row>
    <row r="197" spans="1:21" s="236" customFormat="1">
      <c r="A197" s="80" t="s">
        <v>212</v>
      </c>
      <c r="B197" s="80" t="s">
        <v>3199</v>
      </c>
      <c r="C197" s="224" t="s">
        <v>562</v>
      </c>
      <c r="D197" s="139" t="s">
        <v>4026</v>
      </c>
      <c r="E197" s="167" t="s">
        <v>301</v>
      </c>
      <c r="F197" s="167" t="s">
        <v>525</v>
      </c>
      <c r="G197" s="156">
        <v>38210</v>
      </c>
      <c r="H197" s="141">
        <v>48724</v>
      </c>
      <c r="I197" s="234">
        <v>36</v>
      </c>
      <c r="J197" s="235">
        <v>0.67924528301886788</v>
      </c>
      <c r="K197" s="156">
        <v>59238</v>
      </c>
      <c r="L197" s="240">
        <v>1</v>
      </c>
      <c r="M197" s="167">
        <v>1</v>
      </c>
      <c r="N197" s="139">
        <v>18</v>
      </c>
      <c r="O197" s="156">
        <v>42078.400000000001</v>
      </c>
      <c r="P197" s="80"/>
    </row>
    <row r="198" spans="1:21" s="236" customFormat="1" ht="22.5">
      <c r="A198" s="80" t="s">
        <v>3263</v>
      </c>
      <c r="B198" s="80" t="s">
        <v>3263</v>
      </c>
      <c r="C198" s="223" t="s">
        <v>4080</v>
      </c>
      <c r="D198" s="167" t="s">
        <v>4026</v>
      </c>
      <c r="E198" s="139" t="s">
        <v>306</v>
      </c>
      <c r="F198" s="139" t="s">
        <v>525</v>
      </c>
      <c r="G198" s="141">
        <v>36254.400000000001</v>
      </c>
      <c r="H198" s="141">
        <v>47257.600000000006</v>
      </c>
      <c r="I198" s="234">
        <v>35</v>
      </c>
      <c r="J198" s="235">
        <v>0.660377358490566</v>
      </c>
      <c r="K198" s="141">
        <v>58260.800000000003</v>
      </c>
      <c r="L198" s="146">
        <v>1</v>
      </c>
      <c r="M198" s="139">
        <v>1</v>
      </c>
      <c r="N198" s="139">
        <v>20</v>
      </c>
      <c r="O198" s="79">
        <v>40913.600000000006</v>
      </c>
      <c r="P198" s="256"/>
    </row>
    <row r="199" spans="1:21" s="236" customFormat="1">
      <c r="A199" s="80" t="s">
        <v>3193</v>
      </c>
      <c r="B199" s="80" t="s">
        <v>3235</v>
      </c>
      <c r="C199" s="223" t="s">
        <v>827</v>
      </c>
      <c r="D199" s="139" t="s">
        <v>4026</v>
      </c>
      <c r="E199" s="139" t="s">
        <v>306</v>
      </c>
      <c r="F199" s="139" t="s">
        <v>525</v>
      </c>
      <c r="G199" s="141">
        <v>36254.400000000001</v>
      </c>
      <c r="H199" s="141">
        <v>47101.600000000006</v>
      </c>
      <c r="I199" s="234">
        <v>34</v>
      </c>
      <c r="J199" s="235">
        <v>0.64150943396226412</v>
      </c>
      <c r="K199" s="141">
        <v>57948.800000000003</v>
      </c>
      <c r="L199" s="146">
        <v>1</v>
      </c>
      <c r="M199" s="139">
        <v>1</v>
      </c>
      <c r="N199" s="139">
        <v>26</v>
      </c>
      <c r="O199" s="79">
        <v>38085</v>
      </c>
      <c r="P199" s="80"/>
    </row>
    <row r="200" spans="1:21" s="236" customFormat="1" ht="33.75">
      <c r="A200" s="80" t="s">
        <v>3230</v>
      </c>
      <c r="B200" s="80" t="s">
        <v>3220</v>
      </c>
      <c r="C200" s="223" t="s">
        <v>577</v>
      </c>
      <c r="D200" s="139" t="s">
        <v>4027</v>
      </c>
      <c r="E200" s="139" t="s">
        <v>306</v>
      </c>
      <c r="F200" s="139" t="s">
        <v>525</v>
      </c>
      <c r="G200" s="141">
        <v>32699.68</v>
      </c>
      <c r="H200" s="141">
        <v>46225.504000000001</v>
      </c>
      <c r="I200" s="234">
        <v>33</v>
      </c>
      <c r="J200" s="235">
        <v>0.62264150943396224</v>
      </c>
      <c r="K200" s="141">
        <v>59751.328000000001</v>
      </c>
      <c r="L200" s="146">
        <v>6</v>
      </c>
      <c r="M200" s="139">
        <v>6</v>
      </c>
      <c r="N200" s="139"/>
      <c r="O200" s="244">
        <v>19.408000000000001</v>
      </c>
      <c r="P200" s="80" t="s">
        <v>4081</v>
      </c>
    </row>
    <row r="201" spans="1:21" s="236" customFormat="1" ht="22.5">
      <c r="A201" s="80" t="s">
        <v>3196</v>
      </c>
      <c r="B201" s="80" t="s">
        <v>3201</v>
      </c>
      <c r="C201" s="275" t="s">
        <v>4082</v>
      </c>
      <c r="D201" s="139" t="s">
        <v>4026</v>
      </c>
      <c r="E201" s="276" t="s">
        <v>306</v>
      </c>
      <c r="F201" s="276" t="s">
        <v>525</v>
      </c>
      <c r="G201" s="219">
        <v>36761</v>
      </c>
      <c r="H201" s="141">
        <v>45951</v>
      </c>
      <c r="I201" s="234">
        <v>32</v>
      </c>
      <c r="J201" s="235">
        <v>0.60377358490566035</v>
      </c>
      <c r="K201" s="219">
        <v>55141</v>
      </c>
      <c r="L201" s="277">
        <v>3</v>
      </c>
      <c r="M201" s="276">
        <v>3</v>
      </c>
      <c r="N201" s="139">
        <v>14</v>
      </c>
      <c r="O201" s="208">
        <v>44178.42</v>
      </c>
      <c r="P201" s="80"/>
      <c r="T201" s="241"/>
      <c r="U201" s="241"/>
    </row>
    <row r="202" spans="1:21" s="236" customFormat="1">
      <c r="A202" s="80" t="s">
        <v>3197</v>
      </c>
      <c r="B202" s="80" t="s">
        <v>3258</v>
      </c>
      <c r="C202" s="238" t="s">
        <v>541</v>
      </c>
      <c r="D202" s="139" t="s">
        <v>4026</v>
      </c>
      <c r="E202" s="158" t="s">
        <v>301</v>
      </c>
      <c r="F202" s="161" t="s">
        <v>525</v>
      </c>
      <c r="G202" s="159">
        <v>34408</v>
      </c>
      <c r="H202" s="141">
        <v>45731.5</v>
      </c>
      <c r="I202" s="234">
        <v>31</v>
      </c>
      <c r="J202" s="235">
        <v>0.58490566037735847</v>
      </c>
      <c r="K202" s="159">
        <v>57055</v>
      </c>
      <c r="L202" s="248"/>
      <c r="M202" s="139">
        <v>1</v>
      </c>
      <c r="N202" s="139">
        <v>42</v>
      </c>
      <c r="O202" s="79">
        <v>26706.26</v>
      </c>
      <c r="P202" s="80"/>
    </row>
    <row r="203" spans="1:21" s="236" customFormat="1">
      <c r="A203" s="80" t="s">
        <v>216</v>
      </c>
      <c r="B203" s="80" t="s">
        <v>3199</v>
      </c>
      <c r="C203" s="224" t="s">
        <v>570</v>
      </c>
      <c r="D203" s="139" t="s">
        <v>4026</v>
      </c>
      <c r="E203" s="239" t="s">
        <v>301</v>
      </c>
      <c r="F203" s="140" t="s">
        <v>2219</v>
      </c>
      <c r="G203" s="85">
        <v>37929.423999999999</v>
      </c>
      <c r="H203" s="141">
        <v>45649.759999999995</v>
      </c>
      <c r="I203" s="234">
        <v>30</v>
      </c>
      <c r="J203" s="235">
        <v>0.56603773584905659</v>
      </c>
      <c r="K203" s="85">
        <v>53370.095999999998</v>
      </c>
      <c r="L203" s="240">
        <v>1</v>
      </c>
      <c r="M203" s="167"/>
      <c r="N203" s="139"/>
      <c r="O203" s="279"/>
      <c r="P203" s="182"/>
    </row>
    <row r="204" spans="1:21" s="236" customFormat="1" ht="22.5">
      <c r="A204" s="80" t="s">
        <v>207</v>
      </c>
      <c r="B204" s="80" t="s">
        <v>3201</v>
      </c>
      <c r="C204" s="223" t="s">
        <v>559</v>
      </c>
      <c r="D204" s="139" t="s">
        <v>4026</v>
      </c>
      <c r="E204" s="139" t="s">
        <v>301</v>
      </c>
      <c r="F204" s="139"/>
      <c r="G204" s="141">
        <v>35064</v>
      </c>
      <c r="H204" s="141">
        <v>45538</v>
      </c>
      <c r="I204" s="234">
        <v>29</v>
      </c>
      <c r="J204" s="235">
        <v>0.54716981132075471</v>
      </c>
      <c r="K204" s="141">
        <v>56012</v>
      </c>
      <c r="L204" s="146">
        <v>1</v>
      </c>
      <c r="M204" s="139">
        <v>1</v>
      </c>
      <c r="N204" s="139">
        <v>10</v>
      </c>
      <c r="O204" s="79">
        <v>48575</v>
      </c>
      <c r="P204" s="80"/>
    </row>
    <row r="205" spans="1:21" s="236" customFormat="1">
      <c r="A205" s="80" t="s">
        <v>3191</v>
      </c>
      <c r="B205" s="80" t="s">
        <v>3199</v>
      </c>
      <c r="C205" s="223" t="s">
        <v>4083</v>
      </c>
      <c r="D205" s="139" t="s">
        <v>4026</v>
      </c>
      <c r="E205" s="139" t="s">
        <v>306</v>
      </c>
      <c r="F205" s="140" t="s">
        <v>2219</v>
      </c>
      <c r="G205" s="141">
        <v>34688.160000000003</v>
      </c>
      <c r="H205" s="141">
        <v>45025.55</v>
      </c>
      <c r="I205" s="234">
        <v>28</v>
      </c>
      <c r="J205" s="235">
        <v>0.52830188679245282</v>
      </c>
      <c r="K205" s="141">
        <v>55362.94</v>
      </c>
      <c r="L205" s="146"/>
      <c r="M205" s="139">
        <v>2</v>
      </c>
      <c r="N205" s="139">
        <v>15</v>
      </c>
      <c r="O205" s="242">
        <v>43778.54</v>
      </c>
      <c r="P205" s="80"/>
    </row>
    <row r="206" spans="1:21" s="236" customFormat="1">
      <c r="A206" s="80" t="s">
        <v>209</v>
      </c>
      <c r="B206" s="80" t="s">
        <v>3201</v>
      </c>
      <c r="C206" s="223" t="s">
        <v>562</v>
      </c>
      <c r="D206" s="139" t="s">
        <v>4026</v>
      </c>
      <c r="E206" s="139" t="s">
        <v>306</v>
      </c>
      <c r="F206" s="139" t="s">
        <v>525</v>
      </c>
      <c r="G206" s="141">
        <v>35755.199999999997</v>
      </c>
      <c r="H206" s="141">
        <v>44699.199999999997</v>
      </c>
      <c r="I206" s="234">
        <v>27</v>
      </c>
      <c r="J206" s="235">
        <v>0.50943396226415094</v>
      </c>
      <c r="K206" s="141">
        <v>53643.199999999997</v>
      </c>
      <c r="L206" s="146">
        <v>1.5</v>
      </c>
      <c r="M206" s="139"/>
      <c r="N206" s="139"/>
      <c r="O206" s="244"/>
      <c r="P206" s="80"/>
    </row>
    <row r="207" spans="1:21" s="236" customFormat="1">
      <c r="A207" s="80" t="s">
        <v>1723</v>
      </c>
      <c r="B207" s="80" t="s">
        <v>3199</v>
      </c>
      <c r="C207" s="223" t="s">
        <v>2239</v>
      </c>
      <c r="D207" s="139" t="s">
        <v>4027</v>
      </c>
      <c r="E207" s="139" t="s">
        <v>301</v>
      </c>
      <c r="F207" s="140" t="s">
        <v>2219</v>
      </c>
      <c r="G207" s="141">
        <v>35382</v>
      </c>
      <c r="H207" s="141">
        <v>44609.505000000005</v>
      </c>
      <c r="I207" s="234">
        <v>26</v>
      </c>
      <c r="J207" s="235">
        <v>0.49056603773584906</v>
      </c>
      <c r="K207" s="141">
        <v>53837.01</v>
      </c>
      <c r="L207" s="146">
        <v>20</v>
      </c>
      <c r="M207" s="139">
        <v>15</v>
      </c>
      <c r="N207" s="139">
        <v>7</v>
      </c>
      <c r="O207" s="79">
        <v>53837.01</v>
      </c>
      <c r="P207" s="80"/>
    </row>
    <row r="208" spans="1:21" s="236" customFormat="1">
      <c r="A208" s="80" t="s">
        <v>277</v>
      </c>
      <c r="B208" s="80" t="s">
        <v>3201</v>
      </c>
      <c r="C208" s="223" t="s">
        <v>558</v>
      </c>
      <c r="D208" s="139" t="s">
        <v>4026</v>
      </c>
      <c r="E208" s="139" t="s">
        <v>301</v>
      </c>
      <c r="F208" s="139" t="s">
        <v>525</v>
      </c>
      <c r="G208" s="141">
        <v>34819</v>
      </c>
      <c r="H208" s="141">
        <v>44394.5</v>
      </c>
      <c r="I208" s="234">
        <v>25</v>
      </c>
      <c r="J208" s="235">
        <v>0.47169811320754718</v>
      </c>
      <c r="K208" s="141">
        <v>53970</v>
      </c>
      <c r="L208" s="146">
        <v>1</v>
      </c>
      <c r="M208" s="139">
        <v>1</v>
      </c>
      <c r="N208" s="139">
        <v>13</v>
      </c>
      <c r="O208" s="79">
        <v>44394</v>
      </c>
      <c r="P208" s="80"/>
    </row>
    <row r="209" spans="1:19" s="236" customFormat="1">
      <c r="A209" s="80" t="s">
        <v>211</v>
      </c>
      <c r="B209" s="80" t="s">
        <v>3201</v>
      </c>
      <c r="C209" s="223" t="s">
        <v>562</v>
      </c>
      <c r="D209" s="139" t="s">
        <v>4026</v>
      </c>
      <c r="E209" s="139" t="s">
        <v>359</v>
      </c>
      <c r="F209" s="139" t="s">
        <v>525</v>
      </c>
      <c r="G209" s="141">
        <v>33815</v>
      </c>
      <c r="H209" s="141">
        <v>43959.5</v>
      </c>
      <c r="I209" s="234">
        <v>24</v>
      </c>
      <c r="J209" s="235">
        <v>0.45283018867924529</v>
      </c>
      <c r="K209" s="141">
        <v>54104</v>
      </c>
      <c r="L209" s="146"/>
      <c r="M209" s="139">
        <v>11</v>
      </c>
      <c r="N209" s="139">
        <v>24</v>
      </c>
      <c r="O209" s="79">
        <v>39258</v>
      </c>
      <c r="P209" s="80"/>
    </row>
    <row r="210" spans="1:19" s="236" customFormat="1">
      <c r="A210" s="80" t="s">
        <v>1733</v>
      </c>
      <c r="B210" s="80" t="s">
        <v>3213</v>
      </c>
      <c r="C210" s="223" t="s">
        <v>4084</v>
      </c>
      <c r="D210" s="139" t="s">
        <v>4027</v>
      </c>
      <c r="E210" s="139" t="s">
        <v>301</v>
      </c>
      <c r="F210" s="140" t="s">
        <v>2219</v>
      </c>
      <c r="G210" s="141">
        <v>34634.129999999997</v>
      </c>
      <c r="H210" s="141">
        <v>43734.13</v>
      </c>
      <c r="I210" s="234">
        <v>23</v>
      </c>
      <c r="J210" s="235">
        <v>0.43396226415094341</v>
      </c>
      <c r="K210" s="141">
        <v>52834.13</v>
      </c>
      <c r="L210" s="146">
        <v>1</v>
      </c>
      <c r="M210" s="139">
        <v>1</v>
      </c>
      <c r="N210" s="139">
        <v>34</v>
      </c>
      <c r="O210" s="79">
        <v>34634.129999999997</v>
      </c>
      <c r="P210" s="80"/>
    </row>
    <row r="211" spans="1:19" s="236" customFormat="1">
      <c r="A211" s="80" t="s">
        <v>3192</v>
      </c>
      <c r="B211" s="80" t="s">
        <v>3222</v>
      </c>
      <c r="C211" s="223" t="s">
        <v>4085</v>
      </c>
      <c r="D211" s="139" t="s">
        <v>4027</v>
      </c>
      <c r="E211" s="139" t="s">
        <v>301</v>
      </c>
      <c r="F211" s="139" t="s">
        <v>525</v>
      </c>
      <c r="G211" s="141">
        <v>34847.279999999999</v>
      </c>
      <c r="H211" s="141">
        <v>43559.149999999994</v>
      </c>
      <c r="I211" s="234">
        <v>22</v>
      </c>
      <c r="J211" s="235">
        <v>0.41509433962264153</v>
      </c>
      <c r="K211" s="141">
        <v>52271.02</v>
      </c>
      <c r="L211" s="146">
        <v>1</v>
      </c>
      <c r="M211" s="139">
        <v>1</v>
      </c>
      <c r="N211" s="139">
        <v>29</v>
      </c>
      <c r="O211" s="79">
        <v>37286.5</v>
      </c>
      <c r="P211" s="80"/>
    </row>
    <row r="212" spans="1:19" s="236" customFormat="1">
      <c r="A212" s="80" t="s">
        <v>3219</v>
      </c>
      <c r="B212" s="80" t="s">
        <v>3220</v>
      </c>
      <c r="C212" s="223" t="s">
        <v>4086</v>
      </c>
      <c r="D212" s="139" t="s">
        <v>4026</v>
      </c>
      <c r="E212" s="139" t="s">
        <v>301</v>
      </c>
      <c r="F212" s="139" t="s">
        <v>525</v>
      </c>
      <c r="G212" s="141">
        <v>32037</v>
      </c>
      <c r="H212" s="141">
        <v>42935</v>
      </c>
      <c r="I212" s="234">
        <v>21</v>
      </c>
      <c r="J212" s="235">
        <v>0.39622641509433965</v>
      </c>
      <c r="K212" s="141">
        <v>53833</v>
      </c>
      <c r="L212" s="146">
        <v>2</v>
      </c>
      <c r="M212" s="139">
        <v>2</v>
      </c>
      <c r="N212" s="139">
        <v>37</v>
      </c>
      <c r="O212" s="141">
        <v>33224</v>
      </c>
      <c r="P212" s="80"/>
      <c r="Q212" s="241"/>
    </row>
    <row r="213" spans="1:19" s="236" customFormat="1" ht="33.75">
      <c r="A213" s="80" t="s">
        <v>3256</v>
      </c>
      <c r="B213" s="80" t="s">
        <v>3222</v>
      </c>
      <c r="C213" s="224" t="s">
        <v>4087</v>
      </c>
      <c r="D213" s="139" t="s">
        <v>4026</v>
      </c>
      <c r="E213" s="167"/>
      <c r="F213" s="167" t="s">
        <v>525</v>
      </c>
      <c r="G213" s="156">
        <v>32344</v>
      </c>
      <c r="H213" s="141">
        <v>41662.400000000001</v>
      </c>
      <c r="I213" s="234">
        <v>20</v>
      </c>
      <c r="J213" s="235">
        <v>0.37735849056603776</v>
      </c>
      <c r="K213" s="156">
        <v>50980.800000000003</v>
      </c>
      <c r="L213" s="240">
        <v>2</v>
      </c>
      <c r="M213" s="167">
        <v>2</v>
      </c>
      <c r="N213" s="139">
        <v>25</v>
      </c>
      <c r="O213" s="85">
        <v>38875.199999999997</v>
      </c>
      <c r="P213" s="182"/>
    </row>
    <row r="214" spans="1:19" ht="20.25">
      <c r="A214" s="405" t="s">
        <v>31</v>
      </c>
      <c r="B214" s="405"/>
      <c r="C214" s="405"/>
      <c r="D214" s="405"/>
      <c r="E214" s="405"/>
      <c r="F214" s="405"/>
      <c r="G214" s="130"/>
      <c r="H214" s="130"/>
      <c r="I214" s="229"/>
      <c r="J214" s="132"/>
      <c r="K214" s="130"/>
      <c r="L214" s="230"/>
      <c r="M214" s="230"/>
      <c r="N214" s="230"/>
      <c r="O214" s="130"/>
      <c r="P214" s="134"/>
    </row>
    <row r="215" spans="1:19" ht="18">
      <c r="A215" s="61" t="s">
        <v>517</v>
      </c>
      <c r="B215" s="62" t="s">
        <v>243</v>
      </c>
      <c r="C215" s="61" t="s">
        <v>233</v>
      </c>
      <c r="D215" s="61" t="s">
        <v>289</v>
      </c>
      <c r="E215" s="61" t="s">
        <v>518</v>
      </c>
      <c r="F215" s="61" t="s">
        <v>519</v>
      </c>
      <c r="G215" s="63" t="s">
        <v>236</v>
      </c>
      <c r="H215" s="63" t="s">
        <v>237</v>
      </c>
      <c r="I215" s="232"/>
      <c r="J215" s="233" t="s">
        <v>520</v>
      </c>
      <c r="K215" s="63" t="s">
        <v>238</v>
      </c>
      <c r="L215" s="61" t="s">
        <v>521</v>
      </c>
      <c r="M215" s="64" t="s">
        <v>522</v>
      </c>
      <c r="N215" s="64" t="s">
        <v>523</v>
      </c>
      <c r="O215" s="65" t="s">
        <v>524</v>
      </c>
      <c r="P215" s="61" t="s">
        <v>240</v>
      </c>
    </row>
    <row r="216" spans="1:19" s="236" customFormat="1">
      <c r="A216" s="80" t="s">
        <v>224</v>
      </c>
      <c r="B216" s="80" t="s">
        <v>3201</v>
      </c>
      <c r="C216" s="223" t="s">
        <v>567</v>
      </c>
      <c r="D216" s="139" t="s">
        <v>4026</v>
      </c>
      <c r="E216" s="139" t="s">
        <v>301</v>
      </c>
      <c r="F216" s="140" t="s">
        <v>2219</v>
      </c>
      <c r="G216" s="141">
        <v>33172.463545521481</v>
      </c>
      <c r="H216" s="141">
        <v>41468.979112852401</v>
      </c>
      <c r="I216" s="234">
        <v>19</v>
      </c>
      <c r="J216" s="235">
        <v>0.35849056603773582</v>
      </c>
      <c r="K216" s="141">
        <v>49765.494680183321</v>
      </c>
      <c r="L216" s="146">
        <v>3</v>
      </c>
      <c r="M216" s="139">
        <v>3</v>
      </c>
      <c r="N216" s="139">
        <v>33</v>
      </c>
      <c r="O216" s="79">
        <v>34986.092266666667</v>
      </c>
      <c r="P216" s="80"/>
    </row>
    <row r="217" spans="1:19" s="236" customFormat="1">
      <c r="A217" s="80" t="s">
        <v>1721</v>
      </c>
      <c r="B217" s="80" t="s">
        <v>3209</v>
      </c>
      <c r="C217" s="223" t="s">
        <v>2238</v>
      </c>
      <c r="D217" s="139" t="s">
        <v>4027</v>
      </c>
      <c r="E217" s="139" t="s">
        <v>301</v>
      </c>
      <c r="F217" s="139" t="s">
        <v>525</v>
      </c>
      <c r="G217" s="141">
        <v>32289.919999999998</v>
      </c>
      <c r="H217" s="141">
        <v>40711.32</v>
      </c>
      <c r="I217" s="234">
        <v>18</v>
      </c>
      <c r="J217" s="235">
        <v>0.33962264150943394</v>
      </c>
      <c r="K217" s="141">
        <v>49132.72</v>
      </c>
      <c r="L217" s="146"/>
      <c r="M217" s="139"/>
      <c r="N217" s="139"/>
      <c r="O217" s="244"/>
      <c r="P217" s="80"/>
    </row>
    <row r="218" spans="1:19" s="236" customFormat="1">
      <c r="A218" s="80" t="s">
        <v>280</v>
      </c>
      <c r="B218" s="80" t="s">
        <v>3213</v>
      </c>
      <c r="C218" s="223" t="s">
        <v>4088</v>
      </c>
      <c r="D218" s="139" t="s">
        <v>4027</v>
      </c>
      <c r="E218" s="139" t="s">
        <v>301</v>
      </c>
      <c r="F218" s="140" t="s">
        <v>2219</v>
      </c>
      <c r="G218" s="141">
        <v>32386</v>
      </c>
      <c r="H218" s="141">
        <v>40414.5</v>
      </c>
      <c r="I218" s="234">
        <v>17</v>
      </c>
      <c r="J218" s="235">
        <v>0.32075471698113206</v>
      </c>
      <c r="K218" s="141">
        <v>48443</v>
      </c>
      <c r="L218" s="146">
        <v>5</v>
      </c>
      <c r="M218" s="139">
        <v>4</v>
      </c>
      <c r="N218" s="139"/>
      <c r="O218" s="244"/>
      <c r="P218" s="80"/>
    </row>
    <row r="219" spans="1:19" s="236" customFormat="1">
      <c r="A219" s="80" t="s">
        <v>273</v>
      </c>
      <c r="B219" s="80" t="s">
        <v>3209</v>
      </c>
      <c r="C219" s="223" t="s">
        <v>568</v>
      </c>
      <c r="D219" s="139" t="s">
        <v>4026</v>
      </c>
      <c r="E219" s="139" t="s">
        <v>306</v>
      </c>
      <c r="F219" s="140" t="s">
        <v>2219</v>
      </c>
      <c r="G219" s="141">
        <v>30731.07</v>
      </c>
      <c r="H219" s="141">
        <v>39950.395000000004</v>
      </c>
      <c r="I219" s="234">
        <v>16</v>
      </c>
      <c r="J219" s="235">
        <v>0.30188679245283018</v>
      </c>
      <c r="K219" s="141">
        <v>49169.72</v>
      </c>
      <c r="L219" s="146">
        <v>1</v>
      </c>
      <c r="M219" s="139">
        <v>1</v>
      </c>
      <c r="N219" s="139">
        <v>38</v>
      </c>
      <c r="O219" s="79">
        <v>31364.66</v>
      </c>
      <c r="P219" s="80"/>
    </row>
    <row r="220" spans="1:19" s="236" customFormat="1">
      <c r="A220" s="80" t="s">
        <v>3338</v>
      </c>
      <c r="B220" s="80" t="s">
        <v>3238</v>
      </c>
      <c r="C220" s="223" t="s">
        <v>4089</v>
      </c>
      <c r="D220" s="139" t="s">
        <v>4027</v>
      </c>
      <c r="E220" s="139" t="s">
        <v>306</v>
      </c>
      <c r="F220" s="139" t="s">
        <v>525</v>
      </c>
      <c r="G220" s="141">
        <v>30708.29</v>
      </c>
      <c r="H220" s="141">
        <v>39920.400000000001</v>
      </c>
      <c r="I220" s="234">
        <v>15</v>
      </c>
      <c r="J220" s="235">
        <v>0.28301886792452829</v>
      </c>
      <c r="K220" s="141">
        <v>49132.51</v>
      </c>
      <c r="L220" s="146">
        <v>1</v>
      </c>
      <c r="M220" s="139">
        <v>1</v>
      </c>
      <c r="N220" s="139">
        <v>12</v>
      </c>
      <c r="O220" s="79">
        <v>45210.46</v>
      </c>
      <c r="P220" s="80"/>
    </row>
    <row r="221" spans="1:19" s="236" customFormat="1">
      <c r="A221" s="80" t="s">
        <v>218</v>
      </c>
      <c r="B221" s="80" t="s">
        <v>3201</v>
      </c>
      <c r="C221" s="223" t="s">
        <v>562</v>
      </c>
      <c r="D221" s="139" t="s">
        <v>4026</v>
      </c>
      <c r="E221" s="139" t="s">
        <v>301</v>
      </c>
      <c r="F221" s="139" t="s">
        <v>525</v>
      </c>
      <c r="G221" s="141">
        <v>31632</v>
      </c>
      <c r="H221" s="141">
        <v>39777</v>
      </c>
      <c r="I221" s="234">
        <v>14</v>
      </c>
      <c r="J221" s="235">
        <v>0.26415094339622641</v>
      </c>
      <c r="K221" s="141">
        <v>47922</v>
      </c>
      <c r="L221" s="146">
        <v>1</v>
      </c>
      <c r="M221" s="146">
        <v>1</v>
      </c>
      <c r="N221" s="139">
        <v>16</v>
      </c>
      <c r="O221" s="79">
        <v>43660.21</v>
      </c>
      <c r="P221" s="80"/>
      <c r="Q221" s="241"/>
    </row>
    <row r="222" spans="1:19" s="236" customFormat="1">
      <c r="A222" s="80" t="s">
        <v>221</v>
      </c>
      <c r="B222" s="80" t="s">
        <v>3199</v>
      </c>
      <c r="C222" s="223" t="s">
        <v>566</v>
      </c>
      <c r="D222" s="139" t="s">
        <v>4026</v>
      </c>
      <c r="E222" s="139" t="s">
        <v>301</v>
      </c>
      <c r="F222" s="140" t="s">
        <v>2219</v>
      </c>
      <c r="G222" s="267">
        <v>31328.89</v>
      </c>
      <c r="H222" s="141">
        <v>39474.195</v>
      </c>
      <c r="I222" s="234">
        <v>13</v>
      </c>
      <c r="J222" s="235">
        <v>0.24528301886792453</v>
      </c>
      <c r="K222" s="267">
        <v>47619.5</v>
      </c>
      <c r="L222" s="146">
        <v>3</v>
      </c>
      <c r="M222" s="139">
        <v>3</v>
      </c>
      <c r="N222" s="139">
        <v>32</v>
      </c>
      <c r="O222" s="79">
        <v>35838.400000000001</v>
      </c>
      <c r="P222" s="80"/>
      <c r="S222" s="241"/>
    </row>
    <row r="223" spans="1:19" s="236" customFormat="1">
      <c r="A223" s="80" t="s">
        <v>222</v>
      </c>
      <c r="B223" s="80" t="s">
        <v>3199</v>
      </c>
      <c r="C223" s="223" t="s">
        <v>560</v>
      </c>
      <c r="D223" s="139" t="s">
        <v>4026</v>
      </c>
      <c r="E223" s="139" t="s">
        <v>301</v>
      </c>
      <c r="F223" s="140" t="s">
        <v>2219</v>
      </c>
      <c r="G223" s="141">
        <v>31919</v>
      </c>
      <c r="H223" s="141">
        <v>39298.5</v>
      </c>
      <c r="I223" s="234">
        <v>12</v>
      </c>
      <c r="J223" s="235">
        <v>0.22641509433962265</v>
      </c>
      <c r="K223" s="141">
        <v>46678</v>
      </c>
      <c r="L223" s="146">
        <v>1</v>
      </c>
      <c r="M223" s="139">
        <v>1</v>
      </c>
      <c r="N223" s="139">
        <v>30</v>
      </c>
      <c r="O223" s="79">
        <v>36633</v>
      </c>
      <c r="P223" s="80"/>
    </row>
    <row r="224" spans="1:19" s="236" customFormat="1">
      <c r="A224" s="80" t="s">
        <v>3206</v>
      </c>
      <c r="B224" s="80" t="s">
        <v>3206</v>
      </c>
      <c r="C224" s="223" t="s">
        <v>4090</v>
      </c>
      <c r="D224" s="139" t="s">
        <v>4026</v>
      </c>
      <c r="E224" s="139" t="s">
        <v>301</v>
      </c>
      <c r="F224" s="139" t="s">
        <v>525</v>
      </c>
      <c r="G224" s="141">
        <v>31200</v>
      </c>
      <c r="H224" s="141">
        <v>39010.400000000001</v>
      </c>
      <c r="I224" s="234">
        <v>11</v>
      </c>
      <c r="J224" s="235">
        <v>0.20754716981132076</v>
      </c>
      <c r="K224" s="141">
        <v>46820.800000000003</v>
      </c>
      <c r="L224" s="146"/>
      <c r="M224" s="139">
        <v>1</v>
      </c>
      <c r="N224" s="139">
        <v>19</v>
      </c>
      <c r="O224" s="79">
        <v>41932.800000000003</v>
      </c>
      <c r="P224" s="80"/>
      <c r="S224" s="241"/>
    </row>
    <row r="225" spans="1:21" s="236" customFormat="1">
      <c r="A225" s="80" t="s">
        <v>1732</v>
      </c>
      <c r="B225" s="80" t="s">
        <v>3297</v>
      </c>
      <c r="C225" s="223" t="s">
        <v>565</v>
      </c>
      <c r="D225" s="139" t="s">
        <v>4026</v>
      </c>
      <c r="E225" s="139" t="s">
        <v>356</v>
      </c>
      <c r="F225" s="139" t="s">
        <v>525</v>
      </c>
      <c r="G225" s="141">
        <v>32552</v>
      </c>
      <c r="H225" s="141">
        <v>38688</v>
      </c>
      <c r="I225" s="234">
        <v>10</v>
      </c>
      <c r="J225" s="235">
        <v>0.18867924528301888</v>
      </c>
      <c r="K225" s="141">
        <v>44824</v>
      </c>
      <c r="L225" s="146">
        <v>3</v>
      </c>
      <c r="M225" s="139">
        <v>2</v>
      </c>
      <c r="N225" s="139">
        <v>31</v>
      </c>
      <c r="O225" s="79">
        <v>36420.800000000003</v>
      </c>
      <c r="P225" s="80"/>
    </row>
    <row r="226" spans="1:21" s="236" customFormat="1">
      <c r="A226" s="80" t="s">
        <v>1758</v>
      </c>
      <c r="B226" s="80" t="s">
        <v>3222</v>
      </c>
      <c r="C226" s="223" t="s">
        <v>560</v>
      </c>
      <c r="D226" s="139" t="s">
        <v>4026</v>
      </c>
      <c r="E226" s="139"/>
      <c r="F226" s="140" t="s">
        <v>2219</v>
      </c>
      <c r="G226" s="141">
        <v>30979.104000000003</v>
      </c>
      <c r="H226" s="141">
        <v>38103.207999999999</v>
      </c>
      <c r="I226" s="234">
        <v>9</v>
      </c>
      <c r="J226" s="235">
        <v>0.16981132075471697</v>
      </c>
      <c r="K226" s="141">
        <v>45227.311999999998</v>
      </c>
      <c r="L226" s="146">
        <v>2</v>
      </c>
      <c r="M226" s="139">
        <v>2</v>
      </c>
      <c r="N226" s="139">
        <v>35</v>
      </c>
      <c r="O226" s="79">
        <v>34451</v>
      </c>
      <c r="P226" s="80"/>
    </row>
    <row r="227" spans="1:21" s="236" customFormat="1" ht="22.5">
      <c r="A227" s="80" t="s">
        <v>3200</v>
      </c>
      <c r="B227" s="80" t="s">
        <v>3201</v>
      </c>
      <c r="C227" s="223" t="s">
        <v>4091</v>
      </c>
      <c r="D227" s="139" t="s">
        <v>4027</v>
      </c>
      <c r="E227" s="139" t="s">
        <v>301</v>
      </c>
      <c r="F227" s="140" t="s">
        <v>2219</v>
      </c>
      <c r="G227" s="141">
        <v>26424</v>
      </c>
      <c r="H227" s="141">
        <v>37703</v>
      </c>
      <c r="I227" s="234">
        <v>8</v>
      </c>
      <c r="J227" s="235">
        <v>0.15094339622641509</v>
      </c>
      <c r="K227" s="141">
        <v>48982</v>
      </c>
      <c r="L227" s="146"/>
      <c r="M227" s="139">
        <v>1</v>
      </c>
      <c r="N227" s="139">
        <v>43</v>
      </c>
      <c r="O227" s="79">
        <v>26242</v>
      </c>
      <c r="P227" s="80"/>
      <c r="Q227" s="245"/>
      <c r="T227" s="241"/>
      <c r="U227" s="241"/>
    </row>
    <row r="228" spans="1:21" s="236" customFormat="1">
      <c r="A228" s="80" t="s">
        <v>3330</v>
      </c>
      <c r="B228" s="80" t="s">
        <v>3263</v>
      </c>
      <c r="C228" s="223" t="s">
        <v>4092</v>
      </c>
      <c r="D228" s="139"/>
      <c r="E228" s="139"/>
      <c r="F228" s="139"/>
      <c r="G228" s="141">
        <v>28537.600000000002</v>
      </c>
      <c r="H228" s="141">
        <v>37096.800000000003</v>
      </c>
      <c r="I228" s="234">
        <v>7</v>
      </c>
      <c r="J228" s="235">
        <v>0.13207547169811321</v>
      </c>
      <c r="K228" s="141">
        <v>45656</v>
      </c>
      <c r="L228" s="146">
        <v>1</v>
      </c>
      <c r="M228" s="139">
        <v>1</v>
      </c>
      <c r="N228" s="139">
        <v>27</v>
      </c>
      <c r="O228" s="79">
        <v>37918.400000000001</v>
      </c>
      <c r="P228" s="256"/>
      <c r="R228" s="245"/>
    </row>
    <row r="229" spans="1:21" s="236" customFormat="1">
      <c r="A229" s="80" t="s">
        <v>3209</v>
      </c>
      <c r="B229" s="80" t="s">
        <v>3209</v>
      </c>
      <c r="C229" s="223" t="s">
        <v>4093</v>
      </c>
      <c r="D229" s="139" t="s">
        <v>4026</v>
      </c>
      <c r="E229" s="139" t="s">
        <v>301</v>
      </c>
      <c r="F229" s="184"/>
      <c r="G229" s="141">
        <v>28475.200000000001</v>
      </c>
      <c r="H229" s="141">
        <v>37013.599999999999</v>
      </c>
      <c r="I229" s="234">
        <v>6</v>
      </c>
      <c r="J229" s="235">
        <v>0.11320754716981132</v>
      </c>
      <c r="K229" s="141">
        <v>45552</v>
      </c>
      <c r="L229" s="146"/>
      <c r="M229" s="139">
        <v>30</v>
      </c>
      <c r="N229" s="139">
        <v>40</v>
      </c>
      <c r="O229" s="79">
        <v>29660.799999999999</v>
      </c>
      <c r="P229" s="140"/>
    </row>
    <row r="230" spans="1:21" s="236" customFormat="1">
      <c r="A230" s="80" t="s">
        <v>3271</v>
      </c>
      <c r="B230" s="80" t="s">
        <v>3272</v>
      </c>
      <c r="C230" s="223" t="s">
        <v>4094</v>
      </c>
      <c r="D230" s="139" t="s">
        <v>4026</v>
      </c>
      <c r="E230" s="139" t="s">
        <v>301</v>
      </c>
      <c r="F230" s="139" t="s">
        <v>525</v>
      </c>
      <c r="G230" s="141">
        <v>27254.78</v>
      </c>
      <c r="H230" s="141">
        <v>36793.955000000002</v>
      </c>
      <c r="I230" s="234">
        <v>5</v>
      </c>
      <c r="J230" s="235">
        <v>9.4339622641509441E-2</v>
      </c>
      <c r="K230" s="141">
        <v>46333.13</v>
      </c>
      <c r="L230" s="146">
        <v>1</v>
      </c>
      <c r="M230" s="139">
        <v>1</v>
      </c>
      <c r="N230" s="139">
        <v>36</v>
      </c>
      <c r="O230" s="79">
        <v>33563.71</v>
      </c>
      <c r="P230" s="80"/>
    </row>
    <row r="231" spans="1:21" s="236" customFormat="1" ht="22.5">
      <c r="A231" s="80" t="s">
        <v>206</v>
      </c>
      <c r="B231" s="80" t="s">
        <v>3201</v>
      </c>
      <c r="C231" s="223" t="s">
        <v>4095</v>
      </c>
      <c r="D231" s="167" t="s">
        <v>4026</v>
      </c>
      <c r="E231" s="139" t="s">
        <v>301</v>
      </c>
      <c r="F231" s="139" t="s">
        <v>525</v>
      </c>
      <c r="G231" s="141">
        <v>28024.21</v>
      </c>
      <c r="H231" s="141">
        <v>35749.805</v>
      </c>
      <c r="I231" s="234">
        <v>4</v>
      </c>
      <c r="J231" s="235">
        <v>7.5471698113207544E-2</v>
      </c>
      <c r="K231" s="141">
        <v>43475.4</v>
      </c>
      <c r="L231" s="146">
        <v>2</v>
      </c>
      <c r="M231" s="139">
        <v>2</v>
      </c>
      <c r="N231" s="139">
        <v>28</v>
      </c>
      <c r="O231" s="79">
        <v>37749</v>
      </c>
      <c r="P231" s="80"/>
    </row>
    <row r="232" spans="1:21" s="236" customFormat="1">
      <c r="A232" s="80" t="s">
        <v>213</v>
      </c>
      <c r="B232" s="80" t="s">
        <v>3199</v>
      </c>
      <c r="C232" s="223" t="s">
        <v>4096</v>
      </c>
      <c r="D232" s="139" t="s">
        <v>4027</v>
      </c>
      <c r="E232" s="139" t="s">
        <v>306</v>
      </c>
      <c r="F232" s="139"/>
      <c r="G232" s="141">
        <v>30575.14</v>
      </c>
      <c r="H232" s="141">
        <v>35161.410000000003</v>
      </c>
      <c r="I232" s="234">
        <v>3</v>
      </c>
      <c r="J232" s="235">
        <v>5.6603773584905662E-2</v>
      </c>
      <c r="K232" s="141">
        <v>39747.68</v>
      </c>
      <c r="L232" s="146">
        <v>1</v>
      </c>
      <c r="M232" s="139">
        <v>1</v>
      </c>
      <c r="N232" s="139">
        <v>39</v>
      </c>
      <c r="O232" s="79">
        <v>31158.400000000001</v>
      </c>
      <c r="P232" s="80"/>
    </row>
    <row r="233" spans="1:21" s="236" customFormat="1">
      <c r="A233" s="80" t="s">
        <v>279</v>
      </c>
      <c r="B233" s="80" t="s">
        <v>3199</v>
      </c>
      <c r="C233" s="223" t="s">
        <v>32</v>
      </c>
      <c r="D233" s="139"/>
      <c r="E233" s="139"/>
      <c r="F233" s="139"/>
      <c r="G233" s="141">
        <v>26077</v>
      </c>
      <c r="H233" s="141">
        <v>32074.5</v>
      </c>
      <c r="I233" s="234">
        <v>2</v>
      </c>
      <c r="J233" s="235">
        <v>3.7735849056603772E-2</v>
      </c>
      <c r="K233" s="141">
        <v>38072</v>
      </c>
      <c r="L233" s="146"/>
      <c r="M233" s="139"/>
      <c r="N233" s="139"/>
      <c r="O233" s="244"/>
      <c r="P233" s="80"/>
    </row>
    <row r="234" spans="1:21" s="236" customFormat="1">
      <c r="A234" s="80" t="s">
        <v>3242</v>
      </c>
      <c r="B234" s="80" t="s">
        <v>3228</v>
      </c>
      <c r="C234" s="223" t="s">
        <v>560</v>
      </c>
      <c r="D234" s="139" t="s">
        <v>4026</v>
      </c>
      <c r="E234" s="139" t="s">
        <v>301</v>
      </c>
      <c r="F234" s="139" t="s">
        <v>525</v>
      </c>
      <c r="G234" s="141">
        <v>22876</v>
      </c>
      <c r="H234" s="141">
        <v>28595</v>
      </c>
      <c r="I234" s="234">
        <v>1</v>
      </c>
      <c r="J234" s="235">
        <v>1.8867924528301886E-2</v>
      </c>
      <c r="K234" s="141">
        <v>34314</v>
      </c>
      <c r="L234" s="146">
        <v>1</v>
      </c>
      <c r="M234" s="139">
        <v>1</v>
      </c>
      <c r="N234" s="139">
        <v>41</v>
      </c>
      <c r="O234" s="79">
        <v>27806</v>
      </c>
      <c r="P234" s="80"/>
      <c r="T234" s="241"/>
      <c r="U234" s="241"/>
    </row>
    <row r="235" spans="1:21" s="236" customFormat="1">
      <c r="A235" s="80"/>
      <c r="B235" s="80"/>
      <c r="C235" s="223"/>
      <c r="D235" s="139"/>
      <c r="E235" s="139"/>
      <c r="F235" s="139"/>
      <c r="G235" s="141"/>
      <c r="H235" s="141"/>
      <c r="I235" s="234"/>
      <c r="J235" s="235"/>
      <c r="K235" s="141"/>
      <c r="L235" s="146"/>
      <c r="M235" s="139"/>
      <c r="N235" s="139"/>
      <c r="O235" s="79"/>
      <c r="P235" s="256"/>
      <c r="R235" s="241"/>
    </row>
    <row r="236" spans="1:21" s="236" customFormat="1">
      <c r="A236" s="80"/>
      <c r="B236" s="80"/>
      <c r="C236" s="223"/>
      <c r="D236" s="139"/>
      <c r="E236" s="139"/>
      <c r="F236" s="66"/>
      <c r="G236" s="14" t="s">
        <v>236</v>
      </c>
      <c r="H236" s="15" t="s">
        <v>237</v>
      </c>
      <c r="I236" s="259"/>
      <c r="J236" s="260"/>
      <c r="K236" s="67" t="s">
        <v>238</v>
      </c>
      <c r="L236" s="261"/>
      <c r="M236" s="261"/>
      <c r="N236" s="261"/>
      <c r="O236" s="262"/>
      <c r="P236" s="256"/>
      <c r="R236" s="241"/>
    </row>
    <row r="237" spans="1:21" s="236" customFormat="1">
      <c r="A237" s="80"/>
      <c r="B237" s="80"/>
      <c r="C237" s="223"/>
      <c r="D237" s="139"/>
      <c r="E237" s="139"/>
      <c r="F237" s="68" t="s">
        <v>253</v>
      </c>
      <c r="G237" s="16">
        <v>36695.906293311724</v>
      </c>
      <c r="H237" s="16">
        <v>46948.83794552552</v>
      </c>
      <c r="I237" s="259"/>
      <c r="J237" s="260"/>
      <c r="K237" s="16">
        <v>57201.769597739309</v>
      </c>
      <c r="L237" s="261"/>
      <c r="M237" s="261"/>
      <c r="N237" s="261"/>
      <c r="O237" s="262"/>
      <c r="P237" s="256"/>
      <c r="R237" s="241"/>
    </row>
    <row r="238" spans="1:21" s="236" customFormat="1">
      <c r="A238" s="80"/>
      <c r="B238" s="80"/>
      <c r="C238" s="223"/>
      <c r="D238" s="139"/>
      <c r="E238" s="139"/>
      <c r="F238" s="68" t="s">
        <v>254</v>
      </c>
      <c r="G238" s="16">
        <v>40549.18</v>
      </c>
      <c r="H238" s="16">
        <v>51769.224999999999</v>
      </c>
      <c r="I238" s="259"/>
      <c r="J238" s="260"/>
      <c r="K238" s="16">
        <v>62989.27</v>
      </c>
      <c r="L238" s="261"/>
      <c r="M238" s="261"/>
      <c r="N238" s="261"/>
      <c r="O238" s="262"/>
      <c r="P238" s="256"/>
      <c r="R238" s="241"/>
    </row>
    <row r="239" spans="1:21" s="236" customFormat="1">
      <c r="A239" s="80"/>
      <c r="B239" s="80"/>
      <c r="C239" s="223"/>
      <c r="D239" s="139"/>
      <c r="E239" s="139"/>
      <c r="F239" s="68" t="s">
        <v>255</v>
      </c>
      <c r="G239" s="16">
        <v>31632</v>
      </c>
      <c r="H239" s="16">
        <v>39777</v>
      </c>
      <c r="I239" s="259"/>
      <c r="J239" s="260"/>
      <c r="K239" s="16">
        <v>48443</v>
      </c>
      <c r="L239" s="261"/>
      <c r="M239" s="261"/>
      <c r="N239" s="261"/>
      <c r="O239" s="262"/>
      <c r="P239" s="256"/>
      <c r="R239" s="241"/>
    </row>
    <row r="240" spans="1:21" s="236" customFormat="1">
      <c r="A240" s="80"/>
      <c r="B240" s="80"/>
      <c r="C240" s="223"/>
      <c r="D240" s="139"/>
      <c r="E240" s="139"/>
      <c r="F240" s="68" t="s">
        <v>256</v>
      </c>
      <c r="G240" s="16">
        <v>34819</v>
      </c>
      <c r="H240" s="16">
        <v>44699.199999999997</v>
      </c>
      <c r="I240" s="259"/>
      <c r="J240" s="260"/>
      <c r="K240" s="16">
        <v>53970</v>
      </c>
      <c r="L240" s="261"/>
      <c r="M240" s="261"/>
      <c r="N240" s="261"/>
      <c r="O240" s="262"/>
      <c r="P240" s="256"/>
      <c r="R240" s="241"/>
    </row>
    <row r="241" spans="1:21" s="236" customFormat="1">
      <c r="A241" s="80"/>
      <c r="B241" s="80"/>
      <c r="C241" s="223"/>
      <c r="D241" s="139"/>
      <c r="E241" s="139"/>
      <c r="F241" s="68"/>
      <c r="G241" s="16"/>
      <c r="H241" s="16"/>
      <c r="I241" s="259"/>
      <c r="J241" s="260"/>
      <c r="K241" s="16"/>
      <c r="L241" s="261"/>
      <c r="M241" s="261"/>
      <c r="N241" s="261"/>
      <c r="O241" s="262"/>
      <c r="P241" s="256"/>
      <c r="R241" s="241"/>
    </row>
    <row r="242" spans="1:21" s="236" customFormat="1">
      <c r="A242" s="80"/>
      <c r="B242" s="80"/>
      <c r="C242" s="223"/>
      <c r="D242" s="139"/>
      <c r="E242" s="139"/>
      <c r="F242" s="68"/>
      <c r="G242" s="16"/>
      <c r="H242" s="69"/>
      <c r="I242" s="263"/>
      <c r="J242" s="406" t="s">
        <v>257</v>
      </c>
      <c r="K242" s="406"/>
      <c r="L242" s="406"/>
      <c r="M242" s="406"/>
      <c r="N242" s="406"/>
      <c r="O242" s="406"/>
      <c r="P242" s="256"/>
      <c r="R242" s="241"/>
    </row>
    <row r="243" spans="1:21" s="236" customFormat="1">
      <c r="A243" s="80"/>
      <c r="B243" s="80"/>
      <c r="C243" s="223"/>
      <c r="D243" s="139"/>
      <c r="E243" s="139"/>
      <c r="F243" s="68"/>
      <c r="G243" s="16"/>
      <c r="H243" s="70"/>
      <c r="I243" s="264"/>
      <c r="J243" s="265" t="s">
        <v>258</v>
      </c>
      <c r="K243" s="71">
        <v>45771.82</v>
      </c>
      <c r="L243" s="266"/>
      <c r="M243" s="407" t="s">
        <v>259</v>
      </c>
      <c r="N243" s="407"/>
      <c r="O243" s="72">
        <v>41500.443074242416</v>
      </c>
      <c r="P243" s="256"/>
      <c r="R243" s="241"/>
    </row>
    <row r="244" spans="1:21" s="236" customFormat="1">
      <c r="A244" s="80"/>
      <c r="B244" s="80"/>
      <c r="C244" s="223"/>
      <c r="D244" s="139"/>
      <c r="E244" s="139"/>
      <c r="F244" s="261"/>
      <c r="G244" s="262"/>
      <c r="H244" s="70"/>
      <c r="I244" s="264"/>
      <c r="J244" s="265" t="s">
        <v>260</v>
      </c>
      <c r="K244" s="71">
        <v>34898.101699999999</v>
      </c>
      <c r="L244" s="266"/>
      <c r="M244" s="407" t="s">
        <v>537</v>
      </c>
      <c r="N244" s="407"/>
      <c r="O244" s="72">
        <v>40628.80681678321</v>
      </c>
      <c r="P244" s="256"/>
      <c r="R244" s="241"/>
    </row>
    <row r="245" spans="1:21" s="236" customFormat="1">
      <c r="A245" s="80"/>
      <c r="B245" s="80"/>
      <c r="C245" s="223"/>
      <c r="D245" s="139"/>
      <c r="E245" s="139"/>
      <c r="F245" s="139"/>
      <c r="G245" s="141"/>
      <c r="H245" s="141"/>
      <c r="I245" s="234"/>
      <c r="J245" s="235"/>
      <c r="K245" s="141"/>
      <c r="L245" s="146"/>
      <c r="M245" s="139"/>
      <c r="N245" s="139"/>
      <c r="O245" s="79"/>
      <c r="P245" s="256"/>
      <c r="R245" s="241"/>
    </row>
    <row r="246" spans="1:21" ht="20.25">
      <c r="A246" s="405" t="s">
        <v>32</v>
      </c>
      <c r="B246" s="405"/>
      <c r="C246" s="405"/>
      <c r="D246" s="228"/>
      <c r="E246" s="228"/>
      <c r="F246" s="228"/>
      <c r="G246" s="130"/>
      <c r="H246" s="130"/>
      <c r="I246" s="229"/>
      <c r="J246" s="132"/>
      <c r="K246" s="130"/>
      <c r="L246" s="230"/>
      <c r="M246" s="230"/>
      <c r="N246" s="230"/>
      <c r="O246" s="130"/>
      <c r="P246" s="134"/>
    </row>
    <row r="247" spans="1:21" ht="18">
      <c r="A247" s="61" t="s">
        <v>517</v>
      </c>
      <c r="B247" s="62" t="s">
        <v>243</v>
      </c>
      <c r="C247" s="61" t="s">
        <v>233</v>
      </c>
      <c r="D247" s="61" t="s">
        <v>289</v>
      </c>
      <c r="E247" s="61" t="s">
        <v>518</v>
      </c>
      <c r="F247" s="61" t="s">
        <v>519</v>
      </c>
      <c r="G247" s="63" t="s">
        <v>236</v>
      </c>
      <c r="H247" s="63" t="s">
        <v>237</v>
      </c>
      <c r="I247" s="232"/>
      <c r="J247" s="233" t="s">
        <v>520</v>
      </c>
      <c r="K247" s="63" t="s">
        <v>238</v>
      </c>
      <c r="L247" s="61" t="s">
        <v>521</v>
      </c>
      <c r="M247" s="64" t="s">
        <v>522</v>
      </c>
      <c r="N247" s="64" t="s">
        <v>523</v>
      </c>
      <c r="O247" s="65" t="s">
        <v>524</v>
      </c>
      <c r="P247" s="61" t="s">
        <v>240</v>
      </c>
    </row>
    <row r="248" spans="1:21" s="236" customFormat="1">
      <c r="A248" s="80" t="s">
        <v>3212</v>
      </c>
      <c r="B248" s="80" t="s">
        <v>3213</v>
      </c>
      <c r="C248" s="223" t="s">
        <v>4097</v>
      </c>
      <c r="D248" s="139" t="s">
        <v>4026</v>
      </c>
      <c r="E248" s="139" t="s">
        <v>306</v>
      </c>
      <c r="F248" s="140" t="s">
        <v>2219</v>
      </c>
      <c r="G248" s="141">
        <v>41712.74</v>
      </c>
      <c r="H248" s="141">
        <v>62150.819999999992</v>
      </c>
      <c r="I248" s="234">
        <v>63</v>
      </c>
      <c r="J248" s="235">
        <v>1</v>
      </c>
      <c r="K248" s="141">
        <v>82588.899999999994</v>
      </c>
      <c r="L248" s="146"/>
      <c r="M248" s="139">
        <v>16</v>
      </c>
      <c r="N248" s="139">
        <v>2</v>
      </c>
      <c r="O248" s="79">
        <v>52976</v>
      </c>
      <c r="P248" s="80"/>
      <c r="S248" s="241"/>
      <c r="U248" s="241"/>
    </row>
    <row r="249" spans="1:21" s="236" customFormat="1" ht="22.5">
      <c r="A249" s="80" t="s">
        <v>276</v>
      </c>
      <c r="B249" s="80" t="s">
        <v>3199</v>
      </c>
      <c r="C249" s="223" t="s">
        <v>571</v>
      </c>
      <c r="D249" s="139" t="s">
        <v>4026</v>
      </c>
      <c r="E249" s="139" t="s">
        <v>301</v>
      </c>
      <c r="F249" s="140" t="s">
        <v>2219</v>
      </c>
      <c r="G249" s="141">
        <v>44969</v>
      </c>
      <c r="H249" s="141">
        <v>57365</v>
      </c>
      <c r="I249" s="234">
        <v>62</v>
      </c>
      <c r="J249" s="235">
        <v>0.98412698412698407</v>
      </c>
      <c r="K249" s="141">
        <v>69761</v>
      </c>
      <c r="L249" s="146"/>
      <c r="M249" s="139">
        <v>12</v>
      </c>
      <c r="N249" s="139">
        <v>1</v>
      </c>
      <c r="O249" s="79">
        <v>68524</v>
      </c>
      <c r="P249" s="80"/>
      <c r="T249" s="241"/>
    </row>
    <row r="250" spans="1:21" s="236" customFormat="1">
      <c r="A250" s="80" t="s">
        <v>208</v>
      </c>
      <c r="B250" s="80" t="s">
        <v>3201</v>
      </c>
      <c r="C250" s="237" t="s">
        <v>574</v>
      </c>
      <c r="D250" s="139" t="s">
        <v>4026</v>
      </c>
      <c r="E250" s="139" t="s">
        <v>306</v>
      </c>
      <c r="F250" s="139" t="s">
        <v>525</v>
      </c>
      <c r="G250" s="141">
        <v>40757</v>
      </c>
      <c r="H250" s="141">
        <v>52849.5</v>
      </c>
      <c r="I250" s="234">
        <v>61</v>
      </c>
      <c r="J250" s="235">
        <v>0.96825396825396826</v>
      </c>
      <c r="K250" s="141">
        <v>64942</v>
      </c>
      <c r="L250" s="146">
        <v>17</v>
      </c>
      <c r="M250" s="139">
        <v>17</v>
      </c>
      <c r="N250" s="139">
        <v>6</v>
      </c>
      <c r="O250" s="79">
        <v>48878</v>
      </c>
      <c r="P250" s="80"/>
    </row>
    <row r="251" spans="1:21" s="236" customFormat="1">
      <c r="A251" s="80" t="s">
        <v>3241</v>
      </c>
      <c r="B251" s="80" t="s">
        <v>3213</v>
      </c>
      <c r="C251" s="223" t="s">
        <v>4098</v>
      </c>
      <c r="D251" s="139" t="s">
        <v>300</v>
      </c>
      <c r="E251" s="139"/>
      <c r="F251" s="139" t="s">
        <v>525</v>
      </c>
      <c r="G251" s="141">
        <v>25989.18</v>
      </c>
      <c r="H251" s="141">
        <v>52204.42</v>
      </c>
      <c r="I251" s="234">
        <v>60</v>
      </c>
      <c r="J251" s="235">
        <v>0.95238095238095233</v>
      </c>
      <c r="K251" s="141">
        <v>78419.66</v>
      </c>
      <c r="L251" s="146">
        <v>112</v>
      </c>
      <c r="M251" s="139">
        <v>108</v>
      </c>
      <c r="N251" s="139">
        <v>3</v>
      </c>
      <c r="O251" s="79">
        <v>52204.42</v>
      </c>
      <c r="P251" s="80" t="s">
        <v>316</v>
      </c>
      <c r="Q251" s="241"/>
      <c r="R251" s="241"/>
    </row>
    <row r="252" spans="1:21" s="236" customFormat="1">
      <c r="A252" s="80" t="s">
        <v>228</v>
      </c>
      <c r="B252" s="80" t="s">
        <v>3199</v>
      </c>
      <c r="C252" s="223" t="s">
        <v>581</v>
      </c>
      <c r="D252" s="139" t="s">
        <v>4026</v>
      </c>
      <c r="E252" s="139" t="s">
        <v>301</v>
      </c>
      <c r="F252" s="139" t="s">
        <v>525</v>
      </c>
      <c r="G252" s="141">
        <v>43392</v>
      </c>
      <c r="H252" s="141">
        <v>52136</v>
      </c>
      <c r="I252" s="234">
        <v>59</v>
      </c>
      <c r="J252" s="235">
        <v>0.93650793650793651</v>
      </c>
      <c r="K252" s="141">
        <v>60880</v>
      </c>
      <c r="L252" s="146">
        <v>7</v>
      </c>
      <c r="M252" s="139">
        <v>7</v>
      </c>
      <c r="N252" s="139"/>
      <c r="O252" s="244"/>
      <c r="P252" s="80"/>
    </row>
    <row r="253" spans="1:21" s="236" customFormat="1">
      <c r="A253" s="80" t="s">
        <v>282</v>
      </c>
      <c r="B253" s="80" t="s">
        <v>3199</v>
      </c>
      <c r="C253" s="223" t="s">
        <v>4036</v>
      </c>
      <c r="D253" s="139" t="s">
        <v>4026</v>
      </c>
      <c r="E253" s="139" t="s">
        <v>301</v>
      </c>
      <c r="F253" s="140" t="s">
        <v>2219</v>
      </c>
      <c r="G253" s="141">
        <v>40594</v>
      </c>
      <c r="H253" s="141">
        <v>51181.5</v>
      </c>
      <c r="I253" s="234">
        <v>58</v>
      </c>
      <c r="J253" s="235">
        <v>0.92063492063492058</v>
      </c>
      <c r="K253" s="141">
        <v>61769</v>
      </c>
      <c r="L253" s="146">
        <v>2</v>
      </c>
      <c r="M253" s="146">
        <v>2</v>
      </c>
      <c r="N253" s="139"/>
      <c r="O253" s="144"/>
      <c r="P253" s="213"/>
    </row>
    <row r="254" spans="1:21" s="236" customFormat="1">
      <c r="A254" s="80" t="s">
        <v>220</v>
      </c>
      <c r="B254" s="80" t="s">
        <v>3201</v>
      </c>
      <c r="C254" s="223" t="s">
        <v>578</v>
      </c>
      <c r="D254" s="139" t="s">
        <v>4026</v>
      </c>
      <c r="E254" s="139" t="s">
        <v>301</v>
      </c>
      <c r="F254" s="139" t="s">
        <v>525</v>
      </c>
      <c r="G254" s="141">
        <v>39090</v>
      </c>
      <c r="H254" s="141">
        <v>50259</v>
      </c>
      <c r="I254" s="234">
        <v>57</v>
      </c>
      <c r="J254" s="235">
        <v>0.90476190476190477</v>
      </c>
      <c r="K254" s="141">
        <v>61428</v>
      </c>
      <c r="L254" s="146">
        <v>8</v>
      </c>
      <c r="M254" s="139">
        <v>7</v>
      </c>
      <c r="N254" s="139">
        <v>8</v>
      </c>
      <c r="O254" s="79">
        <v>47072.54</v>
      </c>
      <c r="P254" s="80"/>
    </row>
    <row r="255" spans="1:21" s="236" customFormat="1">
      <c r="A255" s="80" t="s">
        <v>1758</v>
      </c>
      <c r="B255" s="80" t="s">
        <v>3222</v>
      </c>
      <c r="C255" s="223" t="s">
        <v>4099</v>
      </c>
      <c r="D255" s="139" t="s">
        <v>4026</v>
      </c>
      <c r="E255" s="139"/>
      <c r="F255" s="140" t="s">
        <v>2219</v>
      </c>
      <c r="G255" s="141">
        <v>39413.503999999994</v>
      </c>
      <c r="H255" s="141">
        <v>49484.967999999993</v>
      </c>
      <c r="I255" s="234">
        <v>56</v>
      </c>
      <c r="J255" s="235">
        <v>0.88888888888888884</v>
      </c>
      <c r="K255" s="141">
        <v>59556.432000000001</v>
      </c>
      <c r="L255" s="146">
        <v>2</v>
      </c>
      <c r="M255" s="139">
        <v>2</v>
      </c>
      <c r="N255" s="139">
        <v>19</v>
      </c>
      <c r="O255" s="79">
        <v>40102</v>
      </c>
      <c r="P255" s="80"/>
    </row>
    <row r="256" spans="1:21" s="236" customFormat="1">
      <c r="A256" s="80" t="s">
        <v>3317</v>
      </c>
      <c r="B256" s="80" t="s">
        <v>3318</v>
      </c>
      <c r="C256" s="223" t="s">
        <v>4100</v>
      </c>
      <c r="D256" s="139" t="s">
        <v>4026</v>
      </c>
      <c r="E256" s="139" t="s">
        <v>306</v>
      </c>
      <c r="F256" s="139"/>
      <c r="G256" s="141">
        <v>38065.199999999997</v>
      </c>
      <c r="H256" s="141">
        <v>49484.764999999999</v>
      </c>
      <c r="I256" s="234">
        <v>55</v>
      </c>
      <c r="J256" s="235">
        <v>0.87301587301587302</v>
      </c>
      <c r="K256" s="141">
        <v>60904.33</v>
      </c>
      <c r="L256" s="146">
        <v>2</v>
      </c>
      <c r="M256" s="139">
        <v>2</v>
      </c>
      <c r="N256" s="139">
        <v>14</v>
      </c>
      <c r="O256" s="79">
        <v>41722</v>
      </c>
      <c r="P256" s="80"/>
    </row>
    <row r="257" spans="1:20" s="236" customFormat="1">
      <c r="A257" s="80" t="s">
        <v>3250</v>
      </c>
      <c r="B257" s="80" t="s">
        <v>3201</v>
      </c>
      <c r="C257" s="223" t="s">
        <v>4101</v>
      </c>
      <c r="D257" s="139" t="s">
        <v>4026</v>
      </c>
      <c r="E257" s="139" t="s">
        <v>306</v>
      </c>
      <c r="F257" s="139" t="s">
        <v>525</v>
      </c>
      <c r="G257" s="141">
        <v>38500</v>
      </c>
      <c r="H257" s="141">
        <v>49000</v>
      </c>
      <c r="I257" s="234">
        <v>54</v>
      </c>
      <c r="J257" s="235">
        <v>0.8571428571428571</v>
      </c>
      <c r="K257" s="141">
        <v>59500</v>
      </c>
      <c r="L257" s="146">
        <v>1</v>
      </c>
      <c r="M257" s="139">
        <v>1</v>
      </c>
      <c r="N257" s="139">
        <v>5</v>
      </c>
      <c r="O257" s="79">
        <v>49000</v>
      </c>
      <c r="P257" s="80"/>
    </row>
    <row r="258" spans="1:20" s="236" customFormat="1">
      <c r="A258" s="80" t="s">
        <v>213</v>
      </c>
      <c r="B258" s="80" t="s">
        <v>3199</v>
      </c>
      <c r="C258" s="223" t="s">
        <v>34</v>
      </c>
      <c r="D258" s="139" t="s">
        <v>4027</v>
      </c>
      <c r="E258" s="139" t="s">
        <v>306</v>
      </c>
      <c r="F258" s="139"/>
      <c r="G258" s="141">
        <v>36660.35</v>
      </c>
      <c r="H258" s="141">
        <v>47658.46</v>
      </c>
      <c r="I258" s="234">
        <v>53</v>
      </c>
      <c r="J258" s="235">
        <v>0.84126984126984128</v>
      </c>
      <c r="K258" s="141">
        <v>58656.57</v>
      </c>
      <c r="L258" s="146">
        <v>4</v>
      </c>
      <c r="M258" s="139">
        <v>4</v>
      </c>
      <c r="N258" s="139">
        <v>28</v>
      </c>
      <c r="O258" s="79">
        <v>37424.400000000001</v>
      </c>
      <c r="P258" s="80"/>
    </row>
    <row r="259" spans="1:20" s="236" customFormat="1">
      <c r="A259" s="80" t="s">
        <v>284</v>
      </c>
      <c r="B259" s="80" t="s">
        <v>3201</v>
      </c>
      <c r="C259" s="223" t="s">
        <v>34</v>
      </c>
      <c r="D259" s="139" t="s">
        <v>4026</v>
      </c>
      <c r="E259" s="139" t="s">
        <v>301</v>
      </c>
      <c r="F259" s="139" t="s">
        <v>525</v>
      </c>
      <c r="G259" s="141">
        <v>36316.800000000003</v>
      </c>
      <c r="H259" s="141">
        <v>47216</v>
      </c>
      <c r="I259" s="234">
        <v>52</v>
      </c>
      <c r="J259" s="235">
        <v>0.82539682539682535</v>
      </c>
      <c r="K259" s="141">
        <v>58115.199999999997</v>
      </c>
      <c r="L259" s="146">
        <v>2</v>
      </c>
      <c r="M259" s="139">
        <v>1.5</v>
      </c>
      <c r="N259" s="139">
        <v>20</v>
      </c>
      <c r="O259" s="79">
        <v>39643.760000000002</v>
      </c>
      <c r="P259" s="80"/>
    </row>
    <row r="260" spans="1:20" s="236" customFormat="1">
      <c r="A260" s="80" t="s">
        <v>1723</v>
      </c>
      <c r="B260" s="80" t="s">
        <v>3199</v>
      </c>
      <c r="C260" s="223" t="s">
        <v>575</v>
      </c>
      <c r="D260" s="139" t="s">
        <v>4027</v>
      </c>
      <c r="E260" s="139" t="s">
        <v>301</v>
      </c>
      <c r="F260" s="140" t="s">
        <v>2219</v>
      </c>
      <c r="G260" s="141">
        <v>39055.519999999997</v>
      </c>
      <c r="H260" s="141">
        <v>46446.264999999999</v>
      </c>
      <c r="I260" s="234">
        <v>51</v>
      </c>
      <c r="J260" s="235">
        <v>0.80952380952380953</v>
      </c>
      <c r="K260" s="141">
        <v>53837.01</v>
      </c>
      <c r="L260" s="146">
        <v>33</v>
      </c>
      <c r="M260" s="139">
        <v>28</v>
      </c>
      <c r="N260" s="139">
        <v>10</v>
      </c>
      <c r="O260" s="79">
        <v>46446.264999999999</v>
      </c>
      <c r="P260" s="80"/>
      <c r="T260" s="245"/>
    </row>
    <row r="261" spans="1:20" s="236" customFormat="1">
      <c r="A261" s="80" t="s">
        <v>205</v>
      </c>
      <c r="B261" s="80" t="s">
        <v>3199</v>
      </c>
      <c r="C261" s="223" t="s">
        <v>576</v>
      </c>
      <c r="D261" s="139" t="s">
        <v>4027</v>
      </c>
      <c r="E261" s="139" t="s">
        <v>301</v>
      </c>
      <c r="F261" s="140" t="s">
        <v>2219</v>
      </c>
      <c r="G261" s="141">
        <v>37113.81</v>
      </c>
      <c r="H261" s="141">
        <v>46025.785000000003</v>
      </c>
      <c r="I261" s="234">
        <v>50</v>
      </c>
      <c r="J261" s="235">
        <v>0.79365079365079361</v>
      </c>
      <c r="K261" s="141">
        <v>54937.760000000002</v>
      </c>
      <c r="L261" s="146">
        <v>2</v>
      </c>
      <c r="M261" s="139">
        <v>2</v>
      </c>
      <c r="N261" s="139">
        <v>7</v>
      </c>
      <c r="O261" s="79">
        <v>47292.985000000001</v>
      </c>
      <c r="P261" s="80"/>
    </row>
    <row r="262" spans="1:20" s="236" customFormat="1">
      <c r="A262" s="80" t="s">
        <v>222</v>
      </c>
      <c r="B262" s="80" t="s">
        <v>3199</v>
      </c>
      <c r="C262" s="223" t="s">
        <v>526</v>
      </c>
      <c r="D262" s="139" t="s">
        <v>4026</v>
      </c>
      <c r="E262" s="139" t="s">
        <v>301</v>
      </c>
      <c r="F262" s="140" t="s">
        <v>2219</v>
      </c>
      <c r="G262" s="141">
        <v>37231</v>
      </c>
      <c r="H262" s="141">
        <v>45841.5</v>
      </c>
      <c r="I262" s="234">
        <v>49</v>
      </c>
      <c r="J262" s="235">
        <v>0.77777777777777779</v>
      </c>
      <c r="K262" s="141">
        <v>54452</v>
      </c>
      <c r="L262" s="146">
        <v>4</v>
      </c>
      <c r="M262" s="139">
        <v>3</v>
      </c>
      <c r="N262" s="139">
        <v>23</v>
      </c>
      <c r="O262" s="79">
        <v>38901</v>
      </c>
      <c r="P262" s="80"/>
    </row>
    <row r="263" spans="1:20" s="236" customFormat="1">
      <c r="A263" s="80" t="s">
        <v>3197</v>
      </c>
      <c r="B263" s="80" t="s">
        <v>3258</v>
      </c>
      <c r="C263" s="238" t="s">
        <v>541</v>
      </c>
      <c r="D263" s="139" t="s">
        <v>4026</v>
      </c>
      <c r="E263" s="158" t="s">
        <v>301</v>
      </c>
      <c r="F263" s="161" t="s">
        <v>525</v>
      </c>
      <c r="G263" s="159">
        <v>34408</v>
      </c>
      <c r="H263" s="141">
        <v>45731.5</v>
      </c>
      <c r="I263" s="234">
        <v>48</v>
      </c>
      <c r="J263" s="235">
        <v>0.76190476190476186</v>
      </c>
      <c r="K263" s="159">
        <v>57055</v>
      </c>
      <c r="L263" s="248"/>
      <c r="M263" s="139">
        <v>32</v>
      </c>
      <c r="N263" s="139">
        <v>33</v>
      </c>
      <c r="O263" s="79">
        <v>35700.93</v>
      </c>
      <c r="P263" s="80"/>
    </row>
    <row r="264" spans="1:20" s="236" customFormat="1">
      <c r="A264" s="80" t="s">
        <v>3359</v>
      </c>
      <c r="B264" s="80" t="s">
        <v>3201</v>
      </c>
      <c r="C264" s="280" t="s">
        <v>4102</v>
      </c>
      <c r="D264" s="139"/>
      <c r="E264" s="139"/>
      <c r="F264" s="139"/>
      <c r="G264" s="271">
        <v>35053.454331757312</v>
      </c>
      <c r="H264" s="141">
        <v>45583.165580958797</v>
      </c>
      <c r="I264" s="234">
        <v>47</v>
      </c>
      <c r="J264" s="235">
        <v>0.74603174603174605</v>
      </c>
      <c r="K264" s="271">
        <v>56112.876830160276</v>
      </c>
      <c r="L264" s="281">
        <v>2</v>
      </c>
      <c r="M264" s="186">
        <v>1</v>
      </c>
      <c r="N264" s="139">
        <v>26</v>
      </c>
      <c r="O264" s="79">
        <v>37440</v>
      </c>
      <c r="P264" s="80"/>
    </row>
    <row r="265" spans="1:20" s="236" customFormat="1">
      <c r="A265" s="80" t="s">
        <v>210</v>
      </c>
      <c r="B265" s="80" t="s">
        <v>3201</v>
      </c>
      <c r="C265" s="238" t="s">
        <v>578</v>
      </c>
      <c r="D265" s="139" t="s">
        <v>4027</v>
      </c>
      <c r="E265" s="139" t="s">
        <v>301</v>
      </c>
      <c r="F265" s="139" t="s">
        <v>525</v>
      </c>
      <c r="G265" s="141">
        <v>35718.82</v>
      </c>
      <c r="H265" s="141">
        <v>45472.474999999999</v>
      </c>
      <c r="I265" s="234">
        <v>46</v>
      </c>
      <c r="J265" s="235">
        <v>0.73015873015873012</v>
      </c>
      <c r="K265" s="141">
        <v>55226.13</v>
      </c>
      <c r="L265" s="146">
        <v>4</v>
      </c>
      <c r="M265" s="139">
        <v>4</v>
      </c>
      <c r="N265" s="139">
        <v>12</v>
      </c>
      <c r="O265" s="79">
        <v>43738.61</v>
      </c>
      <c r="P265" s="80"/>
    </row>
    <row r="266" spans="1:20" s="236" customFormat="1">
      <c r="A266" s="80" t="s">
        <v>3191</v>
      </c>
      <c r="B266" s="80" t="s">
        <v>3199</v>
      </c>
      <c r="C266" s="223" t="s">
        <v>2240</v>
      </c>
      <c r="D266" s="139" t="s">
        <v>4026</v>
      </c>
      <c r="E266" s="139" t="s">
        <v>301</v>
      </c>
      <c r="F266" s="140" t="s">
        <v>2219</v>
      </c>
      <c r="G266" s="141">
        <v>34688.160000000003</v>
      </c>
      <c r="H266" s="141">
        <v>45025.55</v>
      </c>
      <c r="I266" s="234">
        <v>45</v>
      </c>
      <c r="J266" s="235">
        <v>0.7142857142857143</v>
      </c>
      <c r="K266" s="141">
        <v>55362.94</v>
      </c>
      <c r="L266" s="146"/>
      <c r="M266" s="139">
        <v>87</v>
      </c>
      <c r="N266" s="139">
        <v>16</v>
      </c>
      <c r="O266" s="242">
        <v>40826.400000000001</v>
      </c>
      <c r="P266" s="80"/>
    </row>
    <row r="267" spans="1:20" s="236" customFormat="1">
      <c r="A267" s="80" t="s">
        <v>209</v>
      </c>
      <c r="B267" s="80" t="s">
        <v>3201</v>
      </c>
      <c r="C267" s="223" t="s">
        <v>580</v>
      </c>
      <c r="D267" s="139" t="s">
        <v>4026</v>
      </c>
      <c r="E267" s="158" t="s">
        <v>306</v>
      </c>
      <c r="F267" s="140" t="s">
        <v>2219</v>
      </c>
      <c r="G267" s="141">
        <v>35755.199999999997</v>
      </c>
      <c r="H267" s="141">
        <v>44699.199999999997</v>
      </c>
      <c r="I267" s="234">
        <v>44</v>
      </c>
      <c r="J267" s="235">
        <v>0.69841269841269837</v>
      </c>
      <c r="K267" s="141">
        <v>53643.199999999997</v>
      </c>
      <c r="L267" s="248">
        <v>10</v>
      </c>
      <c r="M267" s="158">
        <v>5</v>
      </c>
      <c r="N267" s="139">
        <v>32</v>
      </c>
      <c r="O267" s="79">
        <v>35760.199999999997</v>
      </c>
      <c r="P267" s="80"/>
      <c r="Q267" s="245"/>
    </row>
    <row r="268" spans="1:20" s="236" customFormat="1">
      <c r="A268" s="80" t="s">
        <v>3499</v>
      </c>
      <c r="B268" s="80" t="s">
        <v>3188</v>
      </c>
      <c r="C268" s="223" t="s">
        <v>4103</v>
      </c>
      <c r="D268" s="139" t="s">
        <v>4026</v>
      </c>
      <c r="E268" s="139" t="s">
        <v>301</v>
      </c>
      <c r="F268" s="139" t="s">
        <v>525</v>
      </c>
      <c r="G268" s="141">
        <v>34237</v>
      </c>
      <c r="H268" s="141">
        <v>44508</v>
      </c>
      <c r="I268" s="234">
        <v>43</v>
      </c>
      <c r="J268" s="235">
        <v>0.68253968253968256</v>
      </c>
      <c r="K268" s="141">
        <v>54779</v>
      </c>
      <c r="L268" s="146">
        <v>14</v>
      </c>
      <c r="M268" s="139">
        <v>14</v>
      </c>
      <c r="N268" s="139">
        <v>11</v>
      </c>
      <c r="O268" s="282">
        <v>44595.61</v>
      </c>
      <c r="P268" s="80"/>
    </row>
    <row r="269" spans="1:20" s="236" customFormat="1">
      <c r="A269" s="80" t="s">
        <v>3221</v>
      </c>
      <c r="B269" s="80" t="s">
        <v>3199</v>
      </c>
      <c r="C269" s="223" t="s">
        <v>4104</v>
      </c>
      <c r="D269" s="139" t="s">
        <v>4026</v>
      </c>
      <c r="E269" s="139" t="s">
        <v>301</v>
      </c>
      <c r="F269" s="140" t="s">
        <v>2219</v>
      </c>
      <c r="G269" s="274">
        <v>35494</v>
      </c>
      <c r="H269" s="141">
        <v>44367.5</v>
      </c>
      <c r="I269" s="234">
        <v>42</v>
      </c>
      <c r="J269" s="235">
        <v>0.66666666666666663</v>
      </c>
      <c r="K269" s="274">
        <v>53241</v>
      </c>
      <c r="L269" s="146">
        <v>2</v>
      </c>
      <c r="M269" s="139">
        <v>2</v>
      </c>
      <c r="N269" s="139">
        <v>31</v>
      </c>
      <c r="O269" s="79">
        <v>36158</v>
      </c>
      <c r="P269" s="80"/>
      <c r="T269" s="241"/>
    </row>
    <row r="270" spans="1:20" s="236" customFormat="1">
      <c r="A270" s="80" t="s">
        <v>274</v>
      </c>
      <c r="B270" s="80" t="s">
        <v>3222</v>
      </c>
      <c r="C270" s="223" t="s">
        <v>577</v>
      </c>
      <c r="D270" s="139" t="s">
        <v>4026</v>
      </c>
      <c r="E270" s="139" t="s">
        <v>306</v>
      </c>
      <c r="F270" s="139" t="s">
        <v>525</v>
      </c>
      <c r="G270" s="141">
        <v>35963.199999999997</v>
      </c>
      <c r="H270" s="141">
        <v>44304</v>
      </c>
      <c r="I270" s="234">
        <v>41</v>
      </c>
      <c r="J270" s="235">
        <v>0.65079365079365081</v>
      </c>
      <c r="K270" s="141">
        <v>52644.800000000003</v>
      </c>
      <c r="L270" s="146">
        <v>2</v>
      </c>
      <c r="M270" s="139">
        <v>2</v>
      </c>
      <c r="N270" s="139">
        <v>4</v>
      </c>
      <c r="O270" s="79">
        <v>49004.800000000003</v>
      </c>
      <c r="P270" s="80"/>
    </row>
    <row r="271" spans="1:20" s="236" customFormat="1">
      <c r="A271" s="80" t="s">
        <v>221</v>
      </c>
      <c r="B271" s="80" t="s">
        <v>3199</v>
      </c>
      <c r="C271" s="223" t="s">
        <v>533</v>
      </c>
      <c r="D271" s="139" t="s">
        <v>4026</v>
      </c>
      <c r="E271" s="139" t="s">
        <v>301</v>
      </c>
      <c r="F271" s="140" t="s">
        <v>2219</v>
      </c>
      <c r="G271" s="267">
        <v>34446.19</v>
      </c>
      <c r="H271" s="141">
        <v>44162.055</v>
      </c>
      <c r="I271" s="234">
        <v>40</v>
      </c>
      <c r="J271" s="235">
        <v>0.63492063492063489</v>
      </c>
      <c r="K271" s="267">
        <v>53877.919999999998</v>
      </c>
      <c r="L271" s="146">
        <v>31</v>
      </c>
      <c r="M271" s="139">
        <v>22</v>
      </c>
      <c r="N271" s="139">
        <v>9</v>
      </c>
      <c r="O271" s="79">
        <v>46633.599999999999</v>
      </c>
      <c r="P271" s="80"/>
    </row>
    <row r="272" spans="1:20" s="236" customFormat="1">
      <c r="A272" s="80" t="s">
        <v>212</v>
      </c>
      <c r="B272" s="80" t="s">
        <v>3199</v>
      </c>
      <c r="C272" s="224" t="s">
        <v>600</v>
      </c>
      <c r="D272" s="139" t="s">
        <v>4026</v>
      </c>
      <c r="E272" s="167" t="s">
        <v>306</v>
      </c>
      <c r="F272" s="167" t="s">
        <v>525</v>
      </c>
      <c r="G272" s="156">
        <v>34548.800000000003</v>
      </c>
      <c r="H272" s="141">
        <v>44023.199999999997</v>
      </c>
      <c r="I272" s="234">
        <v>39</v>
      </c>
      <c r="J272" s="235">
        <v>0.61904761904761907</v>
      </c>
      <c r="K272" s="156">
        <v>53497.599999999999</v>
      </c>
      <c r="L272" s="240">
        <v>11</v>
      </c>
      <c r="M272" s="167">
        <v>10</v>
      </c>
      <c r="N272" s="139">
        <v>15</v>
      </c>
      <c r="O272" s="85">
        <v>41631.199999999997</v>
      </c>
      <c r="P272" s="80"/>
    </row>
    <row r="273" spans="1:21" s="236" customFormat="1" ht="22.5">
      <c r="A273" s="80" t="s">
        <v>3430</v>
      </c>
      <c r="B273" s="80" t="s">
        <v>3206</v>
      </c>
      <c r="C273" s="223" t="s">
        <v>592</v>
      </c>
      <c r="D273" s="139" t="s">
        <v>4026</v>
      </c>
      <c r="E273" s="139" t="s">
        <v>301</v>
      </c>
      <c r="F273" s="139" t="s">
        <v>525</v>
      </c>
      <c r="G273" s="141">
        <v>33321.599999999999</v>
      </c>
      <c r="H273" s="141">
        <v>43815.199999999997</v>
      </c>
      <c r="I273" s="234">
        <v>38</v>
      </c>
      <c r="J273" s="235">
        <v>0.60317460317460314</v>
      </c>
      <c r="K273" s="141">
        <v>54308.800000000003</v>
      </c>
      <c r="L273" s="146">
        <v>8</v>
      </c>
      <c r="M273" s="139">
        <v>6</v>
      </c>
      <c r="N273" s="139">
        <v>17</v>
      </c>
      <c r="O273" s="79">
        <v>40781.866666666669</v>
      </c>
      <c r="P273" s="80"/>
    </row>
    <row r="274" spans="1:21" s="236" customFormat="1">
      <c r="A274" s="80" t="s">
        <v>227</v>
      </c>
      <c r="B274" s="80" t="s">
        <v>3201</v>
      </c>
      <c r="C274" s="223" t="s">
        <v>575</v>
      </c>
      <c r="D274" s="139" t="s">
        <v>4026</v>
      </c>
      <c r="E274" s="139" t="s">
        <v>301</v>
      </c>
      <c r="F274" s="139"/>
      <c r="G274" s="141">
        <v>34851</v>
      </c>
      <c r="H274" s="141">
        <v>43113</v>
      </c>
      <c r="I274" s="234">
        <v>37</v>
      </c>
      <c r="J274" s="235">
        <v>0.58730158730158732</v>
      </c>
      <c r="K274" s="141">
        <v>51375</v>
      </c>
      <c r="L274" s="146">
        <v>4</v>
      </c>
      <c r="M274" s="139">
        <v>4</v>
      </c>
      <c r="N274" s="139"/>
      <c r="O274" s="244"/>
      <c r="P274" s="80"/>
    </row>
    <row r="275" spans="1:21" s="236" customFormat="1">
      <c r="A275" s="80" t="s">
        <v>3256</v>
      </c>
      <c r="B275" s="80" t="s">
        <v>3222</v>
      </c>
      <c r="C275" s="224" t="s">
        <v>4105</v>
      </c>
      <c r="D275" s="139" t="s">
        <v>4026</v>
      </c>
      <c r="E275" s="167"/>
      <c r="F275" s="167" t="s">
        <v>525</v>
      </c>
      <c r="G275" s="156">
        <v>32343.999999999975</v>
      </c>
      <c r="H275" s="141">
        <v>41662.39999999998</v>
      </c>
      <c r="I275" s="234">
        <v>36</v>
      </c>
      <c r="J275" s="235">
        <v>0.5714285714285714</v>
      </c>
      <c r="K275" s="156">
        <v>50980.799999999988</v>
      </c>
      <c r="L275" s="240"/>
      <c r="M275" s="167">
        <v>50</v>
      </c>
      <c r="N275" s="139">
        <v>18</v>
      </c>
      <c r="O275" s="85">
        <v>40342.016000000003</v>
      </c>
      <c r="P275" s="182"/>
    </row>
    <row r="276" spans="1:21" s="236" customFormat="1">
      <c r="A276" s="80" t="s">
        <v>3217</v>
      </c>
      <c r="B276" s="80" t="s">
        <v>3199</v>
      </c>
      <c r="C276" s="223" t="s">
        <v>4106</v>
      </c>
      <c r="D276" s="139" t="s">
        <v>4026</v>
      </c>
      <c r="E276" s="139" t="s">
        <v>306</v>
      </c>
      <c r="F276" s="139" t="s">
        <v>525</v>
      </c>
      <c r="G276" s="141">
        <v>32516.47</v>
      </c>
      <c r="H276" s="141">
        <v>41480.089999999997</v>
      </c>
      <c r="I276" s="234">
        <v>35</v>
      </c>
      <c r="J276" s="235">
        <v>0.55555555555555558</v>
      </c>
      <c r="K276" s="141">
        <v>50443.71</v>
      </c>
      <c r="L276" s="146">
        <v>47</v>
      </c>
      <c r="M276" s="139">
        <v>46</v>
      </c>
      <c r="N276" s="139">
        <v>24</v>
      </c>
      <c r="O276" s="79">
        <v>38645.160000000003</v>
      </c>
      <c r="P276" s="80"/>
    </row>
    <row r="277" spans="1:21" s="236" customFormat="1">
      <c r="A277" s="80" t="s">
        <v>224</v>
      </c>
      <c r="B277" s="80" t="s">
        <v>3201</v>
      </c>
      <c r="C277" s="223" t="s">
        <v>572</v>
      </c>
      <c r="D277" s="139" t="s">
        <v>4026</v>
      </c>
      <c r="E277" s="139" t="s">
        <v>301</v>
      </c>
      <c r="F277" s="140" t="s">
        <v>2219</v>
      </c>
      <c r="G277" s="141">
        <v>33172.463545521481</v>
      </c>
      <c r="H277" s="141">
        <v>41468.979112852401</v>
      </c>
      <c r="I277" s="234">
        <v>34</v>
      </c>
      <c r="J277" s="235">
        <v>0.53968253968253965</v>
      </c>
      <c r="K277" s="141">
        <v>49765.494680183321</v>
      </c>
      <c r="L277" s="146">
        <v>7.75</v>
      </c>
      <c r="M277" s="139">
        <v>6</v>
      </c>
      <c r="N277" s="139">
        <v>30</v>
      </c>
      <c r="O277" s="79">
        <v>36598.035199999998</v>
      </c>
      <c r="P277" s="80"/>
    </row>
    <row r="278" spans="1:21" s="236" customFormat="1">
      <c r="A278" s="80" t="s">
        <v>216</v>
      </c>
      <c r="B278" s="80" t="s">
        <v>3199</v>
      </c>
      <c r="C278" s="224" t="s">
        <v>531</v>
      </c>
      <c r="D278" s="139" t="s">
        <v>4026</v>
      </c>
      <c r="E278" s="239" t="s">
        <v>301</v>
      </c>
      <c r="F278" s="140" t="s">
        <v>2219</v>
      </c>
      <c r="G278" s="85">
        <v>34402.992000000006</v>
      </c>
      <c r="H278" s="141">
        <v>41405.520000000004</v>
      </c>
      <c r="I278" s="234">
        <v>33</v>
      </c>
      <c r="J278" s="235">
        <v>0.52380952380952384</v>
      </c>
      <c r="K278" s="85">
        <v>48408.047999999995</v>
      </c>
      <c r="L278" s="240">
        <v>2</v>
      </c>
      <c r="M278" s="167"/>
      <c r="N278" s="139"/>
      <c r="O278" s="279"/>
      <c r="P278" s="182"/>
    </row>
    <row r="279" spans="1:21" s="236" customFormat="1" ht="22.5">
      <c r="A279" s="80" t="s">
        <v>207</v>
      </c>
      <c r="B279" s="80" t="s">
        <v>3201</v>
      </c>
      <c r="C279" s="223" t="s">
        <v>532</v>
      </c>
      <c r="D279" s="139" t="s">
        <v>4026</v>
      </c>
      <c r="E279" s="139" t="s">
        <v>301</v>
      </c>
      <c r="F279" s="139"/>
      <c r="G279" s="141">
        <v>32289</v>
      </c>
      <c r="H279" s="141">
        <v>41397.5</v>
      </c>
      <c r="I279" s="234">
        <v>32</v>
      </c>
      <c r="J279" s="235">
        <v>0.50793650793650791</v>
      </c>
      <c r="K279" s="141">
        <v>50506</v>
      </c>
      <c r="L279" s="146">
        <v>3</v>
      </c>
      <c r="M279" s="139">
        <v>3</v>
      </c>
      <c r="N279" s="139">
        <v>37</v>
      </c>
      <c r="O279" s="79">
        <v>35321</v>
      </c>
      <c r="P279" s="80"/>
    </row>
    <row r="280" spans="1:21" s="236" customFormat="1">
      <c r="A280" s="80" t="s">
        <v>3192</v>
      </c>
      <c r="B280" s="80" t="s">
        <v>3222</v>
      </c>
      <c r="C280" s="223" t="s">
        <v>2260</v>
      </c>
      <c r="D280" s="139" t="s">
        <v>4027</v>
      </c>
      <c r="E280" s="139" t="s">
        <v>301</v>
      </c>
      <c r="F280" s="139" t="s">
        <v>525</v>
      </c>
      <c r="G280" s="141">
        <v>32567.599999999999</v>
      </c>
      <c r="H280" s="141">
        <v>40709.550000000003</v>
      </c>
      <c r="I280" s="234">
        <v>31</v>
      </c>
      <c r="J280" s="235">
        <v>0.49206349206349204</v>
      </c>
      <c r="K280" s="141">
        <v>48851.5</v>
      </c>
      <c r="L280" s="146">
        <v>9</v>
      </c>
      <c r="M280" s="139">
        <v>8</v>
      </c>
      <c r="N280" s="139">
        <v>29</v>
      </c>
      <c r="O280" s="79">
        <v>37400.400000000001</v>
      </c>
      <c r="P280" s="80"/>
    </row>
    <row r="281" spans="1:21" s="236" customFormat="1">
      <c r="A281" s="80" t="s">
        <v>226</v>
      </c>
      <c r="B281" s="80" t="s">
        <v>3199</v>
      </c>
      <c r="C281" s="223" t="s">
        <v>4107</v>
      </c>
      <c r="D281" s="139" t="s">
        <v>4026</v>
      </c>
      <c r="E281" s="139" t="s">
        <v>301</v>
      </c>
      <c r="F281" s="139" t="s">
        <v>525</v>
      </c>
      <c r="G281" s="141">
        <v>32240</v>
      </c>
      <c r="H281" s="141">
        <v>40394.5</v>
      </c>
      <c r="I281" s="234">
        <v>30</v>
      </c>
      <c r="J281" s="235">
        <v>0.47619047619047616</v>
      </c>
      <c r="K281" s="141">
        <v>48549</v>
      </c>
      <c r="L281" s="146">
        <v>2</v>
      </c>
      <c r="M281" s="139">
        <v>1</v>
      </c>
      <c r="N281" s="139">
        <v>34</v>
      </c>
      <c r="O281" s="79">
        <v>35568</v>
      </c>
      <c r="P281" s="80"/>
    </row>
    <row r="282" spans="1:21" s="236" customFormat="1">
      <c r="A282" s="80" t="s">
        <v>1721</v>
      </c>
      <c r="B282" s="80" t="s">
        <v>3209</v>
      </c>
      <c r="C282" s="223" t="s">
        <v>573</v>
      </c>
      <c r="D282" s="139" t="s">
        <v>4027</v>
      </c>
      <c r="E282" s="139" t="s">
        <v>301</v>
      </c>
      <c r="F282" s="139" t="s">
        <v>525</v>
      </c>
      <c r="G282" s="141">
        <v>31502.12</v>
      </c>
      <c r="H282" s="141">
        <v>39718.25</v>
      </c>
      <c r="I282" s="234">
        <v>29</v>
      </c>
      <c r="J282" s="235">
        <v>0.46031746031746029</v>
      </c>
      <c r="K282" s="141">
        <v>47934.38</v>
      </c>
      <c r="L282" s="146"/>
      <c r="M282" s="139"/>
      <c r="N282" s="139"/>
      <c r="O282" s="244"/>
      <c r="P282" s="80"/>
    </row>
    <row r="283" spans="1:21" s="236" customFormat="1">
      <c r="A283" s="80" t="s">
        <v>3239</v>
      </c>
      <c r="B283" s="80" t="s">
        <v>3209</v>
      </c>
      <c r="C283" s="223" t="s">
        <v>34</v>
      </c>
      <c r="D283" s="139" t="s">
        <v>4026</v>
      </c>
      <c r="E283" s="139"/>
      <c r="F283" s="139" t="s">
        <v>525</v>
      </c>
      <c r="G283" s="141">
        <v>27104</v>
      </c>
      <c r="H283" s="141">
        <v>39500</v>
      </c>
      <c r="I283" s="234">
        <v>28</v>
      </c>
      <c r="J283" s="235">
        <v>0.44444444444444442</v>
      </c>
      <c r="K283" s="141">
        <v>51896</v>
      </c>
      <c r="L283" s="146">
        <v>2</v>
      </c>
      <c r="M283" s="139">
        <v>2</v>
      </c>
      <c r="N283" s="139">
        <v>27</v>
      </c>
      <c r="O283" s="79">
        <v>37440</v>
      </c>
      <c r="P283" s="80"/>
    </row>
    <row r="284" spans="1:21" s="236" customFormat="1">
      <c r="A284" s="80" t="s">
        <v>3227</v>
      </c>
      <c r="B284" s="80" t="s">
        <v>3228</v>
      </c>
      <c r="C284" s="223" t="s">
        <v>4108</v>
      </c>
      <c r="D284" s="139" t="s">
        <v>4026</v>
      </c>
      <c r="E284" s="139" t="s">
        <v>301</v>
      </c>
      <c r="F284" s="139" t="s">
        <v>525</v>
      </c>
      <c r="G284" s="141">
        <v>31895.200000000001</v>
      </c>
      <c r="H284" s="141">
        <v>39456.315000000002</v>
      </c>
      <c r="I284" s="234">
        <v>27</v>
      </c>
      <c r="J284" s="235">
        <v>0.42857142857142855</v>
      </c>
      <c r="K284" s="141">
        <v>47017.43</v>
      </c>
      <c r="L284" s="146">
        <v>2</v>
      </c>
      <c r="M284" s="139">
        <v>2</v>
      </c>
      <c r="N284" s="139">
        <v>44</v>
      </c>
      <c r="O284" s="79">
        <v>31895.200000000001</v>
      </c>
      <c r="P284" s="80"/>
    </row>
    <row r="285" spans="1:21" s="236" customFormat="1" ht="22.5">
      <c r="A285" s="80" t="s">
        <v>3196</v>
      </c>
      <c r="B285" s="80" t="s">
        <v>3201</v>
      </c>
      <c r="C285" s="275" t="s">
        <v>533</v>
      </c>
      <c r="D285" s="139" t="s">
        <v>4026</v>
      </c>
      <c r="E285" s="276" t="s">
        <v>306</v>
      </c>
      <c r="F285" s="276" t="s">
        <v>525</v>
      </c>
      <c r="G285" s="219">
        <v>31516</v>
      </c>
      <c r="H285" s="141">
        <v>39395.5</v>
      </c>
      <c r="I285" s="234">
        <v>26</v>
      </c>
      <c r="J285" s="235">
        <v>0.41269841269841268</v>
      </c>
      <c r="K285" s="219">
        <v>47275</v>
      </c>
      <c r="L285" s="277">
        <v>12</v>
      </c>
      <c r="M285" s="276">
        <v>12</v>
      </c>
      <c r="N285" s="139">
        <v>36</v>
      </c>
      <c r="O285" s="208">
        <v>35381.839999999997</v>
      </c>
      <c r="P285" s="80"/>
    </row>
    <row r="286" spans="1:21" s="236" customFormat="1">
      <c r="A286" s="80" t="s">
        <v>277</v>
      </c>
      <c r="B286" s="80" t="s">
        <v>3201</v>
      </c>
      <c r="C286" s="223" t="s">
        <v>573</v>
      </c>
      <c r="D286" s="139" t="s">
        <v>4026</v>
      </c>
      <c r="E286" s="139" t="s">
        <v>301</v>
      </c>
      <c r="F286" s="139" t="s">
        <v>525</v>
      </c>
      <c r="G286" s="141">
        <v>30872</v>
      </c>
      <c r="H286" s="141">
        <v>39362</v>
      </c>
      <c r="I286" s="234">
        <v>25</v>
      </c>
      <c r="J286" s="235">
        <v>0.3968253968253968</v>
      </c>
      <c r="K286" s="141">
        <v>47852</v>
      </c>
      <c r="L286" s="146">
        <v>7</v>
      </c>
      <c r="M286" s="139">
        <v>6</v>
      </c>
      <c r="N286" s="139">
        <v>21</v>
      </c>
      <c r="O286" s="79">
        <v>39362</v>
      </c>
      <c r="P286" s="80"/>
    </row>
    <row r="287" spans="1:21" s="236" customFormat="1">
      <c r="A287" s="80" t="s">
        <v>3204</v>
      </c>
      <c r="B287" s="80" t="s">
        <v>3204</v>
      </c>
      <c r="C287" s="223" t="s">
        <v>2260</v>
      </c>
      <c r="D287" s="139" t="s">
        <v>4026</v>
      </c>
      <c r="E287" s="139" t="s">
        <v>301</v>
      </c>
      <c r="F287" s="140" t="s">
        <v>2219</v>
      </c>
      <c r="G287" s="141">
        <v>31337.280000000002</v>
      </c>
      <c r="H287" s="141">
        <v>39192.504000000001</v>
      </c>
      <c r="I287" s="234">
        <v>24</v>
      </c>
      <c r="J287" s="235">
        <v>0.38095238095238093</v>
      </c>
      <c r="K287" s="141">
        <v>47047.727999999996</v>
      </c>
      <c r="L287" s="146">
        <v>17</v>
      </c>
      <c r="M287" s="139">
        <v>17</v>
      </c>
      <c r="N287" s="139">
        <v>22</v>
      </c>
      <c r="O287" s="79">
        <v>39197.599999999999</v>
      </c>
      <c r="P287" s="256"/>
      <c r="S287" s="241"/>
      <c r="U287" s="241"/>
    </row>
    <row r="288" spans="1:21" s="236" customFormat="1">
      <c r="A288" s="80" t="s">
        <v>3261</v>
      </c>
      <c r="B288" s="80" t="s">
        <v>3261</v>
      </c>
      <c r="C288" s="223" t="s">
        <v>573</v>
      </c>
      <c r="D288" s="139" t="s">
        <v>4026</v>
      </c>
      <c r="E288" s="139" t="s">
        <v>306</v>
      </c>
      <c r="F288" s="140" t="s">
        <v>2219</v>
      </c>
      <c r="G288" s="141">
        <v>31720</v>
      </c>
      <c r="H288" s="141">
        <v>38240.904999999999</v>
      </c>
      <c r="I288" s="234">
        <v>23</v>
      </c>
      <c r="J288" s="235">
        <v>0.36507936507936506</v>
      </c>
      <c r="K288" s="141">
        <v>44761.81</v>
      </c>
      <c r="L288" s="146">
        <v>16</v>
      </c>
      <c r="M288" s="139">
        <v>16</v>
      </c>
      <c r="N288" s="139">
        <v>41</v>
      </c>
      <c r="O288" s="79">
        <v>32518.79</v>
      </c>
      <c r="P288" s="80"/>
    </row>
    <row r="289" spans="1:21" s="236" customFormat="1">
      <c r="A289" s="80" t="s">
        <v>3364</v>
      </c>
      <c r="B289" s="80" t="s">
        <v>3213</v>
      </c>
      <c r="C289" s="223" t="s">
        <v>4109</v>
      </c>
      <c r="D289" s="139" t="s">
        <v>4026</v>
      </c>
      <c r="E289" s="139" t="s">
        <v>301</v>
      </c>
      <c r="F289" s="139" t="s">
        <v>525</v>
      </c>
      <c r="G289" s="141">
        <v>30243.200000000001</v>
      </c>
      <c r="H289" s="141">
        <v>38240.800000000003</v>
      </c>
      <c r="I289" s="234">
        <v>22</v>
      </c>
      <c r="J289" s="235">
        <v>0.34920634920634919</v>
      </c>
      <c r="K289" s="141">
        <v>46238.400000000001</v>
      </c>
      <c r="L289" s="146">
        <v>3</v>
      </c>
      <c r="M289" s="139">
        <v>3</v>
      </c>
      <c r="N289" s="139">
        <v>49</v>
      </c>
      <c r="O289" s="141">
        <v>30645</v>
      </c>
      <c r="P289" s="80"/>
      <c r="Q289" s="241"/>
    </row>
    <row r="290" spans="1:21" ht="20.25">
      <c r="A290" s="405" t="s">
        <v>32</v>
      </c>
      <c r="B290" s="405"/>
      <c r="C290" s="405"/>
      <c r="D290" s="228"/>
      <c r="E290" s="228"/>
      <c r="F290" s="228"/>
      <c r="G290" s="130"/>
      <c r="H290" s="130"/>
      <c r="I290" s="229"/>
      <c r="J290" s="132"/>
      <c r="K290" s="130"/>
      <c r="L290" s="230"/>
      <c r="M290" s="230"/>
      <c r="N290" s="230"/>
      <c r="O290" s="130"/>
      <c r="P290" s="134"/>
    </row>
    <row r="291" spans="1:21" ht="18">
      <c r="A291" s="61" t="s">
        <v>517</v>
      </c>
      <c r="B291" s="62" t="s">
        <v>243</v>
      </c>
      <c r="C291" s="61" t="s">
        <v>233</v>
      </c>
      <c r="D291" s="61" t="s">
        <v>289</v>
      </c>
      <c r="E291" s="61" t="s">
        <v>518</v>
      </c>
      <c r="F291" s="61" t="s">
        <v>519</v>
      </c>
      <c r="G291" s="63" t="s">
        <v>236</v>
      </c>
      <c r="H291" s="63" t="s">
        <v>237</v>
      </c>
      <c r="I291" s="232"/>
      <c r="J291" s="233" t="s">
        <v>520</v>
      </c>
      <c r="K291" s="63" t="s">
        <v>238</v>
      </c>
      <c r="L291" s="61" t="s">
        <v>521</v>
      </c>
      <c r="M291" s="64" t="s">
        <v>522</v>
      </c>
      <c r="N291" s="64" t="s">
        <v>523</v>
      </c>
      <c r="O291" s="65" t="s">
        <v>524</v>
      </c>
      <c r="P291" s="61" t="s">
        <v>240</v>
      </c>
    </row>
    <row r="292" spans="1:21" s="236" customFormat="1" ht="22.5">
      <c r="A292" s="80" t="s">
        <v>311</v>
      </c>
      <c r="B292" s="80" t="s">
        <v>3297</v>
      </c>
      <c r="C292" s="223" t="s">
        <v>583</v>
      </c>
      <c r="D292" s="139" t="s">
        <v>4026</v>
      </c>
      <c r="E292" s="139" t="s">
        <v>301</v>
      </c>
      <c r="F292" s="139" t="s">
        <v>525</v>
      </c>
      <c r="G292" s="141">
        <v>29890</v>
      </c>
      <c r="H292" s="141">
        <v>38109.5</v>
      </c>
      <c r="I292" s="234">
        <v>21</v>
      </c>
      <c r="J292" s="235">
        <v>0.33333333333333331</v>
      </c>
      <c r="K292" s="141">
        <v>46329</v>
      </c>
      <c r="L292" s="146"/>
      <c r="M292" s="139"/>
      <c r="N292" s="139"/>
      <c r="O292" s="244"/>
      <c r="P292" s="80"/>
    </row>
    <row r="293" spans="1:21" s="236" customFormat="1">
      <c r="A293" s="80" t="s">
        <v>3230</v>
      </c>
      <c r="B293" s="80" t="s">
        <v>3220</v>
      </c>
      <c r="C293" s="223" t="s">
        <v>4110</v>
      </c>
      <c r="D293" s="139" t="s">
        <v>4027</v>
      </c>
      <c r="E293" s="139" t="s">
        <v>301</v>
      </c>
      <c r="F293" s="140" t="s">
        <v>2219</v>
      </c>
      <c r="G293" s="141">
        <v>22985.248</v>
      </c>
      <c r="H293" s="141">
        <v>37608.168000000005</v>
      </c>
      <c r="I293" s="234">
        <v>20</v>
      </c>
      <c r="J293" s="235">
        <v>0.31746031746031744</v>
      </c>
      <c r="K293" s="141">
        <v>52231.088000000003</v>
      </c>
      <c r="L293" s="146">
        <v>7</v>
      </c>
      <c r="M293" s="139">
        <v>6</v>
      </c>
      <c r="N293" s="139">
        <v>53</v>
      </c>
      <c r="O293" s="79">
        <v>28438.592000000001</v>
      </c>
      <c r="P293" s="256"/>
    </row>
    <row r="294" spans="1:21" s="236" customFormat="1">
      <c r="A294" s="80" t="s">
        <v>3219</v>
      </c>
      <c r="B294" s="80" t="s">
        <v>3220</v>
      </c>
      <c r="C294" s="223" t="s">
        <v>32</v>
      </c>
      <c r="D294" s="139" t="s">
        <v>4026</v>
      </c>
      <c r="E294" s="139" t="s">
        <v>301</v>
      </c>
      <c r="F294" s="140" t="s">
        <v>2219</v>
      </c>
      <c r="G294" s="141">
        <v>31200</v>
      </c>
      <c r="H294" s="141">
        <v>36967.5</v>
      </c>
      <c r="I294" s="234">
        <v>19</v>
      </c>
      <c r="J294" s="235">
        <v>0.30158730158730157</v>
      </c>
      <c r="K294" s="141">
        <v>42735</v>
      </c>
      <c r="L294" s="146">
        <v>1</v>
      </c>
      <c r="M294" s="139">
        <v>1</v>
      </c>
      <c r="N294" s="139">
        <v>13</v>
      </c>
      <c r="O294" s="141">
        <v>42735</v>
      </c>
      <c r="P294" s="80"/>
      <c r="S294" s="245"/>
      <c r="U294" s="245"/>
    </row>
    <row r="295" spans="1:21" s="236" customFormat="1">
      <c r="A295" s="80" t="s">
        <v>225</v>
      </c>
      <c r="B295" s="80" t="s">
        <v>3209</v>
      </c>
      <c r="C295" s="250" t="s">
        <v>584</v>
      </c>
      <c r="D295" s="139" t="s">
        <v>4026</v>
      </c>
      <c r="E295" s="251" t="s">
        <v>301</v>
      </c>
      <c r="F295" s="251" t="s">
        <v>525</v>
      </c>
      <c r="G295" s="252">
        <v>29536</v>
      </c>
      <c r="H295" s="141">
        <v>36930.400000000001</v>
      </c>
      <c r="I295" s="234">
        <v>18</v>
      </c>
      <c r="J295" s="235">
        <v>0.2857142857142857</v>
      </c>
      <c r="K295" s="252">
        <v>44324.800000000003</v>
      </c>
      <c r="L295" s="253">
        <v>6</v>
      </c>
      <c r="M295" s="251">
        <v>6</v>
      </c>
      <c r="N295" s="139">
        <v>25</v>
      </c>
      <c r="O295" s="254">
        <v>37894.133333333302</v>
      </c>
      <c r="P295" s="255"/>
    </row>
    <row r="296" spans="1:21" s="236" customFormat="1">
      <c r="A296" s="80" t="s">
        <v>1716</v>
      </c>
      <c r="B296" s="80" t="s">
        <v>3205</v>
      </c>
      <c r="C296" s="223" t="s">
        <v>2244</v>
      </c>
      <c r="D296" s="139" t="s">
        <v>4026</v>
      </c>
      <c r="E296" s="139" t="s">
        <v>301</v>
      </c>
      <c r="F296" s="140" t="s">
        <v>2219</v>
      </c>
      <c r="G296" s="141">
        <v>25172.76</v>
      </c>
      <c r="H296" s="141">
        <v>36811.245000000003</v>
      </c>
      <c r="I296" s="234">
        <v>17</v>
      </c>
      <c r="J296" s="235">
        <v>0.26984126984126983</v>
      </c>
      <c r="K296" s="141">
        <v>48449.73</v>
      </c>
      <c r="L296" s="146">
        <v>76</v>
      </c>
      <c r="M296" s="139">
        <v>74</v>
      </c>
      <c r="N296" s="139">
        <v>46</v>
      </c>
      <c r="O296" s="79">
        <v>31631.93</v>
      </c>
      <c r="P296" s="80"/>
    </row>
    <row r="297" spans="1:21" s="236" customFormat="1">
      <c r="A297" s="80" t="s">
        <v>272</v>
      </c>
      <c r="B297" s="80" t="s">
        <v>3189</v>
      </c>
      <c r="C297" s="223" t="s">
        <v>32</v>
      </c>
      <c r="D297" s="139" t="s">
        <v>4026</v>
      </c>
      <c r="E297" s="139" t="s">
        <v>301</v>
      </c>
      <c r="F297" s="139" t="s">
        <v>525</v>
      </c>
      <c r="G297" s="271">
        <v>28496</v>
      </c>
      <c r="H297" s="141">
        <v>36566.400000000001</v>
      </c>
      <c r="I297" s="234">
        <v>16</v>
      </c>
      <c r="J297" s="235">
        <v>0.25396825396825395</v>
      </c>
      <c r="K297" s="271">
        <v>44636.800000000003</v>
      </c>
      <c r="L297" s="146">
        <v>1</v>
      </c>
      <c r="M297" s="146">
        <v>1</v>
      </c>
      <c r="N297" s="139">
        <v>39</v>
      </c>
      <c r="O297" s="242">
        <v>33633.600000000006</v>
      </c>
      <c r="P297" s="272"/>
    </row>
    <row r="298" spans="1:21" s="236" customFormat="1">
      <c r="A298" s="80" t="s">
        <v>273</v>
      </c>
      <c r="B298" s="80" t="s">
        <v>3209</v>
      </c>
      <c r="C298" s="223" t="s">
        <v>573</v>
      </c>
      <c r="D298" s="139" t="s">
        <v>4026</v>
      </c>
      <c r="E298" s="139" t="s">
        <v>301</v>
      </c>
      <c r="F298" s="140" t="s">
        <v>2219</v>
      </c>
      <c r="G298" s="141">
        <v>27873.99</v>
      </c>
      <c r="H298" s="141">
        <v>36236.184999999998</v>
      </c>
      <c r="I298" s="234">
        <v>15</v>
      </c>
      <c r="J298" s="235">
        <v>0.23809523809523808</v>
      </c>
      <c r="K298" s="141">
        <v>44598.38</v>
      </c>
      <c r="L298" s="146">
        <v>10</v>
      </c>
      <c r="M298" s="139">
        <v>10</v>
      </c>
      <c r="N298" s="139">
        <v>47</v>
      </c>
      <c r="O298" s="79">
        <v>30915.78</v>
      </c>
      <c r="P298" s="80"/>
    </row>
    <row r="299" spans="1:21" s="236" customFormat="1">
      <c r="A299" s="80" t="s">
        <v>3338</v>
      </c>
      <c r="B299" s="80" t="s">
        <v>3238</v>
      </c>
      <c r="C299" s="223" t="s">
        <v>597</v>
      </c>
      <c r="D299" s="139" t="s">
        <v>4027</v>
      </c>
      <c r="E299" s="139" t="s">
        <v>306</v>
      </c>
      <c r="F299" s="139" t="s">
        <v>525</v>
      </c>
      <c r="G299" s="141">
        <v>27853.279999999999</v>
      </c>
      <c r="H299" s="141">
        <v>36208.949999999997</v>
      </c>
      <c r="I299" s="234">
        <v>14</v>
      </c>
      <c r="J299" s="235">
        <v>0.22222222222222221</v>
      </c>
      <c r="K299" s="141">
        <v>44564.62</v>
      </c>
      <c r="L299" s="146">
        <v>6</v>
      </c>
      <c r="M299" s="139">
        <v>6</v>
      </c>
      <c r="N299" s="139">
        <v>48</v>
      </c>
      <c r="O299" s="79">
        <v>30751.75</v>
      </c>
      <c r="P299" s="80"/>
      <c r="Q299" s="241"/>
    </row>
    <row r="300" spans="1:21" s="236" customFormat="1">
      <c r="A300" s="80" t="s">
        <v>1743</v>
      </c>
      <c r="B300" s="80" t="s">
        <v>3251</v>
      </c>
      <c r="C300" s="223" t="s">
        <v>2242</v>
      </c>
      <c r="D300" s="139" t="s">
        <v>4026</v>
      </c>
      <c r="E300" s="139" t="s">
        <v>301</v>
      </c>
      <c r="F300" s="139" t="s">
        <v>525</v>
      </c>
      <c r="G300" s="141">
        <v>28142.400000000001</v>
      </c>
      <c r="H300" s="141">
        <v>35890.400000000001</v>
      </c>
      <c r="I300" s="234">
        <v>13</v>
      </c>
      <c r="J300" s="235">
        <v>0.20634920634920634</v>
      </c>
      <c r="K300" s="141">
        <v>43638.400000000001</v>
      </c>
      <c r="L300" s="146">
        <v>41</v>
      </c>
      <c r="M300" s="139">
        <v>36</v>
      </c>
      <c r="N300" s="139">
        <v>35</v>
      </c>
      <c r="O300" s="79">
        <v>35456.720000000001</v>
      </c>
      <c r="P300" s="226"/>
      <c r="R300" s="241"/>
    </row>
    <row r="301" spans="1:21" s="236" customFormat="1">
      <c r="A301" s="80" t="s">
        <v>3206</v>
      </c>
      <c r="B301" s="80" t="s">
        <v>3206</v>
      </c>
      <c r="C301" s="223" t="s">
        <v>582</v>
      </c>
      <c r="D301" s="139" t="s">
        <v>4026</v>
      </c>
      <c r="E301" s="139" t="s">
        <v>301</v>
      </c>
      <c r="F301" s="139" t="s">
        <v>525</v>
      </c>
      <c r="G301" s="141">
        <v>29452.799999999999</v>
      </c>
      <c r="H301" s="141">
        <v>35838.400000000001</v>
      </c>
      <c r="I301" s="234">
        <v>12</v>
      </c>
      <c r="J301" s="235">
        <v>0.19047619047619047</v>
      </c>
      <c r="K301" s="141">
        <v>42224</v>
      </c>
      <c r="L301" s="146"/>
      <c r="M301" s="139">
        <v>139</v>
      </c>
      <c r="N301" s="139">
        <v>42</v>
      </c>
      <c r="O301" s="79">
        <v>32301.35</v>
      </c>
      <c r="P301" s="80"/>
    </row>
    <row r="302" spans="1:21" s="236" customFormat="1">
      <c r="A302" s="80" t="s">
        <v>1732</v>
      </c>
      <c r="B302" s="80" t="s">
        <v>3297</v>
      </c>
      <c r="C302" s="223" t="s">
        <v>34</v>
      </c>
      <c r="D302" s="139" t="s">
        <v>4026</v>
      </c>
      <c r="E302" s="139" t="s">
        <v>356</v>
      </c>
      <c r="F302" s="139" t="s">
        <v>525</v>
      </c>
      <c r="G302" s="141">
        <v>29640</v>
      </c>
      <c r="H302" s="141">
        <v>35152</v>
      </c>
      <c r="I302" s="234">
        <v>11</v>
      </c>
      <c r="J302" s="235">
        <v>0.17460317460317459</v>
      </c>
      <c r="K302" s="141">
        <v>40664</v>
      </c>
      <c r="L302" s="146">
        <v>5</v>
      </c>
      <c r="M302" s="139">
        <v>5</v>
      </c>
      <c r="N302" s="139">
        <v>38</v>
      </c>
      <c r="O302" s="79">
        <v>33908.160000000003</v>
      </c>
      <c r="P302" s="80"/>
    </row>
    <row r="303" spans="1:21" s="236" customFormat="1" ht="22.5">
      <c r="A303" s="80" t="s">
        <v>3200</v>
      </c>
      <c r="B303" s="80" t="s">
        <v>3201</v>
      </c>
      <c r="C303" s="223" t="s">
        <v>4111</v>
      </c>
      <c r="D303" s="139" t="s">
        <v>4027</v>
      </c>
      <c r="E303" s="139" t="s">
        <v>301</v>
      </c>
      <c r="F303" s="140" t="s">
        <v>2219</v>
      </c>
      <c r="G303" s="141">
        <v>24150</v>
      </c>
      <c r="H303" s="141">
        <v>34906.5</v>
      </c>
      <c r="I303" s="234">
        <v>10</v>
      </c>
      <c r="J303" s="235">
        <v>0.15873015873015872</v>
      </c>
      <c r="K303" s="141">
        <v>45663</v>
      </c>
      <c r="L303" s="146"/>
      <c r="M303" s="139">
        <v>290</v>
      </c>
      <c r="N303" s="139">
        <v>50</v>
      </c>
      <c r="O303" s="79">
        <v>30234</v>
      </c>
      <c r="P303" s="80"/>
    </row>
    <row r="304" spans="1:21" s="236" customFormat="1">
      <c r="A304" s="80" t="s">
        <v>1722</v>
      </c>
      <c r="B304" s="80" t="s">
        <v>3201</v>
      </c>
      <c r="C304" s="223" t="s">
        <v>2247</v>
      </c>
      <c r="D304" s="139" t="s">
        <v>4027</v>
      </c>
      <c r="E304" s="139" t="s">
        <v>301</v>
      </c>
      <c r="F304" s="140" t="s">
        <v>2219</v>
      </c>
      <c r="G304" s="141">
        <v>31200</v>
      </c>
      <c r="H304" s="141">
        <v>34900</v>
      </c>
      <c r="I304" s="234">
        <v>9</v>
      </c>
      <c r="J304" s="235">
        <v>0.14285714285714285</v>
      </c>
      <c r="K304" s="141">
        <v>38600</v>
      </c>
      <c r="L304" s="146">
        <v>2</v>
      </c>
      <c r="M304" s="139">
        <v>0</v>
      </c>
      <c r="N304" s="139"/>
      <c r="O304" s="244"/>
      <c r="P304" s="80"/>
    </row>
    <row r="305" spans="1:18" s="236" customFormat="1">
      <c r="A305" s="80" t="s">
        <v>1713</v>
      </c>
      <c r="B305" s="80" t="s">
        <v>3199</v>
      </c>
      <c r="C305" s="223" t="s">
        <v>4112</v>
      </c>
      <c r="D305" s="139" t="s">
        <v>4026</v>
      </c>
      <c r="E305" s="139" t="s">
        <v>301</v>
      </c>
      <c r="F305" s="140" t="s">
        <v>2219</v>
      </c>
      <c r="G305" s="141">
        <v>26886.704000000002</v>
      </c>
      <c r="H305" s="141">
        <v>34280.271999999997</v>
      </c>
      <c r="I305" s="234">
        <v>8</v>
      </c>
      <c r="J305" s="235">
        <v>0.12698412698412698</v>
      </c>
      <c r="K305" s="141">
        <v>41673.839999999997</v>
      </c>
      <c r="L305" s="146">
        <v>5</v>
      </c>
      <c r="M305" s="139">
        <v>4</v>
      </c>
      <c r="N305" s="139">
        <v>43</v>
      </c>
      <c r="O305" s="79">
        <v>31990.52</v>
      </c>
      <c r="P305" s="80"/>
    </row>
    <row r="306" spans="1:18" s="236" customFormat="1">
      <c r="A306" s="80" t="s">
        <v>3209</v>
      </c>
      <c r="B306" s="80" t="s">
        <v>3209</v>
      </c>
      <c r="C306" s="223" t="s">
        <v>32</v>
      </c>
      <c r="D306" s="139" t="s">
        <v>4026</v>
      </c>
      <c r="E306" s="139" t="s">
        <v>301</v>
      </c>
      <c r="F306" s="139"/>
      <c r="G306" s="141">
        <v>24939.200000000001</v>
      </c>
      <c r="H306" s="141">
        <v>32427.199999999997</v>
      </c>
      <c r="I306" s="234">
        <v>7</v>
      </c>
      <c r="J306" s="235">
        <v>0.1111111111111111</v>
      </c>
      <c r="K306" s="141">
        <v>39915.199999999997</v>
      </c>
      <c r="L306" s="146"/>
      <c r="M306" s="139">
        <v>3</v>
      </c>
      <c r="N306" s="139">
        <v>55</v>
      </c>
      <c r="O306" s="79">
        <v>14532.27</v>
      </c>
      <c r="P306" s="140"/>
    </row>
    <row r="307" spans="1:18" s="236" customFormat="1">
      <c r="A307" s="80" t="s">
        <v>3263</v>
      </c>
      <c r="B307" s="80" t="s">
        <v>3263</v>
      </c>
      <c r="C307" s="223" t="s">
        <v>575</v>
      </c>
      <c r="D307" s="167" t="s">
        <v>4026</v>
      </c>
      <c r="E307" s="139" t="s">
        <v>301</v>
      </c>
      <c r="F307" s="139" t="s">
        <v>525</v>
      </c>
      <c r="G307" s="141">
        <v>23649.599999999999</v>
      </c>
      <c r="H307" s="141">
        <v>30513.599999999999</v>
      </c>
      <c r="I307" s="234">
        <v>6</v>
      </c>
      <c r="J307" s="235">
        <v>9.5238095238095233E-2</v>
      </c>
      <c r="K307" s="141">
        <v>37377.599999999999</v>
      </c>
      <c r="L307" s="146">
        <v>1</v>
      </c>
      <c r="M307" s="139"/>
      <c r="N307" s="139"/>
      <c r="O307" s="244"/>
      <c r="P307" s="80"/>
    </row>
    <row r="308" spans="1:18" s="236" customFormat="1">
      <c r="A308" s="80" t="s">
        <v>3271</v>
      </c>
      <c r="B308" s="80" t="s">
        <v>3272</v>
      </c>
      <c r="C308" s="223" t="s">
        <v>4113</v>
      </c>
      <c r="D308" s="139" t="s">
        <v>4026</v>
      </c>
      <c r="E308" s="139" t="s">
        <v>301</v>
      </c>
      <c r="F308" s="139" t="s">
        <v>525</v>
      </c>
      <c r="G308" s="141">
        <v>22524.62</v>
      </c>
      <c r="H308" s="141">
        <v>30408.235000000001</v>
      </c>
      <c r="I308" s="234">
        <v>5</v>
      </c>
      <c r="J308" s="235">
        <v>7.9365079365079361E-2</v>
      </c>
      <c r="K308" s="141">
        <v>38291.85</v>
      </c>
      <c r="L308" s="146">
        <v>1</v>
      </c>
      <c r="M308" s="139">
        <v>1</v>
      </c>
      <c r="N308" s="139">
        <v>40</v>
      </c>
      <c r="O308" s="79">
        <v>33405.01</v>
      </c>
      <c r="P308" s="80"/>
    </row>
    <row r="309" spans="1:18" s="236" customFormat="1">
      <c r="A309" s="80" t="s">
        <v>3237</v>
      </c>
      <c r="B309" s="80" t="s">
        <v>3238</v>
      </c>
      <c r="C309" s="223" t="s">
        <v>32</v>
      </c>
      <c r="D309" s="139" t="s">
        <v>4026</v>
      </c>
      <c r="E309" s="139" t="s">
        <v>301</v>
      </c>
      <c r="F309" s="139" t="s">
        <v>525</v>
      </c>
      <c r="G309" s="141">
        <v>24058</v>
      </c>
      <c r="H309" s="141">
        <v>30072.5</v>
      </c>
      <c r="I309" s="234">
        <v>4</v>
      </c>
      <c r="J309" s="235">
        <v>6.3492063492063489E-2</v>
      </c>
      <c r="K309" s="141">
        <v>36087</v>
      </c>
      <c r="L309" s="146">
        <v>1</v>
      </c>
      <c r="M309" s="139">
        <v>1</v>
      </c>
      <c r="N309" s="139">
        <v>45</v>
      </c>
      <c r="O309" s="79">
        <v>31846</v>
      </c>
      <c r="P309" s="80"/>
      <c r="Q309" s="245"/>
    </row>
    <row r="310" spans="1:18" s="236" customFormat="1" ht="22.5">
      <c r="A310" s="80" t="s">
        <v>206</v>
      </c>
      <c r="B310" s="80" t="s">
        <v>3201</v>
      </c>
      <c r="C310" s="223" t="s">
        <v>4036</v>
      </c>
      <c r="D310" s="167" t="s">
        <v>4026</v>
      </c>
      <c r="E310" s="139" t="s">
        <v>301</v>
      </c>
      <c r="F310" s="139" t="s">
        <v>525</v>
      </c>
      <c r="G310" s="141">
        <v>22765.62</v>
      </c>
      <c r="H310" s="141">
        <v>29030.489999999998</v>
      </c>
      <c r="I310" s="234">
        <v>3</v>
      </c>
      <c r="J310" s="235">
        <v>4.7619047619047616E-2</v>
      </c>
      <c r="K310" s="141">
        <v>35295.360000000001</v>
      </c>
      <c r="L310" s="146">
        <v>2</v>
      </c>
      <c r="M310" s="139">
        <v>2</v>
      </c>
      <c r="N310" s="139">
        <v>52</v>
      </c>
      <c r="O310" s="79">
        <v>29790</v>
      </c>
      <c r="P310" s="80"/>
    </row>
    <row r="311" spans="1:18" s="236" customFormat="1">
      <c r="A311" s="80" t="s">
        <v>3267</v>
      </c>
      <c r="B311" s="80" t="s">
        <v>3267</v>
      </c>
      <c r="C311" s="257" t="s">
        <v>32</v>
      </c>
      <c r="D311" s="139" t="s">
        <v>4026</v>
      </c>
      <c r="E311" s="139"/>
      <c r="F311" s="139" t="s">
        <v>525</v>
      </c>
      <c r="G311" s="246">
        <v>22068.799999999999</v>
      </c>
      <c r="H311" s="141">
        <v>27362.400000000001</v>
      </c>
      <c r="I311" s="234">
        <v>2</v>
      </c>
      <c r="J311" s="235">
        <v>3.1746031746031744E-2</v>
      </c>
      <c r="K311" s="246">
        <v>32656</v>
      </c>
      <c r="L311" s="146"/>
      <c r="M311" s="139"/>
      <c r="N311" s="139"/>
      <c r="O311" s="244"/>
      <c r="P311" s="80"/>
    </row>
    <row r="312" spans="1:18" s="236" customFormat="1">
      <c r="A312" s="80" t="s">
        <v>1745</v>
      </c>
      <c r="B312" s="80" t="s">
        <v>3259</v>
      </c>
      <c r="C312" s="223" t="s">
        <v>2243</v>
      </c>
      <c r="D312" s="139" t="s">
        <v>4026</v>
      </c>
      <c r="E312" s="139" t="s">
        <v>306</v>
      </c>
      <c r="F312" s="139" t="s">
        <v>525</v>
      </c>
      <c r="G312" s="141">
        <v>20196.8</v>
      </c>
      <c r="H312" s="141">
        <v>25625.599999999999</v>
      </c>
      <c r="I312" s="234">
        <v>1</v>
      </c>
      <c r="J312" s="235">
        <v>1.5873015873015872E-2</v>
      </c>
      <c r="K312" s="141">
        <v>31054.400000000001</v>
      </c>
      <c r="L312" s="146">
        <v>2</v>
      </c>
      <c r="M312" s="139">
        <v>2</v>
      </c>
      <c r="N312" s="139">
        <v>54</v>
      </c>
      <c r="O312" s="79">
        <v>20394.400000000001</v>
      </c>
      <c r="P312" s="80"/>
    </row>
    <row r="313" spans="1:18" s="236" customFormat="1">
      <c r="A313" s="80" t="s">
        <v>3281</v>
      </c>
      <c r="B313" s="80" t="s">
        <v>3258</v>
      </c>
      <c r="C313" s="223" t="s">
        <v>32</v>
      </c>
      <c r="D313" s="139" t="s">
        <v>4026</v>
      </c>
      <c r="E313" s="139" t="s">
        <v>301</v>
      </c>
      <c r="F313" s="139" t="s">
        <v>525</v>
      </c>
      <c r="G313" s="141">
        <v>27040</v>
      </c>
      <c r="H313" s="141"/>
      <c r="I313" s="234"/>
      <c r="J313" s="235"/>
      <c r="K313" s="141"/>
      <c r="L313" s="146">
        <v>6</v>
      </c>
      <c r="M313" s="139">
        <v>6</v>
      </c>
      <c r="N313" s="139">
        <v>51</v>
      </c>
      <c r="O313" s="79">
        <v>30056</v>
      </c>
      <c r="P313" s="256"/>
    </row>
    <row r="314" spans="1:18" s="236" customFormat="1">
      <c r="A314" s="80"/>
      <c r="B314" s="80"/>
      <c r="C314" s="223"/>
      <c r="D314" s="139"/>
      <c r="E314" s="139"/>
      <c r="F314" s="139"/>
      <c r="G314" s="141"/>
      <c r="H314" s="141"/>
      <c r="I314" s="234"/>
      <c r="J314" s="235"/>
      <c r="K314" s="141"/>
      <c r="L314" s="146"/>
      <c r="M314" s="139"/>
      <c r="N314" s="139"/>
      <c r="O314" s="79"/>
      <c r="P314" s="80"/>
    </row>
    <row r="315" spans="1:18" s="236" customFormat="1">
      <c r="A315" s="80" t="s">
        <v>211</v>
      </c>
      <c r="B315" s="80" t="s">
        <v>3201</v>
      </c>
      <c r="C315" s="223" t="s">
        <v>4036</v>
      </c>
      <c r="D315" s="139" t="s">
        <v>4026</v>
      </c>
      <c r="E315" s="139" t="s">
        <v>301</v>
      </c>
      <c r="F315" s="139" t="s">
        <v>525</v>
      </c>
      <c r="G315" s="144">
        <v>13.5</v>
      </c>
      <c r="H315" s="144">
        <v>18.605</v>
      </c>
      <c r="I315" s="234"/>
      <c r="J315" s="235"/>
      <c r="K315" s="144">
        <v>23.71</v>
      </c>
      <c r="L315" s="146"/>
      <c r="M315" s="139">
        <v>12</v>
      </c>
      <c r="N315" s="139"/>
      <c r="O315" s="244">
        <v>14.16</v>
      </c>
      <c r="P315" s="80" t="s">
        <v>4114</v>
      </c>
    </row>
    <row r="316" spans="1:18" s="236" customFormat="1">
      <c r="A316" s="80" t="s">
        <v>219</v>
      </c>
      <c r="B316" s="80" t="s">
        <v>3214</v>
      </c>
      <c r="C316" s="223"/>
      <c r="D316" s="139" t="s">
        <v>4026</v>
      </c>
      <c r="E316" s="139" t="s">
        <v>301</v>
      </c>
      <c r="F316" s="139" t="s">
        <v>525</v>
      </c>
      <c r="G316" s="144">
        <v>12.9</v>
      </c>
      <c r="H316" s="144">
        <v>16.774999999999999</v>
      </c>
      <c r="I316" s="234"/>
      <c r="J316" s="235"/>
      <c r="K316" s="144">
        <v>20.65</v>
      </c>
      <c r="L316" s="146">
        <v>4</v>
      </c>
      <c r="M316" s="139">
        <v>3</v>
      </c>
      <c r="N316" s="139"/>
      <c r="O316" s="244">
        <v>13.63</v>
      </c>
      <c r="P316" s="80" t="s">
        <v>2246</v>
      </c>
    </row>
    <row r="317" spans="1:18" s="236" customFormat="1">
      <c r="A317" s="80"/>
      <c r="B317" s="80"/>
      <c r="C317" s="223"/>
      <c r="D317" s="139"/>
      <c r="E317" s="139"/>
      <c r="F317" s="139"/>
      <c r="G317" s="141"/>
      <c r="H317" s="141"/>
      <c r="I317" s="234"/>
      <c r="J317" s="235"/>
      <c r="K317" s="141"/>
      <c r="L317" s="146"/>
      <c r="M317" s="139"/>
      <c r="N317" s="139"/>
      <c r="O317" s="79"/>
      <c r="P317" s="256"/>
      <c r="R317" s="241"/>
    </row>
    <row r="318" spans="1:18" s="236" customFormat="1">
      <c r="A318" s="80"/>
      <c r="B318" s="80"/>
      <c r="C318" s="223"/>
      <c r="D318" s="139"/>
      <c r="E318" s="139"/>
      <c r="F318" s="66"/>
      <c r="G318" s="14" t="s">
        <v>236</v>
      </c>
      <c r="H318" s="15" t="s">
        <v>237</v>
      </c>
      <c r="I318" s="259"/>
      <c r="J318" s="260"/>
      <c r="K318" s="67" t="s">
        <v>238</v>
      </c>
      <c r="L318" s="261"/>
      <c r="M318" s="261"/>
      <c r="N318" s="261"/>
      <c r="O318" s="262"/>
      <c r="P318" s="256"/>
      <c r="R318" s="241"/>
    </row>
    <row r="319" spans="1:18" s="236" customFormat="1">
      <c r="A319" s="80"/>
      <c r="B319" s="80"/>
      <c r="C319" s="223"/>
      <c r="D319" s="139"/>
      <c r="E319" s="139"/>
      <c r="F319" s="68" t="s">
        <v>253</v>
      </c>
      <c r="G319" s="16">
        <v>32074.838685582487</v>
      </c>
      <c r="H319" s="16">
        <v>41390.152169743036</v>
      </c>
      <c r="I319" s="259"/>
      <c r="J319" s="260"/>
      <c r="K319" s="16">
        <v>50625.547579529244</v>
      </c>
      <c r="L319" s="261"/>
      <c r="M319" s="261"/>
      <c r="N319" s="261"/>
      <c r="O319" s="262"/>
      <c r="P319" s="256"/>
      <c r="R319" s="241"/>
    </row>
    <row r="320" spans="1:18" s="236" customFormat="1">
      <c r="A320" s="80"/>
      <c r="B320" s="80"/>
      <c r="C320" s="223"/>
      <c r="D320" s="139"/>
      <c r="E320" s="139"/>
      <c r="F320" s="68" t="s">
        <v>254</v>
      </c>
      <c r="G320" s="16">
        <v>35727.915000000001</v>
      </c>
      <c r="H320" s="16">
        <v>45657.332790479399</v>
      </c>
      <c r="I320" s="259"/>
      <c r="J320" s="260"/>
      <c r="K320" s="16">
        <v>55081.945</v>
      </c>
      <c r="L320" s="261"/>
      <c r="M320" s="261"/>
      <c r="N320" s="261"/>
      <c r="O320" s="262"/>
      <c r="P320" s="256"/>
      <c r="R320" s="241"/>
    </row>
    <row r="321" spans="1:18" s="236" customFormat="1">
      <c r="A321" s="80"/>
      <c r="B321" s="80"/>
      <c r="C321" s="223"/>
      <c r="D321" s="139"/>
      <c r="E321" s="139"/>
      <c r="F321" s="68" t="s">
        <v>255</v>
      </c>
      <c r="G321" s="16">
        <v>28075.297500000001</v>
      </c>
      <c r="H321" s="16">
        <v>36688.822500000002</v>
      </c>
      <c r="I321" s="259"/>
      <c r="J321" s="260"/>
      <c r="K321" s="16">
        <v>44617.59</v>
      </c>
      <c r="L321" s="261"/>
      <c r="M321" s="261"/>
      <c r="N321" s="261"/>
      <c r="O321" s="262"/>
      <c r="P321" s="256"/>
      <c r="R321" s="241"/>
    </row>
    <row r="322" spans="1:18" s="236" customFormat="1">
      <c r="A322" s="80"/>
      <c r="B322" s="80"/>
      <c r="C322" s="223"/>
      <c r="D322" s="139"/>
      <c r="E322" s="139"/>
      <c r="F322" s="68" t="s">
        <v>256</v>
      </c>
      <c r="G322" s="16">
        <v>32264.5</v>
      </c>
      <c r="H322" s="16">
        <v>41397.5</v>
      </c>
      <c r="I322" s="259"/>
      <c r="J322" s="260"/>
      <c r="K322" s="16">
        <v>50443.71</v>
      </c>
      <c r="L322" s="261"/>
      <c r="M322" s="261"/>
      <c r="N322" s="261"/>
      <c r="O322" s="262"/>
      <c r="P322" s="256"/>
      <c r="R322" s="241"/>
    </row>
    <row r="323" spans="1:18" s="236" customFormat="1">
      <c r="A323" s="80"/>
      <c r="B323" s="80"/>
      <c r="C323" s="223"/>
      <c r="D323" s="139"/>
      <c r="E323" s="139"/>
      <c r="F323" s="68"/>
      <c r="G323" s="16"/>
      <c r="H323" s="16"/>
      <c r="I323" s="259"/>
      <c r="J323" s="260"/>
      <c r="K323" s="16"/>
      <c r="L323" s="261"/>
      <c r="M323" s="261"/>
      <c r="N323" s="261"/>
      <c r="O323" s="262"/>
      <c r="P323" s="256"/>
      <c r="R323" s="241"/>
    </row>
    <row r="324" spans="1:18" s="236" customFormat="1">
      <c r="A324" s="80"/>
      <c r="B324" s="80"/>
      <c r="C324" s="223"/>
      <c r="D324" s="139"/>
      <c r="E324" s="139"/>
      <c r="F324" s="68"/>
      <c r="G324" s="16"/>
      <c r="H324" s="69"/>
      <c r="I324" s="263"/>
      <c r="J324" s="406" t="s">
        <v>257</v>
      </c>
      <c r="K324" s="406"/>
      <c r="L324" s="406"/>
      <c r="M324" s="406"/>
      <c r="N324" s="406"/>
      <c r="O324" s="406"/>
      <c r="P324" s="256"/>
      <c r="R324" s="241"/>
    </row>
    <row r="325" spans="1:18" s="236" customFormat="1">
      <c r="A325" s="80"/>
      <c r="B325" s="80"/>
      <c r="C325" s="223"/>
      <c r="D325" s="139"/>
      <c r="E325" s="139"/>
      <c r="F325" s="68"/>
      <c r="G325" s="16"/>
      <c r="H325" s="70"/>
      <c r="I325" s="264"/>
      <c r="J325" s="265" t="s">
        <v>258</v>
      </c>
      <c r="K325" s="71">
        <v>41676.6</v>
      </c>
      <c r="L325" s="266"/>
      <c r="M325" s="407" t="s">
        <v>259</v>
      </c>
      <c r="N325" s="407"/>
      <c r="O325" s="72">
        <v>38048.888058181816</v>
      </c>
      <c r="P325" s="256"/>
      <c r="R325" s="241"/>
    </row>
    <row r="326" spans="1:18" s="236" customFormat="1">
      <c r="A326" s="80"/>
      <c r="B326" s="80"/>
      <c r="C326" s="223"/>
      <c r="D326" s="139"/>
      <c r="E326" s="139"/>
      <c r="F326" s="261"/>
      <c r="G326" s="262"/>
      <c r="H326" s="70"/>
      <c r="I326" s="264"/>
      <c r="J326" s="265" t="s">
        <v>260</v>
      </c>
      <c r="K326" s="71">
        <v>32410.07</v>
      </c>
      <c r="L326" s="266"/>
      <c r="M326" s="407" t="s">
        <v>537</v>
      </c>
      <c r="N326" s="407"/>
      <c r="O326" s="72">
        <v>36890.098879725665</v>
      </c>
      <c r="P326" s="256"/>
      <c r="R326" s="241"/>
    </row>
    <row r="327" spans="1:18" s="236" customFormat="1">
      <c r="A327" s="80"/>
      <c r="B327" s="80"/>
      <c r="C327" s="223"/>
      <c r="D327" s="139"/>
      <c r="E327" s="139"/>
      <c r="F327" s="139"/>
      <c r="G327" s="141"/>
      <c r="H327" s="141"/>
      <c r="I327" s="234"/>
      <c r="J327" s="235"/>
      <c r="K327" s="141"/>
      <c r="L327" s="146"/>
      <c r="M327" s="139"/>
      <c r="N327" s="139"/>
      <c r="O327" s="79"/>
      <c r="P327" s="256"/>
      <c r="R327" s="241"/>
    </row>
    <row r="328" spans="1:18" ht="20.25">
      <c r="A328" s="405" t="s">
        <v>33</v>
      </c>
      <c r="B328" s="405"/>
      <c r="C328" s="405"/>
      <c r="D328" s="228"/>
      <c r="E328" s="228"/>
      <c r="F328" s="228"/>
      <c r="G328" s="130"/>
      <c r="H328" s="130"/>
      <c r="I328" s="229"/>
      <c r="J328" s="132"/>
      <c r="K328" s="130"/>
      <c r="L328" s="230"/>
      <c r="M328" s="230"/>
      <c r="N328" s="230"/>
      <c r="O328" s="130"/>
      <c r="P328" s="134"/>
    </row>
    <row r="329" spans="1:18" ht="18">
      <c r="A329" s="61" t="s">
        <v>517</v>
      </c>
      <c r="B329" s="62" t="s">
        <v>243</v>
      </c>
      <c r="C329" s="61" t="s">
        <v>233</v>
      </c>
      <c r="D329" s="61" t="s">
        <v>289</v>
      </c>
      <c r="E329" s="61" t="s">
        <v>518</v>
      </c>
      <c r="F329" s="61" t="s">
        <v>519</v>
      </c>
      <c r="G329" s="63" t="s">
        <v>236</v>
      </c>
      <c r="H329" s="63" t="s">
        <v>237</v>
      </c>
      <c r="I329" s="232"/>
      <c r="J329" s="233" t="s">
        <v>520</v>
      </c>
      <c r="K329" s="63" t="s">
        <v>238</v>
      </c>
      <c r="L329" s="61" t="s">
        <v>521</v>
      </c>
      <c r="M329" s="64" t="s">
        <v>522</v>
      </c>
      <c r="N329" s="64" t="s">
        <v>523</v>
      </c>
      <c r="O329" s="65" t="s">
        <v>524</v>
      </c>
      <c r="P329" s="61" t="s">
        <v>240</v>
      </c>
    </row>
    <row r="330" spans="1:18" s="236" customFormat="1">
      <c r="A330" s="80" t="s">
        <v>279</v>
      </c>
      <c r="B330" s="80" t="s">
        <v>3199</v>
      </c>
      <c r="C330" s="223" t="s">
        <v>34</v>
      </c>
      <c r="D330" s="139" t="s">
        <v>4026</v>
      </c>
      <c r="E330" s="139" t="s">
        <v>301</v>
      </c>
      <c r="F330" s="139" t="s">
        <v>525</v>
      </c>
      <c r="G330" s="141">
        <v>46004</v>
      </c>
      <c r="H330" s="141">
        <v>56339</v>
      </c>
      <c r="I330" s="234">
        <v>29</v>
      </c>
      <c r="J330" s="235">
        <v>1</v>
      </c>
      <c r="K330" s="141">
        <v>66674</v>
      </c>
      <c r="L330" s="146">
        <v>12</v>
      </c>
      <c r="M330" s="139">
        <v>12</v>
      </c>
      <c r="N330" s="158"/>
      <c r="O330" s="244"/>
      <c r="P330" s="80"/>
    </row>
    <row r="331" spans="1:18" s="236" customFormat="1">
      <c r="A331" s="80" t="s">
        <v>208</v>
      </c>
      <c r="B331" s="80" t="s">
        <v>3201</v>
      </c>
      <c r="C331" s="237" t="s">
        <v>586</v>
      </c>
      <c r="D331" s="139" t="s">
        <v>4026</v>
      </c>
      <c r="E331" s="139" t="s">
        <v>306</v>
      </c>
      <c r="F331" s="139" t="s">
        <v>525</v>
      </c>
      <c r="G331" s="141">
        <v>38445</v>
      </c>
      <c r="H331" s="141">
        <v>49464.5</v>
      </c>
      <c r="I331" s="234">
        <v>28</v>
      </c>
      <c r="J331" s="235">
        <v>0.96551724137931039</v>
      </c>
      <c r="K331" s="141">
        <v>60484</v>
      </c>
      <c r="L331" s="146">
        <v>14</v>
      </c>
      <c r="M331" s="139">
        <v>13</v>
      </c>
      <c r="N331" s="139">
        <v>1</v>
      </c>
      <c r="O331" s="79">
        <v>42978</v>
      </c>
      <c r="P331" s="80"/>
    </row>
    <row r="332" spans="1:18" s="236" customFormat="1">
      <c r="A332" s="80" t="s">
        <v>211</v>
      </c>
      <c r="B332" s="80" t="s">
        <v>3201</v>
      </c>
      <c r="C332" s="223" t="s">
        <v>2248</v>
      </c>
      <c r="D332" s="139" t="s">
        <v>4026</v>
      </c>
      <c r="E332" s="139" t="s">
        <v>301</v>
      </c>
      <c r="F332" s="139" t="s">
        <v>525</v>
      </c>
      <c r="G332" s="141">
        <v>33815</v>
      </c>
      <c r="H332" s="141">
        <v>46597</v>
      </c>
      <c r="I332" s="234">
        <v>27</v>
      </c>
      <c r="J332" s="235">
        <v>0.93103448275862066</v>
      </c>
      <c r="K332" s="141">
        <v>59379</v>
      </c>
      <c r="L332" s="146"/>
      <c r="M332" s="139">
        <v>11</v>
      </c>
      <c r="N332" s="158">
        <v>3</v>
      </c>
      <c r="O332" s="79">
        <v>41459</v>
      </c>
      <c r="P332" s="80"/>
    </row>
    <row r="333" spans="1:18" s="236" customFormat="1">
      <c r="A333" s="80" t="s">
        <v>209</v>
      </c>
      <c r="B333" s="80" t="s">
        <v>3201</v>
      </c>
      <c r="C333" s="223" t="s">
        <v>587</v>
      </c>
      <c r="D333" s="139" t="s">
        <v>4026</v>
      </c>
      <c r="E333" s="158" t="s">
        <v>359</v>
      </c>
      <c r="F333" s="140" t="s">
        <v>2219</v>
      </c>
      <c r="G333" s="141">
        <v>35755.199999999997</v>
      </c>
      <c r="H333" s="141">
        <v>44699.199999999997</v>
      </c>
      <c r="I333" s="234">
        <v>26</v>
      </c>
      <c r="J333" s="235">
        <v>0.89655172413793105</v>
      </c>
      <c r="K333" s="141">
        <v>53643.199999999997</v>
      </c>
      <c r="L333" s="248">
        <v>5</v>
      </c>
      <c r="M333" s="158">
        <v>5</v>
      </c>
      <c r="N333" s="158">
        <v>2</v>
      </c>
      <c r="O333" s="79">
        <v>42456.46</v>
      </c>
      <c r="P333" s="80"/>
      <c r="Q333" s="241"/>
    </row>
    <row r="334" spans="1:18" s="236" customFormat="1">
      <c r="A334" s="80" t="s">
        <v>3263</v>
      </c>
      <c r="B334" s="80" t="s">
        <v>3263</v>
      </c>
      <c r="C334" s="223" t="s">
        <v>4115</v>
      </c>
      <c r="D334" s="167" t="s">
        <v>4026</v>
      </c>
      <c r="E334" s="139" t="s">
        <v>301</v>
      </c>
      <c r="F334" s="139" t="s">
        <v>525</v>
      </c>
      <c r="G334" s="141">
        <v>32032</v>
      </c>
      <c r="H334" s="141">
        <v>41652</v>
      </c>
      <c r="I334" s="234">
        <v>25</v>
      </c>
      <c r="J334" s="235">
        <v>0.86206896551724133</v>
      </c>
      <c r="K334" s="141">
        <v>51272</v>
      </c>
      <c r="L334" s="146">
        <v>1</v>
      </c>
      <c r="M334" s="139">
        <v>1</v>
      </c>
      <c r="N334" s="158">
        <v>6</v>
      </c>
      <c r="O334" s="79">
        <v>34424</v>
      </c>
      <c r="P334" s="256"/>
    </row>
    <row r="335" spans="1:18" s="236" customFormat="1">
      <c r="A335" s="80" t="s">
        <v>224</v>
      </c>
      <c r="B335" s="80" t="s">
        <v>3201</v>
      </c>
      <c r="C335" s="223" t="s">
        <v>33</v>
      </c>
      <c r="D335" s="139" t="s">
        <v>4026</v>
      </c>
      <c r="E335" s="139" t="s">
        <v>301</v>
      </c>
      <c r="F335" s="140" t="s">
        <v>2219</v>
      </c>
      <c r="G335" s="141">
        <v>32363.379068801449</v>
      </c>
      <c r="H335" s="141">
        <v>40457.540597904786</v>
      </c>
      <c r="I335" s="234">
        <v>24</v>
      </c>
      <c r="J335" s="235">
        <v>0.82758620689655171</v>
      </c>
      <c r="K335" s="141">
        <v>48551.702127008124</v>
      </c>
      <c r="L335" s="146">
        <v>8</v>
      </c>
      <c r="M335" s="139">
        <v>8</v>
      </c>
      <c r="N335" s="158">
        <v>4</v>
      </c>
      <c r="O335" s="79">
        <v>35712.398800000003</v>
      </c>
      <c r="P335" s="80"/>
    </row>
    <row r="336" spans="1:18" s="236" customFormat="1" ht="22.5">
      <c r="A336" s="80" t="s">
        <v>1743</v>
      </c>
      <c r="B336" s="80" t="s">
        <v>3251</v>
      </c>
      <c r="C336" s="223" t="s">
        <v>4116</v>
      </c>
      <c r="D336" s="139" t="s">
        <v>4026</v>
      </c>
      <c r="E336" s="139" t="s">
        <v>301</v>
      </c>
      <c r="F336" s="139" t="s">
        <v>525</v>
      </c>
      <c r="G336" s="141">
        <v>30971.200000000001</v>
      </c>
      <c r="H336" s="141">
        <v>39488.800000000003</v>
      </c>
      <c r="I336" s="234">
        <v>23</v>
      </c>
      <c r="J336" s="235">
        <v>0.7931034482758621</v>
      </c>
      <c r="K336" s="141">
        <v>48006.400000000001</v>
      </c>
      <c r="L336" s="146">
        <v>69</v>
      </c>
      <c r="M336" s="139">
        <v>67</v>
      </c>
      <c r="N336" s="158">
        <v>5</v>
      </c>
      <c r="O336" s="79">
        <v>34749.727999999996</v>
      </c>
      <c r="P336" s="226"/>
    </row>
    <row r="337" spans="1:21" s="236" customFormat="1">
      <c r="A337" s="80" t="s">
        <v>215</v>
      </c>
      <c r="B337" s="80" t="s">
        <v>3199</v>
      </c>
      <c r="C337" s="223" t="s">
        <v>33</v>
      </c>
      <c r="D337" s="139" t="s">
        <v>4026</v>
      </c>
      <c r="E337" s="139"/>
      <c r="F337" s="139"/>
      <c r="G337" s="141">
        <v>29120</v>
      </c>
      <c r="H337" s="141">
        <v>39427</v>
      </c>
      <c r="I337" s="234">
        <v>22</v>
      </c>
      <c r="J337" s="235">
        <v>0.75862068965517238</v>
      </c>
      <c r="K337" s="141">
        <v>49734</v>
      </c>
      <c r="L337" s="146">
        <v>2</v>
      </c>
      <c r="M337" s="139">
        <v>2</v>
      </c>
      <c r="N337" s="158">
        <v>12</v>
      </c>
      <c r="O337" s="79">
        <v>31604</v>
      </c>
      <c r="P337" s="80"/>
    </row>
    <row r="338" spans="1:21" s="236" customFormat="1">
      <c r="A338" s="80" t="s">
        <v>1722</v>
      </c>
      <c r="B338" s="80" t="s">
        <v>3201</v>
      </c>
      <c r="C338" s="223" t="s">
        <v>2249</v>
      </c>
      <c r="D338" s="139" t="s">
        <v>4027</v>
      </c>
      <c r="E338" s="139" t="s">
        <v>301</v>
      </c>
      <c r="F338" s="140" t="s">
        <v>2219</v>
      </c>
      <c r="G338" s="141">
        <v>31200</v>
      </c>
      <c r="H338" s="141">
        <v>39375.08</v>
      </c>
      <c r="I338" s="234">
        <v>21</v>
      </c>
      <c r="J338" s="235">
        <v>0.72413793103448276</v>
      </c>
      <c r="K338" s="141">
        <v>47550.16</v>
      </c>
      <c r="L338" s="146">
        <v>3</v>
      </c>
      <c r="M338" s="139">
        <v>2</v>
      </c>
      <c r="N338" s="158">
        <v>13</v>
      </c>
      <c r="O338" s="79">
        <v>31109.5</v>
      </c>
      <c r="P338" s="80"/>
    </row>
    <row r="339" spans="1:21" s="236" customFormat="1">
      <c r="A339" s="80" t="s">
        <v>3194</v>
      </c>
      <c r="B339" s="80" t="s">
        <v>3214</v>
      </c>
      <c r="C339" s="223" t="s">
        <v>585</v>
      </c>
      <c r="D339" s="139" t="s">
        <v>4026</v>
      </c>
      <c r="E339" s="139" t="s">
        <v>301</v>
      </c>
      <c r="F339" s="139" t="s">
        <v>525</v>
      </c>
      <c r="G339" s="141">
        <v>28196</v>
      </c>
      <c r="H339" s="141">
        <v>38425</v>
      </c>
      <c r="I339" s="234">
        <v>20</v>
      </c>
      <c r="J339" s="235">
        <v>0.68965517241379315</v>
      </c>
      <c r="K339" s="141">
        <v>48654</v>
      </c>
      <c r="L339" s="146">
        <v>20</v>
      </c>
      <c r="M339" s="139">
        <v>20</v>
      </c>
      <c r="N339" s="158">
        <v>14</v>
      </c>
      <c r="O339" s="79">
        <v>30799.1895</v>
      </c>
      <c r="P339" s="80"/>
    </row>
    <row r="340" spans="1:21" s="236" customFormat="1">
      <c r="A340" s="80" t="s">
        <v>284</v>
      </c>
      <c r="B340" s="80" t="s">
        <v>3201</v>
      </c>
      <c r="C340" s="223" t="s">
        <v>33</v>
      </c>
      <c r="D340" s="139" t="s">
        <v>4026</v>
      </c>
      <c r="E340" s="139" t="s">
        <v>301</v>
      </c>
      <c r="F340" s="140" t="s">
        <v>2219</v>
      </c>
      <c r="G340" s="141">
        <v>28766.400000000001</v>
      </c>
      <c r="H340" s="141">
        <v>37398.400000000001</v>
      </c>
      <c r="I340" s="234">
        <v>19</v>
      </c>
      <c r="J340" s="235">
        <v>0.65517241379310343</v>
      </c>
      <c r="K340" s="141">
        <v>46030.400000000001</v>
      </c>
      <c r="L340" s="146">
        <v>3</v>
      </c>
      <c r="M340" s="139">
        <v>3</v>
      </c>
      <c r="N340" s="158">
        <v>18</v>
      </c>
      <c r="O340" s="79">
        <v>28766.400000000001</v>
      </c>
      <c r="P340" s="80"/>
    </row>
    <row r="341" spans="1:21" s="236" customFormat="1">
      <c r="A341" s="80" t="s">
        <v>3217</v>
      </c>
      <c r="B341" s="80" t="s">
        <v>3199</v>
      </c>
      <c r="C341" s="223" t="s">
        <v>4117</v>
      </c>
      <c r="D341" s="139" t="s">
        <v>4026</v>
      </c>
      <c r="E341" s="139" t="s">
        <v>306</v>
      </c>
      <c r="F341" s="139" t="s">
        <v>525</v>
      </c>
      <c r="G341" s="141">
        <v>28088.94</v>
      </c>
      <c r="H341" s="141">
        <v>35832.050000000003</v>
      </c>
      <c r="I341" s="234">
        <v>18</v>
      </c>
      <c r="J341" s="235">
        <v>0.62068965517241381</v>
      </c>
      <c r="K341" s="141">
        <v>43575.16</v>
      </c>
      <c r="L341" s="146">
        <v>7</v>
      </c>
      <c r="M341" s="139">
        <v>7</v>
      </c>
      <c r="N341" s="158">
        <v>9</v>
      </c>
      <c r="O341" s="79">
        <v>33545.26</v>
      </c>
      <c r="P341" s="80"/>
    </row>
    <row r="342" spans="1:21" s="236" customFormat="1">
      <c r="A342" s="80" t="s">
        <v>1733</v>
      </c>
      <c r="B342" s="80" t="s">
        <v>3213</v>
      </c>
      <c r="C342" s="223" t="s">
        <v>2250</v>
      </c>
      <c r="D342" s="139" t="s">
        <v>4027</v>
      </c>
      <c r="E342" s="139" t="s">
        <v>306</v>
      </c>
      <c r="F342" s="140" t="s">
        <v>2219</v>
      </c>
      <c r="G342" s="141">
        <v>28768</v>
      </c>
      <c r="H342" s="141">
        <v>35271.5</v>
      </c>
      <c r="I342" s="234">
        <v>17</v>
      </c>
      <c r="J342" s="235">
        <v>0.58620689655172409</v>
      </c>
      <c r="K342" s="141">
        <v>41775</v>
      </c>
      <c r="L342" s="146">
        <v>1</v>
      </c>
      <c r="M342" s="139">
        <v>1</v>
      </c>
      <c r="N342" s="158">
        <v>17</v>
      </c>
      <c r="O342" s="79">
        <v>28768</v>
      </c>
      <c r="P342" s="80"/>
    </row>
    <row r="343" spans="1:21" s="236" customFormat="1">
      <c r="A343" s="80" t="s">
        <v>213</v>
      </c>
      <c r="B343" s="80" t="s">
        <v>3199</v>
      </c>
      <c r="C343" s="223" t="s">
        <v>588</v>
      </c>
      <c r="D343" s="139" t="s">
        <v>4027</v>
      </c>
      <c r="E343" s="139" t="s">
        <v>301</v>
      </c>
      <c r="F343" s="139"/>
      <c r="G343" s="141">
        <v>30575.14</v>
      </c>
      <c r="H343" s="141">
        <v>35161.410000000003</v>
      </c>
      <c r="I343" s="234">
        <v>16</v>
      </c>
      <c r="J343" s="235">
        <v>0.55172413793103448</v>
      </c>
      <c r="K343" s="141">
        <v>39747.68</v>
      </c>
      <c r="L343" s="146">
        <v>6</v>
      </c>
      <c r="M343" s="139">
        <v>6</v>
      </c>
      <c r="N343" s="158">
        <v>8</v>
      </c>
      <c r="O343" s="79">
        <v>33699.47</v>
      </c>
      <c r="P343" s="80"/>
    </row>
    <row r="344" spans="1:21" s="236" customFormat="1">
      <c r="A344" s="80" t="s">
        <v>1732</v>
      </c>
      <c r="B344" s="80" t="s">
        <v>3297</v>
      </c>
      <c r="C344" s="223" t="s">
        <v>33</v>
      </c>
      <c r="D344" s="139" t="s">
        <v>4026</v>
      </c>
      <c r="E344" s="139" t="s">
        <v>356</v>
      </c>
      <c r="F344" s="139" t="s">
        <v>525</v>
      </c>
      <c r="G344" s="141">
        <v>29640</v>
      </c>
      <c r="H344" s="141">
        <v>35152</v>
      </c>
      <c r="I344" s="234">
        <v>15</v>
      </c>
      <c r="J344" s="235">
        <v>0.51724137931034486</v>
      </c>
      <c r="K344" s="141">
        <v>40664</v>
      </c>
      <c r="L344" s="146">
        <v>29</v>
      </c>
      <c r="M344" s="139">
        <v>27</v>
      </c>
      <c r="N344" s="158">
        <v>11</v>
      </c>
      <c r="O344" s="79">
        <v>32572.799999999999</v>
      </c>
      <c r="P344" s="80"/>
    </row>
    <row r="345" spans="1:21" s="236" customFormat="1">
      <c r="A345" s="80" t="s">
        <v>1721</v>
      </c>
      <c r="B345" s="80" t="s">
        <v>3209</v>
      </c>
      <c r="C345" s="223" t="s">
        <v>33</v>
      </c>
      <c r="D345" s="139" t="s">
        <v>4027</v>
      </c>
      <c r="E345" s="139" t="s">
        <v>301</v>
      </c>
      <c r="F345" s="139" t="s">
        <v>525</v>
      </c>
      <c r="G345" s="141">
        <v>27164.28</v>
      </c>
      <c r="H345" s="141">
        <v>34248.89</v>
      </c>
      <c r="I345" s="234">
        <v>14</v>
      </c>
      <c r="J345" s="235">
        <v>0.48275862068965519</v>
      </c>
      <c r="K345" s="141">
        <v>41333.5</v>
      </c>
      <c r="L345" s="146"/>
      <c r="M345" s="139"/>
      <c r="N345" s="158"/>
      <c r="O345" s="244"/>
      <c r="P345" s="80"/>
      <c r="S345" s="241"/>
      <c r="T345" s="241"/>
      <c r="U345" s="241"/>
    </row>
    <row r="346" spans="1:21" s="236" customFormat="1">
      <c r="A346" s="80" t="s">
        <v>3193</v>
      </c>
      <c r="B346" s="80" t="s">
        <v>3235</v>
      </c>
      <c r="C346" s="223" t="s">
        <v>2248</v>
      </c>
      <c r="D346" s="139" t="s">
        <v>4026</v>
      </c>
      <c r="E346" s="139" t="s">
        <v>301</v>
      </c>
      <c r="F346" s="140" t="s">
        <v>2219</v>
      </c>
      <c r="G346" s="141">
        <v>26353.599999999999</v>
      </c>
      <c r="H346" s="141">
        <v>34236.800000000003</v>
      </c>
      <c r="I346" s="234">
        <v>13</v>
      </c>
      <c r="J346" s="235">
        <v>0.44827586206896552</v>
      </c>
      <c r="K346" s="141">
        <v>42120</v>
      </c>
      <c r="L346" s="146">
        <v>11</v>
      </c>
      <c r="M346" s="139">
        <v>10</v>
      </c>
      <c r="N346" s="158">
        <v>10</v>
      </c>
      <c r="O346" s="79">
        <v>32802</v>
      </c>
      <c r="P346" s="80"/>
    </row>
    <row r="347" spans="1:21" s="236" customFormat="1">
      <c r="A347" s="80" t="s">
        <v>3204</v>
      </c>
      <c r="B347" s="80" t="s">
        <v>3204</v>
      </c>
      <c r="C347" s="223" t="s">
        <v>4117</v>
      </c>
      <c r="D347" s="139" t="s">
        <v>4026</v>
      </c>
      <c r="E347" s="139" t="s">
        <v>301</v>
      </c>
      <c r="F347" s="140" t="s">
        <v>2219</v>
      </c>
      <c r="G347" s="141">
        <v>27103.439999999999</v>
      </c>
      <c r="H347" s="141">
        <v>33886.32</v>
      </c>
      <c r="I347" s="234">
        <v>12</v>
      </c>
      <c r="J347" s="235">
        <v>0.41379310344827586</v>
      </c>
      <c r="K347" s="141">
        <v>40669.199999999997</v>
      </c>
      <c r="L347" s="146">
        <v>5</v>
      </c>
      <c r="M347" s="139">
        <v>5</v>
      </c>
      <c r="N347" s="158">
        <v>7</v>
      </c>
      <c r="O347" s="79">
        <v>33886.32</v>
      </c>
      <c r="P347" s="256"/>
    </row>
    <row r="348" spans="1:21" s="236" customFormat="1">
      <c r="A348" s="80" t="s">
        <v>3197</v>
      </c>
      <c r="B348" s="80" t="s">
        <v>3258</v>
      </c>
      <c r="C348" s="238" t="s">
        <v>33</v>
      </c>
      <c r="D348" s="139" t="s">
        <v>4026</v>
      </c>
      <c r="E348" s="158" t="s">
        <v>301</v>
      </c>
      <c r="F348" s="161" t="s">
        <v>525</v>
      </c>
      <c r="G348" s="159">
        <v>25420</v>
      </c>
      <c r="H348" s="141">
        <v>33786</v>
      </c>
      <c r="I348" s="234">
        <v>11</v>
      </c>
      <c r="J348" s="235">
        <v>0.37931034482758619</v>
      </c>
      <c r="K348" s="159">
        <v>42152</v>
      </c>
      <c r="L348" s="248"/>
      <c r="M348" s="139">
        <v>60</v>
      </c>
      <c r="N348" s="158">
        <v>27</v>
      </c>
      <c r="O348" s="79">
        <v>21254.05</v>
      </c>
      <c r="P348" s="80"/>
    </row>
    <row r="349" spans="1:21" s="236" customFormat="1">
      <c r="A349" s="80" t="s">
        <v>3191</v>
      </c>
      <c r="B349" s="80" t="s">
        <v>3199</v>
      </c>
      <c r="C349" s="223" t="s">
        <v>588</v>
      </c>
      <c r="D349" s="139" t="s">
        <v>4026</v>
      </c>
      <c r="E349" s="139" t="s">
        <v>301</v>
      </c>
      <c r="F349" s="140" t="s">
        <v>2219</v>
      </c>
      <c r="G349" s="141">
        <v>25975.040000000001</v>
      </c>
      <c r="H349" s="141">
        <v>33715.345000000001</v>
      </c>
      <c r="I349" s="234">
        <v>10</v>
      </c>
      <c r="J349" s="235">
        <v>0.34482758620689657</v>
      </c>
      <c r="K349" s="141">
        <v>41455.65</v>
      </c>
      <c r="L349" s="146"/>
      <c r="M349" s="139">
        <v>168</v>
      </c>
      <c r="N349" s="158">
        <v>15</v>
      </c>
      <c r="O349" s="242">
        <v>30694.94</v>
      </c>
      <c r="P349" s="80"/>
    </row>
    <row r="350" spans="1:21" s="236" customFormat="1">
      <c r="A350" s="80" t="s">
        <v>225</v>
      </c>
      <c r="B350" s="80" t="s">
        <v>3209</v>
      </c>
      <c r="C350" s="250" t="s">
        <v>33</v>
      </c>
      <c r="D350" s="139" t="s">
        <v>4026</v>
      </c>
      <c r="E350" s="251" t="s">
        <v>301</v>
      </c>
      <c r="F350" s="140" t="s">
        <v>2219</v>
      </c>
      <c r="G350" s="252">
        <v>27352</v>
      </c>
      <c r="H350" s="141">
        <v>33592</v>
      </c>
      <c r="I350" s="234">
        <v>9</v>
      </c>
      <c r="J350" s="235">
        <v>0.31034482758620691</v>
      </c>
      <c r="K350" s="252">
        <v>39832</v>
      </c>
      <c r="L350" s="253">
        <v>25</v>
      </c>
      <c r="M350" s="251">
        <v>22</v>
      </c>
      <c r="N350" s="158">
        <v>16</v>
      </c>
      <c r="O350" s="254">
        <v>29705.236363636399</v>
      </c>
      <c r="P350" s="255"/>
      <c r="S350" s="245"/>
      <c r="T350" s="245"/>
      <c r="U350" s="245"/>
    </row>
    <row r="351" spans="1:21" s="236" customFormat="1">
      <c r="A351" s="80" t="s">
        <v>273</v>
      </c>
      <c r="B351" s="80" t="s">
        <v>3209</v>
      </c>
      <c r="C351" s="223" t="s">
        <v>33</v>
      </c>
      <c r="D351" s="139" t="s">
        <v>4026</v>
      </c>
      <c r="E351" s="139" t="s">
        <v>306</v>
      </c>
      <c r="F351" s="140" t="s">
        <v>2219</v>
      </c>
      <c r="G351" s="141">
        <v>25282.53</v>
      </c>
      <c r="H351" s="141">
        <v>32867.29</v>
      </c>
      <c r="I351" s="234">
        <v>8</v>
      </c>
      <c r="J351" s="235">
        <v>0.27586206896551724</v>
      </c>
      <c r="K351" s="141">
        <v>40452.050000000003</v>
      </c>
      <c r="L351" s="146">
        <v>26</v>
      </c>
      <c r="M351" s="139">
        <v>25</v>
      </c>
      <c r="N351" s="158">
        <v>19</v>
      </c>
      <c r="O351" s="79">
        <v>28334.82</v>
      </c>
      <c r="P351" s="80"/>
    </row>
    <row r="352" spans="1:21" s="236" customFormat="1">
      <c r="A352" s="80" t="s">
        <v>1716</v>
      </c>
      <c r="B352" s="80" t="s">
        <v>3205</v>
      </c>
      <c r="C352" s="223" t="s">
        <v>4118</v>
      </c>
      <c r="D352" s="139" t="s">
        <v>4026</v>
      </c>
      <c r="E352" s="139" t="s">
        <v>301</v>
      </c>
      <c r="F352" s="140" t="s">
        <v>2219</v>
      </c>
      <c r="G352" s="141">
        <v>22428.7</v>
      </c>
      <c r="H352" s="141">
        <v>32797.595000000001</v>
      </c>
      <c r="I352" s="234">
        <v>7</v>
      </c>
      <c r="J352" s="235">
        <v>0.2413793103448276</v>
      </c>
      <c r="K352" s="141">
        <v>43166.49</v>
      </c>
      <c r="L352" s="146">
        <v>62</v>
      </c>
      <c r="M352" s="139">
        <v>62</v>
      </c>
      <c r="N352" s="158">
        <v>22</v>
      </c>
      <c r="O352" s="79">
        <v>26005.26</v>
      </c>
      <c r="P352" s="80"/>
    </row>
    <row r="353" spans="1:18" s="236" customFormat="1">
      <c r="A353" s="80" t="s">
        <v>1745</v>
      </c>
      <c r="B353" s="80" t="s">
        <v>3259</v>
      </c>
      <c r="C353" s="223" t="s">
        <v>2251</v>
      </c>
      <c r="D353" s="139" t="s">
        <v>4026</v>
      </c>
      <c r="E353" s="139" t="s">
        <v>306</v>
      </c>
      <c r="F353" s="139" t="s">
        <v>525</v>
      </c>
      <c r="G353" s="141">
        <v>25833.599999999999</v>
      </c>
      <c r="H353" s="141">
        <v>32760</v>
      </c>
      <c r="I353" s="234">
        <v>6</v>
      </c>
      <c r="J353" s="235">
        <v>0.20689655172413793</v>
      </c>
      <c r="K353" s="141">
        <v>39686.400000000001</v>
      </c>
      <c r="L353" s="146">
        <v>15</v>
      </c>
      <c r="M353" s="139">
        <v>15</v>
      </c>
      <c r="N353" s="158">
        <v>23</v>
      </c>
      <c r="O353" s="79">
        <v>25833.598999999995</v>
      </c>
      <c r="P353" s="80"/>
    </row>
    <row r="354" spans="1:18" s="236" customFormat="1" ht="22.5">
      <c r="A354" s="80" t="s">
        <v>3200</v>
      </c>
      <c r="B354" s="80" t="s">
        <v>3201</v>
      </c>
      <c r="C354" s="223" t="s">
        <v>4119</v>
      </c>
      <c r="D354" s="139" t="s">
        <v>4027</v>
      </c>
      <c r="E354" s="139" t="s">
        <v>301</v>
      </c>
      <c r="F354" s="140" t="s">
        <v>2219</v>
      </c>
      <c r="G354" s="141">
        <v>22237</v>
      </c>
      <c r="H354" s="141">
        <v>32408.5</v>
      </c>
      <c r="I354" s="234">
        <v>5</v>
      </c>
      <c r="J354" s="235">
        <v>0.17241379310344829</v>
      </c>
      <c r="K354" s="141">
        <v>42580</v>
      </c>
      <c r="L354" s="146"/>
      <c r="M354" s="139">
        <v>47</v>
      </c>
      <c r="N354" s="158">
        <v>21</v>
      </c>
      <c r="O354" s="79">
        <v>27954</v>
      </c>
      <c r="P354" s="80"/>
    </row>
    <row r="355" spans="1:18" s="236" customFormat="1" ht="22.5">
      <c r="A355" s="80" t="s">
        <v>3256</v>
      </c>
      <c r="B355" s="80" t="s">
        <v>3222</v>
      </c>
      <c r="C355" s="224" t="s">
        <v>536</v>
      </c>
      <c r="D355" s="139" t="s">
        <v>4026</v>
      </c>
      <c r="E355" s="167"/>
      <c r="F355" s="167" t="s">
        <v>525</v>
      </c>
      <c r="G355" s="156">
        <v>25188.800000000021</v>
      </c>
      <c r="H355" s="141">
        <v>31179.199999999983</v>
      </c>
      <c r="I355" s="234">
        <v>4</v>
      </c>
      <c r="J355" s="235">
        <v>0.13793103448275862</v>
      </c>
      <c r="K355" s="156">
        <v>37169.59999999994</v>
      </c>
      <c r="L355" s="240"/>
      <c r="M355" s="167">
        <v>78</v>
      </c>
      <c r="N355" s="158">
        <v>20</v>
      </c>
      <c r="O355" s="85">
        <v>28157.407594936707</v>
      </c>
      <c r="P355" s="182" t="s">
        <v>4120</v>
      </c>
      <c r="Q355" s="241"/>
    </row>
    <row r="356" spans="1:18" s="236" customFormat="1">
      <c r="A356" s="80" t="s">
        <v>272</v>
      </c>
      <c r="B356" s="80" t="s">
        <v>3189</v>
      </c>
      <c r="C356" s="223" t="s">
        <v>590</v>
      </c>
      <c r="D356" s="139" t="s">
        <v>4026</v>
      </c>
      <c r="E356" s="139" t="s">
        <v>301</v>
      </c>
      <c r="F356" s="139" t="s">
        <v>525</v>
      </c>
      <c r="G356" s="271">
        <v>22880</v>
      </c>
      <c r="H356" s="141">
        <v>29286.400000000001</v>
      </c>
      <c r="I356" s="234">
        <v>3</v>
      </c>
      <c r="J356" s="235">
        <v>0.10344827586206896</v>
      </c>
      <c r="K356" s="271">
        <v>35692.800000000003</v>
      </c>
      <c r="L356" s="146">
        <v>9.5</v>
      </c>
      <c r="M356" s="146">
        <v>9.5</v>
      </c>
      <c r="N356" s="158">
        <v>24</v>
      </c>
      <c r="O356" s="242">
        <v>24574.04444444444</v>
      </c>
      <c r="P356" s="272"/>
    </row>
    <row r="357" spans="1:18" s="236" customFormat="1">
      <c r="A357" s="80" t="s">
        <v>3330</v>
      </c>
      <c r="B357" s="80" t="s">
        <v>3263</v>
      </c>
      <c r="C357" s="223" t="s">
        <v>4121</v>
      </c>
      <c r="D357" s="139"/>
      <c r="E357" s="139"/>
      <c r="F357" s="139"/>
      <c r="G357" s="141">
        <v>22505.600000000002</v>
      </c>
      <c r="H357" s="141">
        <v>29255.199999999997</v>
      </c>
      <c r="I357" s="234">
        <v>2</v>
      </c>
      <c r="J357" s="235">
        <v>6.8965517241379309E-2</v>
      </c>
      <c r="K357" s="141">
        <v>36004.799999999996</v>
      </c>
      <c r="L357" s="146">
        <v>5</v>
      </c>
      <c r="M357" s="139">
        <v>5</v>
      </c>
      <c r="N357" s="158">
        <v>26</v>
      </c>
      <c r="O357" s="79">
        <v>23899.200000000001</v>
      </c>
      <c r="P357" s="256"/>
      <c r="R357" s="241"/>
    </row>
    <row r="358" spans="1:18" s="236" customFormat="1">
      <c r="A358" s="80" t="s">
        <v>3271</v>
      </c>
      <c r="B358" s="80" t="s">
        <v>3272</v>
      </c>
      <c r="C358" s="223" t="s">
        <v>589</v>
      </c>
      <c r="D358" s="139" t="s">
        <v>4026</v>
      </c>
      <c r="E358" s="139" t="s">
        <v>301</v>
      </c>
      <c r="F358" s="139" t="s">
        <v>525</v>
      </c>
      <c r="G358" s="141">
        <v>20476.919999999998</v>
      </c>
      <c r="H358" s="141">
        <v>27643.844999999998</v>
      </c>
      <c r="I358" s="234">
        <v>1</v>
      </c>
      <c r="J358" s="235">
        <v>3.4482758620689655E-2</v>
      </c>
      <c r="K358" s="141">
        <v>34810.769999999997</v>
      </c>
      <c r="L358" s="146">
        <v>24</v>
      </c>
      <c r="M358" s="139">
        <v>23</v>
      </c>
      <c r="N358" s="158">
        <v>25</v>
      </c>
      <c r="O358" s="79">
        <v>24244.52</v>
      </c>
      <c r="P358" s="80" t="s">
        <v>4122</v>
      </c>
    </row>
    <row r="359" spans="1:18" s="236" customFormat="1">
      <c r="A359" s="80"/>
      <c r="B359" s="80"/>
      <c r="C359" s="223"/>
      <c r="D359" s="139"/>
      <c r="E359" s="139"/>
      <c r="F359" s="139"/>
      <c r="G359" s="141"/>
      <c r="H359" s="141"/>
      <c r="I359" s="234"/>
      <c r="J359" s="235"/>
      <c r="K359" s="141"/>
      <c r="L359" s="146"/>
      <c r="M359" s="139"/>
      <c r="N359" s="139"/>
      <c r="O359" s="79"/>
      <c r="P359" s="80"/>
    </row>
    <row r="360" spans="1:18" s="236" customFormat="1">
      <c r="A360" s="80" t="s">
        <v>1718</v>
      </c>
      <c r="B360" s="80" t="s">
        <v>3199</v>
      </c>
      <c r="C360" s="223" t="s">
        <v>33</v>
      </c>
      <c r="D360" s="139" t="s">
        <v>4027</v>
      </c>
      <c r="E360" s="139" t="s">
        <v>301</v>
      </c>
      <c r="F360" s="140" t="s">
        <v>2219</v>
      </c>
      <c r="G360" s="144">
        <v>12.615865384615384</v>
      </c>
      <c r="H360" s="144">
        <v>16.402932692307694</v>
      </c>
      <c r="I360" s="234"/>
      <c r="J360" s="235"/>
      <c r="K360" s="144">
        <v>20.190000000000001</v>
      </c>
      <c r="L360" s="146"/>
      <c r="M360" s="139">
        <v>1</v>
      </c>
      <c r="N360" s="139"/>
      <c r="O360" s="79">
        <v>14997</v>
      </c>
      <c r="P360" s="80" t="s">
        <v>1801</v>
      </c>
    </row>
    <row r="361" spans="1:18" ht="20.25">
      <c r="A361" s="405" t="s">
        <v>33</v>
      </c>
      <c r="B361" s="405"/>
      <c r="C361" s="405"/>
      <c r="D361" s="228"/>
      <c r="E361" s="228"/>
      <c r="F361" s="228"/>
      <c r="G361" s="130"/>
      <c r="H361" s="130"/>
      <c r="I361" s="229"/>
      <c r="J361" s="132"/>
      <c r="K361" s="130"/>
      <c r="L361" s="230"/>
      <c r="M361" s="230"/>
      <c r="N361" s="230"/>
      <c r="O361" s="130"/>
      <c r="P361" s="134"/>
    </row>
    <row r="362" spans="1:18" ht="18">
      <c r="A362" s="61" t="s">
        <v>517</v>
      </c>
      <c r="B362" s="62" t="s">
        <v>243</v>
      </c>
      <c r="C362" s="61" t="s">
        <v>233</v>
      </c>
      <c r="D362" s="61" t="s">
        <v>289</v>
      </c>
      <c r="E362" s="61" t="s">
        <v>518</v>
      </c>
      <c r="F362" s="61" t="s">
        <v>519</v>
      </c>
      <c r="G362" s="63" t="s">
        <v>236</v>
      </c>
      <c r="H362" s="63" t="s">
        <v>237</v>
      </c>
      <c r="I362" s="232"/>
      <c r="J362" s="233" t="s">
        <v>520</v>
      </c>
      <c r="K362" s="63" t="s">
        <v>238</v>
      </c>
      <c r="L362" s="61" t="s">
        <v>521</v>
      </c>
      <c r="M362" s="64" t="s">
        <v>522</v>
      </c>
      <c r="N362" s="64" t="s">
        <v>523</v>
      </c>
      <c r="O362" s="65" t="s">
        <v>524</v>
      </c>
      <c r="P362" s="61" t="s">
        <v>240</v>
      </c>
    </row>
    <row r="363" spans="1:18" s="236" customFormat="1" ht="33.75">
      <c r="A363" s="80" t="s">
        <v>223</v>
      </c>
      <c r="B363" s="80" t="s">
        <v>3201</v>
      </c>
      <c r="C363" s="223" t="s">
        <v>33</v>
      </c>
      <c r="D363" s="139" t="s">
        <v>4027</v>
      </c>
      <c r="E363" s="139" t="s">
        <v>301</v>
      </c>
      <c r="F363" s="139" t="s">
        <v>525</v>
      </c>
      <c r="G363" s="283">
        <v>10.88</v>
      </c>
      <c r="H363" s="144">
        <v>13.594999999999999</v>
      </c>
      <c r="I363" s="234"/>
      <c r="J363" s="235"/>
      <c r="K363" s="283">
        <v>16.309999999999999</v>
      </c>
      <c r="L363" s="146">
        <v>2</v>
      </c>
      <c r="M363" s="139">
        <v>4</v>
      </c>
      <c r="N363" s="139"/>
      <c r="O363" s="79">
        <v>21292.15</v>
      </c>
      <c r="P363" s="80" t="s">
        <v>591</v>
      </c>
    </row>
    <row r="364" spans="1:18" s="236" customFormat="1">
      <c r="A364" s="80" t="s">
        <v>3223</v>
      </c>
      <c r="B364" s="80" t="s">
        <v>3201</v>
      </c>
      <c r="C364" s="223"/>
      <c r="D364" s="139" t="s">
        <v>4026</v>
      </c>
      <c r="E364" s="139" t="s">
        <v>301</v>
      </c>
      <c r="F364" s="140" t="s">
        <v>2219</v>
      </c>
      <c r="G364" s="141"/>
      <c r="H364" s="141"/>
      <c r="I364" s="234"/>
      <c r="J364" s="235"/>
      <c r="K364" s="141"/>
      <c r="L364" s="146">
        <v>1</v>
      </c>
      <c r="M364" s="139">
        <v>1</v>
      </c>
      <c r="N364" s="139"/>
      <c r="O364" s="208">
        <v>30388.799999999999</v>
      </c>
      <c r="P364" s="80"/>
    </row>
    <row r="365" spans="1:18" s="236" customFormat="1">
      <c r="A365" s="80"/>
      <c r="B365" s="80"/>
      <c r="C365" s="223"/>
      <c r="D365" s="139"/>
      <c r="E365" s="139"/>
      <c r="F365" s="139"/>
      <c r="G365" s="141"/>
      <c r="H365" s="141"/>
      <c r="I365" s="234"/>
      <c r="J365" s="235"/>
      <c r="K365" s="141"/>
      <c r="L365" s="146"/>
      <c r="M365" s="139"/>
      <c r="N365" s="139"/>
      <c r="O365" s="79"/>
      <c r="P365" s="256"/>
      <c r="R365" s="241"/>
    </row>
    <row r="366" spans="1:18" s="236" customFormat="1">
      <c r="A366" s="80"/>
      <c r="B366" s="80"/>
      <c r="C366" s="223"/>
      <c r="D366" s="139"/>
      <c r="E366" s="139"/>
      <c r="F366" s="66"/>
      <c r="G366" s="14" t="s">
        <v>236</v>
      </c>
      <c r="H366" s="15" t="s">
        <v>237</v>
      </c>
      <c r="I366" s="259"/>
      <c r="J366" s="260"/>
      <c r="K366" s="67" t="s">
        <v>238</v>
      </c>
      <c r="L366" s="261"/>
      <c r="M366" s="261"/>
      <c r="N366" s="261"/>
      <c r="O366" s="262"/>
      <c r="P366" s="256"/>
      <c r="R366" s="241"/>
    </row>
    <row r="367" spans="1:18" s="236" customFormat="1">
      <c r="A367" s="80"/>
      <c r="B367" s="80"/>
      <c r="C367" s="223"/>
      <c r="D367" s="139"/>
      <c r="E367" s="139"/>
      <c r="F367" s="68" t="s">
        <v>253</v>
      </c>
      <c r="G367" s="16">
        <v>28618.681692027636</v>
      </c>
      <c r="H367" s="16">
        <v>36772.54708958292</v>
      </c>
      <c r="I367" s="259"/>
      <c r="J367" s="260"/>
      <c r="K367" s="16">
        <v>44926.412487138216</v>
      </c>
      <c r="L367" s="261"/>
      <c r="M367" s="261"/>
      <c r="N367" s="261"/>
      <c r="O367" s="262"/>
      <c r="P367" s="256"/>
      <c r="R367" s="241"/>
    </row>
    <row r="368" spans="1:18" s="236" customFormat="1">
      <c r="A368" s="80"/>
      <c r="B368" s="80"/>
      <c r="C368" s="223"/>
      <c r="D368" s="139"/>
      <c r="E368" s="139"/>
      <c r="F368" s="68" t="s">
        <v>254</v>
      </c>
      <c r="G368" s="16">
        <v>30971.200000000001</v>
      </c>
      <c r="H368" s="16">
        <v>39427</v>
      </c>
      <c r="I368" s="259"/>
      <c r="J368" s="260"/>
      <c r="K368" s="16">
        <v>48551.702127008124</v>
      </c>
      <c r="L368" s="261"/>
      <c r="M368" s="261"/>
      <c r="N368" s="261"/>
      <c r="O368" s="262"/>
      <c r="P368" s="256"/>
      <c r="R368" s="241"/>
    </row>
    <row r="369" spans="1:24" s="236" customFormat="1">
      <c r="A369" s="80"/>
      <c r="B369" s="80"/>
      <c r="C369" s="223"/>
      <c r="D369" s="139"/>
      <c r="E369" s="139"/>
      <c r="F369" s="68" t="s">
        <v>255</v>
      </c>
      <c r="G369" s="16">
        <v>25420</v>
      </c>
      <c r="H369" s="16">
        <v>32867.29</v>
      </c>
      <c r="I369" s="259"/>
      <c r="J369" s="260"/>
      <c r="K369" s="16">
        <v>40452.050000000003</v>
      </c>
      <c r="L369" s="261"/>
      <c r="M369" s="261"/>
      <c r="N369" s="261"/>
      <c r="O369" s="262"/>
      <c r="P369" s="256"/>
      <c r="R369" s="241"/>
    </row>
    <row r="370" spans="1:24" s="236" customFormat="1">
      <c r="A370" s="80"/>
      <c r="B370" s="80"/>
      <c r="C370" s="223"/>
      <c r="D370" s="139"/>
      <c r="E370" s="139"/>
      <c r="F370" s="68" t="s">
        <v>256</v>
      </c>
      <c r="G370" s="16">
        <v>28088.94</v>
      </c>
      <c r="H370" s="16">
        <v>35152</v>
      </c>
      <c r="I370" s="259"/>
      <c r="J370" s="260"/>
      <c r="K370" s="16">
        <v>42152</v>
      </c>
      <c r="L370" s="261"/>
      <c r="M370" s="261"/>
      <c r="N370" s="261"/>
      <c r="O370" s="262"/>
      <c r="P370" s="256"/>
      <c r="R370" s="241"/>
    </row>
    <row r="371" spans="1:24" s="236" customFormat="1">
      <c r="A371" s="80"/>
      <c r="B371" s="80"/>
      <c r="C371" s="223"/>
      <c r="D371" s="139"/>
      <c r="E371" s="139"/>
      <c r="F371" s="68"/>
      <c r="G371" s="16"/>
      <c r="H371" s="16"/>
      <c r="I371" s="259"/>
      <c r="J371" s="260"/>
      <c r="K371" s="16"/>
      <c r="L371" s="261"/>
      <c r="M371" s="261"/>
      <c r="N371" s="261"/>
      <c r="O371" s="262"/>
      <c r="P371" s="256"/>
      <c r="R371" s="241"/>
    </row>
    <row r="372" spans="1:24" s="236" customFormat="1">
      <c r="A372" s="80"/>
      <c r="B372" s="80"/>
      <c r="C372" s="223"/>
      <c r="D372" s="139"/>
      <c r="E372" s="139"/>
      <c r="F372" s="68"/>
      <c r="G372" s="16"/>
      <c r="H372" s="69"/>
      <c r="I372" s="263"/>
      <c r="J372" s="406" t="s">
        <v>257</v>
      </c>
      <c r="K372" s="406"/>
      <c r="L372" s="406"/>
      <c r="M372" s="406"/>
      <c r="N372" s="406"/>
      <c r="O372" s="406"/>
      <c r="P372" s="256"/>
      <c r="R372" s="241"/>
    </row>
    <row r="373" spans="1:24" s="236" customFormat="1">
      <c r="A373" s="80"/>
      <c r="B373" s="80"/>
      <c r="C373" s="223"/>
      <c r="D373" s="139"/>
      <c r="E373" s="139"/>
      <c r="F373" s="68"/>
      <c r="G373" s="16"/>
      <c r="H373" s="70"/>
      <c r="I373" s="264"/>
      <c r="J373" s="265" t="s">
        <v>258</v>
      </c>
      <c r="K373" s="71">
        <v>33792.895000000004</v>
      </c>
      <c r="L373" s="266"/>
      <c r="M373" s="407" t="s">
        <v>259</v>
      </c>
      <c r="N373" s="407"/>
      <c r="O373" s="72">
        <v>31110.726063074726</v>
      </c>
      <c r="P373" s="256"/>
      <c r="R373" s="241"/>
    </row>
    <row r="374" spans="1:24" s="236" customFormat="1">
      <c r="A374" s="80"/>
      <c r="B374" s="80"/>
      <c r="C374" s="223"/>
      <c r="D374" s="139"/>
      <c r="E374" s="139"/>
      <c r="F374" s="261"/>
      <c r="G374" s="262"/>
      <c r="H374" s="70"/>
      <c r="I374" s="264"/>
      <c r="J374" s="265" t="s">
        <v>260</v>
      </c>
      <c r="K374" s="71">
        <v>28055.703797468355</v>
      </c>
      <c r="L374" s="266"/>
      <c r="M374" s="407" t="s">
        <v>537</v>
      </c>
      <c r="N374" s="407"/>
      <c r="O374" s="72">
        <v>29485.901758683543</v>
      </c>
      <c r="P374" s="256"/>
      <c r="R374" s="241"/>
    </row>
    <row r="375" spans="1:24" s="236" customFormat="1">
      <c r="A375" s="80"/>
      <c r="B375" s="80"/>
      <c r="C375" s="223"/>
      <c r="D375" s="139"/>
      <c r="E375" s="139"/>
      <c r="F375" s="139"/>
      <c r="G375" s="141"/>
      <c r="H375" s="141"/>
      <c r="I375" s="234"/>
      <c r="J375" s="235"/>
      <c r="K375" s="141"/>
      <c r="L375" s="146"/>
      <c r="M375" s="139"/>
      <c r="N375" s="139"/>
      <c r="O375" s="79"/>
      <c r="P375" s="256"/>
      <c r="R375" s="241"/>
    </row>
    <row r="376" spans="1:24" ht="20.25">
      <c r="A376" s="405" t="s">
        <v>34</v>
      </c>
      <c r="B376" s="405"/>
      <c r="C376" s="405"/>
      <c r="D376" s="228"/>
      <c r="E376" s="228"/>
      <c r="F376" s="228"/>
      <c r="G376" s="130"/>
      <c r="H376" s="130"/>
      <c r="I376" s="229"/>
      <c r="J376" s="132"/>
      <c r="K376" s="130"/>
      <c r="L376" s="230"/>
      <c r="M376" s="230"/>
      <c r="N376" s="230"/>
      <c r="O376" s="130"/>
      <c r="P376" s="134"/>
    </row>
    <row r="377" spans="1:24" ht="18">
      <c r="A377" s="61" t="s">
        <v>517</v>
      </c>
      <c r="B377" s="62" t="s">
        <v>243</v>
      </c>
      <c r="C377" s="61" t="s">
        <v>233</v>
      </c>
      <c r="D377" s="61" t="s">
        <v>289</v>
      </c>
      <c r="E377" s="61" t="s">
        <v>518</v>
      </c>
      <c r="F377" s="61" t="s">
        <v>519</v>
      </c>
      <c r="G377" s="63" t="s">
        <v>236</v>
      </c>
      <c r="H377" s="63" t="s">
        <v>237</v>
      </c>
      <c r="I377" s="232"/>
      <c r="J377" s="233" t="s">
        <v>520</v>
      </c>
      <c r="K377" s="63" t="s">
        <v>238</v>
      </c>
      <c r="L377" s="61" t="s">
        <v>521</v>
      </c>
      <c r="M377" s="64" t="s">
        <v>522</v>
      </c>
      <c r="N377" s="64" t="s">
        <v>523</v>
      </c>
      <c r="O377" s="65" t="s">
        <v>524</v>
      </c>
      <c r="P377" s="61" t="s">
        <v>240</v>
      </c>
    </row>
    <row r="378" spans="1:24" s="236" customFormat="1">
      <c r="A378" s="80" t="s">
        <v>3212</v>
      </c>
      <c r="B378" s="80" t="s">
        <v>3213</v>
      </c>
      <c r="C378" s="223" t="s">
        <v>575</v>
      </c>
      <c r="D378" s="139" t="s">
        <v>300</v>
      </c>
      <c r="E378" s="139" t="s">
        <v>301</v>
      </c>
      <c r="F378" s="140" t="s">
        <v>2219</v>
      </c>
      <c r="G378" s="141">
        <v>53237.39</v>
      </c>
      <c r="H378" s="141">
        <v>79322.044999999998</v>
      </c>
      <c r="I378" s="234">
        <v>90</v>
      </c>
      <c r="J378" s="235">
        <v>1</v>
      </c>
      <c r="K378" s="141">
        <v>105406.7</v>
      </c>
      <c r="L378" s="146"/>
      <c r="M378" s="139">
        <v>28</v>
      </c>
      <c r="N378" s="139">
        <v>1</v>
      </c>
      <c r="O378" s="79">
        <v>74601.508499999996</v>
      </c>
      <c r="P378" s="80"/>
    </row>
    <row r="379" spans="1:24" s="236" customFormat="1">
      <c r="A379" s="80" t="s">
        <v>228</v>
      </c>
      <c r="B379" s="80" t="s">
        <v>3199</v>
      </c>
      <c r="C379" s="223" t="s">
        <v>577</v>
      </c>
      <c r="D379" s="139" t="s">
        <v>4026</v>
      </c>
      <c r="E379" s="139" t="s">
        <v>301</v>
      </c>
      <c r="F379" s="139" t="s">
        <v>525</v>
      </c>
      <c r="G379" s="141">
        <v>52760</v>
      </c>
      <c r="H379" s="141">
        <v>63391</v>
      </c>
      <c r="I379" s="234">
        <v>89</v>
      </c>
      <c r="J379" s="235">
        <v>0.98888888888888893</v>
      </c>
      <c r="K379" s="141">
        <v>74022</v>
      </c>
      <c r="L379" s="146">
        <v>3</v>
      </c>
      <c r="M379" s="139">
        <v>3</v>
      </c>
      <c r="N379" s="139"/>
      <c r="O379" s="244"/>
      <c r="P379" s="80"/>
    </row>
    <row r="380" spans="1:24" s="236" customFormat="1">
      <c r="A380" s="80" t="s">
        <v>280</v>
      </c>
      <c r="B380" s="80" t="s">
        <v>3213</v>
      </c>
      <c r="C380" s="223" t="s">
        <v>34</v>
      </c>
      <c r="D380" s="139" t="s">
        <v>4027</v>
      </c>
      <c r="E380" s="139" t="s">
        <v>301</v>
      </c>
      <c r="F380" s="139" t="s">
        <v>525</v>
      </c>
      <c r="G380" s="141">
        <v>50835</v>
      </c>
      <c r="H380" s="141">
        <v>63211</v>
      </c>
      <c r="I380" s="234">
        <v>88</v>
      </c>
      <c r="J380" s="235">
        <v>0.97777777777777775</v>
      </c>
      <c r="K380" s="141">
        <v>75587</v>
      </c>
      <c r="L380" s="146">
        <v>3</v>
      </c>
      <c r="M380" s="139">
        <v>3</v>
      </c>
      <c r="N380" s="139"/>
      <c r="O380" s="244"/>
      <c r="P380" s="80"/>
      <c r="R380" s="241"/>
      <c r="V380" s="241"/>
      <c r="W380" s="241"/>
      <c r="X380" s="241"/>
    </row>
    <row r="381" spans="1:24" s="236" customFormat="1" ht="22.5">
      <c r="A381" s="80" t="s">
        <v>276</v>
      </c>
      <c r="B381" s="80" t="s">
        <v>3199</v>
      </c>
      <c r="C381" s="223" t="s">
        <v>34</v>
      </c>
      <c r="D381" s="139" t="s">
        <v>4026</v>
      </c>
      <c r="E381" s="139" t="s">
        <v>301</v>
      </c>
      <c r="F381" s="139" t="s">
        <v>525</v>
      </c>
      <c r="G381" s="141">
        <v>48874</v>
      </c>
      <c r="H381" s="141">
        <v>62347.5</v>
      </c>
      <c r="I381" s="234">
        <v>87</v>
      </c>
      <c r="J381" s="235">
        <v>0.96666666666666667</v>
      </c>
      <c r="K381" s="141">
        <v>75821</v>
      </c>
      <c r="L381" s="146"/>
      <c r="M381" s="139">
        <v>25</v>
      </c>
      <c r="N381" s="139">
        <v>3</v>
      </c>
      <c r="O381" s="79">
        <v>72483</v>
      </c>
      <c r="P381" s="80"/>
    </row>
    <row r="382" spans="1:24" s="236" customFormat="1">
      <c r="A382" s="80" t="s">
        <v>3317</v>
      </c>
      <c r="B382" s="80" t="s">
        <v>3318</v>
      </c>
      <c r="C382" s="223" t="s">
        <v>577</v>
      </c>
      <c r="D382" s="139" t="s">
        <v>4026</v>
      </c>
      <c r="E382" s="139" t="s">
        <v>306</v>
      </c>
      <c r="F382" s="139"/>
      <c r="G382" s="141">
        <v>47288.28</v>
      </c>
      <c r="H382" s="141">
        <v>61474.764999999999</v>
      </c>
      <c r="I382" s="234">
        <v>86</v>
      </c>
      <c r="J382" s="235">
        <v>0.9555555555555556</v>
      </c>
      <c r="K382" s="141">
        <v>75661.25</v>
      </c>
      <c r="L382" s="146">
        <v>2</v>
      </c>
      <c r="M382" s="139">
        <v>2</v>
      </c>
      <c r="N382" s="139">
        <v>12</v>
      </c>
      <c r="O382" s="79">
        <v>56017.5</v>
      </c>
      <c r="P382" s="80"/>
    </row>
    <row r="383" spans="1:24" s="236" customFormat="1">
      <c r="A383" s="80" t="s">
        <v>210</v>
      </c>
      <c r="B383" s="80" t="s">
        <v>3201</v>
      </c>
      <c r="C383" s="223" t="s">
        <v>34</v>
      </c>
      <c r="D383" s="139" t="s">
        <v>4027</v>
      </c>
      <c r="E383" s="139" t="s">
        <v>301</v>
      </c>
      <c r="F383" s="139" t="s">
        <v>525</v>
      </c>
      <c r="G383" s="141">
        <v>47866.64</v>
      </c>
      <c r="H383" s="141">
        <v>60937.464999999997</v>
      </c>
      <c r="I383" s="234">
        <v>85</v>
      </c>
      <c r="J383" s="235">
        <v>0.94444444444444442</v>
      </c>
      <c r="K383" s="141">
        <v>74008.289999999994</v>
      </c>
      <c r="L383" s="146">
        <v>1</v>
      </c>
      <c r="M383" s="139">
        <v>1</v>
      </c>
      <c r="N383" s="139">
        <v>2</v>
      </c>
      <c r="O383" s="79">
        <v>74008.289999999994</v>
      </c>
      <c r="P383" s="80"/>
    </row>
    <row r="384" spans="1:24" s="236" customFormat="1">
      <c r="A384" s="80" t="s">
        <v>3364</v>
      </c>
      <c r="B384" s="80" t="s">
        <v>3213</v>
      </c>
      <c r="C384" s="223" t="s">
        <v>34</v>
      </c>
      <c r="D384" s="139" t="s">
        <v>4026</v>
      </c>
      <c r="E384" s="139" t="s">
        <v>301</v>
      </c>
      <c r="F384" s="139" t="s">
        <v>525</v>
      </c>
      <c r="G384" s="141">
        <v>47652.800000000003</v>
      </c>
      <c r="H384" s="141">
        <v>60288.800000000003</v>
      </c>
      <c r="I384" s="234">
        <v>84</v>
      </c>
      <c r="J384" s="235">
        <v>0.93333333333333335</v>
      </c>
      <c r="K384" s="141">
        <v>72924.800000000003</v>
      </c>
      <c r="L384" s="146">
        <v>4</v>
      </c>
      <c r="M384" s="139">
        <v>4</v>
      </c>
      <c r="N384" s="139">
        <v>15</v>
      </c>
      <c r="O384" s="79">
        <v>55370</v>
      </c>
      <c r="P384" s="80"/>
    </row>
    <row r="385" spans="1:17" s="236" customFormat="1">
      <c r="A385" s="80" t="s">
        <v>215</v>
      </c>
      <c r="B385" s="80" t="s">
        <v>3199</v>
      </c>
      <c r="C385" s="223" t="s">
        <v>4123</v>
      </c>
      <c r="D385" s="139" t="s">
        <v>300</v>
      </c>
      <c r="E385" s="139" t="s">
        <v>301</v>
      </c>
      <c r="F385" s="139" t="s">
        <v>525</v>
      </c>
      <c r="G385" s="141">
        <v>43982</v>
      </c>
      <c r="H385" s="141">
        <v>58276</v>
      </c>
      <c r="I385" s="234">
        <v>83</v>
      </c>
      <c r="J385" s="235">
        <v>0.92222222222222228</v>
      </c>
      <c r="K385" s="141">
        <v>72570</v>
      </c>
      <c r="L385" s="146">
        <v>8</v>
      </c>
      <c r="M385" s="139">
        <v>7</v>
      </c>
      <c r="N385" s="139">
        <v>31</v>
      </c>
      <c r="O385" s="79">
        <v>49889.01</v>
      </c>
      <c r="P385" s="80"/>
    </row>
    <row r="386" spans="1:17" s="236" customFormat="1">
      <c r="A386" s="80" t="s">
        <v>3241</v>
      </c>
      <c r="B386" s="80" t="s">
        <v>3213</v>
      </c>
      <c r="C386" s="223" t="s">
        <v>4124</v>
      </c>
      <c r="D386" s="139" t="s">
        <v>300</v>
      </c>
      <c r="E386" s="139"/>
      <c r="F386" s="139" t="s">
        <v>1584</v>
      </c>
      <c r="G386" s="141">
        <v>46570.42</v>
      </c>
      <c r="H386" s="141">
        <v>57666.96</v>
      </c>
      <c r="I386" s="234">
        <v>82</v>
      </c>
      <c r="J386" s="235">
        <v>0.91111111111111109</v>
      </c>
      <c r="K386" s="141">
        <v>68763.5</v>
      </c>
      <c r="L386" s="146">
        <v>8</v>
      </c>
      <c r="M386" s="139">
        <v>8</v>
      </c>
      <c r="N386" s="139">
        <v>9</v>
      </c>
      <c r="O386" s="79">
        <v>57666.96</v>
      </c>
      <c r="P386" s="80"/>
    </row>
    <row r="387" spans="1:17" s="236" customFormat="1">
      <c r="A387" s="80" t="s">
        <v>222</v>
      </c>
      <c r="B387" s="80" t="s">
        <v>3199</v>
      </c>
      <c r="C387" s="223" t="s">
        <v>571</v>
      </c>
      <c r="D387" s="139" t="s">
        <v>4026</v>
      </c>
      <c r="E387" s="139" t="s">
        <v>301</v>
      </c>
      <c r="F387" s="139" t="s">
        <v>525</v>
      </c>
      <c r="G387" s="141">
        <v>42222</v>
      </c>
      <c r="H387" s="141">
        <v>56688</v>
      </c>
      <c r="I387" s="234">
        <v>81</v>
      </c>
      <c r="J387" s="235">
        <v>0.9</v>
      </c>
      <c r="K387" s="141">
        <v>71154</v>
      </c>
      <c r="L387" s="146">
        <v>10</v>
      </c>
      <c r="M387" s="139">
        <v>9</v>
      </c>
      <c r="N387" s="139">
        <v>13</v>
      </c>
      <c r="O387" s="79">
        <v>55468</v>
      </c>
      <c r="P387" s="80"/>
      <c r="Q387" s="241"/>
    </row>
    <row r="388" spans="1:17" s="236" customFormat="1">
      <c r="A388" s="80" t="s">
        <v>220</v>
      </c>
      <c r="B388" s="80" t="s">
        <v>3201</v>
      </c>
      <c r="C388" s="223" t="s">
        <v>596</v>
      </c>
      <c r="D388" s="139" t="s">
        <v>4026</v>
      </c>
      <c r="E388" s="139" t="s">
        <v>301</v>
      </c>
      <c r="F388" s="139" t="s">
        <v>525</v>
      </c>
      <c r="G388" s="141">
        <v>43922</v>
      </c>
      <c r="H388" s="141">
        <v>56471</v>
      </c>
      <c r="I388" s="234">
        <v>80</v>
      </c>
      <c r="J388" s="235">
        <v>0.88888888888888884</v>
      </c>
      <c r="K388" s="141">
        <v>69020</v>
      </c>
      <c r="L388" s="146">
        <v>5</v>
      </c>
      <c r="M388" s="139">
        <v>5</v>
      </c>
      <c r="N388" s="139">
        <v>21</v>
      </c>
      <c r="O388" s="79">
        <v>52402.48</v>
      </c>
      <c r="P388" s="80"/>
    </row>
    <row r="389" spans="1:17" s="236" customFormat="1">
      <c r="A389" s="80" t="s">
        <v>3191</v>
      </c>
      <c r="B389" s="80" t="s">
        <v>3199</v>
      </c>
      <c r="C389" s="223" t="s">
        <v>34</v>
      </c>
      <c r="D389" s="139" t="s">
        <v>4026</v>
      </c>
      <c r="E389" s="139" t="s">
        <v>301</v>
      </c>
      <c r="F389" s="140" t="s">
        <v>2219</v>
      </c>
      <c r="G389" s="141">
        <v>43092.61</v>
      </c>
      <c r="H389" s="141">
        <v>55934.840000000004</v>
      </c>
      <c r="I389" s="234">
        <v>79</v>
      </c>
      <c r="J389" s="235">
        <v>0.87777777777777777</v>
      </c>
      <c r="K389" s="141">
        <v>68777.070000000007</v>
      </c>
      <c r="L389" s="146"/>
      <c r="M389" s="139">
        <v>86</v>
      </c>
      <c r="N389" s="139">
        <v>33</v>
      </c>
      <c r="O389" s="242">
        <v>48507.21</v>
      </c>
      <c r="P389" s="80"/>
    </row>
    <row r="390" spans="1:17" s="236" customFormat="1">
      <c r="A390" s="80" t="s">
        <v>217</v>
      </c>
      <c r="B390" s="80" t="s">
        <v>3199</v>
      </c>
      <c r="C390" s="223" t="s">
        <v>34</v>
      </c>
      <c r="D390" s="139" t="s">
        <v>4027</v>
      </c>
      <c r="E390" s="139" t="s">
        <v>301</v>
      </c>
      <c r="F390" s="140" t="s">
        <v>2219</v>
      </c>
      <c r="G390" s="141">
        <v>43696.639999999999</v>
      </c>
      <c r="H390" s="141">
        <v>55713.215999999993</v>
      </c>
      <c r="I390" s="234">
        <v>78</v>
      </c>
      <c r="J390" s="235">
        <v>0.8666666666666667</v>
      </c>
      <c r="K390" s="141">
        <v>67729.791999999987</v>
      </c>
      <c r="L390" s="146">
        <v>73</v>
      </c>
      <c r="M390" s="139">
        <v>71</v>
      </c>
      <c r="N390" s="139">
        <v>27</v>
      </c>
      <c r="O390" s="79">
        <v>50313.31408450703</v>
      </c>
      <c r="P390" s="80"/>
    </row>
    <row r="391" spans="1:17" s="236" customFormat="1" ht="22.5">
      <c r="A391" s="80" t="s">
        <v>3190</v>
      </c>
      <c r="B391" s="80" t="s">
        <v>3201</v>
      </c>
      <c r="C391" s="223" t="s">
        <v>579</v>
      </c>
      <c r="D391" s="139" t="s">
        <v>4027</v>
      </c>
      <c r="E391" s="139" t="s">
        <v>301</v>
      </c>
      <c r="F391" s="140" t="s">
        <v>2219</v>
      </c>
      <c r="G391" s="141">
        <v>44676</v>
      </c>
      <c r="H391" s="141">
        <v>55578</v>
      </c>
      <c r="I391" s="234">
        <v>77</v>
      </c>
      <c r="J391" s="235">
        <v>0.85555555555555551</v>
      </c>
      <c r="K391" s="141">
        <v>66480</v>
      </c>
      <c r="L391" s="146">
        <v>38</v>
      </c>
      <c r="M391" s="139">
        <v>38</v>
      </c>
      <c r="N391" s="139">
        <v>4</v>
      </c>
      <c r="O391" s="79">
        <v>63485</v>
      </c>
      <c r="P391" s="80"/>
    </row>
    <row r="392" spans="1:17" s="236" customFormat="1">
      <c r="A392" s="80" t="s">
        <v>208</v>
      </c>
      <c r="B392" s="80" t="s">
        <v>3201</v>
      </c>
      <c r="C392" s="237" t="s">
        <v>34</v>
      </c>
      <c r="D392" s="139" t="s">
        <v>4026</v>
      </c>
      <c r="E392" s="139" t="s">
        <v>306</v>
      </c>
      <c r="F392" s="139" t="s">
        <v>525</v>
      </c>
      <c r="G392" s="141">
        <v>42396</v>
      </c>
      <c r="H392" s="141">
        <v>55288</v>
      </c>
      <c r="I392" s="234">
        <v>76</v>
      </c>
      <c r="J392" s="235">
        <v>0.84444444444444444</v>
      </c>
      <c r="K392" s="141">
        <v>68180</v>
      </c>
      <c r="L392" s="146">
        <v>17</v>
      </c>
      <c r="M392" s="139">
        <v>16</v>
      </c>
      <c r="N392" s="139">
        <v>44</v>
      </c>
      <c r="O392" s="79">
        <v>46186</v>
      </c>
      <c r="P392" s="80"/>
    </row>
    <row r="393" spans="1:17" s="236" customFormat="1">
      <c r="A393" s="80" t="s">
        <v>3499</v>
      </c>
      <c r="B393" s="80" t="s">
        <v>3188</v>
      </c>
      <c r="C393" s="223" t="s">
        <v>597</v>
      </c>
      <c r="D393" s="139" t="s">
        <v>300</v>
      </c>
      <c r="E393" s="139" t="s">
        <v>301</v>
      </c>
      <c r="F393" s="139" t="s">
        <v>525</v>
      </c>
      <c r="G393" s="141">
        <v>41943</v>
      </c>
      <c r="H393" s="141">
        <v>54525</v>
      </c>
      <c r="I393" s="234">
        <v>75</v>
      </c>
      <c r="J393" s="235">
        <v>0.83333333333333337</v>
      </c>
      <c r="K393" s="141">
        <v>67107</v>
      </c>
      <c r="L393" s="146">
        <v>3</v>
      </c>
      <c r="M393" s="139">
        <v>3</v>
      </c>
      <c r="N393" s="139">
        <v>7</v>
      </c>
      <c r="O393" s="79">
        <v>61972.91</v>
      </c>
      <c r="P393" s="80"/>
    </row>
    <row r="394" spans="1:17" s="236" customFormat="1">
      <c r="A394" s="80" t="s">
        <v>282</v>
      </c>
      <c r="B394" s="80" t="s">
        <v>3199</v>
      </c>
      <c r="C394" s="223" t="s">
        <v>579</v>
      </c>
      <c r="D394" s="139" t="s">
        <v>4026</v>
      </c>
      <c r="E394" s="139" t="s">
        <v>301</v>
      </c>
      <c r="F394" s="140" t="s">
        <v>2219</v>
      </c>
      <c r="G394" s="141">
        <v>43040</v>
      </c>
      <c r="H394" s="141">
        <v>54265</v>
      </c>
      <c r="I394" s="234">
        <v>74</v>
      </c>
      <c r="J394" s="235">
        <v>0.82222222222222219</v>
      </c>
      <c r="K394" s="141">
        <v>65490</v>
      </c>
      <c r="L394" s="146">
        <v>11</v>
      </c>
      <c r="M394" s="146">
        <v>10</v>
      </c>
      <c r="N394" s="139"/>
      <c r="O394" s="144"/>
      <c r="P394" s="213"/>
    </row>
    <row r="395" spans="1:17" s="236" customFormat="1">
      <c r="A395" s="80" t="s">
        <v>216</v>
      </c>
      <c r="B395" s="80" t="s">
        <v>3199</v>
      </c>
      <c r="C395" s="224" t="s">
        <v>593</v>
      </c>
      <c r="D395" s="139" t="s">
        <v>4026</v>
      </c>
      <c r="E395" s="239" t="s">
        <v>301</v>
      </c>
      <c r="F395" s="167" t="s">
        <v>525</v>
      </c>
      <c r="G395" s="85">
        <v>44355.584000000003</v>
      </c>
      <c r="H395" s="141">
        <v>53384.032000000007</v>
      </c>
      <c r="I395" s="234">
        <v>73</v>
      </c>
      <c r="J395" s="235">
        <v>0.81111111111111112</v>
      </c>
      <c r="K395" s="85">
        <v>62412.480000000003</v>
      </c>
      <c r="L395" s="240">
        <v>5</v>
      </c>
      <c r="M395" s="167"/>
      <c r="N395" s="139">
        <v>6</v>
      </c>
      <c r="O395" s="85">
        <v>62192.332000000002</v>
      </c>
      <c r="P395" s="182"/>
      <c r="Q395" s="241"/>
    </row>
    <row r="396" spans="1:17" s="236" customFormat="1">
      <c r="A396" s="80" t="s">
        <v>212</v>
      </c>
      <c r="B396" s="80" t="s">
        <v>3199</v>
      </c>
      <c r="C396" s="224" t="s">
        <v>34</v>
      </c>
      <c r="D396" s="139" t="s">
        <v>4026</v>
      </c>
      <c r="E396" s="167" t="s">
        <v>301</v>
      </c>
      <c r="F396" s="167" t="s">
        <v>525</v>
      </c>
      <c r="G396" s="156">
        <v>41808</v>
      </c>
      <c r="H396" s="141">
        <v>53279.199999999997</v>
      </c>
      <c r="I396" s="234">
        <v>72</v>
      </c>
      <c r="J396" s="235">
        <v>0.8</v>
      </c>
      <c r="K396" s="156">
        <v>64750.400000000001</v>
      </c>
      <c r="L396" s="240">
        <v>8</v>
      </c>
      <c r="M396" s="167">
        <v>8</v>
      </c>
      <c r="N396" s="139">
        <v>10</v>
      </c>
      <c r="O396" s="85">
        <v>57174</v>
      </c>
      <c r="P396" s="80"/>
    </row>
    <row r="397" spans="1:17" s="236" customFormat="1" ht="22.5">
      <c r="A397" s="80" t="s">
        <v>3284</v>
      </c>
      <c r="B397" s="80" t="s">
        <v>3188</v>
      </c>
      <c r="C397" s="223" t="s">
        <v>4125</v>
      </c>
      <c r="D397" s="139" t="s">
        <v>4026</v>
      </c>
      <c r="E397" s="139" t="s">
        <v>301</v>
      </c>
      <c r="F397" s="139" t="s">
        <v>525</v>
      </c>
      <c r="G397" s="141">
        <v>45893</v>
      </c>
      <c r="H397" s="141">
        <v>53234</v>
      </c>
      <c r="I397" s="234">
        <v>71</v>
      </c>
      <c r="J397" s="235">
        <v>0.78888888888888886</v>
      </c>
      <c r="K397" s="141">
        <v>60575</v>
      </c>
      <c r="L397" s="146">
        <v>1</v>
      </c>
      <c r="M397" s="139">
        <v>1</v>
      </c>
      <c r="N397" s="139">
        <v>36</v>
      </c>
      <c r="O397" s="160">
        <v>47611.22</v>
      </c>
      <c r="P397" s="80"/>
    </row>
    <row r="398" spans="1:17" s="236" customFormat="1">
      <c r="A398" s="80" t="s">
        <v>1718</v>
      </c>
      <c r="B398" s="80" t="s">
        <v>3199</v>
      </c>
      <c r="C398" s="223" t="s">
        <v>575</v>
      </c>
      <c r="D398" s="139" t="s">
        <v>4027</v>
      </c>
      <c r="E398" s="139" t="s">
        <v>301</v>
      </c>
      <c r="F398" s="140" t="s">
        <v>2219</v>
      </c>
      <c r="G398" s="141">
        <v>40708</v>
      </c>
      <c r="H398" s="141">
        <v>52920.5</v>
      </c>
      <c r="I398" s="234">
        <v>70</v>
      </c>
      <c r="J398" s="235">
        <v>0.77777777777777779</v>
      </c>
      <c r="K398" s="141">
        <v>65133</v>
      </c>
      <c r="L398" s="146"/>
      <c r="M398" s="139">
        <v>1</v>
      </c>
      <c r="N398" s="139">
        <v>5</v>
      </c>
      <c r="O398" s="79">
        <v>63307</v>
      </c>
      <c r="P398" s="80"/>
    </row>
    <row r="399" spans="1:17" s="236" customFormat="1">
      <c r="A399" s="80" t="s">
        <v>209</v>
      </c>
      <c r="B399" s="80" t="s">
        <v>3201</v>
      </c>
      <c r="C399" s="223" t="s">
        <v>34</v>
      </c>
      <c r="D399" s="139" t="s">
        <v>4026</v>
      </c>
      <c r="E399" s="158" t="s">
        <v>301</v>
      </c>
      <c r="F399" s="139" t="s">
        <v>525</v>
      </c>
      <c r="G399" s="141">
        <v>42307.199999999997</v>
      </c>
      <c r="H399" s="141">
        <v>52884</v>
      </c>
      <c r="I399" s="234">
        <v>69</v>
      </c>
      <c r="J399" s="235">
        <v>0.76666666666666672</v>
      </c>
      <c r="K399" s="141">
        <v>63460.800000000003</v>
      </c>
      <c r="L399" s="248">
        <v>2</v>
      </c>
      <c r="M399" s="158">
        <v>2</v>
      </c>
      <c r="N399" s="139">
        <v>18</v>
      </c>
      <c r="O399" s="79">
        <v>53470.75</v>
      </c>
      <c r="P399" s="80"/>
    </row>
    <row r="400" spans="1:17" s="236" customFormat="1">
      <c r="A400" s="80" t="s">
        <v>3195</v>
      </c>
      <c r="B400" s="80" t="s">
        <v>3201</v>
      </c>
      <c r="C400" s="223" t="s">
        <v>571</v>
      </c>
      <c r="D400" s="167" t="s">
        <v>4026</v>
      </c>
      <c r="E400" s="139" t="s">
        <v>306</v>
      </c>
      <c r="F400" s="139" t="s">
        <v>525</v>
      </c>
      <c r="G400" s="141">
        <v>41995.15</v>
      </c>
      <c r="H400" s="141">
        <v>52490.244999999995</v>
      </c>
      <c r="I400" s="234">
        <v>68</v>
      </c>
      <c r="J400" s="235">
        <v>0.75555555555555554</v>
      </c>
      <c r="K400" s="141">
        <v>62985.34</v>
      </c>
      <c r="L400" s="146">
        <v>1</v>
      </c>
      <c r="M400" s="139">
        <v>1</v>
      </c>
      <c r="N400" s="139">
        <v>24</v>
      </c>
      <c r="O400" s="79">
        <v>50695.42</v>
      </c>
      <c r="P400" s="80"/>
    </row>
    <row r="401" spans="1:17" s="236" customFormat="1">
      <c r="A401" s="80" t="s">
        <v>213</v>
      </c>
      <c r="B401" s="80" t="s">
        <v>3199</v>
      </c>
      <c r="C401" s="223" t="s">
        <v>2254</v>
      </c>
      <c r="D401" s="139" t="s">
        <v>4027</v>
      </c>
      <c r="E401" s="139" t="s">
        <v>306</v>
      </c>
      <c r="F401" s="139"/>
      <c r="G401" s="141">
        <v>40143</v>
      </c>
      <c r="H401" s="141">
        <v>52185.5</v>
      </c>
      <c r="I401" s="234">
        <v>67</v>
      </c>
      <c r="J401" s="235">
        <v>0.74444444444444446</v>
      </c>
      <c r="K401" s="141">
        <v>64228</v>
      </c>
      <c r="L401" s="146">
        <v>2</v>
      </c>
      <c r="M401" s="139">
        <v>2</v>
      </c>
      <c r="N401" s="139">
        <v>47</v>
      </c>
      <c r="O401" s="79">
        <v>45580</v>
      </c>
      <c r="P401" s="80"/>
    </row>
    <row r="402" spans="1:17" s="236" customFormat="1">
      <c r="A402" s="80" t="s">
        <v>3233</v>
      </c>
      <c r="B402" s="80" t="s">
        <v>3199</v>
      </c>
      <c r="C402" s="223" t="s">
        <v>571</v>
      </c>
      <c r="D402" s="139" t="s">
        <v>4027</v>
      </c>
      <c r="E402" s="139" t="s">
        <v>301</v>
      </c>
      <c r="F402" s="139" t="s">
        <v>525</v>
      </c>
      <c r="G402" s="141">
        <v>38095</v>
      </c>
      <c r="H402" s="141">
        <v>51983.5</v>
      </c>
      <c r="I402" s="234">
        <v>66</v>
      </c>
      <c r="J402" s="235">
        <v>0.73333333333333328</v>
      </c>
      <c r="K402" s="141">
        <v>65872</v>
      </c>
      <c r="L402" s="146">
        <v>2</v>
      </c>
      <c r="M402" s="139">
        <v>2</v>
      </c>
      <c r="N402" s="139">
        <v>57</v>
      </c>
      <c r="O402" s="79">
        <v>43222</v>
      </c>
      <c r="P402" s="80"/>
    </row>
    <row r="403" spans="1:17" s="236" customFormat="1">
      <c r="A403" s="80" t="s">
        <v>2225</v>
      </c>
      <c r="B403" s="80" t="s">
        <v>3199</v>
      </c>
      <c r="C403" s="223" t="s">
        <v>2327</v>
      </c>
      <c r="D403" s="139" t="s">
        <v>4027</v>
      </c>
      <c r="E403" s="139" t="s">
        <v>301</v>
      </c>
      <c r="F403" s="139"/>
      <c r="G403" s="141">
        <v>42016</v>
      </c>
      <c r="H403" s="141">
        <v>51792</v>
      </c>
      <c r="I403" s="234">
        <v>65</v>
      </c>
      <c r="J403" s="235">
        <v>0.72222222222222221</v>
      </c>
      <c r="K403" s="141">
        <v>61568</v>
      </c>
      <c r="L403" s="146">
        <v>10</v>
      </c>
      <c r="M403" s="139">
        <v>6</v>
      </c>
      <c r="N403" s="139">
        <v>19</v>
      </c>
      <c r="O403" s="79">
        <v>53144</v>
      </c>
      <c r="P403" s="80"/>
    </row>
    <row r="404" spans="1:17" s="236" customFormat="1">
      <c r="A404" s="80" t="s">
        <v>224</v>
      </c>
      <c r="B404" s="80" t="s">
        <v>3201</v>
      </c>
      <c r="C404" s="223" t="s">
        <v>4126</v>
      </c>
      <c r="D404" s="139" t="s">
        <v>4026</v>
      </c>
      <c r="E404" s="139" t="s">
        <v>301</v>
      </c>
      <c r="F404" s="140" t="s">
        <v>2219</v>
      </c>
      <c r="G404" s="141">
        <v>41427.861343940604</v>
      </c>
      <c r="H404" s="141">
        <v>51789.072415574541</v>
      </c>
      <c r="I404" s="234">
        <v>64</v>
      </c>
      <c r="J404" s="235">
        <v>0.71111111111111114</v>
      </c>
      <c r="K404" s="141">
        <v>62150.283487208471</v>
      </c>
      <c r="L404" s="146">
        <v>31</v>
      </c>
      <c r="M404" s="139">
        <v>28</v>
      </c>
      <c r="N404" s="139">
        <v>26</v>
      </c>
      <c r="O404" s="79">
        <v>50412.127349999988</v>
      </c>
      <c r="P404" s="80"/>
    </row>
    <row r="405" spans="1:17" s="236" customFormat="1">
      <c r="A405" s="80" t="s">
        <v>3261</v>
      </c>
      <c r="B405" s="80" t="s">
        <v>3261</v>
      </c>
      <c r="C405" s="223" t="s">
        <v>34</v>
      </c>
      <c r="D405" s="139" t="s">
        <v>4026</v>
      </c>
      <c r="E405" s="139" t="s">
        <v>306</v>
      </c>
      <c r="F405" s="139" t="s">
        <v>4127</v>
      </c>
      <c r="G405" s="141">
        <v>40549.18</v>
      </c>
      <c r="H405" s="141">
        <v>51769.22</v>
      </c>
      <c r="I405" s="234">
        <v>63</v>
      </c>
      <c r="J405" s="235">
        <v>0.7</v>
      </c>
      <c r="K405" s="141">
        <v>62989.26</v>
      </c>
      <c r="L405" s="146">
        <v>5</v>
      </c>
      <c r="M405" s="139">
        <v>2</v>
      </c>
      <c r="N405" s="139">
        <v>64</v>
      </c>
      <c r="O405" s="79">
        <v>40914.43</v>
      </c>
      <c r="P405" s="80"/>
    </row>
    <row r="406" spans="1:17" s="236" customFormat="1" ht="22.5">
      <c r="A406" s="80" t="s">
        <v>3200</v>
      </c>
      <c r="B406" s="80" t="s">
        <v>3201</v>
      </c>
      <c r="C406" s="223" t="s">
        <v>4128</v>
      </c>
      <c r="D406" s="139" t="s">
        <v>4027</v>
      </c>
      <c r="E406" s="139" t="s">
        <v>301</v>
      </c>
      <c r="F406" s="140" t="s">
        <v>2219</v>
      </c>
      <c r="G406" s="141">
        <v>36744</v>
      </c>
      <c r="H406" s="141">
        <v>50844</v>
      </c>
      <c r="I406" s="234">
        <v>62</v>
      </c>
      <c r="J406" s="235">
        <v>0.68888888888888888</v>
      </c>
      <c r="K406" s="141">
        <v>64944</v>
      </c>
      <c r="L406" s="146"/>
      <c r="M406" s="139">
        <v>28</v>
      </c>
      <c r="N406" s="139">
        <v>62</v>
      </c>
      <c r="O406" s="79">
        <v>41660</v>
      </c>
      <c r="P406" s="80"/>
    </row>
    <row r="407" spans="1:17" s="236" customFormat="1">
      <c r="A407" s="80" t="s">
        <v>221</v>
      </c>
      <c r="B407" s="80" t="s">
        <v>3199</v>
      </c>
      <c r="C407" s="223" t="s">
        <v>578</v>
      </c>
      <c r="D407" s="139" t="s">
        <v>4026</v>
      </c>
      <c r="E407" s="139" t="s">
        <v>301</v>
      </c>
      <c r="F407" s="140" t="s">
        <v>2219</v>
      </c>
      <c r="G407" s="267">
        <v>40103.5</v>
      </c>
      <c r="H407" s="141">
        <v>50530.18</v>
      </c>
      <c r="I407" s="234">
        <v>61</v>
      </c>
      <c r="J407" s="235">
        <v>0.67777777777777781</v>
      </c>
      <c r="K407" s="267">
        <v>60956.86</v>
      </c>
      <c r="L407" s="146">
        <v>24</v>
      </c>
      <c r="M407" s="139">
        <v>21</v>
      </c>
      <c r="N407" s="139">
        <v>29</v>
      </c>
      <c r="O407" s="79">
        <v>50128</v>
      </c>
      <c r="P407" s="80"/>
      <c r="Q407" s="245"/>
    </row>
    <row r="408" spans="1:17" s="236" customFormat="1">
      <c r="A408" s="80" t="s">
        <v>3197</v>
      </c>
      <c r="B408" s="80" t="s">
        <v>3258</v>
      </c>
      <c r="C408" s="238" t="s">
        <v>34</v>
      </c>
      <c r="D408" s="139" t="s">
        <v>4026</v>
      </c>
      <c r="E408" s="158" t="s">
        <v>301</v>
      </c>
      <c r="F408" s="161" t="s">
        <v>525</v>
      </c>
      <c r="G408" s="159">
        <v>37936</v>
      </c>
      <c r="H408" s="141">
        <v>50419.5</v>
      </c>
      <c r="I408" s="234">
        <v>60</v>
      </c>
      <c r="J408" s="235">
        <v>0.66666666666666663</v>
      </c>
      <c r="K408" s="159">
        <v>62903</v>
      </c>
      <c r="L408" s="248"/>
      <c r="M408" s="139">
        <v>22</v>
      </c>
      <c r="N408" s="139">
        <v>55</v>
      </c>
      <c r="O408" s="79">
        <v>43976.06</v>
      </c>
      <c r="P408" s="80"/>
    </row>
    <row r="409" spans="1:17" s="236" customFormat="1">
      <c r="A409" s="80" t="s">
        <v>284</v>
      </c>
      <c r="B409" s="80" t="s">
        <v>3201</v>
      </c>
      <c r="C409" s="223" t="s">
        <v>571</v>
      </c>
      <c r="D409" s="139" t="s">
        <v>4026</v>
      </c>
      <c r="E409" s="139" t="s">
        <v>301</v>
      </c>
      <c r="F409" s="139" t="s">
        <v>525</v>
      </c>
      <c r="G409" s="141">
        <v>38500.800000000003</v>
      </c>
      <c r="H409" s="141">
        <v>50055.199999999997</v>
      </c>
      <c r="I409" s="234">
        <v>59</v>
      </c>
      <c r="J409" s="235">
        <v>0.65555555555555556</v>
      </c>
      <c r="K409" s="141">
        <v>61609.599999999999</v>
      </c>
      <c r="L409" s="146">
        <v>5.5</v>
      </c>
      <c r="M409" s="139">
        <v>5.5</v>
      </c>
      <c r="N409" s="139">
        <v>16</v>
      </c>
      <c r="O409" s="79">
        <v>55220.01</v>
      </c>
      <c r="P409" s="80"/>
    </row>
    <row r="410" spans="1:17" s="236" customFormat="1">
      <c r="A410" s="80" t="s">
        <v>1758</v>
      </c>
      <c r="B410" s="80" t="s">
        <v>3222</v>
      </c>
      <c r="C410" s="223" t="s">
        <v>34</v>
      </c>
      <c r="D410" s="139" t="s">
        <v>300</v>
      </c>
      <c r="E410" s="139"/>
      <c r="F410" s="139" t="s">
        <v>525</v>
      </c>
      <c r="G410" s="141">
        <v>39248.559999999998</v>
      </c>
      <c r="H410" s="141">
        <v>50042.096000000005</v>
      </c>
      <c r="I410" s="234">
        <v>58</v>
      </c>
      <c r="J410" s="235">
        <v>0.64444444444444449</v>
      </c>
      <c r="K410" s="141">
        <v>60835.632000000005</v>
      </c>
      <c r="L410" s="146">
        <v>3</v>
      </c>
      <c r="M410" s="139">
        <v>3</v>
      </c>
      <c r="N410" s="139">
        <v>8</v>
      </c>
      <c r="O410" s="79">
        <v>59185</v>
      </c>
      <c r="P410" s="80"/>
    </row>
    <row r="411" spans="1:17" s="236" customFormat="1" ht="22.5">
      <c r="A411" s="80" t="s">
        <v>3196</v>
      </c>
      <c r="B411" s="80" t="s">
        <v>3201</v>
      </c>
      <c r="C411" s="275" t="s">
        <v>2254</v>
      </c>
      <c r="D411" s="139" t="s">
        <v>4026</v>
      </c>
      <c r="E411" s="276" t="s">
        <v>301</v>
      </c>
      <c r="F411" s="276" t="s">
        <v>525</v>
      </c>
      <c r="G411" s="219">
        <v>39702</v>
      </c>
      <c r="H411" s="141">
        <v>49627.5</v>
      </c>
      <c r="I411" s="234">
        <v>57</v>
      </c>
      <c r="J411" s="235">
        <v>0.6333333333333333</v>
      </c>
      <c r="K411" s="219">
        <v>59553</v>
      </c>
      <c r="L411" s="277">
        <v>5</v>
      </c>
      <c r="M411" s="276">
        <v>5</v>
      </c>
      <c r="N411" s="139">
        <v>32</v>
      </c>
      <c r="O411" s="208">
        <v>49663.57</v>
      </c>
      <c r="P411" s="80"/>
    </row>
    <row r="412" spans="1:17" s="236" customFormat="1">
      <c r="A412" s="80" t="s">
        <v>1713</v>
      </c>
      <c r="B412" s="80" t="s">
        <v>3199</v>
      </c>
      <c r="C412" s="223" t="s">
        <v>2255</v>
      </c>
      <c r="D412" s="139" t="s">
        <v>4026</v>
      </c>
      <c r="E412" s="139" t="s">
        <v>306</v>
      </c>
      <c r="F412" s="140" t="s">
        <v>2219</v>
      </c>
      <c r="G412" s="141">
        <v>38572.976000000002</v>
      </c>
      <c r="H412" s="141">
        <v>49180.351999999999</v>
      </c>
      <c r="I412" s="234">
        <v>56</v>
      </c>
      <c r="J412" s="235">
        <v>0.62222222222222223</v>
      </c>
      <c r="K412" s="141">
        <v>59787.728000000003</v>
      </c>
      <c r="L412" s="146">
        <v>6</v>
      </c>
      <c r="M412" s="139">
        <v>5</v>
      </c>
      <c r="N412" s="139">
        <v>30</v>
      </c>
      <c r="O412" s="79">
        <v>50065.076699999998</v>
      </c>
      <c r="P412" s="80"/>
    </row>
    <row r="413" spans="1:17" s="236" customFormat="1">
      <c r="A413" s="80" t="s">
        <v>229</v>
      </c>
      <c r="B413" s="80" t="s">
        <v>3201</v>
      </c>
      <c r="C413" s="223" t="s">
        <v>4129</v>
      </c>
      <c r="D413" s="139" t="s">
        <v>4027</v>
      </c>
      <c r="E413" s="139" t="s">
        <v>301</v>
      </c>
      <c r="F413" s="140" t="s">
        <v>2219</v>
      </c>
      <c r="G413" s="85">
        <v>34296</v>
      </c>
      <c r="H413" s="141">
        <v>49148</v>
      </c>
      <c r="I413" s="234">
        <v>55</v>
      </c>
      <c r="J413" s="235">
        <v>0.61111111111111116</v>
      </c>
      <c r="K413" s="141">
        <v>64000</v>
      </c>
      <c r="L413" s="146">
        <v>5</v>
      </c>
      <c r="M413" s="139">
        <v>5</v>
      </c>
      <c r="N413" s="139">
        <v>49</v>
      </c>
      <c r="O413" s="79">
        <v>45341</v>
      </c>
      <c r="P413" s="80"/>
    </row>
    <row r="414" spans="1:17" s="236" customFormat="1">
      <c r="A414" s="80" t="s">
        <v>3359</v>
      </c>
      <c r="B414" s="80" t="s">
        <v>3201</v>
      </c>
      <c r="C414" s="223" t="s">
        <v>597</v>
      </c>
      <c r="D414" s="139"/>
      <c r="E414" s="139"/>
      <c r="F414" s="139"/>
      <c r="G414" s="271">
        <v>37748.73634373508</v>
      </c>
      <c r="H414" s="141">
        <v>49088.083671957196</v>
      </c>
      <c r="I414" s="234">
        <v>54</v>
      </c>
      <c r="J414" s="235">
        <v>0.6</v>
      </c>
      <c r="K414" s="271">
        <v>60427.431000179306</v>
      </c>
      <c r="L414" s="281">
        <v>11</v>
      </c>
      <c r="M414" s="186">
        <v>9</v>
      </c>
      <c r="N414" s="139">
        <v>22</v>
      </c>
      <c r="O414" s="79">
        <v>52201.551999999996</v>
      </c>
      <c r="P414" s="80"/>
    </row>
    <row r="415" spans="1:17" s="236" customFormat="1">
      <c r="A415" s="80" t="s">
        <v>1722</v>
      </c>
      <c r="B415" s="80" t="s">
        <v>3201</v>
      </c>
      <c r="C415" s="223" t="s">
        <v>2259</v>
      </c>
      <c r="D415" s="139" t="s">
        <v>4027</v>
      </c>
      <c r="E415" s="139" t="s">
        <v>301</v>
      </c>
      <c r="F415" s="140" t="s">
        <v>2219</v>
      </c>
      <c r="G415" s="141">
        <v>38376.31</v>
      </c>
      <c r="H415" s="141">
        <v>48929.544999999998</v>
      </c>
      <c r="I415" s="234">
        <v>53</v>
      </c>
      <c r="J415" s="235">
        <v>0.58888888888888891</v>
      </c>
      <c r="K415" s="141">
        <v>59482.78</v>
      </c>
      <c r="L415" s="146">
        <v>10</v>
      </c>
      <c r="M415" s="139">
        <v>10</v>
      </c>
      <c r="N415" s="139">
        <v>53</v>
      </c>
      <c r="O415" s="79">
        <v>44201.279999999999</v>
      </c>
      <c r="P415" s="80"/>
    </row>
    <row r="416" spans="1:17" s="236" customFormat="1">
      <c r="A416" s="80" t="s">
        <v>205</v>
      </c>
      <c r="B416" s="80" t="s">
        <v>3199</v>
      </c>
      <c r="C416" s="223" t="s">
        <v>595</v>
      </c>
      <c r="D416" s="139" t="s">
        <v>4027</v>
      </c>
      <c r="E416" s="139" t="s">
        <v>301</v>
      </c>
      <c r="F416" s="140" t="s">
        <v>2219</v>
      </c>
      <c r="G416" s="141">
        <v>39393.74</v>
      </c>
      <c r="H416" s="141">
        <v>48852.33</v>
      </c>
      <c r="I416" s="234">
        <v>52</v>
      </c>
      <c r="J416" s="235">
        <v>0.57777777777777772</v>
      </c>
      <c r="K416" s="141">
        <v>58310.92</v>
      </c>
      <c r="L416" s="146">
        <v>3</v>
      </c>
      <c r="M416" s="139">
        <v>3</v>
      </c>
      <c r="N416" s="139">
        <v>50</v>
      </c>
      <c r="O416" s="79">
        <v>45225.149999999994</v>
      </c>
      <c r="P416" s="80"/>
    </row>
    <row r="417" spans="1:24" s="236" customFormat="1">
      <c r="A417" s="80" t="s">
        <v>226</v>
      </c>
      <c r="B417" s="80" t="s">
        <v>3199</v>
      </c>
      <c r="C417" s="223" t="s">
        <v>571</v>
      </c>
      <c r="D417" s="139" t="s">
        <v>4026</v>
      </c>
      <c r="E417" s="139" t="s">
        <v>301</v>
      </c>
      <c r="F417" s="139" t="s">
        <v>525</v>
      </c>
      <c r="G417" s="141">
        <v>38889</v>
      </c>
      <c r="H417" s="141">
        <v>48799.5</v>
      </c>
      <c r="I417" s="234">
        <v>51</v>
      </c>
      <c r="J417" s="235">
        <v>0.56666666666666665</v>
      </c>
      <c r="K417" s="141">
        <v>58710</v>
      </c>
      <c r="L417" s="146">
        <v>6</v>
      </c>
      <c r="M417" s="139">
        <v>6</v>
      </c>
      <c r="N417" s="139">
        <v>51</v>
      </c>
      <c r="O417" s="79">
        <v>44479</v>
      </c>
      <c r="P417" s="80"/>
    </row>
    <row r="418" spans="1:24" s="236" customFormat="1">
      <c r="A418" s="80" t="s">
        <v>3281</v>
      </c>
      <c r="B418" s="80" t="s">
        <v>3258</v>
      </c>
      <c r="C418" s="223" t="s">
        <v>34</v>
      </c>
      <c r="D418" s="139" t="s">
        <v>4026</v>
      </c>
      <c r="E418" s="139" t="s">
        <v>301</v>
      </c>
      <c r="F418" s="139" t="s">
        <v>525</v>
      </c>
      <c r="G418" s="141">
        <v>38000</v>
      </c>
      <c r="H418" s="141">
        <v>48500</v>
      </c>
      <c r="I418" s="234">
        <v>50</v>
      </c>
      <c r="J418" s="235">
        <v>0.55555555555555558</v>
      </c>
      <c r="K418" s="141">
        <v>59000</v>
      </c>
      <c r="L418" s="146">
        <v>8</v>
      </c>
      <c r="M418" s="139">
        <v>8</v>
      </c>
      <c r="N418" s="139">
        <v>23</v>
      </c>
      <c r="O418" s="79">
        <v>51310.32</v>
      </c>
      <c r="P418" s="80"/>
    </row>
    <row r="419" spans="1:24" ht="20.25">
      <c r="A419" s="405" t="s">
        <v>34</v>
      </c>
      <c r="B419" s="405"/>
      <c r="C419" s="405"/>
      <c r="D419" s="228"/>
      <c r="E419" s="228"/>
      <c r="F419" s="228"/>
      <c r="G419" s="130"/>
      <c r="H419" s="130"/>
      <c r="I419" s="229"/>
      <c r="J419" s="132"/>
      <c r="K419" s="130"/>
      <c r="L419" s="230"/>
      <c r="M419" s="230"/>
      <c r="N419" s="230"/>
      <c r="O419" s="130"/>
      <c r="P419" s="134"/>
    </row>
    <row r="420" spans="1:24" ht="18">
      <c r="A420" s="61" t="s">
        <v>517</v>
      </c>
      <c r="B420" s="62" t="s">
        <v>243</v>
      </c>
      <c r="C420" s="61" t="s">
        <v>233</v>
      </c>
      <c r="D420" s="61" t="s">
        <v>289</v>
      </c>
      <c r="E420" s="61" t="s">
        <v>518</v>
      </c>
      <c r="F420" s="61" t="s">
        <v>519</v>
      </c>
      <c r="G420" s="63" t="s">
        <v>236</v>
      </c>
      <c r="H420" s="63" t="s">
        <v>237</v>
      </c>
      <c r="I420" s="232"/>
      <c r="J420" s="233" t="s">
        <v>520</v>
      </c>
      <c r="K420" s="63" t="s">
        <v>238</v>
      </c>
      <c r="L420" s="61" t="s">
        <v>521</v>
      </c>
      <c r="M420" s="64" t="s">
        <v>522</v>
      </c>
      <c r="N420" s="64" t="s">
        <v>523</v>
      </c>
      <c r="O420" s="65" t="s">
        <v>524</v>
      </c>
      <c r="P420" s="61" t="s">
        <v>240</v>
      </c>
    </row>
    <row r="421" spans="1:24" s="236" customFormat="1" ht="22.5">
      <c r="A421" s="80" t="s">
        <v>3430</v>
      </c>
      <c r="B421" s="80" t="s">
        <v>3206</v>
      </c>
      <c r="C421" s="223" t="s">
        <v>4130</v>
      </c>
      <c r="D421" s="139" t="s">
        <v>4026</v>
      </c>
      <c r="E421" s="139" t="s">
        <v>301</v>
      </c>
      <c r="F421" s="139" t="s">
        <v>525</v>
      </c>
      <c r="G421" s="141">
        <v>36774.400000000001</v>
      </c>
      <c r="H421" s="141">
        <v>48360</v>
      </c>
      <c r="I421" s="234">
        <v>49</v>
      </c>
      <c r="J421" s="235">
        <v>0.5444444444444444</v>
      </c>
      <c r="K421" s="141">
        <v>59945.599999999999</v>
      </c>
      <c r="L421" s="146">
        <v>15</v>
      </c>
      <c r="M421" s="139">
        <v>15</v>
      </c>
      <c r="N421" s="139">
        <v>38</v>
      </c>
      <c r="O421" s="79">
        <v>47512.746666666666</v>
      </c>
      <c r="P421" s="80"/>
      <c r="R421" s="241"/>
    </row>
    <row r="422" spans="1:24" s="236" customFormat="1">
      <c r="A422" s="80" t="s">
        <v>3209</v>
      </c>
      <c r="B422" s="80" t="s">
        <v>3209</v>
      </c>
      <c r="C422" s="223" t="s">
        <v>4131</v>
      </c>
      <c r="D422" s="139" t="s">
        <v>4026</v>
      </c>
      <c r="E422" s="139" t="s">
        <v>301</v>
      </c>
      <c r="F422" s="139"/>
      <c r="G422" s="141">
        <v>37065.599999999999</v>
      </c>
      <c r="H422" s="141">
        <v>48193.599999999999</v>
      </c>
      <c r="I422" s="234">
        <v>48</v>
      </c>
      <c r="J422" s="235">
        <v>0.53333333333333333</v>
      </c>
      <c r="K422" s="141">
        <v>59321.599999999999</v>
      </c>
      <c r="L422" s="146"/>
      <c r="M422" s="139">
        <v>74</v>
      </c>
      <c r="N422" s="139">
        <v>59</v>
      </c>
      <c r="O422" s="79">
        <v>43071.16</v>
      </c>
      <c r="P422" s="140"/>
    </row>
    <row r="423" spans="1:24" s="236" customFormat="1">
      <c r="A423" s="80" t="s">
        <v>3208</v>
      </c>
      <c r="B423" s="80" t="s">
        <v>3209</v>
      </c>
      <c r="C423" s="223" t="s">
        <v>34</v>
      </c>
      <c r="D423" s="139" t="s">
        <v>4027</v>
      </c>
      <c r="E423" s="139" t="s">
        <v>301</v>
      </c>
      <c r="F423" s="139" t="s">
        <v>525</v>
      </c>
      <c r="G423" s="141">
        <v>37065.599999999999</v>
      </c>
      <c r="H423" s="141">
        <v>48193.599999999999</v>
      </c>
      <c r="I423" s="234">
        <v>47</v>
      </c>
      <c r="J423" s="235">
        <v>0.52222222222222225</v>
      </c>
      <c r="K423" s="141">
        <v>59321.599999999999</v>
      </c>
      <c r="L423" s="146">
        <v>1</v>
      </c>
      <c r="M423" s="139">
        <v>1</v>
      </c>
      <c r="N423" s="139">
        <v>20</v>
      </c>
      <c r="O423" s="79">
        <v>52561</v>
      </c>
      <c r="P423" s="80"/>
    </row>
    <row r="424" spans="1:24" s="236" customFormat="1">
      <c r="A424" s="80" t="s">
        <v>1733</v>
      </c>
      <c r="B424" s="80" t="s">
        <v>3213</v>
      </c>
      <c r="C424" s="223" t="s">
        <v>2241</v>
      </c>
      <c r="D424" s="139" t="s">
        <v>4027</v>
      </c>
      <c r="E424" s="139" t="s">
        <v>301</v>
      </c>
      <c r="F424" s="140" t="s">
        <v>2219</v>
      </c>
      <c r="G424" s="141">
        <v>38097.54</v>
      </c>
      <c r="H424" s="141">
        <v>48107.64</v>
      </c>
      <c r="I424" s="234">
        <v>46</v>
      </c>
      <c r="J424" s="235">
        <v>0.51111111111111107</v>
      </c>
      <c r="K424" s="141">
        <v>58117.74</v>
      </c>
      <c r="L424" s="146">
        <v>1</v>
      </c>
      <c r="M424" s="139">
        <v>1</v>
      </c>
      <c r="N424" s="139">
        <v>69</v>
      </c>
      <c r="O424" s="79">
        <v>38097.54</v>
      </c>
      <c r="P424" s="80"/>
    </row>
    <row r="425" spans="1:24" s="236" customFormat="1">
      <c r="A425" s="80" t="s">
        <v>214</v>
      </c>
      <c r="B425" s="80" t="s">
        <v>3199</v>
      </c>
      <c r="C425" s="223" t="s">
        <v>32</v>
      </c>
      <c r="D425" s="139" t="s">
        <v>4026</v>
      </c>
      <c r="E425" s="139" t="s">
        <v>301</v>
      </c>
      <c r="F425" s="139" t="s">
        <v>525</v>
      </c>
      <c r="G425" s="141">
        <v>37800</v>
      </c>
      <c r="H425" s="141">
        <v>48060</v>
      </c>
      <c r="I425" s="234">
        <v>45</v>
      </c>
      <c r="J425" s="235">
        <v>0.5</v>
      </c>
      <c r="K425" s="141">
        <v>58320</v>
      </c>
      <c r="L425" s="146"/>
      <c r="M425" s="139">
        <v>1</v>
      </c>
      <c r="N425" s="139">
        <v>77</v>
      </c>
      <c r="O425" s="79">
        <v>34744.800000000003</v>
      </c>
      <c r="P425" s="80"/>
    </row>
    <row r="426" spans="1:24" s="236" customFormat="1">
      <c r="A426" s="80" t="s">
        <v>1716</v>
      </c>
      <c r="B426" s="80" t="s">
        <v>3205</v>
      </c>
      <c r="C426" s="223" t="s">
        <v>611</v>
      </c>
      <c r="D426" s="139" t="s">
        <v>4026</v>
      </c>
      <c r="E426" s="139" t="s">
        <v>301</v>
      </c>
      <c r="F426" s="139" t="s">
        <v>525</v>
      </c>
      <c r="G426" s="141">
        <v>32376.14</v>
      </c>
      <c r="H426" s="141">
        <v>47649.2</v>
      </c>
      <c r="I426" s="234">
        <v>44</v>
      </c>
      <c r="J426" s="235">
        <v>0.48888888888888887</v>
      </c>
      <c r="K426" s="141">
        <v>62922.26</v>
      </c>
      <c r="L426" s="146">
        <v>20</v>
      </c>
      <c r="M426" s="139">
        <v>19</v>
      </c>
      <c r="N426" s="139">
        <v>58</v>
      </c>
      <c r="O426" s="79">
        <v>43128.23</v>
      </c>
      <c r="P426" s="80"/>
    </row>
    <row r="427" spans="1:24" s="236" customFormat="1">
      <c r="A427" s="80" t="s">
        <v>227</v>
      </c>
      <c r="B427" s="80" t="s">
        <v>3201</v>
      </c>
      <c r="C427" s="223" t="s">
        <v>2241</v>
      </c>
      <c r="D427" s="139" t="s">
        <v>4026</v>
      </c>
      <c r="E427" s="139" t="s">
        <v>301</v>
      </c>
      <c r="F427" s="139"/>
      <c r="G427" s="141">
        <v>38469</v>
      </c>
      <c r="H427" s="141">
        <v>47588.5</v>
      </c>
      <c r="I427" s="234">
        <v>43</v>
      </c>
      <c r="J427" s="235">
        <v>0.4777777777777778</v>
      </c>
      <c r="K427" s="141">
        <v>56708</v>
      </c>
      <c r="L427" s="146">
        <v>5</v>
      </c>
      <c r="M427" s="139">
        <v>5</v>
      </c>
      <c r="N427" s="139"/>
      <c r="O427" s="244"/>
      <c r="P427" s="80"/>
      <c r="V427" s="245"/>
      <c r="W427" s="245"/>
      <c r="X427" s="245"/>
    </row>
    <row r="428" spans="1:24" s="236" customFormat="1">
      <c r="A428" s="80" t="s">
        <v>1743</v>
      </c>
      <c r="B428" s="80" t="s">
        <v>3251</v>
      </c>
      <c r="C428" s="223" t="s">
        <v>2252</v>
      </c>
      <c r="D428" s="139" t="s">
        <v>300</v>
      </c>
      <c r="E428" s="139" t="s">
        <v>301</v>
      </c>
      <c r="F428" s="139" t="s">
        <v>525</v>
      </c>
      <c r="G428" s="141">
        <v>41100.800000000003</v>
      </c>
      <c r="H428" s="141">
        <v>47268</v>
      </c>
      <c r="I428" s="234">
        <v>42</v>
      </c>
      <c r="J428" s="235">
        <v>0.46666666666666667</v>
      </c>
      <c r="K428" s="141">
        <v>53435.199999999997</v>
      </c>
      <c r="L428" s="146">
        <v>33</v>
      </c>
      <c r="M428" s="139">
        <v>30</v>
      </c>
      <c r="N428" s="139">
        <v>11</v>
      </c>
      <c r="O428" s="79">
        <v>57009.263999999996</v>
      </c>
      <c r="P428" s="226"/>
      <c r="R428" s="241"/>
    </row>
    <row r="429" spans="1:24" s="236" customFormat="1">
      <c r="A429" s="80" t="s">
        <v>3256</v>
      </c>
      <c r="B429" s="80" t="s">
        <v>3222</v>
      </c>
      <c r="C429" s="224" t="s">
        <v>4132</v>
      </c>
      <c r="D429" s="139" t="s">
        <v>4026</v>
      </c>
      <c r="E429" s="167"/>
      <c r="F429" s="167" t="s">
        <v>525</v>
      </c>
      <c r="G429" s="156">
        <v>36982.400000000001</v>
      </c>
      <c r="H429" s="141">
        <v>47153.599999999991</v>
      </c>
      <c r="I429" s="234">
        <v>41</v>
      </c>
      <c r="J429" s="235">
        <v>0.45555555555555555</v>
      </c>
      <c r="K429" s="156">
        <v>57324.799999999988</v>
      </c>
      <c r="L429" s="240"/>
      <c r="M429" s="167">
        <v>18</v>
      </c>
      <c r="N429" s="139">
        <v>35</v>
      </c>
      <c r="O429" s="85">
        <v>47944</v>
      </c>
      <c r="P429" s="182"/>
    </row>
    <row r="430" spans="1:24" s="236" customFormat="1">
      <c r="A430" s="80" t="s">
        <v>3206</v>
      </c>
      <c r="B430" s="80" t="s">
        <v>3206</v>
      </c>
      <c r="C430" s="223" t="s">
        <v>34</v>
      </c>
      <c r="D430" s="139" t="s">
        <v>4026</v>
      </c>
      <c r="E430" s="139" t="s">
        <v>301</v>
      </c>
      <c r="F430" s="139" t="s">
        <v>525</v>
      </c>
      <c r="G430" s="141">
        <v>36400</v>
      </c>
      <c r="H430" s="141">
        <v>47080.800000000003</v>
      </c>
      <c r="I430" s="234">
        <v>40</v>
      </c>
      <c r="J430" s="235">
        <v>0.44444444444444442</v>
      </c>
      <c r="K430" s="141">
        <v>57761.599999999999</v>
      </c>
      <c r="L430" s="146"/>
      <c r="M430" s="139">
        <v>83</v>
      </c>
      <c r="N430" s="139">
        <v>46</v>
      </c>
      <c r="O430" s="79">
        <v>45937.781849263352</v>
      </c>
      <c r="P430" s="80"/>
      <c r="R430" s="241"/>
    </row>
    <row r="431" spans="1:24" s="236" customFormat="1" ht="22.5">
      <c r="A431" s="80" t="s">
        <v>3303</v>
      </c>
      <c r="B431" s="80" t="s">
        <v>3199</v>
      </c>
      <c r="C431" s="223" t="s">
        <v>34</v>
      </c>
      <c r="D431" s="139" t="s">
        <v>4026</v>
      </c>
      <c r="E431" s="139" t="s">
        <v>301</v>
      </c>
      <c r="F431" s="139" t="s">
        <v>525</v>
      </c>
      <c r="G431" s="249">
        <v>36052.85</v>
      </c>
      <c r="H431" s="141">
        <v>47058.334999999999</v>
      </c>
      <c r="I431" s="234">
        <v>39</v>
      </c>
      <c r="J431" s="235">
        <v>0.43333333333333335</v>
      </c>
      <c r="K431" s="249">
        <v>58063.82</v>
      </c>
      <c r="L431" s="146">
        <v>6</v>
      </c>
      <c r="M431" s="139">
        <v>3</v>
      </c>
      <c r="N431" s="139">
        <v>54</v>
      </c>
      <c r="O431" s="79">
        <v>44096</v>
      </c>
      <c r="P431" s="80"/>
    </row>
    <row r="432" spans="1:24" s="236" customFormat="1">
      <c r="A432" s="80" t="s">
        <v>3195</v>
      </c>
      <c r="B432" s="80" t="s">
        <v>3201</v>
      </c>
      <c r="C432" s="223" t="s">
        <v>579</v>
      </c>
      <c r="D432" s="167" t="s">
        <v>4026</v>
      </c>
      <c r="E432" s="139" t="s">
        <v>306</v>
      </c>
      <c r="F432" s="139" t="s">
        <v>525</v>
      </c>
      <c r="G432" s="141">
        <v>37933.74</v>
      </c>
      <c r="H432" s="141">
        <v>46921.45</v>
      </c>
      <c r="I432" s="234">
        <v>38</v>
      </c>
      <c r="J432" s="235">
        <v>0.42222222222222222</v>
      </c>
      <c r="K432" s="141">
        <v>55909.16</v>
      </c>
      <c r="L432" s="146">
        <v>2</v>
      </c>
      <c r="M432" s="139">
        <v>2</v>
      </c>
      <c r="N432" s="139">
        <v>70</v>
      </c>
      <c r="O432" s="79">
        <v>37945.26</v>
      </c>
      <c r="P432" s="80"/>
      <c r="S432" s="241"/>
      <c r="T432" s="241"/>
      <c r="U432" s="241"/>
    </row>
    <row r="433" spans="1:21" s="236" customFormat="1">
      <c r="A433" s="80" t="s">
        <v>3239</v>
      </c>
      <c r="B433" s="80" t="s">
        <v>3209</v>
      </c>
      <c r="C433" s="223" t="s">
        <v>4133</v>
      </c>
      <c r="D433" s="139" t="s">
        <v>4026</v>
      </c>
      <c r="E433" s="139"/>
      <c r="F433" s="139" t="s">
        <v>525</v>
      </c>
      <c r="G433" s="141">
        <v>36323</v>
      </c>
      <c r="H433" s="141">
        <v>46766</v>
      </c>
      <c r="I433" s="234">
        <v>37</v>
      </c>
      <c r="J433" s="235">
        <v>0.41111111111111109</v>
      </c>
      <c r="K433" s="141">
        <v>57209</v>
      </c>
      <c r="L433" s="146">
        <v>2</v>
      </c>
      <c r="M433" s="139">
        <v>2</v>
      </c>
      <c r="N433" s="139">
        <v>60</v>
      </c>
      <c r="O433" s="79">
        <v>42206</v>
      </c>
      <c r="P433" s="80"/>
      <c r="S433" s="245"/>
      <c r="T433" s="245"/>
      <c r="U433" s="245"/>
    </row>
    <row r="434" spans="1:21" s="236" customFormat="1">
      <c r="A434" s="80" t="s">
        <v>219</v>
      </c>
      <c r="B434" s="80" t="s">
        <v>3214</v>
      </c>
      <c r="C434" s="223" t="s">
        <v>2256</v>
      </c>
      <c r="D434" s="139" t="s">
        <v>4026</v>
      </c>
      <c r="E434" s="139" t="s">
        <v>306</v>
      </c>
      <c r="F434" s="139" t="s">
        <v>525</v>
      </c>
      <c r="G434" s="141">
        <v>35963</v>
      </c>
      <c r="H434" s="141">
        <v>46758.5</v>
      </c>
      <c r="I434" s="234">
        <v>36</v>
      </c>
      <c r="J434" s="235">
        <v>0.4</v>
      </c>
      <c r="K434" s="141">
        <v>57554</v>
      </c>
      <c r="L434" s="146">
        <v>3</v>
      </c>
      <c r="M434" s="139">
        <v>3</v>
      </c>
      <c r="N434" s="139">
        <v>40</v>
      </c>
      <c r="O434" s="79">
        <v>47264</v>
      </c>
      <c r="P434" s="80"/>
    </row>
    <row r="435" spans="1:21" s="236" customFormat="1" ht="22.5">
      <c r="A435" s="80" t="s">
        <v>206</v>
      </c>
      <c r="B435" s="80" t="s">
        <v>3201</v>
      </c>
      <c r="C435" s="223" t="s">
        <v>592</v>
      </c>
      <c r="D435" s="167" t="s">
        <v>4026</v>
      </c>
      <c r="E435" s="139" t="s">
        <v>301</v>
      </c>
      <c r="F435" s="139" t="s">
        <v>525</v>
      </c>
      <c r="G435" s="141">
        <v>36658.699999999997</v>
      </c>
      <c r="H435" s="141">
        <v>46721.45</v>
      </c>
      <c r="I435" s="234">
        <v>35</v>
      </c>
      <c r="J435" s="235">
        <v>0.3888888888888889</v>
      </c>
      <c r="K435" s="141">
        <v>56784.2</v>
      </c>
      <c r="L435" s="146">
        <v>8</v>
      </c>
      <c r="M435" s="139">
        <v>7</v>
      </c>
      <c r="N435" s="139">
        <v>28</v>
      </c>
      <c r="O435" s="79">
        <v>50243</v>
      </c>
      <c r="P435" s="80"/>
    </row>
    <row r="436" spans="1:21" s="236" customFormat="1" ht="22.5">
      <c r="A436" s="80" t="s">
        <v>2232</v>
      </c>
      <c r="B436" s="80" t="s">
        <v>3251</v>
      </c>
      <c r="C436" s="223" t="s">
        <v>34</v>
      </c>
      <c r="D436" s="167" t="s">
        <v>4026</v>
      </c>
      <c r="E436" s="139"/>
      <c r="F436" s="139"/>
      <c r="G436" s="141">
        <v>35318.400000000001</v>
      </c>
      <c r="H436" s="141">
        <v>46685.600000000006</v>
      </c>
      <c r="I436" s="234">
        <v>34</v>
      </c>
      <c r="J436" s="235">
        <v>0.37777777777777777</v>
      </c>
      <c r="K436" s="141">
        <v>58052.800000000003</v>
      </c>
      <c r="L436" s="146"/>
      <c r="M436" s="139">
        <v>1</v>
      </c>
      <c r="N436" s="139">
        <v>14</v>
      </c>
      <c r="O436" s="79">
        <v>55432</v>
      </c>
      <c r="P436" s="256"/>
    </row>
    <row r="437" spans="1:21" s="236" customFormat="1">
      <c r="A437" s="80" t="s">
        <v>3221</v>
      </c>
      <c r="B437" s="80" t="s">
        <v>3199</v>
      </c>
      <c r="C437" s="223" t="s">
        <v>4134</v>
      </c>
      <c r="D437" s="139" t="s">
        <v>4026</v>
      </c>
      <c r="E437" s="139" t="s">
        <v>301</v>
      </c>
      <c r="F437" s="140" t="s">
        <v>2219</v>
      </c>
      <c r="G437" s="274">
        <v>37268</v>
      </c>
      <c r="H437" s="141">
        <v>46585.5</v>
      </c>
      <c r="I437" s="234">
        <v>33</v>
      </c>
      <c r="J437" s="235">
        <v>0.36666666666666664</v>
      </c>
      <c r="K437" s="274">
        <v>55903</v>
      </c>
      <c r="L437" s="146">
        <v>2</v>
      </c>
      <c r="M437" s="139">
        <v>2</v>
      </c>
      <c r="N437" s="139">
        <v>39</v>
      </c>
      <c r="O437" s="79">
        <v>47269</v>
      </c>
      <c r="P437" s="80"/>
    </row>
    <row r="438" spans="1:21" s="236" customFormat="1">
      <c r="A438" s="80" t="s">
        <v>1723</v>
      </c>
      <c r="B438" s="80" t="s">
        <v>3199</v>
      </c>
      <c r="C438" s="223" t="s">
        <v>2257</v>
      </c>
      <c r="D438" s="139" t="s">
        <v>4027</v>
      </c>
      <c r="E438" s="139" t="s">
        <v>301</v>
      </c>
      <c r="F438" s="140" t="s">
        <v>2219</v>
      </c>
      <c r="G438" s="141">
        <v>39055.519999999997</v>
      </c>
      <c r="H438" s="141">
        <v>46446.264999999999</v>
      </c>
      <c r="I438" s="234">
        <v>32</v>
      </c>
      <c r="J438" s="235">
        <v>0.35555555555555557</v>
      </c>
      <c r="K438" s="141">
        <v>53837.01</v>
      </c>
      <c r="L438" s="146">
        <v>33</v>
      </c>
      <c r="M438" s="139">
        <v>28</v>
      </c>
      <c r="N438" s="139">
        <v>43</v>
      </c>
      <c r="O438" s="79">
        <v>46446.264999999999</v>
      </c>
      <c r="P438" s="80"/>
    </row>
    <row r="439" spans="1:21" s="236" customFormat="1" ht="22.5">
      <c r="A439" s="80" t="s">
        <v>223</v>
      </c>
      <c r="B439" s="80" t="s">
        <v>3201</v>
      </c>
      <c r="C439" s="223" t="s">
        <v>594</v>
      </c>
      <c r="D439" s="139" t="s">
        <v>4027</v>
      </c>
      <c r="E439" s="139" t="s">
        <v>301</v>
      </c>
      <c r="F439" s="139" t="s">
        <v>525</v>
      </c>
      <c r="G439" s="271">
        <v>37069.760000000002</v>
      </c>
      <c r="H439" s="141">
        <v>46337.2</v>
      </c>
      <c r="I439" s="234">
        <v>31</v>
      </c>
      <c r="J439" s="235">
        <v>0.34444444444444444</v>
      </c>
      <c r="K439" s="271">
        <v>55604.639999999999</v>
      </c>
      <c r="L439" s="146">
        <v>6</v>
      </c>
      <c r="M439" s="146">
        <v>6</v>
      </c>
      <c r="N439" s="139">
        <v>34</v>
      </c>
      <c r="O439" s="79">
        <v>48304.19</v>
      </c>
      <c r="P439" s="80"/>
    </row>
    <row r="440" spans="1:21" s="236" customFormat="1">
      <c r="A440" s="80" t="s">
        <v>3227</v>
      </c>
      <c r="B440" s="80" t="s">
        <v>3228</v>
      </c>
      <c r="C440" s="223" t="s">
        <v>571</v>
      </c>
      <c r="D440" s="139" t="s">
        <v>4026</v>
      </c>
      <c r="E440" s="139" t="s">
        <v>301</v>
      </c>
      <c r="F440" s="139" t="s">
        <v>525</v>
      </c>
      <c r="G440" s="141">
        <v>37312.89</v>
      </c>
      <c r="H440" s="141">
        <v>46158.345000000001</v>
      </c>
      <c r="I440" s="234">
        <v>30</v>
      </c>
      <c r="J440" s="235">
        <v>0.33333333333333331</v>
      </c>
      <c r="K440" s="141">
        <v>55003.8</v>
      </c>
      <c r="L440" s="146">
        <v>7</v>
      </c>
      <c r="M440" s="139">
        <v>7</v>
      </c>
      <c r="N440" s="139">
        <v>61</v>
      </c>
      <c r="O440" s="79">
        <v>41693.18</v>
      </c>
      <c r="P440" s="80"/>
    </row>
    <row r="441" spans="1:21" s="236" customFormat="1">
      <c r="A441" s="80" t="s">
        <v>218</v>
      </c>
      <c r="B441" s="80" t="s">
        <v>3201</v>
      </c>
      <c r="C441" s="223" t="s">
        <v>34</v>
      </c>
      <c r="D441" s="139" t="s">
        <v>4026</v>
      </c>
      <c r="E441" s="139" t="s">
        <v>301</v>
      </c>
      <c r="F441" s="139" t="s">
        <v>525</v>
      </c>
      <c r="G441" s="141">
        <v>36534</v>
      </c>
      <c r="H441" s="141">
        <v>45941.5</v>
      </c>
      <c r="I441" s="234">
        <v>29</v>
      </c>
      <c r="J441" s="235">
        <v>0.32222222222222224</v>
      </c>
      <c r="K441" s="141">
        <v>55349</v>
      </c>
      <c r="L441" s="146">
        <v>6</v>
      </c>
      <c r="M441" s="146">
        <v>6</v>
      </c>
      <c r="N441" s="139">
        <v>25</v>
      </c>
      <c r="O441" s="79">
        <v>50494.33</v>
      </c>
      <c r="P441" s="80"/>
    </row>
    <row r="442" spans="1:21" s="236" customFormat="1">
      <c r="A442" s="80" t="s">
        <v>3224</v>
      </c>
      <c r="B442" s="80" t="s">
        <v>3213</v>
      </c>
      <c r="C442" s="224" t="s">
        <v>34</v>
      </c>
      <c r="D442" s="139" t="s">
        <v>4026</v>
      </c>
      <c r="E442" s="139" t="s">
        <v>301</v>
      </c>
      <c r="F442" s="139" t="s">
        <v>525</v>
      </c>
      <c r="G442" s="141">
        <v>35256</v>
      </c>
      <c r="H442" s="141">
        <v>45832.800000000003</v>
      </c>
      <c r="I442" s="234">
        <v>28</v>
      </c>
      <c r="J442" s="235">
        <v>0.31111111111111112</v>
      </c>
      <c r="K442" s="141">
        <v>56409.599999999999</v>
      </c>
      <c r="L442" s="146">
        <v>3</v>
      </c>
      <c r="M442" s="139">
        <v>3</v>
      </c>
      <c r="N442" s="139">
        <v>37</v>
      </c>
      <c r="O442" s="79">
        <v>47590.400000000001</v>
      </c>
      <c r="P442" s="256"/>
    </row>
    <row r="443" spans="1:21" s="236" customFormat="1">
      <c r="A443" s="80" t="s">
        <v>3194</v>
      </c>
      <c r="B443" s="80" t="s">
        <v>3214</v>
      </c>
      <c r="C443" s="223" t="s">
        <v>596</v>
      </c>
      <c r="D443" s="139" t="s">
        <v>4026</v>
      </c>
      <c r="E443" s="139" t="s">
        <v>301</v>
      </c>
      <c r="F443" s="140" t="s">
        <v>2219</v>
      </c>
      <c r="G443" s="141">
        <v>33582</v>
      </c>
      <c r="H443" s="141">
        <v>45765</v>
      </c>
      <c r="I443" s="234">
        <v>27</v>
      </c>
      <c r="J443" s="235">
        <v>0.3</v>
      </c>
      <c r="K443" s="141">
        <v>57948</v>
      </c>
      <c r="L443" s="146">
        <v>8</v>
      </c>
      <c r="M443" s="139">
        <v>8</v>
      </c>
      <c r="N443" s="139">
        <v>68</v>
      </c>
      <c r="O443" s="79">
        <v>38193.199999999997</v>
      </c>
      <c r="P443" s="80"/>
    </row>
    <row r="444" spans="1:21" s="236" customFormat="1">
      <c r="A444" s="80" t="s">
        <v>272</v>
      </c>
      <c r="B444" s="80" t="s">
        <v>3189</v>
      </c>
      <c r="C444" s="223" t="s">
        <v>599</v>
      </c>
      <c r="D444" s="139" t="s">
        <v>4026</v>
      </c>
      <c r="E444" s="139" t="s">
        <v>301</v>
      </c>
      <c r="F444" s="139" t="s">
        <v>525</v>
      </c>
      <c r="G444" s="271">
        <v>35547.199999999997</v>
      </c>
      <c r="H444" s="141">
        <v>45749.599999999999</v>
      </c>
      <c r="I444" s="234">
        <v>26</v>
      </c>
      <c r="J444" s="235">
        <v>0.28888888888888886</v>
      </c>
      <c r="K444" s="271">
        <v>55952</v>
      </c>
      <c r="L444" s="146">
        <v>18</v>
      </c>
      <c r="M444" s="146">
        <v>18</v>
      </c>
      <c r="N444" s="139">
        <v>65</v>
      </c>
      <c r="O444" s="242">
        <v>40463.341176470582</v>
      </c>
      <c r="P444" s="272"/>
    </row>
    <row r="445" spans="1:21" s="236" customFormat="1">
      <c r="A445" s="80" t="s">
        <v>3217</v>
      </c>
      <c r="B445" s="80" t="s">
        <v>3199</v>
      </c>
      <c r="C445" s="223" t="s">
        <v>34</v>
      </c>
      <c r="D445" s="139" t="s">
        <v>4026</v>
      </c>
      <c r="E445" s="139" t="s">
        <v>306</v>
      </c>
      <c r="F445" s="139" t="s">
        <v>525</v>
      </c>
      <c r="G445" s="141">
        <v>35849.4</v>
      </c>
      <c r="H445" s="141">
        <v>45731.79</v>
      </c>
      <c r="I445" s="234">
        <v>25</v>
      </c>
      <c r="J445" s="235">
        <v>0.27777777777777779</v>
      </c>
      <c r="K445" s="141">
        <v>55614.18</v>
      </c>
      <c r="L445" s="146">
        <v>12</v>
      </c>
      <c r="M445" s="139">
        <v>13</v>
      </c>
      <c r="N445" s="139">
        <v>45</v>
      </c>
      <c r="O445" s="79">
        <v>45978.86</v>
      </c>
      <c r="P445" s="80"/>
      <c r="Q445" s="241"/>
    </row>
    <row r="446" spans="1:21" s="236" customFormat="1" ht="22.5">
      <c r="A446" s="80" t="s">
        <v>207</v>
      </c>
      <c r="B446" s="80" t="s">
        <v>3201</v>
      </c>
      <c r="C446" s="223" t="s">
        <v>4135</v>
      </c>
      <c r="D446" s="139" t="s">
        <v>4026</v>
      </c>
      <c r="E446" s="139" t="s">
        <v>301</v>
      </c>
      <c r="F446" s="139"/>
      <c r="G446" s="141">
        <v>35064</v>
      </c>
      <c r="H446" s="141">
        <v>45538</v>
      </c>
      <c r="I446" s="234">
        <v>24</v>
      </c>
      <c r="J446" s="235">
        <v>0.26666666666666666</v>
      </c>
      <c r="K446" s="141">
        <v>56012</v>
      </c>
      <c r="L446" s="146">
        <v>4</v>
      </c>
      <c r="M446" s="139">
        <v>4</v>
      </c>
      <c r="N446" s="139">
        <v>41</v>
      </c>
      <c r="O446" s="79">
        <v>46745.5</v>
      </c>
      <c r="P446" s="80"/>
    </row>
    <row r="447" spans="1:21" s="236" customFormat="1">
      <c r="A447" s="80" t="s">
        <v>3204</v>
      </c>
      <c r="B447" s="80" t="s">
        <v>3204</v>
      </c>
      <c r="C447" s="223" t="s">
        <v>4136</v>
      </c>
      <c r="D447" s="139" t="s">
        <v>4026</v>
      </c>
      <c r="E447" s="139" t="s">
        <v>301</v>
      </c>
      <c r="F447" s="139" t="s">
        <v>525</v>
      </c>
      <c r="G447" s="141">
        <v>36295.167999999998</v>
      </c>
      <c r="H447" s="141">
        <v>45390.28</v>
      </c>
      <c r="I447" s="234">
        <v>23</v>
      </c>
      <c r="J447" s="235">
        <v>0.25555555555555554</v>
      </c>
      <c r="K447" s="141">
        <v>54485.392</v>
      </c>
      <c r="L447" s="146">
        <v>13</v>
      </c>
      <c r="M447" s="139">
        <v>13</v>
      </c>
      <c r="N447" s="139">
        <v>48</v>
      </c>
      <c r="O447" s="79">
        <v>45385.599999999999</v>
      </c>
      <c r="P447" s="256"/>
    </row>
    <row r="448" spans="1:21" s="236" customFormat="1">
      <c r="A448" s="80" t="s">
        <v>1721</v>
      </c>
      <c r="B448" s="80" t="s">
        <v>3209</v>
      </c>
      <c r="C448" s="223" t="s">
        <v>599</v>
      </c>
      <c r="D448" s="139" t="s">
        <v>4027</v>
      </c>
      <c r="E448" s="139" t="s">
        <v>301</v>
      </c>
      <c r="F448" s="139" t="s">
        <v>525</v>
      </c>
      <c r="G448" s="141">
        <v>35641.58</v>
      </c>
      <c r="H448" s="141">
        <v>44937.36</v>
      </c>
      <c r="I448" s="234">
        <v>22</v>
      </c>
      <c r="J448" s="235">
        <v>0.24444444444444444</v>
      </c>
      <c r="K448" s="141">
        <v>54233.14</v>
      </c>
      <c r="L448" s="146"/>
      <c r="M448" s="139"/>
      <c r="N448" s="139"/>
      <c r="O448" s="244"/>
      <c r="P448" s="80"/>
      <c r="R448" s="245"/>
      <c r="S448" s="245"/>
      <c r="T448" s="245"/>
      <c r="U448" s="245"/>
    </row>
    <row r="449" spans="1:24" s="236" customFormat="1">
      <c r="A449" s="80" t="s">
        <v>225</v>
      </c>
      <c r="B449" s="80" t="s">
        <v>3209</v>
      </c>
      <c r="C449" s="250" t="s">
        <v>598</v>
      </c>
      <c r="D449" s="139" t="s">
        <v>4026</v>
      </c>
      <c r="E449" s="251" t="s">
        <v>306</v>
      </c>
      <c r="F449" s="251" t="s">
        <v>525</v>
      </c>
      <c r="G449" s="252">
        <v>35921.599999999999</v>
      </c>
      <c r="H449" s="141">
        <v>44917.599999999999</v>
      </c>
      <c r="I449" s="234">
        <v>21</v>
      </c>
      <c r="J449" s="235">
        <v>0.23333333333333334</v>
      </c>
      <c r="K449" s="252">
        <v>53913.599999999999</v>
      </c>
      <c r="L449" s="253">
        <v>12</v>
      </c>
      <c r="M449" s="251">
        <v>11</v>
      </c>
      <c r="N449" s="139">
        <v>56</v>
      </c>
      <c r="O449" s="254">
        <v>43265.8909090909</v>
      </c>
      <c r="P449" s="255"/>
      <c r="R449" s="241"/>
    </row>
    <row r="450" spans="1:24" s="236" customFormat="1">
      <c r="A450" s="80" t="s">
        <v>3301</v>
      </c>
      <c r="B450" s="80" t="s">
        <v>3201</v>
      </c>
      <c r="C450" s="223" t="s">
        <v>34</v>
      </c>
      <c r="D450" s="139" t="s">
        <v>4026</v>
      </c>
      <c r="E450" s="139" t="s">
        <v>301</v>
      </c>
      <c r="F450" s="139" t="s">
        <v>525</v>
      </c>
      <c r="G450" s="141">
        <v>32302.400000000001</v>
      </c>
      <c r="H450" s="141">
        <v>44418.400000000001</v>
      </c>
      <c r="I450" s="234">
        <v>20</v>
      </c>
      <c r="J450" s="235">
        <v>0.22222222222222221</v>
      </c>
      <c r="K450" s="141">
        <v>56534.400000000001</v>
      </c>
      <c r="L450" s="146">
        <v>8</v>
      </c>
      <c r="M450" s="139">
        <v>8</v>
      </c>
      <c r="N450" s="139">
        <v>17</v>
      </c>
      <c r="O450" s="79">
        <v>53861.600000000006</v>
      </c>
      <c r="P450" s="80"/>
    </row>
    <row r="451" spans="1:24" s="236" customFormat="1">
      <c r="A451" s="80" t="s">
        <v>277</v>
      </c>
      <c r="B451" s="80" t="s">
        <v>3201</v>
      </c>
      <c r="C451" s="223" t="s">
        <v>34</v>
      </c>
      <c r="D451" s="139" t="s">
        <v>4026</v>
      </c>
      <c r="E451" s="139" t="s">
        <v>301</v>
      </c>
      <c r="F451" s="139" t="s">
        <v>525</v>
      </c>
      <c r="G451" s="141">
        <v>34819</v>
      </c>
      <c r="H451" s="141">
        <v>44394.5</v>
      </c>
      <c r="I451" s="234">
        <v>19</v>
      </c>
      <c r="J451" s="235">
        <v>0.21111111111111111</v>
      </c>
      <c r="K451" s="141">
        <v>53970</v>
      </c>
      <c r="L451" s="146">
        <v>15</v>
      </c>
      <c r="M451" s="139">
        <v>15</v>
      </c>
      <c r="N451" s="139">
        <v>52</v>
      </c>
      <c r="O451" s="79">
        <v>44394</v>
      </c>
      <c r="P451" s="80"/>
    </row>
    <row r="452" spans="1:24" s="236" customFormat="1">
      <c r="A452" s="80" t="s">
        <v>3267</v>
      </c>
      <c r="B452" s="80" t="s">
        <v>3267</v>
      </c>
      <c r="C452" s="257" t="s">
        <v>579</v>
      </c>
      <c r="D452" s="139" t="s">
        <v>4026</v>
      </c>
      <c r="E452" s="139"/>
      <c r="F452" s="139" t="s">
        <v>525</v>
      </c>
      <c r="G452" s="246">
        <v>35464</v>
      </c>
      <c r="H452" s="141">
        <v>44168.800000000003</v>
      </c>
      <c r="I452" s="234">
        <v>18</v>
      </c>
      <c r="J452" s="235">
        <v>0.2</v>
      </c>
      <c r="K452" s="246">
        <v>52873.599999999999</v>
      </c>
      <c r="L452" s="146"/>
      <c r="M452" s="139"/>
      <c r="N452" s="139"/>
      <c r="O452" s="244"/>
      <c r="P452" s="80"/>
      <c r="S452" s="245"/>
      <c r="T452" s="245"/>
      <c r="U452" s="245"/>
    </row>
    <row r="453" spans="1:24" s="236" customFormat="1">
      <c r="A453" s="80" t="s">
        <v>273</v>
      </c>
      <c r="B453" s="80" t="s">
        <v>3209</v>
      </c>
      <c r="C453" s="223" t="s">
        <v>600</v>
      </c>
      <c r="D453" s="139" t="s">
        <v>4026</v>
      </c>
      <c r="E453" s="139" t="s">
        <v>301</v>
      </c>
      <c r="F453" s="139" t="s">
        <v>525</v>
      </c>
      <c r="G453" s="141">
        <v>33881.01</v>
      </c>
      <c r="H453" s="141">
        <v>44045.31</v>
      </c>
      <c r="I453" s="234">
        <v>17</v>
      </c>
      <c r="J453" s="235">
        <v>0.18888888888888888</v>
      </c>
      <c r="K453" s="141">
        <v>54209.61</v>
      </c>
      <c r="L453" s="146">
        <v>15</v>
      </c>
      <c r="M453" s="139">
        <v>14</v>
      </c>
      <c r="N453" s="139">
        <v>63</v>
      </c>
      <c r="O453" s="79">
        <v>41525.839999999997</v>
      </c>
      <c r="P453" s="80"/>
    </row>
    <row r="454" spans="1:24" s="236" customFormat="1">
      <c r="A454" s="80" t="s">
        <v>3192</v>
      </c>
      <c r="B454" s="80" t="s">
        <v>3222</v>
      </c>
      <c r="C454" s="223" t="s">
        <v>4137</v>
      </c>
      <c r="D454" s="139" t="s">
        <v>4027</v>
      </c>
      <c r="E454" s="139" t="s">
        <v>301</v>
      </c>
      <c r="F454" s="139" t="s">
        <v>525</v>
      </c>
      <c r="G454" s="141">
        <v>34847.279999999999</v>
      </c>
      <c r="H454" s="141">
        <v>43559.149999999994</v>
      </c>
      <c r="I454" s="234">
        <v>16</v>
      </c>
      <c r="J454" s="235">
        <v>0.17777777777777778</v>
      </c>
      <c r="K454" s="141">
        <v>52271.02</v>
      </c>
      <c r="L454" s="146">
        <v>6</v>
      </c>
      <c r="M454" s="139">
        <v>5</v>
      </c>
      <c r="N454" s="139">
        <v>42</v>
      </c>
      <c r="O454" s="79">
        <v>46563.13</v>
      </c>
      <c r="P454" s="80"/>
      <c r="Q454" s="241"/>
    </row>
    <row r="455" spans="1:24" s="236" customFormat="1">
      <c r="A455" s="80" t="s">
        <v>3271</v>
      </c>
      <c r="B455" s="80" t="s">
        <v>3272</v>
      </c>
      <c r="C455" s="223" t="s">
        <v>34</v>
      </c>
      <c r="D455" s="139" t="s">
        <v>4026</v>
      </c>
      <c r="E455" s="139" t="s">
        <v>301</v>
      </c>
      <c r="F455" s="139" t="s">
        <v>525</v>
      </c>
      <c r="G455" s="141">
        <v>29980.26</v>
      </c>
      <c r="H455" s="141">
        <v>43021.674999999996</v>
      </c>
      <c r="I455" s="234">
        <v>15</v>
      </c>
      <c r="J455" s="235">
        <v>0.16666666666666666</v>
      </c>
      <c r="K455" s="141">
        <v>56063.09</v>
      </c>
      <c r="L455" s="146"/>
      <c r="M455" s="139"/>
      <c r="N455" s="139"/>
      <c r="O455" s="244"/>
      <c r="P455" s="80"/>
    </row>
    <row r="456" spans="1:24" s="236" customFormat="1">
      <c r="A456" s="80" t="s">
        <v>3219</v>
      </c>
      <c r="B456" s="80" t="s">
        <v>3220</v>
      </c>
      <c r="C456" s="223" t="s">
        <v>581</v>
      </c>
      <c r="D456" s="139" t="s">
        <v>4026</v>
      </c>
      <c r="E456" s="139" t="s">
        <v>301</v>
      </c>
      <c r="F456" s="139" t="s">
        <v>525</v>
      </c>
      <c r="G456" s="141">
        <v>32037</v>
      </c>
      <c r="H456" s="141">
        <v>42935</v>
      </c>
      <c r="I456" s="234">
        <v>14</v>
      </c>
      <c r="J456" s="235">
        <v>0.15555555555555556</v>
      </c>
      <c r="K456" s="141">
        <v>53833</v>
      </c>
      <c r="L456" s="146">
        <v>8</v>
      </c>
      <c r="M456" s="139">
        <v>8</v>
      </c>
      <c r="N456" s="139">
        <v>74</v>
      </c>
      <c r="O456" s="141">
        <v>36382</v>
      </c>
      <c r="P456" s="80"/>
      <c r="V456" s="241"/>
      <c r="W456" s="241"/>
      <c r="X456" s="241"/>
    </row>
    <row r="457" spans="1:24" s="236" customFormat="1" ht="22.5">
      <c r="A457" s="80" t="s">
        <v>311</v>
      </c>
      <c r="B457" s="80" t="s">
        <v>3297</v>
      </c>
      <c r="C457" s="223" t="s">
        <v>601</v>
      </c>
      <c r="D457" s="139" t="s">
        <v>4026</v>
      </c>
      <c r="E457" s="139" t="s">
        <v>301</v>
      </c>
      <c r="F457" s="139" t="s">
        <v>525</v>
      </c>
      <c r="G457" s="141">
        <v>32954</v>
      </c>
      <c r="H457" s="141">
        <v>42016</v>
      </c>
      <c r="I457" s="234">
        <v>13</v>
      </c>
      <c r="J457" s="235">
        <v>0.14444444444444443</v>
      </c>
      <c r="K457" s="141">
        <v>51078</v>
      </c>
      <c r="L457" s="146"/>
      <c r="M457" s="139"/>
      <c r="N457" s="139"/>
      <c r="O457" s="244"/>
      <c r="P457" s="80"/>
    </row>
    <row r="458" spans="1:24" s="236" customFormat="1">
      <c r="A458" s="80" t="s">
        <v>3338</v>
      </c>
      <c r="B458" s="80" t="s">
        <v>3238</v>
      </c>
      <c r="C458" s="223" t="s">
        <v>4138</v>
      </c>
      <c r="D458" s="139" t="s">
        <v>4027</v>
      </c>
      <c r="E458" s="139" t="s">
        <v>306</v>
      </c>
      <c r="F458" s="139" t="s">
        <v>525</v>
      </c>
      <c r="G458" s="141">
        <v>32243.33</v>
      </c>
      <c r="H458" s="141">
        <v>41916.264999999999</v>
      </c>
      <c r="I458" s="234">
        <v>12</v>
      </c>
      <c r="J458" s="235">
        <v>0.13333333333333333</v>
      </c>
      <c r="K458" s="141">
        <v>51589.2</v>
      </c>
      <c r="L458" s="146">
        <v>2</v>
      </c>
      <c r="M458" s="139">
        <v>2</v>
      </c>
      <c r="N458" s="139">
        <v>72</v>
      </c>
      <c r="O458" s="79">
        <v>36849.29</v>
      </c>
      <c r="P458" s="80"/>
    </row>
    <row r="459" spans="1:24" s="236" customFormat="1">
      <c r="A459" s="80" t="s">
        <v>3237</v>
      </c>
      <c r="B459" s="80" t="s">
        <v>3238</v>
      </c>
      <c r="C459" s="223" t="s">
        <v>2260</v>
      </c>
      <c r="D459" s="139" t="s">
        <v>4026</v>
      </c>
      <c r="E459" s="139" t="s">
        <v>301</v>
      </c>
      <c r="F459" s="139" t="s">
        <v>525</v>
      </c>
      <c r="G459" s="141">
        <v>33153</v>
      </c>
      <c r="H459" s="141">
        <v>41441.5</v>
      </c>
      <c r="I459" s="234">
        <v>11</v>
      </c>
      <c r="J459" s="235">
        <v>0.12222222222222222</v>
      </c>
      <c r="K459" s="141">
        <v>49730</v>
      </c>
      <c r="L459" s="146">
        <v>4</v>
      </c>
      <c r="M459" s="139">
        <v>4</v>
      </c>
      <c r="N459" s="139">
        <v>66</v>
      </c>
      <c r="O459" s="79">
        <v>40166</v>
      </c>
      <c r="P459" s="80"/>
    </row>
    <row r="460" spans="1:24" s="236" customFormat="1">
      <c r="A460" s="80" t="s">
        <v>3247</v>
      </c>
      <c r="B460" s="80" t="s">
        <v>3248</v>
      </c>
      <c r="C460" s="223" t="s">
        <v>34</v>
      </c>
      <c r="D460" s="139" t="s">
        <v>4027</v>
      </c>
      <c r="E460" s="139" t="s">
        <v>301</v>
      </c>
      <c r="F460" s="139" t="s">
        <v>525</v>
      </c>
      <c r="G460" s="141">
        <v>29424.98</v>
      </c>
      <c r="H460" s="141">
        <v>41093.65</v>
      </c>
      <c r="I460" s="234">
        <v>10</v>
      </c>
      <c r="J460" s="235">
        <v>0.1111111111111111</v>
      </c>
      <c r="K460" s="141">
        <v>52762.32</v>
      </c>
      <c r="L460" s="146">
        <v>9</v>
      </c>
      <c r="M460" s="139">
        <v>9</v>
      </c>
      <c r="N460" s="139">
        <v>75</v>
      </c>
      <c r="O460" s="79">
        <v>34818.1</v>
      </c>
      <c r="P460" s="80"/>
      <c r="V460" s="245"/>
      <c r="W460" s="245"/>
      <c r="X460" s="245"/>
    </row>
    <row r="461" spans="1:24" ht="20.25">
      <c r="A461" s="405" t="s">
        <v>34</v>
      </c>
      <c r="B461" s="405"/>
      <c r="C461" s="405"/>
      <c r="D461" s="228"/>
      <c r="E461" s="228"/>
      <c r="F461" s="228"/>
      <c r="G461" s="130"/>
      <c r="H461" s="130"/>
      <c r="I461" s="229"/>
      <c r="J461" s="132"/>
      <c r="K461" s="130"/>
      <c r="L461" s="230"/>
      <c r="M461" s="230"/>
      <c r="N461" s="230"/>
      <c r="O461" s="130"/>
      <c r="P461" s="134"/>
    </row>
    <row r="462" spans="1:24" ht="18">
      <c r="A462" s="61" t="s">
        <v>517</v>
      </c>
      <c r="B462" s="62" t="s">
        <v>243</v>
      </c>
      <c r="C462" s="61" t="s">
        <v>233</v>
      </c>
      <c r="D462" s="61" t="s">
        <v>289</v>
      </c>
      <c r="E462" s="61" t="s">
        <v>518</v>
      </c>
      <c r="F462" s="61" t="s">
        <v>519</v>
      </c>
      <c r="G462" s="63" t="s">
        <v>236</v>
      </c>
      <c r="H462" s="63" t="s">
        <v>237</v>
      </c>
      <c r="I462" s="232"/>
      <c r="J462" s="233" t="s">
        <v>520</v>
      </c>
      <c r="K462" s="63" t="s">
        <v>238</v>
      </c>
      <c r="L462" s="61" t="s">
        <v>521</v>
      </c>
      <c r="M462" s="64" t="s">
        <v>522</v>
      </c>
      <c r="N462" s="64" t="s">
        <v>523</v>
      </c>
      <c r="O462" s="65" t="s">
        <v>524</v>
      </c>
      <c r="P462" s="61" t="s">
        <v>240</v>
      </c>
    </row>
    <row r="463" spans="1:24" s="236" customFormat="1">
      <c r="A463" s="80" t="s">
        <v>211</v>
      </c>
      <c r="B463" s="80" t="s">
        <v>3201</v>
      </c>
      <c r="C463" s="223" t="s">
        <v>2241</v>
      </c>
      <c r="D463" s="139" t="s">
        <v>4026</v>
      </c>
      <c r="E463" s="139" t="s">
        <v>301</v>
      </c>
      <c r="F463" s="139" t="s">
        <v>525</v>
      </c>
      <c r="G463" s="141">
        <v>30811</v>
      </c>
      <c r="H463" s="141">
        <v>40054.5</v>
      </c>
      <c r="I463" s="234">
        <v>9</v>
      </c>
      <c r="J463" s="235">
        <v>0.1</v>
      </c>
      <c r="K463" s="141">
        <v>49298</v>
      </c>
      <c r="L463" s="146"/>
      <c r="M463" s="139">
        <v>54</v>
      </c>
      <c r="N463" s="139">
        <v>76</v>
      </c>
      <c r="O463" s="79">
        <v>34790</v>
      </c>
      <c r="P463" s="80"/>
      <c r="R463" s="241"/>
    </row>
    <row r="464" spans="1:24" s="236" customFormat="1">
      <c r="A464" s="80" t="s">
        <v>3230</v>
      </c>
      <c r="B464" s="80" t="s">
        <v>3220</v>
      </c>
      <c r="C464" s="223" t="s">
        <v>34</v>
      </c>
      <c r="D464" s="139" t="s">
        <v>4027</v>
      </c>
      <c r="E464" s="139" t="s">
        <v>301</v>
      </c>
      <c r="F464" s="140" t="s">
        <v>2219</v>
      </c>
      <c r="G464" s="141">
        <v>28247.023999999998</v>
      </c>
      <c r="H464" s="141">
        <v>39931.216</v>
      </c>
      <c r="I464" s="234">
        <v>8</v>
      </c>
      <c r="J464" s="235">
        <v>8.8888888888888892E-2</v>
      </c>
      <c r="K464" s="141">
        <v>51615.408000000003</v>
      </c>
      <c r="L464" s="146">
        <v>3</v>
      </c>
      <c r="M464" s="139">
        <v>3</v>
      </c>
      <c r="N464" s="139">
        <v>67</v>
      </c>
      <c r="O464" s="79">
        <v>39432.015999999996</v>
      </c>
      <c r="P464" s="256"/>
    </row>
    <row r="465" spans="1:21" s="236" customFormat="1">
      <c r="A465" s="80" t="s">
        <v>3330</v>
      </c>
      <c r="B465" s="80" t="s">
        <v>3263</v>
      </c>
      <c r="C465" s="223" t="s">
        <v>2258</v>
      </c>
      <c r="D465" s="139"/>
      <c r="E465" s="139"/>
      <c r="F465" s="139"/>
      <c r="G465" s="141">
        <v>28537.600000000002</v>
      </c>
      <c r="H465" s="141">
        <v>37086.400000000001</v>
      </c>
      <c r="I465" s="234">
        <v>7</v>
      </c>
      <c r="J465" s="235">
        <v>7.7777777777777779E-2</v>
      </c>
      <c r="K465" s="141">
        <v>45635.200000000004</v>
      </c>
      <c r="L465" s="146">
        <v>4</v>
      </c>
      <c r="M465" s="139">
        <v>4</v>
      </c>
      <c r="N465" s="139">
        <v>80</v>
      </c>
      <c r="O465" s="79">
        <v>31470.400000000001</v>
      </c>
      <c r="P465" s="256"/>
    </row>
    <row r="466" spans="1:21" s="236" customFormat="1">
      <c r="A466" s="80" t="s">
        <v>3229</v>
      </c>
      <c r="B466" s="80" t="s">
        <v>3220</v>
      </c>
      <c r="C466" s="223" t="s">
        <v>578</v>
      </c>
      <c r="D466" s="139" t="s">
        <v>4027</v>
      </c>
      <c r="E466" s="139" t="s">
        <v>301</v>
      </c>
      <c r="F466" s="139" t="s">
        <v>525</v>
      </c>
      <c r="G466" s="141">
        <v>28870.400000000001</v>
      </c>
      <c r="H466" s="141">
        <v>36712</v>
      </c>
      <c r="I466" s="234">
        <v>6</v>
      </c>
      <c r="J466" s="235">
        <v>6.6666666666666666E-2</v>
      </c>
      <c r="K466" s="141">
        <v>44553.600000000006</v>
      </c>
      <c r="L466" s="146">
        <v>7</v>
      </c>
      <c r="M466" s="139">
        <v>7</v>
      </c>
      <c r="N466" s="139">
        <v>78</v>
      </c>
      <c r="O466" s="79">
        <v>32177.600000000002</v>
      </c>
      <c r="P466" s="256"/>
    </row>
    <row r="467" spans="1:21" s="236" customFormat="1">
      <c r="A467" s="80" t="s">
        <v>1732</v>
      </c>
      <c r="B467" s="80" t="s">
        <v>3297</v>
      </c>
      <c r="C467" s="223" t="s">
        <v>2261</v>
      </c>
      <c r="D467" s="139" t="s">
        <v>4026</v>
      </c>
      <c r="E467" s="139" t="s">
        <v>356</v>
      </c>
      <c r="F467" s="139" t="s">
        <v>525</v>
      </c>
      <c r="G467" s="141">
        <v>29640</v>
      </c>
      <c r="H467" s="141">
        <v>35152</v>
      </c>
      <c r="I467" s="234">
        <v>5</v>
      </c>
      <c r="J467" s="235">
        <v>5.5555555555555552E-2</v>
      </c>
      <c r="K467" s="141">
        <v>40664</v>
      </c>
      <c r="L467" s="146">
        <v>30</v>
      </c>
      <c r="M467" s="139">
        <v>26</v>
      </c>
      <c r="N467" s="139">
        <v>71</v>
      </c>
      <c r="O467" s="79">
        <v>37498.400000000001</v>
      </c>
      <c r="P467" s="80"/>
      <c r="R467" s="241"/>
    </row>
    <row r="468" spans="1:21" s="236" customFormat="1">
      <c r="A468" s="80" t="s">
        <v>3193</v>
      </c>
      <c r="B468" s="80" t="s">
        <v>3235</v>
      </c>
      <c r="C468" s="223" t="s">
        <v>34</v>
      </c>
      <c r="D468" s="139" t="s">
        <v>4026</v>
      </c>
      <c r="E468" s="139" t="s">
        <v>301</v>
      </c>
      <c r="F468" s="140" t="s">
        <v>2219</v>
      </c>
      <c r="G468" s="141">
        <v>26353.599999999999</v>
      </c>
      <c r="H468" s="141">
        <v>34236.800000000003</v>
      </c>
      <c r="I468" s="234">
        <v>4</v>
      </c>
      <c r="J468" s="235">
        <v>4.4444444444444446E-2</v>
      </c>
      <c r="K468" s="141">
        <v>42120</v>
      </c>
      <c r="L468" s="146">
        <v>4</v>
      </c>
      <c r="M468" s="139">
        <v>3</v>
      </c>
      <c r="N468" s="139">
        <v>83</v>
      </c>
      <c r="O468" s="79">
        <v>29293</v>
      </c>
      <c r="P468" s="80"/>
      <c r="S468" s="245"/>
      <c r="T468" s="245"/>
      <c r="U468" s="245"/>
    </row>
    <row r="469" spans="1:21" s="236" customFormat="1">
      <c r="A469" s="80" t="s">
        <v>3263</v>
      </c>
      <c r="B469" s="80" t="s">
        <v>3263</v>
      </c>
      <c r="C469" s="223" t="s">
        <v>2241</v>
      </c>
      <c r="D469" s="167" t="s">
        <v>4026</v>
      </c>
      <c r="E469" s="139" t="s">
        <v>301</v>
      </c>
      <c r="F469" s="139" t="s">
        <v>525</v>
      </c>
      <c r="G469" s="141">
        <v>25105.600000000002</v>
      </c>
      <c r="H469" s="141">
        <v>32448</v>
      </c>
      <c r="I469" s="234">
        <v>3</v>
      </c>
      <c r="J469" s="235">
        <v>3.3333333333333333E-2</v>
      </c>
      <c r="K469" s="141">
        <v>39790.400000000001</v>
      </c>
      <c r="L469" s="146">
        <v>5</v>
      </c>
      <c r="M469" s="139">
        <v>5</v>
      </c>
      <c r="N469" s="139">
        <v>82</v>
      </c>
      <c r="O469" s="79">
        <v>29640</v>
      </c>
      <c r="P469" s="256"/>
      <c r="S469" s="241"/>
      <c r="T469" s="241"/>
      <c r="U469" s="241"/>
    </row>
    <row r="470" spans="1:21" s="236" customFormat="1">
      <c r="A470" s="80" t="s">
        <v>3244</v>
      </c>
      <c r="B470" s="80" t="s">
        <v>3245</v>
      </c>
      <c r="C470" s="223" t="s">
        <v>579</v>
      </c>
      <c r="D470" s="139" t="s">
        <v>4026</v>
      </c>
      <c r="E470" s="139" t="s">
        <v>359</v>
      </c>
      <c r="F470" s="139" t="s">
        <v>525</v>
      </c>
      <c r="G470" s="141">
        <v>25351</v>
      </c>
      <c r="H470" s="141">
        <v>31033.5</v>
      </c>
      <c r="I470" s="234">
        <v>2</v>
      </c>
      <c r="J470" s="235">
        <v>2.2222222222222223E-2</v>
      </c>
      <c r="K470" s="141">
        <v>36716</v>
      </c>
      <c r="L470" s="146">
        <v>1</v>
      </c>
      <c r="M470" s="139">
        <v>1</v>
      </c>
      <c r="N470" s="139">
        <v>79</v>
      </c>
      <c r="O470" s="79">
        <v>31637</v>
      </c>
      <c r="P470" s="80"/>
    </row>
    <row r="471" spans="1:21" s="236" customFormat="1">
      <c r="A471" s="80" t="s">
        <v>1745</v>
      </c>
      <c r="B471" s="80" t="s">
        <v>3259</v>
      </c>
      <c r="C471" s="223" t="s">
        <v>2260</v>
      </c>
      <c r="D471" s="139" t="s">
        <v>4026</v>
      </c>
      <c r="E471" s="139" t="s">
        <v>301</v>
      </c>
      <c r="F471" s="139" t="s">
        <v>525</v>
      </c>
      <c r="G471" s="141">
        <v>22256</v>
      </c>
      <c r="H471" s="141">
        <v>26772.2</v>
      </c>
      <c r="I471" s="234">
        <v>1</v>
      </c>
      <c r="J471" s="235">
        <v>1.1111111111111112E-2</v>
      </c>
      <c r="K471" s="141">
        <v>31288.400000000001</v>
      </c>
      <c r="L471" s="146">
        <v>8</v>
      </c>
      <c r="M471" s="139">
        <v>8</v>
      </c>
      <c r="N471" s="139">
        <v>81</v>
      </c>
      <c r="O471" s="79">
        <v>30591.599499999997</v>
      </c>
      <c r="P471" s="80"/>
    </row>
    <row r="472" spans="1:21" s="236" customFormat="1">
      <c r="A472" s="80" t="s">
        <v>3223</v>
      </c>
      <c r="B472" s="80" t="s">
        <v>3201</v>
      </c>
      <c r="C472" s="223"/>
      <c r="D472" s="139" t="s">
        <v>4026</v>
      </c>
      <c r="E472" s="139" t="s">
        <v>301</v>
      </c>
      <c r="F472" s="140" t="s">
        <v>2219</v>
      </c>
      <c r="G472" s="141"/>
      <c r="H472" s="141"/>
      <c r="I472" s="234"/>
      <c r="J472" s="235"/>
      <c r="K472" s="141"/>
      <c r="L472" s="146">
        <v>3</v>
      </c>
      <c r="M472" s="139">
        <v>3</v>
      </c>
      <c r="N472" s="139">
        <v>73</v>
      </c>
      <c r="O472" s="208">
        <v>36400</v>
      </c>
      <c r="P472" s="80"/>
    </row>
    <row r="473" spans="1:21" s="236" customFormat="1">
      <c r="A473" s="80"/>
      <c r="B473" s="80"/>
      <c r="C473" s="223"/>
      <c r="D473" s="139"/>
      <c r="E473" s="139"/>
      <c r="F473" s="139"/>
      <c r="G473" s="141"/>
      <c r="H473" s="141"/>
      <c r="I473" s="234"/>
      <c r="J473" s="235"/>
      <c r="K473" s="141"/>
      <c r="L473" s="146"/>
      <c r="M473" s="139"/>
      <c r="N473" s="139"/>
      <c r="O473" s="79"/>
      <c r="P473" s="80"/>
    </row>
    <row r="474" spans="1:21" s="236" customFormat="1">
      <c r="A474" s="80" t="s">
        <v>274</v>
      </c>
      <c r="B474" s="80" t="s">
        <v>3222</v>
      </c>
      <c r="C474" s="223" t="s">
        <v>34</v>
      </c>
      <c r="D474" s="139" t="s">
        <v>4026</v>
      </c>
      <c r="E474" s="139" t="s">
        <v>301</v>
      </c>
      <c r="F474" s="139" t="s">
        <v>525</v>
      </c>
      <c r="G474" s="144">
        <v>14.66</v>
      </c>
      <c r="H474" s="144">
        <v>18.27</v>
      </c>
      <c r="I474" s="234"/>
      <c r="J474" s="235"/>
      <c r="K474" s="144">
        <v>21.88</v>
      </c>
      <c r="L474" s="146">
        <v>1</v>
      </c>
      <c r="M474" s="139">
        <v>1</v>
      </c>
      <c r="N474" s="139"/>
      <c r="O474" s="244">
        <v>9.7899999999999991</v>
      </c>
      <c r="P474" s="80" t="s">
        <v>4139</v>
      </c>
      <c r="Q474" s="241"/>
    </row>
    <row r="475" spans="1:21" s="236" customFormat="1">
      <c r="A475" s="80"/>
      <c r="B475" s="80"/>
      <c r="C475" s="223"/>
      <c r="D475" s="139"/>
      <c r="E475" s="139"/>
      <c r="F475" s="139"/>
      <c r="G475" s="141"/>
      <c r="H475" s="141"/>
      <c r="I475" s="234"/>
      <c r="J475" s="235"/>
      <c r="K475" s="141"/>
      <c r="L475" s="146"/>
      <c r="M475" s="139"/>
      <c r="N475" s="139"/>
      <c r="O475" s="79"/>
      <c r="P475" s="256"/>
      <c r="R475" s="241"/>
    </row>
    <row r="476" spans="1:21" s="236" customFormat="1">
      <c r="A476" s="80"/>
      <c r="B476" s="80"/>
      <c r="C476" s="223"/>
      <c r="D476" s="139"/>
      <c r="E476" s="139"/>
      <c r="F476" s="66"/>
      <c r="G476" s="14" t="s">
        <v>236</v>
      </c>
      <c r="H476" s="15" t="s">
        <v>237</v>
      </c>
      <c r="I476" s="259"/>
      <c r="J476" s="260"/>
      <c r="K476" s="67" t="s">
        <v>238</v>
      </c>
      <c r="L476" s="261"/>
      <c r="M476" s="261"/>
      <c r="N476" s="261"/>
      <c r="O476" s="262"/>
      <c r="P476" s="256"/>
      <c r="R476" s="241"/>
    </row>
    <row r="477" spans="1:21" s="236" customFormat="1">
      <c r="A477" s="80"/>
      <c r="B477" s="80"/>
      <c r="C477" s="223"/>
      <c r="D477" s="139"/>
      <c r="E477" s="139"/>
      <c r="F477" s="68" t="s">
        <v>253</v>
      </c>
      <c r="G477" s="16">
        <v>37865.790552085295</v>
      </c>
      <c r="H477" s="16">
        <v>48593.783645417025</v>
      </c>
      <c r="I477" s="259"/>
      <c r="J477" s="260"/>
      <c r="K477" s="16">
        <v>59321.776738748755</v>
      </c>
      <c r="L477" s="261"/>
      <c r="M477" s="261"/>
      <c r="N477" s="261"/>
      <c r="O477" s="262"/>
      <c r="P477" s="256"/>
      <c r="R477" s="241"/>
    </row>
    <row r="478" spans="1:21" s="236" customFormat="1">
      <c r="A478" s="80"/>
      <c r="B478" s="80"/>
      <c r="C478" s="223"/>
      <c r="D478" s="139"/>
      <c r="E478" s="139"/>
      <c r="F478" s="68" t="s">
        <v>254</v>
      </c>
      <c r="G478" s="16">
        <v>41712.965335985151</v>
      </c>
      <c r="H478" s="16">
        <v>52414.058749999997</v>
      </c>
      <c r="I478" s="259"/>
      <c r="J478" s="260"/>
      <c r="K478" s="16">
        <v>63865.2</v>
      </c>
      <c r="L478" s="261"/>
      <c r="M478" s="261"/>
      <c r="N478" s="261"/>
      <c r="O478" s="262"/>
      <c r="P478" s="256"/>
      <c r="R478" s="241"/>
    </row>
    <row r="479" spans="1:21" s="236" customFormat="1">
      <c r="A479" s="80"/>
      <c r="B479" s="80"/>
      <c r="C479" s="223"/>
      <c r="D479" s="139"/>
      <c r="E479" s="139"/>
      <c r="F479" s="68" t="s">
        <v>255</v>
      </c>
      <c r="G479" s="16">
        <v>35112</v>
      </c>
      <c r="H479" s="16">
        <v>45427.21</v>
      </c>
      <c r="I479" s="259"/>
      <c r="J479" s="260"/>
      <c r="K479" s="16">
        <v>54614.993999999999</v>
      </c>
      <c r="L479" s="261"/>
      <c r="M479" s="261"/>
      <c r="N479" s="261"/>
      <c r="O479" s="262"/>
      <c r="P479" s="256"/>
      <c r="R479" s="241"/>
    </row>
    <row r="480" spans="1:21" s="236" customFormat="1">
      <c r="A480" s="80"/>
      <c r="B480" s="80"/>
      <c r="C480" s="223"/>
      <c r="D480" s="139"/>
      <c r="E480" s="139"/>
      <c r="F480" s="68" t="s">
        <v>256</v>
      </c>
      <c r="G480" s="16">
        <v>37530.813171867543</v>
      </c>
      <c r="H480" s="16">
        <v>48083.82</v>
      </c>
      <c r="I480" s="259"/>
      <c r="J480" s="260"/>
      <c r="K480" s="16">
        <v>58315.46</v>
      </c>
      <c r="L480" s="261"/>
      <c r="M480" s="261"/>
      <c r="N480" s="261"/>
      <c r="O480" s="262"/>
      <c r="P480" s="256"/>
      <c r="R480" s="241"/>
    </row>
    <row r="481" spans="1:18" s="236" customFormat="1">
      <c r="A481" s="80"/>
      <c r="B481" s="80"/>
      <c r="C481" s="223"/>
      <c r="D481" s="139"/>
      <c r="E481" s="139"/>
      <c r="F481" s="68"/>
      <c r="G481" s="16"/>
      <c r="H481" s="16"/>
      <c r="I481" s="259"/>
      <c r="J481" s="260"/>
      <c r="K481" s="16"/>
      <c r="L481" s="261"/>
      <c r="M481" s="261"/>
      <c r="N481" s="261"/>
      <c r="O481" s="262"/>
      <c r="P481" s="256"/>
      <c r="R481" s="241"/>
    </row>
    <row r="482" spans="1:18" s="236" customFormat="1">
      <c r="A482" s="80"/>
      <c r="B482" s="80"/>
      <c r="C482" s="223"/>
      <c r="D482" s="139"/>
      <c r="E482" s="139"/>
      <c r="F482" s="68"/>
      <c r="G482" s="16"/>
      <c r="H482" s="69"/>
      <c r="I482" s="263"/>
      <c r="J482" s="406" t="s">
        <v>257</v>
      </c>
      <c r="K482" s="406"/>
      <c r="L482" s="406"/>
      <c r="M482" s="406"/>
      <c r="N482" s="406"/>
      <c r="O482" s="406"/>
      <c r="P482" s="256"/>
      <c r="R482" s="241"/>
    </row>
    <row r="483" spans="1:18" s="236" customFormat="1">
      <c r="A483" s="80"/>
      <c r="B483" s="80"/>
      <c r="C483" s="223"/>
      <c r="D483" s="139"/>
      <c r="E483" s="139"/>
      <c r="F483" s="68"/>
      <c r="G483" s="16"/>
      <c r="H483" s="70"/>
      <c r="I483" s="264"/>
      <c r="J483" s="265" t="s">
        <v>258</v>
      </c>
      <c r="K483" s="71">
        <v>52352.248</v>
      </c>
      <c r="L483" s="266"/>
      <c r="M483" s="407" t="s">
        <v>259</v>
      </c>
      <c r="N483" s="407"/>
      <c r="O483" s="72">
        <v>47303.20726507315</v>
      </c>
      <c r="P483" s="256"/>
      <c r="R483" s="241"/>
    </row>
    <row r="484" spans="1:18" s="236" customFormat="1">
      <c r="A484" s="80"/>
      <c r="B484" s="80"/>
      <c r="C484" s="223"/>
      <c r="D484" s="139"/>
      <c r="E484" s="139"/>
      <c r="F484" s="261"/>
      <c r="G484" s="262"/>
      <c r="H484" s="70"/>
      <c r="I484" s="264"/>
      <c r="J484" s="265" t="s">
        <v>260</v>
      </c>
      <c r="K484" s="71">
        <v>41668.294999999998</v>
      </c>
      <c r="L484" s="266"/>
      <c r="M484" s="407" t="s">
        <v>537</v>
      </c>
      <c r="N484" s="407"/>
      <c r="O484" s="72">
        <v>46803.526099451257</v>
      </c>
      <c r="P484" s="256"/>
      <c r="R484" s="241"/>
    </row>
    <row r="485" spans="1:18" s="236" customFormat="1">
      <c r="A485" s="80"/>
      <c r="B485" s="80"/>
      <c r="C485" s="223"/>
      <c r="D485" s="139"/>
      <c r="E485" s="139"/>
      <c r="F485" s="139"/>
      <c r="G485" s="141"/>
      <c r="H485" s="141"/>
      <c r="I485" s="234"/>
      <c r="J485" s="235"/>
      <c r="K485" s="141"/>
      <c r="L485" s="146"/>
      <c r="M485" s="139"/>
      <c r="N485" s="139"/>
      <c r="O485" s="79"/>
      <c r="P485" s="256"/>
      <c r="R485" s="241"/>
    </row>
    <row r="486" spans="1:18" ht="20.25">
      <c r="A486" s="405" t="s">
        <v>35</v>
      </c>
      <c r="B486" s="405"/>
      <c r="C486" s="405"/>
      <c r="D486" s="228"/>
      <c r="E486" s="228"/>
      <c r="F486" s="228"/>
      <c r="G486" s="130"/>
      <c r="H486" s="130"/>
      <c r="I486" s="229"/>
      <c r="J486" s="132"/>
      <c r="K486" s="130"/>
      <c r="L486" s="230"/>
      <c r="M486" s="230"/>
      <c r="N486" s="230"/>
      <c r="O486" s="130"/>
      <c r="P486" s="134"/>
    </row>
    <row r="487" spans="1:18" ht="18">
      <c r="A487" s="61" t="s">
        <v>517</v>
      </c>
      <c r="B487" s="62" t="s">
        <v>243</v>
      </c>
      <c r="C487" s="61" t="s">
        <v>233</v>
      </c>
      <c r="D487" s="61" t="s">
        <v>289</v>
      </c>
      <c r="E487" s="61" t="s">
        <v>518</v>
      </c>
      <c r="F487" s="61" t="s">
        <v>519</v>
      </c>
      <c r="G487" s="63" t="s">
        <v>236</v>
      </c>
      <c r="H487" s="63" t="s">
        <v>237</v>
      </c>
      <c r="I487" s="232"/>
      <c r="J487" s="233" t="s">
        <v>520</v>
      </c>
      <c r="K487" s="63" t="s">
        <v>238</v>
      </c>
      <c r="L487" s="61" t="s">
        <v>521</v>
      </c>
      <c r="M487" s="64" t="s">
        <v>522</v>
      </c>
      <c r="N487" s="64" t="s">
        <v>523</v>
      </c>
      <c r="O487" s="65" t="s">
        <v>524</v>
      </c>
      <c r="P487" s="61" t="s">
        <v>240</v>
      </c>
    </row>
    <row r="488" spans="1:18" s="236" customFormat="1" ht="22.5">
      <c r="A488" s="80" t="s">
        <v>3190</v>
      </c>
      <c r="B488" s="80" t="s">
        <v>3201</v>
      </c>
      <c r="C488" s="223" t="s">
        <v>602</v>
      </c>
      <c r="D488" s="139" t="s">
        <v>4027</v>
      </c>
      <c r="E488" s="139" t="s">
        <v>306</v>
      </c>
      <c r="F488" s="140" t="s">
        <v>2219</v>
      </c>
      <c r="G488" s="141">
        <v>60864</v>
      </c>
      <c r="H488" s="141">
        <v>79866</v>
      </c>
      <c r="I488" s="234">
        <v>36</v>
      </c>
      <c r="J488" s="235">
        <v>1</v>
      </c>
      <c r="K488" s="141">
        <v>98868</v>
      </c>
      <c r="L488" s="146">
        <v>1</v>
      </c>
      <c r="M488" s="139">
        <v>1</v>
      </c>
      <c r="N488" s="139">
        <v>1</v>
      </c>
      <c r="O488" s="79">
        <v>98868</v>
      </c>
      <c r="P488" s="80"/>
    </row>
    <row r="489" spans="1:18" s="236" customFormat="1">
      <c r="A489" s="80" t="s">
        <v>3221</v>
      </c>
      <c r="B489" s="80" t="s">
        <v>3199</v>
      </c>
      <c r="C489" s="223" t="s">
        <v>4140</v>
      </c>
      <c r="D489" s="139" t="s">
        <v>300</v>
      </c>
      <c r="E489" s="139" t="s">
        <v>306</v>
      </c>
      <c r="F489" s="139" t="s">
        <v>525</v>
      </c>
      <c r="G489" s="274">
        <v>58840</v>
      </c>
      <c r="H489" s="141">
        <v>75021</v>
      </c>
      <c r="I489" s="234">
        <v>35</v>
      </c>
      <c r="J489" s="235">
        <v>0.97222222222222221</v>
      </c>
      <c r="K489" s="274">
        <v>91202</v>
      </c>
      <c r="L489" s="146">
        <v>1</v>
      </c>
      <c r="M489" s="139">
        <v>1</v>
      </c>
      <c r="N489" s="139">
        <v>4</v>
      </c>
      <c r="O489" s="79">
        <v>74271</v>
      </c>
      <c r="P489" s="80"/>
    </row>
    <row r="490" spans="1:18" s="236" customFormat="1">
      <c r="A490" s="80" t="s">
        <v>279</v>
      </c>
      <c r="B490" s="80" t="s">
        <v>3199</v>
      </c>
      <c r="C490" s="223" t="s">
        <v>608</v>
      </c>
      <c r="D490" s="139" t="s">
        <v>300</v>
      </c>
      <c r="E490" s="139" t="s">
        <v>301</v>
      </c>
      <c r="F490" s="139" t="s">
        <v>525</v>
      </c>
      <c r="G490" s="141">
        <v>60479</v>
      </c>
      <c r="H490" s="141">
        <v>74065.5</v>
      </c>
      <c r="I490" s="234">
        <v>34</v>
      </c>
      <c r="J490" s="235">
        <v>0.94444444444444442</v>
      </c>
      <c r="K490" s="141">
        <v>87652</v>
      </c>
      <c r="L490" s="146">
        <v>1</v>
      </c>
      <c r="M490" s="139">
        <v>1</v>
      </c>
      <c r="N490" s="139"/>
      <c r="O490" s="244"/>
      <c r="P490" s="80"/>
    </row>
    <row r="491" spans="1:18" s="236" customFormat="1">
      <c r="A491" s="80" t="s">
        <v>210</v>
      </c>
      <c r="B491" s="80" t="s">
        <v>3201</v>
      </c>
      <c r="C491" s="238" t="s">
        <v>603</v>
      </c>
      <c r="D491" s="139" t="s">
        <v>4027</v>
      </c>
      <c r="E491" s="139" t="s">
        <v>301</v>
      </c>
      <c r="F491" s="139" t="s">
        <v>525</v>
      </c>
      <c r="G491" s="141">
        <v>55411.63</v>
      </c>
      <c r="H491" s="141">
        <v>70542.744999999995</v>
      </c>
      <c r="I491" s="234">
        <v>33</v>
      </c>
      <c r="J491" s="235">
        <v>0.91666666666666663</v>
      </c>
      <c r="K491" s="141">
        <v>85673.86</v>
      </c>
      <c r="L491" s="146">
        <v>1</v>
      </c>
      <c r="M491" s="139">
        <v>1</v>
      </c>
      <c r="N491" s="139">
        <v>2</v>
      </c>
      <c r="O491" s="79">
        <v>85673.86</v>
      </c>
      <c r="P491" s="80"/>
    </row>
    <row r="492" spans="1:18" s="236" customFormat="1">
      <c r="A492" s="80" t="s">
        <v>3241</v>
      </c>
      <c r="B492" s="80" t="s">
        <v>3213</v>
      </c>
      <c r="C492" s="223" t="s">
        <v>4141</v>
      </c>
      <c r="D492" s="139" t="s">
        <v>300</v>
      </c>
      <c r="E492" s="139"/>
      <c r="F492" s="139" t="s">
        <v>1584</v>
      </c>
      <c r="G492" s="141">
        <v>52918.84</v>
      </c>
      <c r="H492" s="141">
        <v>69739.799999999988</v>
      </c>
      <c r="I492" s="234">
        <v>32</v>
      </c>
      <c r="J492" s="235">
        <v>0.88888888888888884</v>
      </c>
      <c r="K492" s="141">
        <v>86560.76</v>
      </c>
      <c r="L492" s="146">
        <v>5</v>
      </c>
      <c r="M492" s="139">
        <v>4</v>
      </c>
      <c r="N492" s="139">
        <v>5</v>
      </c>
      <c r="O492" s="79">
        <v>69739.799999999988</v>
      </c>
      <c r="P492" s="80"/>
    </row>
    <row r="493" spans="1:18" s="236" customFormat="1">
      <c r="A493" s="80" t="s">
        <v>212</v>
      </c>
      <c r="B493" s="80" t="s">
        <v>3199</v>
      </c>
      <c r="C493" s="224" t="s">
        <v>605</v>
      </c>
      <c r="D493" s="139" t="s">
        <v>4026</v>
      </c>
      <c r="E493" s="167" t="s">
        <v>301</v>
      </c>
      <c r="F493" s="167" t="s">
        <v>525</v>
      </c>
      <c r="G493" s="156">
        <v>51792</v>
      </c>
      <c r="H493" s="141">
        <v>66040</v>
      </c>
      <c r="I493" s="234">
        <v>31</v>
      </c>
      <c r="J493" s="235">
        <v>0.86111111111111116</v>
      </c>
      <c r="K493" s="156">
        <v>80288</v>
      </c>
      <c r="L493" s="240">
        <v>1</v>
      </c>
      <c r="M493" s="167">
        <v>1</v>
      </c>
      <c r="N493" s="139">
        <v>3</v>
      </c>
      <c r="O493" s="85">
        <v>80288</v>
      </c>
      <c r="P493" s="80"/>
    </row>
    <row r="494" spans="1:18" s="236" customFormat="1">
      <c r="A494" s="80" t="s">
        <v>280</v>
      </c>
      <c r="B494" s="80" t="s">
        <v>3213</v>
      </c>
      <c r="C494" s="223" t="s">
        <v>4142</v>
      </c>
      <c r="D494" s="139" t="s">
        <v>300</v>
      </c>
      <c r="E494" s="139" t="s">
        <v>301</v>
      </c>
      <c r="F494" s="139" t="s">
        <v>525</v>
      </c>
      <c r="G494" s="141">
        <v>50835</v>
      </c>
      <c r="H494" s="141">
        <v>63211</v>
      </c>
      <c r="I494" s="234">
        <v>30</v>
      </c>
      <c r="J494" s="235">
        <v>0.83333333333333337</v>
      </c>
      <c r="K494" s="141">
        <v>75587</v>
      </c>
      <c r="L494" s="146">
        <v>1</v>
      </c>
      <c r="M494" s="139">
        <v>1</v>
      </c>
      <c r="N494" s="139"/>
      <c r="O494" s="244"/>
      <c r="P494" s="80"/>
    </row>
    <row r="495" spans="1:18" s="236" customFormat="1">
      <c r="A495" s="80" t="s">
        <v>1723</v>
      </c>
      <c r="B495" s="80" t="s">
        <v>3199</v>
      </c>
      <c r="C495" s="223" t="s">
        <v>35</v>
      </c>
      <c r="D495" s="139" t="s">
        <v>4027</v>
      </c>
      <c r="E495" s="139"/>
      <c r="F495" s="140" t="s">
        <v>2219</v>
      </c>
      <c r="G495" s="141">
        <v>52524.79</v>
      </c>
      <c r="H495" s="141">
        <v>62465.740000000005</v>
      </c>
      <c r="I495" s="234">
        <v>29</v>
      </c>
      <c r="J495" s="235">
        <v>0.80555555555555558</v>
      </c>
      <c r="K495" s="141">
        <v>72406.69</v>
      </c>
      <c r="L495" s="146">
        <v>1</v>
      </c>
      <c r="M495" s="139">
        <v>1</v>
      </c>
      <c r="N495" s="139">
        <v>7</v>
      </c>
      <c r="O495" s="79">
        <v>62465.740000000005</v>
      </c>
      <c r="P495" s="80"/>
    </row>
    <row r="496" spans="1:18" s="236" customFormat="1" ht="22.5">
      <c r="A496" s="80" t="s">
        <v>276</v>
      </c>
      <c r="B496" s="80" t="s">
        <v>3199</v>
      </c>
      <c r="C496" s="223" t="s">
        <v>602</v>
      </c>
      <c r="D496" s="139" t="s">
        <v>4026</v>
      </c>
      <c r="E496" s="139" t="s">
        <v>301</v>
      </c>
      <c r="F496" s="139" t="s">
        <v>525</v>
      </c>
      <c r="G496" s="141">
        <v>48874</v>
      </c>
      <c r="H496" s="141">
        <v>62347.5</v>
      </c>
      <c r="I496" s="234">
        <v>28</v>
      </c>
      <c r="J496" s="235">
        <v>0.77777777777777779</v>
      </c>
      <c r="K496" s="141">
        <v>75821</v>
      </c>
      <c r="L496" s="146"/>
      <c r="M496" s="139">
        <v>5</v>
      </c>
      <c r="N496" s="139">
        <v>6</v>
      </c>
      <c r="O496" s="79">
        <v>66396</v>
      </c>
      <c r="P496" s="80"/>
    </row>
    <row r="497" spans="1:24" s="236" customFormat="1">
      <c r="A497" s="80" t="s">
        <v>272</v>
      </c>
      <c r="B497" s="80" t="s">
        <v>3189</v>
      </c>
      <c r="C497" s="223" t="s">
        <v>604</v>
      </c>
      <c r="D497" s="139" t="s">
        <v>4026</v>
      </c>
      <c r="E497" s="139" t="s">
        <v>301</v>
      </c>
      <c r="F497" s="139" t="s">
        <v>525</v>
      </c>
      <c r="G497" s="271">
        <v>47091.199999999997</v>
      </c>
      <c r="H497" s="141">
        <v>61204</v>
      </c>
      <c r="I497" s="234">
        <v>27</v>
      </c>
      <c r="J497" s="235">
        <v>0.75</v>
      </c>
      <c r="K497" s="271">
        <v>75316.800000000003</v>
      </c>
      <c r="L497" s="146">
        <v>1</v>
      </c>
      <c r="M497" s="146">
        <v>1</v>
      </c>
      <c r="N497" s="139">
        <v>11</v>
      </c>
      <c r="O497" s="242">
        <v>59238.400000000001</v>
      </c>
      <c r="P497" s="272"/>
    </row>
    <row r="498" spans="1:24" s="236" customFormat="1">
      <c r="A498" s="80" t="s">
        <v>277</v>
      </c>
      <c r="B498" s="80" t="s">
        <v>3201</v>
      </c>
      <c r="C498" s="223" t="s">
        <v>2263</v>
      </c>
      <c r="D498" s="139" t="s">
        <v>4026</v>
      </c>
      <c r="E498" s="139" t="s">
        <v>301</v>
      </c>
      <c r="F498" s="139" t="s">
        <v>525</v>
      </c>
      <c r="G498" s="141">
        <v>47028</v>
      </c>
      <c r="H498" s="141">
        <v>59966</v>
      </c>
      <c r="I498" s="234">
        <v>26</v>
      </c>
      <c r="J498" s="235">
        <v>0.72222222222222221</v>
      </c>
      <c r="K498" s="141">
        <v>72904</v>
      </c>
      <c r="L498" s="146">
        <v>3</v>
      </c>
      <c r="M498" s="139">
        <v>3</v>
      </c>
      <c r="N498" s="139">
        <v>9</v>
      </c>
      <c r="O498" s="79">
        <v>59956</v>
      </c>
      <c r="P498" s="80"/>
    </row>
    <row r="499" spans="1:24" s="236" customFormat="1">
      <c r="A499" s="80" t="s">
        <v>216</v>
      </c>
      <c r="B499" s="80" t="s">
        <v>3199</v>
      </c>
      <c r="C499" s="224" t="s">
        <v>2262</v>
      </c>
      <c r="D499" s="167"/>
      <c r="E499" s="239" t="s">
        <v>301</v>
      </c>
      <c r="F499" s="167" t="s">
        <v>525</v>
      </c>
      <c r="G499" s="85">
        <v>48900.384000000005</v>
      </c>
      <c r="H499" s="141">
        <v>58854.951999999997</v>
      </c>
      <c r="I499" s="234">
        <v>25</v>
      </c>
      <c r="J499" s="235">
        <v>0.69444444444444442</v>
      </c>
      <c r="K499" s="85">
        <v>68809.51999999999</v>
      </c>
      <c r="L499" s="240">
        <v>1</v>
      </c>
      <c r="M499" s="167"/>
      <c r="N499" s="139"/>
      <c r="O499" s="279"/>
      <c r="P499" s="182"/>
    </row>
    <row r="500" spans="1:24" s="236" customFormat="1">
      <c r="A500" s="80" t="s">
        <v>208</v>
      </c>
      <c r="B500" s="80" t="s">
        <v>3201</v>
      </c>
      <c r="C500" s="237" t="s">
        <v>605</v>
      </c>
      <c r="D500" s="139" t="s">
        <v>4026</v>
      </c>
      <c r="E500" s="139" t="s">
        <v>306</v>
      </c>
      <c r="F500" s="139" t="s">
        <v>525</v>
      </c>
      <c r="G500" s="141">
        <v>43955</v>
      </c>
      <c r="H500" s="141">
        <v>57655</v>
      </c>
      <c r="I500" s="234">
        <v>24</v>
      </c>
      <c r="J500" s="235">
        <v>0.66666666666666663</v>
      </c>
      <c r="K500" s="141">
        <v>71355</v>
      </c>
      <c r="L500" s="146">
        <v>1</v>
      </c>
      <c r="M500" s="139">
        <v>1</v>
      </c>
      <c r="N500" s="139">
        <v>13</v>
      </c>
      <c r="O500" s="79">
        <v>55141</v>
      </c>
      <c r="P500" s="80"/>
    </row>
    <row r="501" spans="1:24" s="236" customFormat="1">
      <c r="A501" s="80" t="s">
        <v>221</v>
      </c>
      <c r="B501" s="80" t="s">
        <v>3199</v>
      </c>
      <c r="C501" s="223" t="s">
        <v>35</v>
      </c>
      <c r="D501" s="139" t="s">
        <v>4026</v>
      </c>
      <c r="E501" s="139" t="s">
        <v>301</v>
      </c>
      <c r="F501" s="139" t="s">
        <v>525</v>
      </c>
      <c r="G501" s="267">
        <v>44162.81</v>
      </c>
      <c r="H501" s="141">
        <v>57411.644999999997</v>
      </c>
      <c r="I501" s="234">
        <v>23</v>
      </c>
      <c r="J501" s="235">
        <v>0.63888888888888884</v>
      </c>
      <c r="K501" s="267">
        <v>70660.479999999996</v>
      </c>
      <c r="L501" s="146">
        <v>4</v>
      </c>
      <c r="M501" s="139">
        <v>4</v>
      </c>
      <c r="N501" s="139">
        <v>18</v>
      </c>
      <c r="O501" s="79">
        <v>47450</v>
      </c>
      <c r="P501" s="80"/>
    </row>
    <row r="502" spans="1:24" s="236" customFormat="1">
      <c r="A502" s="80" t="s">
        <v>224</v>
      </c>
      <c r="B502" s="80" t="s">
        <v>3201</v>
      </c>
      <c r="C502" s="223" t="s">
        <v>35</v>
      </c>
      <c r="D502" s="139" t="s">
        <v>4026</v>
      </c>
      <c r="E502" s="139" t="s">
        <v>301</v>
      </c>
      <c r="F502" s="139" t="s">
        <v>525</v>
      </c>
      <c r="G502" s="141">
        <v>45728.607382466755</v>
      </c>
      <c r="H502" s="141">
        <v>57165.445725822763</v>
      </c>
      <c r="I502" s="234">
        <v>22</v>
      </c>
      <c r="J502" s="235">
        <v>0.61111111111111116</v>
      </c>
      <c r="K502" s="141">
        <v>68602.284069178771</v>
      </c>
      <c r="L502" s="146"/>
      <c r="M502" s="139">
        <v>1</v>
      </c>
      <c r="N502" s="139">
        <v>15</v>
      </c>
      <c r="O502" s="79">
        <v>53059.427200000006</v>
      </c>
      <c r="P502" s="80"/>
    </row>
    <row r="503" spans="1:24" s="236" customFormat="1">
      <c r="A503" s="80" t="s">
        <v>3212</v>
      </c>
      <c r="B503" s="80" t="s">
        <v>3213</v>
      </c>
      <c r="C503" s="223" t="s">
        <v>4143</v>
      </c>
      <c r="D503" s="139" t="s">
        <v>4026</v>
      </c>
      <c r="E503" s="139" t="s">
        <v>301</v>
      </c>
      <c r="F503" s="140" t="s">
        <v>2219</v>
      </c>
      <c r="G503" s="141">
        <v>37834.99</v>
      </c>
      <c r="H503" s="141">
        <v>56372.679999999993</v>
      </c>
      <c r="I503" s="234">
        <v>21</v>
      </c>
      <c r="J503" s="235">
        <v>0.58333333333333337</v>
      </c>
      <c r="K503" s="141">
        <v>74910.37</v>
      </c>
      <c r="L503" s="146"/>
      <c r="M503" s="139">
        <v>1</v>
      </c>
      <c r="N503" s="139">
        <v>30</v>
      </c>
      <c r="O503" s="79">
        <v>37834.99</v>
      </c>
      <c r="P503" s="80"/>
    </row>
    <row r="504" spans="1:24" s="236" customFormat="1" ht="22.5">
      <c r="A504" s="80" t="s">
        <v>3200</v>
      </c>
      <c r="B504" s="80" t="s">
        <v>3201</v>
      </c>
      <c r="C504" s="223" t="s">
        <v>4144</v>
      </c>
      <c r="D504" s="139" t="s">
        <v>4027</v>
      </c>
      <c r="E504" s="139" t="s">
        <v>301</v>
      </c>
      <c r="F504" s="139" t="s">
        <v>525</v>
      </c>
      <c r="G504" s="141">
        <v>39351</v>
      </c>
      <c r="H504" s="141">
        <v>55747.5</v>
      </c>
      <c r="I504" s="234">
        <v>20</v>
      </c>
      <c r="J504" s="235">
        <v>0.55555555555555558</v>
      </c>
      <c r="K504" s="141">
        <v>72144</v>
      </c>
      <c r="L504" s="146"/>
      <c r="M504" s="139">
        <v>3</v>
      </c>
      <c r="N504" s="139">
        <v>25</v>
      </c>
      <c r="O504" s="79">
        <v>42564</v>
      </c>
      <c r="P504" s="80"/>
      <c r="R504" s="245"/>
      <c r="U504" s="241"/>
    </row>
    <row r="505" spans="1:24" s="236" customFormat="1" ht="22.5">
      <c r="A505" s="80" t="s">
        <v>3196</v>
      </c>
      <c r="B505" s="80" t="s">
        <v>3201</v>
      </c>
      <c r="C505" s="275" t="s">
        <v>778</v>
      </c>
      <c r="D505" s="139" t="s">
        <v>300</v>
      </c>
      <c r="E505" s="276" t="s">
        <v>306</v>
      </c>
      <c r="F505" s="276" t="s">
        <v>525</v>
      </c>
      <c r="G505" s="219">
        <v>48562</v>
      </c>
      <c r="H505" s="141">
        <v>55306.5</v>
      </c>
      <c r="I505" s="234">
        <v>19</v>
      </c>
      <c r="J505" s="235">
        <v>0.52777777777777779</v>
      </c>
      <c r="K505" s="219">
        <v>62051</v>
      </c>
      <c r="L505" s="277">
        <v>1</v>
      </c>
      <c r="M505" s="276">
        <v>1</v>
      </c>
      <c r="N505" s="139">
        <v>12</v>
      </c>
      <c r="O505" s="208">
        <v>58800</v>
      </c>
      <c r="P505" s="80"/>
      <c r="R505" s="245"/>
    </row>
    <row r="506" spans="1:24" s="236" customFormat="1">
      <c r="A506" s="80" t="s">
        <v>3194</v>
      </c>
      <c r="B506" s="80" t="s">
        <v>3214</v>
      </c>
      <c r="C506" s="223" t="s">
        <v>2264</v>
      </c>
      <c r="D506" s="139" t="s">
        <v>4026</v>
      </c>
      <c r="E506" s="139" t="s">
        <v>306</v>
      </c>
      <c r="F506" s="139" t="s">
        <v>525</v>
      </c>
      <c r="G506" s="141">
        <v>39997</v>
      </c>
      <c r="H506" s="141">
        <v>54507</v>
      </c>
      <c r="I506" s="234">
        <v>18</v>
      </c>
      <c r="J506" s="235">
        <v>0.5</v>
      </c>
      <c r="K506" s="141">
        <v>69017</v>
      </c>
      <c r="L506" s="146">
        <v>1</v>
      </c>
      <c r="M506" s="139">
        <v>1</v>
      </c>
      <c r="N506" s="139">
        <v>23</v>
      </c>
      <c r="O506" s="79">
        <v>43820.800000000003</v>
      </c>
      <c r="P506" s="80"/>
      <c r="W506" s="241"/>
      <c r="X506" s="241"/>
    </row>
    <row r="507" spans="1:24" s="236" customFormat="1">
      <c r="A507" s="80" t="s">
        <v>1722</v>
      </c>
      <c r="B507" s="80" t="s">
        <v>3201</v>
      </c>
      <c r="C507" s="223" t="s">
        <v>2265</v>
      </c>
      <c r="D507" s="139" t="s">
        <v>4027</v>
      </c>
      <c r="E507" s="139" t="s">
        <v>301</v>
      </c>
      <c r="F507" s="140" t="s">
        <v>2219</v>
      </c>
      <c r="G507" s="141">
        <v>44150.29</v>
      </c>
      <c r="H507" s="141">
        <v>54327.29</v>
      </c>
      <c r="I507" s="234">
        <v>17</v>
      </c>
      <c r="J507" s="235">
        <v>0.47222222222222221</v>
      </c>
      <c r="K507" s="141">
        <v>64504.29</v>
      </c>
      <c r="L507" s="146">
        <v>1</v>
      </c>
      <c r="M507" s="139">
        <v>0</v>
      </c>
      <c r="N507" s="139"/>
      <c r="O507" s="244"/>
      <c r="P507" s="80"/>
    </row>
    <row r="508" spans="1:24" s="236" customFormat="1">
      <c r="A508" s="80" t="s">
        <v>3271</v>
      </c>
      <c r="B508" s="80" t="s">
        <v>3272</v>
      </c>
      <c r="C508" s="223" t="s">
        <v>602</v>
      </c>
      <c r="D508" s="139" t="s">
        <v>4026</v>
      </c>
      <c r="E508" s="139" t="s">
        <v>301</v>
      </c>
      <c r="F508" s="139" t="s">
        <v>525</v>
      </c>
      <c r="G508" s="141">
        <v>39903.730000000003</v>
      </c>
      <c r="H508" s="141">
        <v>53870.035000000003</v>
      </c>
      <c r="I508" s="234">
        <v>16</v>
      </c>
      <c r="J508" s="235">
        <v>0.44444444444444442</v>
      </c>
      <c r="K508" s="141">
        <v>67836.34</v>
      </c>
      <c r="L508" s="146">
        <v>1</v>
      </c>
      <c r="M508" s="139">
        <v>1</v>
      </c>
      <c r="N508" s="139">
        <v>14</v>
      </c>
      <c r="O508" s="79">
        <v>54822.35</v>
      </c>
      <c r="P508" s="80"/>
    </row>
    <row r="509" spans="1:24" s="236" customFormat="1">
      <c r="A509" s="80" t="s">
        <v>3230</v>
      </c>
      <c r="B509" s="80" t="s">
        <v>3220</v>
      </c>
      <c r="C509" s="223" t="s">
        <v>778</v>
      </c>
      <c r="D509" s="139" t="s">
        <v>4027</v>
      </c>
      <c r="E509" s="139" t="s">
        <v>306</v>
      </c>
      <c r="F509" s="139" t="s">
        <v>525</v>
      </c>
      <c r="G509" s="141">
        <v>37853.920000000006</v>
      </c>
      <c r="H509" s="141">
        <v>53511.64</v>
      </c>
      <c r="I509" s="234">
        <v>15</v>
      </c>
      <c r="J509" s="235">
        <v>0.41666666666666669</v>
      </c>
      <c r="K509" s="141">
        <v>69169.36</v>
      </c>
      <c r="L509" s="146">
        <v>0</v>
      </c>
      <c r="M509" s="139">
        <v>0</v>
      </c>
      <c r="N509" s="139"/>
      <c r="O509" s="244"/>
      <c r="P509" s="80"/>
    </row>
    <row r="510" spans="1:24" s="236" customFormat="1">
      <c r="A510" s="80" t="s">
        <v>1732</v>
      </c>
      <c r="B510" s="80" t="s">
        <v>3297</v>
      </c>
      <c r="C510" s="223" t="s">
        <v>602</v>
      </c>
      <c r="D510" s="139" t="s">
        <v>4026</v>
      </c>
      <c r="E510" s="139" t="s">
        <v>356</v>
      </c>
      <c r="F510" s="139" t="s">
        <v>525</v>
      </c>
      <c r="G510" s="141">
        <v>38043.199999999997</v>
      </c>
      <c r="H510" s="141">
        <v>53175.199999999997</v>
      </c>
      <c r="I510" s="234">
        <v>14</v>
      </c>
      <c r="J510" s="235">
        <v>0.3888888888888889</v>
      </c>
      <c r="K510" s="141">
        <v>68307.199999999997</v>
      </c>
      <c r="L510" s="146">
        <v>3</v>
      </c>
      <c r="M510" s="139">
        <v>3</v>
      </c>
      <c r="N510" s="139">
        <v>16</v>
      </c>
      <c r="O510" s="79">
        <v>47798.400000000001</v>
      </c>
      <c r="P510" s="80"/>
    </row>
    <row r="511" spans="1:24" s="236" customFormat="1">
      <c r="A511" s="80" t="s">
        <v>273</v>
      </c>
      <c r="B511" s="80" t="s">
        <v>3209</v>
      </c>
      <c r="C511" s="223" t="s">
        <v>607</v>
      </c>
      <c r="D511" s="139" t="s">
        <v>4026</v>
      </c>
      <c r="E511" s="139" t="s">
        <v>301</v>
      </c>
      <c r="F511" s="139" t="s">
        <v>525</v>
      </c>
      <c r="G511" s="141">
        <v>39221.5</v>
      </c>
      <c r="H511" s="141">
        <v>50987.95</v>
      </c>
      <c r="I511" s="234">
        <v>13</v>
      </c>
      <c r="J511" s="235">
        <v>0.3611111111111111</v>
      </c>
      <c r="K511" s="141">
        <v>62754.400000000001</v>
      </c>
      <c r="L511" s="146">
        <v>2</v>
      </c>
      <c r="M511" s="139">
        <v>2</v>
      </c>
      <c r="N511" s="139">
        <v>28</v>
      </c>
      <c r="O511" s="79">
        <v>40911.4</v>
      </c>
      <c r="P511" s="80"/>
    </row>
    <row r="512" spans="1:24" s="236" customFormat="1">
      <c r="A512" s="80" t="s">
        <v>1716</v>
      </c>
      <c r="B512" s="80" t="s">
        <v>3205</v>
      </c>
      <c r="C512" s="223" t="s">
        <v>602</v>
      </c>
      <c r="D512" s="139" t="s">
        <v>4026</v>
      </c>
      <c r="E512" s="139" t="s">
        <v>301</v>
      </c>
      <c r="F512" s="139" t="s">
        <v>525</v>
      </c>
      <c r="G512" s="141">
        <v>37968.36</v>
      </c>
      <c r="H512" s="141">
        <v>50947.324999999997</v>
      </c>
      <c r="I512" s="234">
        <v>12</v>
      </c>
      <c r="J512" s="235">
        <v>0.33333333333333331</v>
      </c>
      <c r="K512" s="141">
        <v>63926.29</v>
      </c>
      <c r="L512" s="146">
        <v>12</v>
      </c>
      <c r="M512" s="139">
        <v>11</v>
      </c>
      <c r="N512" s="139">
        <v>20</v>
      </c>
      <c r="O512" s="79">
        <v>45181.13</v>
      </c>
      <c r="P512" s="80"/>
      <c r="S512" s="241"/>
      <c r="T512" s="241"/>
    </row>
    <row r="513" spans="1:22" s="236" customFormat="1">
      <c r="A513" s="80" t="s">
        <v>3206</v>
      </c>
      <c r="B513" s="80" t="s">
        <v>3206</v>
      </c>
      <c r="C513" s="223" t="s">
        <v>35</v>
      </c>
      <c r="D513" s="139" t="s">
        <v>4026</v>
      </c>
      <c r="E513" s="139" t="s">
        <v>301</v>
      </c>
      <c r="F513" s="139" t="s">
        <v>525</v>
      </c>
      <c r="G513" s="141">
        <v>39312</v>
      </c>
      <c r="H513" s="141">
        <v>50190.400000000001</v>
      </c>
      <c r="I513" s="234">
        <v>11</v>
      </c>
      <c r="J513" s="235">
        <v>0.30555555555555558</v>
      </c>
      <c r="K513" s="141">
        <v>61068.800000000003</v>
      </c>
      <c r="L513" s="146"/>
      <c r="M513" s="139">
        <v>5</v>
      </c>
      <c r="N513" s="139">
        <v>17</v>
      </c>
      <c r="O513" s="79">
        <v>47537.352047523702</v>
      </c>
      <c r="P513" s="80"/>
    </row>
    <row r="514" spans="1:22" s="236" customFormat="1">
      <c r="A514" s="80" t="s">
        <v>3204</v>
      </c>
      <c r="B514" s="80" t="s">
        <v>3204</v>
      </c>
      <c r="C514" s="223" t="s">
        <v>35</v>
      </c>
      <c r="D514" s="139" t="s">
        <v>4026</v>
      </c>
      <c r="E514" s="139" t="s">
        <v>301</v>
      </c>
      <c r="F514" s="139" t="s">
        <v>525</v>
      </c>
      <c r="G514" s="141">
        <v>40028.144</v>
      </c>
      <c r="H514" s="141">
        <v>50042.304000000004</v>
      </c>
      <c r="I514" s="234">
        <v>10</v>
      </c>
      <c r="J514" s="235">
        <v>0.27777777777777779</v>
      </c>
      <c r="K514" s="141">
        <v>60056.464</v>
      </c>
      <c r="L514" s="146">
        <v>1</v>
      </c>
      <c r="M514" s="139">
        <v>1</v>
      </c>
      <c r="N514" s="139">
        <v>8</v>
      </c>
      <c r="O514" s="79">
        <v>60056.464</v>
      </c>
      <c r="P514" s="256"/>
    </row>
    <row r="515" spans="1:22" s="236" customFormat="1">
      <c r="A515" s="80" t="s">
        <v>3209</v>
      </c>
      <c r="B515" s="80" t="s">
        <v>3209</v>
      </c>
      <c r="C515" s="223" t="s">
        <v>35</v>
      </c>
      <c r="D515" s="139" t="s">
        <v>4026</v>
      </c>
      <c r="E515" s="139" t="s">
        <v>301</v>
      </c>
      <c r="F515" s="139"/>
      <c r="G515" s="141">
        <v>37065.599999999999</v>
      </c>
      <c r="H515" s="141">
        <v>48193.599999999999</v>
      </c>
      <c r="I515" s="234">
        <v>9</v>
      </c>
      <c r="J515" s="235">
        <v>0.25</v>
      </c>
      <c r="K515" s="141">
        <v>59321.599999999999</v>
      </c>
      <c r="L515" s="146"/>
      <c r="M515" s="139">
        <v>5</v>
      </c>
      <c r="N515" s="139">
        <v>24</v>
      </c>
      <c r="O515" s="79">
        <v>43584.32</v>
      </c>
      <c r="P515" s="140"/>
    </row>
    <row r="516" spans="1:22" s="236" customFormat="1">
      <c r="A516" s="80" t="s">
        <v>3197</v>
      </c>
      <c r="B516" s="80" t="s">
        <v>3258</v>
      </c>
      <c r="C516" s="238" t="s">
        <v>35</v>
      </c>
      <c r="D516" s="139" t="s">
        <v>4026</v>
      </c>
      <c r="E516" s="158" t="s">
        <v>301</v>
      </c>
      <c r="F516" s="161" t="s">
        <v>525</v>
      </c>
      <c r="G516" s="159">
        <v>34408</v>
      </c>
      <c r="H516" s="141">
        <v>47158</v>
      </c>
      <c r="I516" s="234">
        <v>8</v>
      </c>
      <c r="J516" s="235">
        <v>0.22222222222222221</v>
      </c>
      <c r="K516" s="159">
        <v>59908</v>
      </c>
      <c r="L516" s="248"/>
      <c r="M516" s="139">
        <v>2</v>
      </c>
      <c r="N516" s="139">
        <v>10</v>
      </c>
      <c r="O516" s="79">
        <v>59402.95</v>
      </c>
      <c r="P516" s="80"/>
    </row>
    <row r="517" spans="1:22" s="236" customFormat="1">
      <c r="A517" s="80" t="s">
        <v>3193</v>
      </c>
      <c r="B517" s="80" t="s">
        <v>3235</v>
      </c>
      <c r="C517" s="223" t="s">
        <v>602</v>
      </c>
      <c r="D517" s="139" t="s">
        <v>4026</v>
      </c>
      <c r="E517" s="139" t="s">
        <v>306</v>
      </c>
      <c r="F517" s="139" t="s">
        <v>525</v>
      </c>
      <c r="G517" s="141">
        <v>37356.800000000003</v>
      </c>
      <c r="H517" s="141">
        <v>46685.600000000006</v>
      </c>
      <c r="I517" s="234">
        <v>7</v>
      </c>
      <c r="J517" s="235">
        <v>0.19444444444444445</v>
      </c>
      <c r="K517" s="141">
        <v>56014.400000000001</v>
      </c>
      <c r="L517" s="146">
        <v>2</v>
      </c>
      <c r="M517" s="139">
        <v>1</v>
      </c>
      <c r="N517" s="139">
        <v>22</v>
      </c>
      <c r="O517" s="79">
        <v>44782</v>
      </c>
      <c r="P517" s="80"/>
    </row>
    <row r="518" spans="1:22" s="236" customFormat="1">
      <c r="A518" s="80" t="s">
        <v>3227</v>
      </c>
      <c r="B518" s="80" t="s">
        <v>3228</v>
      </c>
      <c r="C518" s="223" t="s">
        <v>571</v>
      </c>
      <c r="D518" s="139" t="s">
        <v>4026</v>
      </c>
      <c r="E518" s="139" t="s">
        <v>301</v>
      </c>
      <c r="F518" s="139" t="s">
        <v>525</v>
      </c>
      <c r="G518" s="141">
        <v>37312.89</v>
      </c>
      <c r="H518" s="141">
        <v>46158.345000000001</v>
      </c>
      <c r="I518" s="234">
        <v>6</v>
      </c>
      <c r="J518" s="235">
        <v>0.16666666666666666</v>
      </c>
      <c r="K518" s="141">
        <v>55003.8</v>
      </c>
      <c r="L518" s="146">
        <v>1</v>
      </c>
      <c r="M518" s="139">
        <v>1</v>
      </c>
      <c r="N518" s="139">
        <v>27</v>
      </c>
      <c r="O518" s="242">
        <v>41628.28</v>
      </c>
      <c r="P518" s="80"/>
    </row>
    <row r="519" spans="1:22" s="236" customFormat="1">
      <c r="A519" s="80" t="s">
        <v>3261</v>
      </c>
      <c r="B519" s="80" t="s">
        <v>3261</v>
      </c>
      <c r="C519" s="223" t="s">
        <v>35</v>
      </c>
      <c r="D519" s="139" t="s">
        <v>4026</v>
      </c>
      <c r="E519" s="139" t="s">
        <v>301</v>
      </c>
      <c r="F519" s="139" t="s">
        <v>525</v>
      </c>
      <c r="G519" s="141">
        <v>36569.94</v>
      </c>
      <c r="H519" s="141">
        <v>45801.440000000002</v>
      </c>
      <c r="I519" s="234">
        <v>5</v>
      </c>
      <c r="J519" s="235">
        <v>0.1388888888888889</v>
      </c>
      <c r="K519" s="141">
        <v>55032.94</v>
      </c>
      <c r="L519" s="146">
        <v>4</v>
      </c>
      <c r="M519" s="139">
        <v>3</v>
      </c>
      <c r="N519" s="139">
        <v>29</v>
      </c>
      <c r="O519" s="79">
        <v>39782.080000000002</v>
      </c>
      <c r="P519" s="80"/>
    </row>
    <row r="520" spans="1:22" s="236" customFormat="1">
      <c r="A520" s="80" t="s">
        <v>3217</v>
      </c>
      <c r="B520" s="80" t="s">
        <v>3199</v>
      </c>
      <c r="C520" s="223" t="s">
        <v>34</v>
      </c>
      <c r="D520" s="139" t="s">
        <v>4026</v>
      </c>
      <c r="E520" s="139" t="s">
        <v>359</v>
      </c>
      <c r="F520" s="139" t="s">
        <v>525</v>
      </c>
      <c r="G520" s="141">
        <v>35849.4</v>
      </c>
      <c r="H520" s="141">
        <v>45731.79</v>
      </c>
      <c r="I520" s="234">
        <v>4</v>
      </c>
      <c r="J520" s="235">
        <v>0.1111111111111111</v>
      </c>
      <c r="K520" s="141">
        <v>55614.18</v>
      </c>
      <c r="L520" s="146">
        <v>12</v>
      </c>
      <c r="M520" s="139">
        <v>13</v>
      </c>
      <c r="N520" s="139">
        <v>19</v>
      </c>
      <c r="O520" s="79">
        <v>45978.86</v>
      </c>
      <c r="P520" s="80"/>
      <c r="V520" s="241"/>
    </row>
    <row r="521" spans="1:22" s="236" customFormat="1">
      <c r="A521" s="80" t="s">
        <v>3267</v>
      </c>
      <c r="B521" s="80" t="s">
        <v>3267</v>
      </c>
      <c r="C521" s="223" t="s">
        <v>35</v>
      </c>
      <c r="D521" s="139" t="s">
        <v>4026</v>
      </c>
      <c r="E521" s="139"/>
      <c r="F521" s="139" t="s">
        <v>525</v>
      </c>
      <c r="G521" s="246">
        <v>35464</v>
      </c>
      <c r="H521" s="141">
        <v>44168.800000000003</v>
      </c>
      <c r="I521" s="234">
        <v>3</v>
      </c>
      <c r="J521" s="235">
        <v>8.3333333333333329E-2</v>
      </c>
      <c r="K521" s="246">
        <v>52873.599999999999</v>
      </c>
      <c r="L521" s="146"/>
      <c r="M521" s="139"/>
      <c r="N521" s="139"/>
      <c r="O521" s="244"/>
      <c r="P521" s="80"/>
      <c r="R521" s="241"/>
    </row>
    <row r="522" spans="1:22" s="236" customFormat="1">
      <c r="A522" s="80" t="s">
        <v>1745</v>
      </c>
      <c r="B522" s="80" t="s">
        <v>3259</v>
      </c>
      <c r="C522" s="223" t="s">
        <v>4145</v>
      </c>
      <c r="D522" s="139" t="s">
        <v>4026</v>
      </c>
      <c r="E522" s="139" t="s">
        <v>306</v>
      </c>
      <c r="F522" s="139" t="s">
        <v>525</v>
      </c>
      <c r="G522" s="141">
        <v>34611.199999999997</v>
      </c>
      <c r="H522" s="141">
        <v>43950.399999999994</v>
      </c>
      <c r="I522" s="234">
        <v>2</v>
      </c>
      <c r="J522" s="235">
        <v>5.5555555555555552E-2</v>
      </c>
      <c r="K522" s="141">
        <v>53289.599999999999</v>
      </c>
      <c r="L522" s="146">
        <v>1</v>
      </c>
      <c r="M522" s="139">
        <v>1</v>
      </c>
      <c r="N522" s="139">
        <v>21</v>
      </c>
      <c r="O522" s="79">
        <v>44990.400000000001</v>
      </c>
      <c r="P522" s="80"/>
    </row>
    <row r="523" spans="1:22" ht="20.25">
      <c r="A523" s="405" t="s">
        <v>35</v>
      </c>
      <c r="B523" s="405"/>
      <c r="C523" s="405"/>
      <c r="D523" s="228"/>
      <c r="E523" s="228"/>
      <c r="F523" s="228"/>
      <c r="G523" s="130"/>
      <c r="H523" s="130"/>
      <c r="I523" s="229"/>
      <c r="J523" s="132"/>
      <c r="K523" s="130"/>
      <c r="L523" s="230"/>
      <c r="M523" s="230"/>
      <c r="N523" s="230"/>
      <c r="O523" s="130"/>
      <c r="P523" s="134"/>
    </row>
    <row r="524" spans="1:22" ht="18">
      <c r="A524" s="61" t="s">
        <v>517</v>
      </c>
      <c r="B524" s="62" t="s">
        <v>243</v>
      </c>
      <c r="C524" s="61" t="s">
        <v>233</v>
      </c>
      <c r="D524" s="61" t="s">
        <v>289</v>
      </c>
      <c r="E524" s="61" t="s">
        <v>518</v>
      </c>
      <c r="F524" s="61" t="s">
        <v>519</v>
      </c>
      <c r="G524" s="63" t="s">
        <v>236</v>
      </c>
      <c r="H524" s="63" t="s">
        <v>237</v>
      </c>
      <c r="I524" s="232"/>
      <c r="J524" s="233" t="s">
        <v>520</v>
      </c>
      <c r="K524" s="63" t="s">
        <v>238</v>
      </c>
      <c r="L524" s="61" t="s">
        <v>521</v>
      </c>
      <c r="M524" s="64" t="s">
        <v>522</v>
      </c>
      <c r="N524" s="64" t="s">
        <v>523</v>
      </c>
      <c r="O524" s="65" t="s">
        <v>524</v>
      </c>
      <c r="P524" s="61" t="s">
        <v>240</v>
      </c>
    </row>
    <row r="525" spans="1:22" s="236" customFormat="1">
      <c r="A525" s="80" t="s">
        <v>225</v>
      </c>
      <c r="B525" s="80" t="s">
        <v>3209</v>
      </c>
      <c r="C525" s="250" t="s">
        <v>606</v>
      </c>
      <c r="D525" s="139" t="s">
        <v>4026</v>
      </c>
      <c r="E525" s="251" t="s">
        <v>301</v>
      </c>
      <c r="F525" s="140" t="s">
        <v>2219</v>
      </c>
      <c r="G525" s="252">
        <v>34902.400000000001</v>
      </c>
      <c r="H525" s="141">
        <v>42868.800000000003</v>
      </c>
      <c r="I525" s="234">
        <v>1</v>
      </c>
      <c r="J525" s="235">
        <v>2.7777777777777776E-2</v>
      </c>
      <c r="K525" s="252">
        <v>50835.199999999997</v>
      </c>
      <c r="L525" s="253">
        <v>2</v>
      </c>
      <c r="M525" s="251">
        <v>2</v>
      </c>
      <c r="N525" s="139">
        <v>26</v>
      </c>
      <c r="O525" s="254">
        <v>41984.800000000003</v>
      </c>
      <c r="P525" s="255"/>
    </row>
    <row r="526" spans="1:22" s="236" customFormat="1">
      <c r="A526" s="80"/>
      <c r="B526" s="80"/>
      <c r="C526" s="223"/>
      <c r="D526" s="139"/>
      <c r="E526" s="139"/>
      <c r="F526" s="139"/>
      <c r="G526" s="141"/>
      <c r="H526" s="141"/>
      <c r="I526" s="234"/>
      <c r="J526" s="235"/>
      <c r="K526" s="141"/>
      <c r="L526" s="146"/>
      <c r="M526" s="139"/>
      <c r="N526" s="139"/>
      <c r="O526" s="79"/>
      <c r="P526" s="256"/>
      <c r="R526" s="241"/>
    </row>
    <row r="527" spans="1:22" s="236" customFormat="1">
      <c r="A527" s="80"/>
      <c r="B527" s="80"/>
      <c r="C527" s="223"/>
      <c r="D527" s="139"/>
      <c r="E527" s="139"/>
      <c r="F527" s="66"/>
      <c r="G527" s="14" t="s">
        <v>236</v>
      </c>
      <c r="H527" s="15" t="s">
        <v>237</v>
      </c>
      <c r="I527" s="259"/>
      <c r="J527" s="260"/>
      <c r="K527" s="67" t="s">
        <v>238</v>
      </c>
      <c r="L527" s="261"/>
      <c r="M527" s="261"/>
      <c r="N527" s="261"/>
      <c r="O527" s="262"/>
      <c r="P527" s="256"/>
      <c r="R527" s="241"/>
    </row>
    <row r="528" spans="1:22" s="236" customFormat="1">
      <c r="A528" s="80"/>
      <c r="B528" s="80"/>
      <c r="C528" s="223"/>
      <c r="D528" s="139"/>
      <c r="E528" s="139"/>
      <c r="F528" s="68" t="s">
        <v>253</v>
      </c>
      <c r="G528" s="16">
        <v>43754.767371735179</v>
      </c>
      <c r="H528" s="16">
        <v>56257.192409050622</v>
      </c>
      <c r="I528" s="259"/>
      <c r="J528" s="260"/>
      <c r="K528" s="16">
        <v>68759.617446366101</v>
      </c>
      <c r="L528" s="261"/>
      <c r="M528" s="261"/>
      <c r="N528" s="261"/>
      <c r="O528" s="262"/>
      <c r="P528" s="256"/>
      <c r="R528" s="241"/>
    </row>
    <row r="529" spans="1:24" s="236" customFormat="1">
      <c r="A529" s="80"/>
      <c r="B529" s="80"/>
      <c r="C529" s="223"/>
      <c r="D529" s="139"/>
      <c r="E529" s="139"/>
      <c r="F529" s="68" t="s">
        <v>254</v>
      </c>
      <c r="G529" s="16">
        <v>48880.596000000005</v>
      </c>
      <c r="H529" s="16">
        <v>61489.875</v>
      </c>
      <c r="I529" s="259"/>
      <c r="J529" s="260"/>
      <c r="K529" s="16">
        <v>75011.977499999994</v>
      </c>
      <c r="L529" s="261"/>
      <c r="M529" s="261"/>
      <c r="N529" s="261"/>
      <c r="O529" s="262"/>
      <c r="P529" s="256"/>
      <c r="R529" s="241"/>
    </row>
    <row r="530" spans="1:24" s="236" customFormat="1">
      <c r="A530" s="80"/>
      <c r="B530" s="80"/>
      <c r="C530" s="223"/>
      <c r="D530" s="139"/>
      <c r="E530" s="139"/>
      <c r="F530" s="68" t="s">
        <v>255</v>
      </c>
      <c r="G530" s="16">
        <v>37715.442499999997</v>
      </c>
      <c r="H530" s="16">
        <v>49580.128000000004</v>
      </c>
      <c r="I530" s="259"/>
      <c r="J530" s="260"/>
      <c r="K530" s="16">
        <v>60019.347999999998</v>
      </c>
      <c r="L530" s="261"/>
      <c r="M530" s="261"/>
      <c r="N530" s="261"/>
      <c r="O530" s="262"/>
      <c r="P530" s="256"/>
      <c r="R530" s="241"/>
    </row>
    <row r="531" spans="1:24" s="236" customFormat="1">
      <c r="A531" s="80"/>
      <c r="B531" s="80"/>
      <c r="C531" s="223"/>
      <c r="D531" s="139"/>
      <c r="E531" s="139"/>
      <c r="F531" s="68" t="s">
        <v>256</v>
      </c>
      <c r="G531" s="16">
        <v>40012.572</v>
      </c>
      <c r="H531" s="16">
        <v>54906.75</v>
      </c>
      <c r="I531" s="259"/>
      <c r="J531" s="260"/>
      <c r="K531" s="16">
        <v>68705.90203458938</v>
      </c>
      <c r="L531" s="261"/>
      <c r="M531" s="261"/>
      <c r="N531" s="261"/>
      <c r="O531" s="262"/>
      <c r="P531" s="256"/>
      <c r="R531" s="241"/>
    </row>
    <row r="532" spans="1:24" s="236" customFormat="1">
      <c r="A532" s="80"/>
      <c r="B532" s="80"/>
      <c r="C532" s="223"/>
      <c r="D532" s="139"/>
      <c r="E532" s="139"/>
      <c r="F532" s="68"/>
      <c r="G532" s="16"/>
      <c r="H532" s="16"/>
      <c r="I532" s="259"/>
      <c r="J532" s="260"/>
      <c r="K532" s="16"/>
      <c r="L532" s="261"/>
      <c r="M532" s="261"/>
      <c r="N532" s="261"/>
      <c r="O532" s="262"/>
      <c r="P532" s="256"/>
      <c r="R532" s="241"/>
    </row>
    <row r="533" spans="1:24" s="236" customFormat="1">
      <c r="A533" s="80"/>
      <c r="B533" s="80"/>
      <c r="C533" s="223"/>
      <c r="D533" s="139"/>
      <c r="E533" s="139"/>
      <c r="F533" s="68"/>
      <c r="G533" s="16"/>
      <c r="H533" s="69"/>
      <c r="I533" s="263"/>
      <c r="J533" s="406" t="s">
        <v>257</v>
      </c>
      <c r="K533" s="406"/>
      <c r="L533" s="406"/>
      <c r="M533" s="406"/>
      <c r="N533" s="406"/>
      <c r="O533" s="406"/>
      <c r="P533" s="256"/>
      <c r="R533" s="241"/>
    </row>
    <row r="534" spans="1:24" s="236" customFormat="1">
      <c r="A534" s="80"/>
      <c r="B534" s="80"/>
      <c r="C534" s="223"/>
      <c r="D534" s="139"/>
      <c r="E534" s="139"/>
      <c r="F534" s="68"/>
      <c r="G534" s="16"/>
      <c r="H534" s="70"/>
      <c r="I534" s="264"/>
      <c r="J534" s="265" t="s">
        <v>258</v>
      </c>
      <c r="K534" s="71">
        <v>60031.347999999998</v>
      </c>
      <c r="L534" s="266"/>
      <c r="M534" s="407" t="s">
        <v>259</v>
      </c>
      <c r="N534" s="407"/>
      <c r="O534" s="72">
        <v>55133.593441584118</v>
      </c>
      <c r="P534" s="256"/>
      <c r="R534" s="241"/>
    </row>
    <row r="535" spans="1:24" s="236" customFormat="1">
      <c r="A535" s="80"/>
      <c r="B535" s="80"/>
      <c r="C535" s="223"/>
      <c r="D535" s="139"/>
      <c r="E535" s="139"/>
      <c r="F535" s="261"/>
      <c r="G535" s="262"/>
      <c r="H535" s="70"/>
      <c r="I535" s="264"/>
      <c r="J535" s="265" t="s">
        <v>260</v>
      </c>
      <c r="K535" s="71">
        <v>44061.100000000006</v>
      </c>
      <c r="L535" s="266"/>
      <c r="M535" s="407" t="s">
        <v>537</v>
      </c>
      <c r="N535" s="407"/>
      <c r="O535" s="72">
        <v>50141.031583585769</v>
      </c>
      <c r="P535" s="256"/>
      <c r="R535" s="241"/>
    </row>
    <row r="536" spans="1:24" s="236" customFormat="1">
      <c r="A536" s="80"/>
      <c r="B536" s="80"/>
      <c r="C536" s="223"/>
      <c r="D536" s="139"/>
      <c r="E536" s="139"/>
      <c r="F536" s="139"/>
      <c r="G536" s="141"/>
      <c r="H536" s="141"/>
      <c r="I536" s="234"/>
      <c r="J536" s="235"/>
      <c r="K536" s="141"/>
      <c r="L536" s="146"/>
      <c r="M536" s="139"/>
      <c r="N536" s="139"/>
      <c r="O536" s="79"/>
      <c r="P536" s="256"/>
      <c r="R536" s="241"/>
    </row>
    <row r="537" spans="1:24" ht="20.25">
      <c r="A537" s="405" t="s">
        <v>36</v>
      </c>
      <c r="B537" s="405"/>
      <c r="C537" s="405"/>
      <c r="D537" s="228"/>
      <c r="E537" s="228"/>
      <c r="F537" s="228"/>
      <c r="G537" s="130"/>
      <c r="H537" s="130"/>
      <c r="I537" s="229"/>
      <c r="J537" s="132"/>
      <c r="K537" s="130"/>
      <c r="L537" s="230"/>
      <c r="M537" s="230"/>
      <c r="N537" s="230"/>
      <c r="O537" s="130"/>
      <c r="P537" s="134"/>
    </row>
    <row r="538" spans="1:24" ht="18">
      <c r="A538" s="61" t="s">
        <v>517</v>
      </c>
      <c r="B538" s="62" t="s">
        <v>243</v>
      </c>
      <c r="C538" s="61" t="s">
        <v>233</v>
      </c>
      <c r="D538" s="61" t="s">
        <v>289</v>
      </c>
      <c r="E538" s="61" t="s">
        <v>518</v>
      </c>
      <c r="F538" s="61" t="s">
        <v>519</v>
      </c>
      <c r="G538" s="63" t="s">
        <v>236</v>
      </c>
      <c r="H538" s="63" t="s">
        <v>237</v>
      </c>
      <c r="I538" s="232"/>
      <c r="J538" s="233" t="s">
        <v>520</v>
      </c>
      <c r="K538" s="63" t="s">
        <v>238</v>
      </c>
      <c r="L538" s="61" t="s">
        <v>521</v>
      </c>
      <c r="M538" s="64" t="s">
        <v>522</v>
      </c>
      <c r="N538" s="64" t="s">
        <v>523</v>
      </c>
      <c r="O538" s="65" t="s">
        <v>524</v>
      </c>
      <c r="P538" s="61" t="s">
        <v>240</v>
      </c>
    </row>
    <row r="539" spans="1:24" s="236" customFormat="1">
      <c r="A539" s="80" t="s">
        <v>3212</v>
      </c>
      <c r="B539" s="80" t="s">
        <v>3213</v>
      </c>
      <c r="C539" s="223" t="s">
        <v>2241</v>
      </c>
      <c r="D539" s="139" t="s">
        <v>300</v>
      </c>
      <c r="E539" s="139" t="s">
        <v>301</v>
      </c>
      <c r="F539" s="140" t="s">
        <v>2219</v>
      </c>
      <c r="G539" s="141">
        <v>61629.15</v>
      </c>
      <c r="H539" s="141">
        <v>91825.134999999995</v>
      </c>
      <c r="I539" s="234">
        <v>82</v>
      </c>
      <c r="J539" s="235">
        <v>1</v>
      </c>
      <c r="K539" s="141">
        <v>122021.12</v>
      </c>
      <c r="L539" s="146"/>
      <c r="M539" s="139">
        <v>6</v>
      </c>
      <c r="N539" s="167">
        <v>8</v>
      </c>
      <c r="O539" s="79">
        <v>81071.100333333336</v>
      </c>
      <c r="P539" s="80"/>
    </row>
    <row r="540" spans="1:24" s="236" customFormat="1">
      <c r="A540" s="80" t="s">
        <v>228</v>
      </c>
      <c r="B540" s="80" t="s">
        <v>3199</v>
      </c>
      <c r="C540" s="223" t="s">
        <v>845</v>
      </c>
      <c r="D540" s="139" t="s">
        <v>300</v>
      </c>
      <c r="E540" s="139" t="s">
        <v>301</v>
      </c>
      <c r="F540" s="139" t="s">
        <v>525</v>
      </c>
      <c r="G540" s="141">
        <v>73055</v>
      </c>
      <c r="H540" s="141">
        <v>87775.5</v>
      </c>
      <c r="I540" s="234">
        <v>81</v>
      </c>
      <c r="J540" s="235">
        <v>0.98780487804878048</v>
      </c>
      <c r="K540" s="141">
        <v>102496</v>
      </c>
      <c r="L540" s="146">
        <v>1</v>
      </c>
      <c r="M540" s="139">
        <v>1</v>
      </c>
      <c r="N540" s="167"/>
      <c r="O540" s="244"/>
      <c r="P540" s="80"/>
    </row>
    <row r="541" spans="1:24" s="236" customFormat="1">
      <c r="A541" s="80" t="s">
        <v>3317</v>
      </c>
      <c r="B541" s="80" t="s">
        <v>3318</v>
      </c>
      <c r="C541" s="223" t="s">
        <v>4146</v>
      </c>
      <c r="D541" s="139" t="s">
        <v>300</v>
      </c>
      <c r="E541" s="139" t="s">
        <v>301</v>
      </c>
      <c r="F541" s="139"/>
      <c r="G541" s="141">
        <v>63152.04</v>
      </c>
      <c r="H541" s="141">
        <v>82097.654999999999</v>
      </c>
      <c r="I541" s="234">
        <v>80</v>
      </c>
      <c r="J541" s="235">
        <v>0.97560975609756095</v>
      </c>
      <c r="K541" s="141">
        <v>101043.27</v>
      </c>
      <c r="L541" s="146">
        <v>1</v>
      </c>
      <c r="M541" s="139">
        <v>1</v>
      </c>
      <c r="N541" s="139">
        <v>1</v>
      </c>
      <c r="O541" s="79">
        <v>90831.52</v>
      </c>
      <c r="P541" s="144"/>
    </row>
    <row r="542" spans="1:24" s="236" customFormat="1">
      <c r="A542" s="80" t="s">
        <v>282</v>
      </c>
      <c r="B542" s="80" t="s">
        <v>3199</v>
      </c>
      <c r="C542" s="223" t="s">
        <v>611</v>
      </c>
      <c r="D542" s="139" t="s">
        <v>4026</v>
      </c>
      <c r="E542" s="139" t="s">
        <v>301</v>
      </c>
      <c r="F542" s="139" t="s">
        <v>525</v>
      </c>
      <c r="G542" s="141">
        <v>62272</v>
      </c>
      <c r="H542" s="141">
        <v>77166</v>
      </c>
      <c r="I542" s="234">
        <v>79</v>
      </c>
      <c r="J542" s="235">
        <v>0.96341463414634143</v>
      </c>
      <c r="K542" s="141">
        <v>92060</v>
      </c>
      <c r="L542" s="146">
        <v>6</v>
      </c>
      <c r="M542" s="146">
        <v>6</v>
      </c>
      <c r="N542" s="167"/>
      <c r="O542" s="144"/>
      <c r="P542" s="213"/>
    </row>
    <row r="543" spans="1:24" s="236" customFormat="1" ht="22.5">
      <c r="A543" s="80" t="s">
        <v>217</v>
      </c>
      <c r="B543" s="80" t="s">
        <v>3199</v>
      </c>
      <c r="C543" s="223" t="s">
        <v>613</v>
      </c>
      <c r="D543" s="139" t="s">
        <v>300</v>
      </c>
      <c r="E543" s="139" t="s">
        <v>301</v>
      </c>
      <c r="F543" s="139" t="s">
        <v>525</v>
      </c>
      <c r="G543" s="141">
        <v>59767.76</v>
      </c>
      <c r="H543" s="141">
        <v>76206.52</v>
      </c>
      <c r="I543" s="234">
        <v>78</v>
      </c>
      <c r="J543" s="235">
        <v>0.95121951219512191</v>
      </c>
      <c r="K543" s="141">
        <v>92645.28</v>
      </c>
      <c r="L543" s="146">
        <v>3</v>
      </c>
      <c r="M543" s="139">
        <v>3</v>
      </c>
      <c r="N543" s="167">
        <v>3</v>
      </c>
      <c r="O543" s="79">
        <v>84822.399999999994</v>
      </c>
      <c r="P543" s="80"/>
    </row>
    <row r="544" spans="1:24" s="236" customFormat="1">
      <c r="A544" s="80" t="s">
        <v>1733</v>
      </c>
      <c r="B544" s="80" t="s">
        <v>3213</v>
      </c>
      <c r="C544" s="223" t="s">
        <v>4147</v>
      </c>
      <c r="D544" s="139" t="s">
        <v>300</v>
      </c>
      <c r="E544" s="139" t="s">
        <v>301</v>
      </c>
      <c r="F544" s="139" t="s">
        <v>525</v>
      </c>
      <c r="G544" s="141">
        <v>63860</v>
      </c>
      <c r="H544" s="141">
        <v>73130</v>
      </c>
      <c r="I544" s="234">
        <v>77</v>
      </c>
      <c r="J544" s="235">
        <v>0.93902439024390238</v>
      </c>
      <c r="K544" s="141">
        <v>82400</v>
      </c>
      <c r="L544" s="146">
        <v>1</v>
      </c>
      <c r="M544" s="139">
        <v>1</v>
      </c>
      <c r="N544" s="167">
        <v>13</v>
      </c>
      <c r="O544" s="79">
        <v>73130</v>
      </c>
      <c r="P544" s="80"/>
      <c r="S544" s="245"/>
      <c r="T544" s="245"/>
      <c r="U544" s="245"/>
      <c r="W544" s="241"/>
      <c r="X544" s="241"/>
    </row>
    <row r="545" spans="1:24" s="236" customFormat="1" ht="22.5">
      <c r="A545" s="80" t="s">
        <v>3190</v>
      </c>
      <c r="B545" s="80" t="s">
        <v>3201</v>
      </c>
      <c r="C545" s="238" t="s">
        <v>610</v>
      </c>
      <c r="D545" s="158" t="s">
        <v>4027</v>
      </c>
      <c r="E545" s="158" t="s">
        <v>301</v>
      </c>
      <c r="F545" s="161" t="s">
        <v>525</v>
      </c>
      <c r="G545" s="141">
        <v>58236</v>
      </c>
      <c r="H545" s="141">
        <v>72426</v>
      </c>
      <c r="I545" s="234">
        <v>76</v>
      </c>
      <c r="J545" s="235">
        <v>0.92682926829268297</v>
      </c>
      <c r="K545" s="141">
        <v>86616</v>
      </c>
      <c r="L545" s="146">
        <v>14</v>
      </c>
      <c r="M545" s="139">
        <v>14</v>
      </c>
      <c r="N545" s="167">
        <v>4</v>
      </c>
      <c r="O545" s="79">
        <v>84539</v>
      </c>
      <c r="P545" s="80"/>
      <c r="Q545" s="245"/>
    </row>
    <row r="546" spans="1:24" s="236" customFormat="1">
      <c r="A546" s="80" t="s">
        <v>3209</v>
      </c>
      <c r="B546" s="80" t="s">
        <v>3209</v>
      </c>
      <c r="C546" s="223" t="s">
        <v>4148</v>
      </c>
      <c r="D546" s="139" t="s">
        <v>300</v>
      </c>
      <c r="E546" s="139" t="s">
        <v>301</v>
      </c>
      <c r="F546" s="139"/>
      <c r="G546" s="141">
        <v>55078.400000000001</v>
      </c>
      <c r="H546" s="141">
        <v>71614.399999999994</v>
      </c>
      <c r="I546" s="234">
        <v>75</v>
      </c>
      <c r="J546" s="235">
        <v>0.91463414634146345</v>
      </c>
      <c r="K546" s="141">
        <v>88150.399999999994</v>
      </c>
      <c r="L546" s="146"/>
      <c r="M546" s="139">
        <v>3</v>
      </c>
      <c r="N546" s="167">
        <v>12</v>
      </c>
      <c r="O546" s="79">
        <v>73534.929999999993</v>
      </c>
      <c r="P546" s="140"/>
      <c r="V546" s="241"/>
    </row>
    <row r="547" spans="1:24" s="236" customFormat="1" ht="22.5">
      <c r="A547" s="80" t="s">
        <v>1743</v>
      </c>
      <c r="B547" s="80" t="s">
        <v>3251</v>
      </c>
      <c r="C547" s="223" t="s">
        <v>2266</v>
      </c>
      <c r="D547" s="139" t="s">
        <v>300</v>
      </c>
      <c r="E547" s="139" t="s">
        <v>301</v>
      </c>
      <c r="F547" s="139" t="s">
        <v>525</v>
      </c>
      <c r="G547" s="141">
        <v>54870.400000000001</v>
      </c>
      <c r="H547" s="141">
        <v>71333.600000000006</v>
      </c>
      <c r="I547" s="234">
        <v>74</v>
      </c>
      <c r="J547" s="235">
        <v>0.90243902439024393</v>
      </c>
      <c r="K547" s="141">
        <v>87796.800000000003</v>
      </c>
      <c r="L547" s="146">
        <v>7</v>
      </c>
      <c r="M547" s="139">
        <v>7</v>
      </c>
      <c r="N547" s="167">
        <v>5</v>
      </c>
      <c r="O547" s="79">
        <v>83917.808000000005</v>
      </c>
      <c r="P547" s="226"/>
    </row>
    <row r="548" spans="1:24" s="236" customFormat="1">
      <c r="A548" s="80" t="s">
        <v>212</v>
      </c>
      <c r="B548" s="80" t="s">
        <v>3199</v>
      </c>
      <c r="C548" s="224" t="s">
        <v>608</v>
      </c>
      <c r="D548" s="139" t="s">
        <v>300</v>
      </c>
      <c r="E548" s="167" t="s">
        <v>301</v>
      </c>
      <c r="F548" s="167" t="s">
        <v>525</v>
      </c>
      <c r="G548" s="156">
        <v>55432</v>
      </c>
      <c r="H548" s="141">
        <v>70657.600000000006</v>
      </c>
      <c r="I548" s="234">
        <v>73</v>
      </c>
      <c r="J548" s="235">
        <v>0.8902439024390244</v>
      </c>
      <c r="K548" s="156">
        <v>85883.199999999997</v>
      </c>
      <c r="L548" s="240">
        <v>1</v>
      </c>
      <c r="M548" s="167">
        <v>1</v>
      </c>
      <c r="N548" s="167">
        <v>7</v>
      </c>
      <c r="O548" s="85">
        <v>81848</v>
      </c>
      <c r="P548" s="80"/>
    </row>
    <row r="549" spans="1:24" s="236" customFormat="1">
      <c r="A549" s="80" t="s">
        <v>210</v>
      </c>
      <c r="B549" s="80" t="s">
        <v>3201</v>
      </c>
      <c r="C549" s="238" t="s">
        <v>2268</v>
      </c>
      <c r="D549" s="139" t="s">
        <v>4027</v>
      </c>
      <c r="E549" s="139" t="s">
        <v>301</v>
      </c>
      <c r="F549" s="139" t="s">
        <v>525</v>
      </c>
      <c r="G549" s="141">
        <v>55411.63</v>
      </c>
      <c r="H549" s="141">
        <v>70542.744999999995</v>
      </c>
      <c r="I549" s="234">
        <v>72</v>
      </c>
      <c r="J549" s="235">
        <v>0.87804878048780488</v>
      </c>
      <c r="K549" s="141">
        <v>85673.86</v>
      </c>
      <c r="L549" s="146">
        <v>1</v>
      </c>
      <c r="M549" s="139">
        <v>1</v>
      </c>
      <c r="N549" s="167">
        <v>9</v>
      </c>
      <c r="O549" s="79">
        <v>79296.600000000006</v>
      </c>
      <c r="P549" s="80"/>
    </row>
    <row r="550" spans="1:24" s="236" customFormat="1">
      <c r="A550" s="80" t="s">
        <v>215</v>
      </c>
      <c r="B550" s="80" t="s">
        <v>3199</v>
      </c>
      <c r="C550" s="223" t="s">
        <v>4149</v>
      </c>
      <c r="D550" s="139" t="s">
        <v>4026</v>
      </c>
      <c r="E550" s="139" t="s">
        <v>301</v>
      </c>
      <c r="F550" s="139" t="s">
        <v>525</v>
      </c>
      <c r="G550" s="141">
        <v>53129</v>
      </c>
      <c r="H550" s="141">
        <v>70396</v>
      </c>
      <c r="I550" s="234">
        <v>71</v>
      </c>
      <c r="J550" s="235">
        <v>0.86585365853658536</v>
      </c>
      <c r="K550" s="141">
        <v>87663</v>
      </c>
      <c r="L550" s="146">
        <v>2</v>
      </c>
      <c r="M550" s="139">
        <v>2</v>
      </c>
      <c r="N550" s="167">
        <v>50</v>
      </c>
      <c r="O550" s="79">
        <v>53129</v>
      </c>
      <c r="P550" s="80"/>
      <c r="W550" s="241"/>
      <c r="X550" s="241"/>
    </row>
    <row r="551" spans="1:24" s="236" customFormat="1" ht="22.5">
      <c r="A551" s="80" t="s">
        <v>218</v>
      </c>
      <c r="B551" s="80" t="s">
        <v>3201</v>
      </c>
      <c r="C551" s="223" t="s">
        <v>613</v>
      </c>
      <c r="D551" s="139" t="s">
        <v>4026</v>
      </c>
      <c r="E551" s="139" t="s">
        <v>301</v>
      </c>
      <c r="F551" s="139" t="s">
        <v>525</v>
      </c>
      <c r="G551" s="141">
        <v>54223</v>
      </c>
      <c r="H551" s="141">
        <v>68186</v>
      </c>
      <c r="I551" s="234">
        <v>70</v>
      </c>
      <c r="J551" s="235">
        <v>0.85365853658536583</v>
      </c>
      <c r="K551" s="141">
        <v>82149</v>
      </c>
      <c r="L551" s="146">
        <v>1</v>
      </c>
      <c r="M551" s="146">
        <v>1</v>
      </c>
      <c r="N551" s="167">
        <v>17</v>
      </c>
      <c r="O551" s="79">
        <v>71577.320000000007</v>
      </c>
      <c r="P551" s="80"/>
    </row>
    <row r="552" spans="1:24" s="236" customFormat="1">
      <c r="A552" s="80" t="s">
        <v>216</v>
      </c>
      <c r="B552" s="80" t="s">
        <v>3199</v>
      </c>
      <c r="C552" s="224" t="s">
        <v>609</v>
      </c>
      <c r="D552" s="139" t="s">
        <v>4026</v>
      </c>
      <c r="E552" s="239" t="s">
        <v>301</v>
      </c>
      <c r="F552" s="167" t="s">
        <v>525</v>
      </c>
      <c r="G552" s="85">
        <v>56609.904000000002</v>
      </c>
      <c r="H552" s="141">
        <v>68131.959999999992</v>
      </c>
      <c r="I552" s="234">
        <v>69</v>
      </c>
      <c r="J552" s="235">
        <v>0.84146341463414631</v>
      </c>
      <c r="K552" s="85">
        <v>79654.015999999989</v>
      </c>
      <c r="L552" s="240">
        <v>1</v>
      </c>
      <c r="M552" s="167"/>
      <c r="N552" s="167">
        <v>2</v>
      </c>
      <c r="O552" s="85">
        <v>87819.47</v>
      </c>
      <c r="P552" s="182"/>
    </row>
    <row r="553" spans="1:24" s="236" customFormat="1">
      <c r="A553" s="80" t="s">
        <v>2225</v>
      </c>
      <c r="B553" s="80" t="s">
        <v>3199</v>
      </c>
      <c r="C553" s="223" t="s">
        <v>2327</v>
      </c>
      <c r="D553" s="139" t="s">
        <v>1737</v>
      </c>
      <c r="E553" s="139" t="s">
        <v>301</v>
      </c>
      <c r="F553" s="139"/>
      <c r="G553" s="141">
        <v>55203</v>
      </c>
      <c r="H553" s="141">
        <v>68119.5</v>
      </c>
      <c r="I553" s="234">
        <v>68</v>
      </c>
      <c r="J553" s="235">
        <v>0.82926829268292679</v>
      </c>
      <c r="K553" s="141">
        <v>81036</v>
      </c>
      <c r="L553" s="146">
        <v>2</v>
      </c>
      <c r="M553" s="139">
        <v>2</v>
      </c>
      <c r="N553" s="167">
        <v>45</v>
      </c>
      <c r="O553" s="79">
        <v>55203</v>
      </c>
      <c r="P553" s="80"/>
      <c r="V553" s="245"/>
    </row>
    <row r="554" spans="1:24" s="236" customFormat="1">
      <c r="A554" s="80" t="s">
        <v>3499</v>
      </c>
      <c r="B554" s="80" t="s">
        <v>3188</v>
      </c>
      <c r="C554" s="223" t="s">
        <v>2269</v>
      </c>
      <c r="D554" s="139" t="s">
        <v>300</v>
      </c>
      <c r="E554" s="139" t="s">
        <v>301</v>
      </c>
      <c r="F554" s="139" t="s">
        <v>525</v>
      </c>
      <c r="G554" s="141">
        <v>51577</v>
      </c>
      <c r="H554" s="141">
        <v>67050</v>
      </c>
      <c r="I554" s="234">
        <v>67</v>
      </c>
      <c r="J554" s="235">
        <v>0.81707317073170727</v>
      </c>
      <c r="K554" s="141">
        <v>82523</v>
      </c>
      <c r="L554" s="146">
        <v>1</v>
      </c>
      <c r="M554" s="139">
        <v>1</v>
      </c>
      <c r="N554" s="167">
        <v>20</v>
      </c>
      <c r="O554" s="79">
        <v>67701.399999999994</v>
      </c>
      <c r="P554" s="80"/>
      <c r="Q554" s="241"/>
    </row>
    <row r="555" spans="1:24" s="236" customFormat="1">
      <c r="A555" s="80" t="s">
        <v>1713</v>
      </c>
      <c r="B555" s="80" t="s">
        <v>3199</v>
      </c>
      <c r="C555" s="223" t="s">
        <v>36</v>
      </c>
      <c r="D555" s="139" t="s">
        <v>4026</v>
      </c>
      <c r="E555" s="139" t="s">
        <v>301</v>
      </c>
      <c r="F555" s="139" t="s">
        <v>525</v>
      </c>
      <c r="G555" s="141">
        <v>52107.536</v>
      </c>
      <c r="H555" s="141">
        <v>66437.279999999999</v>
      </c>
      <c r="I555" s="234">
        <v>66</v>
      </c>
      <c r="J555" s="235">
        <v>0.80487804878048785</v>
      </c>
      <c r="K555" s="141">
        <v>80767.024000000005</v>
      </c>
      <c r="L555" s="146">
        <v>1</v>
      </c>
      <c r="M555" s="139">
        <v>1</v>
      </c>
      <c r="N555" s="167">
        <v>29</v>
      </c>
      <c r="O555" s="79">
        <v>61660</v>
      </c>
      <c r="P555" s="80"/>
      <c r="V555" s="245"/>
    </row>
    <row r="556" spans="1:24" s="236" customFormat="1">
      <c r="A556" s="80" t="s">
        <v>3241</v>
      </c>
      <c r="B556" s="80" t="s">
        <v>3213</v>
      </c>
      <c r="C556" s="223" t="s">
        <v>4150</v>
      </c>
      <c r="D556" s="139" t="s">
        <v>300</v>
      </c>
      <c r="E556" s="139"/>
      <c r="F556" s="139" t="s">
        <v>1584</v>
      </c>
      <c r="G556" s="141">
        <v>50368.5</v>
      </c>
      <c r="H556" s="141">
        <v>66379.3</v>
      </c>
      <c r="I556" s="234">
        <v>65</v>
      </c>
      <c r="J556" s="235">
        <v>0.79268292682926833</v>
      </c>
      <c r="K556" s="141">
        <v>82390.100000000006</v>
      </c>
      <c r="L556" s="146">
        <v>6</v>
      </c>
      <c r="M556" s="139">
        <v>5</v>
      </c>
      <c r="N556" s="167">
        <v>22</v>
      </c>
      <c r="O556" s="79">
        <v>66379.3</v>
      </c>
      <c r="P556" s="80"/>
    </row>
    <row r="557" spans="1:24" s="236" customFormat="1">
      <c r="A557" s="80" t="s">
        <v>3208</v>
      </c>
      <c r="B557" s="80" t="s">
        <v>3209</v>
      </c>
      <c r="C557" s="223" t="s">
        <v>36</v>
      </c>
      <c r="D557" s="139" t="s">
        <v>300</v>
      </c>
      <c r="E557" s="139" t="s">
        <v>301</v>
      </c>
      <c r="F557" s="139" t="s">
        <v>525</v>
      </c>
      <c r="G557" s="141">
        <v>50407</v>
      </c>
      <c r="H557" s="141">
        <v>66325.5</v>
      </c>
      <c r="I557" s="234">
        <v>64</v>
      </c>
      <c r="J557" s="235">
        <v>0.78048780487804881</v>
      </c>
      <c r="K557" s="141">
        <v>82244</v>
      </c>
      <c r="L557" s="146">
        <v>1</v>
      </c>
      <c r="M557" s="139">
        <v>1</v>
      </c>
      <c r="N557" s="167">
        <v>53</v>
      </c>
      <c r="O557" s="79">
        <v>52000</v>
      </c>
      <c r="P557" s="80"/>
      <c r="Q557" s="245"/>
    </row>
    <row r="558" spans="1:24" s="236" customFormat="1">
      <c r="A558" s="80" t="s">
        <v>224</v>
      </c>
      <c r="B558" s="80" t="s">
        <v>3201</v>
      </c>
      <c r="C558" s="223" t="s">
        <v>4151</v>
      </c>
      <c r="D558" s="139" t="s">
        <v>4026</v>
      </c>
      <c r="E558" s="139" t="s">
        <v>301</v>
      </c>
      <c r="F558" s="139" t="s">
        <v>525</v>
      </c>
      <c r="G558" s="141">
        <v>53031.165005488081</v>
      </c>
      <c r="H558" s="141">
        <v>66294.391157442849</v>
      </c>
      <c r="I558" s="234">
        <v>63</v>
      </c>
      <c r="J558" s="235">
        <v>0.76829268292682928</v>
      </c>
      <c r="K558" s="141">
        <v>79557.617309397625</v>
      </c>
      <c r="L558" s="146">
        <v>3</v>
      </c>
      <c r="M558" s="139">
        <v>3</v>
      </c>
      <c r="N558" s="167">
        <v>26</v>
      </c>
      <c r="O558" s="79">
        <v>63761.152000000002</v>
      </c>
      <c r="P558" s="80"/>
    </row>
    <row r="559" spans="1:24" s="236" customFormat="1">
      <c r="A559" s="80" t="s">
        <v>221</v>
      </c>
      <c r="B559" s="80" t="s">
        <v>3199</v>
      </c>
      <c r="C559" s="223" t="s">
        <v>36</v>
      </c>
      <c r="D559" s="139" t="s">
        <v>300</v>
      </c>
      <c r="E559" s="139" t="s">
        <v>301</v>
      </c>
      <c r="F559" s="139" t="s">
        <v>525</v>
      </c>
      <c r="G559" s="141">
        <v>50561.99</v>
      </c>
      <c r="H559" s="141">
        <v>65730.59</v>
      </c>
      <c r="I559" s="234">
        <v>62</v>
      </c>
      <c r="J559" s="235">
        <v>0.75609756097560976</v>
      </c>
      <c r="K559" s="141">
        <v>80899.19</v>
      </c>
      <c r="L559" s="146">
        <v>2</v>
      </c>
      <c r="M559" s="139">
        <v>2</v>
      </c>
      <c r="N559" s="167">
        <v>6</v>
      </c>
      <c r="O559" s="79">
        <v>82264</v>
      </c>
      <c r="P559" s="80"/>
      <c r="Q559" s="245"/>
      <c r="V559" s="241"/>
    </row>
    <row r="560" spans="1:24" s="236" customFormat="1">
      <c r="A560" s="80" t="s">
        <v>220</v>
      </c>
      <c r="B560" s="80" t="s">
        <v>3201</v>
      </c>
      <c r="C560" s="223" t="s">
        <v>36</v>
      </c>
      <c r="D560" s="139" t="s">
        <v>300</v>
      </c>
      <c r="E560" s="139" t="s">
        <v>301</v>
      </c>
      <c r="F560" s="139" t="s">
        <v>525</v>
      </c>
      <c r="G560" s="141">
        <v>50844</v>
      </c>
      <c r="H560" s="141">
        <v>65371.5</v>
      </c>
      <c r="I560" s="234">
        <v>61</v>
      </c>
      <c r="J560" s="235">
        <v>0.74390243902439024</v>
      </c>
      <c r="K560" s="141">
        <v>79899</v>
      </c>
      <c r="L560" s="146">
        <v>2</v>
      </c>
      <c r="M560" s="139">
        <v>2</v>
      </c>
      <c r="N560" s="167">
        <v>19</v>
      </c>
      <c r="O560" s="79">
        <v>68600.13</v>
      </c>
      <c r="P560" s="80"/>
    </row>
    <row r="561" spans="1:24" s="236" customFormat="1">
      <c r="A561" s="80" t="s">
        <v>209</v>
      </c>
      <c r="B561" s="80" t="s">
        <v>3201</v>
      </c>
      <c r="C561" s="223" t="s">
        <v>36</v>
      </c>
      <c r="D561" s="139" t="s">
        <v>300</v>
      </c>
      <c r="E561" s="158" t="s">
        <v>301</v>
      </c>
      <c r="F561" s="139" t="s">
        <v>525</v>
      </c>
      <c r="G561" s="141">
        <v>52124.800000000003</v>
      </c>
      <c r="H561" s="141">
        <v>65145.599999999999</v>
      </c>
      <c r="I561" s="234">
        <v>60</v>
      </c>
      <c r="J561" s="235">
        <v>0.73170731707317072</v>
      </c>
      <c r="K561" s="141">
        <v>78166.399999999994</v>
      </c>
      <c r="L561" s="248">
        <v>1</v>
      </c>
      <c r="M561" s="158">
        <v>1</v>
      </c>
      <c r="N561" s="167">
        <v>24</v>
      </c>
      <c r="O561" s="79">
        <v>65000</v>
      </c>
      <c r="P561" s="80"/>
    </row>
    <row r="562" spans="1:24" s="236" customFormat="1">
      <c r="A562" s="80" t="s">
        <v>1723</v>
      </c>
      <c r="B562" s="80" t="s">
        <v>3199</v>
      </c>
      <c r="C562" s="223" t="s">
        <v>2267</v>
      </c>
      <c r="D562" s="139" t="s">
        <v>300</v>
      </c>
      <c r="E562" s="139" t="s">
        <v>301</v>
      </c>
      <c r="F562" s="140" t="s">
        <v>2219</v>
      </c>
      <c r="G562" s="141">
        <v>54644.27</v>
      </c>
      <c r="H562" s="141">
        <v>64986.380000000005</v>
      </c>
      <c r="I562" s="234">
        <v>59</v>
      </c>
      <c r="J562" s="235">
        <v>0.71951219512195119</v>
      </c>
      <c r="K562" s="141">
        <v>75328.490000000005</v>
      </c>
      <c r="L562" s="146">
        <v>1</v>
      </c>
      <c r="M562" s="139">
        <v>1</v>
      </c>
      <c r="N562" s="167">
        <v>25</v>
      </c>
      <c r="O562" s="79">
        <v>64986.380000000005</v>
      </c>
      <c r="P562" s="80"/>
    </row>
    <row r="563" spans="1:24" s="236" customFormat="1" ht="22.5">
      <c r="A563" s="80" t="s">
        <v>3237</v>
      </c>
      <c r="B563" s="80" t="s">
        <v>3238</v>
      </c>
      <c r="C563" s="223" t="s">
        <v>613</v>
      </c>
      <c r="D563" s="139" t="s">
        <v>4026</v>
      </c>
      <c r="E563" s="139" t="s">
        <v>306</v>
      </c>
      <c r="F563" s="139" t="s">
        <v>525</v>
      </c>
      <c r="G563" s="141">
        <v>51715</v>
      </c>
      <c r="H563" s="141">
        <v>64643.5</v>
      </c>
      <c r="I563" s="234">
        <v>58</v>
      </c>
      <c r="J563" s="235">
        <v>0.70731707317073167</v>
      </c>
      <c r="K563" s="141">
        <v>77572</v>
      </c>
      <c r="L563" s="146">
        <v>1</v>
      </c>
      <c r="M563" s="139">
        <v>1</v>
      </c>
      <c r="N563" s="167">
        <v>14</v>
      </c>
      <c r="O563" s="79">
        <v>73007</v>
      </c>
      <c r="P563" s="80"/>
      <c r="S563" s="245"/>
      <c r="T563" s="245"/>
      <c r="U563" s="245"/>
    </row>
    <row r="564" spans="1:24" s="236" customFormat="1">
      <c r="A564" s="80" t="s">
        <v>3191</v>
      </c>
      <c r="B564" s="80" t="s">
        <v>3199</v>
      </c>
      <c r="C564" s="223" t="s">
        <v>36</v>
      </c>
      <c r="D564" s="139" t="s">
        <v>4026</v>
      </c>
      <c r="E564" s="139" t="s">
        <v>301</v>
      </c>
      <c r="F564" s="139" t="s">
        <v>525</v>
      </c>
      <c r="G564" s="141">
        <v>49799.57</v>
      </c>
      <c r="H564" s="141">
        <v>64640.054999999993</v>
      </c>
      <c r="I564" s="234">
        <v>57</v>
      </c>
      <c r="J564" s="235">
        <v>0.69512195121951215</v>
      </c>
      <c r="K564" s="141">
        <v>79480.539999999994</v>
      </c>
      <c r="L564" s="146"/>
      <c r="M564" s="139">
        <v>5</v>
      </c>
      <c r="N564" s="167">
        <v>38</v>
      </c>
      <c r="O564" s="242">
        <v>58948.5</v>
      </c>
      <c r="P564" s="80"/>
      <c r="V564" s="245"/>
    </row>
    <row r="565" spans="1:24" s="236" customFormat="1" ht="67.5">
      <c r="A565" s="80" t="s">
        <v>3193</v>
      </c>
      <c r="B565" s="80" t="s">
        <v>3235</v>
      </c>
      <c r="C565" s="223" t="s">
        <v>4152</v>
      </c>
      <c r="D565" s="139" t="s">
        <v>300</v>
      </c>
      <c r="E565" s="139" t="s">
        <v>306</v>
      </c>
      <c r="F565" s="139" t="s">
        <v>525</v>
      </c>
      <c r="G565" s="141">
        <v>49462.400000000001</v>
      </c>
      <c r="H565" s="141">
        <v>64272</v>
      </c>
      <c r="I565" s="234">
        <v>56</v>
      </c>
      <c r="J565" s="235">
        <v>0.68292682926829273</v>
      </c>
      <c r="K565" s="141">
        <v>79081.600000000006</v>
      </c>
      <c r="L565" s="146">
        <v>8</v>
      </c>
      <c r="M565" s="139">
        <v>7</v>
      </c>
      <c r="N565" s="167">
        <v>35</v>
      </c>
      <c r="O565" s="79">
        <v>60079</v>
      </c>
      <c r="P565" s="80"/>
    </row>
    <row r="566" spans="1:24" s="236" customFormat="1">
      <c r="A566" s="80" t="s">
        <v>280</v>
      </c>
      <c r="B566" s="80" t="s">
        <v>3213</v>
      </c>
      <c r="C566" s="223" t="s">
        <v>4153</v>
      </c>
      <c r="D566" s="139" t="s">
        <v>300</v>
      </c>
      <c r="E566" s="139" t="s">
        <v>301</v>
      </c>
      <c r="F566" s="139" t="s">
        <v>525</v>
      </c>
      <c r="G566" s="141">
        <v>50835</v>
      </c>
      <c r="H566" s="141">
        <v>63211</v>
      </c>
      <c r="I566" s="234">
        <v>55</v>
      </c>
      <c r="J566" s="235">
        <v>0.67073170731707321</v>
      </c>
      <c r="K566" s="141">
        <v>75587</v>
      </c>
      <c r="L566" s="146">
        <v>1</v>
      </c>
      <c r="M566" s="139">
        <v>1</v>
      </c>
      <c r="N566" s="167"/>
      <c r="O566" s="244"/>
      <c r="P566" s="80"/>
    </row>
    <row r="567" spans="1:24" s="236" customFormat="1" ht="22.5">
      <c r="A567" s="80" t="s">
        <v>3200</v>
      </c>
      <c r="B567" s="80" t="s">
        <v>3201</v>
      </c>
      <c r="C567" s="223" t="s">
        <v>4154</v>
      </c>
      <c r="D567" s="139" t="s">
        <v>4027</v>
      </c>
      <c r="E567" s="139" t="s">
        <v>301</v>
      </c>
      <c r="F567" s="139" t="s">
        <v>525</v>
      </c>
      <c r="G567" s="141">
        <v>44559</v>
      </c>
      <c r="H567" s="141">
        <v>63123</v>
      </c>
      <c r="I567" s="234">
        <v>54</v>
      </c>
      <c r="J567" s="235">
        <v>0.65853658536585369</v>
      </c>
      <c r="K567" s="141">
        <v>81687</v>
      </c>
      <c r="L567" s="146"/>
      <c r="M567" s="139">
        <v>27</v>
      </c>
      <c r="N567" s="167">
        <v>44</v>
      </c>
      <c r="O567" s="79">
        <v>56279</v>
      </c>
      <c r="P567" s="80"/>
      <c r="W567" s="245"/>
      <c r="X567" s="245"/>
    </row>
    <row r="568" spans="1:24" s="236" customFormat="1">
      <c r="A568" s="80" t="s">
        <v>3271</v>
      </c>
      <c r="B568" s="80" t="s">
        <v>3272</v>
      </c>
      <c r="C568" s="223" t="s">
        <v>4155</v>
      </c>
      <c r="D568" s="139" t="s">
        <v>300</v>
      </c>
      <c r="E568" s="139" t="s">
        <v>301</v>
      </c>
      <c r="F568" s="139" t="s">
        <v>525</v>
      </c>
      <c r="G568" s="141">
        <v>50215</v>
      </c>
      <c r="H568" s="141">
        <v>62768.5</v>
      </c>
      <c r="I568" s="234">
        <v>53</v>
      </c>
      <c r="J568" s="235">
        <v>0.64634146341463417</v>
      </c>
      <c r="K568" s="141">
        <v>75322</v>
      </c>
      <c r="L568" s="146">
        <v>1</v>
      </c>
      <c r="M568" s="139">
        <v>1</v>
      </c>
      <c r="N568" s="167">
        <v>32</v>
      </c>
      <c r="O568" s="79">
        <v>61288.24</v>
      </c>
      <c r="P568" s="80"/>
    </row>
    <row r="569" spans="1:24" s="236" customFormat="1">
      <c r="A569" s="80" t="s">
        <v>213</v>
      </c>
      <c r="B569" s="80" t="s">
        <v>3199</v>
      </c>
      <c r="C569" s="223" t="s">
        <v>36</v>
      </c>
      <c r="D569" s="139" t="s">
        <v>300</v>
      </c>
      <c r="E569" s="139" t="s">
        <v>301</v>
      </c>
      <c r="F569" s="139"/>
      <c r="G569" s="141">
        <v>48132.57</v>
      </c>
      <c r="H569" s="141">
        <v>62572.34</v>
      </c>
      <c r="I569" s="234">
        <v>52</v>
      </c>
      <c r="J569" s="235">
        <v>0.63414634146341464</v>
      </c>
      <c r="K569" s="141">
        <v>77012.11</v>
      </c>
      <c r="L569" s="146">
        <v>1</v>
      </c>
      <c r="M569" s="139">
        <v>1</v>
      </c>
      <c r="N569" s="167">
        <v>36</v>
      </c>
      <c r="O569" s="79">
        <v>60000</v>
      </c>
      <c r="P569" s="80"/>
    </row>
    <row r="570" spans="1:24" s="236" customFormat="1" ht="22.5">
      <c r="A570" s="80" t="s">
        <v>229</v>
      </c>
      <c r="B570" s="80" t="s">
        <v>3201</v>
      </c>
      <c r="C570" s="223" t="s">
        <v>4156</v>
      </c>
      <c r="D570" s="139" t="s">
        <v>300</v>
      </c>
      <c r="E570" s="139" t="s">
        <v>301</v>
      </c>
      <c r="F570" s="139" t="s">
        <v>525</v>
      </c>
      <c r="G570" s="85">
        <v>49152</v>
      </c>
      <c r="H570" s="141">
        <v>62464</v>
      </c>
      <c r="I570" s="234">
        <v>51</v>
      </c>
      <c r="J570" s="235">
        <v>0.62195121951219512</v>
      </c>
      <c r="K570" s="85">
        <v>75776</v>
      </c>
      <c r="L570" s="146">
        <v>3</v>
      </c>
      <c r="M570" s="139">
        <v>3</v>
      </c>
      <c r="N570" s="167">
        <v>31</v>
      </c>
      <c r="O570" s="79">
        <v>61319</v>
      </c>
      <c r="P570" s="80"/>
    </row>
    <row r="571" spans="1:24" s="236" customFormat="1">
      <c r="A571" s="80" t="s">
        <v>227</v>
      </c>
      <c r="B571" s="80" t="s">
        <v>3201</v>
      </c>
      <c r="C571" s="223" t="s">
        <v>608</v>
      </c>
      <c r="D571" s="139" t="s">
        <v>4026</v>
      </c>
      <c r="E571" s="139" t="s">
        <v>301</v>
      </c>
      <c r="F571" s="139"/>
      <c r="G571" s="141">
        <v>49244</v>
      </c>
      <c r="H571" s="141">
        <v>62418</v>
      </c>
      <c r="I571" s="234">
        <v>50</v>
      </c>
      <c r="J571" s="235">
        <v>0.6097560975609756</v>
      </c>
      <c r="K571" s="141">
        <v>75592</v>
      </c>
      <c r="L571" s="146">
        <v>1</v>
      </c>
      <c r="M571" s="139">
        <v>1</v>
      </c>
      <c r="N571" s="167"/>
      <c r="O571" s="244"/>
      <c r="P571" s="80"/>
    </row>
    <row r="572" spans="1:24" s="236" customFormat="1" ht="22.5">
      <c r="A572" s="80" t="s">
        <v>276</v>
      </c>
      <c r="B572" s="80" t="s">
        <v>3199</v>
      </c>
      <c r="C572" s="223" t="s">
        <v>4157</v>
      </c>
      <c r="D572" s="139" t="s">
        <v>4026</v>
      </c>
      <c r="E572" s="139" t="s">
        <v>301</v>
      </c>
      <c r="F572" s="139" t="s">
        <v>525</v>
      </c>
      <c r="G572" s="141">
        <v>48874</v>
      </c>
      <c r="H572" s="141">
        <v>62347.5</v>
      </c>
      <c r="I572" s="234">
        <v>49</v>
      </c>
      <c r="J572" s="235">
        <v>0.59756097560975607</v>
      </c>
      <c r="K572" s="141">
        <v>75821</v>
      </c>
      <c r="L572" s="146"/>
      <c r="M572" s="139">
        <v>25</v>
      </c>
      <c r="N572" s="167">
        <v>15</v>
      </c>
      <c r="O572" s="79">
        <v>72483</v>
      </c>
      <c r="P572" s="80"/>
      <c r="S572" s="241"/>
      <c r="T572" s="241"/>
      <c r="U572" s="241"/>
    </row>
    <row r="573" spans="1:24" s="236" customFormat="1">
      <c r="A573" s="80" t="s">
        <v>214</v>
      </c>
      <c r="B573" s="80" t="s">
        <v>3199</v>
      </c>
      <c r="C573" s="223" t="s">
        <v>36</v>
      </c>
      <c r="D573" s="139" t="s">
        <v>4026</v>
      </c>
      <c r="E573" s="139" t="s">
        <v>301</v>
      </c>
      <c r="F573" s="139" t="s">
        <v>525</v>
      </c>
      <c r="G573" s="141">
        <v>48600</v>
      </c>
      <c r="H573" s="141">
        <v>62100</v>
      </c>
      <c r="I573" s="234">
        <v>48</v>
      </c>
      <c r="J573" s="235">
        <v>0.58536585365853655</v>
      </c>
      <c r="K573" s="141">
        <v>75600</v>
      </c>
      <c r="L573" s="146"/>
      <c r="M573" s="139">
        <v>10</v>
      </c>
      <c r="N573" s="167">
        <v>52</v>
      </c>
      <c r="O573" s="79">
        <v>52471.01</v>
      </c>
      <c r="P573" s="80"/>
    </row>
    <row r="574" spans="1:24" ht="20.25">
      <c r="A574" s="405" t="s">
        <v>36</v>
      </c>
      <c r="B574" s="405"/>
      <c r="C574" s="405"/>
      <c r="D574" s="228"/>
      <c r="E574" s="228"/>
      <c r="F574" s="228"/>
      <c r="G574" s="130"/>
      <c r="H574" s="130"/>
      <c r="I574" s="229"/>
      <c r="J574" s="132"/>
      <c r="K574" s="130"/>
      <c r="L574" s="230"/>
      <c r="M574" s="230"/>
      <c r="N574" s="230"/>
      <c r="O574" s="130"/>
      <c r="P574" s="134"/>
    </row>
    <row r="575" spans="1:24" ht="18">
      <c r="A575" s="61" t="s">
        <v>517</v>
      </c>
      <c r="B575" s="62" t="s">
        <v>243</v>
      </c>
      <c r="C575" s="61" t="s">
        <v>233</v>
      </c>
      <c r="D575" s="61" t="s">
        <v>289</v>
      </c>
      <c r="E575" s="61" t="s">
        <v>518</v>
      </c>
      <c r="F575" s="61" t="s">
        <v>519</v>
      </c>
      <c r="G575" s="63" t="s">
        <v>236</v>
      </c>
      <c r="H575" s="63" t="s">
        <v>237</v>
      </c>
      <c r="I575" s="232"/>
      <c r="J575" s="233" t="s">
        <v>520</v>
      </c>
      <c r="K575" s="63" t="s">
        <v>238</v>
      </c>
      <c r="L575" s="61" t="s">
        <v>521</v>
      </c>
      <c r="M575" s="64" t="s">
        <v>522</v>
      </c>
      <c r="N575" s="64" t="s">
        <v>523</v>
      </c>
      <c r="O575" s="65" t="s">
        <v>524</v>
      </c>
      <c r="P575" s="61" t="s">
        <v>240</v>
      </c>
    </row>
    <row r="576" spans="1:24" s="236" customFormat="1">
      <c r="A576" s="80" t="s">
        <v>208</v>
      </c>
      <c r="B576" s="80" t="s">
        <v>3201</v>
      </c>
      <c r="C576" s="237" t="s">
        <v>612</v>
      </c>
      <c r="D576" s="139" t="s">
        <v>4026</v>
      </c>
      <c r="E576" s="139" t="s">
        <v>306</v>
      </c>
      <c r="F576" s="139" t="s">
        <v>525</v>
      </c>
      <c r="G576" s="141">
        <v>46660</v>
      </c>
      <c r="H576" s="141">
        <v>61681.5</v>
      </c>
      <c r="I576" s="234">
        <v>47</v>
      </c>
      <c r="J576" s="235">
        <v>0.57317073170731703</v>
      </c>
      <c r="K576" s="141">
        <v>76703</v>
      </c>
      <c r="L576" s="146">
        <v>1</v>
      </c>
      <c r="M576" s="139">
        <v>1</v>
      </c>
      <c r="N576" s="167">
        <v>10</v>
      </c>
      <c r="O576" s="79">
        <v>75232</v>
      </c>
      <c r="P576" s="80"/>
    </row>
    <row r="577" spans="1:24" s="236" customFormat="1">
      <c r="A577" s="80" t="s">
        <v>222</v>
      </c>
      <c r="B577" s="80" t="s">
        <v>3199</v>
      </c>
      <c r="C577" s="223" t="s">
        <v>36</v>
      </c>
      <c r="D577" s="139" t="s">
        <v>4026</v>
      </c>
      <c r="E577" s="139" t="s">
        <v>301</v>
      </c>
      <c r="F577" s="139" t="s">
        <v>525</v>
      </c>
      <c r="G577" s="141">
        <v>45596</v>
      </c>
      <c r="H577" s="141">
        <v>61219.5</v>
      </c>
      <c r="I577" s="234">
        <v>46</v>
      </c>
      <c r="J577" s="235">
        <v>0.56097560975609762</v>
      </c>
      <c r="K577" s="141">
        <v>76843</v>
      </c>
      <c r="L577" s="146">
        <v>2</v>
      </c>
      <c r="M577" s="139">
        <v>2</v>
      </c>
      <c r="N577" s="167">
        <v>16</v>
      </c>
      <c r="O577" s="79">
        <v>71768</v>
      </c>
      <c r="P577" s="80"/>
      <c r="Q577" s="241"/>
    </row>
    <row r="578" spans="1:24" s="236" customFormat="1" ht="22.5">
      <c r="A578" s="80" t="s">
        <v>3364</v>
      </c>
      <c r="B578" s="80" t="s">
        <v>3213</v>
      </c>
      <c r="C578" s="223" t="s">
        <v>4158</v>
      </c>
      <c r="D578" s="139" t="s">
        <v>4026</v>
      </c>
      <c r="E578" s="139" t="s">
        <v>301</v>
      </c>
      <c r="F578" s="139" t="s">
        <v>525</v>
      </c>
      <c r="G578" s="141">
        <v>47677.5</v>
      </c>
      <c r="H578" s="141">
        <v>60303.75</v>
      </c>
      <c r="I578" s="234">
        <v>45</v>
      </c>
      <c r="J578" s="235">
        <v>0.54878048780487809</v>
      </c>
      <c r="K578" s="141">
        <v>72930</v>
      </c>
      <c r="L578" s="146">
        <v>1</v>
      </c>
      <c r="M578" s="139">
        <v>1</v>
      </c>
      <c r="N578" s="167">
        <v>37</v>
      </c>
      <c r="O578" s="79">
        <v>59709</v>
      </c>
      <c r="P578" s="80"/>
      <c r="W578" s="245"/>
      <c r="X578" s="245"/>
    </row>
    <row r="579" spans="1:24" s="236" customFormat="1" ht="22.5">
      <c r="A579" s="80" t="s">
        <v>206</v>
      </c>
      <c r="B579" s="80" t="s">
        <v>3201</v>
      </c>
      <c r="C579" s="223" t="s">
        <v>2267</v>
      </c>
      <c r="D579" s="167" t="s">
        <v>4026</v>
      </c>
      <c r="E579" s="139" t="s">
        <v>301</v>
      </c>
      <c r="F579" s="139" t="s">
        <v>525</v>
      </c>
      <c r="G579" s="141">
        <v>46158.8</v>
      </c>
      <c r="H579" s="141">
        <v>60019.425000000003</v>
      </c>
      <c r="I579" s="234">
        <v>44</v>
      </c>
      <c r="J579" s="235">
        <v>0.53658536585365857</v>
      </c>
      <c r="K579" s="141">
        <v>73880.05</v>
      </c>
      <c r="L579" s="146">
        <v>3</v>
      </c>
      <c r="M579" s="139">
        <v>3</v>
      </c>
      <c r="N579" s="167">
        <v>34</v>
      </c>
      <c r="O579" s="79">
        <v>60308</v>
      </c>
      <c r="P579" s="80"/>
    </row>
    <row r="580" spans="1:24" s="236" customFormat="1">
      <c r="A580" s="80" t="s">
        <v>219</v>
      </c>
      <c r="B580" s="80" t="s">
        <v>3214</v>
      </c>
      <c r="C580" s="223"/>
      <c r="D580" s="139" t="s">
        <v>4026</v>
      </c>
      <c r="E580" s="139" t="s">
        <v>359</v>
      </c>
      <c r="F580" s="139" t="s">
        <v>525</v>
      </c>
      <c r="G580" s="141">
        <v>45906</v>
      </c>
      <c r="H580" s="141">
        <v>59675.5</v>
      </c>
      <c r="I580" s="234">
        <v>43</v>
      </c>
      <c r="J580" s="235">
        <v>0.52439024390243905</v>
      </c>
      <c r="K580" s="141">
        <v>73445</v>
      </c>
      <c r="L580" s="146">
        <v>3</v>
      </c>
      <c r="M580" s="139">
        <v>3</v>
      </c>
      <c r="N580" s="167">
        <v>27</v>
      </c>
      <c r="O580" s="79">
        <v>63509</v>
      </c>
      <c r="P580" s="80"/>
    </row>
    <row r="581" spans="1:24" s="236" customFormat="1" ht="22.5">
      <c r="A581" s="80" t="s">
        <v>3221</v>
      </c>
      <c r="B581" s="80" t="s">
        <v>3199</v>
      </c>
      <c r="C581" s="223" t="s">
        <v>613</v>
      </c>
      <c r="D581" s="139" t="s">
        <v>4026</v>
      </c>
      <c r="E581" s="139" t="s">
        <v>359</v>
      </c>
      <c r="F581" s="139" t="s">
        <v>525</v>
      </c>
      <c r="G581" s="274">
        <v>46607</v>
      </c>
      <c r="H581" s="141">
        <v>59423.5</v>
      </c>
      <c r="I581" s="234">
        <v>42</v>
      </c>
      <c r="J581" s="235">
        <v>0.51219512195121952</v>
      </c>
      <c r="K581" s="274">
        <v>72240</v>
      </c>
      <c r="L581" s="146">
        <v>1</v>
      </c>
      <c r="M581" s="139">
        <v>1</v>
      </c>
      <c r="N581" s="167">
        <v>28</v>
      </c>
      <c r="O581" s="79">
        <v>62428</v>
      </c>
      <c r="P581" s="80"/>
    </row>
    <row r="582" spans="1:24" s="236" customFormat="1">
      <c r="A582" s="80" t="s">
        <v>273</v>
      </c>
      <c r="B582" s="80" t="s">
        <v>3209</v>
      </c>
      <c r="C582" s="223" t="s">
        <v>36</v>
      </c>
      <c r="D582" s="139" t="s">
        <v>300</v>
      </c>
      <c r="E582" s="139" t="s">
        <v>306</v>
      </c>
      <c r="F582" s="139" t="s">
        <v>525</v>
      </c>
      <c r="G582" s="141">
        <v>45403.79</v>
      </c>
      <c r="H582" s="141">
        <v>59024.930000000008</v>
      </c>
      <c r="I582" s="234">
        <v>41</v>
      </c>
      <c r="J582" s="235">
        <v>0.5</v>
      </c>
      <c r="K582" s="141">
        <v>72646.070000000007</v>
      </c>
      <c r="L582" s="146">
        <v>2</v>
      </c>
      <c r="M582" s="139">
        <v>2</v>
      </c>
      <c r="N582" s="167">
        <v>48</v>
      </c>
      <c r="O582" s="79">
        <v>53180.72</v>
      </c>
      <c r="P582" s="80"/>
    </row>
    <row r="583" spans="1:24" s="236" customFormat="1">
      <c r="A583" s="80" t="s">
        <v>1722</v>
      </c>
      <c r="B583" s="80" t="s">
        <v>3201</v>
      </c>
      <c r="C583" s="223" t="s">
        <v>36</v>
      </c>
      <c r="D583" s="139" t="s">
        <v>4027</v>
      </c>
      <c r="E583" s="139" t="s">
        <v>301</v>
      </c>
      <c r="F583" s="140" t="s">
        <v>2219</v>
      </c>
      <c r="G583" s="141">
        <v>46074.95</v>
      </c>
      <c r="H583" s="141">
        <v>58745.89</v>
      </c>
      <c r="I583" s="234">
        <v>40</v>
      </c>
      <c r="J583" s="235">
        <v>0.48780487804878048</v>
      </c>
      <c r="K583" s="141">
        <v>71416.83</v>
      </c>
      <c r="L583" s="146">
        <v>3</v>
      </c>
      <c r="M583" s="139">
        <v>1</v>
      </c>
      <c r="N583" s="167">
        <v>58</v>
      </c>
      <c r="O583" s="141">
        <v>49829.86</v>
      </c>
      <c r="P583" s="80"/>
    </row>
    <row r="584" spans="1:24" s="236" customFormat="1" ht="22.5">
      <c r="A584" s="80" t="s">
        <v>211</v>
      </c>
      <c r="B584" s="80" t="s">
        <v>3201</v>
      </c>
      <c r="C584" s="223" t="s">
        <v>4159</v>
      </c>
      <c r="D584" s="139" t="s">
        <v>4026</v>
      </c>
      <c r="E584" s="139" t="s">
        <v>301</v>
      </c>
      <c r="F584" s="139" t="s">
        <v>525</v>
      </c>
      <c r="G584" s="141">
        <v>44701</v>
      </c>
      <c r="H584" s="141">
        <v>58111.5</v>
      </c>
      <c r="I584" s="234">
        <v>39</v>
      </c>
      <c r="J584" s="235">
        <v>0.47560975609756095</v>
      </c>
      <c r="K584" s="141">
        <v>71522</v>
      </c>
      <c r="L584" s="146"/>
      <c r="M584" s="139">
        <v>1</v>
      </c>
      <c r="N584" s="167">
        <v>18</v>
      </c>
      <c r="O584" s="79">
        <v>68993</v>
      </c>
      <c r="P584" s="80"/>
    </row>
    <row r="585" spans="1:24" s="236" customFormat="1" ht="22.5">
      <c r="A585" s="80" t="s">
        <v>3196</v>
      </c>
      <c r="B585" s="80" t="s">
        <v>3201</v>
      </c>
      <c r="C585" s="275" t="s">
        <v>36</v>
      </c>
      <c r="D585" s="139" t="s">
        <v>300</v>
      </c>
      <c r="E585" s="276" t="s">
        <v>301</v>
      </c>
      <c r="F585" s="276" t="s">
        <v>525</v>
      </c>
      <c r="G585" s="219">
        <v>46308</v>
      </c>
      <c r="H585" s="141">
        <v>57885</v>
      </c>
      <c r="I585" s="234">
        <v>38</v>
      </c>
      <c r="J585" s="235">
        <v>0.46341463414634149</v>
      </c>
      <c r="K585" s="219">
        <v>69462</v>
      </c>
      <c r="L585" s="277">
        <v>1</v>
      </c>
      <c r="M585" s="276">
        <v>1</v>
      </c>
      <c r="N585" s="167">
        <v>23</v>
      </c>
      <c r="O585" s="208">
        <v>66201.55</v>
      </c>
      <c r="P585" s="80"/>
      <c r="W585" s="245"/>
      <c r="X585" s="245"/>
    </row>
    <row r="586" spans="1:24" s="236" customFormat="1">
      <c r="A586" s="80" t="s">
        <v>3239</v>
      </c>
      <c r="B586" s="80" t="s">
        <v>3209</v>
      </c>
      <c r="C586" s="223" t="s">
        <v>4160</v>
      </c>
      <c r="D586" s="139" t="s">
        <v>4026</v>
      </c>
      <c r="E586" s="139"/>
      <c r="F586" s="139" t="s">
        <v>525</v>
      </c>
      <c r="G586" s="141">
        <v>45458</v>
      </c>
      <c r="H586" s="141">
        <v>57498</v>
      </c>
      <c r="I586" s="234">
        <v>37</v>
      </c>
      <c r="J586" s="235">
        <v>0.45121951219512196</v>
      </c>
      <c r="K586" s="141">
        <v>69538</v>
      </c>
      <c r="L586" s="146">
        <v>1</v>
      </c>
      <c r="M586" s="139">
        <v>1</v>
      </c>
      <c r="N586" s="167">
        <v>51</v>
      </c>
      <c r="O586" s="79">
        <v>52955</v>
      </c>
      <c r="P586" s="80"/>
      <c r="S586" s="241"/>
      <c r="T586" s="241"/>
      <c r="U586" s="241"/>
    </row>
    <row r="587" spans="1:24" s="236" customFormat="1" ht="22.5">
      <c r="A587" s="80" t="s">
        <v>3303</v>
      </c>
      <c r="B587" s="80" t="s">
        <v>3199</v>
      </c>
      <c r="C587" s="223" t="s">
        <v>36</v>
      </c>
      <c r="D587" s="139" t="s">
        <v>4026</v>
      </c>
      <c r="E587" s="139" t="s">
        <v>301</v>
      </c>
      <c r="F587" s="139" t="s">
        <v>525</v>
      </c>
      <c r="G587" s="249">
        <v>43623.839999999997</v>
      </c>
      <c r="H587" s="141">
        <v>56940.415000000001</v>
      </c>
      <c r="I587" s="234">
        <v>36</v>
      </c>
      <c r="J587" s="235">
        <v>0.43902439024390244</v>
      </c>
      <c r="K587" s="249">
        <v>70256.990000000005</v>
      </c>
      <c r="L587" s="146">
        <v>1</v>
      </c>
      <c r="M587" s="139">
        <v>1</v>
      </c>
      <c r="N587" s="167">
        <v>43</v>
      </c>
      <c r="O587" s="79">
        <v>56825</v>
      </c>
      <c r="P587" s="80"/>
    </row>
    <row r="588" spans="1:24" s="236" customFormat="1">
      <c r="A588" s="80" t="s">
        <v>205</v>
      </c>
      <c r="B588" s="80" t="s">
        <v>3199</v>
      </c>
      <c r="C588" s="223" t="s">
        <v>4161</v>
      </c>
      <c r="D588" s="139" t="s">
        <v>4027</v>
      </c>
      <c r="E588" s="139" t="s">
        <v>301</v>
      </c>
      <c r="F588" s="139" t="s">
        <v>525</v>
      </c>
      <c r="G588" s="141">
        <v>42229.190249999992</v>
      </c>
      <c r="H588" s="141">
        <v>56793.056499999992</v>
      </c>
      <c r="I588" s="234">
        <v>35</v>
      </c>
      <c r="J588" s="235">
        <v>0.42682926829268292</v>
      </c>
      <c r="K588" s="141">
        <v>71356.922749999983</v>
      </c>
      <c r="L588" s="146">
        <v>1</v>
      </c>
      <c r="M588" s="139">
        <v>1</v>
      </c>
      <c r="N588" s="167">
        <v>61</v>
      </c>
      <c r="O588" s="79">
        <v>48565.15</v>
      </c>
      <c r="P588" s="80"/>
    </row>
    <row r="589" spans="1:24" s="236" customFormat="1" ht="22.5">
      <c r="A589" s="80" t="s">
        <v>223</v>
      </c>
      <c r="B589" s="80" t="s">
        <v>3201</v>
      </c>
      <c r="C589" s="223" t="s">
        <v>614</v>
      </c>
      <c r="D589" s="139" t="s">
        <v>4027</v>
      </c>
      <c r="E589" s="139" t="s">
        <v>301</v>
      </c>
      <c r="F589" s="139" t="s">
        <v>525</v>
      </c>
      <c r="G589" s="271">
        <v>45073.599999999999</v>
      </c>
      <c r="H589" s="141">
        <v>56342</v>
      </c>
      <c r="I589" s="234">
        <v>34</v>
      </c>
      <c r="J589" s="235">
        <v>0.41463414634146339</v>
      </c>
      <c r="K589" s="271">
        <v>67610.399999999994</v>
      </c>
      <c r="L589" s="146">
        <v>1</v>
      </c>
      <c r="M589" s="146">
        <v>1</v>
      </c>
      <c r="N589" s="167">
        <v>60</v>
      </c>
      <c r="O589" s="79">
        <v>49129.599999999999</v>
      </c>
      <c r="P589" s="80"/>
    </row>
    <row r="590" spans="1:24" s="236" customFormat="1">
      <c r="A590" s="80" t="s">
        <v>284</v>
      </c>
      <c r="B590" s="80" t="s">
        <v>3201</v>
      </c>
      <c r="C590" s="223" t="s">
        <v>36</v>
      </c>
      <c r="D590" s="139" t="s">
        <v>4026</v>
      </c>
      <c r="E590" s="139" t="s">
        <v>301</v>
      </c>
      <c r="F590" s="139" t="s">
        <v>525</v>
      </c>
      <c r="G590" s="141">
        <v>43264</v>
      </c>
      <c r="H590" s="141">
        <v>56243.199999999997</v>
      </c>
      <c r="I590" s="234">
        <v>33</v>
      </c>
      <c r="J590" s="235">
        <v>0.40243902439024393</v>
      </c>
      <c r="K590" s="141">
        <v>69222.399999999994</v>
      </c>
      <c r="L590" s="146">
        <v>1</v>
      </c>
      <c r="M590" s="139">
        <v>1</v>
      </c>
      <c r="N590" s="167">
        <v>65</v>
      </c>
      <c r="O590" s="79">
        <v>47517.14</v>
      </c>
      <c r="P590" s="80"/>
    </row>
    <row r="591" spans="1:24" s="236" customFormat="1" ht="22.5">
      <c r="A591" s="80" t="s">
        <v>3224</v>
      </c>
      <c r="B591" s="80" t="s">
        <v>3213</v>
      </c>
      <c r="C591" s="223" t="s">
        <v>4162</v>
      </c>
      <c r="D591" s="139" t="s">
        <v>300</v>
      </c>
      <c r="E591" s="139" t="s">
        <v>301</v>
      </c>
      <c r="F591" s="139" t="s">
        <v>525</v>
      </c>
      <c r="G591" s="141">
        <v>43187.54</v>
      </c>
      <c r="H591" s="141">
        <v>56143.56</v>
      </c>
      <c r="I591" s="234">
        <v>32</v>
      </c>
      <c r="J591" s="235">
        <v>0.3902439024390244</v>
      </c>
      <c r="K591" s="141">
        <v>69099.58</v>
      </c>
      <c r="L591" s="146">
        <v>1</v>
      </c>
      <c r="M591" s="139">
        <v>1</v>
      </c>
      <c r="N591" s="167">
        <v>56</v>
      </c>
      <c r="O591" s="79">
        <v>50397.97</v>
      </c>
      <c r="P591" s="80"/>
      <c r="R591" s="241"/>
    </row>
    <row r="592" spans="1:24" s="236" customFormat="1">
      <c r="A592" s="80" t="s">
        <v>3242</v>
      </c>
      <c r="B592" s="80" t="s">
        <v>3228</v>
      </c>
      <c r="C592" s="223" t="s">
        <v>608</v>
      </c>
      <c r="D592" s="139" t="s">
        <v>4026</v>
      </c>
      <c r="E592" s="139" t="s">
        <v>301</v>
      </c>
      <c r="F592" s="139" t="s">
        <v>525</v>
      </c>
      <c r="G592" s="141">
        <v>44800</v>
      </c>
      <c r="H592" s="141">
        <v>56000</v>
      </c>
      <c r="I592" s="234">
        <v>31</v>
      </c>
      <c r="J592" s="235">
        <v>0.37804878048780488</v>
      </c>
      <c r="K592" s="141">
        <v>67200</v>
      </c>
      <c r="L592" s="146">
        <v>1</v>
      </c>
      <c r="M592" s="139">
        <v>1</v>
      </c>
      <c r="N592" s="167">
        <v>30</v>
      </c>
      <c r="O592" s="79">
        <v>61378</v>
      </c>
      <c r="P592" s="80"/>
    </row>
    <row r="593" spans="1:24" s="236" customFormat="1">
      <c r="A593" s="80" t="s">
        <v>1758</v>
      </c>
      <c r="B593" s="80" t="s">
        <v>3222</v>
      </c>
      <c r="C593" s="223" t="s">
        <v>36</v>
      </c>
      <c r="D593" s="139" t="s">
        <v>300</v>
      </c>
      <c r="E593" s="139"/>
      <c r="F593" s="139" t="s">
        <v>525</v>
      </c>
      <c r="G593" s="141">
        <v>43566.016000000003</v>
      </c>
      <c r="H593" s="141">
        <v>55546.816000000006</v>
      </c>
      <c r="I593" s="234">
        <v>30</v>
      </c>
      <c r="J593" s="235">
        <v>0.36585365853658536</v>
      </c>
      <c r="K593" s="141">
        <v>67527.616000000009</v>
      </c>
      <c r="L593" s="146">
        <v>1</v>
      </c>
      <c r="M593" s="139">
        <v>1</v>
      </c>
      <c r="N593" s="167">
        <v>40</v>
      </c>
      <c r="O593" s="79">
        <v>58350</v>
      </c>
      <c r="P593" s="80"/>
    </row>
    <row r="594" spans="1:24" s="236" customFormat="1">
      <c r="A594" s="80" t="s">
        <v>3194</v>
      </c>
      <c r="B594" s="80" t="s">
        <v>3214</v>
      </c>
      <c r="C594" s="223" t="s">
        <v>615</v>
      </c>
      <c r="D594" s="139" t="s">
        <v>300</v>
      </c>
      <c r="E594" s="139" t="s">
        <v>301</v>
      </c>
      <c r="F594" s="139" t="s">
        <v>525</v>
      </c>
      <c r="G594" s="141">
        <v>39997</v>
      </c>
      <c r="H594" s="141">
        <v>54507</v>
      </c>
      <c r="I594" s="234">
        <v>29</v>
      </c>
      <c r="J594" s="235">
        <v>0.35365853658536583</v>
      </c>
      <c r="K594" s="141">
        <v>69017</v>
      </c>
      <c r="L594" s="146">
        <v>15</v>
      </c>
      <c r="M594" s="139">
        <v>15</v>
      </c>
      <c r="N594" s="167">
        <v>55</v>
      </c>
      <c r="O594" s="79">
        <v>51045.4</v>
      </c>
      <c r="P594" s="80"/>
    </row>
    <row r="595" spans="1:24" s="236" customFormat="1">
      <c r="A595" s="80" t="s">
        <v>3219</v>
      </c>
      <c r="B595" s="80" t="s">
        <v>3220</v>
      </c>
      <c r="C595" s="223" t="s">
        <v>36</v>
      </c>
      <c r="D595" s="139" t="s">
        <v>300</v>
      </c>
      <c r="E595" s="139" t="s">
        <v>301</v>
      </c>
      <c r="F595" s="139" t="s">
        <v>525</v>
      </c>
      <c r="G595" s="141">
        <v>40357</v>
      </c>
      <c r="H595" s="141">
        <v>54085.5</v>
      </c>
      <c r="I595" s="234">
        <v>28</v>
      </c>
      <c r="J595" s="235">
        <v>0.34146341463414637</v>
      </c>
      <c r="K595" s="141">
        <v>67814</v>
      </c>
      <c r="L595" s="146">
        <v>7</v>
      </c>
      <c r="M595" s="139">
        <v>7</v>
      </c>
      <c r="N595" s="167">
        <v>59</v>
      </c>
      <c r="O595" s="141">
        <v>49382</v>
      </c>
      <c r="P595" s="80"/>
      <c r="V595" s="241"/>
    </row>
    <row r="596" spans="1:24" s="236" customFormat="1">
      <c r="A596" s="80" t="s">
        <v>3247</v>
      </c>
      <c r="B596" s="80" t="s">
        <v>3248</v>
      </c>
      <c r="C596" s="223" t="s">
        <v>2267</v>
      </c>
      <c r="D596" s="139" t="s">
        <v>300</v>
      </c>
      <c r="E596" s="139" t="s">
        <v>301</v>
      </c>
      <c r="F596" s="139" t="s">
        <v>525</v>
      </c>
      <c r="G596" s="141">
        <v>35666.553999999996</v>
      </c>
      <c r="H596" s="141">
        <v>53491.366999999998</v>
      </c>
      <c r="I596" s="234">
        <v>27</v>
      </c>
      <c r="J596" s="235">
        <v>0.32926829268292684</v>
      </c>
      <c r="K596" s="141">
        <v>71316.179999999993</v>
      </c>
      <c r="L596" s="146">
        <v>2</v>
      </c>
      <c r="M596" s="139">
        <v>2</v>
      </c>
      <c r="N596" s="167">
        <v>21</v>
      </c>
      <c r="O596" s="79">
        <v>66547.520000000004</v>
      </c>
      <c r="P596" s="80"/>
      <c r="R596" s="241"/>
    </row>
    <row r="597" spans="1:24" s="236" customFormat="1" ht="22.5">
      <c r="A597" s="80" t="s">
        <v>3430</v>
      </c>
      <c r="B597" s="80" t="s">
        <v>3206</v>
      </c>
      <c r="C597" s="223" t="s">
        <v>2267</v>
      </c>
      <c r="D597" s="139" t="s">
        <v>4026</v>
      </c>
      <c r="E597" s="139" t="s">
        <v>301</v>
      </c>
      <c r="F597" s="139" t="s">
        <v>525</v>
      </c>
      <c r="G597" s="141">
        <v>40518.400000000001</v>
      </c>
      <c r="H597" s="141">
        <v>53279.199999999997</v>
      </c>
      <c r="I597" s="234">
        <v>26</v>
      </c>
      <c r="J597" s="235">
        <v>0.31707317073170732</v>
      </c>
      <c r="K597" s="141">
        <v>66040</v>
      </c>
      <c r="L597" s="146">
        <v>3</v>
      </c>
      <c r="M597" s="139">
        <v>3</v>
      </c>
      <c r="N597" s="167">
        <v>62</v>
      </c>
      <c r="O597" s="79">
        <v>48373.866666666669</v>
      </c>
      <c r="P597" s="80"/>
    </row>
    <row r="598" spans="1:24" s="236" customFormat="1" ht="22.5">
      <c r="A598" s="80" t="s">
        <v>3284</v>
      </c>
      <c r="B598" s="80" t="s">
        <v>3188</v>
      </c>
      <c r="C598" s="223" t="s">
        <v>36</v>
      </c>
      <c r="D598" s="139" t="s">
        <v>4026</v>
      </c>
      <c r="E598" s="139" t="s">
        <v>301</v>
      </c>
      <c r="F598" s="139" t="s">
        <v>525</v>
      </c>
      <c r="G598" s="141">
        <v>45893</v>
      </c>
      <c r="H598" s="141">
        <v>53234</v>
      </c>
      <c r="I598" s="234">
        <v>25</v>
      </c>
      <c r="J598" s="235">
        <v>0.3048780487804878</v>
      </c>
      <c r="K598" s="141">
        <v>60575</v>
      </c>
      <c r="L598" s="146">
        <v>1</v>
      </c>
      <c r="M598" s="139">
        <v>1</v>
      </c>
      <c r="N598" s="167">
        <v>41</v>
      </c>
      <c r="O598" s="79">
        <v>57549</v>
      </c>
      <c r="P598" s="80"/>
      <c r="Q598" s="245"/>
    </row>
    <row r="599" spans="1:24" s="236" customFormat="1">
      <c r="A599" s="80" t="s">
        <v>277</v>
      </c>
      <c r="B599" s="80" t="s">
        <v>3201</v>
      </c>
      <c r="C599" s="223" t="s">
        <v>36</v>
      </c>
      <c r="D599" s="139" t="s">
        <v>4026</v>
      </c>
      <c r="E599" s="139" t="s">
        <v>301</v>
      </c>
      <c r="F599" s="139" t="s">
        <v>525</v>
      </c>
      <c r="G599" s="141">
        <v>41705</v>
      </c>
      <c r="H599" s="141">
        <v>53174</v>
      </c>
      <c r="I599" s="234">
        <v>24</v>
      </c>
      <c r="J599" s="235">
        <v>0.29268292682926828</v>
      </c>
      <c r="K599" s="141">
        <v>64643</v>
      </c>
      <c r="L599" s="146">
        <v>13</v>
      </c>
      <c r="M599" s="139">
        <v>13</v>
      </c>
      <c r="N599" s="167">
        <v>49</v>
      </c>
      <c r="O599" s="79">
        <v>53174</v>
      </c>
      <c r="P599" s="80"/>
      <c r="W599" s="241"/>
      <c r="X599" s="241"/>
    </row>
    <row r="600" spans="1:24" s="236" customFormat="1">
      <c r="A600" s="80" t="s">
        <v>3197</v>
      </c>
      <c r="B600" s="80" t="s">
        <v>3258</v>
      </c>
      <c r="C600" s="238" t="s">
        <v>610</v>
      </c>
      <c r="D600" s="139" t="s">
        <v>4026</v>
      </c>
      <c r="E600" s="158" t="s">
        <v>301</v>
      </c>
      <c r="F600" s="161" t="s">
        <v>525</v>
      </c>
      <c r="G600" s="159">
        <v>39833</v>
      </c>
      <c r="H600" s="141">
        <v>53070</v>
      </c>
      <c r="I600" s="234">
        <v>23</v>
      </c>
      <c r="J600" s="235">
        <v>0.28048780487804881</v>
      </c>
      <c r="K600" s="159">
        <v>66307</v>
      </c>
      <c r="L600" s="248"/>
      <c r="M600" s="139">
        <v>2</v>
      </c>
      <c r="N600" s="167">
        <v>33</v>
      </c>
      <c r="O600" s="79">
        <v>60829.86</v>
      </c>
      <c r="P600" s="80"/>
    </row>
    <row r="601" spans="1:24" s="236" customFormat="1">
      <c r="A601" s="80" t="s">
        <v>3301</v>
      </c>
      <c r="B601" s="80" t="s">
        <v>3201</v>
      </c>
      <c r="C601" s="223" t="s">
        <v>4163</v>
      </c>
      <c r="D601" s="139" t="s">
        <v>4026</v>
      </c>
      <c r="E601" s="139" t="s">
        <v>301</v>
      </c>
      <c r="F601" s="139" t="s">
        <v>525</v>
      </c>
      <c r="G601" s="141">
        <v>37918.400000000001</v>
      </c>
      <c r="H601" s="141">
        <v>52135.199999999997</v>
      </c>
      <c r="I601" s="234">
        <v>22</v>
      </c>
      <c r="J601" s="235">
        <v>0.26829268292682928</v>
      </c>
      <c r="K601" s="141">
        <v>66352</v>
      </c>
      <c r="L601" s="146">
        <v>2</v>
      </c>
      <c r="M601" s="139">
        <v>2</v>
      </c>
      <c r="N601" s="167">
        <v>39</v>
      </c>
      <c r="O601" s="79">
        <v>58500</v>
      </c>
      <c r="P601" s="80"/>
    </row>
    <row r="602" spans="1:24" s="236" customFormat="1" ht="22.5">
      <c r="A602" s="80" t="s">
        <v>225</v>
      </c>
      <c r="B602" s="80" t="s">
        <v>3209</v>
      </c>
      <c r="C602" s="250" t="s">
        <v>613</v>
      </c>
      <c r="D602" s="139" t="s">
        <v>300</v>
      </c>
      <c r="E602" s="251" t="s">
        <v>301</v>
      </c>
      <c r="F602" s="251" t="s">
        <v>525</v>
      </c>
      <c r="G602" s="252">
        <v>41558.400000000001</v>
      </c>
      <c r="H602" s="141">
        <v>51968.800000000003</v>
      </c>
      <c r="I602" s="234">
        <v>21</v>
      </c>
      <c r="J602" s="235">
        <v>0.25609756097560976</v>
      </c>
      <c r="K602" s="252">
        <v>62379.199999999997</v>
      </c>
      <c r="L602" s="253">
        <v>1</v>
      </c>
      <c r="M602" s="251">
        <v>1</v>
      </c>
      <c r="N602" s="167">
        <v>73</v>
      </c>
      <c r="O602" s="254">
        <v>41558.400000000001</v>
      </c>
      <c r="P602" s="255"/>
    </row>
    <row r="603" spans="1:24" s="236" customFormat="1">
      <c r="A603" s="80" t="s">
        <v>272</v>
      </c>
      <c r="B603" s="80" t="s">
        <v>3189</v>
      </c>
      <c r="C603" s="223" t="s">
        <v>36</v>
      </c>
      <c r="D603" s="139" t="s">
        <v>4026</v>
      </c>
      <c r="E603" s="139" t="s">
        <v>301</v>
      </c>
      <c r="F603" s="139" t="s">
        <v>525</v>
      </c>
      <c r="G603" s="271">
        <v>39748.800000000003</v>
      </c>
      <c r="H603" s="141">
        <v>51209.600000000006</v>
      </c>
      <c r="I603" s="234">
        <v>20</v>
      </c>
      <c r="J603" s="235">
        <v>0.24390243902439024</v>
      </c>
      <c r="K603" s="271">
        <v>62670.400000000001</v>
      </c>
      <c r="L603" s="146">
        <v>6</v>
      </c>
      <c r="M603" s="146">
        <v>6</v>
      </c>
      <c r="N603" s="167">
        <v>70</v>
      </c>
      <c r="O603" s="242">
        <v>44598.666666666664</v>
      </c>
      <c r="P603" s="272"/>
      <c r="W603" s="245"/>
      <c r="X603" s="245"/>
    </row>
    <row r="604" spans="1:24" s="236" customFormat="1" ht="22.5">
      <c r="A604" s="80" t="s">
        <v>1716</v>
      </c>
      <c r="B604" s="80" t="s">
        <v>3205</v>
      </c>
      <c r="C604" s="223" t="s">
        <v>2270</v>
      </c>
      <c r="D604" s="139" t="s">
        <v>4026</v>
      </c>
      <c r="E604" s="139" t="s">
        <v>301</v>
      </c>
      <c r="F604" s="139" t="s">
        <v>525</v>
      </c>
      <c r="G604" s="141">
        <v>37968.36</v>
      </c>
      <c r="H604" s="141">
        <v>50947.324999999997</v>
      </c>
      <c r="I604" s="234">
        <v>19</v>
      </c>
      <c r="J604" s="235">
        <v>0.23170731707317074</v>
      </c>
      <c r="K604" s="141">
        <v>63926.29</v>
      </c>
      <c r="L604" s="146">
        <v>35</v>
      </c>
      <c r="M604" s="139">
        <v>32</v>
      </c>
      <c r="N604" s="167">
        <v>64</v>
      </c>
      <c r="O604" s="79">
        <v>47540.800000000003</v>
      </c>
      <c r="P604" s="80"/>
    </row>
    <row r="605" spans="1:24" s="236" customFormat="1">
      <c r="A605" s="80" t="s">
        <v>3217</v>
      </c>
      <c r="B605" s="80" t="s">
        <v>3199</v>
      </c>
      <c r="C605" s="223" t="s">
        <v>2254</v>
      </c>
      <c r="D605" s="139" t="s">
        <v>4026</v>
      </c>
      <c r="E605" s="139" t="s">
        <v>306</v>
      </c>
      <c r="F605" s="139" t="s">
        <v>525</v>
      </c>
      <c r="G605" s="141">
        <v>39523.97</v>
      </c>
      <c r="H605" s="141">
        <v>50419.305</v>
      </c>
      <c r="I605" s="234">
        <v>18</v>
      </c>
      <c r="J605" s="235">
        <v>0.21951219512195122</v>
      </c>
      <c r="K605" s="141">
        <v>61314.64</v>
      </c>
      <c r="L605" s="146">
        <v>3</v>
      </c>
      <c r="M605" s="139">
        <v>3</v>
      </c>
      <c r="N605" s="167">
        <v>67</v>
      </c>
      <c r="O605" s="79">
        <v>47288.6</v>
      </c>
      <c r="P605" s="80"/>
    </row>
    <row r="606" spans="1:24" s="236" customFormat="1">
      <c r="A606" s="80" t="s">
        <v>3206</v>
      </c>
      <c r="B606" s="80" t="s">
        <v>3206</v>
      </c>
      <c r="C606" s="223" t="s">
        <v>36</v>
      </c>
      <c r="D606" s="139" t="s">
        <v>4026</v>
      </c>
      <c r="E606" s="139" t="s">
        <v>301</v>
      </c>
      <c r="F606" s="139" t="s">
        <v>525</v>
      </c>
      <c r="G606" s="141">
        <v>39312</v>
      </c>
      <c r="H606" s="141">
        <v>50190.400000000001</v>
      </c>
      <c r="I606" s="234">
        <v>17</v>
      </c>
      <c r="J606" s="235">
        <v>0.2073170731707317</v>
      </c>
      <c r="K606" s="141">
        <v>61068.800000000003</v>
      </c>
      <c r="L606" s="146"/>
      <c r="M606" s="139">
        <v>18</v>
      </c>
      <c r="N606" s="167">
        <v>46</v>
      </c>
      <c r="O606" s="79">
        <v>54400.838708555966</v>
      </c>
      <c r="P606" s="80"/>
      <c r="Q606" s="241"/>
    </row>
    <row r="607" spans="1:24" s="236" customFormat="1">
      <c r="A607" s="80" t="s">
        <v>3204</v>
      </c>
      <c r="B607" s="80" t="s">
        <v>3204</v>
      </c>
      <c r="C607" s="223" t="s">
        <v>4164</v>
      </c>
      <c r="D607" s="139" t="s">
        <v>4026</v>
      </c>
      <c r="E607" s="139" t="s">
        <v>301</v>
      </c>
      <c r="F607" s="139" t="s">
        <v>525</v>
      </c>
      <c r="G607" s="141">
        <v>40028.144</v>
      </c>
      <c r="H607" s="141">
        <v>50042.304000000004</v>
      </c>
      <c r="I607" s="234">
        <v>16</v>
      </c>
      <c r="J607" s="235">
        <v>0.1951219512195122</v>
      </c>
      <c r="K607" s="141">
        <v>60056.464</v>
      </c>
      <c r="L607" s="146">
        <v>5</v>
      </c>
      <c r="M607" s="139">
        <v>5</v>
      </c>
      <c r="N607" s="167">
        <v>57</v>
      </c>
      <c r="O607" s="79">
        <v>50042.304000000004</v>
      </c>
      <c r="P607" s="256"/>
    </row>
    <row r="608" spans="1:24" s="236" customFormat="1" ht="22.5">
      <c r="A608" s="80" t="s">
        <v>207</v>
      </c>
      <c r="B608" s="80" t="s">
        <v>3201</v>
      </c>
      <c r="C608" s="223" t="s">
        <v>4165</v>
      </c>
      <c r="D608" s="139" t="s">
        <v>4026</v>
      </c>
      <c r="E608" s="139" t="s">
        <v>301</v>
      </c>
      <c r="F608" s="139"/>
      <c r="G608" s="141">
        <v>38189</v>
      </c>
      <c r="H608" s="141">
        <v>49901</v>
      </c>
      <c r="I608" s="234">
        <v>15</v>
      </c>
      <c r="J608" s="235">
        <v>0.18292682926829268</v>
      </c>
      <c r="K608" s="141">
        <v>61613</v>
      </c>
      <c r="L608" s="146">
        <v>2</v>
      </c>
      <c r="M608" s="139">
        <v>1</v>
      </c>
      <c r="N608" s="167">
        <v>69</v>
      </c>
      <c r="O608" s="79">
        <v>45000</v>
      </c>
      <c r="P608" s="80"/>
    </row>
    <row r="609" spans="1:22" s="236" customFormat="1">
      <c r="A609" s="80" t="s">
        <v>3229</v>
      </c>
      <c r="B609" s="80" t="s">
        <v>3220</v>
      </c>
      <c r="C609" s="223" t="s">
        <v>36</v>
      </c>
      <c r="D609" s="139" t="s">
        <v>300</v>
      </c>
      <c r="E609" s="139" t="s">
        <v>301</v>
      </c>
      <c r="F609" s="139" t="s">
        <v>525</v>
      </c>
      <c r="G609" s="141">
        <v>38459.199999999997</v>
      </c>
      <c r="H609" s="141">
        <v>48932</v>
      </c>
      <c r="I609" s="234">
        <v>14</v>
      </c>
      <c r="J609" s="235">
        <v>0.17073170731707318</v>
      </c>
      <c r="K609" s="141">
        <v>59404.799999999996</v>
      </c>
      <c r="L609" s="146">
        <v>1</v>
      </c>
      <c r="M609" s="139">
        <v>1</v>
      </c>
      <c r="N609" s="167">
        <v>66</v>
      </c>
      <c r="O609" s="79">
        <v>47444.799999999996</v>
      </c>
      <c r="P609" s="256"/>
    </row>
    <row r="610" spans="1:22" ht="20.25">
      <c r="A610" s="405" t="s">
        <v>36</v>
      </c>
      <c r="B610" s="405"/>
      <c r="C610" s="405"/>
      <c r="D610" s="228"/>
      <c r="E610" s="228"/>
      <c r="F610" s="228"/>
      <c r="G610" s="130"/>
      <c r="H610" s="130"/>
      <c r="I610" s="229"/>
      <c r="J610" s="132"/>
      <c r="K610" s="130"/>
      <c r="L610" s="230"/>
      <c r="M610" s="230"/>
      <c r="N610" s="230"/>
      <c r="O610" s="130"/>
      <c r="P610" s="134"/>
    </row>
    <row r="611" spans="1:22" ht="18">
      <c r="A611" s="61" t="s">
        <v>517</v>
      </c>
      <c r="B611" s="62" t="s">
        <v>243</v>
      </c>
      <c r="C611" s="61" t="s">
        <v>233</v>
      </c>
      <c r="D611" s="61" t="s">
        <v>289</v>
      </c>
      <c r="E611" s="61" t="s">
        <v>518</v>
      </c>
      <c r="F611" s="61" t="s">
        <v>519</v>
      </c>
      <c r="G611" s="63" t="s">
        <v>236</v>
      </c>
      <c r="H611" s="63" t="s">
        <v>237</v>
      </c>
      <c r="I611" s="232"/>
      <c r="J611" s="233" t="s">
        <v>520</v>
      </c>
      <c r="K611" s="63" t="s">
        <v>238</v>
      </c>
      <c r="L611" s="61" t="s">
        <v>521</v>
      </c>
      <c r="M611" s="64" t="s">
        <v>522</v>
      </c>
      <c r="N611" s="64" t="s">
        <v>523</v>
      </c>
      <c r="O611" s="65" t="s">
        <v>524</v>
      </c>
      <c r="P611" s="61" t="s">
        <v>240</v>
      </c>
    </row>
    <row r="612" spans="1:22" s="236" customFormat="1" ht="22.5">
      <c r="A612" s="80" t="s">
        <v>311</v>
      </c>
      <c r="B612" s="80" t="s">
        <v>3297</v>
      </c>
      <c r="C612" s="223" t="s">
        <v>4166</v>
      </c>
      <c r="D612" s="139" t="s">
        <v>4026</v>
      </c>
      <c r="E612" s="139" t="s">
        <v>301</v>
      </c>
      <c r="F612" s="139" t="s">
        <v>1584</v>
      </c>
      <c r="G612" s="141">
        <v>38148</v>
      </c>
      <c r="H612" s="141">
        <v>48638.5</v>
      </c>
      <c r="I612" s="234">
        <v>13</v>
      </c>
      <c r="J612" s="235">
        <v>0.15853658536585366</v>
      </c>
      <c r="K612" s="141">
        <v>59129</v>
      </c>
      <c r="L612" s="146"/>
      <c r="M612" s="139"/>
      <c r="N612" s="167"/>
      <c r="O612" s="244"/>
      <c r="P612" s="80"/>
    </row>
    <row r="613" spans="1:22" s="236" customFormat="1">
      <c r="A613" s="80" t="s">
        <v>1721</v>
      </c>
      <c r="B613" s="80" t="s">
        <v>3209</v>
      </c>
      <c r="C613" s="223" t="s">
        <v>34</v>
      </c>
      <c r="D613" s="139" t="s">
        <v>4027</v>
      </c>
      <c r="E613" s="139" t="s">
        <v>301</v>
      </c>
      <c r="F613" s="139" t="s">
        <v>525</v>
      </c>
      <c r="G613" s="141">
        <v>38382.239999999998</v>
      </c>
      <c r="H613" s="141">
        <v>48392.759999999995</v>
      </c>
      <c r="I613" s="234">
        <v>12</v>
      </c>
      <c r="J613" s="235">
        <v>0.14634146341463414</v>
      </c>
      <c r="K613" s="141">
        <v>58403.28</v>
      </c>
      <c r="L613" s="146"/>
      <c r="M613" s="139"/>
      <c r="N613" s="167"/>
      <c r="O613" s="244"/>
      <c r="P613" s="80"/>
      <c r="V613" s="241"/>
    </row>
    <row r="614" spans="1:22" s="236" customFormat="1" ht="22.5">
      <c r="A614" s="80" t="s">
        <v>3256</v>
      </c>
      <c r="B614" s="80" t="s">
        <v>3222</v>
      </c>
      <c r="C614" s="224" t="s">
        <v>4167</v>
      </c>
      <c r="D614" s="167"/>
      <c r="E614" s="167"/>
      <c r="F614" s="167"/>
      <c r="G614" s="156">
        <v>36982.400000000001</v>
      </c>
      <c r="H614" s="141">
        <v>47153.599999999991</v>
      </c>
      <c r="I614" s="234">
        <v>11</v>
      </c>
      <c r="J614" s="235">
        <v>0.13414634146341464</v>
      </c>
      <c r="K614" s="156">
        <v>57324.799999999988</v>
      </c>
      <c r="L614" s="240">
        <v>5</v>
      </c>
      <c r="M614" s="167">
        <v>5</v>
      </c>
      <c r="N614" s="167">
        <v>63</v>
      </c>
      <c r="O614" s="85">
        <v>48214.400000000001</v>
      </c>
      <c r="P614" s="182"/>
      <c r="S614" s="241"/>
      <c r="T614" s="241"/>
      <c r="U614" s="241"/>
      <c r="V614" s="245"/>
    </row>
    <row r="615" spans="1:22" s="236" customFormat="1">
      <c r="A615" s="80" t="s">
        <v>3330</v>
      </c>
      <c r="B615" s="80" t="s">
        <v>3263</v>
      </c>
      <c r="C615" s="223" t="s">
        <v>4168</v>
      </c>
      <c r="D615" s="139"/>
      <c r="E615" s="139"/>
      <c r="F615" s="139"/>
      <c r="G615" s="141">
        <v>36150.400000000001</v>
      </c>
      <c r="H615" s="141">
        <v>46987.199999999997</v>
      </c>
      <c r="I615" s="234">
        <v>10</v>
      </c>
      <c r="J615" s="235">
        <v>0.12195121951219512</v>
      </c>
      <c r="K615" s="141">
        <v>57824</v>
      </c>
      <c r="L615" s="146">
        <v>1</v>
      </c>
      <c r="M615" s="140">
        <v>1</v>
      </c>
      <c r="N615" s="167">
        <v>54</v>
      </c>
      <c r="O615" s="79">
        <v>51875.200000000004</v>
      </c>
      <c r="P615" s="256"/>
      <c r="Q615" s="245"/>
      <c r="R615" s="241"/>
      <c r="S615" s="241"/>
      <c r="T615" s="241"/>
      <c r="U615" s="241"/>
    </row>
    <row r="616" spans="1:22" s="236" customFormat="1">
      <c r="A616" s="80" t="s">
        <v>3192</v>
      </c>
      <c r="B616" s="80" t="s">
        <v>3222</v>
      </c>
      <c r="C616" s="223" t="s">
        <v>36</v>
      </c>
      <c r="D616" s="139" t="s">
        <v>4027</v>
      </c>
      <c r="E616" s="139" t="s">
        <v>301</v>
      </c>
      <c r="F616" s="139" t="s">
        <v>525</v>
      </c>
      <c r="G616" s="141">
        <v>37286.5</v>
      </c>
      <c r="H616" s="141">
        <v>46608.224999999999</v>
      </c>
      <c r="I616" s="234">
        <v>9</v>
      </c>
      <c r="J616" s="235">
        <v>0.10975609756097561</v>
      </c>
      <c r="K616" s="141">
        <v>55929.95</v>
      </c>
      <c r="L616" s="146">
        <v>3</v>
      </c>
      <c r="M616" s="139">
        <v>3</v>
      </c>
      <c r="N616" s="167">
        <v>71</v>
      </c>
      <c r="O616" s="79">
        <v>41928.300000000003</v>
      </c>
      <c r="P616" s="80"/>
    </row>
    <row r="617" spans="1:22" s="236" customFormat="1">
      <c r="A617" s="80" t="s">
        <v>3230</v>
      </c>
      <c r="B617" s="80" t="s">
        <v>3220</v>
      </c>
      <c r="C617" s="223" t="s">
        <v>610</v>
      </c>
      <c r="D617" s="139" t="s">
        <v>4027</v>
      </c>
      <c r="E617" s="139" t="s">
        <v>301</v>
      </c>
      <c r="F617" s="139" t="s">
        <v>525</v>
      </c>
      <c r="G617" s="141">
        <v>31142.592000000001</v>
      </c>
      <c r="H617" s="141">
        <v>44024.343999999997</v>
      </c>
      <c r="I617" s="234">
        <v>8</v>
      </c>
      <c r="J617" s="235">
        <v>9.7560975609756101E-2</v>
      </c>
      <c r="K617" s="141">
        <v>56906.095999999998</v>
      </c>
      <c r="L617" s="146">
        <v>1</v>
      </c>
      <c r="M617" s="139">
        <v>1</v>
      </c>
      <c r="N617" s="167">
        <v>72</v>
      </c>
      <c r="O617" s="79">
        <v>41632.447999999997</v>
      </c>
      <c r="P617" s="256"/>
    </row>
    <row r="618" spans="1:22" s="236" customFormat="1">
      <c r="A618" s="80" t="s">
        <v>3338</v>
      </c>
      <c r="B618" s="80" t="s">
        <v>3238</v>
      </c>
      <c r="C618" s="223" t="s">
        <v>4103</v>
      </c>
      <c r="D618" s="139" t="s">
        <v>4027</v>
      </c>
      <c r="E618" s="139" t="s">
        <v>359</v>
      </c>
      <c r="F618" s="139" t="s">
        <v>525</v>
      </c>
      <c r="G618" s="141">
        <v>33855.949999999997</v>
      </c>
      <c r="H618" s="141">
        <v>44012.175000000003</v>
      </c>
      <c r="I618" s="234">
        <v>7</v>
      </c>
      <c r="J618" s="235">
        <v>8.5365853658536592E-2</v>
      </c>
      <c r="K618" s="141">
        <v>54168.4</v>
      </c>
      <c r="L618" s="146">
        <v>2</v>
      </c>
      <c r="M618" s="139">
        <v>2</v>
      </c>
      <c r="N618" s="167">
        <v>76</v>
      </c>
      <c r="O618" s="79">
        <v>36878.5</v>
      </c>
      <c r="P618" s="80"/>
    </row>
    <row r="619" spans="1:22" s="236" customFormat="1">
      <c r="A619" s="80" t="s">
        <v>3261</v>
      </c>
      <c r="B619" s="80" t="s">
        <v>3261</v>
      </c>
      <c r="C619" s="223" t="s">
        <v>36</v>
      </c>
      <c r="D619" s="139" t="s">
        <v>4026</v>
      </c>
      <c r="E619" s="139" t="s">
        <v>306</v>
      </c>
      <c r="F619" s="139" t="s">
        <v>525</v>
      </c>
      <c r="G619" s="141">
        <v>35819.26</v>
      </c>
      <c r="H619" s="141">
        <v>42725.8</v>
      </c>
      <c r="I619" s="234">
        <v>6</v>
      </c>
      <c r="J619" s="235">
        <v>7.3170731707317069E-2</v>
      </c>
      <c r="K619" s="141">
        <v>49632.34</v>
      </c>
      <c r="L619" s="146">
        <v>2</v>
      </c>
      <c r="M619" s="139">
        <v>2</v>
      </c>
      <c r="N619" s="167">
        <v>77</v>
      </c>
      <c r="O619" s="79">
        <v>34726.949999999997</v>
      </c>
      <c r="P619" s="80"/>
    </row>
    <row r="620" spans="1:22" s="236" customFormat="1">
      <c r="A620" s="80" t="s">
        <v>1745</v>
      </c>
      <c r="B620" s="80" t="s">
        <v>3259</v>
      </c>
      <c r="C620" s="223" t="s">
        <v>4169</v>
      </c>
      <c r="D620" s="139" t="s">
        <v>300</v>
      </c>
      <c r="E620" s="139" t="s">
        <v>306</v>
      </c>
      <c r="F620" s="139" t="s">
        <v>525</v>
      </c>
      <c r="G620" s="141">
        <v>32864</v>
      </c>
      <c r="H620" s="141">
        <v>41745.599999999999</v>
      </c>
      <c r="I620" s="234">
        <v>5</v>
      </c>
      <c r="J620" s="235">
        <v>6.097560975609756E-2</v>
      </c>
      <c r="K620" s="141">
        <v>50627.199999999997</v>
      </c>
      <c r="L620" s="146">
        <v>1</v>
      </c>
      <c r="M620" s="139">
        <v>1</v>
      </c>
      <c r="N620" s="167">
        <v>68</v>
      </c>
      <c r="O620" s="79">
        <v>46716.800000000003</v>
      </c>
      <c r="P620" s="80"/>
    </row>
    <row r="621" spans="1:22" s="236" customFormat="1">
      <c r="A621" s="80" t="s">
        <v>3263</v>
      </c>
      <c r="B621" s="80" t="s">
        <v>3263</v>
      </c>
      <c r="C621" s="223" t="s">
        <v>4170</v>
      </c>
      <c r="D621" s="167" t="s">
        <v>4026</v>
      </c>
      <c r="E621" s="139" t="s">
        <v>359</v>
      </c>
      <c r="F621" s="139" t="s">
        <v>525</v>
      </c>
      <c r="G621" s="141">
        <v>32032</v>
      </c>
      <c r="H621" s="141">
        <v>41652</v>
      </c>
      <c r="I621" s="234">
        <v>4</v>
      </c>
      <c r="J621" s="235">
        <v>4.878048780487805E-2</v>
      </c>
      <c r="K621" s="141">
        <v>51272</v>
      </c>
      <c r="L621" s="146">
        <v>8</v>
      </c>
      <c r="M621" s="139">
        <v>8</v>
      </c>
      <c r="N621" s="167">
        <v>74</v>
      </c>
      <c r="O621" s="79">
        <v>38812.800000000003</v>
      </c>
      <c r="P621" s="256"/>
    </row>
    <row r="622" spans="1:22" s="236" customFormat="1">
      <c r="A622" s="80" t="s">
        <v>1732</v>
      </c>
      <c r="B622" s="80" t="s">
        <v>3297</v>
      </c>
      <c r="C622" s="223" t="s">
        <v>2267</v>
      </c>
      <c r="D622" s="139" t="s">
        <v>4026</v>
      </c>
      <c r="E622" s="139" t="s">
        <v>356</v>
      </c>
      <c r="F622" s="139" t="s">
        <v>525</v>
      </c>
      <c r="G622" s="141">
        <v>35568</v>
      </c>
      <c r="H622" s="141">
        <v>39052</v>
      </c>
      <c r="I622" s="234">
        <v>3</v>
      </c>
      <c r="J622" s="235">
        <v>3.6585365853658534E-2</v>
      </c>
      <c r="K622" s="141">
        <v>42536</v>
      </c>
      <c r="L622" s="146">
        <v>3</v>
      </c>
      <c r="M622" s="139">
        <v>2</v>
      </c>
      <c r="N622" s="167">
        <v>75</v>
      </c>
      <c r="O622" s="79">
        <v>37419.199999999997</v>
      </c>
      <c r="P622" s="80"/>
    </row>
    <row r="623" spans="1:22" s="236" customFormat="1">
      <c r="A623" s="80" t="s">
        <v>3267</v>
      </c>
      <c r="B623" s="80" t="s">
        <v>3267</v>
      </c>
      <c r="C623" s="223" t="s">
        <v>36</v>
      </c>
      <c r="D623" s="139" t="s">
        <v>4026</v>
      </c>
      <c r="E623" s="139"/>
      <c r="F623" s="139" t="s">
        <v>525</v>
      </c>
      <c r="G623" s="246">
        <v>35464</v>
      </c>
      <c r="H623" s="141">
        <v>35464</v>
      </c>
      <c r="I623" s="234">
        <v>2</v>
      </c>
      <c r="J623" s="235">
        <v>2.4390243902439025E-2</v>
      </c>
      <c r="K623" s="246">
        <v>35464</v>
      </c>
      <c r="L623" s="146"/>
      <c r="M623" s="139"/>
      <c r="N623" s="167"/>
      <c r="O623" s="244"/>
      <c r="P623" s="80"/>
    </row>
    <row r="624" spans="1:22" s="236" customFormat="1">
      <c r="A624" s="80" t="s">
        <v>274</v>
      </c>
      <c r="B624" s="80" t="s">
        <v>3222</v>
      </c>
      <c r="C624" s="223" t="s">
        <v>36</v>
      </c>
      <c r="D624" s="139" t="s">
        <v>300</v>
      </c>
      <c r="E624" s="139" t="s">
        <v>301</v>
      </c>
      <c r="F624" s="139" t="s">
        <v>525</v>
      </c>
      <c r="G624" s="141">
        <v>46748</v>
      </c>
      <c r="H624" s="141">
        <v>26880</v>
      </c>
      <c r="I624" s="234">
        <v>1</v>
      </c>
      <c r="J624" s="235">
        <v>1.2195121951219513E-2</v>
      </c>
      <c r="K624" s="141">
        <v>7012</v>
      </c>
      <c r="L624" s="146">
        <v>1</v>
      </c>
      <c r="M624" s="139">
        <v>1</v>
      </c>
      <c r="N624" s="167">
        <v>42</v>
      </c>
      <c r="O624" s="79">
        <v>57115.76</v>
      </c>
      <c r="P624" s="80"/>
    </row>
    <row r="625" spans="1:24" s="236" customFormat="1" ht="22.5">
      <c r="A625" s="80" t="s">
        <v>2232</v>
      </c>
      <c r="B625" s="80" t="s">
        <v>3251</v>
      </c>
      <c r="C625" s="223" t="s">
        <v>36</v>
      </c>
      <c r="D625" s="139" t="s">
        <v>300</v>
      </c>
      <c r="E625" s="139"/>
      <c r="F625" s="139"/>
      <c r="G625" s="141"/>
      <c r="H625" s="141"/>
      <c r="I625" s="234"/>
      <c r="J625" s="235"/>
      <c r="K625" s="141"/>
      <c r="L625" s="146"/>
      <c r="M625" s="139">
        <v>1</v>
      </c>
      <c r="N625" s="167">
        <v>11</v>
      </c>
      <c r="O625" s="141">
        <v>75092.2</v>
      </c>
      <c r="P625" s="80"/>
      <c r="W625" s="241"/>
      <c r="X625" s="241"/>
    </row>
    <row r="626" spans="1:24" s="236" customFormat="1">
      <c r="A626" s="80" t="s">
        <v>3223</v>
      </c>
      <c r="B626" s="80" t="s">
        <v>3201</v>
      </c>
      <c r="C626" s="223"/>
      <c r="D626" s="139" t="s">
        <v>4026</v>
      </c>
      <c r="E626" s="139" t="s">
        <v>301</v>
      </c>
      <c r="F626" s="140" t="s">
        <v>2219</v>
      </c>
      <c r="G626" s="141"/>
      <c r="H626" s="141"/>
      <c r="I626" s="234"/>
      <c r="J626" s="235"/>
      <c r="K626" s="141"/>
      <c r="L626" s="146">
        <v>6</v>
      </c>
      <c r="M626" s="139">
        <v>6</v>
      </c>
      <c r="N626" s="167">
        <v>47</v>
      </c>
      <c r="O626" s="208">
        <v>53420.639999999999</v>
      </c>
      <c r="P626" s="80"/>
    </row>
    <row r="627" spans="1:24" s="236" customFormat="1">
      <c r="A627" s="80"/>
      <c r="B627" s="80"/>
      <c r="C627" s="223"/>
      <c r="D627" s="139"/>
      <c r="E627" s="139"/>
      <c r="F627" s="139"/>
      <c r="G627" s="141"/>
      <c r="H627" s="141"/>
      <c r="I627" s="234"/>
      <c r="J627" s="235"/>
      <c r="K627" s="141"/>
      <c r="L627" s="146"/>
      <c r="M627" s="139"/>
      <c r="N627" s="139"/>
      <c r="O627" s="79"/>
      <c r="P627" s="256"/>
      <c r="R627" s="241"/>
    </row>
    <row r="628" spans="1:24" s="236" customFormat="1">
      <c r="A628" s="80"/>
      <c r="B628" s="80"/>
      <c r="C628" s="223"/>
      <c r="D628" s="139"/>
      <c r="E628" s="139"/>
      <c r="F628" s="66"/>
      <c r="G628" s="14" t="s">
        <v>236</v>
      </c>
      <c r="H628" s="15" t="s">
        <v>237</v>
      </c>
      <c r="I628" s="259"/>
      <c r="J628" s="260"/>
      <c r="K628" s="67" t="s">
        <v>238</v>
      </c>
      <c r="L628" s="261"/>
      <c r="M628" s="261"/>
      <c r="N628" s="261"/>
      <c r="O628" s="262"/>
      <c r="P628" s="256"/>
      <c r="R628" s="241"/>
    </row>
    <row r="629" spans="1:24" s="236" customFormat="1">
      <c r="A629" s="80"/>
      <c r="B629" s="80"/>
      <c r="C629" s="223"/>
      <c r="D629" s="139"/>
      <c r="E629" s="139"/>
      <c r="F629" s="68" t="s">
        <v>253</v>
      </c>
      <c r="G629" s="16">
        <v>46434.132698237656</v>
      </c>
      <c r="H629" s="16">
        <v>59017.192666554176</v>
      </c>
      <c r="I629" s="259"/>
      <c r="J629" s="260"/>
      <c r="K629" s="16">
        <v>71600.252634870689</v>
      </c>
      <c r="L629" s="261"/>
      <c r="M629" s="261"/>
      <c r="N629" s="261"/>
      <c r="O629" s="262"/>
      <c r="P629" s="256"/>
      <c r="R629" s="241"/>
    </row>
    <row r="630" spans="1:24" s="236" customFormat="1">
      <c r="A630" s="80"/>
      <c r="B630" s="80"/>
      <c r="C630" s="223"/>
      <c r="D630" s="139"/>
      <c r="E630" s="139"/>
      <c r="F630" s="68" t="s">
        <v>254</v>
      </c>
      <c r="G630" s="16">
        <v>51393.75</v>
      </c>
      <c r="H630" s="16">
        <v>65640.817500000005</v>
      </c>
      <c r="I630" s="259"/>
      <c r="J630" s="260"/>
      <c r="K630" s="16">
        <v>79837.754000000001</v>
      </c>
      <c r="L630" s="261"/>
      <c r="M630" s="261"/>
      <c r="N630" s="261"/>
      <c r="O630" s="262"/>
      <c r="P630" s="256"/>
      <c r="R630" s="241"/>
    </row>
    <row r="631" spans="1:24" s="236" customFormat="1">
      <c r="A631" s="80"/>
      <c r="B631" s="80"/>
      <c r="C631" s="223"/>
      <c r="D631" s="139"/>
      <c r="E631" s="139"/>
      <c r="F631" s="68" t="s">
        <v>255</v>
      </c>
      <c r="G631" s="16">
        <v>39874</v>
      </c>
      <c r="H631" s="16">
        <v>52010.400000000001</v>
      </c>
      <c r="I631" s="259"/>
      <c r="J631" s="260"/>
      <c r="K631" s="16">
        <v>62984.372499999998</v>
      </c>
      <c r="L631" s="261"/>
      <c r="M631" s="261"/>
      <c r="N631" s="261"/>
      <c r="O631" s="262"/>
      <c r="P631" s="256"/>
      <c r="R631" s="241"/>
    </row>
    <row r="632" spans="1:24" s="236" customFormat="1">
      <c r="A632" s="80"/>
      <c r="B632" s="80"/>
      <c r="C632" s="223"/>
      <c r="D632" s="139"/>
      <c r="E632" s="139"/>
      <c r="F632" s="68" t="s">
        <v>256</v>
      </c>
      <c r="G632" s="16">
        <v>45990.474999999999</v>
      </c>
      <c r="H632" s="16">
        <v>59224.215000000004</v>
      </c>
      <c r="I632" s="259"/>
      <c r="J632" s="260"/>
      <c r="K632" s="16">
        <v>72443.035000000003</v>
      </c>
      <c r="L632" s="261"/>
      <c r="M632" s="261"/>
      <c r="N632" s="261"/>
      <c r="O632" s="262"/>
      <c r="P632" s="256"/>
      <c r="R632" s="241"/>
    </row>
    <row r="633" spans="1:24" s="236" customFormat="1">
      <c r="A633" s="80"/>
      <c r="B633" s="80"/>
      <c r="C633" s="223"/>
      <c r="D633" s="139"/>
      <c r="E633" s="139"/>
      <c r="F633" s="68"/>
      <c r="G633" s="16"/>
      <c r="H633" s="16"/>
      <c r="I633" s="259"/>
      <c r="J633" s="260"/>
      <c r="K633" s="16"/>
      <c r="L633" s="261"/>
      <c r="M633" s="261"/>
      <c r="N633" s="261"/>
      <c r="O633" s="262"/>
      <c r="P633" s="256"/>
      <c r="R633" s="241"/>
    </row>
    <row r="634" spans="1:24" s="236" customFormat="1">
      <c r="A634" s="80"/>
      <c r="B634" s="80"/>
      <c r="C634" s="223"/>
      <c r="D634" s="139"/>
      <c r="E634" s="139"/>
      <c r="F634" s="68"/>
      <c r="G634" s="16"/>
      <c r="H634" s="69"/>
      <c r="I634" s="263"/>
      <c r="J634" s="406" t="s">
        <v>257</v>
      </c>
      <c r="K634" s="406"/>
      <c r="L634" s="406"/>
      <c r="M634" s="406"/>
      <c r="N634" s="406"/>
      <c r="O634" s="406"/>
      <c r="P634" s="256"/>
      <c r="R634" s="241"/>
    </row>
    <row r="635" spans="1:24" s="236" customFormat="1">
      <c r="A635" s="80"/>
      <c r="B635" s="80"/>
      <c r="C635" s="223"/>
      <c r="D635" s="139"/>
      <c r="E635" s="139"/>
      <c r="F635" s="68"/>
      <c r="G635" s="16"/>
      <c r="H635" s="70"/>
      <c r="I635" s="264"/>
      <c r="J635" s="265" t="s">
        <v>258</v>
      </c>
      <c r="K635" s="71">
        <v>67701.399999999994</v>
      </c>
      <c r="L635" s="266"/>
      <c r="M635" s="407" t="s">
        <v>259</v>
      </c>
      <c r="N635" s="407"/>
      <c r="O635" s="72">
        <v>59640.694862015858</v>
      </c>
      <c r="P635" s="256"/>
      <c r="R635" s="241"/>
    </row>
    <row r="636" spans="1:24" s="236" customFormat="1">
      <c r="A636" s="80"/>
      <c r="B636" s="80"/>
      <c r="C636" s="223"/>
      <c r="D636" s="139"/>
      <c r="E636" s="139"/>
      <c r="F636" s="261"/>
      <c r="G636" s="262"/>
      <c r="H636" s="70"/>
      <c r="I636" s="264"/>
      <c r="J636" s="265" t="s">
        <v>260</v>
      </c>
      <c r="K636" s="71">
        <v>49829.86</v>
      </c>
      <c r="L636" s="266"/>
      <c r="M636" s="407" t="s">
        <v>537</v>
      </c>
      <c r="N636" s="407"/>
      <c r="O636" s="72">
        <v>56846.683466100956</v>
      </c>
      <c r="P636" s="256"/>
      <c r="R636" s="241"/>
    </row>
    <row r="637" spans="1:24" s="236" customFormat="1">
      <c r="A637" s="80"/>
      <c r="B637" s="80"/>
      <c r="C637" s="223"/>
      <c r="D637" s="139"/>
      <c r="E637" s="139"/>
      <c r="F637" s="139"/>
      <c r="G637" s="141"/>
      <c r="H637" s="141"/>
      <c r="I637" s="234"/>
      <c r="J637" s="235"/>
      <c r="K637" s="141"/>
      <c r="L637" s="146"/>
      <c r="M637" s="139"/>
      <c r="N637" s="139"/>
      <c r="O637" s="79"/>
      <c r="P637" s="256"/>
      <c r="R637" s="241"/>
    </row>
    <row r="638" spans="1:24" ht="20.25">
      <c r="A638" s="405" t="s">
        <v>37</v>
      </c>
      <c r="B638" s="405"/>
      <c r="C638" s="405"/>
      <c r="D638" s="228"/>
      <c r="E638" s="228"/>
      <c r="F638" s="228"/>
      <c r="G638" s="130"/>
      <c r="H638" s="130"/>
      <c r="I638" s="229"/>
      <c r="J638" s="132"/>
      <c r="K638" s="130"/>
      <c r="L638" s="230"/>
      <c r="M638" s="230"/>
      <c r="N638" s="230"/>
      <c r="O638" s="130"/>
      <c r="P638" s="134"/>
    </row>
    <row r="639" spans="1:24" ht="18">
      <c r="A639" s="61" t="s">
        <v>517</v>
      </c>
      <c r="B639" s="62" t="s">
        <v>243</v>
      </c>
      <c r="C639" s="61" t="s">
        <v>233</v>
      </c>
      <c r="D639" s="61" t="s">
        <v>289</v>
      </c>
      <c r="E639" s="61" t="s">
        <v>518</v>
      </c>
      <c r="F639" s="61" t="s">
        <v>519</v>
      </c>
      <c r="G639" s="63" t="s">
        <v>236</v>
      </c>
      <c r="H639" s="63" t="s">
        <v>237</v>
      </c>
      <c r="I639" s="232"/>
      <c r="J639" s="233" t="s">
        <v>520</v>
      </c>
      <c r="K639" s="63" t="s">
        <v>238</v>
      </c>
      <c r="L639" s="61" t="s">
        <v>521</v>
      </c>
      <c r="M639" s="64" t="s">
        <v>522</v>
      </c>
      <c r="N639" s="64" t="s">
        <v>523</v>
      </c>
      <c r="O639" s="65" t="s">
        <v>524</v>
      </c>
      <c r="P639" s="61" t="s">
        <v>240</v>
      </c>
    </row>
    <row r="640" spans="1:24" s="236" customFormat="1">
      <c r="A640" s="80" t="s">
        <v>216</v>
      </c>
      <c r="B640" s="80" t="s">
        <v>3199</v>
      </c>
      <c r="C640" s="224" t="s">
        <v>616</v>
      </c>
      <c r="D640" s="139" t="s">
        <v>4026</v>
      </c>
      <c r="E640" s="239" t="s">
        <v>306</v>
      </c>
      <c r="F640" s="140" t="s">
        <v>2219</v>
      </c>
      <c r="G640" s="85">
        <v>53370.095999999998</v>
      </c>
      <c r="H640" s="141">
        <v>64232.896000000008</v>
      </c>
      <c r="I640" s="234">
        <v>41</v>
      </c>
      <c r="J640" s="235">
        <v>1</v>
      </c>
      <c r="K640" s="85">
        <v>75095.696000000011</v>
      </c>
      <c r="L640" s="240">
        <v>1</v>
      </c>
      <c r="M640" s="167"/>
      <c r="N640" s="167">
        <v>1</v>
      </c>
      <c r="O640" s="85">
        <v>82059.12</v>
      </c>
      <c r="P640" s="182"/>
      <c r="R640" s="245"/>
    </row>
    <row r="641" spans="1:24" s="236" customFormat="1">
      <c r="A641" s="80" t="s">
        <v>3359</v>
      </c>
      <c r="B641" s="80" t="s">
        <v>3201</v>
      </c>
      <c r="C641" s="223" t="s">
        <v>4171</v>
      </c>
      <c r="D641" s="139"/>
      <c r="E641" s="139"/>
      <c r="F641" s="139"/>
      <c r="G641" s="271">
        <v>43776.961083683287</v>
      </c>
      <c r="H641" s="141">
        <v>56927.127547052391</v>
      </c>
      <c r="I641" s="234">
        <v>40</v>
      </c>
      <c r="J641" s="235">
        <v>0.97560975609756095</v>
      </c>
      <c r="K641" s="271">
        <v>70077.294010421494</v>
      </c>
      <c r="L641" s="281">
        <v>1</v>
      </c>
      <c r="M641" s="186">
        <v>1</v>
      </c>
      <c r="N641" s="186">
        <v>2</v>
      </c>
      <c r="O641" s="79">
        <v>70077.279999999999</v>
      </c>
      <c r="P641" s="80"/>
    </row>
    <row r="642" spans="1:24" s="236" customFormat="1">
      <c r="A642" s="80" t="s">
        <v>3241</v>
      </c>
      <c r="B642" s="80" t="s">
        <v>3213</v>
      </c>
      <c r="C642" s="223" t="s">
        <v>4172</v>
      </c>
      <c r="D642" s="139" t="s">
        <v>4026</v>
      </c>
      <c r="E642" s="139"/>
      <c r="F642" s="140" t="s">
        <v>2219</v>
      </c>
      <c r="G642" s="141">
        <v>39741.26</v>
      </c>
      <c r="H642" s="141">
        <v>55748.160000000003</v>
      </c>
      <c r="I642" s="234">
        <v>39</v>
      </c>
      <c r="J642" s="235">
        <v>0.95121951219512191</v>
      </c>
      <c r="K642" s="141">
        <v>71755.06</v>
      </c>
      <c r="L642" s="146">
        <v>5</v>
      </c>
      <c r="M642" s="139">
        <v>4</v>
      </c>
      <c r="N642" s="186">
        <v>6</v>
      </c>
      <c r="O642" s="79">
        <v>55748.160000000003</v>
      </c>
      <c r="P642" s="80"/>
    </row>
    <row r="643" spans="1:24" s="236" customFormat="1">
      <c r="A643" s="80" t="s">
        <v>208</v>
      </c>
      <c r="B643" s="80" t="s">
        <v>3201</v>
      </c>
      <c r="C643" s="237" t="s">
        <v>617</v>
      </c>
      <c r="D643" s="139" t="s">
        <v>4026</v>
      </c>
      <c r="E643" s="139" t="s">
        <v>306</v>
      </c>
      <c r="F643" s="139" t="s">
        <v>525</v>
      </c>
      <c r="G643" s="141">
        <v>42396</v>
      </c>
      <c r="H643" s="141">
        <v>55288</v>
      </c>
      <c r="I643" s="234">
        <v>38</v>
      </c>
      <c r="J643" s="235">
        <v>0.92682926829268297</v>
      </c>
      <c r="K643" s="141">
        <v>68180</v>
      </c>
      <c r="L643" s="146">
        <v>1</v>
      </c>
      <c r="M643" s="139">
        <v>1</v>
      </c>
      <c r="N643" s="186">
        <v>4</v>
      </c>
      <c r="O643" s="79">
        <v>63382</v>
      </c>
      <c r="P643" s="80"/>
    </row>
    <row r="644" spans="1:24" s="236" customFormat="1">
      <c r="A644" s="80" t="s">
        <v>3217</v>
      </c>
      <c r="B644" s="80" t="s">
        <v>3199</v>
      </c>
      <c r="C644" s="223" t="s">
        <v>37</v>
      </c>
      <c r="D644" s="139" t="s">
        <v>4026</v>
      </c>
      <c r="E644" s="139" t="s">
        <v>306</v>
      </c>
      <c r="F644" s="140" t="s">
        <v>2219</v>
      </c>
      <c r="G644" s="141">
        <v>42199.91</v>
      </c>
      <c r="H644" s="141">
        <v>54010.565000000002</v>
      </c>
      <c r="I644" s="234">
        <v>37</v>
      </c>
      <c r="J644" s="235">
        <v>0.90243902439024393</v>
      </c>
      <c r="K644" s="141">
        <v>65821.22</v>
      </c>
      <c r="L644" s="146">
        <v>1</v>
      </c>
      <c r="M644" s="139">
        <v>1</v>
      </c>
      <c r="N644" s="186">
        <v>3</v>
      </c>
      <c r="O644" s="79">
        <v>65821.22</v>
      </c>
      <c r="P644" s="80"/>
    </row>
    <row r="645" spans="1:24" s="236" customFormat="1" ht="22.5">
      <c r="A645" s="80" t="s">
        <v>3284</v>
      </c>
      <c r="B645" s="80" t="s">
        <v>3188</v>
      </c>
      <c r="C645" s="223" t="s">
        <v>4173</v>
      </c>
      <c r="D645" s="139" t="s">
        <v>4026</v>
      </c>
      <c r="E645" s="139" t="s">
        <v>306</v>
      </c>
      <c r="F645" s="139" t="s">
        <v>525</v>
      </c>
      <c r="G645" s="141">
        <v>48000</v>
      </c>
      <c r="H645" s="141">
        <v>54000</v>
      </c>
      <c r="I645" s="234">
        <v>36</v>
      </c>
      <c r="J645" s="235">
        <v>0.87804878048780488</v>
      </c>
      <c r="K645" s="141">
        <v>60000</v>
      </c>
      <c r="L645" s="146">
        <v>1</v>
      </c>
      <c r="M645" s="139">
        <v>1</v>
      </c>
      <c r="N645" s="186">
        <v>10</v>
      </c>
      <c r="O645" s="79">
        <v>51183.06</v>
      </c>
      <c r="P645" s="80"/>
    </row>
    <row r="646" spans="1:24" s="236" customFormat="1">
      <c r="A646" s="80" t="s">
        <v>3267</v>
      </c>
      <c r="B646" s="80" t="s">
        <v>3267</v>
      </c>
      <c r="C646" s="223" t="s">
        <v>37</v>
      </c>
      <c r="D646" s="139" t="s">
        <v>4026</v>
      </c>
      <c r="E646" s="139"/>
      <c r="F646" s="139" t="s">
        <v>525</v>
      </c>
      <c r="G646" s="246">
        <v>42890</v>
      </c>
      <c r="H646" s="141">
        <v>53487.4</v>
      </c>
      <c r="I646" s="234">
        <v>35</v>
      </c>
      <c r="J646" s="235">
        <v>0.85365853658536583</v>
      </c>
      <c r="K646" s="246">
        <v>64084.800000000003</v>
      </c>
      <c r="L646" s="146"/>
      <c r="M646" s="139"/>
      <c r="N646" s="186"/>
      <c r="O646" s="244"/>
      <c r="P646" s="80"/>
      <c r="S646" s="241"/>
    </row>
    <row r="647" spans="1:24" s="236" customFormat="1">
      <c r="A647" s="80" t="s">
        <v>1758</v>
      </c>
      <c r="B647" s="80" t="s">
        <v>3222</v>
      </c>
      <c r="C647" s="223" t="s">
        <v>4174</v>
      </c>
      <c r="D647" s="139" t="s">
        <v>4026</v>
      </c>
      <c r="E647" s="139"/>
      <c r="F647" s="140" t="s">
        <v>2219</v>
      </c>
      <c r="G647" s="141">
        <v>42220.671999999999</v>
      </c>
      <c r="H647" s="141">
        <v>51930.527999999998</v>
      </c>
      <c r="I647" s="234">
        <v>34</v>
      </c>
      <c r="J647" s="235">
        <v>0.82926829268292679</v>
      </c>
      <c r="K647" s="141">
        <v>61640.383999999998</v>
      </c>
      <c r="L647" s="146">
        <v>1</v>
      </c>
      <c r="M647" s="139">
        <v>1</v>
      </c>
      <c r="N647" s="186">
        <v>19</v>
      </c>
      <c r="O647" s="79">
        <v>42220</v>
      </c>
      <c r="P647" s="80"/>
      <c r="R647" s="241"/>
    </row>
    <row r="648" spans="1:24" s="236" customFormat="1" ht="22.5">
      <c r="A648" s="80" t="s">
        <v>206</v>
      </c>
      <c r="B648" s="80" t="s">
        <v>3201</v>
      </c>
      <c r="C648" s="223" t="s">
        <v>4175</v>
      </c>
      <c r="D648" s="167" t="s">
        <v>4026</v>
      </c>
      <c r="E648" s="139" t="s">
        <v>301</v>
      </c>
      <c r="F648" s="139" t="s">
        <v>525</v>
      </c>
      <c r="G648" s="141">
        <v>39580.15</v>
      </c>
      <c r="H648" s="141">
        <v>51439.044999999998</v>
      </c>
      <c r="I648" s="234">
        <v>33</v>
      </c>
      <c r="J648" s="235">
        <v>0.80487804878048785</v>
      </c>
      <c r="K648" s="141">
        <v>63297.94</v>
      </c>
      <c r="L648" s="146">
        <v>1</v>
      </c>
      <c r="M648" s="139">
        <v>1</v>
      </c>
      <c r="N648" s="186">
        <v>9</v>
      </c>
      <c r="O648" s="79">
        <v>52617</v>
      </c>
      <c r="P648" s="80"/>
    </row>
    <row r="649" spans="1:24" s="236" customFormat="1" ht="22.5">
      <c r="A649" s="80" t="s">
        <v>3190</v>
      </c>
      <c r="B649" s="80" t="s">
        <v>3201</v>
      </c>
      <c r="C649" s="238" t="s">
        <v>618</v>
      </c>
      <c r="D649" s="158" t="s">
        <v>4027</v>
      </c>
      <c r="E649" s="158" t="s">
        <v>301</v>
      </c>
      <c r="F649" s="140" t="s">
        <v>2219</v>
      </c>
      <c r="G649" s="141">
        <v>40884</v>
      </c>
      <c r="H649" s="141">
        <v>50874</v>
      </c>
      <c r="I649" s="234">
        <v>32</v>
      </c>
      <c r="J649" s="235">
        <v>0.78048780487804881</v>
      </c>
      <c r="K649" s="141">
        <v>60864</v>
      </c>
      <c r="L649" s="146">
        <v>8</v>
      </c>
      <c r="M649" s="139">
        <v>8</v>
      </c>
      <c r="N649" s="186">
        <v>8</v>
      </c>
      <c r="O649" s="79">
        <v>55564</v>
      </c>
      <c r="P649" s="80"/>
      <c r="V649" s="245"/>
      <c r="W649" s="245"/>
      <c r="X649" s="245"/>
    </row>
    <row r="650" spans="1:24" s="236" customFormat="1">
      <c r="A650" s="80" t="s">
        <v>209</v>
      </c>
      <c r="B650" s="80" t="s">
        <v>3201</v>
      </c>
      <c r="C650" s="223" t="s">
        <v>37</v>
      </c>
      <c r="D650" s="139" t="s">
        <v>4026</v>
      </c>
      <c r="E650" s="158" t="s">
        <v>306</v>
      </c>
      <c r="F650" s="139" t="s">
        <v>525</v>
      </c>
      <c r="G650" s="141">
        <v>39020.800000000003</v>
      </c>
      <c r="H650" s="141">
        <v>48786.400000000001</v>
      </c>
      <c r="I650" s="234">
        <v>31</v>
      </c>
      <c r="J650" s="235">
        <v>0.75609756097560976</v>
      </c>
      <c r="K650" s="141">
        <v>58552</v>
      </c>
      <c r="L650" s="248">
        <v>1</v>
      </c>
      <c r="M650" s="158">
        <v>1</v>
      </c>
      <c r="N650" s="186">
        <v>16</v>
      </c>
      <c r="O650" s="79">
        <v>44479.76</v>
      </c>
      <c r="P650" s="80"/>
    </row>
    <row r="651" spans="1:24" s="236" customFormat="1">
      <c r="A651" s="80" t="s">
        <v>277</v>
      </c>
      <c r="B651" s="80" t="s">
        <v>3201</v>
      </c>
      <c r="C651" s="223" t="s">
        <v>625</v>
      </c>
      <c r="D651" s="139" t="s">
        <v>4026</v>
      </c>
      <c r="E651" s="139" t="s">
        <v>301</v>
      </c>
      <c r="F651" s="140" t="s">
        <v>2219</v>
      </c>
      <c r="G651" s="141">
        <v>35121</v>
      </c>
      <c r="H651" s="141">
        <v>47252.5</v>
      </c>
      <c r="I651" s="234">
        <v>30</v>
      </c>
      <c r="J651" s="235">
        <v>0.73170731707317072</v>
      </c>
      <c r="K651" s="141">
        <v>59384</v>
      </c>
      <c r="L651" s="146">
        <v>1</v>
      </c>
      <c r="M651" s="139">
        <v>1</v>
      </c>
      <c r="N651" s="186">
        <v>12</v>
      </c>
      <c r="O651" s="79">
        <v>47252</v>
      </c>
      <c r="P651" s="80"/>
    </row>
    <row r="652" spans="1:24" s="236" customFormat="1">
      <c r="A652" s="80" t="s">
        <v>1713</v>
      </c>
      <c r="B652" s="80" t="s">
        <v>3199</v>
      </c>
      <c r="C652" s="223" t="s">
        <v>625</v>
      </c>
      <c r="D652" s="139" t="s">
        <v>4026</v>
      </c>
      <c r="E652" s="139" t="s">
        <v>301</v>
      </c>
      <c r="F652" s="139"/>
      <c r="G652" s="141">
        <v>36320.544000000002</v>
      </c>
      <c r="H652" s="141">
        <v>46308.911999999997</v>
      </c>
      <c r="I652" s="234">
        <v>29</v>
      </c>
      <c r="J652" s="235">
        <v>0.70731707317073167</v>
      </c>
      <c r="K652" s="141">
        <v>56297.279999999999</v>
      </c>
      <c r="L652" s="146">
        <v>1</v>
      </c>
      <c r="M652" s="139">
        <v>1</v>
      </c>
      <c r="N652" s="186">
        <v>7</v>
      </c>
      <c r="O652" s="79">
        <v>55588</v>
      </c>
      <c r="P652" s="80"/>
      <c r="R652" s="245"/>
      <c r="T652" s="241"/>
      <c r="U652" s="241"/>
      <c r="V652" s="245"/>
      <c r="W652" s="245"/>
      <c r="X652" s="245"/>
    </row>
    <row r="653" spans="1:24" s="236" customFormat="1">
      <c r="A653" s="80" t="s">
        <v>3227</v>
      </c>
      <c r="B653" s="80" t="s">
        <v>3228</v>
      </c>
      <c r="C653" s="223" t="s">
        <v>4176</v>
      </c>
      <c r="D653" s="139" t="s">
        <v>4026</v>
      </c>
      <c r="E653" s="139" t="s">
        <v>301</v>
      </c>
      <c r="F653" s="140" t="s">
        <v>2219</v>
      </c>
      <c r="G653" s="141">
        <v>37312.89</v>
      </c>
      <c r="H653" s="141">
        <v>46158.345000000001</v>
      </c>
      <c r="I653" s="234">
        <v>28</v>
      </c>
      <c r="J653" s="235">
        <v>0.68292682926829273</v>
      </c>
      <c r="K653" s="141">
        <v>55003.8</v>
      </c>
      <c r="L653" s="146">
        <v>1</v>
      </c>
      <c r="M653" s="139">
        <v>1</v>
      </c>
      <c r="N653" s="186">
        <v>24</v>
      </c>
      <c r="O653" s="79">
        <v>38062.86</v>
      </c>
      <c r="P653" s="80"/>
    </row>
    <row r="654" spans="1:24" s="236" customFormat="1">
      <c r="A654" s="80" t="s">
        <v>205</v>
      </c>
      <c r="B654" s="80" t="s">
        <v>3199</v>
      </c>
      <c r="C654" s="223" t="s">
        <v>621</v>
      </c>
      <c r="D654" s="139" t="s">
        <v>4027</v>
      </c>
      <c r="E654" s="139" t="s">
        <v>301</v>
      </c>
      <c r="F654" s="140" t="s">
        <v>2219</v>
      </c>
      <c r="G654" s="141">
        <v>37113.81</v>
      </c>
      <c r="H654" s="141">
        <v>46025.785000000003</v>
      </c>
      <c r="I654" s="234">
        <v>27</v>
      </c>
      <c r="J654" s="235">
        <v>0.65853658536585369</v>
      </c>
      <c r="K654" s="141">
        <v>54937.760000000002</v>
      </c>
      <c r="L654" s="146">
        <v>2</v>
      </c>
      <c r="M654" s="139">
        <v>2</v>
      </c>
      <c r="N654" s="186">
        <v>13</v>
      </c>
      <c r="O654" s="79">
        <v>45359.6</v>
      </c>
      <c r="P654" s="80"/>
    </row>
    <row r="655" spans="1:24" s="236" customFormat="1">
      <c r="A655" s="80" t="s">
        <v>1723</v>
      </c>
      <c r="B655" s="80" t="s">
        <v>3199</v>
      </c>
      <c r="C655" s="223" t="s">
        <v>622</v>
      </c>
      <c r="D655" s="139" t="s">
        <v>4027</v>
      </c>
      <c r="E655" s="139" t="s">
        <v>306</v>
      </c>
      <c r="F655" s="140" t="s">
        <v>2219</v>
      </c>
      <c r="G655" s="141">
        <v>38103.22</v>
      </c>
      <c r="H655" s="141">
        <v>45314.005000000005</v>
      </c>
      <c r="I655" s="234">
        <v>26</v>
      </c>
      <c r="J655" s="235">
        <v>0.63414634146341464</v>
      </c>
      <c r="K655" s="141">
        <v>52524.79</v>
      </c>
      <c r="L655" s="146">
        <v>2</v>
      </c>
      <c r="M655" s="139">
        <v>1</v>
      </c>
      <c r="N655" s="186">
        <v>14</v>
      </c>
      <c r="O655" s="79">
        <v>45314.005000000005</v>
      </c>
      <c r="P655" s="80"/>
      <c r="R655" s="245"/>
    </row>
    <row r="656" spans="1:24" s="236" customFormat="1" ht="22.5">
      <c r="A656" s="80" t="s">
        <v>217</v>
      </c>
      <c r="B656" s="80" t="s">
        <v>3199</v>
      </c>
      <c r="C656" s="223" t="s">
        <v>2272</v>
      </c>
      <c r="D656" s="139" t="s">
        <v>4027</v>
      </c>
      <c r="E656" s="139" t="s">
        <v>301</v>
      </c>
      <c r="F656" s="140" t="s">
        <v>2219</v>
      </c>
      <c r="G656" s="141">
        <v>35461.504000000001</v>
      </c>
      <c r="H656" s="141">
        <v>45219.72</v>
      </c>
      <c r="I656" s="234">
        <v>25</v>
      </c>
      <c r="J656" s="235">
        <v>0.6097560975609756</v>
      </c>
      <c r="K656" s="141">
        <v>54977.936000000002</v>
      </c>
      <c r="L656" s="146">
        <v>1</v>
      </c>
      <c r="M656" s="139">
        <v>1</v>
      </c>
      <c r="N656" s="186">
        <v>25</v>
      </c>
      <c r="O656" s="79">
        <v>35464</v>
      </c>
      <c r="P656" s="80"/>
    </row>
    <row r="657" spans="1:24" s="236" customFormat="1">
      <c r="A657" s="80" t="s">
        <v>279</v>
      </c>
      <c r="B657" s="80" t="s">
        <v>3199</v>
      </c>
      <c r="C657" s="223" t="s">
        <v>2287</v>
      </c>
      <c r="D657" s="139" t="s">
        <v>4026</v>
      </c>
      <c r="E657" s="139" t="s">
        <v>359</v>
      </c>
      <c r="F657" s="140" t="s">
        <v>2219</v>
      </c>
      <c r="G657" s="141">
        <v>36152</v>
      </c>
      <c r="H657" s="141">
        <v>44466.5</v>
      </c>
      <c r="I657" s="234">
        <v>24</v>
      </c>
      <c r="J657" s="235">
        <v>0.58536585365853655</v>
      </c>
      <c r="K657" s="141">
        <v>52781</v>
      </c>
      <c r="L657" s="146">
        <v>0</v>
      </c>
      <c r="M657" s="139"/>
      <c r="N657" s="186"/>
      <c r="O657" s="244"/>
      <c r="P657" s="80"/>
    </row>
    <row r="658" spans="1:24" s="236" customFormat="1">
      <c r="A658" s="80" t="s">
        <v>3301</v>
      </c>
      <c r="B658" s="80" t="s">
        <v>3201</v>
      </c>
      <c r="C658" s="223" t="s">
        <v>4177</v>
      </c>
      <c r="D658" s="139" t="s">
        <v>4026</v>
      </c>
      <c r="E658" s="139" t="s">
        <v>301</v>
      </c>
      <c r="F658" s="139" t="s">
        <v>525</v>
      </c>
      <c r="G658" s="141">
        <v>32302.400000000001</v>
      </c>
      <c r="H658" s="141">
        <v>44418.400000000001</v>
      </c>
      <c r="I658" s="234">
        <v>23</v>
      </c>
      <c r="J658" s="235">
        <v>0.56097560975609762</v>
      </c>
      <c r="K658" s="141">
        <v>56534.400000000001</v>
      </c>
      <c r="L658" s="146">
        <v>4</v>
      </c>
      <c r="M658" s="139">
        <v>4</v>
      </c>
      <c r="N658" s="186">
        <v>17</v>
      </c>
      <c r="O658" s="79">
        <v>43789.2</v>
      </c>
      <c r="P658" s="80"/>
      <c r="V658" s="241"/>
      <c r="W658" s="241"/>
      <c r="X658" s="241"/>
    </row>
    <row r="659" spans="1:24" s="236" customFormat="1">
      <c r="A659" s="80" t="s">
        <v>211</v>
      </c>
      <c r="B659" s="80" t="s">
        <v>3201</v>
      </c>
      <c r="C659" s="223" t="s">
        <v>2271</v>
      </c>
      <c r="D659" s="139" t="s">
        <v>4026</v>
      </c>
      <c r="E659" s="139" t="s">
        <v>301</v>
      </c>
      <c r="F659" s="139" t="s">
        <v>525</v>
      </c>
      <c r="G659" s="141">
        <v>33815</v>
      </c>
      <c r="H659" s="141">
        <v>43959.5</v>
      </c>
      <c r="I659" s="234">
        <v>22</v>
      </c>
      <c r="J659" s="235">
        <v>0.53658536585365857</v>
      </c>
      <c r="K659" s="141">
        <v>54104</v>
      </c>
      <c r="L659" s="146"/>
      <c r="M659" s="139">
        <v>2</v>
      </c>
      <c r="N659" s="186">
        <v>22</v>
      </c>
      <c r="O659" s="79">
        <v>41673</v>
      </c>
      <c r="P659" s="80"/>
    </row>
    <row r="660" spans="1:24" s="236" customFormat="1" ht="22.5">
      <c r="A660" s="80" t="s">
        <v>3430</v>
      </c>
      <c r="B660" s="80" t="s">
        <v>3206</v>
      </c>
      <c r="C660" s="223" t="s">
        <v>4178</v>
      </c>
      <c r="D660" s="139" t="s">
        <v>4026</v>
      </c>
      <c r="E660" s="139" t="s">
        <v>301</v>
      </c>
      <c r="F660" s="139" t="s">
        <v>525</v>
      </c>
      <c r="G660" s="141">
        <v>33321.599999999999</v>
      </c>
      <c r="H660" s="141">
        <v>43815.199999999997</v>
      </c>
      <c r="I660" s="234">
        <v>21</v>
      </c>
      <c r="J660" s="235">
        <v>0.51219512195121952</v>
      </c>
      <c r="K660" s="141">
        <v>54308.800000000003</v>
      </c>
      <c r="L660" s="146">
        <v>3</v>
      </c>
      <c r="M660" s="139">
        <v>3</v>
      </c>
      <c r="N660" s="186">
        <v>26</v>
      </c>
      <c r="O660" s="79">
        <v>34777.599999999999</v>
      </c>
      <c r="P660" s="80"/>
    </row>
    <row r="661" spans="1:24" s="236" customFormat="1" ht="22.5">
      <c r="A661" s="80" t="s">
        <v>276</v>
      </c>
      <c r="B661" s="80" t="s">
        <v>3199</v>
      </c>
      <c r="C661" s="223" t="s">
        <v>4179</v>
      </c>
      <c r="D661" s="139" t="s">
        <v>4026</v>
      </c>
      <c r="E661" s="139" t="s">
        <v>301</v>
      </c>
      <c r="F661" s="139" t="s">
        <v>525</v>
      </c>
      <c r="G661" s="141">
        <v>35187</v>
      </c>
      <c r="H661" s="141">
        <v>43586.5</v>
      </c>
      <c r="I661" s="234">
        <v>20</v>
      </c>
      <c r="J661" s="235">
        <v>0.48780487804878048</v>
      </c>
      <c r="K661" s="141">
        <v>51986</v>
      </c>
      <c r="L661" s="146"/>
      <c r="M661" s="139">
        <v>5</v>
      </c>
      <c r="N661" s="186">
        <v>11</v>
      </c>
      <c r="O661" s="79">
        <v>50933</v>
      </c>
      <c r="P661" s="80"/>
    </row>
    <row r="662" spans="1:24" s="236" customFormat="1">
      <c r="A662" s="80" t="s">
        <v>3193</v>
      </c>
      <c r="B662" s="80" t="s">
        <v>3235</v>
      </c>
      <c r="C662" s="223" t="s">
        <v>2273</v>
      </c>
      <c r="D662" s="139" t="s">
        <v>4026</v>
      </c>
      <c r="E662" s="139" t="s">
        <v>306</v>
      </c>
      <c r="F662" s="140" t="s">
        <v>2219</v>
      </c>
      <c r="G662" s="141">
        <v>32947.199999999997</v>
      </c>
      <c r="H662" s="141">
        <v>42806.399999999994</v>
      </c>
      <c r="I662" s="234">
        <v>19</v>
      </c>
      <c r="J662" s="235">
        <v>0.46341463414634149</v>
      </c>
      <c r="K662" s="141">
        <v>52665.599999999999</v>
      </c>
      <c r="L662" s="146">
        <v>8</v>
      </c>
      <c r="M662" s="139">
        <v>8</v>
      </c>
      <c r="N662" s="186">
        <v>23</v>
      </c>
      <c r="O662" s="79">
        <v>40139</v>
      </c>
      <c r="P662" s="80"/>
    </row>
    <row r="663" spans="1:24" s="236" customFormat="1">
      <c r="A663" s="80" t="s">
        <v>3191</v>
      </c>
      <c r="B663" s="80" t="s">
        <v>3199</v>
      </c>
      <c r="C663" s="223" t="s">
        <v>4180</v>
      </c>
      <c r="D663" s="139" t="s">
        <v>4026</v>
      </c>
      <c r="E663" s="139" t="s">
        <v>301</v>
      </c>
      <c r="F663" s="140" t="s">
        <v>2219</v>
      </c>
      <c r="G663" s="141">
        <v>32268.5</v>
      </c>
      <c r="H663" s="141">
        <v>41884.44</v>
      </c>
      <c r="I663" s="234">
        <v>18</v>
      </c>
      <c r="J663" s="235">
        <v>0.43902439024390244</v>
      </c>
      <c r="K663" s="141">
        <v>51500.38</v>
      </c>
      <c r="L663" s="146"/>
      <c r="M663" s="139"/>
      <c r="N663" s="186"/>
      <c r="O663" s="284"/>
      <c r="P663" s="80"/>
    </row>
    <row r="664" spans="1:24" s="236" customFormat="1">
      <c r="A664" s="80" t="s">
        <v>3197</v>
      </c>
      <c r="B664" s="80" t="s">
        <v>3258</v>
      </c>
      <c r="C664" s="238" t="s">
        <v>623</v>
      </c>
      <c r="D664" s="139" t="s">
        <v>4026</v>
      </c>
      <c r="E664" s="158" t="s">
        <v>301</v>
      </c>
      <c r="F664" s="161" t="s">
        <v>525</v>
      </c>
      <c r="G664" s="159">
        <v>31209</v>
      </c>
      <c r="H664" s="141">
        <v>41479.5</v>
      </c>
      <c r="I664" s="234">
        <v>17</v>
      </c>
      <c r="J664" s="235">
        <v>0.41463414634146339</v>
      </c>
      <c r="K664" s="159">
        <v>51750</v>
      </c>
      <c r="L664" s="248"/>
      <c r="M664" s="139">
        <v>5</v>
      </c>
      <c r="N664" s="186">
        <v>33</v>
      </c>
      <c r="O664" s="79">
        <v>32740.15</v>
      </c>
      <c r="P664" s="80"/>
    </row>
    <row r="665" spans="1:24" s="236" customFormat="1">
      <c r="A665" s="80" t="s">
        <v>3204</v>
      </c>
      <c r="B665" s="80" t="s">
        <v>3204</v>
      </c>
      <c r="C665" s="223" t="s">
        <v>2273</v>
      </c>
      <c r="D665" s="139" t="s">
        <v>4026</v>
      </c>
      <c r="E665" s="139" t="s">
        <v>301</v>
      </c>
      <c r="F665" s="140" t="s">
        <v>2219</v>
      </c>
      <c r="G665" s="141">
        <v>32925.360000000001</v>
      </c>
      <c r="H665" s="141">
        <v>41156.335999999996</v>
      </c>
      <c r="I665" s="234">
        <v>16</v>
      </c>
      <c r="J665" s="235">
        <v>0.3902439024390244</v>
      </c>
      <c r="K665" s="141">
        <v>49387.311999999998</v>
      </c>
      <c r="L665" s="146">
        <v>1</v>
      </c>
      <c r="M665" s="139">
        <v>1</v>
      </c>
      <c r="N665" s="186">
        <v>30</v>
      </c>
      <c r="O665" s="79">
        <v>32974.76</v>
      </c>
      <c r="P665" s="80"/>
    </row>
    <row r="666" spans="1:24" s="236" customFormat="1" ht="22.5">
      <c r="A666" s="80" t="s">
        <v>3200</v>
      </c>
      <c r="B666" s="80" t="s">
        <v>3201</v>
      </c>
      <c r="C666" s="223" t="s">
        <v>4181</v>
      </c>
      <c r="D666" s="139" t="s">
        <v>4027</v>
      </c>
      <c r="E666" s="139" t="s">
        <v>301</v>
      </c>
      <c r="F666" s="140" t="s">
        <v>2219</v>
      </c>
      <c r="G666" s="141">
        <v>28596</v>
      </c>
      <c r="H666" s="141">
        <v>41051.5</v>
      </c>
      <c r="I666" s="234">
        <v>15</v>
      </c>
      <c r="J666" s="235">
        <v>0.36585365853658536</v>
      </c>
      <c r="K666" s="141">
        <v>53507</v>
      </c>
      <c r="L666" s="146"/>
      <c r="M666" s="139">
        <v>1</v>
      </c>
      <c r="N666" s="186">
        <v>37</v>
      </c>
      <c r="O666" s="79">
        <v>28596</v>
      </c>
      <c r="P666" s="80"/>
    </row>
    <row r="667" spans="1:24" s="236" customFormat="1">
      <c r="A667" s="80" t="s">
        <v>3192</v>
      </c>
      <c r="B667" s="80" t="s">
        <v>3222</v>
      </c>
      <c r="C667" s="223" t="s">
        <v>2273</v>
      </c>
      <c r="D667" s="139" t="s">
        <v>4027</v>
      </c>
      <c r="E667" s="139" t="s">
        <v>301</v>
      </c>
      <c r="F667" s="139" t="s">
        <v>525</v>
      </c>
      <c r="G667" s="141">
        <v>32567.599999999999</v>
      </c>
      <c r="H667" s="141">
        <v>40709.550000000003</v>
      </c>
      <c r="I667" s="234">
        <v>14</v>
      </c>
      <c r="J667" s="235">
        <v>0.34146341463414637</v>
      </c>
      <c r="K667" s="141">
        <v>48851.5</v>
      </c>
      <c r="L667" s="146">
        <v>2</v>
      </c>
      <c r="M667" s="139">
        <v>2</v>
      </c>
      <c r="N667" s="186">
        <v>34</v>
      </c>
      <c r="O667" s="79">
        <v>32567.599999999999</v>
      </c>
      <c r="P667" s="80"/>
      <c r="V667" s="241"/>
      <c r="W667" s="241"/>
      <c r="X667" s="241"/>
    </row>
    <row r="668" spans="1:24" s="236" customFormat="1">
      <c r="A668" s="80" t="s">
        <v>3271</v>
      </c>
      <c r="B668" s="80" t="s">
        <v>3272</v>
      </c>
      <c r="C668" s="223" t="s">
        <v>4182</v>
      </c>
      <c r="D668" s="139" t="s">
        <v>4026</v>
      </c>
      <c r="E668" s="139" t="s">
        <v>301</v>
      </c>
      <c r="F668" s="139" t="s">
        <v>525</v>
      </c>
      <c r="G668" s="141">
        <v>29980.26</v>
      </c>
      <c r="H668" s="141">
        <v>40473.354999999996</v>
      </c>
      <c r="I668" s="234">
        <v>13</v>
      </c>
      <c r="J668" s="235">
        <v>0.31707317073170732</v>
      </c>
      <c r="K668" s="141">
        <v>50966.45</v>
      </c>
      <c r="L668" s="146">
        <v>1</v>
      </c>
      <c r="M668" s="139">
        <v>1</v>
      </c>
      <c r="N668" s="186">
        <v>21</v>
      </c>
      <c r="O668" s="79">
        <v>41901.599999999999</v>
      </c>
      <c r="P668" s="80"/>
      <c r="Q668" s="241"/>
    </row>
    <row r="669" spans="1:24" s="236" customFormat="1">
      <c r="A669" s="80" t="s">
        <v>1721</v>
      </c>
      <c r="B669" s="80" t="s">
        <v>3209</v>
      </c>
      <c r="C669" s="223" t="s">
        <v>625</v>
      </c>
      <c r="D669" s="139" t="s">
        <v>4027</v>
      </c>
      <c r="E669" s="139" t="s">
        <v>301</v>
      </c>
      <c r="F669" s="140" t="s">
        <v>2219</v>
      </c>
      <c r="G669" s="141">
        <v>31764.98</v>
      </c>
      <c r="H669" s="141">
        <v>40049.49</v>
      </c>
      <c r="I669" s="234">
        <v>12</v>
      </c>
      <c r="J669" s="235">
        <v>0.29268292682926828</v>
      </c>
      <c r="K669" s="141">
        <v>48334</v>
      </c>
      <c r="L669" s="146"/>
      <c r="M669" s="139"/>
      <c r="N669" s="186"/>
      <c r="O669" s="244"/>
      <c r="P669" s="80"/>
      <c r="R669" s="241"/>
    </row>
    <row r="670" spans="1:24" s="236" customFormat="1">
      <c r="A670" s="80" t="s">
        <v>1743</v>
      </c>
      <c r="B670" s="80" t="s">
        <v>3251</v>
      </c>
      <c r="C670" s="223" t="s">
        <v>2274</v>
      </c>
      <c r="D670" s="139" t="s">
        <v>4026</v>
      </c>
      <c r="E670" s="139" t="s">
        <v>301</v>
      </c>
      <c r="F670" s="140" t="s">
        <v>2219</v>
      </c>
      <c r="G670" s="141">
        <v>30992</v>
      </c>
      <c r="H670" s="141">
        <v>39509.599999999999</v>
      </c>
      <c r="I670" s="234">
        <v>11</v>
      </c>
      <c r="J670" s="235">
        <v>0.26829268292682928</v>
      </c>
      <c r="K670" s="141">
        <v>48027.199999999997</v>
      </c>
      <c r="L670" s="146">
        <v>15</v>
      </c>
      <c r="M670" s="139">
        <v>14</v>
      </c>
      <c r="N670" s="186">
        <v>27</v>
      </c>
      <c r="O670" s="79">
        <v>34621.184000000001</v>
      </c>
      <c r="P670" s="226"/>
    </row>
    <row r="671" spans="1:24" s="236" customFormat="1">
      <c r="A671" s="80" t="s">
        <v>3206</v>
      </c>
      <c r="B671" s="80" t="s">
        <v>3206</v>
      </c>
      <c r="C671" s="223" t="s">
        <v>37</v>
      </c>
      <c r="D671" s="139" t="s">
        <v>4026</v>
      </c>
      <c r="E671" s="139" t="s">
        <v>301</v>
      </c>
      <c r="F671" s="139" t="s">
        <v>525</v>
      </c>
      <c r="G671" s="85">
        <v>31200</v>
      </c>
      <c r="H671" s="141">
        <v>39010.400000000001</v>
      </c>
      <c r="I671" s="234">
        <v>10</v>
      </c>
      <c r="J671" s="235">
        <v>0.24390243902439024</v>
      </c>
      <c r="K671" s="85">
        <v>46820.800000000003</v>
      </c>
      <c r="L671" s="146"/>
      <c r="M671" s="139">
        <v>15</v>
      </c>
      <c r="N671" s="186">
        <v>15</v>
      </c>
      <c r="O671" s="79">
        <v>45024.597256170004</v>
      </c>
      <c r="P671" s="80"/>
      <c r="S671" s="245"/>
    </row>
    <row r="672" spans="1:24" s="236" customFormat="1">
      <c r="A672" s="80" t="s">
        <v>225</v>
      </c>
      <c r="B672" s="80" t="s">
        <v>3209</v>
      </c>
      <c r="C672" s="250" t="s">
        <v>2556</v>
      </c>
      <c r="D672" s="139" t="s">
        <v>4026</v>
      </c>
      <c r="E672" s="251" t="s">
        <v>301</v>
      </c>
      <c r="F672" s="140" t="s">
        <v>2219</v>
      </c>
      <c r="G672" s="252">
        <v>31658</v>
      </c>
      <c r="H672" s="141">
        <v>38906.5</v>
      </c>
      <c r="I672" s="234">
        <v>9</v>
      </c>
      <c r="J672" s="235">
        <v>0.21951219512195122</v>
      </c>
      <c r="K672" s="252">
        <v>46155</v>
      </c>
      <c r="L672" s="253">
        <v>1</v>
      </c>
      <c r="M672" s="251">
        <v>1</v>
      </c>
      <c r="N672" s="186">
        <v>31</v>
      </c>
      <c r="O672" s="254">
        <v>32926</v>
      </c>
      <c r="P672" s="255"/>
    </row>
    <row r="673" spans="1:21" s="236" customFormat="1">
      <c r="A673" s="80" t="s">
        <v>273</v>
      </c>
      <c r="B673" s="80" t="s">
        <v>3209</v>
      </c>
      <c r="C673" s="223" t="s">
        <v>626</v>
      </c>
      <c r="D673" s="139" t="s">
        <v>4026</v>
      </c>
      <c r="E673" s="139" t="s">
        <v>301</v>
      </c>
      <c r="F673" s="140" t="s">
        <v>2219</v>
      </c>
      <c r="G673" s="141">
        <v>29267.69</v>
      </c>
      <c r="H673" s="141">
        <v>38047.995000000003</v>
      </c>
      <c r="I673" s="234">
        <v>8</v>
      </c>
      <c r="J673" s="235">
        <v>0.1951219512195122</v>
      </c>
      <c r="K673" s="141">
        <v>46828.3</v>
      </c>
      <c r="L673" s="146">
        <v>1</v>
      </c>
      <c r="M673" s="139">
        <v>1</v>
      </c>
      <c r="N673" s="186">
        <v>18</v>
      </c>
      <c r="O673" s="79">
        <v>43537.72</v>
      </c>
      <c r="P673" s="80"/>
    </row>
    <row r="674" spans="1:21" s="236" customFormat="1">
      <c r="A674" s="80" t="s">
        <v>3237</v>
      </c>
      <c r="B674" s="80" t="s">
        <v>3238</v>
      </c>
      <c r="C674" s="223" t="s">
        <v>37</v>
      </c>
      <c r="D674" s="139" t="s">
        <v>4026</v>
      </c>
      <c r="E674" s="139" t="s">
        <v>301</v>
      </c>
      <c r="F674" s="139" t="s">
        <v>525</v>
      </c>
      <c r="G674" s="141">
        <v>29411</v>
      </c>
      <c r="H674" s="141">
        <v>36764</v>
      </c>
      <c r="I674" s="234">
        <v>7</v>
      </c>
      <c r="J674" s="235">
        <v>0.17073170731707318</v>
      </c>
      <c r="K674" s="141">
        <v>44117</v>
      </c>
      <c r="L674" s="146">
        <v>1</v>
      </c>
      <c r="M674" s="139">
        <v>1</v>
      </c>
      <c r="N674" s="186">
        <v>29</v>
      </c>
      <c r="O674" s="79">
        <v>33088</v>
      </c>
      <c r="P674" s="80"/>
    </row>
    <row r="675" spans="1:21" s="236" customFormat="1">
      <c r="A675" s="80" t="s">
        <v>3263</v>
      </c>
      <c r="B675" s="80" t="s">
        <v>3263</v>
      </c>
      <c r="C675" s="223" t="s">
        <v>4183</v>
      </c>
      <c r="D675" s="167" t="s">
        <v>4026</v>
      </c>
      <c r="E675" s="139" t="s">
        <v>301</v>
      </c>
      <c r="F675" s="139" t="s">
        <v>525</v>
      </c>
      <c r="G675" s="141">
        <v>28329.599999999999</v>
      </c>
      <c r="H675" s="141">
        <v>36732.800000000003</v>
      </c>
      <c r="I675" s="234">
        <v>6</v>
      </c>
      <c r="J675" s="235">
        <v>0.14634146341463414</v>
      </c>
      <c r="K675" s="141">
        <v>45136</v>
      </c>
      <c r="L675" s="146">
        <v>1</v>
      </c>
      <c r="M675" s="139">
        <v>1</v>
      </c>
      <c r="N675" s="186">
        <v>28</v>
      </c>
      <c r="O675" s="79">
        <v>33550.400000000001</v>
      </c>
      <c r="P675" s="256"/>
    </row>
    <row r="676" spans="1:21" s="236" customFormat="1">
      <c r="A676" s="80" t="s">
        <v>3256</v>
      </c>
      <c r="B676" s="80" t="s">
        <v>3222</v>
      </c>
      <c r="C676" s="224" t="s">
        <v>624</v>
      </c>
      <c r="D676" s="139" t="s">
        <v>4026</v>
      </c>
      <c r="E676" s="167"/>
      <c r="F676" s="140" t="s">
        <v>2219</v>
      </c>
      <c r="G676" s="156">
        <v>29806.400000000001</v>
      </c>
      <c r="H676" s="141">
        <v>36150.400000000001</v>
      </c>
      <c r="I676" s="234">
        <v>5</v>
      </c>
      <c r="J676" s="235">
        <v>0.12195121951219512</v>
      </c>
      <c r="K676" s="156">
        <v>42494.400000000001</v>
      </c>
      <c r="L676" s="240"/>
      <c r="M676" s="167">
        <v>3</v>
      </c>
      <c r="N676" s="186">
        <v>36</v>
      </c>
      <c r="O676" s="85">
        <v>30416.533333333336</v>
      </c>
      <c r="P676" s="182"/>
    </row>
    <row r="677" spans="1:21" s="236" customFormat="1">
      <c r="A677" s="80" t="s">
        <v>3209</v>
      </c>
      <c r="B677" s="80" t="s">
        <v>3209</v>
      </c>
      <c r="C677" s="223" t="s">
        <v>4184</v>
      </c>
      <c r="D677" s="139" t="s">
        <v>4026</v>
      </c>
      <c r="E677" s="139" t="s">
        <v>301</v>
      </c>
      <c r="F677" s="139"/>
      <c r="G677" s="141">
        <v>27248</v>
      </c>
      <c r="H677" s="141">
        <v>35422.400000000001</v>
      </c>
      <c r="I677" s="234">
        <v>4</v>
      </c>
      <c r="J677" s="235">
        <v>9.7560975609756101E-2</v>
      </c>
      <c r="K677" s="141">
        <v>43596.800000000003</v>
      </c>
      <c r="L677" s="146"/>
      <c r="M677" s="139">
        <v>0</v>
      </c>
      <c r="N677" s="186"/>
      <c r="O677" s="244"/>
      <c r="P677" s="140"/>
    </row>
    <row r="678" spans="1:21" s="236" customFormat="1">
      <c r="A678" s="80" t="s">
        <v>3244</v>
      </c>
      <c r="B678" s="80" t="s">
        <v>3245</v>
      </c>
      <c r="C678" s="223"/>
      <c r="D678" s="139" t="s">
        <v>4026</v>
      </c>
      <c r="E678" s="139" t="s">
        <v>359</v>
      </c>
      <c r="F678" s="139" t="s">
        <v>525</v>
      </c>
      <c r="G678" s="141">
        <v>28352</v>
      </c>
      <c r="H678" s="141">
        <v>34707</v>
      </c>
      <c r="I678" s="234">
        <v>3</v>
      </c>
      <c r="J678" s="235">
        <v>7.3170731707317069E-2</v>
      </c>
      <c r="K678" s="141">
        <v>41062</v>
      </c>
      <c r="L678" s="146">
        <v>2</v>
      </c>
      <c r="M678" s="139">
        <v>2</v>
      </c>
      <c r="N678" s="186">
        <v>32</v>
      </c>
      <c r="O678" s="79">
        <v>32771</v>
      </c>
      <c r="P678" s="80"/>
      <c r="T678" s="245"/>
      <c r="U678" s="245"/>
    </row>
    <row r="679" spans="1:21" s="236" customFormat="1">
      <c r="A679" s="80" t="s">
        <v>1745</v>
      </c>
      <c r="B679" s="80" t="s">
        <v>3259</v>
      </c>
      <c r="C679" s="223" t="s">
        <v>2276</v>
      </c>
      <c r="D679" s="139" t="s">
        <v>4026</v>
      </c>
      <c r="E679" s="139" t="s">
        <v>359</v>
      </c>
      <c r="F679" s="139" t="s">
        <v>525</v>
      </c>
      <c r="G679" s="141">
        <v>22256</v>
      </c>
      <c r="H679" s="141">
        <v>33020</v>
      </c>
      <c r="I679" s="234">
        <v>2</v>
      </c>
      <c r="J679" s="235">
        <v>4.878048780487805E-2</v>
      </c>
      <c r="K679" s="141">
        <v>43784</v>
      </c>
      <c r="L679" s="146">
        <v>6</v>
      </c>
      <c r="M679" s="139">
        <v>6</v>
      </c>
      <c r="N679" s="186">
        <v>20</v>
      </c>
      <c r="O679" s="79">
        <v>41965.733</v>
      </c>
      <c r="P679" s="80"/>
    </row>
    <row r="680" spans="1:21" ht="20.25">
      <c r="A680" s="405" t="s">
        <v>37</v>
      </c>
      <c r="B680" s="405"/>
      <c r="C680" s="405"/>
      <c r="D680" s="228"/>
      <c r="E680" s="228"/>
      <c r="F680" s="228"/>
      <c r="G680" s="130"/>
      <c r="H680" s="130"/>
      <c r="I680" s="229"/>
      <c r="J680" s="132"/>
      <c r="K680" s="130"/>
      <c r="L680" s="230"/>
      <c r="M680" s="230"/>
      <c r="N680" s="230"/>
      <c r="O680" s="130"/>
      <c r="P680" s="134"/>
    </row>
    <row r="681" spans="1:21" ht="18">
      <c r="A681" s="61" t="s">
        <v>517</v>
      </c>
      <c r="B681" s="62" t="s">
        <v>243</v>
      </c>
      <c r="C681" s="61" t="s">
        <v>233</v>
      </c>
      <c r="D681" s="61" t="s">
        <v>289</v>
      </c>
      <c r="E681" s="61" t="s">
        <v>518</v>
      </c>
      <c r="F681" s="61" t="s">
        <v>519</v>
      </c>
      <c r="G681" s="63" t="s">
        <v>236</v>
      </c>
      <c r="H681" s="63" t="s">
        <v>237</v>
      </c>
      <c r="I681" s="232"/>
      <c r="J681" s="233" t="s">
        <v>520</v>
      </c>
      <c r="K681" s="63" t="s">
        <v>238</v>
      </c>
      <c r="L681" s="61" t="s">
        <v>521</v>
      </c>
      <c r="M681" s="64" t="s">
        <v>522</v>
      </c>
      <c r="N681" s="64" t="s">
        <v>523</v>
      </c>
      <c r="O681" s="65" t="s">
        <v>524</v>
      </c>
      <c r="P681" s="61" t="s">
        <v>240</v>
      </c>
    </row>
    <row r="682" spans="1:21" s="236" customFormat="1">
      <c r="A682" s="80" t="s">
        <v>1716</v>
      </c>
      <c r="B682" s="80" t="s">
        <v>3205</v>
      </c>
      <c r="C682" s="223" t="s">
        <v>2275</v>
      </c>
      <c r="D682" s="139" t="s">
        <v>4026</v>
      </c>
      <c r="E682" s="139" t="s">
        <v>301</v>
      </c>
      <c r="F682" s="140" t="s">
        <v>2219</v>
      </c>
      <c r="G682" s="141">
        <v>22428.7</v>
      </c>
      <c r="H682" s="141">
        <v>32797.595000000001</v>
      </c>
      <c r="I682" s="234">
        <v>1</v>
      </c>
      <c r="J682" s="235">
        <v>2.4390243902439025E-2</v>
      </c>
      <c r="K682" s="141">
        <v>43166.49</v>
      </c>
      <c r="L682" s="146">
        <v>6</v>
      </c>
      <c r="M682" s="139">
        <v>6</v>
      </c>
      <c r="N682" s="186">
        <v>35</v>
      </c>
      <c r="O682" s="79">
        <v>30756</v>
      </c>
      <c r="P682" s="80"/>
    </row>
    <row r="683" spans="1:21" s="236" customFormat="1">
      <c r="A683" s="80" t="s">
        <v>3223</v>
      </c>
      <c r="B683" s="80" t="s">
        <v>3201</v>
      </c>
      <c r="C683" s="223" t="s">
        <v>4185</v>
      </c>
      <c r="D683" s="139" t="s">
        <v>4026</v>
      </c>
      <c r="E683" s="139" t="s">
        <v>306</v>
      </c>
      <c r="F683" s="140" t="s">
        <v>365</v>
      </c>
      <c r="G683" s="141"/>
      <c r="H683" s="141"/>
      <c r="I683" s="234"/>
      <c r="J683" s="235"/>
      <c r="K683" s="141"/>
      <c r="L683" s="146">
        <v>1</v>
      </c>
      <c r="M683" s="139">
        <v>1</v>
      </c>
      <c r="N683" s="186">
        <v>5</v>
      </c>
      <c r="O683" s="208">
        <v>60320</v>
      </c>
      <c r="P683" s="80"/>
    </row>
    <row r="684" spans="1:21" s="236" customFormat="1">
      <c r="A684" s="80" t="s">
        <v>3212</v>
      </c>
      <c r="B684" s="80" t="s">
        <v>3213</v>
      </c>
      <c r="C684" s="223" t="s">
        <v>4186</v>
      </c>
      <c r="D684" s="139" t="s">
        <v>4026</v>
      </c>
      <c r="E684" s="139" t="s">
        <v>359</v>
      </c>
      <c r="F684" s="139" t="s">
        <v>525</v>
      </c>
      <c r="G684" s="141" t="s">
        <v>4187</v>
      </c>
      <c r="H684" s="141"/>
      <c r="I684" s="234"/>
      <c r="J684" s="235"/>
      <c r="K684" s="141" t="s">
        <v>4188</v>
      </c>
      <c r="L684" s="146"/>
      <c r="M684" s="139">
        <v>0</v>
      </c>
      <c r="N684" s="186"/>
      <c r="O684" s="244"/>
      <c r="P684" s="80"/>
    </row>
    <row r="685" spans="1:21" s="236" customFormat="1">
      <c r="A685" s="80"/>
      <c r="B685" s="80"/>
      <c r="C685" s="223"/>
      <c r="D685" s="139"/>
      <c r="E685" s="139"/>
      <c r="F685" s="139"/>
      <c r="G685" s="141"/>
      <c r="H685" s="141"/>
      <c r="I685" s="234"/>
      <c r="J685" s="235"/>
      <c r="K685" s="141"/>
      <c r="L685" s="146"/>
      <c r="M685" s="139"/>
      <c r="N685" s="139"/>
      <c r="O685" s="79"/>
      <c r="P685" s="256"/>
      <c r="R685" s="241"/>
    </row>
    <row r="686" spans="1:21" s="236" customFormat="1">
      <c r="A686" s="80"/>
      <c r="B686" s="80"/>
      <c r="C686" s="223"/>
      <c r="D686" s="139"/>
      <c r="E686" s="139"/>
      <c r="F686" s="66"/>
      <c r="G686" s="14" t="s">
        <v>236</v>
      </c>
      <c r="H686" s="15" t="s">
        <v>237</v>
      </c>
      <c r="I686" s="259"/>
      <c r="J686" s="260"/>
      <c r="K686" s="67" t="s">
        <v>238</v>
      </c>
      <c r="L686" s="261"/>
      <c r="M686" s="261"/>
      <c r="N686" s="261"/>
      <c r="O686" s="262"/>
      <c r="P686" s="256"/>
      <c r="R686" s="241"/>
    </row>
    <row r="687" spans="1:21" s="236" customFormat="1">
      <c r="A687" s="80"/>
      <c r="B687" s="80"/>
      <c r="C687" s="223"/>
      <c r="D687" s="139"/>
      <c r="E687" s="139"/>
      <c r="F687" s="68" t="s">
        <v>253</v>
      </c>
      <c r="G687" s="16">
        <v>34817.051392284957</v>
      </c>
      <c r="H687" s="16">
        <v>44486.067062123228</v>
      </c>
      <c r="I687" s="259"/>
      <c r="J687" s="260"/>
      <c r="K687" s="16">
        <v>54155.082731961498</v>
      </c>
      <c r="L687" s="261"/>
      <c r="M687" s="261"/>
      <c r="N687" s="261"/>
      <c r="O687" s="262"/>
      <c r="P687" s="256"/>
      <c r="R687" s="241"/>
    </row>
    <row r="688" spans="1:21" s="236" customFormat="1">
      <c r="A688" s="80"/>
      <c r="B688" s="80"/>
      <c r="C688" s="223"/>
      <c r="D688" s="139"/>
      <c r="E688" s="139"/>
      <c r="F688" s="68" t="s">
        <v>254</v>
      </c>
      <c r="G688" s="16">
        <v>39020.800000000003</v>
      </c>
      <c r="H688" s="16">
        <v>48786.400000000001</v>
      </c>
      <c r="I688" s="259"/>
      <c r="J688" s="260"/>
      <c r="K688" s="16">
        <v>59384</v>
      </c>
      <c r="L688" s="261"/>
      <c r="M688" s="261"/>
      <c r="N688" s="261"/>
      <c r="O688" s="262"/>
      <c r="P688" s="256"/>
      <c r="R688" s="241"/>
    </row>
    <row r="689" spans="1:24" s="236" customFormat="1">
      <c r="A689" s="80"/>
      <c r="B689" s="80"/>
      <c r="C689" s="223"/>
      <c r="D689" s="139"/>
      <c r="E689" s="139"/>
      <c r="F689" s="68" t="s">
        <v>255</v>
      </c>
      <c r="G689" s="16">
        <v>30992</v>
      </c>
      <c r="H689" s="16">
        <v>39509.599999999999</v>
      </c>
      <c r="I689" s="259"/>
      <c r="J689" s="260"/>
      <c r="K689" s="16">
        <v>48027.199999999997</v>
      </c>
      <c r="L689" s="261"/>
      <c r="M689" s="261"/>
      <c r="N689" s="261"/>
      <c r="O689" s="262"/>
      <c r="P689" s="256"/>
      <c r="R689" s="241"/>
    </row>
    <row r="690" spans="1:24" s="236" customFormat="1">
      <c r="A690" s="80"/>
      <c r="B690" s="80"/>
      <c r="C690" s="223"/>
      <c r="D690" s="139"/>
      <c r="E690" s="139"/>
      <c r="F690" s="68" t="s">
        <v>256</v>
      </c>
      <c r="G690" s="16">
        <v>33321.599999999999</v>
      </c>
      <c r="H690" s="16">
        <v>43815.199999999997</v>
      </c>
      <c r="I690" s="259"/>
      <c r="J690" s="260"/>
      <c r="K690" s="16">
        <v>52781</v>
      </c>
      <c r="L690" s="261"/>
      <c r="M690" s="261"/>
      <c r="N690" s="261"/>
      <c r="O690" s="262"/>
      <c r="P690" s="256"/>
      <c r="R690" s="241"/>
    </row>
    <row r="691" spans="1:24" s="236" customFormat="1">
      <c r="A691" s="80"/>
      <c r="B691" s="80"/>
      <c r="C691" s="223"/>
      <c r="D691" s="139"/>
      <c r="E691" s="139"/>
      <c r="F691" s="68"/>
      <c r="G691" s="16"/>
      <c r="H691" s="16"/>
      <c r="I691" s="259"/>
      <c r="J691" s="260"/>
      <c r="K691" s="16"/>
      <c r="L691" s="261"/>
      <c r="M691" s="261"/>
      <c r="N691" s="261"/>
      <c r="O691" s="262"/>
      <c r="P691" s="256"/>
      <c r="R691" s="241"/>
    </row>
    <row r="692" spans="1:24" s="236" customFormat="1">
      <c r="A692" s="80"/>
      <c r="B692" s="80"/>
      <c r="C692" s="223"/>
      <c r="D692" s="139"/>
      <c r="E692" s="139"/>
      <c r="F692" s="68"/>
      <c r="G692" s="16"/>
      <c r="H692" s="69"/>
      <c r="I692" s="263"/>
      <c r="J692" s="406" t="s">
        <v>257</v>
      </c>
      <c r="K692" s="406"/>
      <c r="L692" s="406"/>
      <c r="M692" s="406"/>
      <c r="N692" s="406"/>
      <c r="O692" s="406"/>
      <c r="P692" s="256"/>
      <c r="R692" s="241"/>
    </row>
    <row r="693" spans="1:24" s="236" customFormat="1">
      <c r="A693" s="80"/>
      <c r="B693" s="80"/>
      <c r="C693" s="223"/>
      <c r="D693" s="139"/>
      <c r="E693" s="139"/>
      <c r="F693" s="68"/>
      <c r="G693" s="16"/>
      <c r="H693" s="70"/>
      <c r="I693" s="264"/>
      <c r="J693" s="265" t="s">
        <v>258</v>
      </c>
      <c r="K693" s="71">
        <v>50995.514999999999</v>
      </c>
      <c r="L693" s="266"/>
      <c r="M693" s="407" t="s">
        <v>259</v>
      </c>
      <c r="N693" s="407"/>
      <c r="O693" s="72">
        <v>44137.253960819537</v>
      </c>
      <c r="P693" s="256"/>
      <c r="R693" s="241"/>
    </row>
    <row r="694" spans="1:24" s="236" customFormat="1">
      <c r="A694" s="80"/>
      <c r="B694" s="80"/>
      <c r="C694" s="223"/>
      <c r="D694" s="139"/>
      <c r="E694" s="139"/>
      <c r="F694" s="261"/>
      <c r="G694" s="262"/>
      <c r="H694" s="70"/>
      <c r="I694" s="264"/>
      <c r="J694" s="265" t="s">
        <v>260</v>
      </c>
      <c r="K694" s="71">
        <v>33434.800000000003</v>
      </c>
      <c r="L694" s="266"/>
      <c r="M694" s="407" t="s">
        <v>537</v>
      </c>
      <c r="N694" s="407"/>
      <c r="O694" s="72">
        <v>42176.289796720645</v>
      </c>
      <c r="P694" s="256"/>
      <c r="R694" s="241"/>
    </row>
    <row r="695" spans="1:24" s="236" customFormat="1">
      <c r="A695" s="80"/>
      <c r="B695" s="80"/>
      <c r="C695" s="223"/>
      <c r="D695" s="139"/>
      <c r="E695" s="139"/>
      <c r="F695" s="139"/>
      <c r="G695" s="141"/>
      <c r="H695" s="141"/>
      <c r="I695" s="234"/>
      <c r="J695" s="235"/>
      <c r="K695" s="141"/>
      <c r="L695" s="146"/>
      <c r="M695" s="139"/>
      <c r="N695" s="139"/>
      <c r="O695" s="79"/>
      <c r="P695" s="256"/>
      <c r="R695" s="241"/>
    </row>
    <row r="696" spans="1:24" ht="20.25">
      <c r="A696" s="405" t="s">
        <v>38</v>
      </c>
      <c r="B696" s="405"/>
      <c r="C696" s="405"/>
      <c r="D696" s="228"/>
      <c r="E696" s="228"/>
      <c r="F696" s="228"/>
      <c r="G696" s="130"/>
      <c r="H696" s="130"/>
      <c r="I696" s="229"/>
      <c r="J696" s="132"/>
      <c r="K696" s="130"/>
      <c r="L696" s="230"/>
      <c r="M696" s="230"/>
      <c r="N696" s="230"/>
      <c r="O696" s="130"/>
      <c r="P696" s="134"/>
    </row>
    <row r="697" spans="1:24" ht="18">
      <c r="A697" s="61" t="s">
        <v>517</v>
      </c>
      <c r="B697" s="62" t="s">
        <v>243</v>
      </c>
      <c r="C697" s="61" t="s">
        <v>233</v>
      </c>
      <c r="D697" s="61" t="s">
        <v>289</v>
      </c>
      <c r="E697" s="61" t="s">
        <v>518</v>
      </c>
      <c r="F697" s="61" t="s">
        <v>519</v>
      </c>
      <c r="G697" s="63" t="s">
        <v>236</v>
      </c>
      <c r="H697" s="63" t="s">
        <v>237</v>
      </c>
      <c r="I697" s="232"/>
      <c r="J697" s="233" t="s">
        <v>520</v>
      </c>
      <c r="K697" s="63" t="s">
        <v>238</v>
      </c>
      <c r="L697" s="61" t="s">
        <v>521</v>
      </c>
      <c r="M697" s="64" t="s">
        <v>522</v>
      </c>
      <c r="N697" s="64" t="s">
        <v>523</v>
      </c>
      <c r="O697" s="65" t="s">
        <v>524</v>
      </c>
      <c r="P697" s="61" t="s">
        <v>240</v>
      </c>
    </row>
    <row r="698" spans="1:24" s="236" customFormat="1">
      <c r="A698" s="80" t="s">
        <v>3250</v>
      </c>
      <c r="B698" s="80" t="s">
        <v>3201</v>
      </c>
      <c r="C698" s="223" t="s">
        <v>4189</v>
      </c>
      <c r="D698" s="139" t="s">
        <v>4026</v>
      </c>
      <c r="E698" s="139" t="s">
        <v>306</v>
      </c>
      <c r="F698" s="139" t="s">
        <v>525</v>
      </c>
      <c r="G698" s="141">
        <v>47500</v>
      </c>
      <c r="H698" s="141">
        <v>65000</v>
      </c>
      <c r="I698" s="234">
        <v>72</v>
      </c>
      <c r="J698" s="235">
        <v>1</v>
      </c>
      <c r="K698" s="141">
        <v>82500</v>
      </c>
      <c r="L698" s="146">
        <v>1</v>
      </c>
      <c r="M698" s="139">
        <v>1</v>
      </c>
      <c r="N698" s="139">
        <v>2</v>
      </c>
      <c r="O698" s="79">
        <v>65000</v>
      </c>
      <c r="P698" s="80"/>
    </row>
    <row r="699" spans="1:24" s="236" customFormat="1">
      <c r="A699" s="80" t="s">
        <v>216</v>
      </c>
      <c r="B699" s="80" t="s">
        <v>3199</v>
      </c>
      <c r="C699" s="224" t="s">
        <v>2277</v>
      </c>
      <c r="D699" s="139" t="s">
        <v>4026</v>
      </c>
      <c r="E699" s="239" t="s">
        <v>301</v>
      </c>
      <c r="F699" s="140" t="s">
        <v>2219</v>
      </c>
      <c r="G699" s="85">
        <v>53370.095999999998</v>
      </c>
      <c r="H699" s="141">
        <v>64232.896000000008</v>
      </c>
      <c r="I699" s="234">
        <v>71</v>
      </c>
      <c r="J699" s="235">
        <v>0.98611111111111116</v>
      </c>
      <c r="K699" s="85">
        <v>75095.696000000011</v>
      </c>
      <c r="L699" s="240">
        <v>1</v>
      </c>
      <c r="M699" s="167"/>
      <c r="N699" s="167">
        <v>1</v>
      </c>
      <c r="O699" s="85">
        <v>68368.98</v>
      </c>
      <c r="P699" s="182"/>
    </row>
    <row r="700" spans="1:24" s="236" customFormat="1">
      <c r="A700" s="80" t="s">
        <v>228</v>
      </c>
      <c r="B700" s="80" t="s">
        <v>3199</v>
      </c>
      <c r="C700" s="223" t="s">
        <v>637</v>
      </c>
      <c r="D700" s="139" t="s">
        <v>4026</v>
      </c>
      <c r="E700" s="139" t="s">
        <v>301</v>
      </c>
      <c r="F700" s="139" t="s">
        <v>525</v>
      </c>
      <c r="G700" s="141">
        <v>48075</v>
      </c>
      <c r="H700" s="141">
        <v>57762.5</v>
      </c>
      <c r="I700" s="234">
        <v>70</v>
      </c>
      <c r="J700" s="235">
        <v>0.97222222222222221</v>
      </c>
      <c r="K700" s="141">
        <v>67450</v>
      </c>
      <c r="L700" s="146">
        <v>1</v>
      </c>
      <c r="M700" s="139">
        <v>1</v>
      </c>
      <c r="N700" s="139"/>
      <c r="O700" s="244"/>
      <c r="P700" s="80"/>
      <c r="W700" s="241"/>
      <c r="X700" s="241"/>
    </row>
    <row r="701" spans="1:24" s="236" customFormat="1">
      <c r="A701" s="80" t="s">
        <v>220</v>
      </c>
      <c r="B701" s="80" t="s">
        <v>3201</v>
      </c>
      <c r="C701" s="223" t="s">
        <v>627</v>
      </c>
      <c r="D701" s="139" t="s">
        <v>4026</v>
      </c>
      <c r="E701" s="139" t="s">
        <v>301</v>
      </c>
      <c r="F701" s="139" t="s">
        <v>525</v>
      </c>
      <c r="G701" s="141">
        <v>43922</v>
      </c>
      <c r="H701" s="141">
        <v>56471</v>
      </c>
      <c r="I701" s="234">
        <v>69</v>
      </c>
      <c r="J701" s="235">
        <v>0.95833333333333337</v>
      </c>
      <c r="K701" s="141">
        <v>69020</v>
      </c>
      <c r="L701" s="146">
        <v>7</v>
      </c>
      <c r="M701" s="139">
        <v>7</v>
      </c>
      <c r="N701" s="139">
        <v>6</v>
      </c>
      <c r="O701" s="79">
        <v>49879.32</v>
      </c>
      <c r="P701" s="80"/>
    </row>
    <row r="702" spans="1:24" s="236" customFormat="1">
      <c r="A702" s="80" t="s">
        <v>208</v>
      </c>
      <c r="B702" s="80" t="s">
        <v>3201</v>
      </c>
      <c r="C702" s="237" t="s">
        <v>4190</v>
      </c>
      <c r="D702" s="139" t="s">
        <v>4026</v>
      </c>
      <c r="E702" s="139" t="s">
        <v>301</v>
      </c>
      <c r="F702" s="139" t="s">
        <v>525</v>
      </c>
      <c r="G702" s="141">
        <v>40757</v>
      </c>
      <c r="H702" s="141">
        <v>52849.5</v>
      </c>
      <c r="I702" s="234">
        <v>68</v>
      </c>
      <c r="J702" s="235">
        <v>0.94444444444444442</v>
      </c>
      <c r="K702" s="141">
        <v>64942</v>
      </c>
      <c r="L702" s="146">
        <v>15</v>
      </c>
      <c r="M702" s="139">
        <v>14</v>
      </c>
      <c r="N702" s="139">
        <v>16</v>
      </c>
      <c r="O702" s="79">
        <v>44313</v>
      </c>
      <c r="P702" s="80"/>
    </row>
    <row r="703" spans="1:24" s="236" customFormat="1" ht="22.5">
      <c r="A703" s="80" t="s">
        <v>229</v>
      </c>
      <c r="B703" s="80" t="s">
        <v>3201</v>
      </c>
      <c r="C703" s="224" t="s">
        <v>4191</v>
      </c>
      <c r="D703" s="139" t="s">
        <v>4027</v>
      </c>
      <c r="E703" s="139" t="s">
        <v>301</v>
      </c>
      <c r="F703" s="140" t="s">
        <v>2219</v>
      </c>
      <c r="G703" s="141">
        <v>37955</v>
      </c>
      <c r="H703" s="141">
        <v>50977.5</v>
      </c>
      <c r="I703" s="234">
        <v>67</v>
      </c>
      <c r="J703" s="235">
        <v>0.93055555555555558</v>
      </c>
      <c r="K703" s="141">
        <v>64000</v>
      </c>
      <c r="L703" s="146">
        <v>2</v>
      </c>
      <c r="M703" s="139">
        <v>2</v>
      </c>
      <c r="N703" s="139">
        <v>11</v>
      </c>
      <c r="O703" s="79">
        <v>47482</v>
      </c>
      <c r="P703" s="80"/>
    </row>
    <row r="704" spans="1:24" s="236" customFormat="1">
      <c r="A704" s="80" t="s">
        <v>1743</v>
      </c>
      <c r="B704" s="80" t="s">
        <v>3251</v>
      </c>
      <c r="C704" s="223" t="s">
        <v>4192</v>
      </c>
      <c r="D704" s="139" t="s">
        <v>4026</v>
      </c>
      <c r="E704" s="139" t="s">
        <v>306</v>
      </c>
      <c r="F704" s="139" t="s">
        <v>525</v>
      </c>
      <c r="G704" s="141">
        <v>38771.199999999997</v>
      </c>
      <c r="H704" s="141">
        <v>50398.399999999994</v>
      </c>
      <c r="I704" s="234">
        <v>66</v>
      </c>
      <c r="J704" s="235">
        <v>0.91666666666666663</v>
      </c>
      <c r="K704" s="141">
        <v>62025.599999999999</v>
      </c>
      <c r="L704" s="146">
        <v>25</v>
      </c>
      <c r="M704" s="139">
        <v>20</v>
      </c>
      <c r="N704" s="139">
        <v>12</v>
      </c>
      <c r="O704" s="79">
        <v>46939.984000000004</v>
      </c>
      <c r="P704" s="226"/>
      <c r="U704" s="241"/>
    </row>
    <row r="705" spans="1:24" s="236" customFormat="1">
      <c r="A705" s="80" t="s">
        <v>3359</v>
      </c>
      <c r="B705" s="80" t="s">
        <v>3201</v>
      </c>
      <c r="C705" s="280" t="s">
        <v>4193</v>
      </c>
      <c r="D705" s="139"/>
      <c r="E705" s="139"/>
      <c r="F705" s="139"/>
      <c r="G705" s="271">
        <v>38692.454752328456</v>
      </c>
      <c r="H705" s="141">
        <v>50315.285763756125</v>
      </c>
      <c r="I705" s="234">
        <v>65</v>
      </c>
      <c r="J705" s="235">
        <v>0.90277777777777779</v>
      </c>
      <c r="K705" s="271">
        <v>61938.116775183786</v>
      </c>
      <c r="L705" s="281">
        <v>2</v>
      </c>
      <c r="M705" s="186">
        <v>2</v>
      </c>
      <c r="N705" s="139">
        <v>15</v>
      </c>
      <c r="O705" s="79">
        <v>44343.832000000002</v>
      </c>
      <c r="P705" s="80"/>
    </row>
    <row r="706" spans="1:24" s="236" customFormat="1">
      <c r="A706" s="80" t="s">
        <v>284</v>
      </c>
      <c r="B706" s="80" t="s">
        <v>3201</v>
      </c>
      <c r="C706" s="223" t="s">
        <v>4194</v>
      </c>
      <c r="D706" s="139" t="s">
        <v>4026</v>
      </c>
      <c r="E706" s="139" t="s">
        <v>301</v>
      </c>
      <c r="F706" s="140" t="s">
        <v>2219</v>
      </c>
      <c r="G706" s="141">
        <v>38500.800000000003</v>
      </c>
      <c r="H706" s="141">
        <v>50055.199999999997</v>
      </c>
      <c r="I706" s="234">
        <v>64</v>
      </c>
      <c r="J706" s="235">
        <v>0.88888888888888884</v>
      </c>
      <c r="K706" s="141">
        <v>61609.599999999999</v>
      </c>
      <c r="L706" s="146">
        <v>3</v>
      </c>
      <c r="M706" s="139">
        <v>2.5</v>
      </c>
      <c r="N706" s="139">
        <v>19</v>
      </c>
      <c r="O706" s="79">
        <v>42564.98</v>
      </c>
      <c r="P706" s="80"/>
    </row>
    <row r="707" spans="1:24" s="236" customFormat="1">
      <c r="A707" s="80" t="s">
        <v>1713</v>
      </c>
      <c r="B707" s="80" t="s">
        <v>3199</v>
      </c>
      <c r="C707" s="223" t="s">
        <v>630</v>
      </c>
      <c r="D707" s="139" t="s">
        <v>4026</v>
      </c>
      <c r="E707" s="139" t="s">
        <v>301</v>
      </c>
      <c r="F707" s="139" t="s">
        <v>525</v>
      </c>
      <c r="G707" s="141">
        <v>38572.976000000002</v>
      </c>
      <c r="H707" s="141">
        <v>49180.351999999999</v>
      </c>
      <c r="I707" s="234">
        <v>63</v>
      </c>
      <c r="J707" s="235">
        <v>0.875</v>
      </c>
      <c r="K707" s="141">
        <v>59787.728000000003</v>
      </c>
      <c r="L707" s="146">
        <v>1</v>
      </c>
      <c r="M707" s="139">
        <v>1</v>
      </c>
      <c r="N707" s="139">
        <v>10</v>
      </c>
      <c r="O707" s="79">
        <v>48216.06</v>
      </c>
      <c r="P707" s="80"/>
    </row>
    <row r="708" spans="1:24" s="236" customFormat="1">
      <c r="A708" s="80" t="s">
        <v>3241</v>
      </c>
      <c r="B708" s="80" t="s">
        <v>3213</v>
      </c>
      <c r="C708" s="223" t="s">
        <v>629</v>
      </c>
      <c r="D708" s="139" t="s">
        <v>4026</v>
      </c>
      <c r="E708" s="139"/>
      <c r="F708" s="140" t="s">
        <v>2219</v>
      </c>
      <c r="G708" s="141">
        <v>40171.81</v>
      </c>
      <c r="H708" s="141">
        <v>49176.395000000004</v>
      </c>
      <c r="I708" s="234">
        <v>62</v>
      </c>
      <c r="J708" s="235">
        <v>0.86111111111111116</v>
      </c>
      <c r="K708" s="141">
        <v>58180.98</v>
      </c>
      <c r="L708" s="146">
        <v>17</v>
      </c>
      <c r="M708" s="139">
        <v>14</v>
      </c>
      <c r="N708" s="139">
        <v>7</v>
      </c>
      <c r="O708" s="79">
        <v>49176.395000000004</v>
      </c>
      <c r="P708" s="80"/>
      <c r="S708" s="241"/>
      <c r="T708" s="241"/>
    </row>
    <row r="709" spans="1:24" s="236" customFormat="1">
      <c r="A709" s="80" t="s">
        <v>3221</v>
      </c>
      <c r="B709" s="80" t="s">
        <v>3199</v>
      </c>
      <c r="C709" s="223" t="s">
        <v>4195</v>
      </c>
      <c r="D709" s="139" t="s">
        <v>4026</v>
      </c>
      <c r="E709" s="139" t="s">
        <v>306</v>
      </c>
      <c r="F709" s="140" t="s">
        <v>2219</v>
      </c>
      <c r="G709" s="274">
        <v>39132</v>
      </c>
      <c r="H709" s="141">
        <v>48915</v>
      </c>
      <c r="I709" s="234">
        <v>61</v>
      </c>
      <c r="J709" s="235">
        <v>0.84722222222222221</v>
      </c>
      <c r="K709" s="274">
        <v>58698</v>
      </c>
      <c r="L709" s="146">
        <v>1</v>
      </c>
      <c r="M709" s="139">
        <v>1</v>
      </c>
      <c r="N709" s="139">
        <v>18</v>
      </c>
      <c r="O709" s="79">
        <v>42640</v>
      </c>
      <c r="P709" s="80"/>
    </row>
    <row r="710" spans="1:24" s="236" customFormat="1">
      <c r="A710" s="80" t="s">
        <v>1723</v>
      </c>
      <c r="B710" s="80" t="s">
        <v>3199</v>
      </c>
      <c r="C710" s="223" t="s">
        <v>2280</v>
      </c>
      <c r="D710" s="139" t="s">
        <v>4027</v>
      </c>
      <c r="E710" s="139" t="s">
        <v>301</v>
      </c>
      <c r="F710" s="140" t="s">
        <v>2219</v>
      </c>
      <c r="G710" s="141">
        <v>41032.1</v>
      </c>
      <c r="H710" s="141">
        <v>48798.09</v>
      </c>
      <c r="I710" s="234">
        <v>60</v>
      </c>
      <c r="J710" s="235">
        <v>0.83333333333333337</v>
      </c>
      <c r="K710" s="141">
        <v>56564.08</v>
      </c>
      <c r="L710" s="146">
        <v>13</v>
      </c>
      <c r="M710" s="139">
        <v>11</v>
      </c>
      <c r="N710" s="139">
        <v>9</v>
      </c>
      <c r="O710" s="79">
        <v>48798.09</v>
      </c>
      <c r="P710" s="80"/>
    </row>
    <row r="711" spans="1:24" s="236" customFormat="1">
      <c r="A711" s="80" t="s">
        <v>209</v>
      </c>
      <c r="B711" s="80" t="s">
        <v>3201</v>
      </c>
      <c r="C711" s="223" t="s">
        <v>633</v>
      </c>
      <c r="D711" s="139" t="s">
        <v>4026</v>
      </c>
      <c r="E711" s="158" t="s">
        <v>306</v>
      </c>
      <c r="F711" s="140" t="s">
        <v>2219</v>
      </c>
      <c r="G711" s="141">
        <v>39020.800000000003</v>
      </c>
      <c r="H711" s="141">
        <v>48786.400000000001</v>
      </c>
      <c r="I711" s="234">
        <v>59</v>
      </c>
      <c r="J711" s="235">
        <v>0.81944444444444442</v>
      </c>
      <c r="K711" s="141">
        <v>58552</v>
      </c>
      <c r="L711" s="248">
        <v>5</v>
      </c>
      <c r="M711" s="158">
        <v>5</v>
      </c>
      <c r="N711" s="139">
        <v>23</v>
      </c>
      <c r="O711" s="79">
        <v>41795.271999999997</v>
      </c>
      <c r="P711" s="80"/>
      <c r="W711" s="245"/>
      <c r="X711" s="245"/>
    </row>
    <row r="712" spans="1:24" s="236" customFormat="1">
      <c r="A712" s="80" t="s">
        <v>3364</v>
      </c>
      <c r="B712" s="80" t="s">
        <v>3213</v>
      </c>
      <c r="C712" s="223" t="s">
        <v>636</v>
      </c>
      <c r="D712" s="139" t="s">
        <v>4026</v>
      </c>
      <c r="E712" s="139" t="s">
        <v>301</v>
      </c>
      <c r="F712" s="139" t="s">
        <v>525</v>
      </c>
      <c r="G712" s="141">
        <v>38571</v>
      </c>
      <c r="H712" s="141">
        <v>48779.25</v>
      </c>
      <c r="I712" s="234">
        <v>58</v>
      </c>
      <c r="J712" s="235">
        <v>0.80555555555555558</v>
      </c>
      <c r="K712" s="141">
        <v>58987.5</v>
      </c>
      <c r="L712" s="146">
        <v>3</v>
      </c>
      <c r="M712" s="139">
        <v>3</v>
      </c>
      <c r="N712" s="139">
        <v>33</v>
      </c>
      <c r="O712" s="79">
        <v>38955</v>
      </c>
      <c r="P712" s="80"/>
    </row>
    <row r="713" spans="1:24" s="236" customFormat="1" ht="22.5">
      <c r="A713" s="80" t="s">
        <v>223</v>
      </c>
      <c r="B713" s="80" t="s">
        <v>3201</v>
      </c>
      <c r="C713" s="223" t="s">
        <v>2279</v>
      </c>
      <c r="D713" s="139" t="s">
        <v>4027</v>
      </c>
      <c r="E713" s="139" t="s">
        <v>301</v>
      </c>
      <c r="F713" s="139" t="s">
        <v>525</v>
      </c>
      <c r="G713" s="271">
        <v>38823.199999999997</v>
      </c>
      <c r="H713" s="141">
        <v>48529</v>
      </c>
      <c r="I713" s="234">
        <v>57</v>
      </c>
      <c r="J713" s="235">
        <v>0.79166666666666663</v>
      </c>
      <c r="K713" s="271">
        <v>58234.8</v>
      </c>
      <c r="L713" s="146">
        <v>1</v>
      </c>
      <c r="M713" s="146">
        <v>1</v>
      </c>
      <c r="N713" s="139">
        <v>3</v>
      </c>
      <c r="O713" s="79">
        <v>57588.959999999999</v>
      </c>
      <c r="P713" s="80"/>
    </row>
    <row r="714" spans="1:24" s="236" customFormat="1">
      <c r="A714" s="80" t="s">
        <v>272</v>
      </c>
      <c r="B714" s="80" t="s">
        <v>3189</v>
      </c>
      <c r="C714" s="223" t="s">
        <v>634</v>
      </c>
      <c r="D714" s="139" t="s">
        <v>4026</v>
      </c>
      <c r="E714" s="139" t="s">
        <v>301</v>
      </c>
      <c r="F714" s="139" t="s">
        <v>525</v>
      </c>
      <c r="G714" s="271">
        <v>37585.599999999999</v>
      </c>
      <c r="H714" s="141">
        <v>48401.599999999999</v>
      </c>
      <c r="I714" s="234">
        <v>56</v>
      </c>
      <c r="J714" s="235">
        <v>0.77777777777777779</v>
      </c>
      <c r="K714" s="271">
        <v>59217.599999999999</v>
      </c>
      <c r="L714" s="146">
        <v>6</v>
      </c>
      <c r="M714" s="146">
        <v>6</v>
      </c>
      <c r="N714" s="139">
        <v>30</v>
      </c>
      <c r="O714" s="242">
        <v>39388.266666666663</v>
      </c>
      <c r="P714" s="272"/>
    </row>
    <row r="715" spans="1:24" s="236" customFormat="1">
      <c r="A715" s="80" t="s">
        <v>215</v>
      </c>
      <c r="B715" s="80" t="s">
        <v>3199</v>
      </c>
      <c r="C715" s="223" t="s">
        <v>631</v>
      </c>
      <c r="D715" s="139" t="s">
        <v>4026</v>
      </c>
      <c r="E715" s="139"/>
      <c r="F715" s="139"/>
      <c r="G715" s="285">
        <v>36410</v>
      </c>
      <c r="H715" s="141">
        <v>48243.5</v>
      </c>
      <c r="I715" s="234">
        <v>55</v>
      </c>
      <c r="J715" s="235">
        <v>0.76388888888888884</v>
      </c>
      <c r="K715" s="285">
        <v>60077</v>
      </c>
      <c r="L715" s="146">
        <v>7</v>
      </c>
      <c r="M715" s="139">
        <v>7</v>
      </c>
      <c r="N715" s="139">
        <v>24</v>
      </c>
      <c r="O715" s="79">
        <v>41342</v>
      </c>
      <c r="P715" s="80"/>
    </row>
    <row r="716" spans="1:24" s="236" customFormat="1">
      <c r="A716" s="80" t="s">
        <v>214</v>
      </c>
      <c r="B716" s="80" t="s">
        <v>3199</v>
      </c>
      <c r="C716" s="223" t="s">
        <v>2288</v>
      </c>
      <c r="D716" s="139" t="s">
        <v>4026</v>
      </c>
      <c r="E716" s="139" t="s">
        <v>301</v>
      </c>
      <c r="F716" s="139" t="s">
        <v>525</v>
      </c>
      <c r="G716" s="141">
        <v>37800</v>
      </c>
      <c r="H716" s="141">
        <v>48060</v>
      </c>
      <c r="I716" s="234">
        <v>54</v>
      </c>
      <c r="J716" s="235">
        <v>0.75</v>
      </c>
      <c r="K716" s="141">
        <v>58320</v>
      </c>
      <c r="L716" s="146"/>
      <c r="M716" s="139">
        <v>6</v>
      </c>
      <c r="N716" s="139">
        <v>27</v>
      </c>
      <c r="O716" s="79">
        <v>39860.54</v>
      </c>
      <c r="P716" s="80"/>
    </row>
    <row r="717" spans="1:24" s="236" customFormat="1">
      <c r="A717" s="80" t="s">
        <v>213</v>
      </c>
      <c r="B717" s="80" t="s">
        <v>3199</v>
      </c>
      <c r="C717" s="223" t="s">
        <v>630</v>
      </c>
      <c r="D717" s="139" t="s">
        <v>4027</v>
      </c>
      <c r="E717" s="139" t="s">
        <v>301</v>
      </c>
      <c r="F717" s="139"/>
      <c r="G717" s="141">
        <v>36660.35</v>
      </c>
      <c r="H717" s="141">
        <v>47658.46</v>
      </c>
      <c r="I717" s="234">
        <v>53</v>
      </c>
      <c r="J717" s="235">
        <v>0.73611111111111116</v>
      </c>
      <c r="K717" s="141">
        <v>58656.57</v>
      </c>
      <c r="L717" s="146">
        <v>3</v>
      </c>
      <c r="M717" s="139">
        <v>3</v>
      </c>
      <c r="N717" s="139">
        <v>26</v>
      </c>
      <c r="O717" s="79">
        <v>40254.93</v>
      </c>
      <c r="P717" s="80"/>
    </row>
    <row r="718" spans="1:24" s="236" customFormat="1">
      <c r="A718" s="80" t="s">
        <v>3195</v>
      </c>
      <c r="B718" s="80" t="s">
        <v>3201</v>
      </c>
      <c r="C718" s="223" t="s">
        <v>2278</v>
      </c>
      <c r="D718" s="167" t="s">
        <v>4026</v>
      </c>
      <c r="E718" s="139" t="s">
        <v>306</v>
      </c>
      <c r="F718" s="139" t="s">
        <v>525</v>
      </c>
      <c r="G718" s="141">
        <v>37747.32</v>
      </c>
      <c r="H718" s="141">
        <v>47235.035000000003</v>
      </c>
      <c r="I718" s="234">
        <v>52</v>
      </c>
      <c r="J718" s="235">
        <v>0.72222222222222221</v>
      </c>
      <c r="K718" s="141">
        <v>56722.75</v>
      </c>
      <c r="L718" s="146">
        <v>1</v>
      </c>
      <c r="M718" s="139">
        <v>1</v>
      </c>
      <c r="N718" s="139">
        <v>4</v>
      </c>
      <c r="O718" s="79">
        <v>56723.06</v>
      </c>
      <c r="P718" s="80"/>
    </row>
    <row r="719" spans="1:24" s="236" customFormat="1">
      <c r="A719" s="80" t="s">
        <v>3233</v>
      </c>
      <c r="B719" s="80" t="s">
        <v>3199</v>
      </c>
      <c r="C719" s="223" t="s">
        <v>4109</v>
      </c>
      <c r="D719" s="139" t="s">
        <v>4027</v>
      </c>
      <c r="E719" s="139" t="s">
        <v>359</v>
      </c>
      <c r="F719" s="139" t="s">
        <v>525</v>
      </c>
      <c r="G719" s="141">
        <v>34512</v>
      </c>
      <c r="H719" s="141">
        <v>47093.5</v>
      </c>
      <c r="I719" s="234">
        <v>51</v>
      </c>
      <c r="J719" s="235">
        <v>0.70833333333333337</v>
      </c>
      <c r="K719" s="141">
        <v>59675</v>
      </c>
      <c r="L719" s="146">
        <v>3</v>
      </c>
      <c r="M719" s="139">
        <v>3</v>
      </c>
      <c r="N719" s="139">
        <v>44</v>
      </c>
      <c r="O719" s="79">
        <v>35680</v>
      </c>
      <c r="P719" s="80"/>
    </row>
    <row r="720" spans="1:24" s="236" customFormat="1">
      <c r="A720" s="80" t="s">
        <v>224</v>
      </c>
      <c r="B720" s="80" t="s">
        <v>3201</v>
      </c>
      <c r="C720" s="223" t="s">
        <v>4196</v>
      </c>
      <c r="D720" s="139" t="s">
        <v>4026</v>
      </c>
      <c r="E720" s="139" t="s">
        <v>301</v>
      </c>
      <c r="F720" s="140" t="s">
        <v>2219</v>
      </c>
      <c r="G720" s="141">
        <v>37531.59769721784</v>
      </c>
      <c r="H720" s="141">
        <v>46918.343548470963</v>
      </c>
      <c r="I720" s="234">
        <v>50</v>
      </c>
      <c r="J720" s="235">
        <v>0.69444444444444442</v>
      </c>
      <c r="K720" s="141">
        <v>56305.089399724093</v>
      </c>
      <c r="L720" s="146">
        <v>5</v>
      </c>
      <c r="M720" s="139">
        <v>5</v>
      </c>
      <c r="N720" s="139">
        <v>22</v>
      </c>
      <c r="O720" s="79">
        <v>42154.411520000009</v>
      </c>
      <c r="P720" s="80"/>
      <c r="V720" s="245"/>
    </row>
    <row r="721" spans="1:24" s="236" customFormat="1">
      <c r="A721" s="80" t="s">
        <v>1758</v>
      </c>
      <c r="B721" s="80" t="s">
        <v>3222</v>
      </c>
      <c r="C721" s="223" t="s">
        <v>4197</v>
      </c>
      <c r="D721" s="139" t="s">
        <v>4026</v>
      </c>
      <c r="E721" s="139"/>
      <c r="F721" s="139" t="s">
        <v>525</v>
      </c>
      <c r="G721" s="141">
        <v>38081.055999999997</v>
      </c>
      <c r="H721" s="141">
        <v>46838.687999999995</v>
      </c>
      <c r="I721" s="234">
        <v>49</v>
      </c>
      <c r="J721" s="235">
        <v>0.68055555555555558</v>
      </c>
      <c r="K721" s="141">
        <v>55596.32</v>
      </c>
      <c r="L721" s="146">
        <v>3</v>
      </c>
      <c r="M721" s="139">
        <v>3</v>
      </c>
      <c r="N721" s="139">
        <v>20</v>
      </c>
      <c r="O721" s="79">
        <v>42459</v>
      </c>
      <c r="P721" s="80"/>
      <c r="R721" s="245"/>
    </row>
    <row r="722" spans="1:24" s="236" customFormat="1">
      <c r="A722" s="80" t="s">
        <v>3230</v>
      </c>
      <c r="B722" s="80" t="s">
        <v>3220</v>
      </c>
      <c r="C722" s="223" t="s">
        <v>630</v>
      </c>
      <c r="D722" s="139" t="s">
        <v>4027</v>
      </c>
      <c r="E722" s="139" t="s">
        <v>301</v>
      </c>
      <c r="F722" s="140" t="s">
        <v>2219</v>
      </c>
      <c r="G722" s="141">
        <v>33392.32</v>
      </c>
      <c r="H722" s="141">
        <v>46792.616000000002</v>
      </c>
      <c r="I722" s="234">
        <v>48</v>
      </c>
      <c r="J722" s="235">
        <v>0.66666666666666663</v>
      </c>
      <c r="K722" s="141">
        <v>60192.912000000004</v>
      </c>
      <c r="L722" s="146">
        <v>4</v>
      </c>
      <c r="M722" s="139">
        <v>3</v>
      </c>
      <c r="N722" s="139">
        <v>48</v>
      </c>
      <c r="O722" s="79">
        <v>34747.856</v>
      </c>
      <c r="P722" s="256"/>
    </row>
    <row r="723" spans="1:24" s="236" customFormat="1">
      <c r="A723" s="80" t="s">
        <v>3239</v>
      </c>
      <c r="B723" s="80" t="s">
        <v>3209</v>
      </c>
      <c r="C723" s="223" t="s">
        <v>630</v>
      </c>
      <c r="D723" s="139" t="s">
        <v>4026</v>
      </c>
      <c r="E723" s="139"/>
      <c r="F723" s="139" t="s">
        <v>525</v>
      </c>
      <c r="G723" s="141">
        <v>36323</v>
      </c>
      <c r="H723" s="141">
        <v>46766</v>
      </c>
      <c r="I723" s="234">
        <v>47</v>
      </c>
      <c r="J723" s="235">
        <v>0.65277777777777779</v>
      </c>
      <c r="K723" s="141">
        <v>57209</v>
      </c>
      <c r="L723" s="146">
        <v>1</v>
      </c>
      <c r="M723" s="139">
        <v>1</v>
      </c>
      <c r="N723" s="139">
        <v>29</v>
      </c>
      <c r="O723" s="79">
        <v>39520</v>
      </c>
      <c r="P723" s="80"/>
    </row>
    <row r="724" spans="1:24" s="236" customFormat="1">
      <c r="A724" s="80" t="s">
        <v>219</v>
      </c>
      <c r="B724" s="80" t="s">
        <v>3214</v>
      </c>
      <c r="C724" s="223" t="s">
        <v>630</v>
      </c>
      <c r="D724" s="139" t="s">
        <v>4026</v>
      </c>
      <c r="E724" s="139" t="s">
        <v>306</v>
      </c>
      <c r="F724" s="139" t="s">
        <v>525</v>
      </c>
      <c r="G724" s="141">
        <v>35963</v>
      </c>
      <c r="H724" s="141">
        <v>46758.5</v>
      </c>
      <c r="I724" s="234">
        <v>46</v>
      </c>
      <c r="J724" s="235">
        <v>0.63888888888888884</v>
      </c>
      <c r="K724" s="141">
        <v>57554</v>
      </c>
      <c r="L724" s="146">
        <v>2</v>
      </c>
      <c r="M724" s="139">
        <v>2</v>
      </c>
      <c r="N724" s="139">
        <v>31</v>
      </c>
      <c r="O724" s="79">
        <v>39104</v>
      </c>
      <c r="P724" s="80"/>
    </row>
    <row r="725" spans="1:24" s="236" customFormat="1">
      <c r="A725" s="80" t="s">
        <v>3317</v>
      </c>
      <c r="B725" s="80" t="s">
        <v>3318</v>
      </c>
      <c r="C725" s="223" t="s">
        <v>4198</v>
      </c>
      <c r="D725" s="139" t="s">
        <v>4026</v>
      </c>
      <c r="E725" s="139" t="s">
        <v>306</v>
      </c>
      <c r="F725" s="139"/>
      <c r="G725" s="141">
        <v>35409.49</v>
      </c>
      <c r="H725" s="141">
        <v>46032.34</v>
      </c>
      <c r="I725" s="234">
        <v>45</v>
      </c>
      <c r="J725" s="235">
        <v>0.625</v>
      </c>
      <c r="K725" s="141">
        <v>56655.19</v>
      </c>
      <c r="L725" s="146">
        <v>1</v>
      </c>
      <c r="M725" s="139">
        <v>1</v>
      </c>
      <c r="N725" s="139">
        <v>5</v>
      </c>
      <c r="O725" s="79">
        <v>55325.919999999998</v>
      </c>
      <c r="P725" s="80"/>
    </row>
    <row r="726" spans="1:24" s="236" customFormat="1">
      <c r="A726" s="80" t="s">
        <v>217</v>
      </c>
      <c r="B726" s="80" t="s">
        <v>3199</v>
      </c>
      <c r="C726" s="223" t="s">
        <v>4199</v>
      </c>
      <c r="D726" s="139" t="s">
        <v>4027</v>
      </c>
      <c r="E726" s="139" t="s">
        <v>301</v>
      </c>
      <c r="F726" s="140" t="s">
        <v>2219</v>
      </c>
      <c r="G726" s="141">
        <v>35461.504000000001</v>
      </c>
      <c r="H726" s="141">
        <v>45219.72</v>
      </c>
      <c r="I726" s="234">
        <v>44</v>
      </c>
      <c r="J726" s="235">
        <v>0.61111111111111116</v>
      </c>
      <c r="K726" s="141">
        <v>54977.936000000002</v>
      </c>
      <c r="L726" s="146">
        <v>10</v>
      </c>
      <c r="M726" s="139">
        <v>10</v>
      </c>
      <c r="N726" s="139">
        <v>36</v>
      </c>
      <c r="O726" s="79">
        <v>38366.197999999997</v>
      </c>
      <c r="P726" s="80"/>
      <c r="W726" s="241"/>
      <c r="X726" s="241"/>
    </row>
    <row r="727" spans="1:24" s="236" customFormat="1">
      <c r="A727" s="80" t="s">
        <v>221</v>
      </c>
      <c r="B727" s="80" t="s">
        <v>3199</v>
      </c>
      <c r="C727" s="223" t="s">
        <v>635</v>
      </c>
      <c r="D727" s="139" t="s">
        <v>4026</v>
      </c>
      <c r="E727" s="139" t="s">
        <v>301</v>
      </c>
      <c r="F727" s="140" t="s">
        <v>2219</v>
      </c>
      <c r="G727" s="267">
        <v>35446.19</v>
      </c>
      <c r="H727" s="141">
        <v>44662.055</v>
      </c>
      <c r="I727" s="234">
        <v>43</v>
      </c>
      <c r="J727" s="235">
        <v>0.59722222222222221</v>
      </c>
      <c r="K727" s="267">
        <v>53877.919999999998</v>
      </c>
      <c r="L727" s="146">
        <v>19</v>
      </c>
      <c r="M727" s="139">
        <v>14</v>
      </c>
      <c r="N727" s="139">
        <v>40</v>
      </c>
      <c r="O727" s="79">
        <v>37065.599999999999</v>
      </c>
      <c r="P727" s="80"/>
    </row>
    <row r="728" spans="1:24" s="236" customFormat="1">
      <c r="A728" s="80" t="s">
        <v>282</v>
      </c>
      <c r="B728" s="80" t="s">
        <v>3199</v>
      </c>
      <c r="C728" s="223" t="s">
        <v>629</v>
      </c>
      <c r="D728" s="139" t="s">
        <v>4026</v>
      </c>
      <c r="E728" s="139" t="s">
        <v>301</v>
      </c>
      <c r="F728" s="140" t="s">
        <v>2219</v>
      </c>
      <c r="G728" s="141">
        <v>35346</v>
      </c>
      <c r="H728" s="141">
        <v>44587.5</v>
      </c>
      <c r="I728" s="234">
        <v>42</v>
      </c>
      <c r="J728" s="235">
        <v>0.58333333333333337</v>
      </c>
      <c r="K728" s="141">
        <v>53829</v>
      </c>
      <c r="L728" s="146">
        <v>9</v>
      </c>
      <c r="M728" s="146">
        <v>9</v>
      </c>
      <c r="N728" s="139"/>
      <c r="O728" s="144"/>
      <c r="P728" s="213"/>
    </row>
    <row r="729" spans="1:24" s="236" customFormat="1">
      <c r="A729" s="80" t="s">
        <v>277</v>
      </c>
      <c r="B729" s="80" t="s">
        <v>3201</v>
      </c>
      <c r="C729" s="223" t="s">
        <v>629</v>
      </c>
      <c r="D729" s="139" t="s">
        <v>4026</v>
      </c>
      <c r="E729" s="139" t="s">
        <v>301</v>
      </c>
      <c r="F729" s="139" t="s">
        <v>525</v>
      </c>
      <c r="G729" s="141">
        <v>34819</v>
      </c>
      <c r="H729" s="141">
        <v>44394.5</v>
      </c>
      <c r="I729" s="234">
        <v>41</v>
      </c>
      <c r="J729" s="235">
        <v>0.56944444444444442</v>
      </c>
      <c r="K729" s="141">
        <v>53970</v>
      </c>
      <c r="L729" s="146">
        <v>3</v>
      </c>
      <c r="M729" s="139">
        <v>3</v>
      </c>
      <c r="N729" s="139">
        <v>14</v>
      </c>
      <c r="O729" s="79">
        <v>44394</v>
      </c>
      <c r="P729" s="80"/>
      <c r="R729" s="245"/>
    </row>
    <row r="730" spans="1:24" s="236" customFormat="1">
      <c r="A730" s="80" t="s">
        <v>3267</v>
      </c>
      <c r="B730" s="80" t="s">
        <v>3267</v>
      </c>
      <c r="C730" s="223" t="s">
        <v>630</v>
      </c>
      <c r="D730" s="139" t="s">
        <v>4026</v>
      </c>
      <c r="E730" s="139"/>
      <c r="F730" s="139" t="s">
        <v>525</v>
      </c>
      <c r="G730" s="246">
        <v>35464</v>
      </c>
      <c r="H730" s="141">
        <v>44168.800000000003</v>
      </c>
      <c r="I730" s="234">
        <v>40</v>
      </c>
      <c r="J730" s="235">
        <v>0.55555555555555558</v>
      </c>
      <c r="K730" s="246">
        <v>52873.599999999999</v>
      </c>
      <c r="L730" s="146"/>
      <c r="M730" s="139"/>
      <c r="N730" s="139"/>
      <c r="O730" s="244"/>
      <c r="P730" s="80"/>
    </row>
    <row r="731" spans="1:24" s="236" customFormat="1">
      <c r="A731" s="80" t="s">
        <v>1722</v>
      </c>
      <c r="B731" s="80" t="s">
        <v>3201</v>
      </c>
      <c r="C731" s="223" t="s">
        <v>2282</v>
      </c>
      <c r="D731" s="139" t="s">
        <v>4027</v>
      </c>
      <c r="E731" s="139" t="s">
        <v>301</v>
      </c>
      <c r="F731" s="140" t="s">
        <v>2219</v>
      </c>
      <c r="G731" s="141">
        <v>34526.980000000003</v>
      </c>
      <c r="H731" s="141">
        <v>44022.070000000007</v>
      </c>
      <c r="I731" s="234">
        <v>39</v>
      </c>
      <c r="J731" s="235">
        <v>0.54166666666666663</v>
      </c>
      <c r="K731" s="141">
        <v>53517.16</v>
      </c>
      <c r="L731" s="146">
        <v>3</v>
      </c>
      <c r="M731" s="139">
        <v>3</v>
      </c>
      <c r="N731" s="139">
        <v>38</v>
      </c>
      <c r="O731" s="79">
        <v>37985.32</v>
      </c>
      <c r="P731" s="80"/>
    </row>
    <row r="732" spans="1:24" s="236" customFormat="1">
      <c r="A732" s="80" t="s">
        <v>226</v>
      </c>
      <c r="B732" s="80" t="s">
        <v>3199</v>
      </c>
      <c r="C732" s="223" t="s">
        <v>628</v>
      </c>
      <c r="D732" s="139" t="s">
        <v>4026</v>
      </c>
      <c r="E732" s="139" t="s">
        <v>301</v>
      </c>
      <c r="F732" s="139" t="s">
        <v>525</v>
      </c>
      <c r="G732" s="141">
        <v>28889</v>
      </c>
      <c r="H732" s="141">
        <v>43799.5</v>
      </c>
      <c r="I732" s="234">
        <v>38</v>
      </c>
      <c r="J732" s="235">
        <v>0.52777777777777779</v>
      </c>
      <c r="K732" s="141">
        <v>58710</v>
      </c>
      <c r="L732" s="146">
        <v>2</v>
      </c>
      <c r="M732" s="139">
        <v>2</v>
      </c>
      <c r="N732" s="139">
        <v>8</v>
      </c>
      <c r="O732" s="79">
        <v>49126</v>
      </c>
      <c r="P732" s="80"/>
    </row>
    <row r="733" spans="1:24" s="236" customFormat="1">
      <c r="A733" s="80" t="s">
        <v>222</v>
      </c>
      <c r="B733" s="80" t="s">
        <v>3199</v>
      </c>
      <c r="C733" s="223" t="s">
        <v>630</v>
      </c>
      <c r="D733" s="139" t="s">
        <v>4026</v>
      </c>
      <c r="E733" s="139" t="s">
        <v>301</v>
      </c>
      <c r="F733" s="140" t="s">
        <v>2219</v>
      </c>
      <c r="G733" s="141">
        <v>35461</v>
      </c>
      <c r="H733" s="141">
        <v>43659</v>
      </c>
      <c r="I733" s="234">
        <v>37</v>
      </c>
      <c r="J733" s="235">
        <v>0.51388888888888884</v>
      </c>
      <c r="K733" s="141">
        <v>51857</v>
      </c>
      <c r="L733" s="146">
        <v>6</v>
      </c>
      <c r="M733" s="139">
        <v>6</v>
      </c>
      <c r="N733" s="139">
        <v>34</v>
      </c>
      <c r="O733" s="79">
        <v>38657</v>
      </c>
      <c r="P733" s="80"/>
      <c r="V733" s="241"/>
    </row>
    <row r="734" spans="1:24" s="236" customFormat="1">
      <c r="A734" s="80" t="s">
        <v>3192</v>
      </c>
      <c r="B734" s="80" t="s">
        <v>3222</v>
      </c>
      <c r="C734" s="223" t="s">
        <v>4200</v>
      </c>
      <c r="D734" s="139" t="s">
        <v>4027</v>
      </c>
      <c r="E734" s="139" t="s">
        <v>301</v>
      </c>
      <c r="F734" s="139" t="s">
        <v>525</v>
      </c>
      <c r="G734" s="141">
        <v>34847.279999999999</v>
      </c>
      <c r="H734" s="141">
        <v>43559.149999999994</v>
      </c>
      <c r="I734" s="234">
        <v>36</v>
      </c>
      <c r="J734" s="235">
        <v>0.5</v>
      </c>
      <c r="K734" s="141">
        <v>52271.02</v>
      </c>
      <c r="L734" s="146">
        <v>4</v>
      </c>
      <c r="M734" s="139">
        <v>4</v>
      </c>
      <c r="N734" s="139">
        <v>43</v>
      </c>
      <c r="O734" s="79">
        <v>35698.47</v>
      </c>
      <c r="P734" s="80"/>
    </row>
    <row r="735" spans="1:24" s="236" customFormat="1">
      <c r="A735" s="80" t="s">
        <v>3197</v>
      </c>
      <c r="B735" s="80" t="s">
        <v>3258</v>
      </c>
      <c r="C735" s="238" t="s">
        <v>632</v>
      </c>
      <c r="D735" s="139" t="s">
        <v>4026</v>
      </c>
      <c r="E735" s="158" t="s">
        <v>301</v>
      </c>
      <c r="F735" s="161" t="s">
        <v>525</v>
      </c>
      <c r="G735" s="159">
        <v>32770</v>
      </c>
      <c r="H735" s="141">
        <v>43554</v>
      </c>
      <c r="I735" s="234">
        <v>35</v>
      </c>
      <c r="J735" s="235">
        <v>0.4861111111111111</v>
      </c>
      <c r="K735" s="159">
        <v>54338</v>
      </c>
      <c r="L735" s="248"/>
      <c r="M735" s="139">
        <v>9</v>
      </c>
      <c r="N735" s="139">
        <v>37</v>
      </c>
      <c r="O735" s="79">
        <v>38254.379999999997</v>
      </c>
      <c r="P735" s="80"/>
    </row>
    <row r="736" spans="1:24" s="236" customFormat="1">
      <c r="A736" s="80" t="s">
        <v>1718</v>
      </c>
      <c r="B736" s="80" t="s">
        <v>3199</v>
      </c>
      <c r="C736" s="223" t="s">
        <v>632</v>
      </c>
      <c r="D736" s="139" t="s">
        <v>4027</v>
      </c>
      <c r="E736" s="139" t="s">
        <v>301</v>
      </c>
      <c r="F736" s="140" t="s">
        <v>2219</v>
      </c>
      <c r="G736" s="141">
        <v>33491</v>
      </c>
      <c r="H736" s="141">
        <v>43538</v>
      </c>
      <c r="I736" s="234">
        <v>34</v>
      </c>
      <c r="J736" s="235">
        <v>0.47222222222222221</v>
      </c>
      <c r="K736" s="141">
        <v>53585</v>
      </c>
      <c r="L736" s="146">
        <v>5</v>
      </c>
      <c r="M736" s="139">
        <v>5</v>
      </c>
      <c r="N736" s="139">
        <v>21</v>
      </c>
      <c r="O736" s="79">
        <v>42351</v>
      </c>
      <c r="P736" s="80"/>
    </row>
    <row r="737" spans="1:20" s="236" customFormat="1">
      <c r="A737" s="80" t="s">
        <v>210</v>
      </c>
      <c r="B737" s="80" t="s">
        <v>3201</v>
      </c>
      <c r="C737" s="223" t="s">
        <v>4201</v>
      </c>
      <c r="D737" s="139" t="s">
        <v>4027</v>
      </c>
      <c r="E737" s="139" t="s">
        <v>301</v>
      </c>
      <c r="F737" s="139" t="s">
        <v>525</v>
      </c>
      <c r="G737" s="141">
        <v>34017.93</v>
      </c>
      <c r="H737" s="141">
        <v>43307.119999999995</v>
      </c>
      <c r="I737" s="234">
        <v>33</v>
      </c>
      <c r="J737" s="235">
        <v>0.45833333333333331</v>
      </c>
      <c r="K737" s="141">
        <v>52596.31</v>
      </c>
      <c r="L737" s="146">
        <v>3</v>
      </c>
      <c r="M737" s="139">
        <v>3</v>
      </c>
      <c r="N737" s="139">
        <v>25</v>
      </c>
      <c r="O737" s="79">
        <v>40289.599999999999</v>
      </c>
      <c r="P737" s="80"/>
    </row>
    <row r="738" spans="1:20" s="236" customFormat="1" ht="22.5">
      <c r="A738" s="80" t="s">
        <v>3194</v>
      </c>
      <c r="B738" s="80" t="s">
        <v>3214</v>
      </c>
      <c r="C738" s="223" t="s">
        <v>2286</v>
      </c>
      <c r="D738" s="139" t="s">
        <v>4026</v>
      </c>
      <c r="E738" s="139" t="s">
        <v>301</v>
      </c>
      <c r="F738" s="140" t="s">
        <v>2219</v>
      </c>
      <c r="G738" s="141">
        <v>31681</v>
      </c>
      <c r="H738" s="141">
        <v>43174.5</v>
      </c>
      <c r="I738" s="234">
        <v>32</v>
      </c>
      <c r="J738" s="235">
        <v>0.44444444444444442</v>
      </c>
      <c r="K738" s="141">
        <v>54668</v>
      </c>
      <c r="L738" s="146">
        <v>13</v>
      </c>
      <c r="M738" s="139">
        <v>12</v>
      </c>
      <c r="N738" s="139">
        <v>50</v>
      </c>
      <c r="O738" s="79">
        <v>34274.800000000003</v>
      </c>
      <c r="P738" s="80"/>
    </row>
    <row r="739" spans="1:20" s="236" customFormat="1">
      <c r="A739" s="80" t="s">
        <v>227</v>
      </c>
      <c r="B739" s="80" t="s">
        <v>3201</v>
      </c>
      <c r="C739" s="223" t="s">
        <v>630</v>
      </c>
      <c r="D739" s="139" t="s">
        <v>4026</v>
      </c>
      <c r="E739" s="139" t="s">
        <v>301</v>
      </c>
      <c r="F739" s="139"/>
      <c r="G739" s="141">
        <v>34851</v>
      </c>
      <c r="H739" s="141">
        <v>43113</v>
      </c>
      <c r="I739" s="234">
        <v>31</v>
      </c>
      <c r="J739" s="235">
        <v>0.43055555555555558</v>
      </c>
      <c r="K739" s="141">
        <v>51375</v>
      </c>
      <c r="L739" s="146">
        <v>2</v>
      </c>
      <c r="M739" s="139">
        <v>2</v>
      </c>
      <c r="N739" s="139"/>
      <c r="O739" s="244"/>
      <c r="P739" s="80"/>
    </row>
    <row r="740" spans="1:20" s="236" customFormat="1">
      <c r="A740" s="80" t="s">
        <v>3281</v>
      </c>
      <c r="B740" s="80" t="s">
        <v>3258</v>
      </c>
      <c r="C740" s="223" t="s">
        <v>629</v>
      </c>
      <c r="D740" s="139" t="s">
        <v>4026</v>
      </c>
      <c r="E740" s="139" t="s">
        <v>301</v>
      </c>
      <c r="F740" s="139" t="s">
        <v>525</v>
      </c>
      <c r="G740" s="141">
        <v>34000</v>
      </c>
      <c r="H740" s="141">
        <v>43000</v>
      </c>
      <c r="I740" s="234">
        <v>30</v>
      </c>
      <c r="J740" s="235">
        <v>0.41666666666666669</v>
      </c>
      <c r="K740" s="141">
        <v>52000</v>
      </c>
      <c r="L740" s="146">
        <v>5</v>
      </c>
      <c r="M740" s="139">
        <v>5</v>
      </c>
      <c r="N740" s="139">
        <v>17</v>
      </c>
      <c r="O740" s="79">
        <v>43637.67</v>
      </c>
      <c r="P740" s="80"/>
      <c r="Q740" s="241"/>
      <c r="R740" s="241"/>
    </row>
    <row r="741" spans="1:20" s="236" customFormat="1">
      <c r="A741" s="80" t="s">
        <v>3219</v>
      </c>
      <c r="B741" s="80" t="s">
        <v>3220</v>
      </c>
      <c r="C741" s="223" t="s">
        <v>630</v>
      </c>
      <c r="D741" s="139" t="s">
        <v>4026</v>
      </c>
      <c r="E741" s="139" t="s">
        <v>301</v>
      </c>
      <c r="F741" s="139" t="s">
        <v>525</v>
      </c>
      <c r="G741" s="141">
        <v>32037</v>
      </c>
      <c r="H741" s="141">
        <v>42935</v>
      </c>
      <c r="I741" s="234">
        <v>29</v>
      </c>
      <c r="J741" s="235">
        <v>0.40277777777777779</v>
      </c>
      <c r="K741" s="141">
        <v>53833</v>
      </c>
      <c r="L741" s="146">
        <v>2</v>
      </c>
      <c r="M741" s="139">
        <v>2</v>
      </c>
      <c r="N741" s="139">
        <v>53</v>
      </c>
      <c r="O741" s="141">
        <v>33821</v>
      </c>
      <c r="P741" s="80"/>
      <c r="Q741" s="241"/>
    </row>
    <row r="742" spans="1:20" s="236" customFormat="1" ht="22.5">
      <c r="A742" s="80" t="s">
        <v>3224</v>
      </c>
      <c r="B742" s="80" t="s">
        <v>3213</v>
      </c>
      <c r="C742" s="223" t="s">
        <v>4202</v>
      </c>
      <c r="D742" s="139" t="s">
        <v>4026</v>
      </c>
      <c r="E742" s="139" t="s">
        <v>301</v>
      </c>
      <c r="F742" s="139" t="s">
        <v>525</v>
      </c>
      <c r="G742" s="141">
        <v>32926.400000000001</v>
      </c>
      <c r="H742" s="141">
        <v>42816.800000000003</v>
      </c>
      <c r="I742" s="234">
        <v>28</v>
      </c>
      <c r="J742" s="235">
        <v>0.3888888888888889</v>
      </c>
      <c r="K742" s="141">
        <v>52707.199999999997</v>
      </c>
      <c r="L742" s="146">
        <v>4</v>
      </c>
      <c r="M742" s="139">
        <v>4</v>
      </c>
      <c r="N742" s="139">
        <v>41</v>
      </c>
      <c r="O742" s="79">
        <v>36649.599999999999</v>
      </c>
      <c r="P742" s="256"/>
    </row>
    <row r="743" spans="1:20" s="236" customFormat="1">
      <c r="A743" s="80" t="s">
        <v>3227</v>
      </c>
      <c r="B743" s="80" t="s">
        <v>3228</v>
      </c>
      <c r="C743" s="223" t="s">
        <v>34</v>
      </c>
      <c r="D743" s="139" t="s">
        <v>4026</v>
      </c>
      <c r="E743" s="139" t="s">
        <v>301</v>
      </c>
      <c r="F743" s="140" t="s">
        <v>2219</v>
      </c>
      <c r="G743" s="141">
        <v>34497.870000000003</v>
      </c>
      <c r="H743" s="141">
        <v>42675.97</v>
      </c>
      <c r="I743" s="234">
        <v>27</v>
      </c>
      <c r="J743" s="235">
        <v>0.375</v>
      </c>
      <c r="K743" s="141">
        <v>50854.07</v>
      </c>
      <c r="L743" s="286">
        <v>1</v>
      </c>
      <c r="M743" s="139">
        <v>1</v>
      </c>
      <c r="N743" s="139">
        <v>28</v>
      </c>
      <c r="O743" s="79">
        <v>39654.43</v>
      </c>
      <c r="P743" s="80"/>
    </row>
    <row r="744" spans="1:20" s="236" customFormat="1">
      <c r="A744" s="80" t="s">
        <v>280</v>
      </c>
      <c r="B744" s="80" t="s">
        <v>3213</v>
      </c>
      <c r="C744" s="223" t="s">
        <v>4203</v>
      </c>
      <c r="D744" s="139" t="s">
        <v>4027</v>
      </c>
      <c r="E744" s="139" t="s">
        <v>301</v>
      </c>
      <c r="F744" s="140" t="s">
        <v>2219</v>
      </c>
      <c r="G744" s="141">
        <v>34091</v>
      </c>
      <c r="H744" s="141">
        <v>42463</v>
      </c>
      <c r="I744" s="234">
        <v>26</v>
      </c>
      <c r="J744" s="235">
        <v>0.3611111111111111</v>
      </c>
      <c r="K744" s="141">
        <v>50835</v>
      </c>
      <c r="L744" s="146">
        <v>5</v>
      </c>
      <c r="M744" s="139">
        <v>5</v>
      </c>
      <c r="N744" s="139"/>
      <c r="O744" s="244"/>
      <c r="P744" s="80"/>
    </row>
    <row r="745" spans="1:20" s="236" customFormat="1">
      <c r="A745" s="80" t="s">
        <v>3206</v>
      </c>
      <c r="B745" s="80" t="s">
        <v>3206</v>
      </c>
      <c r="C745" s="223" t="s">
        <v>631</v>
      </c>
      <c r="D745" s="139" t="s">
        <v>4026</v>
      </c>
      <c r="E745" s="139" t="s">
        <v>301</v>
      </c>
      <c r="F745" s="139" t="s">
        <v>525</v>
      </c>
      <c r="G745" s="141">
        <v>33696</v>
      </c>
      <c r="H745" s="141">
        <v>42411.199999999997</v>
      </c>
      <c r="I745" s="234">
        <v>25</v>
      </c>
      <c r="J745" s="235">
        <v>0.34722222222222221</v>
      </c>
      <c r="K745" s="141">
        <v>51126.400000000001</v>
      </c>
      <c r="L745" s="146"/>
      <c r="M745" s="139">
        <v>21</v>
      </c>
      <c r="N745" s="139">
        <v>13</v>
      </c>
      <c r="O745" s="79">
        <v>45594.515422758945</v>
      </c>
      <c r="P745" s="80"/>
    </row>
    <row r="746" spans="1:20" s="236" customFormat="1">
      <c r="A746" s="80" t="s">
        <v>274</v>
      </c>
      <c r="B746" s="80" t="s">
        <v>3222</v>
      </c>
      <c r="C746" s="223" t="s">
        <v>38</v>
      </c>
      <c r="D746" s="139" t="s">
        <v>4026</v>
      </c>
      <c r="E746" s="139" t="s">
        <v>301</v>
      </c>
      <c r="F746" s="139" t="s">
        <v>525</v>
      </c>
      <c r="G746" s="141">
        <v>34340.800000000003</v>
      </c>
      <c r="H746" s="141">
        <v>42265.600000000006</v>
      </c>
      <c r="I746" s="234">
        <v>24</v>
      </c>
      <c r="J746" s="235">
        <v>0.33333333333333331</v>
      </c>
      <c r="K746" s="141">
        <v>50190.400000000001</v>
      </c>
      <c r="L746" s="146">
        <v>2</v>
      </c>
      <c r="M746" s="139">
        <v>2</v>
      </c>
      <c r="N746" s="139">
        <v>32</v>
      </c>
      <c r="O746" s="79">
        <v>38989.599999999999</v>
      </c>
      <c r="P746" s="80"/>
    </row>
    <row r="747" spans="1:20" s="236" customFormat="1">
      <c r="A747" s="80" t="s">
        <v>273</v>
      </c>
      <c r="B747" s="80" t="s">
        <v>3209</v>
      </c>
      <c r="C747" s="223" t="s">
        <v>4204</v>
      </c>
      <c r="D747" s="139" t="s">
        <v>4026</v>
      </c>
      <c r="E747" s="139" t="s">
        <v>301</v>
      </c>
      <c r="F747" s="140" t="s">
        <v>2219</v>
      </c>
      <c r="G747" s="141">
        <v>32267.63</v>
      </c>
      <c r="H747" s="141">
        <v>41947.915000000001</v>
      </c>
      <c r="I747" s="234">
        <v>23</v>
      </c>
      <c r="J747" s="235">
        <v>0.31944444444444442</v>
      </c>
      <c r="K747" s="141">
        <v>51628.2</v>
      </c>
      <c r="L747" s="146">
        <v>4</v>
      </c>
      <c r="M747" s="139">
        <v>4</v>
      </c>
      <c r="N747" s="139">
        <v>47</v>
      </c>
      <c r="O747" s="79">
        <v>34992.65</v>
      </c>
      <c r="P747" s="80"/>
    </row>
    <row r="748" spans="1:20" s="236" customFormat="1">
      <c r="A748" s="80" t="s">
        <v>218</v>
      </c>
      <c r="B748" s="80" t="s">
        <v>3201</v>
      </c>
      <c r="C748" s="223" t="s">
        <v>4205</v>
      </c>
      <c r="D748" s="139" t="s">
        <v>4026</v>
      </c>
      <c r="E748" s="139" t="s">
        <v>301</v>
      </c>
      <c r="F748" s="139" t="s">
        <v>525</v>
      </c>
      <c r="G748" s="141">
        <v>33214</v>
      </c>
      <c r="H748" s="141">
        <v>41767.5</v>
      </c>
      <c r="I748" s="234">
        <v>22</v>
      </c>
      <c r="J748" s="235">
        <v>0.30555555555555558</v>
      </c>
      <c r="K748" s="141">
        <v>50321</v>
      </c>
      <c r="L748" s="146">
        <v>1</v>
      </c>
      <c r="M748" s="146">
        <v>1</v>
      </c>
      <c r="N748" s="139">
        <v>57</v>
      </c>
      <c r="O748" s="79">
        <v>33214</v>
      </c>
      <c r="P748" s="80"/>
    </row>
    <row r="749" spans="1:20" s="236" customFormat="1">
      <c r="A749" s="80" t="s">
        <v>1721</v>
      </c>
      <c r="B749" s="80" t="s">
        <v>3209</v>
      </c>
      <c r="C749" s="223" t="s">
        <v>2285</v>
      </c>
      <c r="D749" s="139" t="s">
        <v>4027</v>
      </c>
      <c r="E749" s="139" t="s">
        <v>301</v>
      </c>
      <c r="F749" s="139" t="s">
        <v>525</v>
      </c>
      <c r="G749" s="141">
        <v>33096.959999999999</v>
      </c>
      <c r="H749" s="141">
        <v>41728.83</v>
      </c>
      <c r="I749" s="234">
        <v>21</v>
      </c>
      <c r="J749" s="235">
        <v>0.29166666666666669</v>
      </c>
      <c r="K749" s="141">
        <v>50360.7</v>
      </c>
      <c r="L749" s="146"/>
      <c r="M749" s="139"/>
      <c r="N749" s="139"/>
      <c r="O749" s="244"/>
      <c r="P749" s="80"/>
      <c r="S749" s="241"/>
      <c r="T749" s="241"/>
    </row>
    <row r="750" spans="1:20" s="236" customFormat="1">
      <c r="A750" s="80" t="s">
        <v>212</v>
      </c>
      <c r="B750" s="80" t="s">
        <v>3199</v>
      </c>
      <c r="C750" s="224" t="s">
        <v>630</v>
      </c>
      <c r="D750" s="139" t="s">
        <v>4026</v>
      </c>
      <c r="E750" s="167" t="s">
        <v>301</v>
      </c>
      <c r="F750" s="167" t="s">
        <v>525</v>
      </c>
      <c r="G750" s="156">
        <v>32739.200000000001</v>
      </c>
      <c r="H750" s="141">
        <v>41704</v>
      </c>
      <c r="I750" s="234">
        <v>20</v>
      </c>
      <c r="J750" s="235">
        <v>0.27777777777777779</v>
      </c>
      <c r="K750" s="156">
        <v>50668.800000000003</v>
      </c>
      <c r="L750" s="240">
        <v>4</v>
      </c>
      <c r="M750" s="167">
        <v>4</v>
      </c>
      <c r="N750" s="139">
        <v>54</v>
      </c>
      <c r="O750" s="85">
        <v>33766.980000000003</v>
      </c>
      <c r="P750" s="287"/>
    </row>
    <row r="751" spans="1:20" s="236" customFormat="1">
      <c r="A751" s="80" t="s">
        <v>3263</v>
      </c>
      <c r="B751" s="80" t="s">
        <v>3263</v>
      </c>
      <c r="C751" s="223" t="s">
        <v>4206</v>
      </c>
      <c r="D751" s="167" t="s">
        <v>4026</v>
      </c>
      <c r="E751" s="139" t="s">
        <v>301</v>
      </c>
      <c r="F751" s="139" t="s">
        <v>525</v>
      </c>
      <c r="G751" s="141">
        <v>32032</v>
      </c>
      <c r="H751" s="141">
        <v>41652</v>
      </c>
      <c r="I751" s="234">
        <v>19</v>
      </c>
      <c r="J751" s="235">
        <v>0.2638888888888889</v>
      </c>
      <c r="K751" s="141">
        <v>51272</v>
      </c>
      <c r="L751" s="146">
        <v>5</v>
      </c>
      <c r="M751" s="139">
        <v>4</v>
      </c>
      <c r="N751" s="139">
        <v>49</v>
      </c>
      <c r="O751" s="79">
        <v>34528</v>
      </c>
      <c r="P751" s="256"/>
    </row>
    <row r="752" spans="1:20" s="236" customFormat="1">
      <c r="A752" s="80" t="s">
        <v>3247</v>
      </c>
      <c r="B752" s="80" t="s">
        <v>3248</v>
      </c>
      <c r="C752" s="223" t="s">
        <v>632</v>
      </c>
      <c r="D752" s="139" t="s">
        <v>4027</v>
      </c>
      <c r="E752" s="139" t="s">
        <v>301</v>
      </c>
      <c r="F752" s="139" t="s">
        <v>525</v>
      </c>
      <c r="G752" s="141">
        <v>29424.98</v>
      </c>
      <c r="H752" s="141">
        <v>41093.65</v>
      </c>
      <c r="I752" s="234">
        <v>18</v>
      </c>
      <c r="J752" s="235">
        <v>0.25</v>
      </c>
      <c r="K752" s="141">
        <v>52762.32</v>
      </c>
      <c r="L752" s="146">
        <v>6</v>
      </c>
      <c r="M752" s="139">
        <v>6</v>
      </c>
      <c r="N752" s="139">
        <v>64</v>
      </c>
      <c r="O752" s="79">
        <v>31847.53</v>
      </c>
      <c r="P752" s="80"/>
    </row>
    <row r="753" spans="1:24" s="236" customFormat="1">
      <c r="A753" s="80" t="s">
        <v>1733</v>
      </c>
      <c r="B753" s="80" t="s">
        <v>3213</v>
      </c>
      <c r="C753" s="223" t="s">
        <v>636</v>
      </c>
      <c r="D753" s="139" t="s">
        <v>4027</v>
      </c>
      <c r="E753" s="139" t="s">
        <v>301</v>
      </c>
      <c r="F753" s="140" t="s">
        <v>2219</v>
      </c>
      <c r="G753" s="141">
        <v>32959.5</v>
      </c>
      <c r="H753" s="141">
        <v>41030.33</v>
      </c>
      <c r="I753" s="234">
        <v>17</v>
      </c>
      <c r="J753" s="235">
        <v>0.2361111111111111</v>
      </c>
      <c r="K753" s="141">
        <v>49101.16</v>
      </c>
      <c r="L753" s="146">
        <v>3</v>
      </c>
      <c r="M753" s="139">
        <v>3</v>
      </c>
      <c r="N753" s="139">
        <v>60</v>
      </c>
      <c r="O753" s="79">
        <v>32959.47</v>
      </c>
      <c r="P753" s="80"/>
    </row>
    <row r="754" spans="1:24" s="236" customFormat="1">
      <c r="A754" s="80" t="s">
        <v>205</v>
      </c>
      <c r="B754" s="80" t="s">
        <v>3199</v>
      </c>
      <c r="C754" s="223" t="s">
        <v>636</v>
      </c>
      <c r="D754" s="139" t="s">
        <v>4027</v>
      </c>
      <c r="E754" s="139" t="s">
        <v>301</v>
      </c>
      <c r="F754" s="140" t="s">
        <v>2219</v>
      </c>
      <c r="G754" s="141">
        <v>32900.129999999997</v>
      </c>
      <c r="H754" s="141">
        <v>40544.664999999994</v>
      </c>
      <c r="I754" s="234">
        <v>16</v>
      </c>
      <c r="J754" s="235">
        <v>0.22222222222222221</v>
      </c>
      <c r="K754" s="141">
        <v>48189.2</v>
      </c>
      <c r="L754" s="146">
        <v>8</v>
      </c>
      <c r="M754" s="139">
        <v>7</v>
      </c>
      <c r="N754" s="139">
        <v>61</v>
      </c>
      <c r="O754" s="79">
        <v>32562.929999999997</v>
      </c>
      <c r="P754" s="80"/>
      <c r="R754" s="241"/>
      <c r="W754" s="241"/>
      <c r="X754" s="241"/>
    </row>
    <row r="755" spans="1:24" s="236" customFormat="1">
      <c r="A755" s="80" t="s">
        <v>3217</v>
      </c>
      <c r="B755" s="80" t="s">
        <v>3199</v>
      </c>
      <c r="C755" s="223" t="s">
        <v>629</v>
      </c>
      <c r="D755" s="139" t="s">
        <v>4026</v>
      </c>
      <c r="E755" s="139" t="s">
        <v>306</v>
      </c>
      <c r="F755" s="139" t="s">
        <v>525</v>
      </c>
      <c r="G755" s="141">
        <v>31732.81</v>
      </c>
      <c r="H755" s="141">
        <v>40480.415000000001</v>
      </c>
      <c r="I755" s="234">
        <v>15</v>
      </c>
      <c r="J755" s="235">
        <v>0.20833333333333334</v>
      </c>
      <c r="K755" s="141">
        <v>49228.02</v>
      </c>
      <c r="L755" s="146">
        <v>3</v>
      </c>
      <c r="M755" s="139">
        <v>3</v>
      </c>
      <c r="N755" s="139">
        <v>35</v>
      </c>
      <c r="O755" s="79">
        <v>38622.31</v>
      </c>
      <c r="P755" s="80"/>
    </row>
    <row r="756" spans="1:24" s="236" customFormat="1">
      <c r="A756" s="80" t="s">
        <v>3209</v>
      </c>
      <c r="B756" s="80" t="s">
        <v>3209</v>
      </c>
      <c r="C756" s="223" t="s">
        <v>4207</v>
      </c>
      <c r="D756" s="139" t="s">
        <v>4026</v>
      </c>
      <c r="E756" s="139" t="s">
        <v>301</v>
      </c>
      <c r="F756" s="139"/>
      <c r="G756" s="141">
        <v>31096</v>
      </c>
      <c r="H756" s="141">
        <v>40424.800000000003</v>
      </c>
      <c r="I756" s="234">
        <v>14</v>
      </c>
      <c r="J756" s="235">
        <v>0.19444444444444445</v>
      </c>
      <c r="K756" s="141">
        <v>49753.599999999999</v>
      </c>
      <c r="L756" s="146"/>
      <c r="M756" s="139">
        <v>0</v>
      </c>
      <c r="N756" s="139"/>
      <c r="O756" s="244"/>
      <c r="P756" s="140"/>
    </row>
    <row r="757" spans="1:24" s="236" customFormat="1">
      <c r="A757" s="80" t="s">
        <v>1716</v>
      </c>
      <c r="B757" s="80" t="s">
        <v>3205</v>
      </c>
      <c r="C757" s="223" t="s">
        <v>2283</v>
      </c>
      <c r="D757" s="139" t="s">
        <v>4026</v>
      </c>
      <c r="E757" s="139" t="s">
        <v>359</v>
      </c>
      <c r="F757" s="140" t="s">
        <v>2219</v>
      </c>
      <c r="G757" s="141">
        <v>26774.37</v>
      </c>
      <c r="H757" s="141">
        <v>39152.425000000003</v>
      </c>
      <c r="I757" s="234">
        <v>13</v>
      </c>
      <c r="J757" s="235">
        <v>0.18055555555555555</v>
      </c>
      <c r="K757" s="141">
        <v>51530.48</v>
      </c>
      <c r="L757" s="146">
        <v>9</v>
      </c>
      <c r="M757" s="139">
        <v>9</v>
      </c>
      <c r="N757" s="139">
        <v>45</v>
      </c>
      <c r="O757" s="79">
        <v>35527.71</v>
      </c>
      <c r="P757" s="80"/>
    </row>
    <row r="758" spans="1:24" s="236" customFormat="1">
      <c r="A758" s="80" t="s">
        <v>225</v>
      </c>
      <c r="B758" s="80" t="s">
        <v>3209</v>
      </c>
      <c r="C758" s="250" t="s">
        <v>630</v>
      </c>
      <c r="D758" s="139" t="s">
        <v>4026</v>
      </c>
      <c r="E758" s="251" t="s">
        <v>301</v>
      </c>
      <c r="F758" s="140" t="s">
        <v>2219</v>
      </c>
      <c r="G758" s="252">
        <v>31657.599999999999</v>
      </c>
      <c r="H758" s="141">
        <v>38906.399999999994</v>
      </c>
      <c r="I758" s="234">
        <v>12</v>
      </c>
      <c r="J758" s="235">
        <v>0.16666666666666666</v>
      </c>
      <c r="K758" s="252">
        <v>46155.199999999997</v>
      </c>
      <c r="L758" s="253">
        <v>5</v>
      </c>
      <c r="M758" s="251">
        <v>4</v>
      </c>
      <c r="N758" s="139">
        <v>58</v>
      </c>
      <c r="O758" s="254">
        <v>33103.199999999997</v>
      </c>
      <c r="P758" s="255"/>
      <c r="V758" s="241"/>
    </row>
    <row r="759" spans="1:24" s="236" customFormat="1">
      <c r="A759" s="80" t="s">
        <v>1745</v>
      </c>
      <c r="B759" s="80" t="s">
        <v>3259</v>
      </c>
      <c r="C759" s="223" t="s">
        <v>4208</v>
      </c>
      <c r="D759" s="139" t="s">
        <v>4026</v>
      </c>
      <c r="E759" s="139" t="s">
        <v>301</v>
      </c>
      <c r="F759" s="139" t="s">
        <v>525</v>
      </c>
      <c r="G759" s="141">
        <v>29371.200000000001</v>
      </c>
      <c r="H759" s="141">
        <v>38792.800000000003</v>
      </c>
      <c r="I759" s="234">
        <v>11</v>
      </c>
      <c r="J759" s="235">
        <v>0.15277777777777779</v>
      </c>
      <c r="K759" s="141">
        <v>48214.400000000001</v>
      </c>
      <c r="L759" s="146">
        <v>14</v>
      </c>
      <c r="M759" s="139">
        <v>14</v>
      </c>
      <c r="N759" s="139">
        <v>66</v>
      </c>
      <c r="O759" s="79">
        <v>30531.424142857148</v>
      </c>
      <c r="P759" s="80"/>
    </row>
    <row r="760" spans="1:24" s="236" customFormat="1">
      <c r="A760" s="80" t="s">
        <v>3229</v>
      </c>
      <c r="B760" s="80" t="s">
        <v>3220</v>
      </c>
      <c r="C760" s="223" t="s">
        <v>4209</v>
      </c>
      <c r="D760" s="139" t="s">
        <v>4027</v>
      </c>
      <c r="E760" s="139" t="s">
        <v>301</v>
      </c>
      <c r="F760" s="139" t="s">
        <v>525</v>
      </c>
      <c r="G760" s="141">
        <v>30472</v>
      </c>
      <c r="H760" s="141">
        <v>38740</v>
      </c>
      <c r="I760" s="234">
        <v>10</v>
      </c>
      <c r="J760" s="235">
        <v>0.1388888888888889</v>
      </c>
      <c r="K760" s="141">
        <v>47008</v>
      </c>
      <c r="L760" s="146">
        <v>2</v>
      </c>
      <c r="M760" s="139">
        <v>2</v>
      </c>
      <c r="N760" s="139">
        <v>63</v>
      </c>
      <c r="O760" s="79">
        <v>31948.799999999999</v>
      </c>
      <c r="P760" s="256"/>
    </row>
    <row r="761" spans="1:24" s="236" customFormat="1">
      <c r="A761" s="80" t="s">
        <v>1732</v>
      </c>
      <c r="B761" s="80" t="s">
        <v>3297</v>
      </c>
      <c r="C761" s="223" t="s">
        <v>632</v>
      </c>
      <c r="D761" s="139" t="s">
        <v>4026</v>
      </c>
      <c r="E761" s="139" t="s">
        <v>356</v>
      </c>
      <c r="F761" s="139" t="s">
        <v>525</v>
      </c>
      <c r="G761" s="141">
        <v>32552</v>
      </c>
      <c r="H761" s="141">
        <v>38688</v>
      </c>
      <c r="I761" s="234">
        <v>9</v>
      </c>
      <c r="J761" s="235">
        <v>0.125</v>
      </c>
      <c r="K761" s="141">
        <v>44824</v>
      </c>
      <c r="L761" s="146">
        <v>9</v>
      </c>
      <c r="M761" s="139">
        <v>7</v>
      </c>
      <c r="N761" s="139">
        <v>55</v>
      </c>
      <c r="O761" s="79">
        <v>33698.97</v>
      </c>
      <c r="P761" s="80"/>
    </row>
    <row r="762" spans="1:24" s="236" customFormat="1">
      <c r="A762" s="80" t="s">
        <v>3193</v>
      </c>
      <c r="B762" s="80" t="s">
        <v>3235</v>
      </c>
      <c r="C762" s="223" t="s">
        <v>2284</v>
      </c>
      <c r="D762" s="139" t="s">
        <v>4026</v>
      </c>
      <c r="E762" s="139" t="s">
        <v>301</v>
      </c>
      <c r="F762" s="140" t="s">
        <v>2219</v>
      </c>
      <c r="G762" s="141">
        <v>29660.799999999999</v>
      </c>
      <c r="H762" s="141">
        <v>38521.599999999999</v>
      </c>
      <c r="I762" s="234">
        <v>8</v>
      </c>
      <c r="J762" s="235">
        <v>0.1111111111111111</v>
      </c>
      <c r="K762" s="141">
        <v>47382.400000000001</v>
      </c>
      <c r="L762" s="146">
        <v>15</v>
      </c>
      <c r="M762" s="139">
        <v>14</v>
      </c>
      <c r="N762" s="139">
        <v>62</v>
      </c>
      <c r="O762" s="79">
        <v>31990</v>
      </c>
      <c r="P762" s="80"/>
      <c r="V762" s="241"/>
    </row>
    <row r="763" spans="1:24" s="236" customFormat="1" ht="45">
      <c r="A763" s="80" t="s">
        <v>3261</v>
      </c>
      <c r="B763" s="80" t="s">
        <v>3261</v>
      </c>
      <c r="C763" s="223" t="s">
        <v>4210</v>
      </c>
      <c r="D763" s="139" t="s">
        <v>4026</v>
      </c>
      <c r="E763" s="139" t="s">
        <v>359</v>
      </c>
      <c r="F763" s="140" t="s">
        <v>2219</v>
      </c>
      <c r="G763" s="141">
        <v>31720</v>
      </c>
      <c r="H763" s="141">
        <v>38240.904999999999</v>
      </c>
      <c r="I763" s="234">
        <v>7</v>
      </c>
      <c r="J763" s="235">
        <v>9.7222222222222224E-2</v>
      </c>
      <c r="K763" s="141">
        <v>44761.81</v>
      </c>
      <c r="L763" s="146">
        <v>3</v>
      </c>
      <c r="M763" s="139">
        <v>3</v>
      </c>
      <c r="N763" s="139">
        <v>42</v>
      </c>
      <c r="O763" s="79">
        <v>35725.73333333333</v>
      </c>
      <c r="P763" s="80" t="s">
        <v>4211</v>
      </c>
    </row>
    <row r="764" spans="1:24" s="236" customFormat="1">
      <c r="A764" s="80" t="s">
        <v>3338</v>
      </c>
      <c r="B764" s="80" t="s">
        <v>3238</v>
      </c>
      <c r="C764" s="223" t="s">
        <v>2643</v>
      </c>
      <c r="D764" s="139" t="s">
        <v>4027</v>
      </c>
      <c r="E764" s="139" t="s">
        <v>359</v>
      </c>
      <c r="F764" s="139" t="s">
        <v>525</v>
      </c>
      <c r="G764" s="141">
        <v>29245.42</v>
      </c>
      <c r="H764" s="141">
        <v>38019.485000000001</v>
      </c>
      <c r="I764" s="234">
        <v>6</v>
      </c>
      <c r="J764" s="235">
        <v>8.3333333333333329E-2</v>
      </c>
      <c r="K764" s="141">
        <v>46793.55</v>
      </c>
      <c r="L764" s="146">
        <v>1</v>
      </c>
      <c r="M764" s="139">
        <v>1</v>
      </c>
      <c r="N764" s="139">
        <v>52</v>
      </c>
      <c r="O764" s="79">
        <v>33990.03</v>
      </c>
      <c r="P764" s="80"/>
      <c r="Q764" s="245"/>
      <c r="V764" s="241"/>
    </row>
    <row r="765" spans="1:24" s="236" customFormat="1">
      <c r="A765" s="80" t="s">
        <v>3204</v>
      </c>
      <c r="B765" s="80" t="s">
        <v>3204</v>
      </c>
      <c r="C765" s="223" t="s">
        <v>4212</v>
      </c>
      <c r="D765" s="139" t="s">
        <v>4026</v>
      </c>
      <c r="E765" s="139" t="s">
        <v>301</v>
      </c>
      <c r="F765" s="139" t="s">
        <v>525</v>
      </c>
      <c r="G765" s="141">
        <v>29888.768</v>
      </c>
      <c r="H765" s="141">
        <v>37354.199999999997</v>
      </c>
      <c r="I765" s="234">
        <v>5</v>
      </c>
      <c r="J765" s="235">
        <v>6.9444444444444448E-2</v>
      </c>
      <c r="K765" s="141">
        <v>44819.631999999998</v>
      </c>
      <c r="L765" s="146">
        <v>9</v>
      </c>
      <c r="M765" s="139">
        <v>9</v>
      </c>
      <c r="N765" s="139">
        <v>39</v>
      </c>
      <c r="O765" s="79">
        <v>37356.800000000003</v>
      </c>
      <c r="P765" s="256"/>
    </row>
    <row r="766" spans="1:24" s="236" customFormat="1">
      <c r="A766" s="80" t="s">
        <v>3256</v>
      </c>
      <c r="B766" s="80" t="s">
        <v>3222</v>
      </c>
      <c r="C766" s="224" t="s">
        <v>2281</v>
      </c>
      <c r="D766" s="139" t="s">
        <v>4026</v>
      </c>
      <c r="E766" s="167"/>
      <c r="F766" s="167" t="s">
        <v>525</v>
      </c>
      <c r="G766" s="156">
        <v>28912</v>
      </c>
      <c r="H766" s="141">
        <v>37284</v>
      </c>
      <c r="I766" s="234">
        <v>4</v>
      </c>
      <c r="J766" s="235">
        <v>5.5555555555555552E-2</v>
      </c>
      <c r="K766" s="156">
        <v>45656</v>
      </c>
      <c r="L766" s="240"/>
      <c r="M766" s="167">
        <v>4</v>
      </c>
      <c r="N766" s="139">
        <v>46</v>
      </c>
      <c r="O766" s="85">
        <v>35183.199999999997</v>
      </c>
      <c r="P766" s="182"/>
    </row>
    <row r="767" spans="1:24" s="236" customFormat="1">
      <c r="A767" s="80" t="s">
        <v>3242</v>
      </c>
      <c r="B767" s="80" t="s">
        <v>3228</v>
      </c>
      <c r="C767" s="223" t="s">
        <v>629</v>
      </c>
      <c r="D767" s="139"/>
      <c r="E767" s="139"/>
      <c r="F767" s="139" t="s">
        <v>525</v>
      </c>
      <c r="G767" s="141">
        <v>28087</v>
      </c>
      <c r="H767" s="141">
        <v>35109</v>
      </c>
      <c r="I767" s="234">
        <v>3</v>
      </c>
      <c r="J767" s="235">
        <v>4.1666666666666664E-2</v>
      </c>
      <c r="K767" s="141">
        <v>42131</v>
      </c>
      <c r="L767" s="146">
        <v>1</v>
      </c>
      <c r="M767" s="139">
        <v>1</v>
      </c>
      <c r="N767" s="139">
        <v>51</v>
      </c>
      <c r="O767" s="79">
        <v>34055</v>
      </c>
      <c r="P767" s="80"/>
    </row>
    <row r="768" spans="1:24" s="236" customFormat="1">
      <c r="A768" s="80" t="s">
        <v>3330</v>
      </c>
      <c r="B768" s="80" t="s">
        <v>3263</v>
      </c>
      <c r="C768" s="223" t="s">
        <v>4213</v>
      </c>
      <c r="D768" s="139"/>
      <c r="E768" s="139"/>
      <c r="F768" s="139"/>
      <c r="G768" s="141">
        <v>26873.599999999999</v>
      </c>
      <c r="H768" s="141">
        <v>34944</v>
      </c>
      <c r="I768" s="234">
        <v>2</v>
      </c>
      <c r="J768" s="235">
        <v>2.7777777777777776E-2</v>
      </c>
      <c r="K768" s="141">
        <v>43014.400000000001</v>
      </c>
      <c r="L768" s="146">
        <v>2</v>
      </c>
      <c r="M768" s="139">
        <v>2</v>
      </c>
      <c r="N768" s="139">
        <v>65</v>
      </c>
      <c r="O768" s="79">
        <v>31012.799999999999</v>
      </c>
      <c r="P768" s="256"/>
      <c r="W768" s="241"/>
      <c r="X768" s="241"/>
    </row>
    <row r="769" spans="1:21" s="236" customFormat="1">
      <c r="A769" s="80" t="s">
        <v>3271</v>
      </c>
      <c r="B769" s="80" t="s">
        <v>3272</v>
      </c>
      <c r="C769" s="223" t="s">
        <v>4214</v>
      </c>
      <c r="D769" s="139" t="s">
        <v>4026</v>
      </c>
      <c r="E769" s="139" t="s">
        <v>359</v>
      </c>
      <c r="F769" s="139" t="s">
        <v>525</v>
      </c>
      <c r="G769" s="141">
        <v>24777.08</v>
      </c>
      <c r="H769" s="141">
        <v>33449.055</v>
      </c>
      <c r="I769" s="234">
        <v>1</v>
      </c>
      <c r="J769" s="235">
        <v>1.3888888888888888E-2</v>
      </c>
      <c r="K769" s="141">
        <v>42121.03</v>
      </c>
      <c r="L769" s="146">
        <v>4</v>
      </c>
      <c r="M769" s="139">
        <v>4</v>
      </c>
      <c r="N769" s="139">
        <v>56</v>
      </c>
      <c r="O769" s="79">
        <v>33257.74</v>
      </c>
      <c r="P769" s="80"/>
      <c r="U769" s="241"/>
    </row>
    <row r="770" spans="1:21" s="236" customFormat="1">
      <c r="A770" s="80" t="s">
        <v>3223</v>
      </c>
      <c r="B770" s="80" t="s">
        <v>3201</v>
      </c>
      <c r="C770" s="223" t="s">
        <v>541</v>
      </c>
      <c r="D770" s="139" t="s">
        <v>4026</v>
      </c>
      <c r="E770" s="139" t="s">
        <v>301</v>
      </c>
      <c r="F770" s="140" t="s">
        <v>365</v>
      </c>
      <c r="G770" s="141"/>
      <c r="H770" s="141"/>
      <c r="I770" s="234"/>
      <c r="J770" s="235"/>
      <c r="K770" s="141"/>
      <c r="L770" s="146">
        <v>2</v>
      </c>
      <c r="M770" s="139">
        <v>2</v>
      </c>
      <c r="N770" s="139">
        <v>59</v>
      </c>
      <c r="O770" s="208">
        <v>33051.199999999997</v>
      </c>
      <c r="P770" s="80"/>
    </row>
    <row r="771" spans="1:21" s="236" customFormat="1">
      <c r="A771" s="80"/>
      <c r="B771" s="80"/>
      <c r="C771" s="223"/>
      <c r="D771" s="139"/>
      <c r="E771" s="139"/>
      <c r="F771" s="139"/>
      <c r="G771" s="141"/>
      <c r="H771" s="141"/>
      <c r="I771" s="234"/>
      <c r="J771" s="235"/>
      <c r="K771" s="141"/>
      <c r="L771" s="146"/>
      <c r="M771" s="139"/>
      <c r="N771" s="139"/>
      <c r="O771" s="79"/>
      <c r="P771" s="256"/>
      <c r="R771" s="241"/>
    </row>
    <row r="772" spans="1:21" s="236" customFormat="1">
      <c r="A772" s="80"/>
      <c r="B772" s="80"/>
      <c r="C772" s="223"/>
      <c r="D772" s="139"/>
      <c r="E772" s="139"/>
      <c r="F772" s="66"/>
      <c r="G772" s="14" t="s">
        <v>236</v>
      </c>
      <c r="H772" s="15" t="s">
        <v>237</v>
      </c>
      <c r="I772" s="259"/>
      <c r="J772" s="260"/>
      <c r="K772" s="67" t="s">
        <v>238</v>
      </c>
      <c r="L772" s="261"/>
      <c r="M772" s="261"/>
      <c r="N772" s="261"/>
      <c r="O772" s="262"/>
      <c r="P772" s="256"/>
      <c r="R772" s="241"/>
    </row>
    <row r="773" spans="1:21" s="236" customFormat="1">
      <c r="A773" s="80"/>
      <c r="B773" s="80"/>
      <c r="C773" s="223"/>
      <c r="D773" s="139"/>
      <c r="E773" s="139"/>
      <c r="F773" s="68" t="s">
        <v>253</v>
      </c>
      <c r="G773" s="16">
        <v>34922.210728465921</v>
      </c>
      <c r="H773" s="16">
        <v>44721.219601558711</v>
      </c>
      <c r="I773" s="259"/>
      <c r="J773" s="260"/>
      <c r="K773" s="16">
        <v>54520.2284746515</v>
      </c>
      <c r="L773" s="261"/>
      <c r="M773" s="261"/>
      <c r="N773" s="261"/>
      <c r="O773" s="262"/>
      <c r="P773" s="256"/>
      <c r="R773" s="241"/>
    </row>
    <row r="774" spans="1:21" s="236" customFormat="1">
      <c r="A774" s="80"/>
      <c r="B774" s="80"/>
      <c r="C774" s="223"/>
      <c r="D774" s="139"/>
      <c r="E774" s="139"/>
      <c r="F774" s="68" t="s">
        <v>254</v>
      </c>
      <c r="G774" s="16">
        <v>37760.49</v>
      </c>
      <c r="H774" s="16">
        <v>48105.875</v>
      </c>
      <c r="I774" s="259"/>
      <c r="J774" s="260"/>
      <c r="K774" s="16">
        <v>58578.142500000002</v>
      </c>
      <c r="L774" s="261"/>
      <c r="M774" s="261"/>
      <c r="N774" s="261"/>
      <c r="O774" s="262"/>
      <c r="P774" s="256"/>
      <c r="R774" s="241"/>
    </row>
    <row r="775" spans="1:21" s="236" customFormat="1">
      <c r="A775" s="80"/>
      <c r="B775" s="80"/>
      <c r="C775" s="223"/>
      <c r="D775" s="139"/>
      <c r="E775" s="139"/>
      <c r="F775" s="68" t="s">
        <v>255</v>
      </c>
      <c r="G775" s="16">
        <v>32035.75</v>
      </c>
      <c r="H775" s="16">
        <v>41512.412499999999</v>
      </c>
      <c r="I775" s="259"/>
      <c r="J775" s="260"/>
      <c r="K775" s="16">
        <v>50350.774999999994</v>
      </c>
      <c r="L775" s="261"/>
      <c r="M775" s="261"/>
      <c r="N775" s="261"/>
      <c r="O775" s="262"/>
      <c r="P775" s="256"/>
      <c r="R775" s="241"/>
    </row>
    <row r="776" spans="1:21" s="236" customFormat="1">
      <c r="A776" s="80"/>
      <c r="B776" s="80"/>
      <c r="C776" s="223"/>
      <c r="D776" s="139"/>
      <c r="E776" s="139"/>
      <c r="F776" s="68" t="s">
        <v>256</v>
      </c>
      <c r="G776" s="16">
        <v>34504.934999999998</v>
      </c>
      <c r="H776" s="16">
        <v>43609.074999999997</v>
      </c>
      <c r="I776" s="259"/>
      <c r="J776" s="260"/>
      <c r="K776" s="16">
        <v>53707</v>
      </c>
      <c r="L776" s="261"/>
      <c r="M776" s="261"/>
      <c r="N776" s="261"/>
      <c r="O776" s="262"/>
      <c r="P776" s="256"/>
      <c r="R776" s="241"/>
    </row>
    <row r="777" spans="1:21" s="236" customFormat="1">
      <c r="A777" s="80"/>
      <c r="B777" s="80"/>
      <c r="C777" s="223"/>
      <c r="D777" s="139"/>
      <c r="E777" s="139"/>
      <c r="F777" s="68"/>
      <c r="G777" s="16"/>
      <c r="H777" s="16"/>
      <c r="I777" s="259"/>
      <c r="J777" s="260"/>
      <c r="K777" s="16"/>
      <c r="L777" s="261"/>
      <c r="M777" s="261"/>
      <c r="N777" s="261"/>
      <c r="O777" s="262"/>
      <c r="P777" s="256"/>
      <c r="R777" s="241"/>
    </row>
    <row r="778" spans="1:21" s="236" customFormat="1">
      <c r="A778" s="80"/>
      <c r="B778" s="80"/>
      <c r="C778" s="223"/>
      <c r="D778" s="139"/>
      <c r="E778" s="139"/>
      <c r="F778" s="68"/>
      <c r="G778" s="16"/>
      <c r="H778" s="69"/>
      <c r="I778" s="263"/>
      <c r="J778" s="406" t="s">
        <v>257</v>
      </c>
      <c r="K778" s="406"/>
      <c r="L778" s="406"/>
      <c r="M778" s="406"/>
      <c r="N778" s="406"/>
      <c r="O778" s="406"/>
      <c r="P778" s="256"/>
      <c r="R778" s="241"/>
    </row>
    <row r="779" spans="1:21" s="236" customFormat="1">
      <c r="A779" s="80"/>
      <c r="B779" s="80"/>
      <c r="C779" s="223"/>
      <c r="D779" s="139"/>
      <c r="E779" s="139"/>
      <c r="F779" s="68"/>
      <c r="G779" s="16"/>
      <c r="H779" s="70"/>
      <c r="I779" s="264"/>
      <c r="J779" s="265" t="s">
        <v>258</v>
      </c>
      <c r="K779" s="71">
        <v>43388.252500000002</v>
      </c>
      <c r="L779" s="266"/>
      <c r="M779" s="407" t="s">
        <v>259</v>
      </c>
      <c r="N779" s="407"/>
      <c r="O779" s="72">
        <v>40308.447243721464</v>
      </c>
      <c r="P779" s="256"/>
      <c r="R779" s="241"/>
    </row>
    <row r="780" spans="1:21" s="236" customFormat="1">
      <c r="A780" s="80"/>
      <c r="B780" s="80"/>
      <c r="C780" s="223"/>
      <c r="D780" s="139"/>
      <c r="E780" s="139"/>
      <c r="F780" s="261"/>
      <c r="G780" s="262"/>
      <c r="H780" s="70"/>
      <c r="I780" s="264"/>
      <c r="J780" s="265" t="s">
        <v>260</v>
      </c>
      <c r="K780" s="71">
        <v>34338.100000000006</v>
      </c>
      <c r="L780" s="266"/>
      <c r="M780" s="407" t="s">
        <v>537</v>
      </c>
      <c r="N780" s="407"/>
      <c r="O780" s="72">
        <v>37775.525025183553</v>
      </c>
      <c r="P780" s="256"/>
      <c r="R780" s="241"/>
    </row>
    <row r="781" spans="1:21" s="236" customFormat="1">
      <c r="A781" s="80"/>
      <c r="B781" s="80"/>
      <c r="C781" s="223"/>
      <c r="D781" s="139"/>
      <c r="E781" s="139"/>
      <c r="F781" s="139"/>
      <c r="G781" s="141"/>
      <c r="H781" s="141"/>
      <c r="I781" s="234"/>
      <c r="J781" s="235"/>
      <c r="K781" s="141"/>
      <c r="L781" s="146"/>
      <c r="M781" s="139"/>
      <c r="N781" s="139"/>
      <c r="O781" s="79"/>
      <c r="P781" s="256"/>
      <c r="R781" s="241"/>
    </row>
    <row r="782" spans="1:21" ht="20.25">
      <c r="A782" s="405" t="s">
        <v>1924</v>
      </c>
      <c r="B782" s="405"/>
      <c r="C782" s="405"/>
      <c r="D782" s="228"/>
      <c r="E782" s="228"/>
      <c r="F782" s="228"/>
      <c r="G782" s="130"/>
      <c r="H782" s="130"/>
      <c r="I782" s="229"/>
      <c r="J782" s="132"/>
      <c r="K782" s="130"/>
      <c r="L782" s="230"/>
      <c r="M782" s="230"/>
      <c r="N782" s="230"/>
      <c r="O782" s="130"/>
      <c r="P782" s="134"/>
    </row>
    <row r="783" spans="1:21" ht="18">
      <c r="A783" s="61" t="s">
        <v>517</v>
      </c>
      <c r="B783" s="62" t="s">
        <v>243</v>
      </c>
      <c r="C783" s="61" t="s">
        <v>233</v>
      </c>
      <c r="D783" s="61" t="s">
        <v>289</v>
      </c>
      <c r="E783" s="61" t="s">
        <v>518</v>
      </c>
      <c r="F783" s="61" t="s">
        <v>519</v>
      </c>
      <c r="G783" s="63" t="s">
        <v>236</v>
      </c>
      <c r="H783" s="63" t="s">
        <v>237</v>
      </c>
      <c r="I783" s="232"/>
      <c r="J783" s="233" t="s">
        <v>520</v>
      </c>
      <c r="K783" s="63" t="s">
        <v>238</v>
      </c>
      <c r="L783" s="61" t="s">
        <v>521</v>
      </c>
      <c r="M783" s="64" t="s">
        <v>522</v>
      </c>
      <c r="N783" s="64" t="s">
        <v>523</v>
      </c>
      <c r="O783" s="65" t="s">
        <v>524</v>
      </c>
      <c r="P783" s="61" t="s">
        <v>240</v>
      </c>
    </row>
    <row r="784" spans="1:21" s="236" customFormat="1">
      <c r="A784" s="80" t="s">
        <v>216</v>
      </c>
      <c r="B784" s="80" t="s">
        <v>3199</v>
      </c>
      <c r="C784" s="224" t="s">
        <v>1924</v>
      </c>
      <c r="D784" s="139" t="s">
        <v>4026</v>
      </c>
      <c r="E784" s="288" t="s">
        <v>301</v>
      </c>
      <c r="F784" s="167"/>
      <c r="G784" s="289">
        <v>22398.896000000001</v>
      </c>
      <c r="H784" s="141">
        <v>41794.063999999998</v>
      </c>
      <c r="I784" s="234">
        <v>18</v>
      </c>
      <c r="J784" s="235">
        <v>1</v>
      </c>
      <c r="K784" s="289">
        <v>61189.231999999996</v>
      </c>
      <c r="L784" s="240"/>
      <c r="M784" s="167"/>
      <c r="N784" s="167"/>
      <c r="O784" s="279"/>
      <c r="P784" s="182"/>
    </row>
    <row r="785" spans="1:21" s="236" customFormat="1">
      <c r="A785" s="80" t="s">
        <v>3241</v>
      </c>
      <c r="B785" s="80" t="s">
        <v>3213</v>
      </c>
      <c r="C785" s="223" t="s">
        <v>1924</v>
      </c>
      <c r="D785" s="139"/>
      <c r="E785" s="139"/>
      <c r="F785" s="139" t="s">
        <v>1584</v>
      </c>
      <c r="G785" s="141">
        <v>20800</v>
      </c>
      <c r="H785" s="141">
        <v>41600</v>
      </c>
      <c r="I785" s="234">
        <v>17</v>
      </c>
      <c r="J785" s="235">
        <v>0.94444444444444442</v>
      </c>
      <c r="K785" s="141">
        <v>62400</v>
      </c>
      <c r="L785" s="146">
        <v>1</v>
      </c>
      <c r="M785" s="139">
        <v>1</v>
      </c>
      <c r="N785" s="139">
        <v>1</v>
      </c>
      <c r="O785" s="79">
        <v>41600</v>
      </c>
      <c r="P785" s="80"/>
      <c r="S785" s="245"/>
      <c r="T785" s="245"/>
    </row>
    <row r="786" spans="1:21" s="236" customFormat="1">
      <c r="A786" s="80" t="s">
        <v>208</v>
      </c>
      <c r="B786" s="80" t="s">
        <v>3201</v>
      </c>
      <c r="C786" s="223" t="s">
        <v>1924</v>
      </c>
      <c r="D786" s="139" t="s">
        <v>4026</v>
      </c>
      <c r="E786" s="139" t="s">
        <v>301</v>
      </c>
      <c r="F786" s="139" t="s">
        <v>525</v>
      </c>
      <c r="G786" s="141">
        <v>18990</v>
      </c>
      <c r="H786" s="141">
        <v>35495</v>
      </c>
      <c r="I786" s="234">
        <v>16</v>
      </c>
      <c r="J786" s="235">
        <v>0.88888888888888884</v>
      </c>
      <c r="K786" s="141">
        <v>52000</v>
      </c>
      <c r="L786" s="146">
        <v>39</v>
      </c>
      <c r="M786" s="139">
        <v>8</v>
      </c>
      <c r="N786" s="139">
        <v>4</v>
      </c>
      <c r="O786" s="79">
        <v>28881</v>
      </c>
      <c r="P786" s="80"/>
      <c r="U786" s="245"/>
    </row>
    <row r="787" spans="1:21" s="236" customFormat="1">
      <c r="A787" s="80" t="s">
        <v>1713</v>
      </c>
      <c r="B787" s="80" t="s">
        <v>3199</v>
      </c>
      <c r="C787" s="223" t="s">
        <v>1924</v>
      </c>
      <c r="D787" s="139" t="s">
        <v>4026</v>
      </c>
      <c r="E787" s="139" t="s">
        <v>301</v>
      </c>
      <c r="F787" s="139" t="s">
        <v>525</v>
      </c>
      <c r="G787" s="141">
        <v>26886.704000000002</v>
      </c>
      <c r="H787" s="141">
        <v>34280.271999999997</v>
      </c>
      <c r="I787" s="234">
        <v>15</v>
      </c>
      <c r="J787" s="235">
        <v>0.83333333333333337</v>
      </c>
      <c r="K787" s="141">
        <v>41673.839999999997</v>
      </c>
      <c r="L787" s="146">
        <v>5</v>
      </c>
      <c r="M787" s="139">
        <v>2</v>
      </c>
      <c r="N787" s="139">
        <v>5</v>
      </c>
      <c r="O787" s="79">
        <v>26179.71</v>
      </c>
      <c r="P787" s="80"/>
    </row>
    <row r="788" spans="1:21" s="236" customFormat="1">
      <c r="A788" s="80" t="s">
        <v>3239</v>
      </c>
      <c r="B788" s="80" t="s">
        <v>3209</v>
      </c>
      <c r="C788" s="223" t="s">
        <v>1924</v>
      </c>
      <c r="D788" s="139" t="s">
        <v>4026</v>
      </c>
      <c r="E788" s="139"/>
      <c r="F788" s="139" t="s">
        <v>525</v>
      </c>
      <c r="G788" s="141">
        <v>31200</v>
      </c>
      <c r="H788" s="141">
        <v>31200</v>
      </c>
      <c r="I788" s="234">
        <v>14</v>
      </c>
      <c r="J788" s="235">
        <v>0.77777777777777779</v>
      </c>
      <c r="K788" s="141">
        <v>31200</v>
      </c>
      <c r="L788" s="146">
        <v>0</v>
      </c>
      <c r="M788" s="139">
        <v>1</v>
      </c>
      <c r="N788" s="139">
        <v>9</v>
      </c>
      <c r="O788" s="79">
        <v>23040</v>
      </c>
      <c r="P788" s="80"/>
    </row>
    <row r="789" spans="1:21" s="236" customFormat="1">
      <c r="A789" s="80" t="s">
        <v>224</v>
      </c>
      <c r="B789" s="80" t="s">
        <v>3201</v>
      </c>
      <c r="C789" s="223" t="s">
        <v>2291</v>
      </c>
      <c r="D789" s="139" t="s">
        <v>4026</v>
      </c>
      <c r="E789" s="139" t="s">
        <v>301</v>
      </c>
      <c r="F789" s="139" t="s">
        <v>525</v>
      </c>
      <c r="G789" s="141">
        <v>22904.443513679456</v>
      </c>
      <c r="H789" s="141">
        <v>28632.901754699924</v>
      </c>
      <c r="I789" s="234">
        <v>13</v>
      </c>
      <c r="J789" s="235">
        <v>0.72222222222222221</v>
      </c>
      <c r="K789" s="141">
        <v>34361.359995720391</v>
      </c>
      <c r="L789" s="146"/>
      <c r="M789" s="139">
        <v>4</v>
      </c>
      <c r="N789" s="139">
        <v>14</v>
      </c>
      <c r="O789" s="79">
        <v>10883.64992</v>
      </c>
      <c r="P789" s="256"/>
    </row>
    <row r="790" spans="1:21" s="236" customFormat="1">
      <c r="A790" s="80" t="s">
        <v>3256</v>
      </c>
      <c r="B790" s="80" t="s">
        <v>3222</v>
      </c>
      <c r="C790" s="224" t="s">
        <v>1924</v>
      </c>
      <c r="D790" s="139" t="s">
        <v>4026</v>
      </c>
      <c r="E790" s="167"/>
      <c r="F790" s="167" t="s">
        <v>525</v>
      </c>
      <c r="G790" s="156">
        <v>18720</v>
      </c>
      <c r="H790" s="141">
        <v>27560</v>
      </c>
      <c r="I790" s="234">
        <v>12</v>
      </c>
      <c r="J790" s="235">
        <v>0.66666666666666663</v>
      </c>
      <c r="K790" s="156">
        <v>36400</v>
      </c>
      <c r="L790" s="240">
        <v>0</v>
      </c>
      <c r="M790" s="167">
        <v>0</v>
      </c>
      <c r="N790" s="167"/>
      <c r="O790" s="279"/>
      <c r="P790" s="182"/>
    </row>
    <row r="791" spans="1:21" s="236" customFormat="1">
      <c r="A791" s="80" t="s">
        <v>3217</v>
      </c>
      <c r="B791" s="80" t="s">
        <v>3199</v>
      </c>
      <c r="C791" s="223" t="s">
        <v>2293</v>
      </c>
      <c r="D791" s="139" t="s">
        <v>4026</v>
      </c>
      <c r="E791" s="139" t="s">
        <v>301</v>
      </c>
      <c r="F791" s="139" t="s">
        <v>525</v>
      </c>
      <c r="G791" s="141">
        <v>20800</v>
      </c>
      <c r="H791" s="141">
        <v>27040</v>
      </c>
      <c r="I791" s="234">
        <v>11</v>
      </c>
      <c r="J791" s="235">
        <v>0.61111111111111116</v>
      </c>
      <c r="K791" s="141">
        <v>33280</v>
      </c>
      <c r="L791" s="146">
        <v>26</v>
      </c>
      <c r="M791" s="139">
        <v>5</v>
      </c>
      <c r="N791" s="139">
        <v>2</v>
      </c>
      <c r="O791" s="79">
        <v>31200</v>
      </c>
      <c r="P791" s="256"/>
    </row>
    <row r="792" spans="1:21" s="236" customFormat="1">
      <c r="A792" s="80" t="s">
        <v>3229</v>
      </c>
      <c r="B792" s="80" t="s">
        <v>3220</v>
      </c>
      <c r="C792" s="223" t="s">
        <v>1924</v>
      </c>
      <c r="D792" s="139" t="s">
        <v>4027</v>
      </c>
      <c r="E792" s="139" t="s">
        <v>301</v>
      </c>
      <c r="F792" s="139" t="s">
        <v>525</v>
      </c>
      <c r="G792" s="141">
        <v>21320</v>
      </c>
      <c r="H792" s="141">
        <v>26655.200000000001</v>
      </c>
      <c r="I792" s="234">
        <v>10</v>
      </c>
      <c r="J792" s="235">
        <v>0.55555555555555558</v>
      </c>
      <c r="K792" s="141">
        <v>31990.400000000001</v>
      </c>
      <c r="L792" s="146">
        <v>0</v>
      </c>
      <c r="M792" s="139">
        <v>0</v>
      </c>
      <c r="N792" s="139"/>
      <c r="O792" s="244"/>
      <c r="P792" s="80"/>
    </row>
    <row r="793" spans="1:21" s="236" customFormat="1">
      <c r="A793" s="80" t="s">
        <v>217</v>
      </c>
      <c r="B793" s="80" t="s">
        <v>3199</v>
      </c>
      <c r="C793" s="223" t="s">
        <v>1924</v>
      </c>
      <c r="D793" s="139" t="s">
        <v>4027</v>
      </c>
      <c r="E793" s="139" t="s">
        <v>301</v>
      </c>
      <c r="F793" s="139" t="s">
        <v>525</v>
      </c>
      <c r="G793" s="141">
        <v>19537.439999999999</v>
      </c>
      <c r="H793" s="141">
        <v>25524.720000000001</v>
      </c>
      <c r="I793" s="234">
        <v>9</v>
      </c>
      <c r="J793" s="235">
        <v>0.5</v>
      </c>
      <c r="K793" s="141">
        <v>31512</v>
      </c>
      <c r="L793" s="146">
        <v>5.5</v>
      </c>
      <c r="M793" s="139">
        <v>2</v>
      </c>
      <c r="N793" s="139">
        <v>7</v>
      </c>
      <c r="O793" s="79">
        <v>23639.200000000001</v>
      </c>
      <c r="P793" s="80"/>
      <c r="R793" s="245"/>
    </row>
    <row r="794" spans="1:21" s="236" customFormat="1">
      <c r="A794" s="80" t="s">
        <v>225</v>
      </c>
      <c r="B794" s="80" t="s">
        <v>3209</v>
      </c>
      <c r="C794" s="250" t="s">
        <v>2289</v>
      </c>
      <c r="D794" s="139" t="s">
        <v>4026</v>
      </c>
      <c r="E794" s="251" t="s">
        <v>301</v>
      </c>
      <c r="F794" s="251" t="s">
        <v>525</v>
      </c>
      <c r="G794" s="252">
        <v>17804.8</v>
      </c>
      <c r="H794" s="141">
        <v>24502.400000000001</v>
      </c>
      <c r="I794" s="234">
        <v>8</v>
      </c>
      <c r="J794" s="235">
        <v>0.44444444444444442</v>
      </c>
      <c r="K794" s="252">
        <v>31200</v>
      </c>
      <c r="L794" s="253">
        <v>7</v>
      </c>
      <c r="M794" s="251">
        <v>2</v>
      </c>
      <c r="N794" s="139">
        <v>6</v>
      </c>
      <c r="O794" s="254">
        <v>24502.400000000001</v>
      </c>
      <c r="P794" s="255"/>
    </row>
    <row r="795" spans="1:21" s="236" customFormat="1">
      <c r="A795" s="80" t="s">
        <v>3206</v>
      </c>
      <c r="B795" s="80" t="s">
        <v>3206</v>
      </c>
      <c r="C795" s="223" t="s">
        <v>2291</v>
      </c>
      <c r="D795" s="139" t="s">
        <v>4026</v>
      </c>
      <c r="E795" s="139" t="s">
        <v>301</v>
      </c>
      <c r="F795" s="139" t="s">
        <v>525</v>
      </c>
      <c r="G795" s="141">
        <v>18720</v>
      </c>
      <c r="H795" s="141">
        <v>23920</v>
      </c>
      <c r="I795" s="234">
        <v>7</v>
      </c>
      <c r="J795" s="235">
        <v>0.3888888888888889</v>
      </c>
      <c r="K795" s="141">
        <v>29120</v>
      </c>
      <c r="L795" s="146"/>
      <c r="M795" s="139">
        <v>183</v>
      </c>
      <c r="N795" s="139">
        <v>8</v>
      </c>
      <c r="O795" s="79">
        <v>23150.400000000001</v>
      </c>
      <c r="P795" s="80"/>
      <c r="Q795" s="241"/>
    </row>
    <row r="796" spans="1:21" s="236" customFormat="1">
      <c r="A796" s="80" t="s">
        <v>282</v>
      </c>
      <c r="B796" s="80" t="s">
        <v>3199</v>
      </c>
      <c r="C796" s="223" t="s">
        <v>2293</v>
      </c>
      <c r="D796" s="139" t="s">
        <v>4026</v>
      </c>
      <c r="E796" s="139" t="s">
        <v>301</v>
      </c>
      <c r="F796" s="139" t="s">
        <v>525</v>
      </c>
      <c r="G796" s="141">
        <v>21840</v>
      </c>
      <c r="H796" s="141">
        <v>23566.400000000001</v>
      </c>
      <c r="I796" s="234">
        <v>6</v>
      </c>
      <c r="J796" s="235">
        <v>0.33333333333333331</v>
      </c>
      <c r="K796" s="141">
        <v>25292.799999999999</v>
      </c>
      <c r="L796" s="146">
        <v>2</v>
      </c>
      <c r="M796" s="146">
        <v>2</v>
      </c>
      <c r="N796" s="146"/>
      <c r="O796" s="144"/>
      <c r="P796" s="213"/>
    </row>
    <row r="797" spans="1:21" s="236" customFormat="1">
      <c r="A797" s="80" t="s">
        <v>212</v>
      </c>
      <c r="B797" s="80" t="s">
        <v>3199</v>
      </c>
      <c r="C797" s="224" t="s">
        <v>1924</v>
      </c>
      <c r="D797" s="139" t="s">
        <v>4026</v>
      </c>
      <c r="E797" s="167" t="s">
        <v>301</v>
      </c>
      <c r="F797" s="167" t="s">
        <v>525</v>
      </c>
      <c r="G797" s="156">
        <v>17804.8</v>
      </c>
      <c r="H797" s="141">
        <v>21902.400000000001</v>
      </c>
      <c r="I797" s="234">
        <v>5</v>
      </c>
      <c r="J797" s="235">
        <v>0.27777777777777779</v>
      </c>
      <c r="K797" s="156">
        <v>26000</v>
      </c>
      <c r="L797" s="240" t="s">
        <v>1712</v>
      </c>
      <c r="M797" s="167">
        <v>3</v>
      </c>
      <c r="N797" s="139">
        <v>13</v>
      </c>
      <c r="O797" s="85">
        <v>17804.8</v>
      </c>
      <c r="P797" s="80"/>
    </row>
    <row r="798" spans="1:21" s="236" customFormat="1">
      <c r="A798" s="80" t="s">
        <v>3191</v>
      </c>
      <c r="B798" s="80" t="s">
        <v>3199</v>
      </c>
      <c r="C798" s="223" t="s">
        <v>1924</v>
      </c>
      <c r="D798" s="139" t="s">
        <v>4026</v>
      </c>
      <c r="E798" s="139"/>
      <c r="F798" s="139" t="s">
        <v>525</v>
      </c>
      <c r="G798" s="141">
        <v>16134.25</v>
      </c>
      <c r="H798" s="141">
        <v>20942.22</v>
      </c>
      <c r="I798" s="234">
        <v>4</v>
      </c>
      <c r="J798" s="235">
        <v>0.22222222222222221</v>
      </c>
      <c r="K798" s="141">
        <v>25750.19</v>
      </c>
      <c r="L798" s="146"/>
      <c r="M798" s="139">
        <v>14</v>
      </c>
      <c r="N798" s="139">
        <v>11</v>
      </c>
      <c r="O798" s="242">
        <v>21100.39</v>
      </c>
      <c r="P798" s="80"/>
      <c r="U798" s="245"/>
    </row>
    <row r="799" spans="1:21" s="236" customFormat="1">
      <c r="A799" s="80" t="s">
        <v>223</v>
      </c>
      <c r="B799" s="80" t="s">
        <v>3201</v>
      </c>
      <c r="C799" s="223" t="s">
        <v>2290</v>
      </c>
      <c r="D799" s="139" t="s">
        <v>4027</v>
      </c>
      <c r="E799" s="139" t="s">
        <v>301</v>
      </c>
      <c r="F799" s="139" t="s">
        <v>525</v>
      </c>
      <c r="G799" s="271">
        <v>16734.28</v>
      </c>
      <c r="H799" s="141">
        <v>20917.845000000001</v>
      </c>
      <c r="I799" s="234">
        <v>3</v>
      </c>
      <c r="J799" s="235">
        <v>0.16666666666666666</v>
      </c>
      <c r="K799" s="271">
        <v>25101.41</v>
      </c>
      <c r="L799" s="146">
        <v>1</v>
      </c>
      <c r="M799" s="139">
        <v>0</v>
      </c>
      <c r="N799" s="139"/>
      <c r="O799" s="244"/>
      <c r="P799" s="80"/>
      <c r="Q799" s="241"/>
    </row>
    <row r="800" spans="1:21" s="236" customFormat="1">
      <c r="A800" s="80" t="s">
        <v>1723</v>
      </c>
      <c r="B800" s="80" t="s">
        <v>3199</v>
      </c>
      <c r="C800" s="223" t="s">
        <v>1924</v>
      </c>
      <c r="D800" s="139"/>
      <c r="E800" s="139" t="s">
        <v>301</v>
      </c>
      <c r="F800" s="139"/>
      <c r="G800" s="141">
        <v>20800</v>
      </c>
      <c r="H800" s="141">
        <v>20800</v>
      </c>
      <c r="I800" s="234">
        <v>2</v>
      </c>
      <c r="J800" s="235">
        <v>0.1111111111111111</v>
      </c>
      <c r="K800" s="141">
        <v>20800</v>
      </c>
      <c r="L800" s="146">
        <v>15</v>
      </c>
      <c r="M800" s="139">
        <v>4</v>
      </c>
      <c r="N800" s="139"/>
      <c r="O800" s="244"/>
      <c r="P800" s="80"/>
    </row>
    <row r="801" spans="1:21" s="236" customFormat="1">
      <c r="A801" s="80" t="s">
        <v>277</v>
      </c>
      <c r="B801" s="80" t="s">
        <v>3201</v>
      </c>
      <c r="C801" s="223" t="s">
        <v>1924</v>
      </c>
      <c r="D801" s="139" t="s">
        <v>4026</v>
      </c>
      <c r="E801" s="139" t="s">
        <v>301</v>
      </c>
      <c r="F801" s="139" t="s">
        <v>525</v>
      </c>
      <c r="G801" s="141">
        <v>15080</v>
      </c>
      <c r="H801" s="141">
        <v>15080</v>
      </c>
      <c r="I801" s="234">
        <v>1</v>
      </c>
      <c r="J801" s="235">
        <v>5.5555555555555552E-2</v>
      </c>
      <c r="K801" s="141">
        <v>15080</v>
      </c>
      <c r="L801" s="146">
        <v>7</v>
      </c>
      <c r="M801" s="139">
        <v>7</v>
      </c>
      <c r="N801" s="139"/>
      <c r="O801" s="244"/>
      <c r="P801" s="80"/>
    </row>
    <row r="802" spans="1:21" s="236" customFormat="1">
      <c r="A802" s="80" t="s">
        <v>227</v>
      </c>
      <c r="B802" s="80" t="s">
        <v>3201</v>
      </c>
      <c r="C802" s="223" t="s">
        <v>1924</v>
      </c>
      <c r="D802" s="139"/>
      <c r="E802" s="139"/>
      <c r="F802" s="139"/>
      <c r="G802" s="141"/>
      <c r="H802" s="144"/>
      <c r="I802" s="234"/>
      <c r="J802" s="235"/>
      <c r="K802" s="141"/>
      <c r="L802" s="146"/>
      <c r="M802" s="139"/>
      <c r="N802" s="139">
        <v>3</v>
      </c>
      <c r="O802" s="79">
        <v>31200</v>
      </c>
      <c r="P802" s="256"/>
    </row>
    <row r="803" spans="1:21" s="236" customFormat="1">
      <c r="A803" s="80" t="s">
        <v>3209</v>
      </c>
      <c r="B803" s="80" t="s">
        <v>3209</v>
      </c>
      <c r="C803" s="223" t="s">
        <v>4215</v>
      </c>
      <c r="D803" s="139" t="s">
        <v>4026</v>
      </c>
      <c r="E803" s="139" t="s">
        <v>301</v>
      </c>
      <c r="F803" s="139"/>
      <c r="G803" s="141"/>
      <c r="H803" s="144"/>
      <c r="I803" s="234"/>
      <c r="J803" s="235"/>
      <c r="K803" s="141"/>
      <c r="L803" s="146"/>
      <c r="M803" s="139">
        <v>2</v>
      </c>
      <c r="N803" s="139">
        <v>10</v>
      </c>
      <c r="O803" s="79">
        <v>21975.200000000001</v>
      </c>
      <c r="P803" s="140"/>
    </row>
    <row r="804" spans="1:21" s="236" customFormat="1">
      <c r="A804" s="80" t="s">
        <v>274</v>
      </c>
      <c r="B804" s="80" t="s">
        <v>3222</v>
      </c>
      <c r="C804" s="223" t="s">
        <v>1924</v>
      </c>
      <c r="D804" s="139" t="s">
        <v>4026</v>
      </c>
      <c r="E804" s="139" t="s">
        <v>301</v>
      </c>
      <c r="F804" s="139" t="s">
        <v>525</v>
      </c>
      <c r="G804" s="141">
        <v>39000</v>
      </c>
      <c r="H804" s="144"/>
      <c r="I804" s="234"/>
      <c r="J804" s="235"/>
      <c r="K804" s="141"/>
      <c r="L804" s="146">
        <v>1</v>
      </c>
      <c r="M804" s="139">
        <v>1</v>
      </c>
      <c r="N804" s="139">
        <v>12</v>
      </c>
      <c r="O804" s="79">
        <v>18000</v>
      </c>
      <c r="P804" s="80"/>
    </row>
    <row r="805" spans="1:21" s="236" customFormat="1">
      <c r="A805" s="80" t="s">
        <v>3197</v>
      </c>
      <c r="B805" s="80" t="s">
        <v>3258</v>
      </c>
      <c r="C805" s="238" t="s">
        <v>2295</v>
      </c>
      <c r="D805" s="139" t="s">
        <v>4026</v>
      </c>
      <c r="E805" s="158" t="s">
        <v>301</v>
      </c>
      <c r="F805" s="158" t="s">
        <v>525</v>
      </c>
      <c r="G805" s="159">
        <v>20322.432000000001</v>
      </c>
      <c r="H805" s="144"/>
      <c r="I805" s="234"/>
      <c r="J805" s="235"/>
      <c r="K805" s="159"/>
      <c r="L805" s="248"/>
      <c r="M805" s="139"/>
      <c r="N805" s="139"/>
      <c r="O805" s="244"/>
      <c r="P805" s="80"/>
    </row>
    <row r="806" spans="1:21" s="236" customFormat="1">
      <c r="A806" s="80"/>
      <c r="B806" s="80"/>
      <c r="C806" s="238"/>
      <c r="D806" s="139"/>
      <c r="E806" s="158"/>
      <c r="F806" s="158"/>
      <c r="G806" s="159"/>
      <c r="H806" s="144"/>
      <c r="I806" s="234"/>
      <c r="J806" s="235"/>
      <c r="K806" s="159"/>
      <c r="L806" s="248"/>
      <c r="M806" s="139"/>
      <c r="N806" s="139"/>
      <c r="O806" s="244"/>
      <c r="P806" s="80"/>
    </row>
    <row r="807" spans="1:21" s="236" customFormat="1">
      <c r="A807" s="80" t="s">
        <v>222</v>
      </c>
      <c r="B807" s="80" t="s">
        <v>3199</v>
      </c>
      <c r="C807" s="223" t="s">
        <v>4216</v>
      </c>
      <c r="D807" s="139" t="s">
        <v>4026</v>
      </c>
      <c r="E807" s="139" t="s">
        <v>301</v>
      </c>
      <c r="F807" s="139" t="s">
        <v>525</v>
      </c>
      <c r="G807" s="144">
        <v>14.9</v>
      </c>
      <c r="H807" s="144">
        <v>18.295000000000002</v>
      </c>
      <c r="I807" s="234"/>
      <c r="J807" s="235"/>
      <c r="K807" s="144">
        <v>21.69</v>
      </c>
      <c r="L807" s="146">
        <v>1</v>
      </c>
      <c r="M807" s="139">
        <v>1</v>
      </c>
      <c r="N807" s="139"/>
      <c r="O807" s="79">
        <v>33280</v>
      </c>
      <c r="P807" s="80" t="s">
        <v>4217</v>
      </c>
    </row>
    <row r="808" spans="1:21" s="236" customFormat="1">
      <c r="A808" s="80" t="s">
        <v>1718</v>
      </c>
      <c r="B808" s="80" t="s">
        <v>3199</v>
      </c>
      <c r="C808" s="223" t="s">
        <v>2291</v>
      </c>
      <c r="D808" s="139" t="s">
        <v>4027</v>
      </c>
      <c r="E808" s="139" t="s">
        <v>359</v>
      </c>
      <c r="F808" s="139" t="s">
        <v>525</v>
      </c>
      <c r="G808" s="144">
        <v>10.897596153846154</v>
      </c>
      <c r="H808" s="144">
        <v>14.168798076923078</v>
      </c>
      <c r="I808" s="234"/>
      <c r="J808" s="235"/>
      <c r="K808" s="144">
        <v>17.440000000000001</v>
      </c>
      <c r="L808" s="146"/>
      <c r="M808" s="139"/>
      <c r="N808" s="139"/>
      <c r="O808" s="79">
        <v>11389</v>
      </c>
      <c r="P808" s="80" t="s">
        <v>2292</v>
      </c>
      <c r="U808" s="245"/>
    </row>
    <row r="809" spans="1:21" s="236" customFormat="1" ht="22.5">
      <c r="A809" s="80" t="s">
        <v>1743</v>
      </c>
      <c r="B809" s="80" t="s">
        <v>3251</v>
      </c>
      <c r="C809" s="223" t="s">
        <v>2294</v>
      </c>
      <c r="D809" s="139" t="s">
        <v>4026</v>
      </c>
      <c r="E809" s="139" t="s">
        <v>301</v>
      </c>
      <c r="F809" s="139" t="s">
        <v>525</v>
      </c>
      <c r="G809" s="144">
        <v>10</v>
      </c>
      <c r="H809" s="144">
        <v>10</v>
      </c>
      <c r="I809" s="234"/>
      <c r="J809" s="235"/>
      <c r="K809" s="144">
        <v>10</v>
      </c>
      <c r="L809" s="146">
        <v>30</v>
      </c>
      <c r="M809" s="139">
        <v>30</v>
      </c>
      <c r="N809" s="139"/>
      <c r="O809" s="244"/>
      <c r="P809" s="80" t="s">
        <v>4218</v>
      </c>
    </row>
    <row r="810" spans="1:21" s="236" customFormat="1" ht="22.5">
      <c r="A810" s="80" t="s">
        <v>3261</v>
      </c>
      <c r="B810" s="80" t="s">
        <v>3261</v>
      </c>
      <c r="C810" s="223" t="s">
        <v>1924</v>
      </c>
      <c r="D810" s="139" t="s">
        <v>4026</v>
      </c>
      <c r="E810" s="139" t="s">
        <v>301</v>
      </c>
      <c r="F810" s="139" t="s">
        <v>525</v>
      </c>
      <c r="G810" s="141" t="s">
        <v>4219</v>
      </c>
      <c r="H810" s="141"/>
      <c r="I810" s="234"/>
      <c r="J810" s="235"/>
      <c r="K810" s="141" t="s">
        <v>4220</v>
      </c>
      <c r="L810" s="286"/>
      <c r="M810" s="139">
        <v>13</v>
      </c>
      <c r="N810" s="139"/>
      <c r="O810" s="79">
        <v>14120</v>
      </c>
      <c r="P810" s="80"/>
    </row>
    <row r="811" spans="1:21" s="236" customFormat="1" ht="56.25">
      <c r="A811" s="80" t="s">
        <v>3193</v>
      </c>
      <c r="B811" s="80" t="s">
        <v>3235</v>
      </c>
      <c r="C811" s="223" t="s">
        <v>4221</v>
      </c>
      <c r="D811" s="139" t="s">
        <v>4026</v>
      </c>
      <c r="E811" s="139" t="s">
        <v>301</v>
      </c>
      <c r="F811" s="139" t="s">
        <v>525</v>
      </c>
      <c r="G811" s="141"/>
      <c r="H811" s="141"/>
      <c r="I811" s="234"/>
      <c r="J811" s="235"/>
      <c r="K811" s="141"/>
      <c r="L811" s="146"/>
      <c r="M811" s="139">
        <v>4</v>
      </c>
      <c r="N811" s="139"/>
      <c r="O811" s="79">
        <v>31200</v>
      </c>
      <c r="P811" s="80" t="s">
        <v>4222</v>
      </c>
      <c r="S811" s="245"/>
      <c r="T811" s="245"/>
    </row>
    <row r="812" spans="1:21" s="236" customFormat="1">
      <c r="A812" s="80" t="s">
        <v>273</v>
      </c>
      <c r="B812" s="80" t="s">
        <v>3209</v>
      </c>
      <c r="C812" s="223" t="s">
        <v>2291</v>
      </c>
      <c r="D812" s="139" t="s">
        <v>4026</v>
      </c>
      <c r="E812" s="139" t="s">
        <v>301</v>
      </c>
      <c r="F812" s="139" t="s">
        <v>525</v>
      </c>
      <c r="G812" s="141" t="s">
        <v>4223</v>
      </c>
      <c r="H812" s="141"/>
      <c r="I812" s="234"/>
      <c r="J812" s="235"/>
      <c r="K812" s="141" t="s">
        <v>4224</v>
      </c>
      <c r="L812" s="146">
        <v>5</v>
      </c>
      <c r="M812" s="139">
        <v>4</v>
      </c>
      <c r="N812" s="139"/>
      <c r="O812" s="79">
        <v>34992.65</v>
      </c>
      <c r="P812" s="80"/>
    </row>
    <row r="813" spans="1:21" s="236" customFormat="1">
      <c r="A813" s="80" t="s">
        <v>3223</v>
      </c>
      <c r="B813" s="80" t="s">
        <v>3201</v>
      </c>
      <c r="C813" s="223"/>
      <c r="D813" s="139" t="s">
        <v>4026</v>
      </c>
      <c r="E813" s="139" t="s">
        <v>301</v>
      </c>
      <c r="F813" s="139" t="s">
        <v>525</v>
      </c>
      <c r="G813" s="141"/>
      <c r="H813" s="141"/>
      <c r="I813" s="234"/>
      <c r="J813" s="235"/>
      <c r="K813" s="141"/>
      <c r="L813" s="146">
        <v>3</v>
      </c>
      <c r="M813" s="139">
        <v>3</v>
      </c>
      <c r="N813" s="139"/>
      <c r="O813" s="208">
        <v>31990.400000000001</v>
      </c>
      <c r="P813" s="80"/>
    </row>
    <row r="814" spans="1:21" s="236" customFormat="1">
      <c r="A814" s="80" t="s">
        <v>3212</v>
      </c>
      <c r="B814" s="80" t="s">
        <v>3213</v>
      </c>
      <c r="C814" s="223" t="s">
        <v>4225</v>
      </c>
      <c r="D814" s="139" t="s">
        <v>4026</v>
      </c>
      <c r="E814" s="139" t="s">
        <v>359</v>
      </c>
      <c r="F814" s="139" t="s">
        <v>525</v>
      </c>
      <c r="G814" s="141" t="s">
        <v>4187</v>
      </c>
      <c r="H814" s="141"/>
      <c r="I814" s="234"/>
      <c r="J814" s="235"/>
      <c r="K814" s="141" t="s">
        <v>4188</v>
      </c>
      <c r="L814" s="146"/>
      <c r="M814" s="139">
        <v>0</v>
      </c>
      <c r="N814" s="139"/>
      <c r="O814" s="244"/>
      <c r="P814" s="80"/>
    </row>
    <row r="815" spans="1:21" s="236" customFormat="1">
      <c r="A815" s="80" t="s">
        <v>1733</v>
      </c>
      <c r="B815" s="80" t="s">
        <v>3213</v>
      </c>
      <c r="C815" s="223" t="s">
        <v>419</v>
      </c>
      <c r="D815" s="139" t="s">
        <v>4027</v>
      </c>
      <c r="E815" s="139" t="s">
        <v>301</v>
      </c>
      <c r="F815" s="139" t="s">
        <v>525</v>
      </c>
      <c r="G815" s="141"/>
      <c r="H815" s="144"/>
      <c r="I815" s="234"/>
      <c r="J815" s="235"/>
      <c r="K815" s="141"/>
      <c r="L815" s="146">
        <v>1</v>
      </c>
      <c r="M815" s="139">
        <v>1</v>
      </c>
      <c r="N815" s="139"/>
      <c r="O815" s="244" t="s">
        <v>4073</v>
      </c>
      <c r="P815" s="80"/>
    </row>
    <row r="816" spans="1:21" ht="20.25">
      <c r="A816" s="405" t="s">
        <v>1924</v>
      </c>
      <c r="B816" s="405"/>
      <c r="C816" s="405"/>
      <c r="D816" s="228"/>
      <c r="E816" s="228"/>
      <c r="F816" s="228"/>
      <c r="G816" s="130"/>
      <c r="H816" s="130"/>
      <c r="I816" s="229"/>
      <c r="J816" s="132"/>
      <c r="K816" s="130"/>
      <c r="L816" s="230"/>
      <c r="M816" s="230"/>
      <c r="N816" s="230"/>
      <c r="O816" s="130"/>
      <c r="P816" s="134"/>
    </row>
    <row r="817" spans="1:20" ht="18">
      <c r="A817" s="61" t="s">
        <v>517</v>
      </c>
      <c r="B817" s="62" t="s">
        <v>243</v>
      </c>
      <c r="C817" s="61" t="s">
        <v>233</v>
      </c>
      <c r="D817" s="61" t="s">
        <v>289</v>
      </c>
      <c r="E817" s="61" t="s">
        <v>518</v>
      </c>
      <c r="F817" s="61" t="s">
        <v>519</v>
      </c>
      <c r="G817" s="63" t="s">
        <v>236</v>
      </c>
      <c r="H817" s="63" t="s">
        <v>237</v>
      </c>
      <c r="I817" s="232"/>
      <c r="J817" s="233" t="s">
        <v>520</v>
      </c>
      <c r="K817" s="63" t="s">
        <v>238</v>
      </c>
      <c r="L817" s="61" t="s">
        <v>521</v>
      </c>
      <c r="M817" s="64" t="s">
        <v>522</v>
      </c>
      <c r="N817" s="64" t="s">
        <v>523</v>
      </c>
      <c r="O817" s="65" t="s">
        <v>524</v>
      </c>
      <c r="P817" s="61" t="s">
        <v>240</v>
      </c>
    </row>
    <row r="818" spans="1:20" s="236" customFormat="1">
      <c r="A818" s="80" t="s">
        <v>3338</v>
      </c>
      <c r="B818" s="80" t="s">
        <v>3238</v>
      </c>
      <c r="C818" s="223" t="s">
        <v>4226</v>
      </c>
      <c r="D818" s="139" t="s">
        <v>4027</v>
      </c>
      <c r="E818" s="139" t="s">
        <v>301</v>
      </c>
      <c r="F818" s="139" t="s">
        <v>525</v>
      </c>
      <c r="G818" s="141"/>
      <c r="H818" s="144"/>
      <c r="I818" s="234"/>
      <c r="J818" s="235"/>
      <c r="K818" s="141"/>
      <c r="L818" s="146">
        <v>2</v>
      </c>
      <c r="M818" s="139">
        <v>2</v>
      </c>
      <c r="N818" s="139"/>
      <c r="O818" s="244" t="s">
        <v>4227</v>
      </c>
      <c r="P818" s="80" t="s">
        <v>4043</v>
      </c>
      <c r="R818" s="241"/>
    </row>
    <row r="819" spans="1:20" s="236" customFormat="1">
      <c r="A819" s="80" t="s">
        <v>213</v>
      </c>
      <c r="B819" s="80" t="s">
        <v>3199</v>
      </c>
      <c r="C819" s="223" t="s">
        <v>1924</v>
      </c>
      <c r="D819" s="139" t="s">
        <v>4027</v>
      </c>
      <c r="E819" s="139" t="s">
        <v>301</v>
      </c>
      <c r="F819" s="139"/>
      <c r="G819" s="141" t="s">
        <v>4228</v>
      </c>
      <c r="H819" s="144"/>
      <c r="I819" s="234"/>
      <c r="J819" s="235"/>
      <c r="K819" s="141" t="s">
        <v>4228</v>
      </c>
      <c r="L819" s="146">
        <v>2</v>
      </c>
      <c r="M819" s="139" t="s">
        <v>230</v>
      </c>
      <c r="N819" s="139"/>
      <c r="O819" s="244" t="s">
        <v>4228</v>
      </c>
      <c r="P819" s="80" t="s">
        <v>4229</v>
      </c>
      <c r="S819" s="245"/>
      <c r="T819" s="245"/>
    </row>
    <row r="820" spans="1:20" s="236" customFormat="1">
      <c r="A820" s="80"/>
      <c r="B820" s="80"/>
      <c r="C820" s="223"/>
      <c r="D820" s="139"/>
      <c r="E820" s="139"/>
      <c r="F820" s="139"/>
      <c r="G820" s="141"/>
      <c r="H820" s="141"/>
      <c r="I820" s="234"/>
      <c r="J820" s="235"/>
      <c r="K820" s="141"/>
      <c r="L820" s="146"/>
      <c r="M820" s="139"/>
      <c r="N820" s="139"/>
      <c r="O820" s="79"/>
      <c r="P820" s="256"/>
      <c r="R820" s="241"/>
    </row>
    <row r="821" spans="1:20" s="236" customFormat="1">
      <c r="A821" s="80"/>
      <c r="B821" s="80"/>
      <c r="C821" s="223"/>
      <c r="D821" s="139"/>
      <c r="E821" s="139"/>
      <c r="F821" s="66"/>
      <c r="G821" s="14" t="s">
        <v>236</v>
      </c>
      <c r="H821" s="15" t="s">
        <v>237</v>
      </c>
      <c r="I821" s="259"/>
      <c r="J821" s="260"/>
      <c r="K821" s="67" t="s">
        <v>238</v>
      </c>
      <c r="L821" s="261"/>
      <c r="M821" s="261"/>
      <c r="N821" s="261"/>
      <c r="O821" s="262"/>
      <c r="P821" s="256"/>
      <c r="R821" s="241"/>
    </row>
    <row r="822" spans="1:20" s="236" customFormat="1">
      <c r="A822" s="80"/>
      <c r="B822" s="80"/>
      <c r="C822" s="223"/>
      <c r="D822" s="139"/>
      <c r="E822" s="139"/>
      <c r="F822" s="68" t="s">
        <v>253</v>
      </c>
      <c r="G822" s="16">
        <v>21389.902275683977</v>
      </c>
      <c r="H822" s="16">
        <v>27300.745708594441</v>
      </c>
      <c r="I822" s="259"/>
      <c r="J822" s="260"/>
      <c r="K822" s="16">
        <v>34130.62399976224</v>
      </c>
      <c r="L822" s="261"/>
      <c r="M822" s="261"/>
      <c r="N822" s="261"/>
      <c r="O822" s="262"/>
      <c r="P822" s="256"/>
      <c r="R822" s="241"/>
    </row>
    <row r="823" spans="1:20" s="236" customFormat="1">
      <c r="A823" s="80"/>
      <c r="B823" s="80"/>
      <c r="C823" s="223"/>
      <c r="D823" s="139"/>
      <c r="E823" s="139"/>
      <c r="F823" s="68" t="s">
        <v>254</v>
      </c>
      <c r="G823" s="16">
        <v>21979.724000000002</v>
      </c>
      <c r="H823" s="16">
        <v>30558.225438674981</v>
      </c>
      <c r="I823" s="259"/>
      <c r="J823" s="260"/>
      <c r="K823" s="16">
        <v>35890.339998930096</v>
      </c>
      <c r="L823" s="261"/>
      <c r="M823" s="261"/>
      <c r="N823" s="261"/>
      <c r="O823" s="262"/>
      <c r="P823" s="256"/>
      <c r="R823" s="241"/>
    </row>
    <row r="824" spans="1:20" s="236" customFormat="1">
      <c r="A824" s="80"/>
      <c r="B824" s="80"/>
      <c r="C824" s="223"/>
      <c r="D824" s="139"/>
      <c r="E824" s="139"/>
      <c r="F824" s="68" t="s">
        <v>255</v>
      </c>
      <c r="G824" s="16">
        <v>18491.2</v>
      </c>
      <c r="H824" s="16">
        <v>22318.400000000001</v>
      </c>
      <c r="I824" s="259"/>
      <c r="J824" s="260"/>
      <c r="K824" s="16">
        <v>25812.642499999998</v>
      </c>
      <c r="L824" s="261"/>
      <c r="M824" s="261"/>
      <c r="N824" s="261"/>
      <c r="O824" s="262"/>
      <c r="P824" s="256"/>
      <c r="R824" s="241"/>
    </row>
    <row r="825" spans="1:20" s="236" customFormat="1">
      <c r="A825" s="80"/>
      <c r="B825" s="80"/>
      <c r="C825" s="223"/>
      <c r="D825" s="139"/>
      <c r="E825" s="139"/>
      <c r="F825" s="68" t="s">
        <v>256</v>
      </c>
      <c r="G825" s="16">
        <v>20561.216</v>
      </c>
      <c r="H825" s="16">
        <v>26089.96</v>
      </c>
      <c r="I825" s="259"/>
      <c r="J825" s="260"/>
      <c r="K825" s="16">
        <v>31356</v>
      </c>
      <c r="L825" s="261"/>
      <c r="M825" s="261"/>
      <c r="N825" s="261"/>
      <c r="O825" s="262"/>
      <c r="P825" s="256"/>
      <c r="R825" s="241"/>
    </row>
    <row r="826" spans="1:20" s="236" customFormat="1">
      <c r="A826" s="80"/>
      <c r="B826" s="80"/>
      <c r="C826" s="223"/>
      <c r="D826" s="139"/>
      <c r="E826" s="139"/>
      <c r="F826" s="68"/>
      <c r="G826" s="16"/>
      <c r="H826" s="16"/>
      <c r="I826" s="259"/>
      <c r="J826" s="260"/>
      <c r="K826" s="16"/>
      <c r="L826" s="261"/>
      <c r="M826" s="261"/>
      <c r="N826" s="261"/>
      <c r="O826" s="262"/>
      <c r="P826" s="256"/>
      <c r="R826" s="241"/>
    </row>
    <row r="827" spans="1:20" s="236" customFormat="1">
      <c r="A827" s="80"/>
      <c r="B827" s="80"/>
      <c r="C827" s="223"/>
      <c r="D827" s="139"/>
      <c r="E827" s="139"/>
      <c r="F827" s="68"/>
      <c r="G827" s="16"/>
      <c r="H827" s="69"/>
      <c r="I827" s="263"/>
      <c r="J827" s="406" t="s">
        <v>257</v>
      </c>
      <c r="K827" s="406"/>
      <c r="L827" s="406"/>
      <c r="M827" s="406"/>
      <c r="N827" s="406"/>
      <c r="O827" s="406"/>
      <c r="P827" s="256"/>
      <c r="R827" s="241"/>
    </row>
    <row r="828" spans="1:20" s="236" customFormat="1">
      <c r="A828" s="80"/>
      <c r="B828" s="80"/>
      <c r="C828" s="223"/>
      <c r="D828" s="139"/>
      <c r="E828" s="139"/>
      <c r="F828" s="68"/>
      <c r="G828" s="16"/>
      <c r="H828" s="70"/>
      <c r="I828" s="264"/>
      <c r="J828" s="265" t="s">
        <v>258</v>
      </c>
      <c r="K828" s="71">
        <v>31200</v>
      </c>
      <c r="L828" s="266"/>
      <c r="M828" s="407" t="s">
        <v>259</v>
      </c>
      <c r="N828" s="407"/>
      <c r="O828" s="71">
        <v>25006.439996000001</v>
      </c>
      <c r="P828" s="256"/>
      <c r="R828" s="241"/>
    </row>
    <row r="829" spans="1:20" s="236" customFormat="1">
      <c r="A829" s="80"/>
      <c r="B829" s="80"/>
      <c r="C829" s="223"/>
      <c r="D829" s="139"/>
      <c r="E829" s="139"/>
      <c r="F829" s="261"/>
      <c r="G829" s="262"/>
      <c r="H829" s="70"/>
      <c r="I829" s="264"/>
      <c r="J829" s="265" t="s">
        <v>260</v>
      </c>
      <c r="K829" s="71">
        <v>20325.2925</v>
      </c>
      <c r="L829" s="266"/>
      <c r="M829" s="407" t="s">
        <v>537</v>
      </c>
      <c r="N829" s="407"/>
      <c r="O829" s="290">
        <v>19826.825944864868</v>
      </c>
      <c r="P829" s="256"/>
      <c r="R829" s="241"/>
    </row>
    <row r="830" spans="1:20" s="236" customFormat="1">
      <c r="A830" s="80"/>
      <c r="B830" s="80"/>
      <c r="C830" s="223"/>
      <c r="D830" s="139"/>
      <c r="E830" s="139"/>
      <c r="F830" s="139"/>
      <c r="G830" s="141"/>
      <c r="H830" s="141"/>
      <c r="I830" s="234"/>
      <c r="J830" s="235"/>
      <c r="K830" s="141"/>
      <c r="L830" s="146"/>
      <c r="M830" s="139"/>
      <c r="N830" s="139"/>
      <c r="O830" s="79"/>
      <c r="P830" s="256"/>
      <c r="R830" s="241"/>
    </row>
    <row r="831" spans="1:20" ht="20.25">
      <c r="A831" s="405" t="s">
        <v>1927</v>
      </c>
      <c r="B831" s="405"/>
      <c r="C831" s="405"/>
      <c r="D831" s="228"/>
      <c r="E831" s="228"/>
      <c r="F831" s="228"/>
      <c r="G831" s="130"/>
      <c r="H831" s="130"/>
      <c r="I831" s="229"/>
      <c r="J831" s="132"/>
      <c r="K831" s="130"/>
      <c r="L831" s="230"/>
      <c r="M831" s="230"/>
      <c r="N831" s="230"/>
      <c r="O831" s="130"/>
      <c r="P831" s="134"/>
    </row>
    <row r="832" spans="1:20" ht="18">
      <c r="A832" s="61" t="s">
        <v>517</v>
      </c>
      <c r="B832" s="62" t="s">
        <v>243</v>
      </c>
      <c r="C832" s="61" t="s">
        <v>233</v>
      </c>
      <c r="D832" s="61" t="s">
        <v>289</v>
      </c>
      <c r="E832" s="61" t="s">
        <v>518</v>
      </c>
      <c r="F832" s="61" t="s">
        <v>519</v>
      </c>
      <c r="G832" s="63" t="s">
        <v>236</v>
      </c>
      <c r="H832" s="63" t="s">
        <v>237</v>
      </c>
      <c r="I832" s="232"/>
      <c r="J832" s="233" t="s">
        <v>520</v>
      </c>
      <c r="K832" s="63" t="s">
        <v>238</v>
      </c>
      <c r="L832" s="61" t="s">
        <v>521</v>
      </c>
      <c r="M832" s="64" t="s">
        <v>522</v>
      </c>
      <c r="N832" s="64" t="s">
        <v>523</v>
      </c>
      <c r="O832" s="65" t="s">
        <v>524</v>
      </c>
      <c r="P832" s="61" t="s">
        <v>240</v>
      </c>
    </row>
    <row r="833" spans="1:24" s="236" customFormat="1">
      <c r="A833" s="80" t="s">
        <v>1713</v>
      </c>
      <c r="B833" s="80" t="s">
        <v>3199</v>
      </c>
      <c r="C833" s="223" t="s">
        <v>2297</v>
      </c>
      <c r="D833" s="139" t="s">
        <v>4026</v>
      </c>
      <c r="E833" s="139" t="s">
        <v>306</v>
      </c>
      <c r="F833" s="140" t="s">
        <v>2219</v>
      </c>
      <c r="G833" s="141">
        <v>38572.976000000002</v>
      </c>
      <c r="H833" s="141">
        <v>49180.351999999999</v>
      </c>
      <c r="I833" s="234">
        <v>8</v>
      </c>
      <c r="J833" s="235">
        <v>1</v>
      </c>
      <c r="K833" s="141">
        <v>59787.728000000003</v>
      </c>
      <c r="L833" s="146">
        <v>2</v>
      </c>
      <c r="M833" s="139">
        <v>2</v>
      </c>
      <c r="N833" s="139">
        <v>1</v>
      </c>
      <c r="O833" s="79">
        <v>47467.06</v>
      </c>
      <c r="P833" s="80"/>
    </row>
    <row r="834" spans="1:24" s="236" customFormat="1">
      <c r="A834" s="80" t="s">
        <v>3217</v>
      </c>
      <c r="B834" s="80" t="s">
        <v>3199</v>
      </c>
      <c r="C834" s="223" t="s">
        <v>4230</v>
      </c>
      <c r="D834" s="139" t="s">
        <v>4026</v>
      </c>
      <c r="E834" s="139" t="s">
        <v>306</v>
      </c>
      <c r="F834" s="139" t="s">
        <v>525</v>
      </c>
      <c r="G834" s="141">
        <v>29493.39</v>
      </c>
      <c r="H834" s="141">
        <v>37623.665000000001</v>
      </c>
      <c r="I834" s="234">
        <v>7</v>
      </c>
      <c r="J834" s="235">
        <v>0.875</v>
      </c>
      <c r="K834" s="141">
        <v>45753.94</v>
      </c>
      <c r="L834" s="146">
        <v>4</v>
      </c>
      <c r="M834" s="139">
        <v>4</v>
      </c>
      <c r="N834" s="139">
        <v>2</v>
      </c>
      <c r="O834" s="79">
        <v>31369.33</v>
      </c>
      <c r="P834" s="80"/>
    </row>
    <row r="835" spans="1:24" s="236" customFormat="1">
      <c r="A835" s="80" t="s">
        <v>3206</v>
      </c>
      <c r="B835" s="80" t="s">
        <v>3206</v>
      </c>
      <c r="C835" s="223" t="s">
        <v>4231</v>
      </c>
      <c r="D835" s="139" t="s">
        <v>4026</v>
      </c>
      <c r="E835" s="139" t="s">
        <v>301</v>
      </c>
      <c r="F835" s="139" t="s">
        <v>525</v>
      </c>
      <c r="G835" s="141">
        <v>27539.200000000001</v>
      </c>
      <c r="H835" s="141">
        <v>33269.599999999999</v>
      </c>
      <c r="I835" s="234">
        <v>6</v>
      </c>
      <c r="J835" s="235">
        <v>0.75</v>
      </c>
      <c r="K835" s="141">
        <v>39000</v>
      </c>
      <c r="L835" s="146"/>
      <c r="M835" s="139">
        <v>6</v>
      </c>
      <c r="N835" s="139">
        <v>3</v>
      </c>
      <c r="O835" s="79">
        <v>29314.13</v>
      </c>
      <c r="P835" s="80"/>
    </row>
    <row r="836" spans="1:24" s="236" customFormat="1">
      <c r="A836" s="80" t="s">
        <v>217</v>
      </c>
      <c r="B836" s="80" t="s">
        <v>3199</v>
      </c>
      <c r="C836" s="223" t="s">
        <v>2299</v>
      </c>
      <c r="D836" s="139" t="s">
        <v>4027</v>
      </c>
      <c r="E836" s="139" t="s">
        <v>301</v>
      </c>
      <c r="F836" s="140" t="s">
        <v>2219</v>
      </c>
      <c r="G836" s="141">
        <v>25944.879999999997</v>
      </c>
      <c r="H836" s="141">
        <v>33066.592000000004</v>
      </c>
      <c r="I836" s="234">
        <v>5</v>
      </c>
      <c r="J836" s="235">
        <v>0.625</v>
      </c>
      <c r="K836" s="141">
        <v>40188.304000000004</v>
      </c>
      <c r="L836" s="146"/>
      <c r="M836" s="139"/>
      <c r="N836" s="139"/>
      <c r="O836" s="244"/>
      <c r="P836" s="80"/>
    </row>
    <row r="837" spans="1:24" s="236" customFormat="1">
      <c r="A837" s="80" t="s">
        <v>1716</v>
      </c>
      <c r="B837" s="80" t="s">
        <v>3205</v>
      </c>
      <c r="C837" s="223" t="s">
        <v>2298</v>
      </c>
      <c r="D837" s="139" t="s">
        <v>4026</v>
      </c>
      <c r="E837" s="139" t="s">
        <v>301</v>
      </c>
      <c r="F837" s="140" t="s">
        <v>2219</v>
      </c>
      <c r="G837" s="141">
        <v>21362.06</v>
      </c>
      <c r="H837" s="141">
        <v>31237.949999999997</v>
      </c>
      <c r="I837" s="234">
        <v>4</v>
      </c>
      <c r="J837" s="235">
        <v>0.5</v>
      </c>
      <c r="K837" s="141">
        <v>41113.839999999997</v>
      </c>
      <c r="L837" s="146">
        <v>7</v>
      </c>
      <c r="M837" s="139">
        <v>7</v>
      </c>
      <c r="N837" s="139">
        <v>5</v>
      </c>
      <c r="O837" s="79">
        <v>23256.78</v>
      </c>
      <c r="P837" s="80"/>
    </row>
    <row r="838" spans="1:24" s="236" customFormat="1">
      <c r="A838" s="80" t="s">
        <v>3197</v>
      </c>
      <c r="B838" s="80" t="s">
        <v>3258</v>
      </c>
      <c r="C838" s="238" t="s">
        <v>4232</v>
      </c>
      <c r="D838" s="139" t="s">
        <v>4026</v>
      </c>
      <c r="E838" s="158" t="s">
        <v>301</v>
      </c>
      <c r="F838" s="158" t="s">
        <v>525</v>
      </c>
      <c r="G838" s="159">
        <v>25420</v>
      </c>
      <c r="H838" s="141">
        <v>29603</v>
      </c>
      <c r="I838" s="234">
        <v>3</v>
      </c>
      <c r="J838" s="235">
        <v>0.375</v>
      </c>
      <c r="K838" s="159">
        <v>33786</v>
      </c>
      <c r="L838" s="248"/>
      <c r="M838" s="139">
        <v>8</v>
      </c>
      <c r="N838" s="139">
        <v>7</v>
      </c>
      <c r="O838" s="79">
        <v>13894.33</v>
      </c>
      <c r="P838" s="80"/>
      <c r="V838" s="241"/>
      <c r="W838" s="241"/>
      <c r="X838" s="241"/>
    </row>
    <row r="839" spans="1:24" s="236" customFormat="1">
      <c r="A839" s="80" t="s">
        <v>3239</v>
      </c>
      <c r="B839" s="80" t="s">
        <v>3209</v>
      </c>
      <c r="C839" s="223" t="s">
        <v>4233</v>
      </c>
      <c r="D839" s="139" t="s">
        <v>4026</v>
      </c>
      <c r="E839" s="139"/>
      <c r="F839" s="139" t="s">
        <v>525</v>
      </c>
      <c r="G839" s="141">
        <v>21236</v>
      </c>
      <c r="H839" s="141">
        <v>28779.5</v>
      </c>
      <c r="I839" s="234">
        <v>2</v>
      </c>
      <c r="J839" s="235">
        <v>0.25</v>
      </c>
      <c r="K839" s="141">
        <v>36323</v>
      </c>
      <c r="L839" s="146">
        <v>3</v>
      </c>
      <c r="M839" s="139">
        <v>3</v>
      </c>
      <c r="N839" s="139">
        <v>4</v>
      </c>
      <c r="O839" s="79">
        <v>27646</v>
      </c>
      <c r="P839" s="80"/>
    </row>
    <row r="840" spans="1:24" s="236" customFormat="1">
      <c r="A840" s="80" t="s">
        <v>273</v>
      </c>
      <c r="B840" s="80" t="s">
        <v>3209</v>
      </c>
      <c r="C840" s="223" t="s">
        <v>1927</v>
      </c>
      <c r="D840" s="139" t="s">
        <v>4026</v>
      </c>
      <c r="E840" s="139" t="s">
        <v>301</v>
      </c>
      <c r="F840" s="140" t="s">
        <v>2219</v>
      </c>
      <c r="G840" s="141">
        <v>21840</v>
      </c>
      <c r="H840" s="141">
        <v>28392</v>
      </c>
      <c r="I840" s="234">
        <v>1</v>
      </c>
      <c r="J840" s="235">
        <v>0.125</v>
      </c>
      <c r="K840" s="141">
        <v>34944</v>
      </c>
      <c r="L840" s="146">
        <v>1</v>
      </c>
      <c r="M840" s="139">
        <v>1</v>
      </c>
      <c r="N840" s="139">
        <v>6</v>
      </c>
      <c r="O840" s="79">
        <v>21840</v>
      </c>
      <c r="P840" s="80"/>
    </row>
    <row r="841" spans="1:24" s="236" customFormat="1">
      <c r="A841" s="80"/>
      <c r="B841" s="80"/>
      <c r="C841" s="223"/>
      <c r="D841" s="139"/>
      <c r="E841" s="139"/>
      <c r="F841" s="140"/>
      <c r="G841" s="141"/>
      <c r="H841" s="141"/>
      <c r="I841" s="234"/>
      <c r="J841" s="235"/>
      <c r="K841" s="141"/>
      <c r="L841" s="146"/>
      <c r="M841" s="139"/>
      <c r="N841" s="139"/>
      <c r="O841" s="79"/>
      <c r="P841" s="80"/>
    </row>
    <row r="842" spans="1:24" s="236" customFormat="1">
      <c r="A842" s="80" t="s">
        <v>3229</v>
      </c>
      <c r="B842" s="80" t="s">
        <v>3220</v>
      </c>
      <c r="C842" s="223" t="s">
        <v>4234</v>
      </c>
      <c r="D842" s="139" t="s">
        <v>4027</v>
      </c>
      <c r="E842" s="139" t="s">
        <v>359</v>
      </c>
      <c r="F842" s="139" t="s">
        <v>525</v>
      </c>
      <c r="G842" s="144">
        <v>12.96</v>
      </c>
      <c r="H842" s="144">
        <v>16.55</v>
      </c>
      <c r="I842" s="234"/>
      <c r="J842" s="235"/>
      <c r="K842" s="144">
        <v>20.14</v>
      </c>
      <c r="L842" s="146">
        <v>5</v>
      </c>
      <c r="M842" s="139">
        <v>4</v>
      </c>
      <c r="N842" s="139"/>
      <c r="O842" s="244">
        <v>12.86</v>
      </c>
      <c r="P842" s="80" t="s">
        <v>4235</v>
      </c>
    </row>
    <row r="843" spans="1:24" s="236" customFormat="1">
      <c r="A843" s="80" t="s">
        <v>209</v>
      </c>
      <c r="B843" s="80" t="s">
        <v>3201</v>
      </c>
      <c r="C843" s="223" t="s">
        <v>2300</v>
      </c>
      <c r="D843" s="139" t="s">
        <v>4026</v>
      </c>
      <c r="E843" s="139" t="s">
        <v>306</v>
      </c>
      <c r="F843" s="139" t="s">
        <v>525</v>
      </c>
      <c r="G843" s="141"/>
      <c r="H843" s="144">
        <v>12.469999999999999</v>
      </c>
      <c r="I843" s="291"/>
      <c r="J843" s="235"/>
      <c r="K843" s="144">
        <v>18.71</v>
      </c>
      <c r="L843" s="146">
        <v>12</v>
      </c>
      <c r="M843" s="139">
        <v>12</v>
      </c>
      <c r="N843" s="139"/>
      <c r="O843" s="79">
        <v>12063.38</v>
      </c>
      <c r="P843" s="80" t="s">
        <v>4236</v>
      </c>
    </row>
    <row r="844" spans="1:24" s="236" customFormat="1">
      <c r="A844" s="80" t="s">
        <v>274</v>
      </c>
      <c r="B844" s="80" t="s">
        <v>3222</v>
      </c>
      <c r="C844" s="223" t="s">
        <v>1927</v>
      </c>
      <c r="D844" s="139" t="s">
        <v>4026</v>
      </c>
      <c r="E844" s="139" t="s">
        <v>301</v>
      </c>
      <c r="F844" s="139" t="s">
        <v>525</v>
      </c>
      <c r="G844" s="144">
        <v>8.4499999999999993</v>
      </c>
      <c r="H844" s="144">
        <v>10.475</v>
      </c>
      <c r="I844" s="234"/>
      <c r="J844" s="235"/>
      <c r="K844" s="144">
        <v>12.5</v>
      </c>
      <c r="L844" s="146"/>
      <c r="M844" s="139"/>
      <c r="N844" s="139"/>
      <c r="O844" s="244" t="s">
        <v>2296</v>
      </c>
      <c r="P844" s="80" t="s">
        <v>2776</v>
      </c>
    </row>
    <row r="845" spans="1:24" s="236" customFormat="1">
      <c r="A845" s="80" t="s">
        <v>3223</v>
      </c>
      <c r="B845" s="80" t="s">
        <v>3201</v>
      </c>
      <c r="C845" s="223" t="s">
        <v>4237</v>
      </c>
      <c r="D845" s="139" t="s">
        <v>4026</v>
      </c>
      <c r="E845" s="139" t="s">
        <v>301</v>
      </c>
      <c r="F845" s="140" t="s">
        <v>365</v>
      </c>
      <c r="G845" s="141"/>
      <c r="H845" s="144"/>
      <c r="I845" s="234"/>
      <c r="J845" s="235"/>
      <c r="K845" s="141"/>
      <c r="L845" s="146">
        <v>6</v>
      </c>
      <c r="M845" s="139">
        <v>6</v>
      </c>
      <c r="N845" s="139"/>
      <c r="O845" s="208">
        <v>36899.199999999997</v>
      </c>
      <c r="P845" s="80"/>
    </row>
    <row r="846" spans="1:24" s="236" customFormat="1">
      <c r="A846" s="80" t="s">
        <v>3227</v>
      </c>
      <c r="B846" s="80" t="s">
        <v>3228</v>
      </c>
      <c r="C846" s="223" t="s">
        <v>3509</v>
      </c>
      <c r="D846" s="139" t="s">
        <v>4026</v>
      </c>
      <c r="E846" s="139" t="s">
        <v>301</v>
      </c>
      <c r="F846" s="139" t="s">
        <v>525</v>
      </c>
      <c r="G846" s="144">
        <v>11.92</v>
      </c>
      <c r="H846" s="144"/>
      <c r="I846" s="234"/>
      <c r="J846" s="235"/>
      <c r="K846" s="141"/>
      <c r="L846" s="146">
        <v>10</v>
      </c>
      <c r="M846" s="139">
        <v>8</v>
      </c>
      <c r="N846" s="139"/>
      <c r="O846" s="244">
        <v>11.92</v>
      </c>
      <c r="P846" s="80" t="s">
        <v>4238</v>
      </c>
    </row>
    <row r="847" spans="1:24" s="236" customFormat="1">
      <c r="A847" s="80"/>
      <c r="B847" s="80"/>
      <c r="C847" s="223"/>
      <c r="D847" s="139"/>
      <c r="E847" s="139"/>
      <c r="F847" s="139"/>
      <c r="G847" s="141"/>
      <c r="H847" s="141"/>
      <c r="I847" s="234"/>
      <c r="J847" s="235"/>
      <c r="K847" s="141"/>
      <c r="L847" s="146"/>
      <c r="M847" s="139"/>
      <c r="N847" s="139"/>
      <c r="O847" s="79"/>
      <c r="P847" s="256"/>
      <c r="R847" s="241"/>
    </row>
    <row r="848" spans="1:24" s="236" customFormat="1">
      <c r="A848" s="80"/>
      <c r="B848" s="80"/>
      <c r="C848" s="223"/>
      <c r="D848" s="139"/>
      <c r="E848" s="139"/>
      <c r="F848" s="66"/>
      <c r="G848" s="14" t="s">
        <v>236</v>
      </c>
      <c r="H848" s="15" t="s">
        <v>237</v>
      </c>
      <c r="I848" s="259"/>
      <c r="J848" s="260"/>
      <c r="K848" s="67" t="s">
        <v>238</v>
      </c>
      <c r="L848" s="261"/>
      <c r="M848" s="261"/>
      <c r="N848" s="261"/>
      <c r="O848" s="262"/>
      <c r="P848" s="256"/>
      <c r="R848" s="241"/>
    </row>
    <row r="849" spans="1:24" s="236" customFormat="1">
      <c r="A849" s="80"/>
      <c r="B849" s="80"/>
      <c r="C849" s="223"/>
      <c r="D849" s="139"/>
      <c r="E849" s="139"/>
      <c r="F849" s="68" t="s">
        <v>253</v>
      </c>
      <c r="G849" s="16">
        <v>26426.063249999999</v>
      </c>
      <c r="H849" s="16">
        <v>33894.082374999998</v>
      </c>
      <c r="I849" s="259"/>
      <c r="J849" s="260"/>
      <c r="K849" s="16">
        <v>41362.101500000004</v>
      </c>
      <c r="L849" s="261"/>
      <c r="M849" s="261"/>
      <c r="N849" s="261"/>
      <c r="O849" s="262"/>
      <c r="P849" s="256"/>
      <c r="R849" s="241"/>
    </row>
    <row r="850" spans="1:24" s="236" customFormat="1">
      <c r="A850" s="80"/>
      <c r="B850" s="80"/>
      <c r="C850" s="223"/>
      <c r="D850" s="139"/>
      <c r="E850" s="139"/>
      <c r="F850" s="68" t="s">
        <v>254</v>
      </c>
      <c r="G850" s="16">
        <v>28027.747500000001</v>
      </c>
      <c r="H850" s="16">
        <v>34358.116249999999</v>
      </c>
      <c r="I850" s="259"/>
      <c r="J850" s="260"/>
      <c r="K850" s="16">
        <v>42273.864999999998</v>
      </c>
      <c r="L850" s="261"/>
      <c r="M850" s="261"/>
      <c r="N850" s="261"/>
      <c r="O850" s="262"/>
      <c r="P850" s="256"/>
      <c r="R850" s="241"/>
    </row>
    <row r="851" spans="1:24" s="236" customFormat="1">
      <c r="A851" s="80"/>
      <c r="B851" s="80"/>
      <c r="C851" s="223"/>
      <c r="D851" s="139"/>
      <c r="E851" s="139"/>
      <c r="F851" s="68" t="s">
        <v>255</v>
      </c>
      <c r="G851" s="16">
        <v>21720.514999999999</v>
      </c>
      <c r="H851" s="16">
        <v>29397.125</v>
      </c>
      <c r="I851" s="259"/>
      <c r="J851" s="260"/>
      <c r="K851" s="16">
        <v>35978.25</v>
      </c>
      <c r="L851" s="261"/>
      <c r="M851" s="261"/>
      <c r="N851" s="261"/>
      <c r="O851" s="262"/>
      <c r="P851" s="256"/>
      <c r="R851" s="241"/>
    </row>
    <row r="852" spans="1:24" s="236" customFormat="1">
      <c r="A852" s="80"/>
      <c r="B852" s="80"/>
      <c r="C852" s="223"/>
      <c r="D852" s="139"/>
      <c r="E852" s="139"/>
      <c r="F852" s="68" t="s">
        <v>256</v>
      </c>
      <c r="G852" s="16">
        <v>25682.44</v>
      </c>
      <c r="H852" s="16">
        <v>32152.271000000001</v>
      </c>
      <c r="I852" s="259"/>
      <c r="J852" s="260"/>
      <c r="K852" s="16">
        <v>39594.152000000002</v>
      </c>
      <c r="L852" s="261"/>
      <c r="M852" s="261"/>
      <c r="N852" s="261"/>
      <c r="O852" s="262"/>
      <c r="P852" s="256"/>
      <c r="R852" s="241"/>
    </row>
    <row r="853" spans="1:24" s="236" customFormat="1">
      <c r="A853" s="80"/>
      <c r="B853" s="80"/>
      <c r="C853" s="223"/>
      <c r="D853" s="139"/>
      <c r="E853" s="139"/>
      <c r="F853" s="68"/>
      <c r="G853" s="16"/>
      <c r="H853" s="16"/>
      <c r="I853" s="259"/>
      <c r="J853" s="260"/>
      <c r="K853" s="16"/>
      <c r="L853" s="261"/>
      <c r="M853" s="261"/>
      <c r="N853" s="261"/>
      <c r="O853" s="262"/>
      <c r="P853" s="256"/>
      <c r="R853" s="241"/>
    </row>
    <row r="854" spans="1:24" s="236" customFormat="1">
      <c r="A854" s="80"/>
      <c r="B854" s="80"/>
      <c r="C854" s="223"/>
      <c r="D854" s="139"/>
      <c r="E854" s="139"/>
      <c r="F854" s="68"/>
      <c r="G854" s="16"/>
      <c r="H854" s="69"/>
      <c r="I854" s="263"/>
      <c r="J854" s="406" t="s">
        <v>257</v>
      </c>
      <c r="K854" s="406"/>
      <c r="L854" s="406"/>
      <c r="M854" s="406"/>
      <c r="N854" s="406"/>
      <c r="O854" s="406"/>
      <c r="P854" s="256"/>
      <c r="R854" s="241"/>
    </row>
    <row r="855" spans="1:24" s="236" customFormat="1">
      <c r="A855" s="80"/>
      <c r="B855" s="80"/>
      <c r="C855" s="223"/>
      <c r="D855" s="139"/>
      <c r="E855" s="139"/>
      <c r="F855" s="68"/>
      <c r="G855" s="16"/>
      <c r="H855" s="70"/>
      <c r="I855" s="264"/>
      <c r="J855" s="265" t="s">
        <v>258</v>
      </c>
      <c r="K855" s="71">
        <v>42273.864999999998</v>
      </c>
      <c r="L855" s="266"/>
      <c r="M855" s="407" t="s">
        <v>259</v>
      </c>
      <c r="N855" s="407"/>
      <c r="O855" s="72">
        <v>41362.101500000004</v>
      </c>
      <c r="P855" s="256"/>
      <c r="R855" s="241"/>
    </row>
    <row r="856" spans="1:24" s="236" customFormat="1">
      <c r="A856" s="80"/>
      <c r="B856" s="80"/>
      <c r="C856" s="223"/>
      <c r="D856" s="139"/>
      <c r="E856" s="139"/>
      <c r="F856" s="261"/>
      <c r="G856" s="262"/>
      <c r="H856" s="70"/>
      <c r="I856" s="264"/>
      <c r="J856" s="265" t="s">
        <v>260</v>
      </c>
      <c r="K856" s="71">
        <v>35978.25</v>
      </c>
      <c r="L856" s="266"/>
      <c r="M856" s="407" t="s">
        <v>537</v>
      </c>
      <c r="N856" s="407"/>
      <c r="O856" s="72">
        <v>25000.849032258062</v>
      </c>
      <c r="P856" s="256"/>
      <c r="R856" s="241"/>
    </row>
    <row r="857" spans="1:24" s="236" customFormat="1">
      <c r="A857" s="80"/>
      <c r="B857" s="80"/>
      <c r="C857" s="223"/>
      <c r="D857" s="139"/>
      <c r="E857" s="139"/>
      <c r="F857" s="139"/>
      <c r="G857" s="141"/>
      <c r="H857" s="141"/>
      <c r="I857" s="234"/>
      <c r="J857" s="235"/>
      <c r="K857" s="141"/>
      <c r="L857" s="146"/>
      <c r="M857" s="139"/>
      <c r="N857" s="139"/>
      <c r="O857" s="79"/>
      <c r="P857" s="256"/>
      <c r="R857" s="241"/>
    </row>
    <row r="858" spans="1:24" ht="20.25">
      <c r="A858" s="405" t="s">
        <v>39</v>
      </c>
      <c r="B858" s="405"/>
      <c r="C858" s="405"/>
      <c r="D858" s="228"/>
      <c r="E858" s="228"/>
      <c r="F858" s="228"/>
      <c r="G858" s="130"/>
      <c r="H858" s="130"/>
      <c r="I858" s="229"/>
      <c r="J858" s="132"/>
      <c r="K858" s="130"/>
      <c r="L858" s="230"/>
      <c r="M858" s="230"/>
      <c r="N858" s="230"/>
      <c r="O858" s="130"/>
      <c r="P858" s="134"/>
    </row>
    <row r="859" spans="1:24" ht="18">
      <c r="A859" s="61" t="s">
        <v>517</v>
      </c>
      <c r="B859" s="62" t="s">
        <v>243</v>
      </c>
      <c r="C859" s="61" t="s">
        <v>233</v>
      </c>
      <c r="D859" s="61" t="s">
        <v>289</v>
      </c>
      <c r="E859" s="61" t="s">
        <v>518</v>
      </c>
      <c r="F859" s="61" t="s">
        <v>519</v>
      </c>
      <c r="G859" s="63" t="s">
        <v>236</v>
      </c>
      <c r="H859" s="63" t="s">
        <v>237</v>
      </c>
      <c r="I859" s="232"/>
      <c r="J859" s="233" t="s">
        <v>520</v>
      </c>
      <c r="K859" s="63" t="s">
        <v>238</v>
      </c>
      <c r="L859" s="61" t="s">
        <v>521</v>
      </c>
      <c r="M859" s="64" t="s">
        <v>522</v>
      </c>
      <c r="N859" s="64" t="s">
        <v>523</v>
      </c>
      <c r="O859" s="65" t="s">
        <v>524</v>
      </c>
      <c r="P859" s="61" t="s">
        <v>240</v>
      </c>
    </row>
    <row r="860" spans="1:24" s="236" customFormat="1">
      <c r="A860" s="80" t="s">
        <v>3241</v>
      </c>
      <c r="B860" s="80" t="s">
        <v>3213</v>
      </c>
      <c r="C860" s="223" t="s">
        <v>4239</v>
      </c>
      <c r="D860" s="139" t="s">
        <v>300</v>
      </c>
      <c r="E860" s="139"/>
      <c r="F860" s="139" t="s">
        <v>525</v>
      </c>
      <c r="G860" s="141">
        <v>55597.62</v>
      </c>
      <c r="H860" s="141">
        <v>73270.34</v>
      </c>
      <c r="I860" s="234">
        <v>58</v>
      </c>
      <c r="J860" s="235">
        <v>1</v>
      </c>
      <c r="K860" s="141">
        <v>90943.06</v>
      </c>
      <c r="L860" s="146">
        <v>6</v>
      </c>
      <c r="M860" s="139">
        <v>5</v>
      </c>
      <c r="N860" s="139">
        <v>1</v>
      </c>
      <c r="O860" s="79">
        <v>73270.34</v>
      </c>
      <c r="P860" s="80"/>
      <c r="R860" s="241"/>
    </row>
    <row r="861" spans="1:24" s="236" customFormat="1">
      <c r="A861" s="80" t="s">
        <v>3499</v>
      </c>
      <c r="B861" s="80" t="s">
        <v>3188</v>
      </c>
      <c r="C861" s="223" t="s">
        <v>4240</v>
      </c>
      <c r="D861" s="139" t="s">
        <v>4026</v>
      </c>
      <c r="E861" s="139" t="s">
        <v>301</v>
      </c>
      <c r="F861" s="139" t="s">
        <v>525</v>
      </c>
      <c r="G861" s="141">
        <v>36164</v>
      </c>
      <c r="H861" s="141">
        <v>62013</v>
      </c>
      <c r="I861" s="234">
        <v>57</v>
      </c>
      <c r="J861" s="235">
        <v>0.98275862068965514</v>
      </c>
      <c r="K861" s="141">
        <v>87862</v>
      </c>
      <c r="L861" s="146">
        <v>2</v>
      </c>
      <c r="M861" s="139">
        <v>2</v>
      </c>
      <c r="N861" s="139">
        <v>14</v>
      </c>
      <c r="O861" s="79">
        <v>42540.68</v>
      </c>
      <c r="P861" s="80"/>
      <c r="V861" s="245"/>
      <c r="W861" s="245"/>
      <c r="X861" s="245"/>
    </row>
    <row r="862" spans="1:24" s="236" customFormat="1">
      <c r="A862" s="80" t="s">
        <v>1713</v>
      </c>
      <c r="B862" s="80" t="s">
        <v>3199</v>
      </c>
      <c r="C862" s="223" t="s">
        <v>2301</v>
      </c>
      <c r="D862" s="139" t="s">
        <v>4026</v>
      </c>
      <c r="E862" s="139" t="s">
        <v>359</v>
      </c>
      <c r="F862" s="139" t="s">
        <v>525</v>
      </c>
      <c r="G862" s="141">
        <v>43504.031999999999</v>
      </c>
      <c r="H862" s="141">
        <v>55467.567999999999</v>
      </c>
      <c r="I862" s="234">
        <v>56</v>
      </c>
      <c r="J862" s="235">
        <v>0.96551724137931039</v>
      </c>
      <c r="K862" s="141">
        <v>67431.104000000007</v>
      </c>
      <c r="L862" s="146">
        <v>1</v>
      </c>
      <c r="M862" s="139">
        <v>1</v>
      </c>
      <c r="N862" s="139">
        <v>4</v>
      </c>
      <c r="O862" s="79">
        <v>54283.42</v>
      </c>
      <c r="P862" s="80"/>
    </row>
    <row r="863" spans="1:24" s="236" customFormat="1">
      <c r="A863" s="80" t="s">
        <v>3212</v>
      </c>
      <c r="B863" s="80" t="s">
        <v>3213</v>
      </c>
      <c r="C863" s="223" t="s">
        <v>546</v>
      </c>
      <c r="D863" s="139" t="s">
        <v>4026</v>
      </c>
      <c r="E863" s="139" t="s">
        <v>301</v>
      </c>
      <c r="F863" s="140" t="s">
        <v>2219</v>
      </c>
      <c r="G863" s="141">
        <v>36033.300000000003</v>
      </c>
      <c r="H863" s="141">
        <v>53688.235000000001</v>
      </c>
      <c r="I863" s="234">
        <v>55</v>
      </c>
      <c r="J863" s="235">
        <v>0.94827586206896552</v>
      </c>
      <c r="K863" s="141">
        <v>71343.17</v>
      </c>
      <c r="L863" s="146"/>
      <c r="M863" s="139">
        <v>3</v>
      </c>
      <c r="N863" s="139">
        <v>31</v>
      </c>
      <c r="O863" s="79">
        <v>37624.400000000001</v>
      </c>
      <c r="P863" s="80"/>
    </row>
    <row r="864" spans="1:24" s="236" customFormat="1">
      <c r="A864" s="80" t="s">
        <v>277</v>
      </c>
      <c r="B864" s="80" t="s">
        <v>3201</v>
      </c>
      <c r="C864" s="223" t="s">
        <v>639</v>
      </c>
      <c r="D864" s="139" t="s">
        <v>4026</v>
      </c>
      <c r="E864" s="139" t="s">
        <v>306</v>
      </c>
      <c r="F864" s="139" t="s">
        <v>525</v>
      </c>
      <c r="G864" s="141">
        <v>41705</v>
      </c>
      <c r="H864" s="141">
        <v>53174</v>
      </c>
      <c r="I864" s="234">
        <v>54</v>
      </c>
      <c r="J864" s="235">
        <v>0.93103448275862066</v>
      </c>
      <c r="K864" s="141">
        <v>64643</v>
      </c>
      <c r="L864" s="146">
        <v>2</v>
      </c>
      <c r="M864" s="139">
        <v>2</v>
      </c>
      <c r="N864" s="139">
        <v>5</v>
      </c>
      <c r="O864" s="79">
        <v>53174</v>
      </c>
      <c r="P864" s="80"/>
    </row>
    <row r="865" spans="1:24" s="236" customFormat="1">
      <c r="A865" s="80" t="s">
        <v>229</v>
      </c>
      <c r="B865" s="80" t="s">
        <v>3201</v>
      </c>
      <c r="C865" s="223" t="s">
        <v>4241</v>
      </c>
      <c r="D865" s="139" t="s">
        <v>4027</v>
      </c>
      <c r="E865" s="139" t="s">
        <v>301</v>
      </c>
      <c r="F865" s="140" t="s">
        <v>2219</v>
      </c>
      <c r="G865" s="85">
        <v>42000</v>
      </c>
      <c r="H865" s="141">
        <v>53000</v>
      </c>
      <c r="I865" s="234">
        <v>53</v>
      </c>
      <c r="J865" s="235">
        <v>0.91379310344827591</v>
      </c>
      <c r="K865" s="85">
        <v>64000</v>
      </c>
      <c r="L865" s="146">
        <v>1</v>
      </c>
      <c r="M865" s="139">
        <v>1</v>
      </c>
      <c r="N865" s="139">
        <v>12</v>
      </c>
      <c r="O865" s="85">
        <v>42840</v>
      </c>
      <c r="P865" s="80"/>
    </row>
    <row r="866" spans="1:24" s="236" customFormat="1">
      <c r="A866" s="80" t="s">
        <v>208</v>
      </c>
      <c r="B866" s="80" t="s">
        <v>3201</v>
      </c>
      <c r="C866" s="237" t="s">
        <v>4242</v>
      </c>
      <c r="D866" s="139" t="s">
        <v>4026</v>
      </c>
      <c r="E866" s="139" t="s">
        <v>306</v>
      </c>
      <c r="F866" s="139" t="s">
        <v>525</v>
      </c>
      <c r="G866" s="141">
        <v>40757</v>
      </c>
      <c r="H866" s="141">
        <v>52849.5</v>
      </c>
      <c r="I866" s="234">
        <v>52</v>
      </c>
      <c r="J866" s="235">
        <v>0.89655172413793105</v>
      </c>
      <c r="K866" s="141">
        <v>64942</v>
      </c>
      <c r="L866" s="146">
        <v>1</v>
      </c>
      <c r="M866" s="139">
        <v>1</v>
      </c>
      <c r="N866" s="139">
        <v>19</v>
      </c>
      <c r="O866" s="79">
        <v>40757</v>
      </c>
      <c r="P866" s="80"/>
    </row>
    <row r="867" spans="1:24" s="236" customFormat="1">
      <c r="A867" s="80" t="s">
        <v>1723</v>
      </c>
      <c r="B867" s="80" t="s">
        <v>3199</v>
      </c>
      <c r="C867" s="223" t="s">
        <v>2303</v>
      </c>
      <c r="D867" s="139" t="s">
        <v>4027</v>
      </c>
      <c r="E867" s="139" t="s">
        <v>306</v>
      </c>
      <c r="F867" s="140" t="s">
        <v>2219</v>
      </c>
      <c r="G867" s="141">
        <v>43109.805399999997</v>
      </c>
      <c r="H867" s="141">
        <v>51268.703199999996</v>
      </c>
      <c r="I867" s="234">
        <v>51</v>
      </c>
      <c r="J867" s="235">
        <v>0.87931034482758619</v>
      </c>
      <c r="K867" s="141">
        <v>59427.600999999995</v>
      </c>
      <c r="L867" s="146">
        <v>4</v>
      </c>
      <c r="M867" s="139">
        <v>4</v>
      </c>
      <c r="N867" s="139">
        <v>6</v>
      </c>
      <c r="O867" s="79">
        <v>51268.703199999996</v>
      </c>
      <c r="P867" s="80"/>
    </row>
    <row r="868" spans="1:24" s="236" customFormat="1" ht="22.5">
      <c r="A868" s="80" t="s">
        <v>3430</v>
      </c>
      <c r="B868" s="80" t="s">
        <v>3206</v>
      </c>
      <c r="C868" s="223" t="s">
        <v>4243</v>
      </c>
      <c r="D868" s="139" t="s">
        <v>4026</v>
      </c>
      <c r="E868" s="139" t="s">
        <v>301</v>
      </c>
      <c r="F868" s="139" t="s">
        <v>525</v>
      </c>
      <c r="G868" s="141">
        <v>38563.199999999997</v>
      </c>
      <c r="H868" s="141">
        <v>50710.399999999994</v>
      </c>
      <c r="I868" s="234">
        <v>50</v>
      </c>
      <c r="J868" s="235">
        <v>0.86206896551724133</v>
      </c>
      <c r="K868" s="141">
        <v>62857.599999999999</v>
      </c>
      <c r="L868" s="146">
        <v>5</v>
      </c>
      <c r="M868" s="139">
        <v>4</v>
      </c>
      <c r="N868" s="139">
        <v>11</v>
      </c>
      <c r="O868" s="79">
        <v>42962.400000000001</v>
      </c>
      <c r="P868" s="80"/>
    </row>
    <row r="869" spans="1:24" s="236" customFormat="1">
      <c r="A869" s="80" t="s">
        <v>3317</v>
      </c>
      <c r="B869" s="80" t="s">
        <v>3318</v>
      </c>
      <c r="C869" s="223" t="s">
        <v>4244</v>
      </c>
      <c r="D869" s="139" t="s">
        <v>4026</v>
      </c>
      <c r="E869" s="139" t="s">
        <v>306</v>
      </c>
      <c r="F869" s="139"/>
      <c r="G869" s="141">
        <v>38065.199999999997</v>
      </c>
      <c r="H869" s="141">
        <v>49484.764999999999</v>
      </c>
      <c r="I869" s="234">
        <v>49</v>
      </c>
      <c r="J869" s="235">
        <v>0.84482758620689657</v>
      </c>
      <c r="K869" s="141">
        <v>60904.33</v>
      </c>
      <c r="L869" s="146">
        <v>1</v>
      </c>
      <c r="M869" s="139">
        <v>1</v>
      </c>
      <c r="N869" s="139">
        <v>15</v>
      </c>
      <c r="O869" s="79">
        <v>41999.360000000001</v>
      </c>
      <c r="P869" s="80"/>
      <c r="Q869" s="241"/>
    </row>
    <row r="870" spans="1:24" s="236" customFormat="1">
      <c r="A870" s="80" t="s">
        <v>216</v>
      </c>
      <c r="B870" s="80" t="s">
        <v>3199</v>
      </c>
      <c r="C870" s="224" t="s">
        <v>646</v>
      </c>
      <c r="D870" s="139" t="s">
        <v>4026</v>
      </c>
      <c r="E870" s="288" t="s">
        <v>301</v>
      </c>
      <c r="F870" s="167" t="s">
        <v>525</v>
      </c>
      <c r="G870" s="85">
        <v>40231.775999999998</v>
      </c>
      <c r="H870" s="141">
        <v>48420.84</v>
      </c>
      <c r="I870" s="234">
        <v>48</v>
      </c>
      <c r="J870" s="235">
        <v>0.82758620689655171</v>
      </c>
      <c r="K870" s="85">
        <v>56609.904000000002</v>
      </c>
      <c r="L870" s="240">
        <v>0</v>
      </c>
      <c r="M870" s="167"/>
      <c r="N870" s="139"/>
      <c r="O870" s="279"/>
      <c r="P870" s="182"/>
      <c r="V870" s="245"/>
      <c r="W870" s="245"/>
      <c r="X870" s="245"/>
    </row>
    <row r="871" spans="1:24" s="236" customFormat="1">
      <c r="A871" s="80" t="s">
        <v>222</v>
      </c>
      <c r="B871" s="80" t="s">
        <v>3199</v>
      </c>
      <c r="C871" s="223" t="s">
        <v>638</v>
      </c>
      <c r="D871" s="139" t="s">
        <v>4026</v>
      </c>
      <c r="E871" s="139" t="s">
        <v>306</v>
      </c>
      <c r="F871" s="140" t="s">
        <v>2219</v>
      </c>
      <c r="G871" s="141">
        <v>39007</v>
      </c>
      <c r="H871" s="141">
        <v>48023.5</v>
      </c>
      <c r="I871" s="234">
        <v>47</v>
      </c>
      <c r="J871" s="235">
        <v>0.81034482758620685</v>
      </c>
      <c r="K871" s="141">
        <v>57040</v>
      </c>
      <c r="L871" s="146">
        <v>2</v>
      </c>
      <c r="M871" s="139">
        <v>2</v>
      </c>
      <c r="N871" s="139">
        <v>10</v>
      </c>
      <c r="O871" s="79">
        <v>43298</v>
      </c>
      <c r="P871" s="80"/>
    </row>
    <row r="872" spans="1:24" s="236" customFormat="1">
      <c r="A872" s="80" t="s">
        <v>1718</v>
      </c>
      <c r="B872" s="80" t="s">
        <v>3199</v>
      </c>
      <c r="C872" s="223" t="s">
        <v>641</v>
      </c>
      <c r="D872" s="139" t="s">
        <v>4027</v>
      </c>
      <c r="E872" s="139" t="s">
        <v>301</v>
      </c>
      <c r="F872" s="140" t="s">
        <v>2219</v>
      </c>
      <c r="G872" s="141">
        <v>36923</v>
      </c>
      <c r="H872" s="141">
        <v>48000</v>
      </c>
      <c r="I872" s="234">
        <v>46</v>
      </c>
      <c r="J872" s="235">
        <v>0.7931034482758621</v>
      </c>
      <c r="K872" s="141">
        <v>59077</v>
      </c>
      <c r="L872" s="146">
        <v>2</v>
      </c>
      <c r="M872" s="139">
        <v>2</v>
      </c>
      <c r="N872" s="139">
        <v>18</v>
      </c>
      <c r="O872" s="79">
        <v>41300</v>
      </c>
      <c r="P872" s="80"/>
    </row>
    <row r="873" spans="1:24" s="236" customFormat="1" ht="22.5">
      <c r="A873" s="80" t="s">
        <v>276</v>
      </c>
      <c r="B873" s="80" t="s">
        <v>3199</v>
      </c>
      <c r="C873" s="223" t="s">
        <v>642</v>
      </c>
      <c r="D873" s="139" t="s">
        <v>4026</v>
      </c>
      <c r="E873" s="139" t="s">
        <v>301</v>
      </c>
      <c r="F873" s="140" t="s">
        <v>2219</v>
      </c>
      <c r="G873" s="141">
        <v>38498</v>
      </c>
      <c r="H873" s="141">
        <v>47688.5</v>
      </c>
      <c r="I873" s="234">
        <v>45</v>
      </c>
      <c r="J873" s="235">
        <v>0.77586206896551724</v>
      </c>
      <c r="K873" s="141">
        <v>56879</v>
      </c>
      <c r="L873" s="146"/>
      <c r="M873" s="139">
        <v>28</v>
      </c>
      <c r="N873" s="139">
        <v>2</v>
      </c>
      <c r="O873" s="79">
        <v>56880</v>
      </c>
      <c r="P873" s="80"/>
    </row>
    <row r="874" spans="1:24" s="236" customFormat="1">
      <c r="A874" s="80" t="s">
        <v>213</v>
      </c>
      <c r="B874" s="80" t="s">
        <v>3199</v>
      </c>
      <c r="C874" s="223" t="s">
        <v>638</v>
      </c>
      <c r="D874" s="139" t="s">
        <v>4027</v>
      </c>
      <c r="E874" s="139" t="s">
        <v>301</v>
      </c>
      <c r="F874" s="139"/>
      <c r="G874" s="141">
        <v>36660.35</v>
      </c>
      <c r="H874" s="141">
        <v>47658.46</v>
      </c>
      <c r="I874" s="234">
        <v>44</v>
      </c>
      <c r="J874" s="235">
        <v>0.75862068965517238</v>
      </c>
      <c r="K874" s="141">
        <v>58656.57</v>
      </c>
      <c r="L874" s="146">
        <v>1</v>
      </c>
      <c r="M874" s="139">
        <v>1</v>
      </c>
      <c r="N874" s="139">
        <v>33</v>
      </c>
      <c r="O874" s="141">
        <v>36660.35</v>
      </c>
      <c r="P874" s="80"/>
    </row>
    <row r="875" spans="1:24" s="236" customFormat="1">
      <c r="A875" s="80" t="s">
        <v>284</v>
      </c>
      <c r="B875" s="80" t="s">
        <v>3201</v>
      </c>
      <c r="C875" s="223" t="s">
        <v>638</v>
      </c>
      <c r="D875" s="139" t="s">
        <v>4026</v>
      </c>
      <c r="E875" s="139" t="s">
        <v>306</v>
      </c>
      <c r="F875" s="140" t="s">
        <v>2219</v>
      </c>
      <c r="G875" s="141">
        <v>36316.800000000003</v>
      </c>
      <c r="H875" s="141">
        <v>47216</v>
      </c>
      <c r="I875" s="234">
        <v>43</v>
      </c>
      <c r="J875" s="235">
        <v>0.74137931034482762</v>
      </c>
      <c r="K875" s="141">
        <v>58115.199999999997</v>
      </c>
      <c r="L875" s="146">
        <v>3</v>
      </c>
      <c r="M875" s="139">
        <v>3</v>
      </c>
      <c r="N875" s="139">
        <v>29</v>
      </c>
      <c r="O875" s="79">
        <v>37829.339999999997</v>
      </c>
      <c r="P875" s="80"/>
    </row>
    <row r="876" spans="1:24" s="236" customFormat="1" ht="22.5">
      <c r="A876" s="80" t="s">
        <v>3301</v>
      </c>
      <c r="B876" s="80" t="s">
        <v>3201</v>
      </c>
      <c r="C876" s="223" t="s">
        <v>4245</v>
      </c>
      <c r="D876" s="139" t="s">
        <v>4026</v>
      </c>
      <c r="E876" s="139" t="s">
        <v>301</v>
      </c>
      <c r="F876" s="139" t="s">
        <v>525</v>
      </c>
      <c r="G876" s="141">
        <v>34070.400000000001</v>
      </c>
      <c r="H876" s="141">
        <v>46852</v>
      </c>
      <c r="I876" s="234">
        <v>42</v>
      </c>
      <c r="J876" s="235">
        <v>0.72413793103448276</v>
      </c>
      <c r="K876" s="141">
        <v>59633.599999999999</v>
      </c>
      <c r="L876" s="146">
        <v>4</v>
      </c>
      <c r="M876" s="139">
        <v>4</v>
      </c>
      <c r="N876" s="139">
        <v>3</v>
      </c>
      <c r="O876" s="79">
        <v>54506.400000000001</v>
      </c>
      <c r="P876" s="80"/>
    </row>
    <row r="877" spans="1:24" s="236" customFormat="1">
      <c r="A877" s="80" t="s">
        <v>282</v>
      </c>
      <c r="B877" s="80" t="s">
        <v>3199</v>
      </c>
      <c r="C877" s="223" t="s">
        <v>644</v>
      </c>
      <c r="D877" s="139" t="s">
        <v>4026</v>
      </c>
      <c r="E877" s="139" t="s">
        <v>301</v>
      </c>
      <c r="F877" s="140" t="s">
        <v>2219</v>
      </c>
      <c r="G877" s="141">
        <v>37102</v>
      </c>
      <c r="H877" s="141">
        <v>46778.5</v>
      </c>
      <c r="I877" s="234">
        <v>41</v>
      </c>
      <c r="J877" s="235">
        <v>0.7068965517241379</v>
      </c>
      <c r="K877" s="141">
        <v>56455</v>
      </c>
      <c r="L877" s="146">
        <v>4</v>
      </c>
      <c r="M877" s="146">
        <v>4</v>
      </c>
      <c r="N877" s="139"/>
      <c r="O877" s="144"/>
      <c r="P877" s="213"/>
    </row>
    <row r="878" spans="1:24" s="236" customFormat="1">
      <c r="A878" s="80" t="s">
        <v>3192</v>
      </c>
      <c r="B878" s="80" t="s">
        <v>3222</v>
      </c>
      <c r="C878" s="223" t="s">
        <v>2307</v>
      </c>
      <c r="D878" s="139" t="s">
        <v>4027</v>
      </c>
      <c r="E878" s="139" t="s">
        <v>301</v>
      </c>
      <c r="F878" s="139" t="s">
        <v>525</v>
      </c>
      <c r="G878" s="141">
        <v>37286.5</v>
      </c>
      <c r="H878" s="141">
        <v>46608.224999999999</v>
      </c>
      <c r="I878" s="234">
        <v>40</v>
      </c>
      <c r="J878" s="235">
        <v>0.68965517241379315</v>
      </c>
      <c r="K878" s="141">
        <v>55929.95</v>
      </c>
      <c r="L878" s="146">
        <v>1</v>
      </c>
      <c r="M878" s="139">
        <v>1</v>
      </c>
      <c r="N878" s="139">
        <v>25</v>
      </c>
      <c r="O878" s="79">
        <v>38778.06</v>
      </c>
      <c r="P878" s="80"/>
    </row>
    <row r="879" spans="1:24" s="236" customFormat="1">
      <c r="A879" s="80" t="s">
        <v>228</v>
      </c>
      <c r="B879" s="80" t="s">
        <v>3199</v>
      </c>
      <c r="C879" s="223" t="s">
        <v>643</v>
      </c>
      <c r="D879" s="139" t="s">
        <v>4026</v>
      </c>
      <c r="E879" s="139" t="s">
        <v>301</v>
      </c>
      <c r="F879" s="140" t="s">
        <v>2219</v>
      </c>
      <c r="G879" s="141">
        <v>38709</v>
      </c>
      <c r="H879" s="141">
        <v>46509</v>
      </c>
      <c r="I879" s="234">
        <v>39</v>
      </c>
      <c r="J879" s="235">
        <v>0.67241379310344829</v>
      </c>
      <c r="K879" s="141">
        <v>54309</v>
      </c>
      <c r="L879" s="146">
        <v>1</v>
      </c>
      <c r="M879" s="139">
        <v>1</v>
      </c>
      <c r="N879" s="139"/>
      <c r="O879" s="244"/>
      <c r="P879" s="80"/>
    </row>
    <row r="880" spans="1:24" s="236" customFormat="1">
      <c r="A880" s="80" t="s">
        <v>227</v>
      </c>
      <c r="B880" s="80" t="s">
        <v>3201</v>
      </c>
      <c r="C880" s="223" t="s">
        <v>2302</v>
      </c>
      <c r="D880" s="139" t="s">
        <v>4026</v>
      </c>
      <c r="E880" s="139" t="s">
        <v>306</v>
      </c>
      <c r="F880" s="139"/>
      <c r="G880" s="141">
        <v>37531</v>
      </c>
      <c r="H880" s="141">
        <v>46428</v>
      </c>
      <c r="I880" s="234">
        <v>38</v>
      </c>
      <c r="J880" s="235">
        <v>0.65517241379310343</v>
      </c>
      <c r="K880" s="141">
        <v>55325</v>
      </c>
      <c r="L880" s="146">
        <v>1</v>
      </c>
      <c r="M880" s="139">
        <v>1</v>
      </c>
      <c r="N880" s="139"/>
      <c r="O880" s="244"/>
      <c r="P880" s="80"/>
    </row>
    <row r="881" spans="1:24" s="236" customFormat="1">
      <c r="A881" s="80" t="s">
        <v>205</v>
      </c>
      <c r="B881" s="80" t="s">
        <v>3199</v>
      </c>
      <c r="C881" s="223" t="s">
        <v>643</v>
      </c>
      <c r="D881" s="139" t="s">
        <v>4027</v>
      </c>
      <c r="E881" s="139" t="s">
        <v>301</v>
      </c>
      <c r="F881" s="140" t="s">
        <v>2219</v>
      </c>
      <c r="G881" s="141">
        <v>37113.81</v>
      </c>
      <c r="H881" s="141">
        <v>46025.785000000003</v>
      </c>
      <c r="I881" s="234">
        <v>37</v>
      </c>
      <c r="J881" s="235">
        <v>0.63793103448275867</v>
      </c>
      <c r="K881" s="141">
        <v>54937.760000000002</v>
      </c>
      <c r="L881" s="146">
        <v>2</v>
      </c>
      <c r="M881" s="139">
        <v>2</v>
      </c>
      <c r="N881" s="139">
        <v>13</v>
      </c>
      <c r="O881" s="79">
        <v>42815.490000000005</v>
      </c>
      <c r="P881" s="80"/>
    </row>
    <row r="882" spans="1:24" s="236" customFormat="1">
      <c r="A882" s="80" t="s">
        <v>3197</v>
      </c>
      <c r="B882" s="80" t="s">
        <v>3258</v>
      </c>
      <c r="C882" s="238" t="s">
        <v>542</v>
      </c>
      <c r="D882" s="139" t="s">
        <v>4026</v>
      </c>
      <c r="E882" s="158" t="s">
        <v>301</v>
      </c>
      <c r="F882" s="161" t="s">
        <v>525</v>
      </c>
      <c r="G882" s="159">
        <v>34407.980000000003</v>
      </c>
      <c r="H882" s="141">
        <v>45731.5</v>
      </c>
      <c r="I882" s="234">
        <v>36</v>
      </c>
      <c r="J882" s="235">
        <v>0.62068965517241381</v>
      </c>
      <c r="K882" s="159">
        <v>57055.02</v>
      </c>
      <c r="L882" s="146"/>
      <c r="M882" s="139">
        <v>35</v>
      </c>
      <c r="N882" s="139">
        <v>34</v>
      </c>
      <c r="O882" s="79">
        <v>36430.85</v>
      </c>
      <c r="P882" s="80"/>
    </row>
    <row r="883" spans="1:24" s="236" customFormat="1">
      <c r="A883" s="80" t="s">
        <v>1733</v>
      </c>
      <c r="B883" s="80" t="s">
        <v>3213</v>
      </c>
      <c r="C883" s="223" t="s">
        <v>419</v>
      </c>
      <c r="D883" s="139" t="s">
        <v>4027</v>
      </c>
      <c r="E883" s="139" t="s">
        <v>301</v>
      </c>
      <c r="F883" s="140" t="s">
        <v>2219</v>
      </c>
      <c r="G883" s="141">
        <v>37953</v>
      </c>
      <c r="H883" s="141">
        <v>45545.5</v>
      </c>
      <c r="I883" s="234">
        <v>35</v>
      </c>
      <c r="J883" s="235">
        <v>0.60344827586206895</v>
      </c>
      <c r="K883" s="141">
        <v>53138</v>
      </c>
      <c r="L883" s="146">
        <v>2</v>
      </c>
      <c r="M883" s="139">
        <v>2</v>
      </c>
      <c r="N883" s="139">
        <v>28</v>
      </c>
      <c r="O883" s="79">
        <v>37953</v>
      </c>
      <c r="P883" s="80"/>
    </row>
    <row r="884" spans="1:24" s="236" customFormat="1">
      <c r="A884" s="80" t="s">
        <v>217</v>
      </c>
      <c r="B884" s="80" t="s">
        <v>3199</v>
      </c>
      <c r="C884" s="223" t="s">
        <v>638</v>
      </c>
      <c r="D884" s="139" t="s">
        <v>4027</v>
      </c>
      <c r="E884" s="139" t="s">
        <v>301</v>
      </c>
      <c r="F884" s="140" t="s">
        <v>2219</v>
      </c>
      <c r="G884" s="141">
        <v>35461.504000000001</v>
      </c>
      <c r="H884" s="141">
        <v>45219.72</v>
      </c>
      <c r="I884" s="234">
        <v>34</v>
      </c>
      <c r="J884" s="235">
        <v>0.58620689655172409</v>
      </c>
      <c r="K884" s="141">
        <v>54977.936000000002</v>
      </c>
      <c r="L884" s="146">
        <v>6</v>
      </c>
      <c r="M884" s="139">
        <v>6</v>
      </c>
      <c r="N884" s="139">
        <v>27</v>
      </c>
      <c r="O884" s="79">
        <v>37991.200000000004</v>
      </c>
      <c r="P884" s="80"/>
      <c r="V884" s="245"/>
      <c r="W884" s="245"/>
      <c r="X884" s="245"/>
    </row>
    <row r="885" spans="1:24" s="236" customFormat="1">
      <c r="A885" s="80" t="s">
        <v>280</v>
      </c>
      <c r="B885" s="80" t="s">
        <v>3213</v>
      </c>
      <c r="C885" s="223" t="s">
        <v>546</v>
      </c>
      <c r="D885" s="139" t="s">
        <v>4027</v>
      </c>
      <c r="E885" s="139" t="s">
        <v>301</v>
      </c>
      <c r="F885" s="140" t="s">
        <v>2219</v>
      </c>
      <c r="G885" s="141">
        <v>35838</v>
      </c>
      <c r="H885" s="141">
        <v>44720</v>
      </c>
      <c r="I885" s="234">
        <v>33</v>
      </c>
      <c r="J885" s="235">
        <v>0.56896551724137934</v>
      </c>
      <c r="K885" s="141">
        <v>53602</v>
      </c>
      <c r="L885" s="146">
        <v>16</v>
      </c>
      <c r="M885" s="139">
        <v>16</v>
      </c>
      <c r="N885" s="139"/>
      <c r="O885" s="244"/>
      <c r="P885" s="80"/>
    </row>
    <row r="886" spans="1:24" s="236" customFormat="1">
      <c r="A886" s="80" t="s">
        <v>209</v>
      </c>
      <c r="B886" s="80" t="s">
        <v>3201</v>
      </c>
      <c r="C886" s="223" t="s">
        <v>2306</v>
      </c>
      <c r="D886" s="139" t="s">
        <v>4026</v>
      </c>
      <c r="E886" s="158" t="s">
        <v>306</v>
      </c>
      <c r="F886" s="139" t="s">
        <v>525</v>
      </c>
      <c r="G886" s="141">
        <v>35755.199999999997</v>
      </c>
      <c r="H886" s="141">
        <v>44699.199999999997</v>
      </c>
      <c r="I886" s="234">
        <v>32</v>
      </c>
      <c r="J886" s="235">
        <v>0.55172413793103448</v>
      </c>
      <c r="K886" s="141">
        <v>53643.199999999997</v>
      </c>
      <c r="L886" s="146"/>
      <c r="M886" s="139">
        <v>1</v>
      </c>
      <c r="N886" s="139">
        <v>23</v>
      </c>
      <c r="O886" s="79">
        <v>39503.78</v>
      </c>
      <c r="P886" s="48"/>
    </row>
    <row r="887" spans="1:24" s="236" customFormat="1">
      <c r="A887" s="80" t="s">
        <v>221</v>
      </c>
      <c r="B887" s="80" t="s">
        <v>3199</v>
      </c>
      <c r="C887" s="223" t="s">
        <v>638</v>
      </c>
      <c r="D887" s="139" t="s">
        <v>4026</v>
      </c>
      <c r="E887" s="139" t="s">
        <v>301</v>
      </c>
      <c r="F887" s="140" t="s">
        <v>2219</v>
      </c>
      <c r="G887" s="267">
        <v>35446.19</v>
      </c>
      <c r="H887" s="141">
        <v>44662.055</v>
      </c>
      <c r="I887" s="234">
        <v>31</v>
      </c>
      <c r="J887" s="235">
        <v>0.53448275862068961</v>
      </c>
      <c r="K887" s="267">
        <v>53877.919999999998</v>
      </c>
      <c r="L887" s="146">
        <v>2</v>
      </c>
      <c r="M887" s="139">
        <v>1</v>
      </c>
      <c r="N887" s="139">
        <v>22</v>
      </c>
      <c r="O887" s="79">
        <v>39520</v>
      </c>
      <c r="P887" s="80"/>
    </row>
    <row r="888" spans="1:24" s="236" customFormat="1">
      <c r="A888" s="80" t="s">
        <v>3209</v>
      </c>
      <c r="B888" s="80" t="s">
        <v>3209</v>
      </c>
      <c r="C888" s="223" t="s">
        <v>4246</v>
      </c>
      <c r="D888" s="139" t="s">
        <v>4026</v>
      </c>
      <c r="E888" s="139" t="s">
        <v>301</v>
      </c>
      <c r="F888" s="139"/>
      <c r="G888" s="141">
        <v>33945.599999999999</v>
      </c>
      <c r="H888" s="141">
        <v>44137.599999999999</v>
      </c>
      <c r="I888" s="234">
        <v>30</v>
      </c>
      <c r="J888" s="235">
        <v>0.51724137931034486</v>
      </c>
      <c r="K888" s="141">
        <v>54329.599999999999</v>
      </c>
      <c r="L888" s="146"/>
      <c r="M888" s="139">
        <v>1</v>
      </c>
      <c r="N888" s="139">
        <v>35</v>
      </c>
      <c r="O888" s="79">
        <v>35339.199999999997</v>
      </c>
      <c r="P888" s="80"/>
    </row>
    <row r="889" spans="1:24" s="236" customFormat="1">
      <c r="A889" s="80" t="s">
        <v>212</v>
      </c>
      <c r="B889" s="80" t="s">
        <v>3199</v>
      </c>
      <c r="C889" s="224" t="s">
        <v>638</v>
      </c>
      <c r="D889" s="139" t="s">
        <v>4026</v>
      </c>
      <c r="E889" s="167" t="s">
        <v>301</v>
      </c>
      <c r="F889" s="167" t="s">
        <v>525</v>
      </c>
      <c r="G889" s="156">
        <v>34548.800000000003</v>
      </c>
      <c r="H889" s="141">
        <v>44023.199999999997</v>
      </c>
      <c r="I889" s="234">
        <v>29</v>
      </c>
      <c r="J889" s="235">
        <v>0.5</v>
      </c>
      <c r="K889" s="156">
        <v>53497.599999999999</v>
      </c>
      <c r="L889" s="240">
        <v>3</v>
      </c>
      <c r="M889" s="167">
        <v>3</v>
      </c>
      <c r="N889" s="139">
        <v>32</v>
      </c>
      <c r="O889" s="85">
        <v>37197.33</v>
      </c>
      <c r="P889" s="80"/>
      <c r="Q889" s="245"/>
      <c r="V889" s="245"/>
      <c r="W889" s="245"/>
      <c r="X889" s="245"/>
    </row>
    <row r="890" spans="1:24" s="236" customFormat="1">
      <c r="A890" s="80" t="s">
        <v>1722</v>
      </c>
      <c r="B890" s="80" t="s">
        <v>3201</v>
      </c>
      <c r="C890" s="223" t="s">
        <v>2304</v>
      </c>
      <c r="D890" s="139" t="s">
        <v>4027</v>
      </c>
      <c r="E890" s="139" t="s">
        <v>301</v>
      </c>
      <c r="F890" s="140" t="s">
        <v>2219</v>
      </c>
      <c r="G890" s="141">
        <v>34526.980000000003</v>
      </c>
      <c r="H890" s="141">
        <v>44022.070000000007</v>
      </c>
      <c r="I890" s="234">
        <v>28</v>
      </c>
      <c r="J890" s="235">
        <v>0.48275862068965519</v>
      </c>
      <c r="K890" s="141">
        <v>53517.16</v>
      </c>
      <c r="L890" s="146">
        <v>3</v>
      </c>
      <c r="M890" s="139">
        <v>3</v>
      </c>
      <c r="N890" s="139">
        <v>8</v>
      </c>
      <c r="O890" s="79">
        <v>45774.25</v>
      </c>
      <c r="P890" s="80"/>
    </row>
    <row r="891" spans="1:24" s="236" customFormat="1">
      <c r="A891" s="80" t="s">
        <v>224</v>
      </c>
      <c r="B891" s="80" t="s">
        <v>3201</v>
      </c>
      <c r="C891" s="223" t="s">
        <v>638</v>
      </c>
      <c r="D891" s="139" t="s">
        <v>4026</v>
      </c>
      <c r="E891" s="139" t="s">
        <v>301</v>
      </c>
      <c r="F891" s="140" t="s">
        <v>2219</v>
      </c>
      <c r="G891" s="141">
        <v>34851.819512513495</v>
      </c>
      <c r="H891" s="141">
        <v>43568.346180440545</v>
      </c>
      <c r="I891" s="234">
        <v>27</v>
      </c>
      <c r="J891" s="235">
        <v>0.46551724137931033</v>
      </c>
      <c r="K891" s="141">
        <v>52284.872848367595</v>
      </c>
      <c r="L891" s="146">
        <v>4</v>
      </c>
      <c r="M891" s="139">
        <v>3</v>
      </c>
      <c r="N891" s="139">
        <v>9</v>
      </c>
      <c r="O891" s="79">
        <v>45405.907733333333</v>
      </c>
      <c r="P891" s="80"/>
    </row>
    <row r="892" spans="1:24" s="236" customFormat="1">
      <c r="A892" s="80" t="s">
        <v>3224</v>
      </c>
      <c r="B892" s="80" t="s">
        <v>3213</v>
      </c>
      <c r="C892" s="223" t="s">
        <v>4247</v>
      </c>
      <c r="D892" s="140" t="s">
        <v>4026</v>
      </c>
      <c r="E892" s="140" t="s">
        <v>301</v>
      </c>
      <c r="F892" s="140" t="s">
        <v>525</v>
      </c>
      <c r="G892" s="141">
        <v>32926.400000000001</v>
      </c>
      <c r="H892" s="141">
        <v>42816.800000000003</v>
      </c>
      <c r="I892" s="234">
        <v>26</v>
      </c>
      <c r="J892" s="235">
        <v>0.44827586206896552</v>
      </c>
      <c r="K892" s="141">
        <v>52707.199999999997</v>
      </c>
      <c r="L892" s="286">
        <v>1</v>
      </c>
      <c r="M892" s="140">
        <v>1</v>
      </c>
      <c r="N892" s="139">
        <v>17</v>
      </c>
      <c r="O892" s="79">
        <v>41600</v>
      </c>
      <c r="P892" s="256"/>
    </row>
    <row r="893" spans="1:24" s="236" customFormat="1" ht="22.5">
      <c r="A893" s="80" t="s">
        <v>3303</v>
      </c>
      <c r="B893" s="80" t="s">
        <v>3199</v>
      </c>
      <c r="C893" s="223" t="s">
        <v>638</v>
      </c>
      <c r="D893" s="139" t="s">
        <v>4026</v>
      </c>
      <c r="E893" s="139" t="s">
        <v>301</v>
      </c>
      <c r="F893" s="139" t="s">
        <v>525</v>
      </c>
      <c r="G893" s="249">
        <v>32774.980000000003</v>
      </c>
      <c r="H893" s="141">
        <v>42779.985000000001</v>
      </c>
      <c r="I893" s="234">
        <v>25</v>
      </c>
      <c r="J893" s="235">
        <v>0.43103448275862066</v>
      </c>
      <c r="K893" s="249">
        <v>52784.99</v>
      </c>
      <c r="L893" s="146">
        <v>2</v>
      </c>
      <c r="M893" s="139">
        <v>2</v>
      </c>
      <c r="N893" s="139">
        <v>21</v>
      </c>
      <c r="O893" s="79">
        <v>39665</v>
      </c>
      <c r="P893" s="80"/>
      <c r="R893" s="245"/>
    </row>
    <row r="894" spans="1:24" s="236" customFormat="1">
      <c r="A894" s="80" t="s">
        <v>1721</v>
      </c>
      <c r="B894" s="80" t="s">
        <v>3209</v>
      </c>
      <c r="C894" s="223" t="s">
        <v>638</v>
      </c>
      <c r="D894" s="139" t="s">
        <v>4027</v>
      </c>
      <c r="E894" s="139" t="s">
        <v>306</v>
      </c>
      <c r="F894" s="139" t="s">
        <v>525</v>
      </c>
      <c r="G894" s="141">
        <v>33924.54</v>
      </c>
      <c r="H894" s="141">
        <v>42772.08</v>
      </c>
      <c r="I894" s="234">
        <v>24</v>
      </c>
      <c r="J894" s="235">
        <v>0.41379310344827586</v>
      </c>
      <c r="K894" s="141">
        <v>51619.62</v>
      </c>
      <c r="L894" s="146"/>
      <c r="M894" s="139"/>
      <c r="N894" s="139"/>
      <c r="O894" s="244"/>
      <c r="P894" s="80"/>
    </row>
    <row r="895" spans="1:24" s="236" customFormat="1">
      <c r="A895" s="80" t="s">
        <v>3227</v>
      </c>
      <c r="B895" s="80" t="s">
        <v>3228</v>
      </c>
      <c r="C895" s="223" t="s">
        <v>4248</v>
      </c>
      <c r="D895" s="139" t="s">
        <v>4026</v>
      </c>
      <c r="E895" s="139" t="s">
        <v>306</v>
      </c>
      <c r="F895" s="139" t="s">
        <v>525</v>
      </c>
      <c r="G895" s="141">
        <v>34497.870000000003</v>
      </c>
      <c r="H895" s="141">
        <v>42675.97</v>
      </c>
      <c r="I895" s="234">
        <v>23</v>
      </c>
      <c r="J895" s="235">
        <v>0.39655172413793105</v>
      </c>
      <c r="K895" s="141">
        <v>50854.07</v>
      </c>
      <c r="L895" s="146">
        <v>1</v>
      </c>
      <c r="M895" s="139">
        <v>1</v>
      </c>
      <c r="N895" s="139">
        <v>24</v>
      </c>
      <c r="O895" s="79">
        <v>39261.79</v>
      </c>
      <c r="P895" s="80"/>
    </row>
    <row r="896" spans="1:24" s="236" customFormat="1">
      <c r="A896" s="80" t="s">
        <v>3217</v>
      </c>
      <c r="B896" s="80" t="s">
        <v>3199</v>
      </c>
      <c r="C896" s="223" t="s">
        <v>640</v>
      </c>
      <c r="D896" s="139" t="s">
        <v>4026</v>
      </c>
      <c r="E896" s="139" t="s">
        <v>306</v>
      </c>
      <c r="F896" s="139" t="s">
        <v>525</v>
      </c>
      <c r="G896" s="141">
        <v>33319.46</v>
      </c>
      <c r="H896" s="141">
        <v>42504.44</v>
      </c>
      <c r="I896" s="234">
        <v>22</v>
      </c>
      <c r="J896" s="235">
        <v>0.37931034482758619</v>
      </c>
      <c r="K896" s="141">
        <v>51689.42</v>
      </c>
      <c r="L896" s="146">
        <v>19</v>
      </c>
      <c r="M896" s="139">
        <v>18</v>
      </c>
      <c r="N896" s="139">
        <v>16</v>
      </c>
      <c r="O896" s="79">
        <v>41998.62</v>
      </c>
      <c r="P896" s="80"/>
    </row>
    <row r="897" spans="1:24" s="236" customFormat="1">
      <c r="A897" s="80" t="s">
        <v>3191</v>
      </c>
      <c r="B897" s="80" t="s">
        <v>3199</v>
      </c>
      <c r="C897" s="223" t="s">
        <v>546</v>
      </c>
      <c r="D897" s="139" t="s">
        <v>4026</v>
      </c>
      <c r="E897" s="139" t="s">
        <v>301</v>
      </c>
      <c r="F897" s="140" t="s">
        <v>2219</v>
      </c>
      <c r="G897" s="141">
        <v>32268.5</v>
      </c>
      <c r="H897" s="141">
        <v>41884.44</v>
      </c>
      <c r="I897" s="234">
        <v>21</v>
      </c>
      <c r="J897" s="235">
        <v>0.36206896551724138</v>
      </c>
      <c r="K897" s="141">
        <v>51500.38</v>
      </c>
      <c r="L897" s="146"/>
      <c r="M897" s="139">
        <v>47</v>
      </c>
      <c r="N897" s="139">
        <v>39</v>
      </c>
      <c r="O897" s="242">
        <v>33071.72</v>
      </c>
      <c r="P897" s="80"/>
    </row>
    <row r="898" spans="1:24" s="236" customFormat="1" ht="22.5">
      <c r="A898" s="80" t="s">
        <v>2232</v>
      </c>
      <c r="B898" s="80" t="s">
        <v>3251</v>
      </c>
      <c r="C898" s="223" t="s">
        <v>638</v>
      </c>
      <c r="D898" s="167" t="s">
        <v>4026</v>
      </c>
      <c r="E898" s="139"/>
      <c r="F898" s="139"/>
      <c r="G898" s="141">
        <v>31532.799999999999</v>
      </c>
      <c r="H898" s="141">
        <v>41683.200000000004</v>
      </c>
      <c r="I898" s="234">
        <v>20</v>
      </c>
      <c r="J898" s="235">
        <v>0.34482758620689657</v>
      </c>
      <c r="K898" s="141">
        <v>51833.600000000006</v>
      </c>
      <c r="L898" s="146"/>
      <c r="M898" s="139">
        <v>2</v>
      </c>
      <c r="N898" s="139">
        <v>7</v>
      </c>
      <c r="O898" s="79">
        <v>50086.399999999994</v>
      </c>
      <c r="P898" s="256"/>
    </row>
    <row r="899" spans="1:24" s="236" customFormat="1">
      <c r="A899" s="80" t="s">
        <v>3256</v>
      </c>
      <c r="B899" s="80" t="s">
        <v>3222</v>
      </c>
      <c r="C899" s="224" t="s">
        <v>661</v>
      </c>
      <c r="D899" s="139" t="s">
        <v>4026</v>
      </c>
      <c r="E899" s="167"/>
      <c r="F899" s="167" t="s">
        <v>525</v>
      </c>
      <c r="G899" s="156">
        <v>32344.000000000004</v>
      </c>
      <c r="H899" s="141">
        <v>41662.400000000001</v>
      </c>
      <c r="I899" s="234">
        <v>19</v>
      </c>
      <c r="J899" s="235">
        <v>0.32758620689655171</v>
      </c>
      <c r="K899" s="156">
        <v>50980.800000000003</v>
      </c>
      <c r="L899" s="240"/>
      <c r="M899" s="167">
        <v>0</v>
      </c>
      <c r="N899" s="139"/>
      <c r="O899" s="279"/>
      <c r="P899" s="182"/>
    </row>
    <row r="900" spans="1:24" s="236" customFormat="1">
      <c r="A900" s="80" t="s">
        <v>274</v>
      </c>
      <c r="B900" s="80" t="s">
        <v>3222</v>
      </c>
      <c r="C900" s="223" t="s">
        <v>2308</v>
      </c>
      <c r="D900" s="139" t="s">
        <v>4026</v>
      </c>
      <c r="E900" s="139" t="s">
        <v>306</v>
      </c>
      <c r="F900" s="139" t="s">
        <v>525</v>
      </c>
      <c r="G900" s="141">
        <v>33715.5</v>
      </c>
      <c r="H900" s="141">
        <v>41535</v>
      </c>
      <c r="I900" s="234">
        <v>18</v>
      </c>
      <c r="J900" s="235">
        <v>0.31034482758620691</v>
      </c>
      <c r="K900" s="141">
        <v>49354.5</v>
      </c>
      <c r="L900" s="146">
        <v>1</v>
      </c>
      <c r="M900" s="139">
        <v>1</v>
      </c>
      <c r="N900" s="139">
        <v>30</v>
      </c>
      <c r="O900" s="79">
        <v>37769.550000000003</v>
      </c>
      <c r="P900" s="80"/>
    </row>
    <row r="901" spans="1:24" s="236" customFormat="1">
      <c r="A901" s="80" t="s">
        <v>3219</v>
      </c>
      <c r="B901" s="80" t="s">
        <v>3220</v>
      </c>
      <c r="C901" s="223" t="s">
        <v>546</v>
      </c>
      <c r="D901" s="139" t="s">
        <v>4026</v>
      </c>
      <c r="E901" s="139" t="s">
        <v>301</v>
      </c>
      <c r="F901" s="140" t="s">
        <v>2219</v>
      </c>
      <c r="G901" s="141">
        <v>31200</v>
      </c>
      <c r="H901" s="141">
        <v>40522.5</v>
      </c>
      <c r="I901" s="234">
        <v>17</v>
      </c>
      <c r="J901" s="235">
        <v>0.29310344827586204</v>
      </c>
      <c r="K901" s="141">
        <v>49845</v>
      </c>
      <c r="L901" s="146">
        <v>1</v>
      </c>
      <c r="M901" s="139">
        <v>1</v>
      </c>
      <c r="N901" s="139">
        <v>20</v>
      </c>
      <c r="O901" s="141">
        <v>40575</v>
      </c>
      <c r="P901" s="80"/>
    </row>
    <row r="902" spans="1:24" ht="20.25">
      <c r="A902" s="405" t="s">
        <v>39</v>
      </c>
      <c r="B902" s="405"/>
      <c r="C902" s="405"/>
      <c r="D902" s="228"/>
      <c r="E902" s="228"/>
      <c r="F902" s="228"/>
      <c r="G902" s="130"/>
      <c r="H902" s="130"/>
      <c r="I902" s="229"/>
      <c r="J902" s="132"/>
      <c r="K902" s="130"/>
      <c r="L902" s="230"/>
      <c r="M902" s="230"/>
      <c r="N902" s="230"/>
      <c r="O902" s="130"/>
      <c r="P902" s="134"/>
    </row>
    <row r="903" spans="1:24" ht="18">
      <c r="A903" s="61" t="s">
        <v>517</v>
      </c>
      <c r="B903" s="62" t="s">
        <v>243</v>
      </c>
      <c r="C903" s="61" t="s">
        <v>233</v>
      </c>
      <c r="D903" s="61" t="s">
        <v>289</v>
      </c>
      <c r="E903" s="61" t="s">
        <v>518</v>
      </c>
      <c r="F903" s="61" t="s">
        <v>519</v>
      </c>
      <c r="G903" s="63" t="s">
        <v>236</v>
      </c>
      <c r="H903" s="63" t="s">
        <v>237</v>
      </c>
      <c r="I903" s="232"/>
      <c r="J903" s="233" t="s">
        <v>520</v>
      </c>
      <c r="K903" s="63" t="s">
        <v>238</v>
      </c>
      <c r="L903" s="61" t="s">
        <v>521</v>
      </c>
      <c r="M903" s="64" t="s">
        <v>522</v>
      </c>
      <c r="N903" s="64" t="s">
        <v>523</v>
      </c>
      <c r="O903" s="65" t="s">
        <v>524</v>
      </c>
      <c r="P903" s="61" t="s">
        <v>240</v>
      </c>
    </row>
    <row r="904" spans="1:24" s="236" customFormat="1">
      <c r="A904" s="80" t="s">
        <v>279</v>
      </c>
      <c r="B904" s="80" t="s">
        <v>3199</v>
      </c>
      <c r="C904" s="223" t="s">
        <v>640</v>
      </c>
      <c r="D904" s="139" t="s">
        <v>4026</v>
      </c>
      <c r="E904" s="139" t="s">
        <v>306</v>
      </c>
      <c r="F904" s="140" t="s">
        <v>2219</v>
      </c>
      <c r="G904" s="141">
        <v>32207</v>
      </c>
      <c r="H904" s="141">
        <v>39704</v>
      </c>
      <c r="I904" s="234">
        <v>16</v>
      </c>
      <c r="J904" s="235">
        <v>0.27586206896551724</v>
      </c>
      <c r="K904" s="141">
        <v>47201</v>
      </c>
      <c r="L904" s="146">
        <v>1</v>
      </c>
      <c r="M904" s="139">
        <v>3</v>
      </c>
      <c r="N904" s="139"/>
      <c r="O904" s="244"/>
      <c r="P904" s="80"/>
    </row>
    <row r="905" spans="1:24" s="236" customFormat="1">
      <c r="A905" s="80" t="s">
        <v>215</v>
      </c>
      <c r="B905" s="80" t="s">
        <v>3199</v>
      </c>
      <c r="C905" s="223" t="s">
        <v>645</v>
      </c>
      <c r="D905" s="139" t="s">
        <v>4026</v>
      </c>
      <c r="E905" s="139" t="s">
        <v>301</v>
      </c>
      <c r="F905" s="139" t="s">
        <v>525</v>
      </c>
      <c r="G905" s="141">
        <v>29120</v>
      </c>
      <c r="H905" s="141">
        <v>39427</v>
      </c>
      <c r="I905" s="234">
        <v>15</v>
      </c>
      <c r="J905" s="235">
        <v>0.25862068965517243</v>
      </c>
      <c r="K905" s="141">
        <v>49734</v>
      </c>
      <c r="L905" s="146">
        <v>4</v>
      </c>
      <c r="M905" s="139">
        <v>4</v>
      </c>
      <c r="N905" s="139">
        <v>37</v>
      </c>
      <c r="O905" s="79">
        <v>33920.74</v>
      </c>
      <c r="P905" s="80"/>
    </row>
    <row r="906" spans="1:24" s="236" customFormat="1">
      <c r="A906" s="80" t="s">
        <v>3229</v>
      </c>
      <c r="B906" s="80" t="s">
        <v>3220</v>
      </c>
      <c r="C906" s="223" t="s">
        <v>4249</v>
      </c>
      <c r="D906" s="139" t="s">
        <v>4027</v>
      </c>
      <c r="E906" s="139" t="s">
        <v>306</v>
      </c>
      <c r="F906" s="139" t="s">
        <v>525</v>
      </c>
      <c r="G906" s="141">
        <v>30472</v>
      </c>
      <c r="H906" s="141">
        <v>38740</v>
      </c>
      <c r="I906" s="234">
        <v>14</v>
      </c>
      <c r="J906" s="235">
        <v>0.2413793103448276</v>
      </c>
      <c r="K906" s="141">
        <v>47008</v>
      </c>
      <c r="L906" s="146">
        <v>2</v>
      </c>
      <c r="M906" s="139">
        <v>2</v>
      </c>
      <c r="N906" s="139">
        <v>41</v>
      </c>
      <c r="O906" s="79">
        <v>30472</v>
      </c>
      <c r="P906" s="256"/>
    </row>
    <row r="907" spans="1:24" s="236" customFormat="1">
      <c r="A907" s="80" t="s">
        <v>1732</v>
      </c>
      <c r="B907" s="80" t="s">
        <v>3297</v>
      </c>
      <c r="C907" s="223" t="s">
        <v>2309</v>
      </c>
      <c r="D907" s="139" t="s">
        <v>4026</v>
      </c>
      <c r="E907" s="139" t="s">
        <v>356</v>
      </c>
      <c r="F907" s="139" t="s">
        <v>525</v>
      </c>
      <c r="G907" s="141">
        <v>32552</v>
      </c>
      <c r="H907" s="141">
        <v>38688</v>
      </c>
      <c r="I907" s="234">
        <v>13</v>
      </c>
      <c r="J907" s="235">
        <v>0.22413793103448276</v>
      </c>
      <c r="K907" s="141">
        <v>44824</v>
      </c>
      <c r="L907" s="146">
        <v>10</v>
      </c>
      <c r="M907" s="139">
        <v>9</v>
      </c>
      <c r="N907" s="139">
        <v>26</v>
      </c>
      <c r="O907" s="79">
        <v>38089.421759999997</v>
      </c>
      <c r="P907" s="80"/>
    </row>
    <row r="908" spans="1:24" s="236" customFormat="1" ht="22.5">
      <c r="A908" s="80" t="s">
        <v>311</v>
      </c>
      <c r="B908" s="80" t="s">
        <v>3297</v>
      </c>
      <c r="C908" s="223" t="s">
        <v>4250</v>
      </c>
      <c r="D908" s="139" t="s">
        <v>4026</v>
      </c>
      <c r="E908" s="139" t="s">
        <v>301</v>
      </c>
      <c r="F908" s="139" t="s">
        <v>525</v>
      </c>
      <c r="G908" s="141">
        <v>29890</v>
      </c>
      <c r="H908" s="141">
        <v>38109.5</v>
      </c>
      <c r="I908" s="234">
        <v>12</v>
      </c>
      <c r="J908" s="235">
        <v>0.20689655172413793</v>
      </c>
      <c r="K908" s="141">
        <v>46329</v>
      </c>
      <c r="L908" s="146"/>
      <c r="M908" s="139"/>
      <c r="N908" s="139"/>
      <c r="O908" s="244"/>
      <c r="P908" s="80"/>
      <c r="V908" s="245"/>
      <c r="W908" s="245"/>
      <c r="X908" s="245"/>
    </row>
    <row r="909" spans="1:24" s="236" customFormat="1">
      <c r="A909" s="80" t="s">
        <v>3230</v>
      </c>
      <c r="B909" s="80" t="s">
        <v>3220</v>
      </c>
      <c r="C909" s="223" t="s">
        <v>643</v>
      </c>
      <c r="D909" s="139" t="s">
        <v>4027</v>
      </c>
      <c r="E909" s="139" t="s">
        <v>301</v>
      </c>
      <c r="F909" s="140" t="s">
        <v>2219</v>
      </c>
      <c r="G909" s="141">
        <v>26432.847999999998</v>
      </c>
      <c r="H909" s="141">
        <v>36953.592000000004</v>
      </c>
      <c r="I909" s="234">
        <v>11</v>
      </c>
      <c r="J909" s="235">
        <v>0.18965517241379309</v>
      </c>
      <c r="K909" s="141">
        <v>47474.336000000003</v>
      </c>
      <c r="L909" s="146">
        <v>0</v>
      </c>
      <c r="M909" s="139">
        <v>0</v>
      </c>
      <c r="N909" s="139"/>
      <c r="O909" s="244"/>
      <c r="P909" s="80"/>
    </row>
    <row r="910" spans="1:24" s="236" customFormat="1">
      <c r="A910" s="80" t="s">
        <v>1716</v>
      </c>
      <c r="B910" s="80" t="s">
        <v>3205</v>
      </c>
      <c r="C910" s="223" t="s">
        <v>546</v>
      </c>
      <c r="D910" s="139" t="s">
        <v>4026</v>
      </c>
      <c r="E910" s="139" t="s">
        <v>301</v>
      </c>
      <c r="F910" s="140" t="s">
        <v>2219</v>
      </c>
      <c r="G910" s="141">
        <v>25172.76</v>
      </c>
      <c r="H910" s="141">
        <v>36811.245000000003</v>
      </c>
      <c r="I910" s="234">
        <v>10</v>
      </c>
      <c r="J910" s="235">
        <v>0.17241379310344829</v>
      </c>
      <c r="K910" s="141">
        <v>48449.73</v>
      </c>
      <c r="L910" s="146">
        <v>4</v>
      </c>
      <c r="M910" s="139">
        <v>3</v>
      </c>
      <c r="N910" s="139">
        <v>36</v>
      </c>
      <c r="O910" s="79">
        <v>35002.92</v>
      </c>
      <c r="P910" s="80"/>
    </row>
    <row r="911" spans="1:24" s="236" customFormat="1">
      <c r="A911" s="80" t="s">
        <v>3263</v>
      </c>
      <c r="B911" s="80" t="s">
        <v>3263</v>
      </c>
      <c r="C911" s="223" t="s">
        <v>4251</v>
      </c>
      <c r="D911" s="167" t="s">
        <v>4026</v>
      </c>
      <c r="E911" s="139" t="s">
        <v>301</v>
      </c>
      <c r="F911" s="139" t="s">
        <v>525</v>
      </c>
      <c r="G911" s="141">
        <v>28329.599999999999</v>
      </c>
      <c r="H911" s="141">
        <v>36732.800000000003</v>
      </c>
      <c r="I911" s="234">
        <v>9</v>
      </c>
      <c r="J911" s="235">
        <v>0.15517241379310345</v>
      </c>
      <c r="K911" s="141">
        <v>45136</v>
      </c>
      <c r="L911" s="146">
        <v>4</v>
      </c>
      <c r="M911" s="139">
        <v>4</v>
      </c>
      <c r="N911" s="139">
        <v>42</v>
      </c>
      <c r="O911" s="79">
        <v>30201.599999999999</v>
      </c>
      <c r="P911" s="256"/>
    </row>
    <row r="912" spans="1:24" s="236" customFormat="1" ht="22.5">
      <c r="A912" s="80" t="s">
        <v>3196</v>
      </c>
      <c r="B912" s="80" t="s">
        <v>3201</v>
      </c>
      <c r="C912" s="275" t="s">
        <v>2305</v>
      </c>
      <c r="D912" s="139" t="s">
        <v>4026</v>
      </c>
      <c r="E912" s="276" t="s">
        <v>306</v>
      </c>
      <c r="F912" s="276" t="s">
        <v>525</v>
      </c>
      <c r="G912" s="219">
        <v>29182</v>
      </c>
      <c r="H912" s="141">
        <v>36477.5</v>
      </c>
      <c r="I912" s="234">
        <v>8</v>
      </c>
      <c r="J912" s="235">
        <v>0.13793103448275862</v>
      </c>
      <c r="K912" s="219">
        <v>43773</v>
      </c>
      <c r="L912" s="277">
        <v>2</v>
      </c>
      <c r="M912" s="276">
        <v>0</v>
      </c>
      <c r="N912" s="139"/>
      <c r="O912" s="292"/>
      <c r="P912" s="80"/>
    </row>
    <row r="913" spans="1:21" s="236" customFormat="1">
      <c r="A913" s="80" t="s">
        <v>3206</v>
      </c>
      <c r="B913" s="80" t="s">
        <v>3206</v>
      </c>
      <c r="C913" s="223" t="s">
        <v>638</v>
      </c>
      <c r="D913" s="139" t="s">
        <v>4026</v>
      </c>
      <c r="E913" s="139" t="s">
        <v>306</v>
      </c>
      <c r="F913" s="139" t="s">
        <v>525</v>
      </c>
      <c r="G913" s="141">
        <v>29452.799999999999</v>
      </c>
      <c r="H913" s="141">
        <v>35838.400000000001</v>
      </c>
      <c r="I913" s="234">
        <v>7</v>
      </c>
      <c r="J913" s="235">
        <v>0.1206896551724138</v>
      </c>
      <c r="K913" s="141">
        <v>42224</v>
      </c>
      <c r="L913" s="146"/>
      <c r="M913" s="139">
        <v>0</v>
      </c>
      <c r="N913" s="139"/>
      <c r="O913" s="244"/>
      <c r="P913" s="80"/>
      <c r="Q913" s="241"/>
    </row>
    <row r="914" spans="1:21" s="236" customFormat="1">
      <c r="A914" s="80" t="s">
        <v>3242</v>
      </c>
      <c r="B914" s="80" t="s">
        <v>3228</v>
      </c>
      <c r="C914" s="223" t="s">
        <v>4252</v>
      </c>
      <c r="D914" s="139" t="s">
        <v>4026</v>
      </c>
      <c r="E914" s="139" t="s">
        <v>301</v>
      </c>
      <c r="F914" s="139" t="s">
        <v>525</v>
      </c>
      <c r="G914" s="141">
        <v>28643</v>
      </c>
      <c r="H914" s="141">
        <v>35804</v>
      </c>
      <c r="I914" s="234">
        <v>6</v>
      </c>
      <c r="J914" s="235">
        <v>0.10344827586206896</v>
      </c>
      <c r="K914" s="141">
        <v>42965</v>
      </c>
      <c r="L914" s="146">
        <v>1</v>
      </c>
      <c r="M914" s="139">
        <v>1</v>
      </c>
      <c r="N914" s="139">
        <v>38</v>
      </c>
      <c r="O914" s="79">
        <v>33380</v>
      </c>
      <c r="P914" s="80"/>
    </row>
    <row r="915" spans="1:21" s="236" customFormat="1">
      <c r="A915" s="80" t="s">
        <v>225</v>
      </c>
      <c r="B915" s="80" t="s">
        <v>3209</v>
      </c>
      <c r="C915" s="250" t="s">
        <v>638</v>
      </c>
      <c r="D915" s="139" t="s">
        <v>4026</v>
      </c>
      <c r="E915" s="251" t="s">
        <v>306</v>
      </c>
      <c r="F915" s="140" t="s">
        <v>2219</v>
      </c>
      <c r="G915" s="252">
        <v>28724.799999999999</v>
      </c>
      <c r="H915" s="141">
        <v>35266.400000000001</v>
      </c>
      <c r="I915" s="234">
        <v>5</v>
      </c>
      <c r="J915" s="235">
        <v>8.6206896551724144E-2</v>
      </c>
      <c r="K915" s="252">
        <v>41808</v>
      </c>
      <c r="L915" s="253">
        <v>5</v>
      </c>
      <c r="M915" s="251">
        <v>4</v>
      </c>
      <c r="N915" s="139">
        <v>40</v>
      </c>
      <c r="O915" s="254">
        <v>32812</v>
      </c>
      <c r="P915" s="255"/>
      <c r="S915" s="241"/>
      <c r="T915" s="241"/>
      <c r="U915" s="241"/>
    </row>
    <row r="916" spans="1:21" s="236" customFormat="1">
      <c r="A916" s="80" t="s">
        <v>3261</v>
      </c>
      <c r="B916" s="80" t="s">
        <v>3261</v>
      </c>
      <c r="C916" s="223" t="s">
        <v>638</v>
      </c>
      <c r="D916" s="139" t="s">
        <v>4026</v>
      </c>
      <c r="E916" s="139" t="s">
        <v>301</v>
      </c>
      <c r="F916" s="140" t="s">
        <v>2219</v>
      </c>
      <c r="G916" s="141">
        <v>30680</v>
      </c>
      <c r="H916" s="141">
        <v>34873.490000000005</v>
      </c>
      <c r="I916" s="234">
        <v>4</v>
      </c>
      <c r="J916" s="235">
        <v>6.8965517241379309E-2</v>
      </c>
      <c r="K916" s="141">
        <v>39066.980000000003</v>
      </c>
      <c r="L916" s="146">
        <v>0</v>
      </c>
      <c r="M916" s="139">
        <v>0</v>
      </c>
      <c r="N916" s="139"/>
      <c r="O916" s="244"/>
      <c r="P916" s="80"/>
    </row>
    <row r="917" spans="1:21" s="236" customFormat="1" ht="22.5">
      <c r="A917" s="80" t="s">
        <v>3200</v>
      </c>
      <c r="B917" s="80" t="s">
        <v>3201</v>
      </c>
      <c r="C917" s="223" t="s">
        <v>640</v>
      </c>
      <c r="D917" s="139" t="s">
        <v>4027</v>
      </c>
      <c r="E917" s="139" t="s">
        <v>301</v>
      </c>
      <c r="F917" s="140" t="s">
        <v>2219</v>
      </c>
      <c r="G917" s="141">
        <v>22237</v>
      </c>
      <c r="H917" s="141">
        <v>32408.5</v>
      </c>
      <c r="I917" s="234">
        <v>3</v>
      </c>
      <c r="J917" s="235">
        <v>5.1724137931034482E-2</v>
      </c>
      <c r="K917" s="141">
        <v>42580</v>
      </c>
      <c r="L917" s="146"/>
      <c r="M917" s="139">
        <v>0</v>
      </c>
      <c r="N917" s="139"/>
      <c r="O917" s="244"/>
      <c r="P917" s="80"/>
    </row>
    <row r="918" spans="1:21" s="236" customFormat="1">
      <c r="A918" s="80" t="s">
        <v>3271</v>
      </c>
      <c r="B918" s="80" t="s">
        <v>3272</v>
      </c>
      <c r="C918" s="223" t="s">
        <v>4253</v>
      </c>
      <c r="D918" s="139" t="s">
        <v>4026</v>
      </c>
      <c r="E918" s="139" t="s">
        <v>359</v>
      </c>
      <c r="F918" s="139" t="s">
        <v>525</v>
      </c>
      <c r="G918" s="141">
        <v>20476.919999999998</v>
      </c>
      <c r="H918" s="141">
        <v>27643.844999999998</v>
      </c>
      <c r="I918" s="234">
        <v>2</v>
      </c>
      <c r="J918" s="235">
        <v>3.4482758620689655E-2</v>
      </c>
      <c r="K918" s="141">
        <v>34810.769999999997</v>
      </c>
      <c r="L918" s="146">
        <v>1</v>
      </c>
      <c r="M918" s="139">
        <v>1</v>
      </c>
      <c r="N918" s="139">
        <v>43</v>
      </c>
      <c r="O918" s="79">
        <v>29702.400000000001</v>
      </c>
      <c r="P918" s="80"/>
    </row>
    <row r="919" spans="1:21" s="236" customFormat="1">
      <c r="A919" s="80" t="s">
        <v>3267</v>
      </c>
      <c r="B919" s="80" t="s">
        <v>3267</v>
      </c>
      <c r="C919" s="223" t="s">
        <v>4254</v>
      </c>
      <c r="D919" s="139" t="s">
        <v>4026</v>
      </c>
      <c r="E919" s="139"/>
      <c r="F919" s="139" t="s">
        <v>525</v>
      </c>
      <c r="G919" s="141">
        <v>19074</v>
      </c>
      <c r="H919" s="141">
        <v>23577</v>
      </c>
      <c r="I919" s="234">
        <v>1</v>
      </c>
      <c r="J919" s="235">
        <v>1.7241379310344827E-2</v>
      </c>
      <c r="K919" s="141">
        <v>28080</v>
      </c>
      <c r="L919" s="146"/>
      <c r="M919" s="139"/>
      <c r="N919" s="139"/>
      <c r="O919" s="244"/>
      <c r="P919" s="80"/>
      <c r="R919" s="245"/>
    </row>
    <row r="920" spans="1:21" s="236" customFormat="1">
      <c r="A920" s="80"/>
      <c r="B920" s="80"/>
      <c r="C920" s="223"/>
      <c r="D920" s="139"/>
      <c r="E920" s="139"/>
      <c r="F920" s="139"/>
      <c r="G920" s="141"/>
      <c r="H920" s="141"/>
      <c r="I920" s="234"/>
      <c r="J920" s="235"/>
      <c r="K920" s="141"/>
      <c r="L920" s="146"/>
      <c r="M920" s="139"/>
      <c r="N920" s="139"/>
      <c r="O920" s="79"/>
      <c r="P920" s="256"/>
      <c r="R920" s="241"/>
    </row>
    <row r="921" spans="1:21" s="236" customFormat="1">
      <c r="A921" s="80"/>
      <c r="B921" s="80"/>
      <c r="C921" s="223"/>
      <c r="D921" s="139"/>
      <c r="E921" s="139"/>
      <c r="F921" s="66"/>
      <c r="G921" s="14" t="s">
        <v>236</v>
      </c>
      <c r="H921" s="15" t="s">
        <v>237</v>
      </c>
      <c r="I921" s="259"/>
      <c r="J921" s="260"/>
      <c r="K921" s="67" t="s">
        <v>238</v>
      </c>
      <c r="L921" s="261"/>
      <c r="M921" s="261"/>
      <c r="N921" s="261"/>
      <c r="O921" s="262"/>
      <c r="P921" s="256"/>
      <c r="R921" s="241"/>
    </row>
    <row r="922" spans="1:21" s="236" customFormat="1">
      <c r="A922" s="80"/>
      <c r="B922" s="80"/>
      <c r="C922" s="223"/>
      <c r="D922" s="139"/>
      <c r="E922" s="139"/>
      <c r="F922" s="68" t="s">
        <v>253</v>
      </c>
      <c r="G922" s="16">
        <v>34290.252498491616</v>
      </c>
      <c r="H922" s="16">
        <v>44057.872403111047</v>
      </c>
      <c r="I922" s="259"/>
      <c r="J922" s="260"/>
      <c r="K922" s="16">
        <v>53825.49230773047</v>
      </c>
      <c r="L922" s="261"/>
      <c r="M922" s="261"/>
      <c r="N922" s="261"/>
      <c r="O922" s="262"/>
      <c r="P922" s="256"/>
      <c r="R922" s="241"/>
    </row>
    <row r="923" spans="1:21" s="236" customFormat="1">
      <c r="A923" s="80"/>
      <c r="B923" s="80"/>
      <c r="C923" s="223"/>
      <c r="D923" s="139"/>
      <c r="E923" s="139"/>
      <c r="F923" s="68" t="s">
        <v>254</v>
      </c>
      <c r="G923" s="16">
        <v>37243.327499999999</v>
      </c>
      <c r="H923" s="16">
        <v>47547.845000000001</v>
      </c>
      <c r="I923" s="259"/>
      <c r="J923" s="260"/>
      <c r="K923" s="16">
        <v>57051.264999999999</v>
      </c>
      <c r="L923" s="261"/>
      <c r="M923" s="261"/>
      <c r="N923" s="261"/>
      <c r="O923" s="262"/>
      <c r="P923" s="256"/>
      <c r="R923" s="241"/>
    </row>
    <row r="924" spans="1:21" s="236" customFormat="1">
      <c r="A924" s="80"/>
      <c r="B924" s="80"/>
      <c r="C924" s="223"/>
      <c r="D924" s="139"/>
      <c r="E924" s="139"/>
      <c r="F924" s="68" t="s">
        <v>255</v>
      </c>
      <c r="G924" s="16">
        <v>31283.200000000001</v>
      </c>
      <c r="H924" s="16">
        <v>39496.25</v>
      </c>
      <c r="I924" s="259"/>
      <c r="J924" s="260"/>
      <c r="K924" s="16">
        <v>48675.922500000001</v>
      </c>
      <c r="L924" s="261"/>
      <c r="M924" s="261"/>
      <c r="N924" s="261"/>
      <c r="O924" s="262"/>
      <c r="P924" s="256"/>
      <c r="R924" s="241"/>
    </row>
    <row r="925" spans="1:21" s="236" customFormat="1">
      <c r="A925" s="80"/>
      <c r="B925" s="80"/>
      <c r="C925" s="223"/>
      <c r="D925" s="139"/>
      <c r="E925" s="139"/>
      <c r="F925" s="68" t="s">
        <v>256</v>
      </c>
      <c r="G925" s="16">
        <v>34512.425000000003</v>
      </c>
      <c r="H925" s="16">
        <v>44080.399999999994</v>
      </c>
      <c r="I925" s="259"/>
      <c r="J925" s="260"/>
      <c r="K925" s="16">
        <v>53507.380000000005</v>
      </c>
      <c r="L925" s="261"/>
      <c r="M925" s="261"/>
      <c r="N925" s="261"/>
      <c r="O925" s="262"/>
      <c r="P925" s="256"/>
      <c r="R925" s="241"/>
    </row>
    <row r="926" spans="1:21" s="236" customFormat="1">
      <c r="A926" s="80"/>
      <c r="B926" s="80"/>
      <c r="C926" s="223"/>
      <c r="D926" s="139"/>
      <c r="E926" s="139"/>
      <c r="F926" s="68"/>
      <c r="G926" s="16"/>
      <c r="H926" s="16"/>
      <c r="I926" s="259"/>
      <c r="J926" s="260"/>
      <c r="K926" s="16"/>
      <c r="L926" s="261"/>
      <c r="M926" s="261"/>
      <c r="N926" s="261"/>
      <c r="O926" s="262"/>
      <c r="P926" s="256"/>
      <c r="R926" s="241"/>
    </row>
    <row r="927" spans="1:21" s="236" customFormat="1">
      <c r="A927" s="80"/>
      <c r="B927" s="80"/>
      <c r="C927" s="223"/>
      <c r="D927" s="139"/>
      <c r="E927" s="139"/>
      <c r="F927" s="68"/>
      <c r="G927" s="16"/>
      <c r="H927" s="69"/>
      <c r="I927" s="263"/>
      <c r="J927" s="406" t="s">
        <v>257</v>
      </c>
      <c r="K927" s="406"/>
      <c r="L927" s="406"/>
      <c r="M927" s="406"/>
      <c r="N927" s="406"/>
      <c r="O927" s="406"/>
      <c r="P927" s="256"/>
      <c r="R927" s="241"/>
    </row>
    <row r="928" spans="1:21" s="236" customFormat="1">
      <c r="A928" s="80"/>
      <c r="B928" s="80"/>
      <c r="C928" s="223"/>
      <c r="D928" s="139"/>
      <c r="E928" s="139"/>
      <c r="F928" s="68"/>
      <c r="G928" s="16"/>
      <c r="H928" s="70"/>
      <c r="I928" s="264"/>
      <c r="J928" s="265" t="s">
        <v>258</v>
      </c>
      <c r="K928" s="71">
        <v>42901.2</v>
      </c>
      <c r="L928" s="266"/>
      <c r="M928" s="407" t="s">
        <v>259</v>
      </c>
      <c r="N928" s="407"/>
      <c r="O928" s="72">
        <v>41290.991225426355</v>
      </c>
      <c r="P928" s="256"/>
      <c r="R928" s="241"/>
    </row>
    <row r="929" spans="1:18" s="236" customFormat="1">
      <c r="A929" s="80"/>
      <c r="B929" s="80"/>
      <c r="C929" s="223"/>
      <c r="D929" s="139"/>
      <c r="E929" s="139"/>
      <c r="F929" s="261"/>
      <c r="G929" s="262"/>
      <c r="H929" s="70"/>
      <c r="I929" s="264"/>
      <c r="J929" s="265" t="s">
        <v>260</v>
      </c>
      <c r="K929" s="71">
        <v>36928.839999999997</v>
      </c>
      <c r="L929" s="266"/>
      <c r="M929" s="407" t="s">
        <v>537</v>
      </c>
      <c r="N929" s="407"/>
      <c r="O929" s="72">
        <v>36971.525450967747</v>
      </c>
      <c r="P929" s="256"/>
      <c r="R929" s="241"/>
    </row>
    <row r="930" spans="1:18" s="236" customFormat="1">
      <c r="A930" s="80"/>
      <c r="B930" s="80"/>
      <c r="C930" s="223"/>
      <c r="D930" s="139"/>
      <c r="E930" s="139"/>
      <c r="F930" s="139"/>
      <c r="G930" s="141"/>
      <c r="H930" s="141"/>
      <c r="I930" s="234"/>
      <c r="J930" s="235"/>
      <c r="K930" s="141"/>
      <c r="L930" s="146"/>
      <c r="M930" s="139"/>
      <c r="N930" s="139"/>
      <c r="O930" s="79"/>
      <c r="P930" s="256"/>
      <c r="R930" s="241"/>
    </row>
    <row r="931" spans="1:18" ht="20.25">
      <c r="A931" s="405" t="s">
        <v>40</v>
      </c>
      <c r="B931" s="405"/>
      <c r="C931" s="405"/>
      <c r="D931" s="228"/>
      <c r="E931" s="228"/>
      <c r="F931" s="228"/>
      <c r="G931" s="130"/>
      <c r="H931" s="130"/>
      <c r="I931" s="229"/>
      <c r="J931" s="132"/>
      <c r="K931" s="130"/>
      <c r="L931" s="230"/>
      <c r="M931" s="230"/>
      <c r="N931" s="230"/>
      <c r="O931" s="130"/>
      <c r="P931" s="134"/>
    </row>
    <row r="932" spans="1:18" ht="18">
      <c r="A932" s="61" t="s">
        <v>517</v>
      </c>
      <c r="B932" s="62" t="s">
        <v>243</v>
      </c>
      <c r="C932" s="61" t="s">
        <v>233</v>
      </c>
      <c r="D932" s="61" t="s">
        <v>289</v>
      </c>
      <c r="E932" s="61" t="s">
        <v>518</v>
      </c>
      <c r="F932" s="61" t="s">
        <v>519</v>
      </c>
      <c r="G932" s="63" t="s">
        <v>236</v>
      </c>
      <c r="H932" s="63" t="s">
        <v>237</v>
      </c>
      <c r="I932" s="232"/>
      <c r="J932" s="233" t="s">
        <v>520</v>
      </c>
      <c r="K932" s="63" t="s">
        <v>238</v>
      </c>
      <c r="L932" s="61" t="s">
        <v>521</v>
      </c>
      <c r="M932" s="64" t="s">
        <v>522</v>
      </c>
      <c r="N932" s="64" t="s">
        <v>523</v>
      </c>
      <c r="O932" s="65" t="s">
        <v>524</v>
      </c>
      <c r="P932" s="61" t="s">
        <v>240</v>
      </c>
    </row>
    <row r="933" spans="1:18" s="236" customFormat="1">
      <c r="A933" s="80" t="s">
        <v>3212</v>
      </c>
      <c r="B933" s="80" t="s">
        <v>3213</v>
      </c>
      <c r="C933" s="223" t="s">
        <v>40</v>
      </c>
      <c r="D933" s="139" t="s">
        <v>4026</v>
      </c>
      <c r="E933" s="139" t="s">
        <v>301</v>
      </c>
      <c r="F933" s="140" t="s">
        <v>2219</v>
      </c>
      <c r="G933" s="141">
        <v>50702.29</v>
      </c>
      <c r="H933" s="141">
        <v>75544.664999999994</v>
      </c>
      <c r="I933" s="234">
        <v>53</v>
      </c>
      <c r="J933" s="235">
        <v>1</v>
      </c>
      <c r="K933" s="141">
        <v>100387.04</v>
      </c>
      <c r="L933" s="146"/>
      <c r="M933" s="139">
        <v>5</v>
      </c>
      <c r="N933" s="139">
        <v>8</v>
      </c>
      <c r="O933" s="79">
        <v>62024.389999999992</v>
      </c>
      <c r="P933" s="80"/>
    </row>
    <row r="934" spans="1:18" s="236" customFormat="1">
      <c r="A934" s="80" t="s">
        <v>1723</v>
      </c>
      <c r="B934" s="80" t="s">
        <v>3199</v>
      </c>
      <c r="C934" s="223" t="s">
        <v>2310</v>
      </c>
      <c r="D934" s="139" t="s">
        <v>4027</v>
      </c>
      <c r="E934" s="139" t="s">
        <v>301</v>
      </c>
      <c r="F934" s="140" t="s">
        <v>2219</v>
      </c>
      <c r="G934" s="141">
        <v>63369.833299999998</v>
      </c>
      <c r="H934" s="141">
        <v>75362.988499999992</v>
      </c>
      <c r="I934" s="234">
        <v>52</v>
      </c>
      <c r="J934" s="235">
        <v>0.98113207547169812</v>
      </c>
      <c r="K934" s="141">
        <v>87356.143699999986</v>
      </c>
      <c r="L934" s="146">
        <v>4</v>
      </c>
      <c r="M934" s="139">
        <v>4</v>
      </c>
      <c r="N934" s="139">
        <v>2</v>
      </c>
      <c r="O934" s="79">
        <v>75362.988499999992</v>
      </c>
      <c r="P934" s="80"/>
    </row>
    <row r="935" spans="1:18" s="236" customFormat="1">
      <c r="A935" s="80" t="s">
        <v>1733</v>
      </c>
      <c r="B935" s="80" t="s">
        <v>3213</v>
      </c>
      <c r="C935" s="223" t="s">
        <v>648</v>
      </c>
      <c r="D935" s="139" t="s">
        <v>4027</v>
      </c>
      <c r="E935" s="139" t="s">
        <v>306</v>
      </c>
      <c r="F935" s="139" t="s">
        <v>525</v>
      </c>
      <c r="G935" s="141">
        <v>63860</v>
      </c>
      <c r="H935" s="141">
        <v>73130</v>
      </c>
      <c r="I935" s="234">
        <v>51</v>
      </c>
      <c r="J935" s="235">
        <v>0.96226415094339623</v>
      </c>
      <c r="K935" s="141">
        <v>82400</v>
      </c>
      <c r="L935" s="146">
        <v>1</v>
      </c>
      <c r="M935" s="139">
        <v>1</v>
      </c>
      <c r="N935" s="139">
        <v>3</v>
      </c>
      <c r="O935" s="79">
        <v>71027.199999999997</v>
      </c>
      <c r="P935" s="80"/>
    </row>
    <row r="936" spans="1:18" s="236" customFormat="1">
      <c r="A936" s="80" t="s">
        <v>208</v>
      </c>
      <c r="B936" s="80" t="s">
        <v>3201</v>
      </c>
      <c r="C936" s="237" t="s">
        <v>648</v>
      </c>
      <c r="D936" s="139" t="s">
        <v>4026</v>
      </c>
      <c r="E936" s="139" t="s">
        <v>306</v>
      </c>
      <c r="F936" s="139" t="s">
        <v>525</v>
      </c>
      <c r="G936" s="141">
        <v>54488</v>
      </c>
      <c r="H936" s="141">
        <v>72801</v>
      </c>
      <c r="I936" s="234">
        <v>50</v>
      </c>
      <c r="J936" s="235">
        <v>0.94339622641509435</v>
      </c>
      <c r="K936" s="141">
        <v>91114</v>
      </c>
      <c r="L936" s="146">
        <v>1</v>
      </c>
      <c r="M936" s="139">
        <v>1</v>
      </c>
      <c r="N936" s="139">
        <v>1</v>
      </c>
      <c r="O936" s="79">
        <v>77185</v>
      </c>
      <c r="P936" s="80"/>
    </row>
    <row r="937" spans="1:18" s="236" customFormat="1">
      <c r="A937" s="80" t="s">
        <v>217</v>
      </c>
      <c r="B937" s="80" t="s">
        <v>3199</v>
      </c>
      <c r="C937" s="223" t="s">
        <v>40</v>
      </c>
      <c r="D937" s="139" t="s">
        <v>4027</v>
      </c>
      <c r="E937" s="139" t="s">
        <v>301</v>
      </c>
      <c r="F937" s="139" t="s">
        <v>525</v>
      </c>
      <c r="G937" s="141">
        <v>53822.495999999999</v>
      </c>
      <c r="H937" s="141">
        <v>68643.64</v>
      </c>
      <c r="I937" s="234">
        <v>49</v>
      </c>
      <c r="J937" s="235">
        <v>0.92452830188679247</v>
      </c>
      <c r="K937" s="141">
        <v>83464.784</v>
      </c>
      <c r="L937" s="146">
        <v>1</v>
      </c>
      <c r="M937" s="139">
        <v>1</v>
      </c>
      <c r="N937" s="139">
        <v>16</v>
      </c>
      <c r="O937" s="79">
        <v>56243.199999999997</v>
      </c>
      <c r="P937" s="80"/>
    </row>
    <row r="938" spans="1:18" s="236" customFormat="1">
      <c r="A938" s="80" t="s">
        <v>214</v>
      </c>
      <c r="B938" s="80" t="s">
        <v>3199</v>
      </c>
      <c r="C938" s="223" t="s">
        <v>2317</v>
      </c>
      <c r="D938" s="139" t="s">
        <v>300</v>
      </c>
      <c r="E938" s="139" t="s">
        <v>301</v>
      </c>
      <c r="F938" s="139" t="s">
        <v>525</v>
      </c>
      <c r="G938" s="141">
        <v>51840</v>
      </c>
      <c r="H938" s="141">
        <v>67500</v>
      </c>
      <c r="I938" s="234">
        <v>48</v>
      </c>
      <c r="J938" s="235">
        <v>0.90566037735849059</v>
      </c>
      <c r="K938" s="141">
        <v>83160</v>
      </c>
      <c r="L938" s="146"/>
      <c r="M938" s="139">
        <v>2</v>
      </c>
      <c r="N938" s="139">
        <v>10</v>
      </c>
      <c r="O938" s="79">
        <v>60247.18</v>
      </c>
      <c r="P938" s="80"/>
    </row>
    <row r="939" spans="1:18" s="236" customFormat="1" ht="22.5">
      <c r="A939" s="80" t="s">
        <v>3190</v>
      </c>
      <c r="B939" s="80" t="s">
        <v>3201</v>
      </c>
      <c r="C939" s="223" t="s">
        <v>650</v>
      </c>
      <c r="D939" s="139" t="s">
        <v>4027</v>
      </c>
      <c r="E939" s="139" t="s">
        <v>301</v>
      </c>
      <c r="F939" s="140" t="s">
        <v>2219</v>
      </c>
      <c r="G939" s="141">
        <v>51024</v>
      </c>
      <c r="H939" s="141">
        <v>66954</v>
      </c>
      <c r="I939" s="234">
        <v>47</v>
      </c>
      <c r="J939" s="235">
        <v>0.8867924528301887</v>
      </c>
      <c r="K939" s="141">
        <v>82884</v>
      </c>
      <c r="L939" s="146">
        <v>12</v>
      </c>
      <c r="M939" s="139">
        <v>11</v>
      </c>
      <c r="N939" s="139">
        <v>4</v>
      </c>
      <c r="O939" s="79">
        <v>69294</v>
      </c>
      <c r="P939" s="80"/>
    </row>
    <row r="940" spans="1:18" s="236" customFormat="1">
      <c r="A940" s="80" t="s">
        <v>3317</v>
      </c>
      <c r="B940" s="80" t="s">
        <v>3318</v>
      </c>
      <c r="C940" s="223" t="s">
        <v>4255</v>
      </c>
      <c r="D940" s="139" t="s">
        <v>4026</v>
      </c>
      <c r="E940" s="139" t="s">
        <v>306</v>
      </c>
      <c r="F940" s="139"/>
      <c r="G940" s="141">
        <v>50834.91</v>
      </c>
      <c r="H940" s="141">
        <v>66085.38</v>
      </c>
      <c r="I940" s="234">
        <v>46</v>
      </c>
      <c r="J940" s="235">
        <v>0.86792452830188682</v>
      </c>
      <c r="K940" s="141">
        <v>81335.850000000006</v>
      </c>
      <c r="L940" s="146">
        <v>1</v>
      </c>
      <c r="M940" s="139">
        <v>1</v>
      </c>
      <c r="N940" s="139">
        <v>24</v>
      </c>
      <c r="O940" s="79">
        <v>53166.879999999997</v>
      </c>
      <c r="P940" s="80"/>
    </row>
    <row r="941" spans="1:18" s="236" customFormat="1">
      <c r="A941" s="80" t="s">
        <v>221</v>
      </c>
      <c r="B941" s="80" t="s">
        <v>3199</v>
      </c>
      <c r="C941" s="223" t="s">
        <v>40</v>
      </c>
      <c r="D941" s="139" t="s">
        <v>4026</v>
      </c>
      <c r="E941" s="139" t="s">
        <v>301</v>
      </c>
      <c r="F941" s="140" t="s">
        <v>2219</v>
      </c>
      <c r="G941" s="267">
        <v>50561.99</v>
      </c>
      <c r="H941" s="141">
        <v>65730.59</v>
      </c>
      <c r="I941" s="234">
        <v>45</v>
      </c>
      <c r="J941" s="235">
        <v>0.84905660377358494</v>
      </c>
      <c r="K941" s="267">
        <v>80899.19</v>
      </c>
      <c r="L941" s="146">
        <v>1</v>
      </c>
      <c r="M941" s="139">
        <v>1</v>
      </c>
      <c r="N941" s="139">
        <v>11</v>
      </c>
      <c r="O941" s="79">
        <v>60000</v>
      </c>
      <c r="P941" s="80"/>
    </row>
    <row r="942" spans="1:18" s="236" customFormat="1">
      <c r="A942" s="80" t="s">
        <v>209</v>
      </c>
      <c r="B942" s="80" t="s">
        <v>3201</v>
      </c>
      <c r="C942" s="223" t="s">
        <v>648</v>
      </c>
      <c r="D942" s="139" t="s">
        <v>4026</v>
      </c>
      <c r="E942" s="158" t="s">
        <v>306</v>
      </c>
      <c r="F942" s="139" t="s">
        <v>525</v>
      </c>
      <c r="G942" s="141">
        <v>52124.800000000003</v>
      </c>
      <c r="H942" s="141">
        <v>65145.599999999999</v>
      </c>
      <c r="I942" s="234">
        <v>44</v>
      </c>
      <c r="J942" s="235">
        <v>0.83018867924528306</v>
      </c>
      <c r="K942" s="141">
        <v>78166.399999999994</v>
      </c>
      <c r="L942" s="146">
        <v>1</v>
      </c>
      <c r="M942" s="139">
        <v>1</v>
      </c>
      <c r="N942" s="139">
        <v>6</v>
      </c>
      <c r="O942" s="79">
        <v>68396.02</v>
      </c>
      <c r="P942" s="48"/>
    </row>
    <row r="943" spans="1:18" s="236" customFormat="1">
      <c r="A943" s="80" t="s">
        <v>222</v>
      </c>
      <c r="B943" s="80" t="s">
        <v>3199</v>
      </c>
      <c r="C943" s="223" t="s">
        <v>652</v>
      </c>
      <c r="D943" s="139" t="s">
        <v>300</v>
      </c>
      <c r="E943" s="139" t="s">
        <v>306</v>
      </c>
      <c r="F943" s="139" t="s">
        <v>525</v>
      </c>
      <c r="G943" s="141">
        <v>47516</v>
      </c>
      <c r="H943" s="141">
        <v>63796</v>
      </c>
      <c r="I943" s="234">
        <v>43</v>
      </c>
      <c r="J943" s="235">
        <v>0.81132075471698117</v>
      </c>
      <c r="K943" s="141">
        <v>80076</v>
      </c>
      <c r="L943" s="146">
        <v>1</v>
      </c>
      <c r="M943" s="139">
        <v>1</v>
      </c>
      <c r="N943" s="139">
        <v>9</v>
      </c>
      <c r="O943" s="79">
        <v>60826</v>
      </c>
      <c r="P943" s="80"/>
    </row>
    <row r="944" spans="1:18" s="236" customFormat="1">
      <c r="A944" s="80" t="s">
        <v>1713</v>
      </c>
      <c r="B944" s="80" t="s">
        <v>3199</v>
      </c>
      <c r="C944" s="223" t="s">
        <v>652</v>
      </c>
      <c r="D944" s="139" t="s">
        <v>4026</v>
      </c>
      <c r="E944" s="139" t="s">
        <v>359</v>
      </c>
      <c r="F944" s="139" t="s">
        <v>525</v>
      </c>
      <c r="G944" s="141">
        <v>49065.328000000001</v>
      </c>
      <c r="H944" s="141">
        <v>62558.392000000007</v>
      </c>
      <c r="I944" s="234">
        <v>42</v>
      </c>
      <c r="J944" s="235">
        <v>0.79245283018867929</v>
      </c>
      <c r="K944" s="141">
        <v>76051.456000000006</v>
      </c>
      <c r="L944" s="146">
        <v>1</v>
      </c>
      <c r="M944" s="139">
        <v>1</v>
      </c>
      <c r="N944" s="139">
        <v>19</v>
      </c>
      <c r="O944" s="79">
        <v>55725.279999999999</v>
      </c>
      <c r="P944" s="80"/>
    </row>
    <row r="945" spans="1:18" s="236" customFormat="1">
      <c r="A945" s="80" t="s">
        <v>215</v>
      </c>
      <c r="B945" s="80" t="s">
        <v>3199</v>
      </c>
      <c r="C945" s="223" t="s">
        <v>652</v>
      </c>
      <c r="D945" s="139" t="s">
        <v>4026</v>
      </c>
      <c r="E945" s="139" t="s">
        <v>301</v>
      </c>
      <c r="F945" s="139" t="s">
        <v>525</v>
      </c>
      <c r="G945" s="141">
        <v>46841</v>
      </c>
      <c r="H945" s="141">
        <v>62064.5</v>
      </c>
      <c r="I945" s="234">
        <v>41</v>
      </c>
      <c r="J945" s="235">
        <v>0.77358490566037741</v>
      </c>
      <c r="K945" s="141">
        <v>77288</v>
      </c>
      <c r="L945" s="146">
        <v>1</v>
      </c>
      <c r="M945" s="139">
        <v>1</v>
      </c>
      <c r="N945" s="139">
        <v>17</v>
      </c>
      <c r="O945" s="79">
        <v>56018</v>
      </c>
      <c r="P945" s="80"/>
    </row>
    <row r="946" spans="1:18" s="236" customFormat="1">
      <c r="A946" s="80" t="s">
        <v>3192</v>
      </c>
      <c r="B946" s="80" t="s">
        <v>3222</v>
      </c>
      <c r="C946" s="223" t="s">
        <v>648</v>
      </c>
      <c r="D946" s="139" t="s">
        <v>300</v>
      </c>
      <c r="E946" s="139" t="s">
        <v>306</v>
      </c>
      <c r="F946" s="139" t="s">
        <v>525</v>
      </c>
      <c r="G946" s="141">
        <v>49644.61</v>
      </c>
      <c r="H946" s="141">
        <v>62055.864999999998</v>
      </c>
      <c r="I946" s="234">
        <v>40</v>
      </c>
      <c r="J946" s="235">
        <v>0.75471698113207553</v>
      </c>
      <c r="K946" s="141">
        <v>74467.12</v>
      </c>
      <c r="L946" s="146">
        <v>1</v>
      </c>
      <c r="M946" s="139">
        <v>1</v>
      </c>
      <c r="N946" s="139">
        <v>26</v>
      </c>
      <c r="O946" s="79">
        <v>51630.38</v>
      </c>
      <c r="P946" s="80"/>
    </row>
    <row r="947" spans="1:18" s="236" customFormat="1">
      <c r="A947" s="80" t="s">
        <v>1758</v>
      </c>
      <c r="B947" s="80" t="s">
        <v>3222</v>
      </c>
      <c r="C947" s="223" t="s">
        <v>660</v>
      </c>
      <c r="D947" s="139" t="s">
        <v>4026</v>
      </c>
      <c r="E947" s="139"/>
      <c r="F947" s="139" t="s">
        <v>525</v>
      </c>
      <c r="G947" s="141">
        <v>47428.576000000001</v>
      </c>
      <c r="H947" s="141">
        <v>61657.024000000005</v>
      </c>
      <c r="I947" s="234">
        <v>39</v>
      </c>
      <c r="J947" s="235">
        <v>0.73584905660377353</v>
      </c>
      <c r="K947" s="141">
        <v>75885.472000000009</v>
      </c>
      <c r="L947" s="146">
        <v>1</v>
      </c>
      <c r="M947" s="139">
        <v>1</v>
      </c>
      <c r="N947" s="139">
        <v>15</v>
      </c>
      <c r="O947" s="79">
        <v>56802</v>
      </c>
      <c r="P947" s="80"/>
    </row>
    <row r="948" spans="1:18" s="236" customFormat="1">
      <c r="A948" s="80" t="s">
        <v>3281</v>
      </c>
      <c r="B948" s="80" t="s">
        <v>3258</v>
      </c>
      <c r="C948" s="223" t="s">
        <v>652</v>
      </c>
      <c r="D948" s="139" t="s">
        <v>300</v>
      </c>
      <c r="E948" s="139" t="s">
        <v>306</v>
      </c>
      <c r="F948" s="139" t="s">
        <v>525</v>
      </c>
      <c r="G948" s="141">
        <v>49000</v>
      </c>
      <c r="H948" s="141">
        <v>61500</v>
      </c>
      <c r="I948" s="234">
        <v>38</v>
      </c>
      <c r="J948" s="235">
        <v>0.71698113207547165</v>
      </c>
      <c r="K948" s="141">
        <v>74000</v>
      </c>
      <c r="L948" s="146">
        <v>1</v>
      </c>
      <c r="M948" s="139">
        <v>1</v>
      </c>
      <c r="N948" s="139">
        <v>7</v>
      </c>
      <c r="O948" s="79">
        <v>66112.63</v>
      </c>
      <c r="P948" s="80"/>
    </row>
    <row r="949" spans="1:18" s="236" customFormat="1">
      <c r="A949" s="80" t="s">
        <v>282</v>
      </c>
      <c r="B949" s="80" t="s">
        <v>3199</v>
      </c>
      <c r="C949" s="223" t="s">
        <v>651</v>
      </c>
      <c r="D949" s="139" t="s">
        <v>4026</v>
      </c>
      <c r="E949" s="139" t="s">
        <v>301</v>
      </c>
      <c r="F949" s="139" t="s">
        <v>525</v>
      </c>
      <c r="G949" s="141">
        <v>49592</v>
      </c>
      <c r="H949" s="141">
        <v>61453</v>
      </c>
      <c r="I949" s="234">
        <v>37</v>
      </c>
      <c r="J949" s="235">
        <v>0.69811320754716977</v>
      </c>
      <c r="K949" s="141">
        <v>73314</v>
      </c>
      <c r="L949" s="146">
        <v>1</v>
      </c>
      <c r="M949" s="146">
        <v>0</v>
      </c>
      <c r="N949" s="139"/>
      <c r="O949" s="144"/>
      <c r="P949" s="213"/>
    </row>
    <row r="950" spans="1:18" s="236" customFormat="1">
      <c r="A950" s="80" t="s">
        <v>210</v>
      </c>
      <c r="B950" s="80" t="s">
        <v>3201</v>
      </c>
      <c r="C950" s="223" t="s">
        <v>652</v>
      </c>
      <c r="D950" s="139" t="s">
        <v>4027</v>
      </c>
      <c r="E950" s="139" t="s">
        <v>301</v>
      </c>
      <c r="F950" s="139" t="s">
        <v>525</v>
      </c>
      <c r="G950" s="141">
        <v>47866.64</v>
      </c>
      <c r="H950" s="141">
        <v>60937.464999999997</v>
      </c>
      <c r="I950" s="234">
        <v>36</v>
      </c>
      <c r="J950" s="235">
        <v>0.67924528301886788</v>
      </c>
      <c r="K950" s="141">
        <v>74008.289999999994</v>
      </c>
      <c r="L950" s="146">
        <v>1</v>
      </c>
      <c r="M950" s="139">
        <v>1</v>
      </c>
      <c r="N950" s="139">
        <v>20</v>
      </c>
      <c r="O950" s="79">
        <v>55443.49</v>
      </c>
      <c r="P950" s="80"/>
    </row>
    <row r="951" spans="1:18" s="236" customFormat="1">
      <c r="A951" s="80" t="s">
        <v>277</v>
      </c>
      <c r="B951" s="80" t="s">
        <v>3201</v>
      </c>
      <c r="C951" s="223" t="s">
        <v>648</v>
      </c>
      <c r="D951" s="140" t="s">
        <v>300</v>
      </c>
      <c r="E951" s="139" t="s">
        <v>301</v>
      </c>
      <c r="F951" s="139" t="s">
        <v>525</v>
      </c>
      <c r="G951" s="141">
        <v>47037</v>
      </c>
      <c r="H951" s="141">
        <v>59972</v>
      </c>
      <c r="I951" s="234">
        <v>35</v>
      </c>
      <c r="J951" s="235">
        <v>0.660377358490566</v>
      </c>
      <c r="K951" s="141">
        <v>72907</v>
      </c>
      <c r="L951" s="146">
        <v>1</v>
      </c>
      <c r="M951" s="139">
        <v>1</v>
      </c>
      <c r="N951" s="139">
        <v>12</v>
      </c>
      <c r="O951" s="79">
        <v>59972</v>
      </c>
      <c r="P951" s="80"/>
    </row>
    <row r="952" spans="1:18" s="236" customFormat="1" ht="22.5">
      <c r="A952" s="80" t="s">
        <v>3430</v>
      </c>
      <c r="B952" s="80" t="s">
        <v>3206</v>
      </c>
      <c r="C952" s="223" t="s">
        <v>4256</v>
      </c>
      <c r="D952" s="139" t="s">
        <v>4026</v>
      </c>
      <c r="E952" s="139" t="s">
        <v>306</v>
      </c>
      <c r="F952" s="139" t="s">
        <v>525</v>
      </c>
      <c r="G952" s="141">
        <v>44657.599999999999</v>
      </c>
      <c r="H952" s="141">
        <v>58728.800000000003</v>
      </c>
      <c r="I952" s="234">
        <v>34</v>
      </c>
      <c r="J952" s="235">
        <v>0.64150943396226412</v>
      </c>
      <c r="K952" s="141">
        <v>72800</v>
      </c>
      <c r="L952" s="146">
        <v>1</v>
      </c>
      <c r="M952" s="139">
        <v>1</v>
      </c>
      <c r="N952" s="139">
        <v>28</v>
      </c>
      <c r="O952" s="79">
        <v>51334.400000000001</v>
      </c>
      <c r="P952" s="80"/>
      <c r="R952" s="241"/>
    </row>
    <row r="953" spans="1:18" s="236" customFormat="1">
      <c r="A953" s="80" t="s">
        <v>1716</v>
      </c>
      <c r="B953" s="80" t="s">
        <v>3205</v>
      </c>
      <c r="C953" s="223" t="s">
        <v>2315</v>
      </c>
      <c r="D953" s="139" t="s">
        <v>4026</v>
      </c>
      <c r="E953" s="139" t="s">
        <v>306</v>
      </c>
      <c r="F953" s="140" t="s">
        <v>2219</v>
      </c>
      <c r="G953" s="141">
        <v>39657.54</v>
      </c>
      <c r="H953" s="141">
        <v>57991.130000000005</v>
      </c>
      <c r="I953" s="234">
        <v>33</v>
      </c>
      <c r="J953" s="235">
        <v>0.62264150943396224</v>
      </c>
      <c r="K953" s="141">
        <v>76324.72</v>
      </c>
      <c r="L953" s="146">
        <v>4</v>
      </c>
      <c r="M953" s="139">
        <v>4</v>
      </c>
      <c r="N953" s="139">
        <v>30</v>
      </c>
      <c r="O953" s="79">
        <v>48938.22</v>
      </c>
      <c r="P953" s="80"/>
    </row>
    <row r="954" spans="1:18" s="236" customFormat="1">
      <c r="A954" s="80" t="s">
        <v>280</v>
      </c>
      <c r="B954" s="80" t="s">
        <v>3213</v>
      </c>
      <c r="C954" s="223" t="s">
        <v>2315</v>
      </c>
      <c r="D954" s="139" t="s">
        <v>300</v>
      </c>
      <c r="E954" s="139" t="s">
        <v>301</v>
      </c>
      <c r="F954" s="139" t="s">
        <v>525</v>
      </c>
      <c r="G954" s="141">
        <v>46051</v>
      </c>
      <c r="H954" s="141">
        <v>57376.5</v>
      </c>
      <c r="I954" s="234">
        <v>32</v>
      </c>
      <c r="J954" s="235">
        <v>0.60377358490566035</v>
      </c>
      <c r="K954" s="141">
        <v>68702</v>
      </c>
      <c r="L954" s="146">
        <v>1</v>
      </c>
      <c r="M954" s="139">
        <v>1</v>
      </c>
      <c r="N954" s="139"/>
      <c r="O954" s="244"/>
      <c r="P954" s="80"/>
    </row>
    <row r="955" spans="1:18" s="236" customFormat="1">
      <c r="A955" s="80" t="s">
        <v>212</v>
      </c>
      <c r="B955" s="80" t="s">
        <v>3199</v>
      </c>
      <c r="C955" s="224" t="s">
        <v>40</v>
      </c>
      <c r="D955" s="139" t="s">
        <v>4026</v>
      </c>
      <c r="E955" s="167" t="s">
        <v>301</v>
      </c>
      <c r="F955" s="167" t="s">
        <v>525</v>
      </c>
      <c r="G955" s="156">
        <v>44532.800000000003</v>
      </c>
      <c r="H955" s="141">
        <v>56784</v>
      </c>
      <c r="I955" s="234">
        <v>31</v>
      </c>
      <c r="J955" s="235">
        <v>0.58490566037735847</v>
      </c>
      <c r="K955" s="156">
        <v>69035.199999999997</v>
      </c>
      <c r="L955" s="240">
        <v>1</v>
      </c>
      <c r="M955" s="167">
        <v>1</v>
      </c>
      <c r="N955" s="139">
        <v>37</v>
      </c>
      <c r="O955" s="85">
        <v>44532.800000000003</v>
      </c>
      <c r="P955" s="80"/>
    </row>
    <row r="956" spans="1:18" s="236" customFormat="1">
      <c r="A956" s="80" t="s">
        <v>220</v>
      </c>
      <c r="B956" s="80" t="s">
        <v>3201</v>
      </c>
      <c r="C956" s="223" t="s">
        <v>40</v>
      </c>
      <c r="D956" s="139" t="s">
        <v>4026</v>
      </c>
      <c r="E956" s="139" t="s">
        <v>301</v>
      </c>
      <c r="F956" s="139" t="s">
        <v>525</v>
      </c>
      <c r="G956" s="141">
        <v>43922</v>
      </c>
      <c r="H956" s="141">
        <v>56471</v>
      </c>
      <c r="I956" s="234">
        <v>30</v>
      </c>
      <c r="J956" s="235">
        <v>0.56603773584905659</v>
      </c>
      <c r="K956" s="141">
        <v>69020</v>
      </c>
      <c r="L956" s="146">
        <v>1</v>
      </c>
      <c r="M956" s="139">
        <v>1</v>
      </c>
      <c r="N956" s="139">
        <v>29</v>
      </c>
      <c r="O956" s="79">
        <v>50769.94</v>
      </c>
      <c r="P956" s="80"/>
    </row>
    <row r="957" spans="1:18" s="236" customFormat="1">
      <c r="A957" s="80" t="s">
        <v>216</v>
      </c>
      <c r="B957" s="80" t="s">
        <v>3199</v>
      </c>
      <c r="C957" s="224" t="s">
        <v>653</v>
      </c>
      <c r="D957" s="139" t="s">
        <v>4026</v>
      </c>
      <c r="E957" s="239" t="s">
        <v>301</v>
      </c>
      <c r="F957" s="167" t="s">
        <v>525</v>
      </c>
      <c r="G957" s="85">
        <v>46572.655999999995</v>
      </c>
      <c r="H957" s="141">
        <v>56052.36</v>
      </c>
      <c r="I957" s="234">
        <v>29</v>
      </c>
      <c r="J957" s="235">
        <v>0.54716981132075471</v>
      </c>
      <c r="K957" s="85">
        <v>65532.064000000006</v>
      </c>
      <c r="L957" s="240">
        <v>1</v>
      </c>
      <c r="M957" s="167"/>
      <c r="N957" s="139">
        <v>23</v>
      </c>
      <c r="O957" s="85">
        <v>53315.18</v>
      </c>
      <c r="P957" s="182"/>
    </row>
    <row r="958" spans="1:18" s="236" customFormat="1" ht="22.5">
      <c r="A958" s="80" t="s">
        <v>3200</v>
      </c>
      <c r="B958" s="80" t="s">
        <v>3201</v>
      </c>
      <c r="C958" s="223" t="s">
        <v>4257</v>
      </c>
      <c r="D958" s="139" t="s">
        <v>4027</v>
      </c>
      <c r="E958" s="139" t="s">
        <v>301</v>
      </c>
      <c r="F958" s="139" t="s">
        <v>525</v>
      </c>
      <c r="G958" s="141">
        <v>38095</v>
      </c>
      <c r="H958" s="141">
        <v>55895</v>
      </c>
      <c r="I958" s="234">
        <v>28</v>
      </c>
      <c r="J958" s="235">
        <v>0.52830188679245282</v>
      </c>
      <c r="K958" s="141">
        <v>73695</v>
      </c>
      <c r="L958" s="146"/>
      <c r="M958" s="139">
        <v>16</v>
      </c>
      <c r="N958" s="139">
        <v>35</v>
      </c>
      <c r="O958" s="79">
        <v>46451</v>
      </c>
      <c r="P958" s="80"/>
    </row>
    <row r="959" spans="1:18" s="236" customFormat="1">
      <c r="A959" s="80" t="s">
        <v>228</v>
      </c>
      <c r="B959" s="80" t="s">
        <v>3199</v>
      </c>
      <c r="C959" s="223" t="s">
        <v>656</v>
      </c>
      <c r="D959" s="139" t="s">
        <v>4026</v>
      </c>
      <c r="E959" s="139" t="s">
        <v>301</v>
      </c>
      <c r="F959" s="139" t="s">
        <v>525</v>
      </c>
      <c r="G959" s="141">
        <v>46515</v>
      </c>
      <c r="H959" s="141">
        <v>55888</v>
      </c>
      <c r="I959" s="234">
        <v>27</v>
      </c>
      <c r="J959" s="235">
        <v>0.50943396226415094</v>
      </c>
      <c r="K959" s="141">
        <v>65261</v>
      </c>
      <c r="L959" s="146">
        <v>1</v>
      </c>
      <c r="M959" s="139">
        <v>1</v>
      </c>
      <c r="N959" s="139"/>
      <c r="O959" s="244"/>
      <c r="P959" s="80"/>
    </row>
    <row r="960" spans="1:18" s="236" customFormat="1">
      <c r="A960" s="80" t="s">
        <v>3301</v>
      </c>
      <c r="B960" s="80" t="s">
        <v>3201</v>
      </c>
      <c r="C960" s="223" t="s">
        <v>4258</v>
      </c>
      <c r="D960" s="139" t="s">
        <v>4026</v>
      </c>
      <c r="E960" s="139" t="s">
        <v>301</v>
      </c>
      <c r="F960" s="139" t="s">
        <v>525</v>
      </c>
      <c r="G960" s="141">
        <v>39998.400000000001</v>
      </c>
      <c r="H960" s="141">
        <v>54995.199999999997</v>
      </c>
      <c r="I960" s="234">
        <v>26</v>
      </c>
      <c r="J960" s="235">
        <v>0.49056603773584906</v>
      </c>
      <c r="K960" s="141">
        <v>69992</v>
      </c>
      <c r="L960" s="146">
        <v>1</v>
      </c>
      <c r="M960" s="139">
        <v>1</v>
      </c>
      <c r="N960" s="139">
        <v>27</v>
      </c>
      <c r="O960" s="79">
        <v>51480</v>
      </c>
      <c r="P960" s="80"/>
      <c r="Q960" s="241"/>
    </row>
    <row r="961" spans="1:24" s="236" customFormat="1">
      <c r="A961" s="80" t="s">
        <v>2225</v>
      </c>
      <c r="B961" s="80" t="s">
        <v>3199</v>
      </c>
      <c r="C961" s="223" t="s">
        <v>2311</v>
      </c>
      <c r="D961" s="139" t="s">
        <v>4027</v>
      </c>
      <c r="E961" s="139" t="s">
        <v>301</v>
      </c>
      <c r="F961" s="139"/>
      <c r="G961" s="141">
        <v>44033</v>
      </c>
      <c r="H961" s="141">
        <v>54371</v>
      </c>
      <c r="I961" s="234">
        <v>25</v>
      </c>
      <c r="J961" s="235">
        <v>0.47169811320754718</v>
      </c>
      <c r="K961" s="141">
        <v>64709</v>
      </c>
      <c r="L961" s="146">
        <v>2</v>
      </c>
      <c r="M961" s="139">
        <v>2</v>
      </c>
      <c r="N961" s="139">
        <v>18</v>
      </c>
      <c r="O961" s="79">
        <v>55806</v>
      </c>
      <c r="P961" s="80"/>
    </row>
    <row r="962" spans="1:24" s="236" customFormat="1">
      <c r="A962" s="80" t="s">
        <v>3219</v>
      </c>
      <c r="B962" s="80" t="s">
        <v>3220</v>
      </c>
      <c r="C962" s="223" t="s">
        <v>652</v>
      </c>
      <c r="D962" s="139" t="s">
        <v>300</v>
      </c>
      <c r="E962" s="139" t="s">
        <v>306</v>
      </c>
      <c r="F962" s="139" t="s">
        <v>525</v>
      </c>
      <c r="G962" s="141">
        <v>40357</v>
      </c>
      <c r="H962" s="141">
        <v>54085.5</v>
      </c>
      <c r="I962" s="234">
        <v>24</v>
      </c>
      <c r="J962" s="235">
        <v>0.45283018867924529</v>
      </c>
      <c r="K962" s="141">
        <v>67814</v>
      </c>
      <c r="L962" s="146">
        <v>1</v>
      </c>
      <c r="M962" s="139">
        <v>1</v>
      </c>
      <c r="N962" s="139">
        <v>34</v>
      </c>
      <c r="O962" s="141">
        <v>47151</v>
      </c>
      <c r="P962" s="80"/>
    </row>
    <row r="963" spans="1:24" s="236" customFormat="1">
      <c r="A963" s="80" t="s">
        <v>3247</v>
      </c>
      <c r="B963" s="80" t="s">
        <v>3248</v>
      </c>
      <c r="C963" s="223" t="s">
        <v>4259</v>
      </c>
      <c r="D963" s="139" t="s">
        <v>4027</v>
      </c>
      <c r="E963" s="139" t="s">
        <v>301</v>
      </c>
      <c r="F963" s="139" t="s">
        <v>525</v>
      </c>
      <c r="G963" s="141">
        <v>35666.553999999996</v>
      </c>
      <c r="H963" s="141">
        <v>53491.366999999998</v>
      </c>
      <c r="I963" s="234">
        <v>23</v>
      </c>
      <c r="J963" s="235">
        <v>0.43396226415094341</v>
      </c>
      <c r="K963" s="141">
        <v>71316.179999999993</v>
      </c>
      <c r="L963" s="146">
        <v>1</v>
      </c>
      <c r="M963" s="139">
        <v>1</v>
      </c>
      <c r="N963" s="139">
        <v>46</v>
      </c>
      <c r="O963" s="79">
        <v>36736.44</v>
      </c>
      <c r="P963" s="80"/>
      <c r="T963" s="245"/>
      <c r="U963" s="245"/>
    </row>
    <row r="964" spans="1:24" s="236" customFormat="1">
      <c r="A964" s="80" t="s">
        <v>225</v>
      </c>
      <c r="B964" s="80" t="s">
        <v>3209</v>
      </c>
      <c r="C964" s="250" t="s">
        <v>40</v>
      </c>
      <c r="D964" s="139" t="s">
        <v>300</v>
      </c>
      <c r="E964" s="251" t="s">
        <v>301</v>
      </c>
      <c r="F964" s="251" t="s">
        <v>525</v>
      </c>
      <c r="G964" s="252">
        <v>41558.400000000001</v>
      </c>
      <c r="H964" s="141">
        <v>51968.800000000003</v>
      </c>
      <c r="I964" s="234">
        <v>22</v>
      </c>
      <c r="J964" s="235">
        <v>0.41509433962264153</v>
      </c>
      <c r="K964" s="252">
        <v>62379.199999999997</v>
      </c>
      <c r="L964" s="253">
        <v>1</v>
      </c>
      <c r="M964" s="251">
        <v>1</v>
      </c>
      <c r="N964" s="139">
        <v>38</v>
      </c>
      <c r="O964" s="254">
        <v>42452.800000000003</v>
      </c>
      <c r="P964" s="255"/>
      <c r="Q964" s="241"/>
    </row>
    <row r="965" spans="1:24" s="236" customFormat="1">
      <c r="A965" s="80" t="s">
        <v>3271</v>
      </c>
      <c r="B965" s="80" t="s">
        <v>3272</v>
      </c>
      <c r="C965" s="223" t="s">
        <v>4260</v>
      </c>
      <c r="D965" s="139" t="s">
        <v>300</v>
      </c>
      <c r="E965" s="139" t="s">
        <v>301</v>
      </c>
      <c r="F965" s="139" t="s">
        <v>525</v>
      </c>
      <c r="G965" s="141">
        <v>41500</v>
      </c>
      <c r="H965" s="141">
        <v>51875</v>
      </c>
      <c r="I965" s="234">
        <v>21</v>
      </c>
      <c r="J965" s="235">
        <v>0.39622641509433965</v>
      </c>
      <c r="K965" s="141">
        <v>62250</v>
      </c>
      <c r="L965" s="146">
        <v>1</v>
      </c>
      <c r="M965" s="139">
        <v>1</v>
      </c>
      <c r="N965" s="139">
        <v>31</v>
      </c>
      <c r="O965" s="79">
        <v>48756.03</v>
      </c>
      <c r="P965" s="80"/>
      <c r="S965" s="245"/>
    </row>
    <row r="966" spans="1:24" s="236" customFormat="1" ht="22.5">
      <c r="A966" s="80" t="s">
        <v>206</v>
      </c>
      <c r="B966" s="80" t="s">
        <v>3201</v>
      </c>
      <c r="C966" s="223" t="s">
        <v>647</v>
      </c>
      <c r="D966" s="167" t="s">
        <v>4026</v>
      </c>
      <c r="E966" s="139" t="s">
        <v>301</v>
      </c>
      <c r="F966" s="139" t="s">
        <v>525</v>
      </c>
      <c r="G966" s="141">
        <v>39580.15</v>
      </c>
      <c r="H966" s="141">
        <v>51439.044999999998</v>
      </c>
      <c r="I966" s="234">
        <v>20</v>
      </c>
      <c r="J966" s="235">
        <v>0.37735849056603776</v>
      </c>
      <c r="K966" s="141">
        <v>63297.94</v>
      </c>
      <c r="L966" s="146">
        <v>3</v>
      </c>
      <c r="M966" s="139">
        <v>3</v>
      </c>
      <c r="N966" s="139">
        <v>13</v>
      </c>
      <c r="O966" s="79">
        <v>58182</v>
      </c>
      <c r="P966" s="80"/>
    </row>
    <row r="967" spans="1:24" s="236" customFormat="1">
      <c r="A967" s="80" t="s">
        <v>227</v>
      </c>
      <c r="B967" s="80" t="s">
        <v>3201</v>
      </c>
      <c r="C967" s="223" t="s">
        <v>40</v>
      </c>
      <c r="D967" s="139" t="s">
        <v>4026</v>
      </c>
      <c r="E967" s="139" t="s">
        <v>306</v>
      </c>
      <c r="F967" s="139"/>
      <c r="G967" s="141">
        <v>41427</v>
      </c>
      <c r="H967" s="141">
        <v>51247.5</v>
      </c>
      <c r="I967" s="234">
        <v>19</v>
      </c>
      <c r="J967" s="235">
        <v>0.35849056603773582</v>
      </c>
      <c r="K967" s="141">
        <v>61068</v>
      </c>
      <c r="L967" s="146">
        <v>1</v>
      </c>
      <c r="M967" s="139">
        <v>1</v>
      </c>
      <c r="N967" s="139"/>
      <c r="O967" s="244"/>
      <c r="P967" s="80"/>
    </row>
    <row r="968" spans="1:24" s="236" customFormat="1">
      <c r="A968" s="80" t="s">
        <v>223</v>
      </c>
      <c r="B968" s="80" t="s">
        <v>3201</v>
      </c>
      <c r="C968" s="223" t="s">
        <v>2318</v>
      </c>
      <c r="D968" s="139" t="s">
        <v>4027</v>
      </c>
      <c r="E968" s="139" t="s">
        <v>306</v>
      </c>
      <c r="F968" s="139" t="s">
        <v>525</v>
      </c>
      <c r="G968" s="271">
        <v>40857.440000000002</v>
      </c>
      <c r="H968" s="141">
        <v>51071.8</v>
      </c>
      <c r="I968" s="234">
        <v>18</v>
      </c>
      <c r="J968" s="235">
        <v>0.33962264150943394</v>
      </c>
      <c r="K968" s="271">
        <v>61286.16</v>
      </c>
      <c r="L968" s="146">
        <v>1</v>
      </c>
      <c r="M968" s="146">
        <v>1</v>
      </c>
      <c r="N968" s="139">
        <v>36</v>
      </c>
      <c r="O968" s="79">
        <v>44944.639999999999</v>
      </c>
      <c r="P968" s="80"/>
    </row>
    <row r="969" spans="1:24" s="236" customFormat="1">
      <c r="A969" s="80" t="s">
        <v>3338</v>
      </c>
      <c r="B969" s="80" t="s">
        <v>3238</v>
      </c>
      <c r="C969" s="223" t="s">
        <v>2311</v>
      </c>
      <c r="D969" s="139" t="s">
        <v>4027</v>
      </c>
      <c r="E969" s="139" t="s">
        <v>306</v>
      </c>
      <c r="F969" s="139" t="s">
        <v>525</v>
      </c>
      <c r="G969" s="141">
        <v>39192.61</v>
      </c>
      <c r="H969" s="141">
        <v>50949.599999999999</v>
      </c>
      <c r="I969" s="234">
        <v>17</v>
      </c>
      <c r="J969" s="235">
        <v>0.32075471698113206</v>
      </c>
      <c r="K969" s="141">
        <v>62706.59</v>
      </c>
      <c r="L969" s="146">
        <v>1</v>
      </c>
      <c r="M969" s="139">
        <v>1</v>
      </c>
      <c r="N969" s="139">
        <v>39</v>
      </c>
      <c r="O969" s="79">
        <v>41991.87</v>
      </c>
      <c r="P969" s="80"/>
      <c r="S969" s="241"/>
    </row>
    <row r="970" spans="1:24" s="236" customFormat="1">
      <c r="A970" s="80" t="s">
        <v>3217</v>
      </c>
      <c r="B970" s="80" t="s">
        <v>3199</v>
      </c>
      <c r="C970" s="223" t="s">
        <v>40</v>
      </c>
      <c r="D970" s="139" t="s">
        <v>4026</v>
      </c>
      <c r="E970" s="139" t="s">
        <v>301</v>
      </c>
      <c r="F970" s="139" t="s">
        <v>525</v>
      </c>
      <c r="G970" s="141">
        <v>39523.97</v>
      </c>
      <c r="H970" s="141">
        <v>50419.305</v>
      </c>
      <c r="I970" s="234">
        <v>16</v>
      </c>
      <c r="J970" s="235">
        <v>0.30188679245283018</v>
      </c>
      <c r="K970" s="141">
        <v>61314.64</v>
      </c>
      <c r="L970" s="146">
        <v>3</v>
      </c>
      <c r="M970" s="139">
        <v>2</v>
      </c>
      <c r="N970" s="139">
        <v>21</v>
      </c>
      <c r="O970" s="79">
        <v>54099.24</v>
      </c>
      <c r="P970" s="80"/>
    </row>
    <row r="971" spans="1:24" s="236" customFormat="1">
      <c r="A971" s="80" t="s">
        <v>3204</v>
      </c>
      <c r="B971" s="80" t="s">
        <v>3204</v>
      </c>
      <c r="C971" s="223" t="s">
        <v>4261</v>
      </c>
      <c r="D971" s="139" t="s">
        <v>4026</v>
      </c>
      <c r="E971" s="139" t="s">
        <v>301</v>
      </c>
      <c r="F971" s="139" t="s">
        <v>525</v>
      </c>
      <c r="G971" s="141">
        <v>40028.144</v>
      </c>
      <c r="H971" s="141">
        <v>50046.495200000005</v>
      </c>
      <c r="I971" s="234">
        <v>15</v>
      </c>
      <c r="J971" s="235">
        <v>0.28301886792452829</v>
      </c>
      <c r="K971" s="141">
        <v>60064.846400000002</v>
      </c>
      <c r="L971" s="146">
        <v>1</v>
      </c>
      <c r="M971" s="139">
        <v>1</v>
      </c>
      <c r="N971" s="139">
        <v>14</v>
      </c>
      <c r="O971" s="79">
        <v>56929.392</v>
      </c>
      <c r="P971" s="256"/>
      <c r="T971" s="241"/>
      <c r="U971" s="241"/>
    </row>
    <row r="972" spans="1:24" s="236" customFormat="1" ht="22.5">
      <c r="A972" s="80" t="s">
        <v>207</v>
      </c>
      <c r="B972" s="80" t="s">
        <v>3201</v>
      </c>
      <c r="C972" s="223" t="s">
        <v>4262</v>
      </c>
      <c r="D972" s="139" t="s">
        <v>4026</v>
      </c>
      <c r="E972" s="139" t="s">
        <v>301</v>
      </c>
      <c r="F972" s="139"/>
      <c r="G972" s="141">
        <v>38189</v>
      </c>
      <c r="H972" s="141">
        <v>49901</v>
      </c>
      <c r="I972" s="234">
        <v>14</v>
      </c>
      <c r="J972" s="235">
        <v>0.26415094339622641</v>
      </c>
      <c r="K972" s="141">
        <v>61613</v>
      </c>
      <c r="L972" s="146">
        <v>1</v>
      </c>
      <c r="M972" s="139">
        <v>1</v>
      </c>
      <c r="N972" s="139">
        <v>25</v>
      </c>
      <c r="O972" s="79">
        <v>52686</v>
      </c>
      <c r="P972" s="80"/>
      <c r="R972" s="241"/>
    </row>
    <row r="973" spans="1:24" s="236" customFormat="1">
      <c r="A973" s="80" t="s">
        <v>1722</v>
      </c>
      <c r="B973" s="80" t="s">
        <v>3201</v>
      </c>
      <c r="C973" s="223" t="s">
        <v>2311</v>
      </c>
      <c r="D973" s="139" t="s">
        <v>4027</v>
      </c>
      <c r="E973" s="139" t="s">
        <v>301</v>
      </c>
      <c r="F973" s="140" t="s">
        <v>2219</v>
      </c>
      <c r="G973" s="141">
        <v>38376.31</v>
      </c>
      <c r="H973" s="141">
        <v>48929.544999999998</v>
      </c>
      <c r="I973" s="234">
        <v>13</v>
      </c>
      <c r="J973" s="235">
        <v>0.24528301886792453</v>
      </c>
      <c r="K973" s="141">
        <v>59482.78</v>
      </c>
      <c r="L973" s="146">
        <v>1</v>
      </c>
      <c r="M973" s="139">
        <v>1</v>
      </c>
      <c r="N973" s="139">
        <v>22</v>
      </c>
      <c r="O973" s="79">
        <v>54041</v>
      </c>
      <c r="P973" s="80"/>
      <c r="V973" s="241"/>
      <c r="W973" s="241"/>
      <c r="X973" s="241"/>
    </row>
    <row r="974" spans="1:24" s="236" customFormat="1">
      <c r="A974" s="80" t="s">
        <v>273</v>
      </c>
      <c r="B974" s="80" t="s">
        <v>3209</v>
      </c>
      <c r="C974" s="223" t="s">
        <v>654</v>
      </c>
      <c r="D974" s="139" t="s">
        <v>4026</v>
      </c>
      <c r="E974" s="139" t="s">
        <v>306</v>
      </c>
      <c r="F974" s="139" t="s">
        <v>525</v>
      </c>
      <c r="G974" s="141">
        <v>37353.81</v>
      </c>
      <c r="H974" s="141">
        <v>48559.955000000002</v>
      </c>
      <c r="I974" s="234">
        <v>12</v>
      </c>
      <c r="J974" s="235">
        <v>0.22641509433962265</v>
      </c>
      <c r="K974" s="141">
        <v>59766.1</v>
      </c>
      <c r="L974" s="146">
        <v>4</v>
      </c>
      <c r="M974" s="139">
        <v>3</v>
      </c>
      <c r="N974" s="139">
        <v>40</v>
      </c>
      <c r="O974" s="79">
        <v>41588.120000000003</v>
      </c>
      <c r="P974" s="80"/>
    </row>
    <row r="975" spans="1:24" ht="20.25">
      <c r="A975" s="405" t="s">
        <v>40</v>
      </c>
      <c r="B975" s="405"/>
      <c r="C975" s="405"/>
      <c r="D975" s="228"/>
      <c r="E975" s="228"/>
      <c r="F975" s="228"/>
      <c r="G975" s="130"/>
      <c r="H975" s="130"/>
      <c r="I975" s="229"/>
      <c r="J975" s="132"/>
      <c r="K975" s="130"/>
      <c r="L975" s="230"/>
      <c r="M975" s="230"/>
      <c r="N975" s="230"/>
      <c r="O975" s="130"/>
      <c r="P975" s="134"/>
    </row>
    <row r="976" spans="1:24" ht="18">
      <c r="A976" s="61" t="s">
        <v>517</v>
      </c>
      <c r="B976" s="62" t="s">
        <v>243</v>
      </c>
      <c r="C976" s="61" t="s">
        <v>233</v>
      </c>
      <c r="D976" s="61" t="s">
        <v>289</v>
      </c>
      <c r="E976" s="61" t="s">
        <v>518</v>
      </c>
      <c r="F976" s="61" t="s">
        <v>519</v>
      </c>
      <c r="G976" s="63" t="s">
        <v>236</v>
      </c>
      <c r="H976" s="63" t="s">
        <v>237</v>
      </c>
      <c r="I976" s="232"/>
      <c r="J976" s="233" t="s">
        <v>520</v>
      </c>
      <c r="K976" s="63" t="s">
        <v>238</v>
      </c>
      <c r="L976" s="61" t="s">
        <v>521</v>
      </c>
      <c r="M976" s="64" t="s">
        <v>522</v>
      </c>
      <c r="N976" s="64" t="s">
        <v>523</v>
      </c>
      <c r="O976" s="65" t="s">
        <v>524</v>
      </c>
      <c r="P976" s="61" t="s">
        <v>240</v>
      </c>
    </row>
    <row r="977" spans="1:18" s="236" customFormat="1">
      <c r="A977" s="80" t="s">
        <v>3209</v>
      </c>
      <c r="B977" s="80" t="s">
        <v>3209</v>
      </c>
      <c r="C977" s="223" t="s">
        <v>4263</v>
      </c>
      <c r="D977" s="139" t="s">
        <v>4026</v>
      </c>
      <c r="E977" s="139" t="s">
        <v>301</v>
      </c>
      <c r="F977" s="139"/>
      <c r="G977" s="141">
        <v>37065.599999999999</v>
      </c>
      <c r="H977" s="141">
        <v>48193.599999999999</v>
      </c>
      <c r="I977" s="234">
        <v>11</v>
      </c>
      <c r="J977" s="235">
        <v>0.20754716981132076</v>
      </c>
      <c r="K977" s="141">
        <v>59321.599999999999</v>
      </c>
      <c r="L977" s="146"/>
      <c r="M977" s="139">
        <v>18</v>
      </c>
      <c r="N977" s="139">
        <v>41</v>
      </c>
      <c r="O977" s="79">
        <v>40747.199999999997</v>
      </c>
      <c r="P977" s="80"/>
      <c r="Q977" s="241"/>
    </row>
    <row r="978" spans="1:18" s="236" customFormat="1" ht="22.5">
      <c r="A978" s="80" t="s">
        <v>276</v>
      </c>
      <c r="B978" s="80" t="s">
        <v>3199</v>
      </c>
      <c r="C978" s="223" t="s">
        <v>40</v>
      </c>
      <c r="D978" s="139" t="s">
        <v>4026</v>
      </c>
      <c r="E978" s="139" t="s">
        <v>301</v>
      </c>
      <c r="F978" s="140" t="s">
        <v>2219</v>
      </c>
      <c r="G978" s="141">
        <v>36874</v>
      </c>
      <c r="H978" s="141">
        <v>47039</v>
      </c>
      <c r="I978" s="234">
        <v>10</v>
      </c>
      <c r="J978" s="235">
        <v>0.18867924528301888</v>
      </c>
      <c r="K978" s="141">
        <v>57204</v>
      </c>
      <c r="L978" s="146"/>
      <c r="M978" s="139">
        <v>3</v>
      </c>
      <c r="N978" s="139">
        <v>5</v>
      </c>
      <c r="O978" s="79">
        <v>69160</v>
      </c>
      <c r="P978" s="80"/>
    </row>
    <row r="979" spans="1:18" s="236" customFormat="1">
      <c r="A979" s="80" t="s">
        <v>3237</v>
      </c>
      <c r="B979" s="80" t="s">
        <v>3238</v>
      </c>
      <c r="C979" s="223" t="s">
        <v>40</v>
      </c>
      <c r="D979" s="139" t="s">
        <v>4026</v>
      </c>
      <c r="E979" s="139" t="s">
        <v>306</v>
      </c>
      <c r="F979" s="139" t="s">
        <v>525</v>
      </c>
      <c r="G979" s="141">
        <v>37621</v>
      </c>
      <c r="H979" s="141">
        <v>47026.5</v>
      </c>
      <c r="I979" s="234">
        <v>9</v>
      </c>
      <c r="J979" s="235">
        <v>0.16981132075471697</v>
      </c>
      <c r="K979" s="141">
        <v>56432</v>
      </c>
      <c r="L979" s="146">
        <v>1</v>
      </c>
      <c r="M979" s="139">
        <v>1</v>
      </c>
      <c r="N979" s="139">
        <v>33</v>
      </c>
      <c r="O979" s="79">
        <v>47291</v>
      </c>
      <c r="P979" s="80"/>
    </row>
    <row r="980" spans="1:18" s="236" customFormat="1">
      <c r="A980" s="80" t="s">
        <v>219</v>
      </c>
      <c r="B980" s="80" t="s">
        <v>3214</v>
      </c>
      <c r="C980" s="223"/>
      <c r="D980" s="139" t="s">
        <v>4026</v>
      </c>
      <c r="E980" s="139" t="s">
        <v>301</v>
      </c>
      <c r="F980" s="139" t="s">
        <v>525</v>
      </c>
      <c r="G980" s="141">
        <v>35963</v>
      </c>
      <c r="H980" s="141">
        <v>46758.5</v>
      </c>
      <c r="I980" s="234">
        <v>8</v>
      </c>
      <c r="J980" s="235">
        <v>0.15094339622641509</v>
      </c>
      <c r="K980" s="141">
        <v>57554</v>
      </c>
      <c r="L980" s="146">
        <v>1</v>
      </c>
      <c r="M980" s="139">
        <v>1</v>
      </c>
      <c r="N980" s="139">
        <v>32</v>
      </c>
      <c r="O980" s="79">
        <v>47632</v>
      </c>
      <c r="P980" s="80"/>
    </row>
    <row r="981" spans="1:18" s="236" customFormat="1" ht="22.5">
      <c r="A981" s="80" t="s">
        <v>3196</v>
      </c>
      <c r="B981" s="80" t="s">
        <v>3201</v>
      </c>
      <c r="C981" s="275" t="s">
        <v>40</v>
      </c>
      <c r="D981" s="139" t="s">
        <v>4026</v>
      </c>
      <c r="E981" s="276" t="s">
        <v>306</v>
      </c>
      <c r="F981" s="276" t="s">
        <v>525</v>
      </c>
      <c r="G981" s="219">
        <v>36761</v>
      </c>
      <c r="H981" s="141">
        <v>45951</v>
      </c>
      <c r="I981" s="234">
        <v>7</v>
      </c>
      <c r="J981" s="235">
        <v>0.13207547169811321</v>
      </c>
      <c r="K981" s="219">
        <v>55141</v>
      </c>
      <c r="L981" s="277">
        <v>5</v>
      </c>
      <c r="M981" s="276">
        <v>5</v>
      </c>
      <c r="N981" s="139">
        <v>45</v>
      </c>
      <c r="O981" s="208">
        <v>37492.410000000003</v>
      </c>
      <c r="P981" s="80"/>
    </row>
    <row r="982" spans="1:18" s="236" customFormat="1">
      <c r="A982" s="80" t="s">
        <v>3230</v>
      </c>
      <c r="B982" s="80" t="s">
        <v>3220</v>
      </c>
      <c r="C982" s="223" t="s">
        <v>41</v>
      </c>
      <c r="D982" s="139" t="s">
        <v>4027</v>
      </c>
      <c r="E982" s="139" t="s">
        <v>306</v>
      </c>
      <c r="F982" s="140" t="s">
        <v>2219</v>
      </c>
      <c r="G982" s="141">
        <v>31902.831999999999</v>
      </c>
      <c r="H982" s="141">
        <v>44686.303999999996</v>
      </c>
      <c r="I982" s="234">
        <v>6</v>
      </c>
      <c r="J982" s="235">
        <v>0.11320754716981132</v>
      </c>
      <c r="K982" s="141">
        <v>57469.775999999998</v>
      </c>
      <c r="L982" s="146">
        <v>6</v>
      </c>
      <c r="M982" s="139">
        <v>6</v>
      </c>
      <c r="N982" s="139">
        <v>47</v>
      </c>
      <c r="O982" s="79">
        <v>36240.880000000005</v>
      </c>
      <c r="P982" s="256"/>
    </row>
    <row r="983" spans="1:18" s="236" customFormat="1">
      <c r="A983" s="80" t="s">
        <v>224</v>
      </c>
      <c r="B983" s="80" t="s">
        <v>3201</v>
      </c>
      <c r="C983" s="223" t="s">
        <v>40</v>
      </c>
      <c r="D983" s="139" t="s">
        <v>4026</v>
      </c>
      <c r="E983" s="139" t="s">
        <v>301</v>
      </c>
      <c r="F983" s="139" t="s">
        <v>525</v>
      </c>
      <c r="G983" s="141">
        <v>35723.115000326332</v>
      </c>
      <c r="H983" s="141">
        <v>44657.554834951559</v>
      </c>
      <c r="I983" s="234">
        <v>5</v>
      </c>
      <c r="J983" s="235">
        <v>9.4339622641509441E-2</v>
      </c>
      <c r="K983" s="141">
        <v>53591.994669576779</v>
      </c>
      <c r="L983" s="146"/>
      <c r="M983" s="139"/>
      <c r="N983" s="139"/>
      <c r="O983" s="244"/>
      <c r="P983" s="80"/>
    </row>
    <row r="984" spans="1:18" s="236" customFormat="1">
      <c r="A984" s="80" t="s">
        <v>3229</v>
      </c>
      <c r="B984" s="80" t="s">
        <v>3220</v>
      </c>
      <c r="C984" s="223" t="s">
        <v>40</v>
      </c>
      <c r="D984" s="139" t="s">
        <v>4027</v>
      </c>
      <c r="E984" s="139" t="s">
        <v>306</v>
      </c>
      <c r="F984" s="139" t="s">
        <v>525</v>
      </c>
      <c r="G984" s="141">
        <v>33654.400000000001</v>
      </c>
      <c r="H984" s="141">
        <v>43274.400000000001</v>
      </c>
      <c r="I984" s="234">
        <v>4</v>
      </c>
      <c r="J984" s="235">
        <v>7.5471698113207544E-2</v>
      </c>
      <c r="K984" s="141">
        <v>52894.400000000001</v>
      </c>
      <c r="L984" s="146">
        <v>1</v>
      </c>
      <c r="M984" s="139">
        <v>1</v>
      </c>
      <c r="N984" s="139">
        <v>44</v>
      </c>
      <c r="O984" s="79">
        <v>38500.800000000003</v>
      </c>
      <c r="P984" s="256"/>
      <c r="R984" s="241"/>
    </row>
    <row r="985" spans="1:18" s="236" customFormat="1">
      <c r="A985" s="80" t="s">
        <v>3261</v>
      </c>
      <c r="B985" s="80" t="s">
        <v>3261</v>
      </c>
      <c r="C985" s="223" t="s">
        <v>4264</v>
      </c>
      <c r="D985" s="139" t="s">
        <v>4026</v>
      </c>
      <c r="E985" s="139"/>
      <c r="F985" s="140" t="s">
        <v>2219</v>
      </c>
      <c r="G985" s="141">
        <v>33060.559999999998</v>
      </c>
      <c r="H985" s="141">
        <v>41341.949999999997</v>
      </c>
      <c r="I985" s="234">
        <v>3</v>
      </c>
      <c r="J985" s="235">
        <v>5.6603773584905662E-2</v>
      </c>
      <c r="K985" s="141">
        <v>49623.34</v>
      </c>
      <c r="L985" s="146">
        <v>1</v>
      </c>
      <c r="M985" s="139">
        <v>1</v>
      </c>
      <c r="N985" s="139">
        <v>48</v>
      </c>
      <c r="O985" s="79">
        <v>34240.75</v>
      </c>
      <c r="P985" s="80"/>
    </row>
    <row r="986" spans="1:18" s="236" customFormat="1">
      <c r="A986" s="80" t="s">
        <v>211</v>
      </c>
      <c r="B986" s="80" t="s">
        <v>3201</v>
      </c>
      <c r="C986" s="223" t="s">
        <v>2316</v>
      </c>
      <c r="D986" s="139" t="s">
        <v>4026</v>
      </c>
      <c r="E986" s="139" t="s">
        <v>301</v>
      </c>
      <c r="F986" s="139" t="s">
        <v>525</v>
      </c>
      <c r="G986" s="141">
        <v>30811</v>
      </c>
      <c r="H986" s="141">
        <v>40054.5</v>
      </c>
      <c r="I986" s="234">
        <v>2</v>
      </c>
      <c r="J986" s="235">
        <v>3.7735849056603772E-2</v>
      </c>
      <c r="K986" s="141">
        <v>49298</v>
      </c>
      <c r="L986" s="146"/>
      <c r="M986" s="139">
        <v>1</v>
      </c>
      <c r="N986" s="139">
        <v>42</v>
      </c>
      <c r="O986" s="79">
        <v>40165</v>
      </c>
      <c r="P986" s="80"/>
      <c r="R986" s="241"/>
    </row>
    <row r="987" spans="1:18" s="236" customFormat="1">
      <c r="A987" s="80" t="s">
        <v>3330</v>
      </c>
      <c r="B987" s="80" t="s">
        <v>3263</v>
      </c>
      <c r="C987" s="223" t="s">
        <v>4265</v>
      </c>
      <c r="D987" s="139"/>
      <c r="E987" s="139"/>
      <c r="F987" s="139"/>
      <c r="G987" s="141">
        <v>28537.600000000002</v>
      </c>
      <c r="H987" s="141">
        <v>37086.400000000001</v>
      </c>
      <c r="I987" s="234">
        <v>1</v>
      </c>
      <c r="J987" s="235">
        <v>1.8867924528301886E-2</v>
      </c>
      <c r="K987" s="141">
        <v>45635.200000000004</v>
      </c>
      <c r="L987" s="146">
        <v>1</v>
      </c>
      <c r="M987" s="139">
        <v>1</v>
      </c>
      <c r="N987" s="139">
        <v>43</v>
      </c>
      <c r="O987" s="79">
        <v>38916.800000000003</v>
      </c>
      <c r="P987" s="256"/>
    </row>
    <row r="988" spans="1:18" s="236" customFormat="1">
      <c r="A988" s="80"/>
      <c r="B988" s="80"/>
      <c r="C988" s="223"/>
      <c r="D988" s="139"/>
      <c r="E988" s="139"/>
      <c r="F988" s="139"/>
      <c r="G988" s="141"/>
      <c r="H988" s="141"/>
      <c r="I988" s="234"/>
      <c r="J988" s="235"/>
      <c r="K988" s="141"/>
      <c r="L988" s="146"/>
      <c r="M988" s="139"/>
      <c r="N988" s="139"/>
      <c r="O988" s="79"/>
      <c r="P988" s="256"/>
      <c r="R988" s="241"/>
    </row>
    <row r="989" spans="1:18" s="236" customFormat="1">
      <c r="A989" s="80"/>
      <c r="B989" s="80"/>
      <c r="C989" s="223"/>
      <c r="D989" s="139"/>
      <c r="E989" s="139"/>
      <c r="F989" s="66"/>
      <c r="G989" s="14" t="s">
        <v>236</v>
      </c>
      <c r="H989" s="15" t="s">
        <v>237</v>
      </c>
      <c r="I989" s="259"/>
      <c r="J989" s="260"/>
      <c r="K989" s="67" t="s">
        <v>238</v>
      </c>
      <c r="L989" s="261"/>
      <c r="M989" s="261"/>
      <c r="N989" s="261"/>
      <c r="O989" s="262"/>
      <c r="P989" s="256"/>
      <c r="R989" s="241"/>
    </row>
    <row r="990" spans="1:18" s="236" customFormat="1">
      <c r="A990" s="80"/>
      <c r="B990" s="80"/>
      <c r="C990" s="223"/>
      <c r="D990" s="139"/>
      <c r="E990" s="139"/>
      <c r="F990" s="68" t="s">
        <v>253</v>
      </c>
      <c r="G990" s="16">
        <v>43438.471024534454</v>
      </c>
      <c r="H990" s="16">
        <v>55990.560764810405</v>
      </c>
      <c r="I990" s="259"/>
      <c r="J990" s="260"/>
      <c r="K990" s="16">
        <v>68542.650505086363</v>
      </c>
      <c r="L990" s="261"/>
      <c r="M990" s="261"/>
      <c r="N990" s="261"/>
      <c r="O990" s="262"/>
      <c r="P990" s="256"/>
      <c r="R990" s="241"/>
    </row>
    <row r="991" spans="1:18" s="236" customFormat="1">
      <c r="A991" s="80"/>
      <c r="B991" s="80"/>
      <c r="C991" s="223"/>
      <c r="D991" s="139"/>
      <c r="E991" s="139"/>
      <c r="F991" s="68" t="s">
        <v>254</v>
      </c>
      <c r="G991" s="16">
        <v>49000</v>
      </c>
      <c r="H991" s="16">
        <v>62055.864999999998</v>
      </c>
      <c r="I991" s="259"/>
      <c r="J991" s="260"/>
      <c r="K991" s="16">
        <v>76051.456000000006</v>
      </c>
      <c r="L991" s="261"/>
      <c r="M991" s="261"/>
      <c r="N991" s="261"/>
      <c r="O991" s="262"/>
      <c r="P991" s="256"/>
      <c r="R991" s="241"/>
    </row>
    <row r="992" spans="1:18" s="236" customFormat="1">
      <c r="A992" s="80"/>
      <c r="B992" s="80"/>
      <c r="C992" s="223"/>
      <c r="D992" s="139"/>
      <c r="E992" s="139"/>
      <c r="F992" s="68" t="s">
        <v>255</v>
      </c>
      <c r="G992" s="16">
        <v>38095</v>
      </c>
      <c r="H992" s="16">
        <v>49901</v>
      </c>
      <c r="I992" s="259"/>
      <c r="J992" s="260"/>
      <c r="K992" s="16">
        <v>60064.846400000002</v>
      </c>
      <c r="L992" s="261"/>
      <c r="M992" s="261"/>
      <c r="N992" s="261"/>
      <c r="O992" s="262"/>
      <c r="P992" s="256"/>
      <c r="R992" s="241"/>
    </row>
    <row r="993" spans="1:24" s="236" customFormat="1">
      <c r="A993" s="80"/>
      <c r="B993" s="80"/>
      <c r="C993" s="223"/>
      <c r="D993" s="139"/>
      <c r="E993" s="139"/>
      <c r="F993" s="68" t="s">
        <v>256</v>
      </c>
      <c r="G993" s="16">
        <v>41558.400000000001</v>
      </c>
      <c r="H993" s="16">
        <v>55888</v>
      </c>
      <c r="I993" s="259"/>
      <c r="J993" s="260"/>
      <c r="K993" s="16">
        <v>68702</v>
      </c>
      <c r="L993" s="261"/>
      <c r="M993" s="261"/>
      <c r="N993" s="261"/>
      <c r="O993" s="262"/>
      <c r="P993" s="256"/>
      <c r="R993" s="241"/>
    </row>
    <row r="994" spans="1:24" s="236" customFormat="1">
      <c r="A994" s="80"/>
      <c r="B994" s="80"/>
      <c r="C994" s="223"/>
      <c r="D994" s="139"/>
      <c r="E994" s="139"/>
      <c r="F994" s="68"/>
      <c r="G994" s="16"/>
      <c r="H994" s="16"/>
      <c r="I994" s="259"/>
      <c r="J994" s="260"/>
      <c r="K994" s="16"/>
      <c r="L994" s="261"/>
      <c r="M994" s="261"/>
      <c r="N994" s="261"/>
      <c r="O994" s="262"/>
      <c r="P994" s="256"/>
      <c r="R994" s="241"/>
    </row>
    <row r="995" spans="1:24" s="236" customFormat="1">
      <c r="A995" s="80"/>
      <c r="B995" s="80"/>
      <c r="C995" s="223"/>
      <c r="D995" s="139"/>
      <c r="E995" s="139"/>
      <c r="F995" s="68"/>
      <c r="G995" s="16"/>
      <c r="H995" s="69"/>
      <c r="I995" s="263"/>
      <c r="J995" s="406" t="s">
        <v>257</v>
      </c>
      <c r="K995" s="406"/>
      <c r="L995" s="406"/>
      <c r="M995" s="406"/>
      <c r="N995" s="406"/>
      <c r="O995" s="406"/>
      <c r="P995" s="256"/>
      <c r="R995" s="241"/>
    </row>
    <row r="996" spans="1:24" s="236" customFormat="1">
      <c r="A996" s="80"/>
      <c r="B996" s="80"/>
      <c r="C996" s="223"/>
      <c r="D996" s="139"/>
      <c r="E996" s="139"/>
      <c r="F996" s="68"/>
      <c r="G996" s="16"/>
      <c r="H996" s="70"/>
      <c r="I996" s="264"/>
      <c r="J996" s="265" t="s">
        <v>258</v>
      </c>
      <c r="K996" s="71">
        <v>58629.5</v>
      </c>
      <c r="L996" s="266"/>
      <c r="M996" s="407" t="s">
        <v>259</v>
      </c>
      <c r="N996" s="407"/>
      <c r="O996" s="72">
        <v>52667.698968749995</v>
      </c>
      <c r="P996" s="256"/>
      <c r="R996" s="241"/>
    </row>
    <row r="997" spans="1:24" s="236" customFormat="1">
      <c r="A997" s="80"/>
      <c r="B997" s="80"/>
      <c r="C997" s="223"/>
      <c r="D997" s="139"/>
      <c r="E997" s="139"/>
      <c r="F997" s="261"/>
      <c r="G997" s="262"/>
      <c r="H997" s="70"/>
      <c r="I997" s="264"/>
      <c r="J997" s="265" t="s">
        <v>260</v>
      </c>
      <c r="K997" s="71">
        <v>44841.68</v>
      </c>
      <c r="L997" s="266"/>
      <c r="M997" s="407" t="s">
        <v>537</v>
      </c>
      <c r="N997" s="407"/>
      <c r="O997" s="72">
        <v>50144.413799999988</v>
      </c>
      <c r="P997" s="256"/>
      <c r="R997" s="241"/>
    </row>
    <row r="998" spans="1:24" s="236" customFormat="1">
      <c r="A998" s="80"/>
      <c r="B998" s="80"/>
      <c r="C998" s="223"/>
      <c r="D998" s="139"/>
      <c r="E998" s="139"/>
      <c r="F998" s="139"/>
      <c r="G998" s="141"/>
      <c r="H998" s="141"/>
      <c r="I998" s="234"/>
      <c r="J998" s="235"/>
      <c r="K998" s="141"/>
      <c r="L998" s="146"/>
      <c r="M998" s="139"/>
      <c r="N998" s="139"/>
      <c r="O998" s="79"/>
      <c r="P998" s="256"/>
      <c r="R998" s="241"/>
    </row>
    <row r="999" spans="1:24" ht="20.25">
      <c r="A999" s="405" t="s">
        <v>41</v>
      </c>
      <c r="B999" s="405"/>
      <c r="C999" s="405"/>
      <c r="D999" s="228"/>
      <c r="E999" s="228"/>
      <c r="F999" s="228"/>
      <c r="G999" s="130"/>
      <c r="H999" s="130"/>
      <c r="I999" s="229"/>
      <c r="J999" s="132"/>
      <c r="K999" s="130"/>
      <c r="L999" s="230"/>
      <c r="M999" s="230"/>
      <c r="N999" s="230"/>
      <c r="O999" s="130"/>
      <c r="P999" s="134"/>
    </row>
    <row r="1000" spans="1:24" ht="18">
      <c r="A1000" s="61" t="s">
        <v>517</v>
      </c>
      <c r="B1000" s="62" t="s">
        <v>243</v>
      </c>
      <c r="C1000" s="61" t="s">
        <v>233</v>
      </c>
      <c r="D1000" s="61" t="s">
        <v>289</v>
      </c>
      <c r="E1000" s="61" t="s">
        <v>518</v>
      </c>
      <c r="F1000" s="61" t="s">
        <v>519</v>
      </c>
      <c r="G1000" s="63" t="s">
        <v>236</v>
      </c>
      <c r="H1000" s="63" t="s">
        <v>237</v>
      </c>
      <c r="I1000" s="232"/>
      <c r="J1000" s="233" t="s">
        <v>520</v>
      </c>
      <c r="K1000" s="63" t="s">
        <v>238</v>
      </c>
      <c r="L1000" s="61" t="s">
        <v>521</v>
      </c>
      <c r="M1000" s="64" t="s">
        <v>522</v>
      </c>
      <c r="N1000" s="64" t="s">
        <v>523</v>
      </c>
      <c r="O1000" s="65" t="s">
        <v>524</v>
      </c>
      <c r="P1000" s="61" t="s">
        <v>240</v>
      </c>
    </row>
    <row r="1001" spans="1:24" s="236" customFormat="1">
      <c r="A1001" s="80" t="s">
        <v>3212</v>
      </c>
      <c r="B1001" s="80" t="s">
        <v>3213</v>
      </c>
      <c r="C1001" s="223" t="s">
        <v>4266</v>
      </c>
      <c r="D1001" s="139" t="s">
        <v>300</v>
      </c>
      <c r="E1001" s="139" t="s">
        <v>306</v>
      </c>
      <c r="F1001" s="140" t="s">
        <v>2219</v>
      </c>
      <c r="G1001" s="141">
        <v>50702.29</v>
      </c>
      <c r="H1001" s="141">
        <v>75544.664999999994</v>
      </c>
      <c r="I1001" s="234">
        <v>55</v>
      </c>
      <c r="J1001" s="235">
        <v>1</v>
      </c>
      <c r="K1001" s="141">
        <v>100387.04</v>
      </c>
      <c r="L1001" s="146"/>
      <c r="M1001" s="139">
        <v>4</v>
      </c>
      <c r="N1001" s="139">
        <v>10</v>
      </c>
      <c r="O1001" s="293">
        <v>55500.140399999997</v>
      </c>
      <c r="P1001" s="80"/>
    </row>
    <row r="1002" spans="1:24" s="236" customFormat="1">
      <c r="A1002" s="80" t="s">
        <v>3317</v>
      </c>
      <c r="B1002" s="80" t="s">
        <v>3318</v>
      </c>
      <c r="C1002" s="223" t="s">
        <v>4255</v>
      </c>
      <c r="D1002" s="139" t="s">
        <v>4026</v>
      </c>
      <c r="E1002" s="139" t="s">
        <v>306</v>
      </c>
      <c r="F1002" s="139"/>
      <c r="G1002" s="141">
        <v>50834.91</v>
      </c>
      <c r="H1002" s="141">
        <v>66085.38</v>
      </c>
      <c r="I1002" s="234">
        <v>54</v>
      </c>
      <c r="J1002" s="235">
        <v>0.98181818181818181</v>
      </c>
      <c r="K1002" s="141">
        <v>81335.850000000006</v>
      </c>
      <c r="L1002" s="146">
        <v>1</v>
      </c>
      <c r="M1002" s="139">
        <v>1</v>
      </c>
      <c r="N1002" s="139">
        <v>18</v>
      </c>
      <c r="O1002" s="79">
        <v>50172.480000000003</v>
      </c>
      <c r="P1002" s="80"/>
      <c r="V1002" s="241"/>
      <c r="W1002" s="241"/>
      <c r="X1002" s="241"/>
    </row>
    <row r="1003" spans="1:24" s="236" customFormat="1">
      <c r="A1003" s="80" t="s">
        <v>3217</v>
      </c>
      <c r="B1003" s="80" t="s">
        <v>3199</v>
      </c>
      <c r="C1003" s="223" t="s">
        <v>649</v>
      </c>
      <c r="D1003" s="139" t="s">
        <v>300</v>
      </c>
      <c r="E1003" s="139" t="s">
        <v>306</v>
      </c>
      <c r="F1003" s="139" t="s">
        <v>525</v>
      </c>
      <c r="G1003" s="141">
        <v>51689.42</v>
      </c>
      <c r="H1003" s="141">
        <v>65938.34</v>
      </c>
      <c r="I1003" s="234">
        <v>53</v>
      </c>
      <c r="J1003" s="235">
        <v>0.96363636363636362</v>
      </c>
      <c r="K1003" s="141">
        <v>80187.259999999995</v>
      </c>
      <c r="L1003" s="146">
        <v>1</v>
      </c>
      <c r="M1003" s="139">
        <v>4</v>
      </c>
      <c r="N1003" s="139">
        <v>9</v>
      </c>
      <c r="O1003" s="79">
        <v>56040.92</v>
      </c>
      <c r="P1003" s="80"/>
    </row>
    <row r="1004" spans="1:24" s="236" customFormat="1" ht="22.5">
      <c r="A1004" s="80" t="s">
        <v>207</v>
      </c>
      <c r="B1004" s="80" t="s">
        <v>3201</v>
      </c>
      <c r="C1004" s="223" t="s">
        <v>2319</v>
      </c>
      <c r="D1004" s="139" t="s">
        <v>4026</v>
      </c>
      <c r="E1004" s="139" t="s">
        <v>301</v>
      </c>
      <c r="F1004" s="139"/>
      <c r="G1004" s="141">
        <v>47126</v>
      </c>
      <c r="H1004" s="141">
        <v>62835</v>
      </c>
      <c r="I1004" s="234">
        <v>52</v>
      </c>
      <c r="J1004" s="235">
        <v>0.94545454545454544</v>
      </c>
      <c r="K1004" s="141">
        <v>78544</v>
      </c>
      <c r="L1004" s="146">
        <v>1</v>
      </c>
      <c r="M1004" s="139">
        <v>1</v>
      </c>
      <c r="N1004" s="139">
        <v>13</v>
      </c>
      <c r="O1004" s="79">
        <v>53081</v>
      </c>
      <c r="P1004" s="80"/>
      <c r="R1004" s="245"/>
    </row>
    <row r="1005" spans="1:24" s="236" customFormat="1">
      <c r="A1005" s="80" t="s">
        <v>3192</v>
      </c>
      <c r="B1005" s="80" t="s">
        <v>3222</v>
      </c>
      <c r="C1005" s="223" t="s">
        <v>4267</v>
      </c>
      <c r="D1005" s="139" t="s">
        <v>300</v>
      </c>
      <c r="E1005" s="139" t="s">
        <v>306</v>
      </c>
      <c r="F1005" s="139" t="s">
        <v>525</v>
      </c>
      <c r="G1005" s="141">
        <v>49644.61</v>
      </c>
      <c r="H1005" s="141">
        <v>62055.864999999998</v>
      </c>
      <c r="I1005" s="234">
        <v>51</v>
      </c>
      <c r="J1005" s="235">
        <v>0.92727272727272725</v>
      </c>
      <c r="K1005" s="141">
        <v>74467.12</v>
      </c>
      <c r="L1005" s="146">
        <v>1</v>
      </c>
      <c r="M1005" s="139">
        <v>1</v>
      </c>
      <c r="N1005" s="139">
        <v>2</v>
      </c>
      <c r="O1005" s="79">
        <v>66474.100000000006</v>
      </c>
      <c r="P1005" s="80"/>
    </row>
    <row r="1006" spans="1:24" s="236" customFormat="1">
      <c r="A1006" s="80" t="s">
        <v>3499</v>
      </c>
      <c r="B1006" s="80" t="s">
        <v>3188</v>
      </c>
      <c r="C1006" s="223" t="s">
        <v>4268</v>
      </c>
      <c r="D1006" s="139" t="s">
        <v>4026</v>
      </c>
      <c r="E1006" s="139" t="s">
        <v>301</v>
      </c>
      <c r="F1006" s="139" t="s">
        <v>525</v>
      </c>
      <c r="G1006" s="141">
        <v>47723</v>
      </c>
      <c r="H1006" s="141">
        <v>62040</v>
      </c>
      <c r="I1006" s="234">
        <v>50</v>
      </c>
      <c r="J1006" s="235">
        <v>0.90909090909090906</v>
      </c>
      <c r="K1006" s="141">
        <v>76357</v>
      </c>
      <c r="L1006" s="146">
        <v>1</v>
      </c>
      <c r="M1006" s="139">
        <v>1</v>
      </c>
      <c r="N1006" s="139">
        <v>5</v>
      </c>
      <c r="O1006" s="79">
        <v>60873.54</v>
      </c>
      <c r="P1006" s="80"/>
    </row>
    <row r="1007" spans="1:24" s="236" customFormat="1" ht="22.5">
      <c r="A1007" s="80" t="s">
        <v>2232</v>
      </c>
      <c r="B1007" s="80" t="s">
        <v>3251</v>
      </c>
      <c r="C1007" s="223" t="s">
        <v>2312</v>
      </c>
      <c r="D1007" s="167" t="s">
        <v>4026</v>
      </c>
      <c r="E1007" s="139"/>
      <c r="F1007" s="139"/>
      <c r="G1007" s="141">
        <v>46300.800000000003</v>
      </c>
      <c r="H1007" s="141">
        <v>61212.32</v>
      </c>
      <c r="I1007" s="234">
        <v>49</v>
      </c>
      <c r="J1007" s="235">
        <v>0.89090909090909087</v>
      </c>
      <c r="K1007" s="141">
        <v>76123.839999999997</v>
      </c>
      <c r="L1007" s="146"/>
      <c r="M1007" s="139">
        <v>4</v>
      </c>
      <c r="N1007" s="139">
        <v>14</v>
      </c>
      <c r="O1007" s="79">
        <v>51846.079999999994</v>
      </c>
      <c r="P1007" s="256"/>
    </row>
    <row r="1008" spans="1:24" s="236" customFormat="1">
      <c r="A1008" s="80" t="s">
        <v>210</v>
      </c>
      <c r="B1008" s="80" t="s">
        <v>3201</v>
      </c>
      <c r="C1008" s="223" t="s">
        <v>4269</v>
      </c>
      <c r="D1008" s="139" t="s">
        <v>4027</v>
      </c>
      <c r="E1008" s="139" t="s">
        <v>301</v>
      </c>
      <c r="F1008" s="139" t="s">
        <v>525</v>
      </c>
      <c r="G1008" s="141">
        <v>47866.64</v>
      </c>
      <c r="H1008" s="141">
        <v>60937.464999999997</v>
      </c>
      <c r="I1008" s="234">
        <v>48</v>
      </c>
      <c r="J1008" s="235">
        <v>0.87272727272727268</v>
      </c>
      <c r="K1008" s="141">
        <v>74008.289999999994</v>
      </c>
      <c r="L1008" s="146">
        <v>2</v>
      </c>
      <c r="M1008" s="139">
        <v>2</v>
      </c>
      <c r="N1008" s="139">
        <v>1</v>
      </c>
      <c r="O1008" s="79">
        <v>70838.039999999994</v>
      </c>
      <c r="P1008" s="80"/>
    </row>
    <row r="1009" spans="1:18" s="236" customFormat="1">
      <c r="A1009" s="80" t="s">
        <v>218</v>
      </c>
      <c r="B1009" s="80" t="s">
        <v>3201</v>
      </c>
      <c r="C1009" s="223" t="s">
        <v>4270</v>
      </c>
      <c r="D1009" s="139" t="s">
        <v>4026</v>
      </c>
      <c r="E1009" s="139" t="s">
        <v>306</v>
      </c>
      <c r="F1009" s="139" t="s">
        <v>525</v>
      </c>
      <c r="G1009" s="141">
        <v>47582</v>
      </c>
      <c r="H1009" s="141">
        <v>59834.5</v>
      </c>
      <c r="I1009" s="234">
        <v>47</v>
      </c>
      <c r="J1009" s="235">
        <v>0.8545454545454545</v>
      </c>
      <c r="K1009" s="141">
        <v>72087</v>
      </c>
      <c r="L1009" s="146">
        <v>1</v>
      </c>
      <c r="M1009" s="146">
        <v>1</v>
      </c>
      <c r="N1009" s="139">
        <v>16</v>
      </c>
      <c r="O1009" s="79">
        <v>51388.76</v>
      </c>
      <c r="P1009" s="80"/>
    </row>
    <row r="1010" spans="1:18" s="236" customFormat="1" ht="22.5">
      <c r="A1010" s="80" t="s">
        <v>3430</v>
      </c>
      <c r="B1010" s="80" t="s">
        <v>3206</v>
      </c>
      <c r="C1010" s="223" t="s">
        <v>4271</v>
      </c>
      <c r="D1010" s="139" t="s">
        <v>4026</v>
      </c>
      <c r="E1010" s="139" t="s">
        <v>301</v>
      </c>
      <c r="F1010" s="139" t="s">
        <v>525</v>
      </c>
      <c r="G1010" s="141">
        <v>44657.599999999999</v>
      </c>
      <c r="H1010" s="141">
        <v>58728.800000000003</v>
      </c>
      <c r="I1010" s="234">
        <v>46</v>
      </c>
      <c r="J1010" s="235">
        <v>0.83636363636363631</v>
      </c>
      <c r="K1010" s="141">
        <v>72800</v>
      </c>
      <c r="L1010" s="146">
        <v>4</v>
      </c>
      <c r="M1010" s="139">
        <v>4</v>
      </c>
      <c r="N1010" s="139">
        <v>6</v>
      </c>
      <c r="O1010" s="79">
        <v>57122</v>
      </c>
      <c r="P1010" s="80"/>
    </row>
    <row r="1011" spans="1:18" s="236" customFormat="1">
      <c r="A1011" s="80" t="s">
        <v>3301</v>
      </c>
      <c r="B1011" s="80" t="s">
        <v>3201</v>
      </c>
      <c r="C1011" s="223" t="s">
        <v>4272</v>
      </c>
      <c r="D1011" s="139" t="s">
        <v>4026</v>
      </c>
      <c r="E1011" s="139" t="s">
        <v>301</v>
      </c>
      <c r="F1011" s="139" t="s">
        <v>525</v>
      </c>
      <c r="G1011" s="141">
        <v>42182.400000000001</v>
      </c>
      <c r="H1011" s="141">
        <v>58000.800000000003</v>
      </c>
      <c r="I1011" s="234">
        <v>45</v>
      </c>
      <c r="J1011" s="235">
        <v>0.81818181818181823</v>
      </c>
      <c r="K1011" s="141">
        <v>73819.199999999997</v>
      </c>
      <c r="L1011" s="146">
        <v>1</v>
      </c>
      <c r="M1011" s="139">
        <v>1</v>
      </c>
      <c r="N1011" s="139">
        <v>30</v>
      </c>
      <c r="O1011" s="79">
        <v>43284.800000000003</v>
      </c>
      <c r="P1011" s="80"/>
    </row>
    <row r="1012" spans="1:18" s="236" customFormat="1">
      <c r="A1012" s="80" t="s">
        <v>3208</v>
      </c>
      <c r="B1012" s="80" t="s">
        <v>3209</v>
      </c>
      <c r="C1012" s="223" t="s">
        <v>641</v>
      </c>
      <c r="D1012" s="139" t="s">
        <v>4027</v>
      </c>
      <c r="E1012" s="139" t="s">
        <v>301</v>
      </c>
      <c r="F1012" s="139" t="s">
        <v>525</v>
      </c>
      <c r="G1012" s="141">
        <v>44220.800000000003</v>
      </c>
      <c r="H1012" s="141">
        <v>57480.800000000003</v>
      </c>
      <c r="I1012" s="234">
        <v>44</v>
      </c>
      <c r="J1012" s="235">
        <v>0.8</v>
      </c>
      <c r="K1012" s="141">
        <v>70740.800000000003</v>
      </c>
      <c r="L1012" s="146">
        <v>4</v>
      </c>
      <c r="M1012" s="139">
        <v>4</v>
      </c>
      <c r="N1012" s="139">
        <v>17</v>
      </c>
      <c r="O1012" s="79">
        <v>50405.33</v>
      </c>
      <c r="P1012" s="80"/>
    </row>
    <row r="1013" spans="1:18" s="236" customFormat="1">
      <c r="A1013" s="80" t="s">
        <v>1723</v>
      </c>
      <c r="B1013" s="80" t="s">
        <v>3199</v>
      </c>
      <c r="C1013" s="223" t="s">
        <v>41</v>
      </c>
      <c r="D1013" s="139" t="s">
        <v>4027</v>
      </c>
      <c r="E1013" s="139" t="s">
        <v>301</v>
      </c>
      <c r="F1013" s="140" t="s">
        <v>2219</v>
      </c>
      <c r="G1013" s="141">
        <v>47585.062699999995</v>
      </c>
      <c r="H1013" s="141">
        <v>56590.960399999996</v>
      </c>
      <c r="I1013" s="234">
        <v>43</v>
      </c>
      <c r="J1013" s="235">
        <v>0.78181818181818186</v>
      </c>
      <c r="K1013" s="141">
        <v>65596.858099999998</v>
      </c>
      <c r="L1013" s="146">
        <v>3</v>
      </c>
      <c r="M1013" s="139">
        <v>3</v>
      </c>
      <c r="N1013" s="139">
        <v>7</v>
      </c>
      <c r="O1013" s="79">
        <v>56590.960399999996</v>
      </c>
      <c r="P1013" s="80"/>
    </row>
    <row r="1014" spans="1:18" s="236" customFormat="1">
      <c r="A1014" s="80" t="s">
        <v>205</v>
      </c>
      <c r="B1014" s="80" t="s">
        <v>3199</v>
      </c>
      <c r="C1014" s="223" t="s">
        <v>658</v>
      </c>
      <c r="D1014" s="139" t="s">
        <v>4027</v>
      </c>
      <c r="E1014" s="139" t="s">
        <v>301</v>
      </c>
      <c r="F1014" s="140" t="s">
        <v>2219</v>
      </c>
      <c r="G1014" s="141">
        <v>43950.22</v>
      </c>
      <c r="H1014" s="141">
        <v>54503.740000000005</v>
      </c>
      <c r="I1014" s="234">
        <v>42</v>
      </c>
      <c r="J1014" s="235">
        <v>0.76363636363636367</v>
      </c>
      <c r="K1014" s="141">
        <v>65057.26</v>
      </c>
      <c r="L1014" s="146">
        <v>3</v>
      </c>
      <c r="M1014" s="139">
        <v>3</v>
      </c>
      <c r="N1014" s="139">
        <v>3</v>
      </c>
      <c r="O1014" s="79">
        <v>61012.43</v>
      </c>
      <c r="P1014" s="80"/>
    </row>
    <row r="1015" spans="1:18" s="236" customFormat="1">
      <c r="A1015" s="80" t="s">
        <v>3364</v>
      </c>
      <c r="B1015" s="80" t="s">
        <v>3213</v>
      </c>
      <c r="C1015" s="223" t="s">
        <v>638</v>
      </c>
      <c r="D1015" s="139" t="s">
        <v>4026</v>
      </c>
      <c r="E1015" s="139" t="s">
        <v>301</v>
      </c>
      <c r="F1015" s="139" t="s">
        <v>525</v>
      </c>
      <c r="G1015" s="141">
        <v>42432</v>
      </c>
      <c r="H1015" s="141">
        <v>53683.5</v>
      </c>
      <c r="I1015" s="234">
        <v>41</v>
      </c>
      <c r="J1015" s="235">
        <v>0.74545454545454548</v>
      </c>
      <c r="K1015" s="141">
        <v>64935</v>
      </c>
      <c r="L1015" s="146">
        <v>2</v>
      </c>
      <c r="M1015" s="139">
        <v>2</v>
      </c>
      <c r="N1015" s="139">
        <v>26</v>
      </c>
      <c r="O1015" s="79">
        <v>45006</v>
      </c>
      <c r="P1015" s="80"/>
    </row>
    <row r="1016" spans="1:18" s="236" customFormat="1">
      <c r="A1016" s="80" t="s">
        <v>3247</v>
      </c>
      <c r="B1016" s="80" t="s">
        <v>3248</v>
      </c>
      <c r="C1016" s="223" t="s">
        <v>41</v>
      </c>
      <c r="D1016" s="139" t="s">
        <v>4027</v>
      </c>
      <c r="E1016" s="139" t="s">
        <v>301</v>
      </c>
      <c r="F1016" s="139" t="s">
        <v>525</v>
      </c>
      <c r="G1016" s="141">
        <v>35666.553999999996</v>
      </c>
      <c r="H1016" s="141">
        <v>53491.366999999998</v>
      </c>
      <c r="I1016" s="234">
        <v>40</v>
      </c>
      <c r="J1016" s="235">
        <v>0.72727272727272729</v>
      </c>
      <c r="K1016" s="141">
        <v>71316.179999999993</v>
      </c>
      <c r="L1016" s="146">
        <v>1</v>
      </c>
      <c r="M1016" s="139">
        <v>1</v>
      </c>
      <c r="N1016" s="139">
        <v>45</v>
      </c>
      <c r="O1016" s="79">
        <v>36736.44</v>
      </c>
      <c r="P1016" s="80"/>
    </row>
    <row r="1017" spans="1:18" s="236" customFormat="1">
      <c r="A1017" s="80" t="s">
        <v>220</v>
      </c>
      <c r="B1017" s="80" t="s">
        <v>3201</v>
      </c>
      <c r="C1017" s="223" t="s">
        <v>641</v>
      </c>
      <c r="D1017" s="139" t="s">
        <v>4026</v>
      </c>
      <c r="E1017" s="139" t="s">
        <v>301</v>
      </c>
      <c r="F1017" s="139" t="s">
        <v>525</v>
      </c>
      <c r="G1017" s="141">
        <v>41435</v>
      </c>
      <c r="H1017" s="141">
        <v>53273.5</v>
      </c>
      <c r="I1017" s="234">
        <v>39</v>
      </c>
      <c r="J1017" s="235">
        <v>0.70909090909090911</v>
      </c>
      <c r="K1017" s="141">
        <v>65112</v>
      </c>
      <c r="L1017" s="146">
        <v>1</v>
      </c>
      <c r="M1017" s="139">
        <v>1</v>
      </c>
      <c r="N1017" s="139">
        <v>15</v>
      </c>
      <c r="O1017" s="79">
        <v>51818.28</v>
      </c>
      <c r="P1017" s="80"/>
    </row>
    <row r="1018" spans="1:18" s="236" customFormat="1">
      <c r="A1018" s="80" t="s">
        <v>221</v>
      </c>
      <c r="B1018" s="80" t="s">
        <v>3199</v>
      </c>
      <c r="C1018" s="223" t="s">
        <v>641</v>
      </c>
      <c r="D1018" s="139" t="s">
        <v>4026</v>
      </c>
      <c r="E1018" s="139" t="s">
        <v>301</v>
      </c>
      <c r="F1018" s="140" t="s">
        <v>2219</v>
      </c>
      <c r="G1018" s="267">
        <v>42133.26</v>
      </c>
      <c r="H1018" s="141">
        <v>53087.865000000005</v>
      </c>
      <c r="I1018" s="234">
        <v>38</v>
      </c>
      <c r="J1018" s="235">
        <v>0.69090909090909092</v>
      </c>
      <c r="K1018" s="267">
        <v>64042.47</v>
      </c>
      <c r="L1018" s="146">
        <v>9</v>
      </c>
      <c r="M1018" s="139">
        <v>9</v>
      </c>
      <c r="N1018" s="139">
        <v>22</v>
      </c>
      <c r="O1018" s="79">
        <v>47153.599999999999</v>
      </c>
      <c r="P1018" s="80"/>
    </row>
    <row r="1019" spans="1:18" s="236" customFormat="1">
      <c r="A1019" s="80" t="s">
        <v>3197</v>
      </c>
      <c r="B1019" s="80" t="s">
        <v>3258</v>
      </c>
      <c r="C1019" s="238" t="s">
        <v>41</v>
      </c>
      <c r="D1019" s="139" t="s">
        <v>4026</v>
      </c>
      <c r="E1019" s="158" t="s">
        <v>359</v>
      </c>
      <c r="F1019" s="161" t="s">
        <v>525</v>
      </c>
      <c r="G1019" s="159">
        <v>39833</v>
      </c>
      <c r="H1019" s="141">
        <v>53070</v>
      </c>
      <c r="I1019" s="234">
        <v>37</v>
      </c>
      <c r="J1019" s="235">
        <v>0.67272727272727273</v>
      </c>
      <c r="K1019" s="159">
        <v>66307</v>
      </c>
      <c r="L1019" s="146"/>
      <c r="M1019" s="139">
        <v>21</v>
      </c>
      <c r="N1019" s="139">
        <v>23</v>
      </c>
      <c r="O1019" s="79">
        <v>45410.54</v>
      </c>
      <c r="P1019" s="80"/>
    </row>
    <row r="1020" spans="1:18" s="236" customFormat="1">
      <c r="A1020" s="80" t="s">
        <v>1718</v>
      </c>
      <c r="B1020" s="80" t="s">
        <v>3199</v>
      </c>
      <c r="C1020" s="223" t="s">
        <v>2320</v>
      </c>
      <c r="D1020" s="139" t="s">
        <v>4027</v>
      </c>
      <c r="E1020" s="139" t="s">
        <v>301</v>
      </c>
      <c r="F1020" s="140" t="s">
        <v>2219</v>
      </c>
      <c r="G1020" s="141">
        <v>40708</v>
      </c>
      <c r="H1020" s="141">
        <v>52920.5</v>
      </c>
      <c r="I1020" s="234">
        <v>36</v>
      </c>
      <c r="J1020" s="235">
        <v>0.65454545454545454</v>
      </c>
      <c r="K1020" s="141">
        <v>65133</v>
      </c>
      <c r="L1020" s="146">
        <v>1</v>
      </c>
      <c r="M1020" s="139">
        <v>1</v>
      </c>
      <c r="N1020" s="139">
        <v>21</v>
      </c>
      <c r="O1020" s="79">
        <v>47154</v>
      </c>
      <c r="P1020" s="80"/>
    </row>
    <row r="1021" spans="1:18" s="236" customFormat="1">
      <c r="A1021" s="80" t="s">
        <v>208</v>
      </c>
      <c r="B1021" s="80" t="s">
        <v>3201</v>
      </c>
      <c r="C1021" s="237" t="s">
        <v>657</v>
      </c>
      <c r="D1021" s="139" t="s">
        <v>4026</v>
      </c>
      <c r="E1021" s="139" t="s">
        <v>306</v>
      </c>
      <c r="F1021" s="139" t="s">
        <v>525</v>
      </c>
      <c r="G1021" s="141">
        <v>40757</v>
      </c>
      <c r="H1021" s="141">
        <v>52849.5</v>
      </c>
      <c r="I1021" s="234">
        <v>35</v>
      </c>
      <c r="J1021" s="235">
        <v>0.63636363636363635</v>
      </c>
      <c r="K1021" s="141">
        <v>64942</v>
      </c>
      <c r="L1021" s="146">
        <v>2</v>
      </c>
      <c r="M1021" s="139">
        <v>2</v>
      </c>
      <c r="N1021" s="139">
        <v>11</v>
      </c>
      <c r="O1021" s="79">
        <v>54326</v>
      </c>
      <c r="P1021" s="80"/>
    </row>
    <row r="1022" spans="1:18" s="236" customFormat="1">
      <c r="A1022" s="80" t="s">
        <v>3195</v>
      </c>
      <c r="B1022" s="80" t="s">
        <v>3201</v>
      </c>
      <c r="C1022" s="223" t="s">
        <v>2314</v>
      </c>
      <c r="D1022" s="167" t="s">
        <v>4026</v>
      </c>
      <c r="E1022" s="139" t="s">
        <v>306</v>
      </c>
      <c r="F1022" s="139" t="s">
        <v>525</v>
      </c>
      <c r="G1022" s="141">
        <v>41992.15</v>
      </c>
      <c r="H1022" s="141">
        <v>52488.744999999995</v>
      </c>
      <c r="I1022" s="234">
        <v>34</v>
      </c>
      <c r="J1022" s="235">
        <v>0.61818181818181817</v>
      </c>
      <c r="K1022" s="141">
        <v>62985.34</v>
      </c>
      <c r="L1022" s="146">
        <v>1</v>
      </c>
      <c r="M1022" s="139">
        <v>1</v>
      </c>
      <c r="N1022" s="139">
        <v>12</v>
      </c>
      <c r="O1022" s="79">
        <v>53602.02</v>
      </c>
      <c r="P1022" s="80"/>
    </row>
    <row r="1023" spans="1:18" s="236" customFormat="1">
      <c r="A1023" s="80" t="s">
        <v>282</v>
      </c>
      <c r="B1023" s="80" t="s">
        <v>3199</v>
      </c>
      <c r="C1023" s="223" t="s">
        <v>659</v>
      </c>
      <c r="D1023" s="139" t="s">
        <v>4026</v>
      </c>
      <c r="E1023" s="139" t="s">
        <v>301</v>
      </c>
      <c r="F1023" s="140" t="s">
        <v>2219</v>
      </c>
      <c r="G1023" s="141">
        <v>40594</v>
      </c>
      <c r="H1023" s="141">
        <v>51181.5</v>
      </c>
      <c r="I1023" s="234">
        <v>33</v>
      </c>
      <c r="J1023" s="235">
        <v>0.6</v>
      </c>
      <c r="K1023" s="141">
        <v>61769</v>
      </c>
      <c r="L1023" s="146">
        <v>3</v>
      </c>
      <c r="M1023" s="146">
        <v>3</v>
      </c>
      <c r="N1023" s="139"/>
      <c r="O1023" s="144"/>
      <c r="P1023" s="213"/>
      <c r="R1023" s="245"/>
    </row>
    <row r="1024" spans="1:18" s="236" customFormat="1" ht="22.5">
      <c r="A1024" s="80" t="s">
        <v>3200</v>
      </c>
      <c r="B1024" s="80" t="s">
        <v>3201</v>
      </c>
      <c r="C1024" s="223" t="s">
        <v>4273</v>
      </c>
      <c r="D1024" s="139" t="s">
        <v>4027</v>
      </c>
      <c r="E1024" s="139" t="s">
        <v>301</v>
      </c>
      <c r="F1024" s="140" t="s">
        <v>2219</v>
      </c>
      <c r="G1024" s="141">
        <v>36744</v>
      </c>
      <c r="H1024" s="141">
        <v>50844</v>
      </c>
      <c r="I1024" s="234">
        <v>32</v>
      </c>
      <c r="J1024" s="235">
        <v>0.58181818181818179</v>
      </c>
      <c r="K1024" s="141">
        <v>64944</v>
      </c>
      <c r="L1024" s="146"/>
      <c r="M1024" s="139">
        <v>4</v>
      </c>
      <c r="N1024" s="139">
        <v>37</v>
      </c>
      <c r="O1024" s="79">
        <v>40739</v>
      </c>
      <c r="P1024" s="80"/>
    </row>
    <row r="1025" spans="1:24" s="236" customFormat="1">
      <c r="A1025" s="80" t="s">
        <v>3359</v>
      </c>
      <c r="B1025" s="80" t="s">
        <v>3201</v>
      </c>
      <c r="C1025" s="223" t="s">
        <v>2304</v>
      </c>
      <c r="D1025" s="139"/>
      <c r="E1025" s="139"/>
      <c r="F1025" s="139"/>
      <c r="G1025" s="271">
        <v>38692.454752328456</v>
      </c>
      <c r="H1025" s="141">
        <v>50315.285763756125</v>
      </c>
      <c r="I1025" s="234">
        <v>31</v>
      </c>
      <c r="J1025" s="235">
        <v>0.5636363636363636</v>
      </c>
      <c r="K1025" s="271">
        <v>61938.116775183786</v>
      </c>
      <c r="L1025" s="146">
        <v>3</v>
      </c>
      <c r="M1025" s="186">
        <v>3</v>
      </c>
      <c r="N1025" s="139">
        <v>32</v>
      </c>
      <c r="O1025" s="79">
        <v>42935.637333333339</v>
      </c>
      <c r="P1025" s="80"/>
    </row>
    <row r="1026" spans="1:24" s="236" customFormat="1">
      <c r="A1026" s="80" t="s">
        <v>3227</v>
      </c>
      <c r="B1026" s="80" t="s">
        <v>3228</v>
      </c>
      <c r="C1026" s="223" t="s">
        <v>419</v>
      </c>
      <c r="D1026" s="139" t="s">
        <v>4026</v>
      </c>
      <c r="E1026" s="139" t="s">
        <v>306</v>
      </c>
      <c r="F1026" s="139" t="s">
        <v>525</v>
      </c>
      <c r="G1026" s="141">
        <v>40357.61</v>
      </c>
      <c r="H1026" s="141">
        <v>49924.834999999999</v>
      </c>
      <c r="I1026" s="234">
        <v>30</v>
      </c>
      <c r="J1026" s="235">
        <v>0.54545454545454541</v>
      </c>
      <c r="K1026" s="141">
        <v>59492.06</v>
      </c>
      <c r="L1026" s="146">
        <v>1</v>
      </c>
      <c r="M1026" s="139">
        <v>1</v>
      </c>
      <c r="N1026" s="139">
        <v>8</v>
      </c>
      <c r="O1026" s="79">
        <v>56044.18</v>
      </c>
      <c r="P1026" s="80"/>
    </row>
    <row r="1027" spans="1:24" s="236" customFormat="1">
      <c r="A1027" s="80" t="s">
        <v>212</v>
      </c>
      <c r="B1027" s="80" t="s">
        <v>3199</v>
      </c>
      <c r="C1027" s="224" t="s">
        <v>41</v>
      </c>
      <c r="D1027" s="139" t="s">
        <v>4026</v>
      </c>
      <c r="E1027" s="167" t="s">
        <v>301</v>
      </c>
      <c r="F1027" s="167" t="s">
        <v>525</v>
      </c>
      <c r="G1027" s="156">
        <v>39041.599999999999</v>
      </c>
      <c r="H1027" s="141">
        <v>49795.199999999997</v>
      </c>
      <c r="I1027" s="234">
        <v>29</v>
      </c>
      <c r="J1027" s="235">
        <v>0.52727272727272723</v>
      </c>
      <c r="K1027" s="156">
        <v>60548.800000000003</v>
      </c>
      <c r="L1027" s="240">
        <v>1</v>
      </c>
      <c r="M1027" s="167">
        <v>1</v>
      </c>
      <c r="N1027" s="139">
        <v>24</v>
      </c>
      <c r="O1027" s="85">
        <v>45302.400000000001</v>
      </c>
      <c r="P1027" s="80"/>
    </row>
    <row r="1028" spans="1:24" s="236" customFormat="1">
      <c r="A1028" s="80" t="s">
        <v>280</v>
      </c>
      <c r="B1028" s="80" t="s">
        <v>3213</v>
      </c>
      <c r="C1028" s="223" t="s">
        <v>660</v>
      </c>
      <c r="D1028" s="139" t="s">
        <v>300</v>
      </c>
      <c r="E1028" s="139" t="s">
        <v>301</v>
      </c>
      <c r="F1028" s="139" t="s">
        <v>525</v>
      </c>
      <c r="G1028" s="141">
        <v>39645</v>
      </c>
      <c r="H1028" s="141">
        <v>49410.5</v>
      </c>
      <c r="I1028" s="234">
        <v>28</v>
      </c>
      <c r="J1028" s="235">
        <v>0.50909090909090904</v>
      </c>
      <c r="K1028" s="141">
        <v>59176</v>
      </c>
      <c r="L1028" s="146">
        <v>3</v>
      </c>
      <c r="M1028" s="139">
        <v>3</v>
      </c>
      <c r="N1028" s="139"/>
      <c r="O1028" s="244"/>
      <c r="P1028" s="80"/>
      <c r="R1028" s="241"/>
    </row>
    <row r="1029" spans="1:24" s="236" customFormat="1">
      <c r="A1029" s="80" t="s">
        <v>223</v>
      </c>
      <c r="B1029" s="80" t="s">
        <v>3201</v>
      </c>
      <c r="C1029" s="223" t="s">
        <v>41</v>
      </c>
      <c r="D1029" s="139" t="s">
        <v>4027</v>
      </c>
      <c r="E1029" s="139" t="s">
        <v>301</v>
      </c>
      <c r="F1029" s="139" t="s">
        <v>525</v>
      </c>
      <c r="G1029" s="271">
        <v>38823.199999999997</v>
      </c>
      <c r="H1029" s="141">
        <v>48529</v>
      </c>
      <c r="I1029" s="234">
        <v>27</v>
      </c>
      <c r="J1029" s="235">
        <v>0.49090909090909091</v>
      </c>
      <c r="K1029" s="271">
        <v>58234.8</v>
      </c>
      <c r="L1029" s="146">
        <v>1</v>
      </c>
      <c r="M1029" s="146">
        <v>1</v>
      </c>
      <c r="N1029" s="139">
        <v>29</v>
      </c>
      <c r="O1029" s="79">
        <v>43675.839999999997</v>
      </c>
      <c r="P1029" s="80"/>
    </row>
    <row r="1030" spans="1:24" s="236" customFormat="1">
      <c r="A1030" s="80" t="s">
        <v>1733</v>
      </c>
      <c r="B1030" s="80" t="s">
        <v>3213</v>
      </c>
      <c r="C1030" s="223" t="s">
        <v>4274</v>
      </c>
      <c r="D1030" s="139" t="s">
        <v>4027</v>
      </c>
      <c r="E1030" s="139" t="s">
        <v>301</v>
      </c>
      <c r="F1030" s="139" t="s">
        <v>525</v>
      </c>
      <c r="G1030" s="141">
        <v>39140</v>
      </c>
      <c r="H1030" s="141">
        <v>48410</v>
      </c>
      <c r="I1030" s="234">
        <v>26</v>
      </c>
      <c r="J1030" s="235">
        <v>0.47272727272727272</v>
      </c>
      <c r="K1030" s="141">
        <v>57680</v>
      </c>
      <c r="L1030" s="146">
        <v>6</v>
      </c>
      <c r="M1030" s="139">
        <v>6</v>
      </c>
      <c r="N1030" s="139">
        <v>19</v>
      </c>
      <c r="O1030" s="79">
        <v>48410.13</v>
      </c>
      <c r="P1030" s="80"/>
    </row>
    <row r="1031" spans="1:24" s="236" customFormat="1">
      <c r="A1031" s="80" t="s">
        <v>215</v>
      </c>
      <c r="B1031" s="80" t="s">
        <v>3199</v>
      </c>
      <c r="C1031" s="223" t="s">
        <v>660</v>
      </c>
      <c r="D1031" s="139" t="s">
        <v>4026</v>
      </c>
      <c r="E1031" s="139" t="s">
        <v>301</v>
      </c>
      <c r="F1031" s="139" t="s">
        <v>525</v>
      </c>
      <c r="G1031" s="141">
        <v>36410</v>
      </c>
      <c r="H1031" s="141">
        <v>48243.5</v>
      </c>
      <c r="I1031" s="234">
        <v>25</v>
      </c>
      <c r="J1031" s="235">
        <v>0.45454545454545453</v>
      </c>
      <c r="K1031" s="141">
        <v>60077</v>
      </c>
      <c r="L1031" s="146">
        <v>2</v>
      </c>
      <c r="M1031" s="139">
        <v>2</v>
      </c>
      <c r="N1031" s="139">
        <v>27</v>
      </c>
      <c r="O1031" s="79">
        <v>44411.74</v>
      </c>
      <c r="P1031" s="80"/>
    </row>
    <row r="1032" spans="1:24" s="236" customFormat="1">
      <c r="A1032" s="80" t="s">
        <v>3261</v>
      </c>
      <c r="B1032" s="80" t="s">
        <v>3261</v>
      </c>
      <c r="C1032" s="223" t="s">
        <v>4275</v>
      </c>
      <c r="D1032" s="139" t="s">
        <v>4026</v>
      </c>
      <c r="E1032" s="139"/>
      <c r="F1032" s="139" t="s">
        <v>525</v>
      </c>
      <c r="G1032" s="141">
        <v>38508.29</v>
      </c>
      <c r="H1032" s="141">
        <v>48228.854999999996</v>
      </c>
      <c r="I1032" s="234">
        <v>24</v>
      </c>
      <c r="J1032" s="235">
        <v>0.43636363636363634</v>
      </c>
      <c r="K1032" s="141">
        <v>57949.42</v>
      </c>
      <c r="L1032" s="146"/>
      <c r="M1032" s="139">
        <v>15</v>
      </c>
      <c r="N1032" s="139">
        <v>36</v>
      </c>
      <c r="O1032" s="79">
        <v>41521.42</v>
      </c>
      <c r="P1032" s="80"/>
    </row>
    <row r="1033" spans="1:24" s="236" customFormat="1">
      <c r="A1033" s="80" t="s">
        <v>3263</v>
      </c>
      <c r="B1033" s="80" t="s">
        <v>3263</v>
      </c>
      <c r="C1033" s="223" t="s">
        <v>4276</v>
      </c>
      <c r="D1033" s="167" t="s">
        <v>4026</v>
      </c>
      <c r="E1033" s="139" t="s">
        <v>301</v>
      </c>
      <c r="F1033" s="139" t="s">
        <v>525</v>
      </c>
      <c r="G1033" s="141">
        <v>36254.400000000001</v>
      </c>
      <c r="H1033" s="141">
        <v>47257.600000000006</v>
      </c>
      <c r="I1033" s="234">
        <v>23</v>
      </c>
      <c r="J1033" s="235">
        <v>0.41818181818181815</v>
      </c>
      <c r="K1033" s="141">
        <v>58260.800000000003</v>
      </c>
      <c r="L1033" s="146">
        <v>4</v>
      </c>
      <c r="M1033" s="139">
        <v>4</v>
      </c>
      <c r="N1033" s="139">
        <v>25</v>
      </c>
      <c r="O1033" s="79">
        <v>45198.400000000001</v>
      </c>
      <c r="P1033" s="256"/>
    </row>
    <row r="1034" spans="1:24" s="236" customFormat="1">
      <c r="A1034" s="80" t="s">
        <v>3256</v>
      </c>
      <c r="B1034" s="80" t="s">
        <v>3222</v>
      </c>
      <c r="C1034" s="224" t="s">
        <v>661</v>
      </c>
      <c r="D1034" s="139" t="s">
        <v>4026</v>
      </c>
      <c r="E1034" s="167"/>
      <c r="F1034" s="167" t="s">
        <v>525</v>
      </c>
      <c r="G1034" s="156">
        <v>36982.400000000001</v>
      </c>
      <c r="H1034" s="141">
        <v>47153.599999999999</v>
      </c>
      <c r="I1034" s="234">
        <v>22</v>
      </c>
      <c r="J1034" s="235">
        <v>0.4</v>
      </c>
      <c r="K1034" s="156">
        <v>57324.799999999996</v>
      </c>
      <c r="L1034" s="240"/>
      <c r="M1034" s="167">
        <v>10</v>
      </c>
      <c r="N1034" s="139">
        <v>35</v>
      </c>
      <c r="O1034" s="85">
        <v>42224.000000000007</v>
      </c>
      <c r="P1034" s="182"/>
    </row>
    <row r="1035" spans="1:24" s="236" customFormat="1">
      <c r="A1035" s="80" t="s">
        <v>3338</v>
      </c>
      <c r="B1035" s="80" t="s">
        <v>3238</v>
      </c>
      <c r="C1035" s="223" t="s">
        <v>4277</v>
      </c>
      <c r="D1035" s="139" t="s">
        <v>4027</v>
      </c>
      <c r="E1035" s="139" t="s">
        <v>306</v>
      </c>
      <c r="F1035" s="139" t="s">
        <v>525</v>
      </c>
      <c r="G1035" s="141">
        <v>35548.86</v>
      </c>
      <c r="H1035" s="141">
        <v>46212.92</v>
      </c>
      <c r="I1035" s="234">
        <v>21</v>
      </c>
      <c r="J1035" s="235">
        <v>0.38181818181818183</v>
      </c>
      <c r="K1035" s="141">
        <v>56876.98</v>
      </c>
      <c r="L1035" s="146">
        <v>1</v>
      </c>
      <c r="M1035" s="139">
        <v>1</v>
      </c>
      <c r="N1035" s="139">
        <v>43</v>
      </c>
      <c r="O1035" s="79">
        <v>37131.5</v>
      </c>
      <c r="P1035" s="80"/>
    </row>
    <row r="1036" spans="1:24" s="236" customFormat="1">
      <c r="A1036" s="80" t="s">
        <v>3209</v>
      </c>
      <c r="B1036" s="80" t="s">
        <v>3209</v>
      </c>
      <c r="C1036" s="223" t="s">
        <v>4278</v>
      </c>
      <c r="D1036" s="139" t="s">
        <v>4026</v>
      </c>
      <c r="E1036" s="139" t="s">
        <v>301</v>
      </c>
      <c r="F1036" s="139"/>
      <c r="G1036" s="141">
        <v>35484.800000000003</v>
      </c>
      <c r="H1036" s="141">
        <v>46124</v>
      </c>
      <c r="I1036" s="234">
        <v>20</v>
      </c>
      <c r="J1036" s="235">
        <v>0.36363636363636365</v>
      </c>
      <c r="K1036" s="141">
        <v>56763.199999999997</v>
      </c>
      <c r="L1036" s="146"/>
      <c r="M1036" s="139">
        <v>29</v>
      </c>
      <c r="N1036" s="139">
        <v>33</v>
      </c>
      <c r="O1036" s="79">
        <v>42561.1</v>
      </c>
      <c r="P1036" s="80"/>
    </row>
    <row r="1037" spans="1:24" s="236" customFormat="1">
      <c r="A1037" s="80" t="s">
        <v>3194</v>
      </c>
      <c r="B1037" s="80" t="s">
        <v>3214</v>
      </c>
      <c r="C1037" s="223" t="s">
        <v>41</v>
      </c>
      <c r="D1037" s="139" t="s">
        <v>4026</v>
      </c>
      <c r="E1037" s="139" t="s">
        <v>301</v>
      </c>
      <c r="F1037" s="140" t="s">
        <v>2219</v>
      </c>
      <c r="G1037" s="141">
        <v>33582</v>
      </c>
      <c r="H1037" s="141">
        <v>45765</v>
      </c>
      <c r="I1037" s="234">
        <v>19</v>
      </c>
      <c r="J1037" s="235">
        <v>0.34545454545454546</v>
      </c>
      <c r="K1037" s="141">
        <v>57948</v>
      </c>
      <c r="L1037" s="146">
        <v>4</v>
      </c>
      <c r="M1037" s="139">
        <v>4</v>
      </c>
      <c r="N1037" s="139">
        <v>39</v>
      </c>
      <c r="O1037" s="79">
        <v>40368.83</v>
      </c>
      <c r="P1037" s="80"/>
    </row>
    <row r="1038" spans="1:24" s="236" customFormat="1">
      <c r="A1038" s="80" t="s">
        <v>1721</v>
      </c>
      <c r="B1038" s="80" t="s">
        <v>3209</v>
      </c>
      <c r="C1038" s="223" t="s">
        <v>41</v>
      </c>
      <c r="D1038" s="139" t="s">
        <v>4027</v>
      </c>
      <c r="E1038" s="139" t="s">
        <v>301</v>
      </c>
      <c r="F1038" s="139" t="s">
        <v>525</v>
      </c>
      <c r="G1038" s="141">
        <v>35641.58</v>
      </c>
      <c r="H1038" s="141">
        <v>44937.36</v>
      </c>
      <c r="I1038" s="234">
        <v>18</v>
      </c>
      <c r="J1038" s="235">
        <v>0.32727272727272727</v>
      </c>
      <c r="K1038" s="141">
        <v>54233.14</v>
      </c>
      <c r="L1038" s="146"/>
      <c r="M1038" s="139"/>
      <c r="N1038" s="139"/>
      <c r="O1038" s="244"/>
      <c r="P1038" s="80"/>
      <c r="V1038" s="241"/>
      <c r="W1038" s="241"/>
      <c r="X1038" s="241"/>
    </row>
    <row r="1039" spans="1:24" s="236" customFormat="1">
      <c r="A1039" s="80" t="s">
        <v>3230</v>
      </c>
      <c r="B1039" s="80" t="s">
        <v>3220</v>
      </c>
      <c r="C1039" s="223" t="s">
        <v>41</v>
      </c>
      <c r="D1039" s="139" t="s">
        <v>4027</v>
      </c>
      <c r="E1039" s="139" t="s">
        <v>359</v>
      </c>
      <c r="F1039" s="140" t="s">
        <v>2219</v>
      </c>
      <c r="G1039" s="141">
        <v>31907.200000000001</v>
      </c>
      <c r="H1039" s="141">
        <v>44688.800000000003</v>
      </c>
      <c r="I1039" s="234">
        <v>17</v>
      </c>
      <c r="J1039" s="235">
        <v>0.30909090909090908</v>
      </c>
      <c r="K1039" s="141">
        <v>57470.400000000001</v>
      </c>
      <c r="L1039" s="146">
        <v>6</v>
      </c>
      <c r="M1039" s="139">
        <v>6</v>
      </c>
      <c r="N1039" s="139">
        <v>46</v>
      </c>
      <c r="O1039" s="79">
        <v>36240.880000000005</v>
      </c>
      <c r="P1039" s="256"/>
    </row>
    <row r="1040" spans="1:24" s="236" customFormat="1">
      <c r="A1040" s="80" t="s">
        <v>214</v>
      </c>
      <c r="B1040" s="80" t="s">
        <v>3199</v>
      </c>
      <c r="C1040" s="223" t="s">
        <v>645</v>
      </c>
      <c r="D1040" s="139" t="s">
        <v>4026</v>
      </c>
      <c r="E1040" s="139" t="s">
        <v>301</v>
      </c>
      <c r="F1040" s="139" t="s">
        <v>525</v>
      </c>
      <c r="G1040" s="141">
        <v>34560</v>
      </c>
      <c r="H1040" s="141">
        <v>44280</v>
      </c>
      <c r="I1040" s="234">
        <v>16</v>
      </c>
      <c r="J1040" s="235">
        <v>0.29090909090909089</v>
      </c>
      <c r="K1040" s="141">
        <v>54000</v>
      </c>
      <c r="L1040" s="146"/>
      <c r="M1040" s="139">
        <v>1</v>
      </c>
      <c r="N1040" s="139">
        <v>41</v>
      </c>
      <c r="O1040" s="79">
        <v>39870.14</v>
      </c>
      <c r="P1040" s="80"/>
    </row>
    <row r="1041" spans="1:16" s="236" customFormat="1">
      <c r="A1041" s="80" t="s">
        <v>1722</v>
      </c>
      <c r="B1041" s="80" t="s">
        <v>3201</v>
      </c>
      <c r="C1041" s="223" t="s">
        <v>41</v>
      </c>
      <c r="D1041" s="139" t="s">
        <v>4027</v>
      </c>
      <c r="E1041" s="139" t="s">
        <v>301</v>
      </c>
      <c r="F1041" s="140" t="s">
        <v>2219</v>
      </c>
      <c r="G1041" s="141">
        <v>34526.980000000003</v>
      </c>
      <c r="H1041" s="141">
        <v>44022.070000000007</v>
      </c>
      <c r="I1041" s="234">
        <v>15</v>
      </c>
      <c r="J1041" s="235">
        <v>0.27272727272727271</v>
      </c>
      <c r="K1041" s="141">
        <v>53517.16</v>
      </c>
      <c r="L1041" s="146">
        <v>3</v>
      </c>
      <c r="M1041" s="139">
        <v>3</v>
      </c>
      <c r="N1041" s="139">
        <v>20</v>
      </c>
      <c r="O1041" s="79">
        <v>47259.69</v>
      </c>
      <c r="P1041" s="80"/>
    </row>
    <row r="1042" spans="1:16" s="236" customFormat="1">
      <c r="A1042" s="80" t="s">
        <v>211</v>
      </c>
      <c r="B1042" s="80" t="s">
        <v>3201</v>
      </c>
      <c r="C1042" s="223" t="s">
        <v>2322</v>
      </c>
      <c r="D1042" s="139" t="s">
        <v>4026</v>
      </c>
      <c r="E1042" s="139" t="s">
        <v>301</v>
      </c>
      <c r="F1042" s="139" t="s">
        <v>525</v>
      </c>
      <c r="G1042" s="141">
        <v>33815</v>
      </c>
      <c r="H1042" s="141">
        <v>43959.5</v>
      </c>
      <c r="I1042" s="234">
        <v>14</v>
      </c>
      <c r="J1042" s="235">
        <v>0.25454545454545452</v>
      </c>
      <c r="K1042" s="141">
        <v>54104</v>
      </c>
      <c r="L1042" s="146"/>
      <c r="M1042" s="139">
        <v>2</v>
      </c>
      <c r="N1042" s="139">
        <v>42</v>
      </c>
      <c r="O1042" s="79">
        <v>38262</v>
      </c>
      <c r="P1042" s="80"/>
    </row>
    <row r="1043" spans="1:16" s="236" customFormat="1">
      <c r="A1043" s="80" t="s">
        <v>1743</v>
      </c>
      <c r="B1043" s="80" t="s">
        <v>3251</v>
      </c>
      <c r="C1043" s="223" t="s">
        <v>638</v>
      </c>
      <c r="D1043" s="139" t="s">
        <v>4026</v>
      </c>
      <c r="E1043" s="139" t="s">
        <v>301</v>
      </c>
      <c r="F1043" s="139" t="s">
        <v>525</v>
      </c>
      <c r="G1043" s="141">
        <v>34070.400000000001</v>
      </c>
      <c r="H1043" s="141">
        <v>43430.400000000001</v>
      </c>
      <c r="I1043" s="234">
        <v>13</v>
      </c>
      <c r="J1043" s="235">
        <v>0.23636363636363636</v>
      </c>
      <c r="K1043" s="141">
        <v>52790.400000000001</v>
      </c>
      <c r="L1043" s="146">
        <v>37</v>
      </c>
      <c r="M1043" s="139">
        <v>32</v>
      </c>
      <c r="N1043" s="139">
        <v>28</v>
      </c>
      <c r="O1043" s="79">
        <v>43790.655999999995</v>
      </c>
      <c r="P1043" s="226"/>
    </row>
    <row r="1044" spans="1:16" ht="20.25">
      <c r="A1044" s="405" t="s">
        <v>41</v>
      </c>
      <c r="B1044" s="405"/>
      <c r="C1044" s="405"/>
      <c r="D1044" s="228"/>
      <c r="E1044" s="228"/>
      <c r="F1044" s="228"/>
      <c r="G1044" s="130"/>
      <c r="H1044" s="130"/>
      <c r="I1044" s="229"/>
      <c r="J1044" s="132"/>
      <c r="K1044" s="130"/>
      <c r="L1044" s="230"/>
      <c r="M1044" s="230"/>
      <c r="N1044" s="230"/>
      <c r="O1044" s="130"/>
      <c r="P1044" s="134"/>
    </row>
    <row r="1045" spans="1:16" ht="18">
      <c r="A1045" s="61" t="s">
        <v>517</v>
      </c>
      <c r="B1045" s="62" t="s">
        <v>243</v>
      </c>
      <c r="C1045" s="61" t="s">
        <v>233</v>
      </c>
      <c r="D1045" s="61" t="s">
        <v>289</v>
      </c>
      <c r="E1045" s="61" t="s">
        <v>518</v>
      </c>
      <c r="F1045" s="61" t="s">
        <v>519</v>
      </c>
      <c r="G1045" s="63" t="s">
        <v>236</v>
      </c>
      <c r="H1045" s="63" t="s">
        <v>237</v>
      </c>
      <c r="I1045" s="232"/>
      <c r="J1045" s="233" t="s">
        <v>520</v>
      </c>
      <c r="K1045" s="63" t="s">
        <v>238</v>
      </c>
      <c r="L1045" s="61" t="s">
        <v>521</v>
      </c>
      <c r="M1045" s="64" t="s">
        <v>522</v>
      </c>
      <c r="N1045" s="64" t="s">
        <v>523</v>
      </c>
      <c r="O1045" s="65" t="s">
        <v>524</v>
      </c>
      <c r="P1045" s="61" t="s">
        <v>240</v>
      </c>
    </row>
    <row r="1046" spans="1:16" s="236" customFormat="1">
      <c r="A1046" s="80" t="s">
        <v>3281</v>
      </c>
      <c r="B1046" s="80" t="s">
        <v>3258</v>
      </c>
      <c r="C1046" s="223" t="s">
        <v>641</v>
      </c>
      <c r="D1046" s="139" t="s">
        <v>4026</v>
      </c>
      <c r="E1046" s="139" t="s">
        <v>301</v>
      </c>
      <c r="F1046" s="139" t="s">
        <v>525</v>
      </c>
      <c r="G1046" s="141">
        <v>34000</v>
      </c>
      <c r="H1046" s="141">
        <v>43000</v>
      </c>
      <c r="I1046" s="234">
        <v>12</v>
      </c>
      <c r="J1046" s="235">
        <v>0.21818181818181817</v>
      </c>
      <c r="K1046" s="141">
        <v>52000</v>
      </c>
      <c r="L1046" s="146">
        <v>1</v>
      </c>
      <c r="M1046" s="139">
        <v>1</v>
      </c>
      <c r="N1046" s="139">
        <v>4</v>
      </c>
      <c r="O1046" s="79">
        <v>60903</v>
      </c>
      <c r="P1046" s="80"/>
    </row>
    <row r="1047" spans="1:16" s="236" customFormat="1">
      <c r="A1047" s="80" t="s">
        <v>3193</v>
      </c>
      <c r="B1047" s="80" t="s">
        <v>3235</v>
      </c>
      <c r="C1047" s="223" t="s">
        <v>2325</v>
      </c>
      <c r="D1047" s="139" t="s">
        <v>4026</v>
      </c>
      <c r="E1047" s="139" t="s">
        <v>306</v>
      </c>
      <c r="F1047" s="139" t="s">
        <v>525</v>
      </c>
      <c r="G1047" s="141">
        <v>32947.199999999997</v>
      </c>
      <c r="H1047" s="141">
        <v>42806.399999999994</v>
      </c>
      <c r="I1047" s="234">
        <v>11</v>
      </c>
      <c r="J1047" s="235">
        <v>0.2</v>
      </c>
      <c r="K1047" s="141">
        <v>52665.599999999999</v>
      </c>
      <c r="L1047" s="146">
        <v>10</v>
      </c>
      <c r="M1047" s="139">
        <v>10</v>
      </c>
      <c r="N1047" s="139">
        <v>47</v>
      </c>
      <c r="O1047" s="79">
        <v>34347</v>
      </c>
      <c r="P1047" s="80"/>
    </row>
    <row r="1048" spans="1:16" s="236" customFormat="1">
      <c r="A1048" s="80" t="s">
        <v>225</v>
      </c>
      <c r="B1048" s="80" t="s">
        <v>3209</v>
      </c>
      <c r="C1048" s="250" t="s">
        <v>655</v>
      </c>
      <c r="D1048" s="139" t="s">
        <v>4026</v>
      </c>
      <c r="E1048" s="251" t="s">
        <v>306</v>
      </c>
      <c r="F1048" s="251" t="s">
        <v>525</v>
      </c>
      <c r="G1048" s="252">
        <v>34216</v>
      </c>
      <c r="H1048" s="141">
        <v>42764.800000000003</v>
      </c>
      <c r="I1048" s="234">
        <v>10</v>
      </c>
      <c r="J1048" s="235">
        <v>0.18181818181818182</v>
      </c>
      <c r="K1048" s="252">
        <v>51313.599999999999</v>
      </c>
      <c r="L1048" s="253">
        <v>5</v>
      </c>
      <c r="M1048" s="251">
        <v>5</v>
      </c>
      <c r="N1048" s="139">
        <v>38</v>
      </c>
      <c r="O1048" s="254">
        <v>40701.440000000002</v>
      </c>
      <c r="P1048" s="255"/>
    </row>
    <row r="1049" spans="1:16" s="236" customFormat="1" ht="22.5">
      <c r="A1049" s="80" t="s">
        <v>311</v>
      </c>
      <c r="B1049" s="80" t="s">
        <v>3297</v>
      </c>
      <c r="C1049" s="223" t="s">
        <v>4279</v>
      </c>
      <c r="D1049" s="139" t="s">
        <v>4026</v>
      </c>
      <c r="E1049" s="139" t="s">
        <v>301</v>
      </c>
      <c r="F1049" s="139" t="s">
        <v>525</v>
      </c>
      <c r="G1049" s="141">
        <v>32954</v>
      </c>
      <c r="H1049" s="141">
        <v>42016</v>
      </c>
      <c r="I1049" s="234">
        <v>9</v>
      </c>
      <c r="J1049" s="235">
        <v>0.16363636363636364</v>
      </c>
      <c r="K1049" s="141">
        <v>51078</v>
      </c>
      <c r="L1049" s="146"/>
      <c r="M1049" s="139"/>
      <c r="N1049" s="139"/>
      <c r="O1049" s="244"/>
      <c r="P1049" s="80"/>
    </row>
    <row r="1050" spans="1:16" s="236" customFormat="1">
      <c r="A1050" s="80" t="s">
        <v>3229</v>
      </c>
      <c r="B1050" s="80" t="s">
        <v>3220</v>
      </c>
      <c r="C1050" s="223" t="s">
        <v>4280</v>
      </c>
      <c r="D1050" s="139" t="s">
        <v>4027</v>
      </c>
      <c r="E1050" s="139" t="s">
        <v>359</v>
      </c>
      <c r="F1050" s="139" t="s">
        <v>525</v>
      </c>
      <c r="G1050" s="141">
        <v>32052.799999999999</v>
      </c>
      <c r="H1050" s="141">
        <v>40830.400000000001</v>
      </c>
      <c r="I1050" s="234">
        <v>8</v>
      </c>
      <c r="J1050" s="235">
        <v>0.14545454545454545</v>
      </c>
      <c r="K1050" s="141">
        <v>49608</v>
      </c>
      <c r="L1050" s="146">
        <v>1</v>
      </c>
      <c r="M1050" s="139">
        <v>1</v>
      </c>
      <c r="N1050" s="139">
        <v>40</v>
      </c>
      <c r="O1050" s="79">
        <v>40310.400000000001</v>
      </c>
      <c r="P1050" s="256"/>
    </row>
    <row r="1051" spans="1:16" s="236" customFormat="1">
      <c r="A1051" s="80" t="s">
        <v>273</v>
      </c>
      <c r="B1051" s="80" t="s">
        <v>3209</v>
      </c>
      <c r="C1051" s="223" t="s">
        <v>41</v>
      </c>
      <c r="D1051" s="139" t="s">
        <v>4026</v>
      </c>
      <c r="E1051" s="139" t="s">
        <v>301</v>
      </c>
      <c r="F1051" s="140" t="s">
        <v>2219</v>
      </c>
      <c r="G1051" s="141">
        <v>30731.07</v>
      </c>
      <c r="H1051" s="141">
        <v>39950.395000000004</v>
      </c>
      <c r="I1051" s="234">
        <v>7</v>
      </c>
      <c r="J1051" s="235">
        <v>0.12727272727272726</v>
      </c>
      <c r="K1051" s="141">
        <v>49169.72</v>
      </c>
      <c r="L1051" s="146">
        <v>20</v>
      </c>
      <c r="M1051" s="139">
        <v>14</v>
      </c>
      <c r="N1051" s="139">
        <v>49</v>
      </c>
      <c r="O1051" s="79">
        <v>33822.92</v>
      </c>
      <c r="P1051" s="80"/>
    </row>
    <row r="1052" spans="1:16" s="236" customFormat="1" ht="22.5">
      <c r="A1052" s="80" t="s">
        <v>3196</v>
      </c>
      <c r="B1052" s="80" t="s">
        <v>3201</v>
      </c>
      <c r="C1052" s="275" t="s">
        <v>2323</v>
      </c>
      <c r="D1052" s="139" t="s">
        <v>4026</v>
      </c>
      <c r="E1052" s="276" t="s">
        <v>306</v>
      </c>
      <c r="F1052" s="276" t="s">
        <v>525</v>
      </c>
      <c r="G1052" s="219">
        <v>31516</v>
      </c>
      <c r="H1052" s="141">
        <v>39395.5</v>
      </c>
      <c r="I1052" s="234">
        <v>6</v>
      </c>
      <c r="J1052" s="235">
        <v>0.10909090909090909</v>
      </c>
      <c r="K1052" s="219">
        <v>47275</v>
      </c>
      <c r="L1052" s="277">
        <v>4</v>
      </c>
      <c r="M1052" s="276">
        <v>4</v>
      </c>
      <c r="N1052" s="139">
        <v>31</v>
      </c>
      <c r="O1052" s="208">
        <v>43192.13</v>
      </c>
      <c r="P1052" s="80"/>
    </row>
    <row r="1053" spans="1:16" s="236" customFormat="1">
      <c r="A1053" s="80" t="s">
        <v>1716</v>
      </c>
      <c r="B1053" s="80" t="s">
        <v>3205</v>
      </c>
      <c r="C1053" s="223" t="s">
        <v>2324</v>
      </c>
      <c r="D1053" s="139" t="s">
        <v>4026</v>
      </c>
      <c r="E1053" s="139" t="s">
        <v>301</v>
      </c>
      <c r="F1053" s="140" t="s">
        <v>2219</v>
      </c>
      <c r="G1053" s="141">
        <v>26774.37</v>
      </c>
      <c r="H1053" s="141">
        <v>39152.425000000003</v>
      </c>
      <c r="I1053" s="234">
        <v>5</v>
      </c>
      <c r="J1053" s="235">
        <v>9.0909090909090912E-2</v>
      </c>
      <c r="K1053" s="141">
        <v>51530.48</v>
      </c>
      <c r="L1053" s="146">
        <v>16</v>
      </c>
      <c r="M1053" s="139">
        <v>14</v>
      </c>
      <c r="N1053" s="139">
        <v>44</v>
      </c>
      <c r="O1053" s="79">
        <v>36763.53</v>
      </c>
      <c r="P1053" s="80"/>
    </row>
    <row r="1054" spans="1:16" s="236" customFormat="1">
      <c r="A1054" s="80" t="s">
        <v>1732</v>
      </c>
      <c r="B1054" s="80" t="s">
        <v>3297</v>
      </c>
      <c r="C1054" s="223" t="s">
        <v>2321</v>
      </c>
      <c r="D1054" s="139" t="s">
        <v>4026</v>
      </c>
      <c r="E1054" s="139" t="s">
        <v>301</v>
      </c>
      <c r="F1054" s="139" t="s">
        <v>525</v>
      </c>
      <c r="G1054" s="141">
        <v>35568</v>
      </c>
      <c r="H1054" s="141">
        <v>39052</v>
      </c>
      <c r="I1054" s="234">
        <v>4</v>
      </c>
      <c r="J1054" s="235">
        <v>7.2727272727272724E-2</v>
      </c>
      <c r="K1054" s="141">
        <v>42536</v>
      </c>
      <c r="L1054" s="146">
        <v>17</v>
      </c>
      <c r="M1054" s="139">
        <v>15</v>
      </c>
      <c r="N1054" s="139">
        <v>34</v>
      </c>
      <c r="O1054" s="79">
        <v>42497.17</v>
      </c>
      <c r="P1054" s="80"/>
    </row>
    <row r="1055" spans="1:16" s="236" customFormat="1">
      <c r="A1055" s="80" t="s">
        <v>3267</v>
      </c>
      <c r="B1055" s="80" t="s">
        <v>3267</v>
      </c>
      <c r="C1055" s="223" t="s">
        <v>4281</v>
      </c>
      <c r="D1055" s="139" t="s">
        <v>4026</v>
      </c>
      <c r="E1055" s="139"/>
      <c r="F1055" s="139" t="s">
        <v>525</v>
      </c>
      <c r="G1055" s="141">
        <v>27955</v>
      </c>
      <c r="H1055" s="141">
        <v>38167.9</v>
      </c>
      <c r="I1055" s="234">
        <v>3</v>
      </c>
      <c r="J1055" s="235">
        <v>5.4545454545454543E-2</v>
      </c>
      <c r="K1055" s="141">
        <v>48380.800000000003</v>
      </c>
      <c r="L1055" s="146"/>
      <c r="M1055" s="139"/>
      <c r="N1055" s="139"/>
      <c r="O1055" s="244"/>
      <c r="P1055" s="80"/>
    </row>
    <row r="1056" spans="1:16" s="236" customFormat="1">
      <c r="A1056" s="80" t="s">
        <v>1745</v>
      </c>
      <c r="B1056" s="80" t="s">
        <v>3259</v>
      </c>
      <c r="C1056" s="223" t="s">
        <v>642</v>
      </c>
      <c r="D1056" s="139" t="s">
        <v>4026</v>
      </c>
      <c r="E1056" s="139" t="s">
        <v>301</v>
      </c>
      <c r="F1056" s="139" t="s">
        <v>525</v>
      </c>
      <c r="G1056" s="141">
        <v>29764.799999999999</v>
      </c>
      <c r="H1056" s="141">
        <v>37866.400000000001</v>
      </c>
      <c r="I1056" s="234">
        <v>2</v>
      </c>
      <c r="J1056" s="235">
        <v>3.6363636363636362E-2</v>
      </c>
      <c r="K1056" s="141">
        <v>45968</v>
      </c>
      <c r="L1056" s="146">
        <v>1</v>
      </c>
      <c r="M1056" s="139">
        <v>1</v>
      </c>
      <c r="N1056" s="139">
        <v>50</v>
      </c>
      <c r="O1056" s="79">
        <v>30950.400000000001</v>
      </c>
      <c r="P1056" s="80"/>
    </row>
    <row r="1057" spans="1:18" s="236" customFormat="1">
      <c r="A1057" s="80" t="s">
        <v>3244</v>
      </c>
      <c r="B1057" s="80" t="s">
        <v>3245</v>
      </c>
      <c r="C1057" s="223" t="s">
        <v>641</v>
      </c>
      <c r="D1057" s="139" t="s">
        <v>4026</v>
      </c>
      <c r="E1057" s="139" t="s">
        <v>359</v>
      </c>
      <c r="F1057" s="139" t="s">
        <v>525</v>
      </c>
      <c r="G1057" s="141">
        <v>29989</v>
      </c>
      <c r="H1057" s="141">
        <v>36711</v>
      </c>
      <c r="I1057" s="234">
        <v>1</v>
      </c>
      <c r="J1057" s="235">
        <v>1.8181818181818181E-2</v>
      </c>
      <c r="K1057" s="141">
        <v>43433</v>
      </c>
      <c r="L1057" s="146">
        <v>1</v>
      </c>
      <c r="M1057" s="139">
        <v>1</v>
      </c>
      <c r="N1057" s="139">
        <v>48</v>
      </c>
      <c r="O1057" s="79">
        <v>33925</v>
      </c>
      <c r="P1057" s="80"/>
    </row>
    <row r="1058" spans="1:18" s="236" customFormat="1">
      <c r="A1058" s="80"/>
      <c r="B1058" s="80"/>
      <c r="C1058" s="223"/>
      <c r="D1058" s="139"/>
      <c r="E1058" s="139"/>
      <c r="F1058" s="139"/>
      <c r="G1058" s="141"/>
      <c r="H1058" s="141"/>
      <c r="I1058" s="234"/>
      <c r="J1058" s="235"/>
      <c r="K1058" s="141"/>
      <c r="L1058" s="146"/>
      <c r="M1058" s="139"/>
      <c r="N1058" s="139"/>
      <c r="O1058" s="79"/>
      <c r="P1058" s="256"/>
      <c r="R1058" s="241"/>
    </row>
    <row r="1059" spans="1:18" s="236" customFormat="1">
      <c r="A1059" s="80"/>
      <c r="B1059" s="80"/>
      <c r="C1059" s="223"/>
      <c r="D1059" s="139"/>
      <c r="E1059" s="139"/>
      <c r="F1059" s="66"/>
      <c r="G1059" s="14" t="s">
        <v>236</v>
      </c>
      <c r="H1059" s="15" t="s">
        <v>237</v>
      </c>
      <c r="I1059" s="259"/>
      <c r="J1059" s="260"/>
      <c r="K1059" s="67" t="s">
        <v>238</v>
      </c>
      <c r="L1059" s="261"/>
      <c r="M1059" s="261"/>
      <c r="N1059" s="261"/>
      <c r="O1059" s="262"/>
      <c r="P1059" s="256"/>
      <c r="R1059" s="241"/>
    </row>
    <row r="1060" spans="1:18" s="236" customFormat="1">
      <c r="A1060" s="80"/>
      <c r="B1060" s="80"/>
      <c r="C1060" s="223"/>
      <c r="D1060" s="139"/>
      <c r="E1060" s="139"/>
      <c r="F1060" s="68" t="s">
        <v>253</v>
      </c>
      <c r="G1060" s="16">
        <v>38833.104208224155</v>
      </c>
      <c r="H1060" s="16">
        <v>50201.4683302501</v>
      </c>
      <c r="I1060" s="259"/>
      <c r="J1060" s="260"/>
      <c r="K1060" s="16">
        <v>61569.832452276067</v>
      </c>
      <c r="L1060" s="261"/>
      <c r="M1060" s="261"/>
      <c r="N1060" s="261"/>
      <c r="O1060" s="262"/>
      <c r="P1060" s="256"/>
      <c r="R1060" s="241"/>
    </row>
    <row r="1061" spans="1:18" s="236" customFormat="1">
      <c r="A1061" s="80"/>
      <c r="B1061" s="80"/>
      <c r="C1061" s="223"/>
      <c r="D1061" s="139"/>
      <c r="E1061" s="139"/>
      <c r="F1061" s="68" t="s">
        <v>254</v>
      </c>
      <c r="G1061" s="16">
        <v>42307.199999999997</v>
      </c>
      <c r="H1061" s="16">
        <v>54093.62</v>
      </c>
      <c r="I1061" s="259"/>
      <c r="J1061" s="260"/>
      <c r="K1061" s="16">
        <v>65951.929050000006</v>
      </c>
      <c r="L1061" s="261"/>
      <c r="M1061" s="261"/>
      <c r="N1061" s="261"/>
      <c r="O1061" s="262"/>
      <c r="P1061" s="256"/>
      <c r="R1061" s="241"/>
    </row>
    <row r="1062" spans="1:18" s="236" customFormat="1">
      <c r="A1062" s="80"/>
      <c r="B1062" s="80"/>
      <c r="C1062" s="223"/>
      <c r="D1062" s="139"/>
      <c r="E1062" s="139"/>
      <c r="F1062" s="68" t="s">
        <v>255</v>
      </c>
      <c r="G1062" s="16">
        <v>34143.199999999997</v>
      </c>
      <c r="H1062" s="16">
        <v>43990.785000000003</v>
      </c>
      <c r="I1062" s="259"/>
      <c r="J1062" s="260"/>
      <c r="K1062" s="16">
        <v>53758.58</v>
      </c>
      <c r="L1062" s="261"/>
      <c r="M1062" s="261"/>
      <c r="N1062" s="261"/>
      <c r="O1062" s="262"/>
      <c r="P1062" s="256"/>
      <c r="R1062" s="241"/>
    </row>
    <row r="1063" spans="1:18" s="236" customFormat="1">
      <c r="A1063" s="80"/>
      <c r="B1063" s="80"/>
      <c r="C1063" s="223"/>
      <c r="D1063" s="139"/>
      <c r="E1063" s="139"/>
      <c r="F1063" s="68" t="s">
        <v>256</v>
      </c>
      <c r="G1063" s="16">
        <v>38692.454752328456</v>
      </c>
      <c r="H1063" s="16">
        <v>49410.5</v>
      </c>
      <c r="I1063" s="259"/>
      <c r="J1063" s="260"/>
      <c r="K1063" s="16">
        <v>59492.06</v>
      </c>
      <c r="L1063" s="261"/>
      <c r="M1063" s="261"/>
      <c r="N1063" s="261"/>
      <c r="O1063" s="262"/>
      <c r="P1063" s="256"/>
      <c r="R1063" s="241"/>
    </row>
    <row r="1064" spans="1:18" s="236" customFormat="1">
      <c r="A1064" s="80"/>
      <c r="B1064" s="80"/>
      <c r="C1064" s="223"/>
      <c r="D1064" s="139"/>
      <c r="E1064" s="139"/>
      <c r="F1064" s="68"/>
      <c r="G1064" s="16"/>
      <c r="H1064" s="16"/>
      <c r="I1064" s="259"/>
      <c r="J1064" s="260"/>
      <c r="K1064" s="16"/>
      <c r="L1064" s="261"/>
      <c r="M1064" s="261"/>
      <c r="N1064" s="261"/>
      <c r="O1064" s="262"/>
      <c r="P1064" s="256"/>
      <c r="R1064" s="241"/>
    </row>
    <row r="1065" spans="1:18" s="236" customFormat="1">
      <c r="A1065" s="80"/>
      <c r="B1065" s="80"/>
      <c r="C1065" s="223"/>
      <c r="D1065" s="139"/>
      <c r="E1065" s="139"/>
      <c r="F1065" s="68"/>
      <c r="G1065" s="16"/>
      <c r="H1065" s="69"/>
      <c r="I1065" s="263"/>
      <c r="J1065" s="406" t="s">
        <v>257</v>
      </c>
      <c r="K1065" s="406"/>
      <c r="L1065" s="406"/>
      <c r="M1065" s="406"/>
      <c r="N1065" s="406"/>
      <c r="O1065" s="406"/>
      <c r="P1065" s="256"/>
      <c r="R1065" s="241"/>
    </row>
    <row r="1066" spans="1:18" s="236" customFormat="1">
      <c r="A1066" s="80"/>
      <c r="B1066" s="80"/>
      <c r="C1066" s="223"/>
      <c r="D1066" s="139"/>
      <c r="E1066" s="139"/>
      <c r="F1066" s="68"/>
      <c r="G1066" s="16"/>
      <c r="H1066" s="70"/>
      <c r="I1066" s="264"/>
      <c r="J1066" s="265" t="s">
        <v>258</v>
      </c>
      <c r="K1066" s="71">
        <v>52772.27</v>
      </c>
      <c r="L1066" s="266"/>
      <c r="M1066" s="407" t="s">
        <v>259</v>
      </c>
      <c r="N1066" s="407"/>
      <c r="O1066" s="72">
        <v>46783.959882666648</v>
      </c>
      <c r="P1066" s="256"/>
      <c r="R1066" s="241"/>
    </row>
    <row r="1067" spans="1:18" s="236" customFormat="1">
      <c r="A1067" s="80"/>
      <c r="B1067" s="80"/>
      <c r="C1067" s="223"/>
      <c r="D1067" s="139"/>
      <c r="E1067" s="139"/>
      <c r="F1067" s="261"/>
      <c r="G1067" s="262"/>
      <c r="H1067" s="70"/>
      <c r="I1067" s="264"/>
      <c r="J1067" s="265" t="s">
        <v>260</v>
      </c>
      <c r="K1067" s="71">
        <v>40710.83</v>
      </c>
      <c r="L1067" s="266"/>
      <c r="M1067" s="407" t="s">
        <v>537</v>
      </c>
      <c r="N1067" s="407"/>
      <c r="O1067" s="72">
        <v>42872.202069888481</v>
      </c>
      <c r="P1067" s="256"/>
      <c r="R1067" s="241"/>
    </row>
    <row r="1068" spans="1:18" s="236" customFormat="1">
      <c r="A1068" s="80"/>
      <c r="B1068" s="80"/>
      <c r="C1068" s="223"/>
      <c r="D1068" s="139"/>
      <c r="E1068" s="139"/>
      <c r="F1068" s="139"/>
      <c r="G1068" s="141"/>
      <c r="H1068" s="141"/>
      <c r="I1068" s="234"/>
      <c r="J1068" s="235"/>
      <c r="K1068" s="141"/>
      <c r="L1068" s="146"/>
      <c r="M1068" s="139"/>
      <c r="N1068" s="139"/>
      <c r="O1068" s="79"/>
      <c r="P1068" s="256"/>
      <c r="R1068" s="241"/>
    </row>
    <row r="1069" spans="1:18" ht="20.25">
      <c r="A1069" s="405" t="s">
        <v>42</v>
      </c>
      <c r="B1069" s="405"/>
      <c r="C1069" s="405"/>
      <c r="D1069" s="228"/>
      <c r="E1069" s="228"/>
      <c r="F1069" s="228"/>
      <c r="G1069" s="130"/>
      <c r="H1069" s="130"/>
      <c r="I1069" s="229"/>
      <c r="J1069" s="132"/>
      <c r="K1069" s="130"/>
      <c r="L1069" s="230"/>
      <c r="M1069" s="230"/>
      <c r="N1069" s="230"/>
      <c r="O1069" s="130"/>
      <c r="P1069" s="134"/>
    </row>
    <row r="1070" spans="1:18" ht="18">
      <c r="A1070" s="61" t="s">
        <v>517</v>
      </c>
      <c r="B1070" s="62" t="s">
        <v>243</v>
      </c>
      <c r="C1070" s="61" t="s">
        <v>233</v>
      </c>
      <c r="D1070" s="61" t="s">
        <v>289</v>
      </c>
      <c r="E1070" s="61" t="s">
        <v>518</v>
      </c>
      <c r="F1070" s="61" t="s">
        <v>519</v>
      </c>
      <c r="G1070" s="63" t="s">
        <v>236</v>
      </c>
      <c r="H1070" s="63" t="s">
        <v>237</v>
      </c>
      <c r="I1070" s="232"/>
      <c r="J1070" s="233" t="s">
        <v>520</v>
      </c>
      <c r="K1070" s="63" t="s">
        <v>238</v>
      </c>
      <c r="L1070" s="61" t="s">
        <v>521</v>
      </c>
      <c r="M1070" s="64" t="s">
        <v>522</v>
      </c>
      <c r="N1070" s="64" t="s">
        <v>523</v>
      </c>
      <c r="O1070" s="65" t="s">
        <v>524</v>
      </c>
      <c r="P1070" s="61" t="s">
        <v>240</v>
      </c>
    </row>
    <row r="1071" spans="1:18" s="236" customFormat="1" ht="22.5">
      <c r="A1071" s="80" t="s">
        <v>207</v>
      </c>
      <c r="B1071" s="80" t="s">
        <v>3201</v>
      </c>
      <c r="C1071" s="223" t="s">
        <v>4274</v>
      </c>
      <c r="D1071" s="139" t="s">
        <v>300</v>
      </c>
      <c r="E1071" s="139" t="s">
        <v>301</v>
      </c>
      <c r="F1071" s="139"/>
      <c r="G1071" s="141">
        <v>59367</v>
      </c>
      <c r="H1071" s="141">
        <v>80227</v>
      </c>
      <c r="I1071" s="234">
        <v>74</v>
      </c>
      <c r="J1071" s="235">
        <v>1</v>
      </c>
      <c r="K1071" s="141">
        <v>101087</v>
      </c>
      <c r="L1071" s="146">
        <v>1</v>
      </c>
      <c r="M1071" s="139">
        <v>1</v>
      </c>
      <c r="N1071" s="167">
        <v>15</v>
      </c>
      <c r="O1071" s="79">
        <v>67765</v>
      </c>
      <c r="P1071" s="80"/>
    </row>
    <row r="1072" spans="1:18" s="236" customFormat="1" ht="22.5">
      <c r="A1072" s="80" t="s">
        <v>3196</v>
      </c>
      <c r="B1072" s="80" t="s">
        <v>3201</v>
      </c>
      <c r="C1072" s="275" t="s">
        <v>669</v>
      </c>
      <c r="D1072" s="139" t="s">
        <v>300</v>
      </c>
      <c r="E1072" s="276" t="s">
        <v>306</v>
      </c>
      <c r="F1072" s="276" t="s">
        <v>525</v>
      </c>
      <c r="G1072" s="219">
        <v>61979</v>
      </c>
      <c r="H1072" s="141">
        <v>79960</v>
      </c>
      <c r="I1072" s="234">
        <v>73</v>
      </c>
      <c r="J1072" s="235">
        <v>0.98648648648648651</v>
      </c>
      <c r="K1072" s="219">
        <v>97941</v>
      </c>
      <c r="L1072" s="277">
        <v>1</v>
      </c>
      <c r="M1072" s="276">
        <v>1</v>
      </c>
      <c r="N1072" s="167">
        <v>8</v>
      </c>
      <c r="O1072" s="208">
        <v>72831.679999999993</v>
      </c>
      <c r="P1072" s="80"/>
    </row>
    <row r="1073" spans="1:21" s="236" customFormat="1">
      <c r="A1073" s="80" t="s">
        <v>3217</v>
      </c>
      <c r="B1073" s="80" t="s">
        <v>3199</v>
      </c>
      <c r="C1073" s="223" t="s">
        <v>665</v>
      </c>
      <c r="D1073" s="139" t="s">
        <v>300</v>
      </c>
      <c r="E1073" s="139" t="s">
        <v>306</v>
      </c>
      <c r="F1073" s="139" t="s">
        <v>525</v>
      </c>
      <c r="G1073" s="141">
        <v>61314.64</v>
      </c>
      <c r="H1073" s="141">
        <v>78216.89</v>
      </c>
      <c r="I1073" s="234">
        <v>72</v>
      </c>
      <c r="J1073" s="235">
        <v>0.97297297297297303</v>
      </c>
      <c r="K1073" s="141">
        <v>95119.14</v>
      </c>
      <c r="L1073" s="146">
        <v>9</v>
      </c>
      <c r="M1073" s="139">
        <v>6</v>
      </c>
      <c r="N1073" s="167">
        <v>4</v>
      </c>
      <c r="O1073" s="79">
        <v>77750.69</v>
      </c>
      <c r="P1073" s="80"/>
      <c r="S1073" s="241"/>
      <c r="T1073" s="241"/>
    </row>
    <row r="1074" spans="1:21" s="236" customFormat="1">
      <c r="A1074" s="80" t="s">
        <v>3241</v>
      </c>
      <c r="B1074" s="80" t="s">
        <v>3213</v>
      </c>
      <c r="C1074" s="223" t="s">
        <v>4282</v>
      </c>
      <c r="D1074" s="139" t="s">
        <v>300</v>
      </c>
      <c r="E1074" s="139"/>
      <c r="F1074" s="139" t="s">
        <v>525</v>
      </c>
      <c r="G1074" s="141">
        <v>55597.62</v>
      </c>
      <c r="H1074" s="141">
        <v>77990.899999999994</v>
      </c>
      <c r="I1074" s="234">
        <v>71</v>
      </c>
      <c r="J1074" s="235">
        <v>0.95945945945945943</v>
      </c>
      <c r="K1074" s="141">
        <v>100384.18</v>
      </c>
      <c r="L1074" s="146">
        <v>46</v>
      </c>
      <c r="M1074" s="139">
        <v>44</v>
      </c>
      <c r="N1074" s="167">
        <v>3</v>
      </c>
      <c r="O1074" s="79">
        <v>77990.899999999994</v>
      </c>
      <c r="P1074" s="80"/>
      <c r="U1074" s="241"/>
    </row>
    <row r="1075" spans="1:21" s="236" customFormat="1">
      <c r="A1075" s="80" t="s">
        <v>1723</v>
      </c>
      <c r="B1075" s="80" t="s">
        <v>3199</v>
      </c>
      <c r="C1075" s="223" t="s">
        <v>42</v>
      </c>
      <c r="D1075" s="139" t="s">
        <v>300</v>
      </c>
      <c r="E1075" s="139" t="s">
        <v>301</v>
      </c>
      <c r="F1075" s="139" t="s">
        <v>525</v>
      </c>
      <c r="G1075" s="141">
        <v>64954.992999999995</v>
      </c>
      <c r="H1075" s="141">
        <v>77248.192349999998</v>
      </c>
      <c r="I1075" s="234">
        <v>70</v>
      </c>
      <c r="J1075" s="235">
        <v>0.94594594594594594</v>
      </c>
      <c r="K1075" s="141">
        <v>89541.391699999993</v>
      </c>
      <c r="L1075" s="146">
        <v>2</v>
      </c>
      <c r="M1075" s="139">
        <v>2</v>
      </c>
      <c r="N1075" s="167">
        <v>6</v>
      </c>
      <c r="O1075" s="79">
        <v>77248.192349999998</v>
      </c>
      <c r="P1075" s="80"/>
    </row>
    <row r="1076" spans="1:21" s="236" customFormat="1" ht="22.5">
      <c r="A1076" s="80" t="s">
        <v>2232</v>
      </c>
      <c r="B1076" s="80" t="s">
        <v>3251</v>
      </c>
      <c r="C1076" s="223" t="s">
        <v>670</v>
      </c>
      <c r="D1076" s="139" t="s">
        <v>300</v>
      </c>
      <c r="E1076" s="139"/>
      <c r="F1076" s="139"/>
      <c r="G1076" s="141">
        <v>66435</v>
      </c>
      <c r="H1076" s="141">
        <v>77129.5</v>
      </c>
      <c r="I1076" s="234">
        <v>69</v>
      </c>
      <c r="J1076" s="235">
        <v>0.93243243243243246</v>
      </c>
      <c r="K1076" s="141">
        <v>87824</v>
      </c>
      <c r="L1076" s="146"/>
      <c r="M1076" s="139">
        <v>1</v>
      </c>
      <c r="N1076" s="139">
        <v>1</v>
      </c>
      <c r="O1076" s="79">
        <v>93964</v>
      </c>
      <c r="P1076" s="80"/>
      <c r="R1076" s="241"/>
    </row>
    <row r="1077" spans="1:21" s="236" customFormat="1">
      <c r="A1077" s="80" t="s">
        <v>1743</v>
      </c>
      <c r="B1077" s="80" t="s">
        <v>3251</v>
      </c>
      <c r="C1077" s="223" t="s">
        <v>42</v>
      </c>
      <c r="D1077" s="139" t="s">
        <v>300</v>
      </c>
      <c r="E1077" s="139" t="s">
        <v>301</v>
      </c>
      <c r="F1077" s="139" t="s">
        <v>525</v>
      </c>
      <c r="G1077" s="141">
        <v>58385.599999999999</v>
      </c>
      <c r="H1077" s="141">
        <v>75888.800000000003</v>
      </c>
      <c r="I1077" s="234">
        <v>68</v>
      </c>
      <c r="J1077" s="235">
        <v>0.91891891891891897</v>
      </c>
      <c r="K1077" s="141">
        <v>93392</v>
      </c>
      <c r="L1077" s="146">
        <v>27</v>
      </c>
      <c r="M1077" s="139">
        <v>24</v>
      </c>
      <c r="N1077" s="167">
        <v>7</v>
      </c>
      <c r="O1077" s="79">
        <v>74105.616000000009</v>
      </c>
      <c r="P1077" s="226"/>
    </row>
    <row r="1078" spans="1:21" s="236" customFormat="1">
      <c r="A1078" s="80" t="s">
        <v>216</v>
      </c>
      <c r="B1078" s="80" t="s">
        <v>3199</v>
      </c>
      <c r="C1078" s="224" t="s">
        <v>664</v>
      </c>
      <c r="D1078" s="167"/>
      <c r="E1078" s="239" t="s">
        <v>301</v>
      </c>
      <c r="F1078" s="167" t="s">
        <v>525</v>
      </c>
      <c r="G1078" s="85">
        <v>62412.480000000003</v>
      </c>
      <c r="H1078" s="141">
        <v>75115.975999999995</v>
      </c>
      <c r="I1078" s="234">
        <v>67</v>
      </c>
      <c r="J1078" s="235">
        <v>0.90540540540540537</v>
      </c>
      <c r="K1078" s="85">
        <v>87819.471999999994</v>
      </c>
      <c r="L1078" s="240">
        <v>1</v>
      </c>
      <c r="M1078" s="167"/>
      <c r="N1078" s="167">
        <v>2</v>
      </c>
      <c r="O1078" s="85">
        <v>87819.47</v>
      </c>
      <c r="P1078" s="182"/>
    </row>
    <row r="1079" spans="1:21" s="236" customFormat="1">
      <c r="A1079" s="80" t="s">
        <v>3191</v>
      </c>
      <c r="B1079" s="80" t="s">
        <v>3199</v>
      </c>
      <c r="C1079" s="223" t="s">
        <v>42</v>
      </c>
      <c r="D1079" s="139" t="s">
        <v>300</v>
      </c>
      <c r="E1079" s="139"/>
      <c r="F1079" s="140" t="s">
        <v>2219</v>
      </c>
      <c r="G1079" s="141">
        <v>57549.65</v>
      </c>
      <c r="H1079" s="141">
        <v>74699.664999999994</v>
      </c>
      <c r="I1079" s="234">
        <v>66</v>
      </c>
      <c r="J1079" s="235">
        <v>0.89189189189189189</v>
      </c>
      <c r="K1079" s="141">
        <v>91849.68</v>
      </c>
      <c r="L1079" s="146"/>
      <c r="M1079" s="139">
        <v>29</v>
      </c>
      <c r="N1079" s="167">
        <v>19</v>
      </c>
      <c r="O1079" s="242">
        <v>64609.71</v>
      </c>
      <c r="P1079" s="80"/>
    </row>
    <row r="1080" spans="1:21" s="236" customFormat="1">
      <c r="A1080" s="80" t="s">
        <v>208</v>
      </c>
      <c r="B1080" s="80" t="s">
        <v>3201</v>
      </c>
      <c r="C1080" s="237" t="s">
        <v>42</v>
      </c>
      <c r="D1080" s="139" t="s">
        <v>300</v>
      </c>
      <c r="E1080" s="139" t="s">
        <v>301</v>
      </c>
      <c r="F1080" s="139" t="s">
        <v>525</v>
      </c>
      <c r="G1080" s="141">
        <v>54488</v>
      </c>
      <c r="H1080" s="141">
        <v>72801</v>
      </c>
      <c r="I1080" s="234">
        <v>65</v>
      </c>
      <c r="J1080" s="235">
        <v>0.8783783783783784</v>
      </c>
      <c r="K1080" s="141">
        <v>91114</v>
      </c>
      <c r="L1080" s="146">
        <v>4</v>
      </c>
      <c r="M1080" s="139">
        <v>4</v>
      </c>
      <c r="N1080" s="167">
        <v>25</v>
      </c>
      <c r="O1080" s="79">
        <v>62396</v>
      </c>
      <c r="P1080" s="80"/>
    </row>
    <row r="1081" spans="1:21" s="236" customFormat="1">
      <c r="A1081" s="80" t="s">
        <v>220</v>
      </c>
      <c r="B1081" s="80" t="s">
        <v>3201</v>
      </c>
      <c r="C1081" s="223" t="s">
        <v>4283</v>
      </c>
      <c r="D1081" s="139" t="s">
        <v>300</v>
      </c>
      <c r="E1081" s="139" t="s">
        <v>301</v>
      </c>
      <c r="F1081" s="139" t="s">
        <v>525</v>
      </c>
      <c r="G1081" s="141">
        <v>55522</v>
      </c>
      <c r="H1081" s="141">
        <v>71385.5</v>
      </c>
      <c r="I1081" s="234">
        <v>64</v>
      </c>
      <c r="J1081" s="235">
        <v>0.86486486486486491</v>
      </c>
      <c r="K1081" s="141">
        <v>87249</v>
      </c>
      <c r="L1081" s="146">
        <v>1</v>
      </c>
      <c r="M1081" s="139">
        <v>1</v>
      </c>
      <c r="N1081" s="167">
        <v>9</v>
      </c>
      <c r="O1081" s="79">
        <v>71944.08</v>
      </c>
      <c r="P1081" s="80"/>
    </row>
    <row r="1082" spans="1:21" s="236" customFormat="1">
      <c r="A1082" s="80" t="s">
        <v>228</v>
      </c>
      <c r="B1082" s="80" t="s">
        <v>3199</v>
      </c>
      <c r="C1082" s="223"/>
      <c r="D1082" s="139" t="s">
        <v>300</v>
      </c>
      <c r="E1082" s="139" t="s">
        <v>301</v>
      </c>
      <c r="F1082" s="139" t="s">
        <v>525</v>
      </c>
      <c r="G1082" s="141">
        <v>59004</v>
      </c>
      <c r="H1082" s="141">
        <v>70893.5</v>
      </c>
      <c r="I1082" s="234">
        <v>63</v>
      </c>
      <c r="J1082" s="235">
        <v>0.85135135135135132</v>
      </c>
      <c r="K1082" s="141">
        <v>82783</v>
      </c>
      <c r="L1082" s="146">
        <v>2</v>
      </c>
      <c r="M1082" s="139">
        <v>2</v>
      </c>
      <c r="N1082" s="167"/>
      <c r="O1082" s="244"/>
      <c r="P1082" s="80"/>
    </row>
    <row r="1083" spans="1:21" s="236" customFormat="1">
      <c r="A1083" s="80" t="s">
        <v>282</v>
      </c>
      <c r="B1083" s="80" t="s">
        <v>3199</v>
      </c>
      <c r="C1083" s="223" t="s">
        <v>649</v>
      </c>
      <c r="D1083" s="139" t="s">
        <v>300</v>
      </c>
      <c r="E1083" s="139" t="s">
        <v>301</v>
      </c>
      <c r="F1083" s="139" t="s">
        <v>525</v>
      </c>
      <c r="G1083" s="141">
        <v>57200</v>
      </c>
      <c r="H1083" s="141">
        <v>70880</v>
      </c>
      <c r="I1083" s="234">
        <v>62</v>
      </c>
      <c r="J1083" s="235">
        <v>0.83783783783783783</v>
      </c>
      <c r="K1083" s="141">
        <v>84560</v>
      </c>
      <c r="L1083" s="146">
        <v>1</v>
      </c>
      <c r="M1083" s="146">
        <v>1</v>
      </c>
      <c r="N1083" s="167"/>
      <c r="O1083" s="144"/>
      <c r="P1083" s="213"/>
    </row>
    <row r="1084" spans="1:21" s="236" customFormat="1">
      <c r="A1084" s="80" t="s">
        <v>212</v>
      </c>
      <c r="B1084" s="80" t="s">
        <v>3199</v>
      </c>
      <c r="C1084" s="224" t="s">
        <v>42</v>
      </c>
      <c r="D1084" s="139" t="s">
        <v>300</v>
      </c>
      <c r="E1084" s="167" t="s">
        <v>301</v>
      </c>
      <c r="F1084" s="167" t="s">
        <v>525</v>
      </c>
      <c r="G1084" s="156">
        <v>55432</v>
      </c>
      <c r="H1084" s="141">
        <v>70657.600000000006</v>
      </c>
      <c r="I1084" s="234">
        <v>61</v>
      </c>
      <c r="J1084" s="235">
        <v>0.82432432432432434</v>
      </c>
      <c r="K1084" s="156">
        <v>85883.199999999997</v>
      </c>
      <c r="L1084" s="240">
        <v>1</v>
      </c>
      <c r="M1084" s="167">
        <v>1</v>
      </c>
      <c r="N1084" s="167">
        <v>36</v>
      </c>
      <c r="O1084" s="85">
        <v>55432</v>
      </c>
      <c r="P1084" s="80"/>
      <c r="S1084" s="241"/>
      <c r="T1084" s="241"/>
      <c r="U1084" s="241"/>
    </row>
    <row r="1085" spans="1:21" s="236" customFormat="1">
      <c r="A1085" s="80" t="s">
        <v>1732</v>
      </c>
      <c r="B1085" s="80" t="s">
        <v>3297</v>
      </c>
      <c r="C1085" s="223" t="s">
        <v>2326</v>
      </c>
      <c r="D1085" s="139" t="s">
        <v>300</v>
      </c>
      <c r="E1085" s="139" t="s">
        <v>301</v>
      </c>
      <c r="F1085" s="139" t="s">
        <v>525</v>
      </c>
      <c r="G1085" s="141">
        <v>56409.599999999999</v>
      </c>
      <c r="H1085" s="141">
        <v>70501.600000000006</v>
      </c>
      <c r="I1085" s="234">
        <v>60</v>
      </c>
      <c r="J1085" s="235">
        <v>0.81081081081081086</v>
      </c>
      <c r="K1085" s="141">
        <v>84593.600000000006</v>
      </c>
      <c r="L1085" s="146">
        <v>6</v>
      </c>
      <c r="M1085" s="139">
        <v>6</v>
      </c>
      <c r="N1085" s="167">
        <v>11</v>
      </c>
      <c r="O1085" s="79">
        <v>69288.27</v>
      </c>
      <c r="P1085" s="80"/>
    </row>
    <row r="1086" spans="1:21" s="236" customFormat="1" ht="22.5">
      <c r="A1086" s="80" t="s">
        <v>276</v>
      </c>
      <c r="B1086" s="80" t="s">
        <v>3199</v>
      </c>
      <c r="C1086" s="223" t="s">
        <v>665</v>
      </c>
      <c r="D1086" s="139" t="s">
        <v>4026</v>
      </c>
      <c r="E1086" s="139" t="s">
        <v>301</v>
      </c>
      <c r="F1086" s="140" t="s">
        <v>2219</v>
      </c>
      <c r="G1086" s="141">
        <v>53834</v>
      </c>
      <c r="H1086" s="141">
        <v>68674</v>
      </c>
      <c r="I1086" s="234">
        <v>59</v>
      </c>
      <c r="J1086" s="235">
        <v>0.79729729729729726</v>
      </c>
      <c r="K1086" s="141">
        <v>83514</v>
      </c>
      <c r="L1086" s="146"/>
      <c r="M1086" s="139">
        <v>0</v>
      </c>
      <c r="N1086" s="167"/>
      <c r="O1086" s="244"/>
      <c r="P1086" s="80"/>
    </row>
    <row r="1087" spans="1:21" s="236" customFormat="1">
      <c r="A1087" s="80" t="s">
        <v>205</v>
      </c>
      <c r="B1087" s="80" t="s">
        <v>3199</v>
      </c>
      <c r="C1087" s="223" t="s">
        <v>649</v>
      </c>
      <c r="D1087" s="139" t="s">
        <v>4027</v>
      </c>
      <c r="E1087" s="139" t="s">
        <v>301</v>
      </c>
      <c r="F1087" s="140" t="s">
        <v>2219</v>
      </c>
      <c r="G1087" s="141">
        <v>55344.2</v>
      </c>
      <c r="H1087" s="141">
        <v>68633.64</v>
      </c>
      <c r="I1087" s="234">
        <v>58</v>
      </c>
      <c r="J1087" s="235">
        <v>0.78378378378378377</v>
      </c>
      <c r="K1087" s="141">
        <v>81923.08</v>
      </c>
      <c r="L1087" s="146">
        <v>2</v>
      </c>
      <c r="M1087" s="139">
        <v>2</v>
      </c>
      <c r="N1087" s="167">
        <v>12</v>
      </c>
      <c r="O1087" s="79">
        <v>69095.44</v>
      </c>
      <c r="P1087" s="80"/>
    </row>
    <row r="1088" spans="1:21" s="236" customFormat="1">
      <c r="A1088" s="80" t="s">
        <v>3209</v>
      </c>
      <c r="B1088" s="80" t="s">
        <v>3209</v>
      </c>
      <c r="C1088" s="223" t="s">
        <v>4284</v>
      </c>
      <c r="D1088" s="139" t="s">
        <v>4026</v>
      </c>
      <c r="E1088" s="139" t="s">
        <v>301</v>
      </c>
      <c r="F1088" s="139"/>
      <c r="G1088" s="141">
        <v>52728</v>
      </c>
      <c r="H1088" s="141">
        <v>68546.399999999994</v>
      </c>
      <c r="I1088" s="234">
        <v>57</v>
      </c>
      <c r="J1088" s="235">
        <v>0.77027027027027029</v>
      </c>
      <c r="K1088" s="141">
        <v>84364.800000000003</v>
      </c>
      <c r="L1088" s="146"/>
      <c r="M1088" s="139">
        <v>9</v>
      </c>
      <c r="N1088" s="167">
        <v>23</v>
      </c>
      <c r="O1088" s="79">
        <v>63668.800000000003</v>
      </c>
      <c r="P1088" s="80"/>
    </row>
    <row r="1089" spans="1:21" s="236" customFormat="1">
      <c r="A1089" s="80" t="s">
        <v>3212</v>
      </c>
      <c r="B1089" s="80" t="s">
        <v>3213</v>
      </c>
      <c r="C1089" s="223" t="s">
        <v>42</v>
      </c>
      <c r="D1089" s="139" t="s">
        <v>4026</v>
      </c>
      <c r="E1089" s="139" t="s">
        <v>301</v>
      </c>
      <c r="F1089" s="140" t="s">
        <v>2219</v>
      </c>
      <c r="G1089" s="141">
        <v>45988.38</v>
      </c>
      <c r="H1089" s="141">
        <v>68521.23</v>
      </c>
      <c r="I1089" s="234">
        <v>56</v>
      </c>
      <c r="J1089" s="235">
        <v>0.7567567567567568</v>
      </c>
      <c r="K1089" s="141">
        <v>91054.080000000002</v>
      </c>
      <c r="L1089" s="146"/>
      <c r="M1089" s="139">
        <v>2</v>
      </c>
      <c r="N1089" s="167">
        <v>21</v>
      </c>
      <c r="O1089" s="79">
        <v>64145</v>
      </c>
      <c r="P1089" s="80"/>
    </row>
    <row r="1090" spans="1:21" s="236" customFormat="1">
      <c r="A1090" s="80" t="s">
        <v>213</v>
      </c>
      <c r="B1090" s="80" t="s">
        <v>3199</v>
      </c>
      <c r="C1090" s="223" t="s">
        <v>42</v>
      </c>
      <c r="D1090" s="139" t="s">
        <v>300</v>
      </c>
      <c r="E1090" s="139" t="s">
        <v>301</v>
      </c>
      <c r="F1090" s="139"/>
      <c r="G1090" s="141">
        <v>52705.16</v>
      </c>
      <c r="H1090" s="141">
        <v>68516.709999999992</v>
      </c>
      <c r="I1090" s="234">
        <v>55</v>
      </c>
      <c r="J1090" s="235">
        <v>0.7432432432432432</v>
      </c>
      <c r="K1090" s="141">
        <v>84328.26</v>
      </c>
      <c r="L1090" s="146">
        <v>1</v>
      </c>
      <c r="M1090" s="139">
        <v>1</v>
      </c>
      <c r="N1090" s="167">
        <v>44</v>
      </c>
      <c r="O1090" s="79">
        <v>53657.55</v>
      </c>
      <c r="P1090" s="80"/>
    </row>
    <row r="1091" spans="1:21" s="236" customFormat="1" ht="22.5">
      <c r="A1091" s="80" t="s">
        <v>3430</v>
      </c>
      <c r="B1091" s="80" t="s">
        <v>3206</v>
      </c>
      <c r="C1091" s="223" t="s">
        <v>4285</v>
      </c>
      <c r="D1091" s="139" t="s">
        <v>300</v>
      </c>
      <c r="E1091" s="139" t="s">
        <v>301</v>
      </c>
      <c r="F1091" s="139" t="s">
        <v>525</v>
      </c>
      <c r="G1091" s="141">
        <v>51708</v>
      </c>
      <c r="H1091" s="141">
        <v>67994.8</v>
      </c>
      <c r="I1091" s="234">
        <v>54</v>
      </c>
      <c r="J1091" s="235">
        <v>0.72972972972972971</v>
      </c>
      <c r="K1091" s="141">
        <v>84281.600000000006</v>
      </c>
      <c r="L1091" s="146">
        <v>7</v>
      </c>
      <c r="M1091" s="139">
        <v>6</v>
      </c>
      <c r="N1091" s="167">
        <v>20</v>
      </c>
      <c r="O1091" s="79">
        <v>64445.333333333336</v>
      </c>
      <c r="P1091" s="80"/>
    </row>
    <row r="1092" spans="1:21" s="236" customFormat="1">
      <c r="A1092" s="80" t="s">
        <v>277</v>
      </c>
      <c r="B1092" s="80" t="s">
        <v>3201</v>
      </c>
      <c r="C1092" s="223" t="s">
        <v>42</v>
      </c>
      <c r="D1092" s="140" t="s">
        <v>300</v>
      </c>
      <c r="E1092" s="139" t="s">
        <v>301</v>
      </c>
      <c r="F1092" s="139" t="s">
        <v>525</v>
      </c>
      <c r="G1092" s="141">
        <v>53050</v>
      </c>
      <c r="H1092" s="141">
        <v>67639</v>
      </c>
      <c r="I1092" s="234">
        <v>53</v>
      </c>
      <c r="J1092" s="235">
        <v>0.71621621621621623</v>
      </c>
      <c r="K1092" s="141">
        <v>82228</v>
      </c>
      <c r="L1092" s="146">
        <v>3</v>
      </c>
      <c r="M1092" s="139">
        <v>3</v>
      </c>
      <c r="N1092" s="167">
        <v>16</v>
      </c>
      <c r="O1092" s="79">
        <v>67639</v>
      </c>
      <c r="P1092" s="80"/>
      <c r="R1092" s="245"/>
    </row>
    <row r="1093" spans="1:21" s="236" customFormat="1">
      <c r="A1093" s="80" t="s">
        <v>221</v>
      </c>
      <c r="B1093" s="80" t="s">
        <v>3199</v>
      </c>
      <c r="C1093" s="223" t="s">
        <v>42</v>
      </c>
      <c r="D1093" s="139" t="s">
        <v>300</v>
      </c>
      <c r="E1093" s="139" t="s">
        <v>301</v>
      </c>
      <c r="F1093" s="140" t="s">
        <v>2219</v>
      </c>
      <c r="G1093" s="267">
        <v>51941.66</v>
      </c>
      <c r="H1093" s="141">
        <v>67524.160000000003</v>
      </c>
      <c r="I1093" s="234">
        <v>52</v>
      </c>
      <c r="J1093" s="235">
        <v>0.70270270270270274</v>
      </c>
      <c r="K1093" s="267">
        <v>83106.66</v>
      </c>
      <c r="L1093" s="146">
        <v>5</v>
      </c>
      <c r="M1093" s="139">
        <v>4</v>
      </c>
      <c r="N1093" s="167">
        <v>29</v>
      </c>
      <c r="O1093" s="79">
        <v>58780.9</v>
      </c>
      <c r="P1093" s="80"/>
    </row>
    <row r="1094" spans="1:21" s="236" customFormat="1">
      <c r="A1094" s="80" t="s">
        <v>214</v>
      </c>
      <c r="B1094" s="80" t="s">
        <v>3199</v>
      </c>
      <c r="C1094" s="223" t="s">
        <v>42</v>
      </c>
      <c r="D1094" s="139" t="s">
        <v>300</v>
      </c>
      <c r="E1094" s="139" t="s">
        <v>301</v>
      </c>
      <c r="F1094" s="139" t="s">
        <v>525</v>
      </c>
      <c r="G1094" s="141">
        <v>51840</v>
      </c>
      <c r="H1094" s="141">
        <v>67500</v>
      </c>
      <c r="I1094" s="234">
        <v>51</v>
      </c>
      <c r="J1094" s="235">
        <v>0.68918918918918914</v>
      </c>
      <c r="K1094" s="141">
        <v>83160</v>
      </c>
      <c r="L1094" s="146"/>
      <c r="M1094" s="139">
        <v>2</v>
      </c>
      <c r="N1094" s="167">
        <v>39</v>
      </c>
      <c r="O1094" s="79">
        <v>54544.75</v>
      </c>
      <c r="P1094" s="80"/>
    </row>
    <row r="1095" spans="1:21" s="236" customFormat="1">
      <c r="A1095" s="80" t="s">
        <v>3281</v>
      </c>
      <c r="B1095" s="80" t="s">
        <v>3258</v>
      </c>
      <c r="C1095" s="223" t="s">
        <v>42</v>
      </c>
      <c r="D1095" s="139" t="s">
        <v>300</v>
      </c>
      <c r="E1095" s="139" t="s">
        <v>301</v>
      </c>
      <c r="F1095" s="139" t="s">
        <v>525</v>
      </c>
      <c r="G1095" s="141">
        <v>53000</v>
      </c>
      <c r="H1095" s="141">
        <v>67000</v>
      </c>
      <c r="I1095" s="234">
        <v>50</v>
      </c>
      <c r="J1095" s="235">
        <v>0.67567567567567566</v>
      </c>
      <c r="K1095" s="141">
        <v>81000</v>
      </c>
      <c r="L1095" s="146">
        <v>0</v>
      </c>
      <c r="M1095" s="139">
        <v>0</v>
      </c>
      <c r="N1095" s="167"/>
      <c r="O1095" s="244"/>
      <c r="P1095" s="80"/>
    </row>
    <row r="1096" spans="1:21" s="236" customFormat="1">
      <c r="A1096" s="80" t="s">
        <v>3221</v>
      </c>
      <c r="B1096" s="80" t="s">
        <v>3199</v>
      </c>
      <c r="C1096" s="223" t="s">
        <v>42</v>
      </c>
      <c r="D1096" s="139" t="s">
        <v>4026</v>
      </c>
      <c r="E1096" s="139" t="s">
        <v>301</v>
      </c>
      <c r="F1096" s="139" t="s">
        <v>525</v>
      </c>
      <c r="G1096" s="274">
        <v>52367</v>
      </c>
      <c r="H1096" s="141">
        <v>66768</v>
      </c>
      <c r="I1096" s="234">
        <v>49</v>
      </c>
      <c r="J1096" s="235">
        <v>0.66216216216216217</v>
      </c>
      <c r="K1096" s="274">
        <v>81169</v>
      </c>
      <c r="L1096" s="146">
        <v>2</v>
      </c>
      <c r="M1096" s="139">
        <v>2</v>
      </c>
      <c r="N1096" s="167">
        <v>35</v>
      </c>
      <c r="O1096" s="79">
        <v>55900</v>
      </c>
      <c r="P1096" s="80"/>
      <c r="R1096" s="241"/>
    </row>
    <row r="1097" spans="1:21" s="236" customFormat="1">
      <c r="A1097" s="80" t="s">
        <v>280</v>
      </c>
      <c r="B1097" s="80" t="s">
        <v>3213</v>
      </c>
      <c r="C1097" s="223" t="s">
        <v>42</v>
      </c>
      <c r="D1097" s="139" t="s">
        <v>300</v>
      </c>
      <c r="E1097" s="139" t="s">
        <v>301</v>
      </c>
      <c r="F1097" s="139" t="s">
        <v>525</v>
      </c>
      <c r="G1097" s="141">
        <v>53602</v>
      </c>
      <c r="H1097" s="141">
        <v>66581</v>
      </c>
      <c r="I1097" s="234">
        <v>48</v>
      </c>
      <c r="J1097" s="235">
        <v>0.64864864864864868</v>
      </c>
      <c r="K1097" s="141">
        <v>79560</v>
      </c>
      <c r="L1097" s="146">
        <v>1</v>
      </c>
      <c r="M1097" s="139">
        <v>1</v>
      </c>
      <c r="N1097" s="167"/>
      <c r="O1097" s="244"/>
      <c r="P1097" s="80"/>
    </row>
    <row r="1098" spans="1:21" s="236" customFormat="1">
      <c r="A1098" s="80" t="s">
        <v>1713</v>
      </c>
      <c r="B1098" s="80" t="s">
        <v>3199</v>
      </c>
      <c r="C1098" s="223" t="s">
        <v>42</v>
      </c>
      <c r="D1098" s="140" t="s">
        <v>300</v>
      </c>
      <c r="E1098" s="140" t="s">
        <v>301</v>
      </c>
      <c r="F1098" s="139" t="s">
        <v>525</v>
      </c>
      <c r="G1098" s="141">
        <v>52107.536</v>
      </c>
      <c r="H1098" s="141">
        <v>66437.279999999999</v>
      </c>
      <c r="I1098" s="234">
        <v>47</v>
      </c>
      <c r="J1098" s="235">
        <v>0.63513513513513509</v>
      </c>
      <c r="K1098" s="141">
        <v>80767.024000000005</v>
      </c>
      <c r="L1098" s="146">
        <v>2</v>
      </c>
      <c r="M1098" s="139">
        <v>2</v>
      </c>
      <c r="N1098" s="167">
        <v>17</v>
      </c>
      <c r="O1098" s="79">
        <v>65351.519999999997</v>
      </c>
      <c r="P1098" s="80"/>
    </row>
    <row r="1099" spans="1:21" s="236" customFormat="1" ht="22.5">
      <c r="A1099" s="80" t="s">
        <v>3200</v>
      </c>
      <c r="B1099" s="80" t="s">
        <v>3201</v>
      </c>
      <c r="C1099" s="223" t="s">
        <v>42</v>
      </c>
      <c r="D1099" s="139" t="s">
        <v>4027</v>
      </c>
      <c r="E1099" s="139" t="s">
        <v>301</v>
      </c>
      <c r="F1099" s="139" t="s">
        <v>525</v>
      </c>
      <c r="G1099" s="141">
        <v>45262</v>
      </c>
      <c r="H1099" s="141">
        <v>66410</v>
      </c>
      <c r="I1099" s="234">
        <v>46</v>
      </c>
      <c r="J1099" s="235">
        <v>0.6216216216216216</v>
      </c>
      <c r="K1099" s="141">
        <v>87558</v>
      </c>
      <c r="L1099" s="146"/>
      <c r="M1099" s="139">
        <v>6</v>
      </c>
      <c r="N1099" s="167">
        <v>18</v>
      </c>
      <c r="O1099" s="79">
        <v>64688</v>
      </c>
      <c r="P1099" s="80"/>
    </row>
    <row r="1100" spans="1:21" s="236" customFormat="1">
      <c r="A1100" s="80" t="s">
        <v>215</v>
      </c>
      <c r="B1100" s="80" t="s">
        <v>3199</v>
      </c>
      <c r="C1100" s="223" t="s">
        <v>42</v>
      </c>
      <c r="D1100" s="139" t="s">
        <v>300</v>
      </c>
      <c r="E1100" s="139" t="s">
        <v>306</v>
      </c>
      <c r="F1100" s="139" t="s">
        <v>525</v>
      </c>
      <c r="G1100" s="141">
        <v>49886</v>
      </c>
      <c r="H1100" s="141">
        <v>66099</v>
      </c>
      <c r="I1100" s="234">
        <v>45</v>
      </c>
      <c r="J1100" s="235">
        <v>0.60810810810810811</v>
      </c>
      <c r="K1100" s="141">
        <v>82312</v>
      </c>
      <c r="L1100" s="146">
        <v>4</v>
      </c>
      <c r="M1100" s="139">
        <v>4</v>
      </c>
      <c r="N1100" s="167">
        <v>48</v>
      </c>
      <c r="O1100" s="79">
        <v>52305.760000000002</v>
      </c>
      <c r="P1100" s="80"/>
    </row>
    <row r="1101" spans="1:21" s="236" customFormat="1">
      <c r="A1101" s="80" t="s">
        <v>3359</v>
      </c>
      <c r="B1101" s="80" t="s">
        <v>3201</v>
      </c>
      <c r="C1101" s="223" t="s">
        <v>664</v>
      </c>
      <c r="D1101" s="139"/>
      <c r="E1101" s="139"/>
      <c r="F1101" s="139"/>
      <c r="G1101" s="271">
        <v>50767.853638109329</v>
      </c>
      <c r="H1101" s="141">
        <v>66018.01513408235</v>
      </c>
      <c r="I1101" s="234">
        <v>44</v>
      </c>
      <c r="J1101" s="235">
        <v>0.59459459459459463</v>
      </c>
      <c r="K1101" s="271">
        <v>81268.176630055386</v>
      </c>
      <c r="L1101" s="146">
        <v>2</v>
      </c>
      <c r="M1101" s="186">
        <v>2</v>
      </c>
      <c r="N1101" s="167">
        <v>14</v>
      </c>
      <c r="O1101" s="79">
        <v>68020.160000000003</v>
      </c>
      <c r="P1101" s="80"/>
      <c r="U1101" s="241"/>
    </row>
    <row r="1102" spans="1:21" s="236" customFormat="1">
      <c r="A1102" s="80" t="s">
        <v>3227</v>
      </c>
      <c r="B1102" s="80" t="s">
        <v>3228</v>
      </c>
      <c r="C1102" s="223" t="s">
        <v>665</v>
      </c>
      <c r="D1102" s="139" t="s">
        <v>4026</v>
      </c>
      <c r="E1102" s="139" t="s">
        <v>301</v>
      </c>
      <c r="F1102" s="139" t="s">
        <v>525</v>
      </c>
      <c r="G1102" s="141">
        <v>53107.9</v>
      </c>
      <c r="H1102" s="141">
        <v>65697.740000000005</v>
      </c>
      <c r="I1102" s="234">
        <v>43</v>
      </c>
      <c r="J1102" s="235">
        <v>0.58108108108108103</v>
      </c>
      <c r="K1102" s="141">
        <v>78287.58</v>
      </c>
      <c r="L1102" s="146">
        <v>1</v>
      </c>
      <c r="M1102" s="139">
        <v>1</v>
      </c>
      <c r="N1102" s="167">
        <v>45</v>
      </c>
      <c r="O1102" s="79">
        <v>53107.9</v>
      </c>
      <c r="P1102" s="80"/>
    </row>
    <row r="1103" spans="1:21" s="236" customFormat="1">
      <c r="A1103" s="80" t="s">
        <v>3301</v>
      </c>
      <c r="B1103" s="80" t="s">
        <v>3201</v>
      </c>
      <c r="C1103" s="223" t="s">
        <v>665</v>
      </c>
      <c r="D1103" s="139" t="s">
        <v>4026</v>
      </c>
      <c r="E1103" s="139" t="s">
        <v>306</v>
      </c>
      <c r="F1103" s="139" t="s">
        <v>525</v>
      </c>
      <c r="G1103" s="141">
        <v>46966.400000000001</v>
      </c>
      <c r="H1103" s="141">
        <v>64584</v>
      </c>
      <c r="I1103" s="234">
        <v>42</v>
      </c>
      <c r="J1103" s="235">
        <v>0.56756756756756754</v>
      </c>
      <c r="K1103" s="141">
        <v>82201.600000000006</v>
      </c>
      <c r="L1103" s="146">
        <v>1</v>
      </c>
      <c r="M1103" s="139">
        <v>1</v>
      </c>
      <c r="N1103" s="167">
        <v>5</v>
      </c>
      <c r="O1103" s="79">
        <v>77480</v>
      </c>
      <c r="P1103" s="80"/>
    </row>
    <row r="1104" spans="1:21" s="236" customFormat="1">
      <c r="A1104" s="80" t="s">
        <v>3197</v>
      </c>
      <c r="B1104" s="80" t="s">
        <v>3258</v>
      </c>
      <c r="C1104" s="238" t="s">
        <v>42</v>
      </c>
      <c r="D1104" s="139" t="s">
        <v>300</v>
      </c>
      <c r="E1104" s="158" t="s">
        <v>301</v>
      </c>
      <c r="F1104" s="161" t="s">
        <v>525</v>
      </c>
      <c r="G1104" s="159">
        <v>49692</v>
      </c>
      <c r="H1104" s="141">
        <v>64001.5</v>
      </c>
      <c r="I1104" s="234">
        <v>41</v>
      </c>
      <c r="J1104" s="235">
        <v>0.55405405405405406</v>
      </c>
      <c r="K1104" s="159">
        <v>78311</v>
      </c>
      <c r="L1104" s="146"/>
      <c r="M1104" s="139">
        <v>13</v>
      </c>
      <c r="N1104" s="167">
        <v>30</v>
      </c>
      <c r="O1104" s="79">
        <v>58459.31</v>
      </c>
      <c r="P1104" s="80"/>
    </row>
    <row r="1105" spans="1:20" s="236" customFormat="1">
      <c r="A1105" s="80" t="s">
        <v>222</v>
      </c>
      <c r="B1105" s="80" t="s">
        <v>3199</v>
      </c>
      <c r="C1105" s="223" t="s">
        <v>649</v>
      </c>
      <c r="D1105" s="139" t="s">
        <v>300</v>
      </c>
      <c r="E1105" s="139" t="s">
        <v>301</v>
      </c>
      <c r="F1105" s="139" t="s">
        <v>525</v>
      </c>
      <c r="G1105" s="141">
        <v>47516</v>
      </c>
      <c r="H1105" s="141">
        <v>63796</v>
      </c>
      <c r="I1105" s="234">
        <v>40</v>
      </c>
      <c r="J1105" s="235">
        <v>0.54054054054054057</v>
      </c>
      <c r="K1105" s="141">
        <v>80076</v>
      </c>
      <c r="L1105" s="146">
        <v>1</v>
      </c>
      <c r="M1105" s="139">
        <v>1</v>
      </c>
      <c r="N1105" s="167">
        <v>34</v>
      </c>
      <c r="O1105" s="79">
        <v>57409</v>
      </c>
      <c r="P1105" s="80"/>
    </row>
    <row r="1106" spans="1:20" s="236" customFormat="1">
      <c r="A1106" s="80" t="s">
        <v>3247</v>
      </c>
      <c r="B1106" s="80" t="s">
        <v>3248</v>
      </c>
      <c r="C1106" s="223" t="s">
        <v>42</v>
      </c>
      <c r="D1106" s="139" t="s">
        <v>300</v>
      </c>
      <c r="E1106" s="139" t="s">
        <v>301</v>
      </c>
      <c r="F1106" s="139" t="s">
        <v>525</v>
      </c>
      <c r="G1106" s="141">
        <v>44583.5</v>
      </c>
      <c r="H1106" s="141">
        <v>63457.81</v>
      </c>
      <c r="I1106" s="234">
        <v>39</v>
      </c>
      <c r="J1106" s="235">
        <v>0.52702702702702697</v>
      </c>
      <c r="K1106" s="141">
        <v>82332.12</v>
      </c>
      <c r="L1106" s="146">
        <v>3</v>
      </c>
      <c r="M1106" s="139">
        <v>3</v>
      </c>
      <c r="N1106" s="167">
        <v>55</v>
      </c>
      <c r="O1106" s="79">
        <v>48765.08</v>
      </c>
      <c r="P1106" s="80"/>
      <c r="S1106" s="241"/>
      <c r="T1106" s="241"/>
    </row>
    <row r="1107" spans="1:20" s="236" customFormat="1">
      <c r="A1107" s="80" t="s">
        <v>284</v>
      </c>
      <c r="B1107" s="80" t="s">
        <v>3201</v>
      </c>
      <c r="C1107" s="223" t="s">
        <v>663</v>
      </c>
      <c r="D1107" s="139" t="s">
        <v>300</v>
      </c>
      <c r="E1107" s="139" t="s">
        <v>306</v>
      </c>
      <c r="F1107" s="139" t="s">
        <v>525</v>
      </c>
      <c r="G1107" s="141">
        <v>48609.599999999999</v>
      </c>
      <c r="H1107" s="141">
        <v>63190.399999999994</v>
      </c>
      <c r="I1107" s="234">
        <v>38</v>
      </c>
      <c r="J1107" s="235">
        <v>0.51351351351351349</v>
      </c>
      <c r="K1107" s="141">
        <v>77771.199999999997</v>
      </c>
      <c r="L1107" s="146">
        <v>2</v>
      </c>
      <c r="M1107" s="139">
        <v>2</v>
      </c>
      <c r="N1107" s="167">
        <v>28</v>
      </c>
      <c r="O1107" s="79">
        <v>59741.23</v>
      </c>
      <c r="P1107" s="80"/>
    </row>
    <row r="1108" spans="1:20" s="236" customFormat="1">
      <c r="A1108" s="80" t="s">
        <v>224</v>
      </c>
      <c r="B1108" s="80" t="s">
        <v>3201</v>
      </c>
      <c r="C1108" s="223" t="s">
        <v>42</v>
      </c>
      <c r="D1108" s="139" t="s">
        <v>4026</v>
      </c>
      <c r="E1108" s="139" t="s">
        <v>301</v>
      </c>
      <c r="F1108" s="140" t="s">
        <v>2219</v>
      </c>
      <c r="G1108" s="141">
        <v>50475.826299096334</v>
      </c>
      <c r="H1108" s="141">
        <v>63099.955890486963</v>
      </c>
      <c r="I1108" s="234">
        <v>37</v>
      </c>
      <c r="J1108" s="235">
        <v>0.5</v>
      </c>
      <c r="K1108" s="141">
        <v>75724.085481877584</v>
      </c>
      <c r="L1108" s="146">
        <v>9</v>
      </c>
      <c r="M1108" s="139">
        <v>8</v>
      </c>
      <c r="N1108" s="167">
        <v>47</v>
      </c>
      <c r="O1108" s="79">
        <v>52858.417974999997</v>
      </c>
      <c r="P1108" s="80"/>
    </row>
    <row r="1109" spans="1:20" s="236" customFormat="1">
      <c r="A1109" s="80" t="s">
        <v>219</v>
      </c>
      <c r="B1109" s="80" t="s">
        <v>3214</v>
      </c>
      <c r="C1109" s="223"/>
      <c r="D1109" s="139" t="s">
        <v>4026</v>
      </c>
      <c r="E1109" s="139" t="s">
        <v>301</v>
      </c>
      <c r="F1109" s="139" t="s">
        <v>525</v>
      </c>
      <c r="G1109" s="141">
        <v>48194</v>
      </c>
      <c r="H1109" s="141">
        <v>62660</v>
      </c>
      <c r="I1109" s="234">
        <v>36</v>
      </c>
      <c r="J1109" s="235">
        <v>0.48648648648648651</v>
      </c>
      <c r="K1109" s="141">
        <v>77126</v>
      </c>
      <c r="L1109" s="146">
        <v>1</v>
      </c>
      <c r="M1109" s="139">
        <v>1</v>
      </c>
      <c r="N1109" s="167">
        <v>24</v>
      </c>
      <c r="O1109" s="79">
        <v>62629</v>
      </c>
      <c r="P1109" s="80"/>
      <c r="R1109" s="241"/>
    </row>
    <row r="1110" spans="1:20" s="236" customFormat="1">
      <c r="A1110" s="80" t="s">
        <v>217</v>
      </c>
      <c r="B1110" s="80" t="s">
        <v>3199</v>
      </c>
      <c r="C1110" s="223" t="s">
        <v>42</v>
      </c>
      <c r="D1110" s="139" t="s">
        <v>300</v>
      </c>
      <c r="E1110" s="139" t="s">
        <v>301</v>
      </c>
      <c r="F1110" s="140" t="s">
        <v>2219</v>
      </c>
      <c r="G1110" s="141">
        <v>48486.464</v>
      </c>
      <c r="H1110" s="141">
        <v>61837.047999999995</v>
      </c>
      <c r="I1110" s="234">
        <v>35</v>
      </c>
      <c r="J1110" s="235">
        <v>0.47297297297297297</v>
      </c>
      <c r="K1110" s="141">
        <v>75187.631999999998</v>
      </c>
      <c r="L1110" s="146">
        <v>5</v>
      </c>
      <c r="M1110" s="139">
        <v>5</v>
      </c>
      <c r="N1110" s="167">
        <v>22</v>
      </c>
      <c r="O1110" s="79">
        <v>63735.360000000001</v>
      </c>
      <c r="P1110" s="80"/>
      <c r="S1110" s="241"/>
      <c r="T1110" s="241"/>
    </row>
    <row r="1111" spans="1:20" s="236" customFormat="1">
      <c r="A1111" s="80" t="s">
        <v>1718</v>
      </c>
      <c r="B1111" s="80" t="s">
        <v>3199</v>
      </c>
      <c r="C1111" s="223" t="s">
        <v>42</v>
      </c>
      <c r="D1111" s="139" t="s">
        <v>300</v>
      </c>
      <c r="E1111" s="139" t="s">
        <v>301</v>
      </c>
      <c r="F1111" s="139" t="s">
        <v>525</v>
      </c>
      <c r="G1111" s="141">
        <v>47124</v>
      </c>
      <c r="H1111" s="141">
        <v>61261.5</v>
      </c>
      <c r="I1111" s="234">
        <v>34</v>
      </c>
      <c r="J1111" s="235">
        <v>0.45945945945945948</v>
      </c>
      <c r="K1111" s="141">
        <v>75399</v>
      </c>
      <c r="L1111" s="146">
        <v>1</v>
      </c>
      <c r="M1111" s="139">
        <v>1</v>
      </c>
      <c r="N1111" s="167">
        <v>10</v>
      </c>
      <c r="O1111" s="79">
        <v>69940</v>
      </c>
      <c r="P1111" s="80"/>
    </row>
    <row r="1112" spans="1:20" ht="20.25">
      <c r="A1112" s="405" t="s">
        <v>42</v>
      </c>
      <c r="B1112" s="405"/>
      <c r="C1112" s="405"/>
      <c r="D1112" s="228"/>
      <c r="E1112" s="228"/>
      <c r="F1112" s="228"/>
      <c r="G1112" s="130"/>
      <c r="H1112" s="130"/>
      <c r="I1112" s="229"/>
      <c r="J1112" s="132"/>
      <c r="K1112" s="130"/>
      <c r="L1112" s="230"/>
      <c r="M1112" s="230"/>
      <c r="N1112" s="230"/>
      <c r="O1112" s="130"/>
      <c r="P1112" s="134"/>
    </row>
    <row r="1113" spans="1:20" ht="18">
      <c r="A1113" s="61" t="s">
        <v>517</v>
      </c>
      <c r="B1113" s="62" t="s">
        <v>243</v>
      </c>
      <c r="C1113" s="61" t="s">
        <v>233</v>
      </c>
      <c r="D1113" s="61" t="s">
        <v>289</v>
      </c>
      <c r="E1113" s="61" t="s">
        <v>518</v>
      </c>
      <c r="F1113" s="61" t="s">
        <v>519</v>
      </c>
      <c r="G1113" s="63" t="s">
        <v>236</v>
      </c>
      <c r="H1113" s="63" t="s">
        <v>237</v>
      </c>
      <c r="I1113" s="232"/>
      <c r="J1113" s="233" t="s">
        <v>520</v>
      </c>
      <c r="K1113" s="63" t="s">
        <v>238</v>
      </c>
      <c r="L1113" s="61" t="s">
        <v>521</v>
      </c>
      <c r="M1113" s="64" t="s">
        <v>522</v>
      </c>
      <c r="N1113" s="64" t="s">
        <v>523</v>
      </c>
      <c r="O1113" s="65" t="s">
        <v>524</v>
      </c>
      <c r="P1113" s="61" t="s">
        <v>240</v>
      </c>
    </row>
    <row r="1114" spans="1:20" s="236" customFormat="1">
      <c r="A1114" s="80" t="s">
        <v>3229</v>
      </c>
      <c r="B1114" s="80" t="s">
        <v>3220</v>
      </c>
      <c r="C1114" s="223" t="s">
        <v>4286</v>
      </c>
      <c r="D1114" s="139" t="s">
        <v>300</v>
      </c>
      <c r="E1114" s="139" t="s">
        <v>306</v>
      </c>
      <c r="F1114" s="139" t="s">
        <v>525</v>
      </c>
      <c r="G1114" s="141">
        <v>48027.199999999997</v>
      </c>
      <c r="H1114" s="141">
        <v>61079.199999999997</v>
      </c>
      <c r="I1114" s="234">
        <v>33</v>
      </c>
      <c r="J1114" s="235">
        <v>0.44594594594594594</v>
      </c>
      <c r="K1114" s="141">
        <v>74131.199999999997</v>
      </c>
      <c r="L1114" s="146">
        <v>1</v>
      </c>
      <c r="M1114" s="139">
        <v>1</v>
      </c>
      <c r="N1114" s="167">
        <v>46</v>
      </c>
      <c r="O1114" s="79">
        <v>52894.400000000001</v>
      </c>
      <c r="P1114" s="256"/>
    </row>
    <row r="1115" spans="1:20" s="236" customFormat="1">
      <c r="A1115" s="80" t="s">
        <v>209</v>
      </c>
      <c r="B1115" s="80" t="s">
        <v>3201</v>
      </c>
      <c r="C1115" s="223" t="s">
        <v>42</v>
      </c>
      <c r="D1115" s="139" t="s">
        <v>4026</v>
      </c>
      <c r="E1115" s="158" t="s">
        <v>301</v>
      </c>
      <c r="F1115" s="139" t="s">
        <v>525</v>
      </c>
      <c r="G1115" s="141">
        <v>48838.400000000001</v>
      </c>
      <c r="H1115" s="141">
        <v>61048</v>
      </c>
      <c r="I1115" s="234">
        <v>32</v>
      </c>
      <c r="J1115" s="235">
        <v>0.43243243243243246</v>
      </c>
      <c r="K1115" s="141">
        <v>73257.600000000006</v>
      </c>
      <c r="L1115" s="146">
        <v>2</v>
      </c>
      <c r="M1115" s="139">
        <v>2</v>
      </c>
      <c r="N1115" s="167">
        <v>49</v>
      </c>
      <c r="O1115" s="79">
        <v>52171.08</v>
      </c>
      <c r="P1115" s="48"/>
    </row>
    <row r="1116" spans="1:20" s="236" customFormat="1">
      <c r="A1116" s="80" t="s">
        <v>229</v>
      </c>
      <c r="B1116" s="80" t="s">
        <v>3201</v>
      </c>
      <c r="C1116" s="223" t="s">
        <v>42</v>
      </c>
      <c r="D1116" s="139" t="s">
        <v>4027</v>
      </c>
      <c r="E1116" s="139" t="s">
        <v>301</v>
      </c>
      <c r="F1116" s="140" t="s">
        <v>2219</v>
      </c>
      <c r="G1116" s="85">
        <v>48000</v>
      </c>
      <c r="H1116" s="141">
        <v>61000</v>
      </c>
      <c r="I1116" s="234">
        <v>31</v>
      </c>
      <c r="J1116" s="235">
        <v>0.41891891891891891</v>
      </c>
      <c r="K1116" s="85">
        <v>74000</v>
      </c>
      <c r="L1116" s="146">
        <v>1</v>
      </c>
      <c r="M1116" s="139">
        <v>1</v>
      </c>
      <c r="N1116" s="167">
        <v>54</v>
      </c>
      <c r="O1116" s="85">
        <v>48960</v>
      </c>
      <c r="P1116" s="80"/>
    </row>
    <row r="1117" spans="1:20" s="236" customFormat="1">
      <c r="A1117" s="80" t="s">
        <v>210</v>
      </c>
      <c r="B1117" s="80" t="s">
        <v>3201</v>
      </c>
      <c r="C1117" s="223" t="s">
        <v>649</v>
      </c>
      <c r="D1117" s="139" t="s">
        <v>4027</v>
      </c>
      <c r="E1117" s="139" t="s">
        <v>301</v>
      </c>
      <c r="F1117" s="139" t="s">
        <v>525</v>
      </c>
      <c r="G1117" s="141">
        <v>47866.64</v>
      </c>
      <c r="H1117" s="141">
        <v>60937.464999999997</v>
      </c>
      <c r="I1117" s="234">
        <v>30</v>
      </c>
      <c r="J1117" s="235">
        <v>0.40540540540540543</v>
      </c>
      <c r="K1117" s="141">
        <v>74008.289999999994</v>
      </c>
      <c r="L1117" s="146">
        <v>1</v>
      </c>
      <c r="M1117" s="139">
        <v>1</v>
      </c>
      <c r="N1117" s="167">
        <v>32</v>
      </c>
      <c r="O1117" s="141">
        <v>57558.42</v>
      </c>
      <c r="P1117" s="80"/>
    </row>
    <row r="1118" spans="1:20" s="236" customFormat="1">
      <c r="A1118" s="80" t="s">
        <v>1721</v>
      </c>
      <c r="B1118" s="80" t="s">
        <v>3209</v>
      </c>
      <c r="C1118" s="223" t="s">
        <v>42</v>
      </c>
      <c r="D1118" s="139" t="s">
        <v>300</v>
      </c>
      <c r="E1118" s="139" t="s">
        <v>301</v>
      </c>
      <c r="F1118" s="139" t="s">
        <v>525</v>
      </c>
      <c r="G1118" s="141">
        <v>47934.38</v>
      </c>
      <c r="H1118" s="141">
        <v>60436.09</v>
      </c>
      <c r="I1118" s="234">
        <v>29</v>
      </c>
      <c r="J1118" s="235">
        <v>0.39189189189189189</v>
      </c>
      <c r="K1118" s="141">
        <v>72937.8</v>
      </c>
      <c r="L1118" s="146"/>
      <c r="M1118" s="139"/>
      <c r="N1118" s="167"/>
      <c r="O1118" s="244"/>
      <c r="P1118" s="80"/>
    </row>
    <row r="1119" spans="1:20" s="236" customFormat="1" ht="22.5">
      <c r="A1119" s="80" t="s">
        <v>206</v>
      </c>
      <c r="B1119" s="80" t="s">
        <v>3201</v>
      </c>
      <c r="C1119" s="223" t="s">
        <v>4274</v>
      </c>
      <c r="D1119" s="139" t="s">
        <v>300</v>
      </c>
      <c r="E1119" s="139" t="s">
        <v>301</v>
      </c>
      <c r="F1119" s="139" t="s">
        <v>525</v>
      </c>
      <c r="G1119" s="141">
        <v>46158.8</v>
      </c>
      <c r="H1119" s="141">
        <v>60019.425000000003</v>
      </c>
      <c r="I1119" s="234">
        <v>28</v>
      </c>
      <c r="J1119" s="235">
        <v>0.3783783783783784</v>
      </c>
      <c r="K1119" s="141">
        <v>73880.05</v>
      </c>
      <c r="L1119" s="146">
        <v>7</v>
      </c>
      <c r="M1119" s="139">
        <v>7</v>
      </c>
      <c r="N1119" s="167">
        <v>43</v>
      </c>
      <c r="O1119" s="79">
        <v>53970</v>
      </c>
      <c r="P1119" s="80"/>
    </row>
    <row r="1120" spans="1:20" s="236" customFormat="1">
      <c r="A1120" s="80" t="s">
        <v>218</v>
      </c>
      <c r="B1120" s="80" t="s">
        <v>3201</v>
      </c>
      <c r="C1120" s="223" t="s">
        <v>663</v>
      </c>
      <c r="D1120" s="139" t="s">
        <v>4026</v>
      </c>
      <c r="E1120" s="139" t="s">
        <v>301</v>
      </c>
      <c r="F1120" s="139" t="s">
        <v>525</v>
      </c>
      <c r="G1120" s="141">
        <v>47582</v>
      </c>
      <c r="H1120" s="141">
        <v>59834.5</v>
      </c>
      <c r="I1120" s="234">
        <v>27</v>
      </c>
      <c r="J1120" s="235">
        <v>0.36486486486486486</v>
      </c>
      <c r="K1120" s="141">
        <v>72087</v>
      </c>
      <c r="L1120" s="146">
        <v>1</v>
      </c>
      <c r="M1120" s="146"/>
      <c r="N1120" s="167"/>
      <c r="O1120" s="244"/>
      <c r="P1120" s="80"/>
    </row>
    <row r="1121" spans="1:24" s="236" customFormat="1">
      <c r="A1121" s="80" t="s">
        <v>273</v>
      </c>
      <c r="B1121" s="80" t="s">
        <v>3209</v>
      </c>
      <c r="C1121" s="223" t="s">
        <v>42</v>
      </c>
      <c r="D1121" s="139" t="s">
        <v>4026</v>
      </c>
      <c r="E1121" s="139" t="s">
        <v>359</v>
      </c>
      <c r="F1121" s="139" t="s">
        <v>525</v>
      </c>
      <c r="G1121" s="141">
        <v>45403.79</v>
      </c>
      <c r="H1121" s="141">
        <v>59024.930000000008</v>
      </c>
      <c r="I1121" s="234">
        <v>26</v>
      </c>
      <c r="J1121" s="235">
        <v>0.35135135135135137</v>
      </c>
      <c r="K1121" s="141">
        <v>72646.070000000007</v>
      </c>
      <c r="L1121" s="146">
        <v>5</v>
      </c>
      <c r="M1121" s="139">
        <v>4</v>
      </c>
      <c r="N1121" s="167">
        <v>38</v>
      </c>
      <c r="O1121" s="79">
        <v>54553.1</v>
      </c>
      <c r="P1121" s="80"/>
    </row>
    <row r="1122" spans="1:24" s="236" customFormat="1">
      <c r="A1122" s="80" t="s">
        <v>2225</v>
      </c>
      <c r="B1122" s="80" t="s">
        <v>3199</v>
      </c>
      <c r="C1122" s="223" t="s">
        <v>2327</v>
      </c>
      <c r="D1122" s="139" t="s">
        <v>4027</v>
      </c>
      <c r="E1122" s="139" t="s">
        <v>301</v>
      </c>
      <c r="F1122" s="139"/>
      <c r="G1122" s="141">
        <v>47715</v>
      </c>
      <c r="H1122" s="141">
        <v>58895</v>
      </c>
      <c r="I1122" s="234">
        <v>25</v>
      </c>
      <c r="J1122" s="235">
        <v>0.33783783783783783</v>
      </c>
      <c r="K1122" s="141">
        <v>70075</v>
      </c>
      <c r="L1122" s="146">
        <v>1</v>
      </c>
      <c r="M1122" s="139">
        <v>1</v>
      </c>
      <c r="N1122" s="167">
        <v>57</v>
      </c>
      <c r="O1122" s="79">
        <v>47715</v>
      </c>
      <c r="P1122" s="80"/>
    </row>
    <row r="1123" spans="1:24" s="236" customFormat="1">
      <c r="A1123" s="80" t="s">
        <v>226</v>
      </c>
      <c r="B1123" s="80" t="s">
        <v>3199</v>
      </c>
      <c r="C1123" s="223" t="s">
        <v>2328</v>
      </c>
      <c r="D1123" s="139" t="s">
        <v>300</v>
      </c>
      <c r="E1123" s="139" t="s">
        <v>301</v>
      </c>
      <c r="F1123" s="139" t="s">
        <v>525</v>
      </c>
      <c r="G1123" s="141">
        <v>46792</v>
      </c>
      <c r="H1123" s="141">
        <v>58835</v>
      </c>
      <c r="I1123" s="234">
        <v>24</v>
      </c>
      <c r="J1123" s="235">
        <v>0.32432432432432434</v>
      </c>
      <c r="K1123" s="141">
        <v>70878</v>
      </c>
      <c r="L1123" s="146">
        <v>1</v>
      </c>
      <c r="M1123" s="139">
        <v>1</v>
      </c>
      <c r="N1123" s="167">
        <v>33</v>
      </c>
      <c r="O1123" s="79">
        <v>57508</v>
      </c>
      <c r="P1123" s="80"/>
    </row>
    <row r="1124" spans="1:24" s="236" customFormat="1">
      <c r="A1124" s="80" t="s">
        <v>3219</v>
      </c>
      <c r="B1124" s="80" t="s">
        <v>3220</v>
      </c>
      <c r="C1124" s="223" t="s">
        <v>4287</v>
      </c>
      <c r="D1124" s="139" t="s">
        <v>300</v>
      </c>
      <c r="E1124" s="139" t="s">
        <v>301</v>
      </c>
      <c r="F1124" s="139" t="s">
        <v>525</v>
      </c>
      <c r="G1124" s="141">
        <v>43585</v>
      </c>
      <c r="H1124" s="141">
        <v>58412.5</v>
      </c>
      <c r="I1124" s="234">
        <v>23</v>
      </c>
      <c r="J1124" s="235">
        <v>0.3108108108108108</v>
      </c>
      <c r="K1124" s="141">
        <v>73240</v>
      </c>
      <c r="L1124" s="146">
        <v>7</v>
      </c>
      <c r="M1124" s="139">
        <v>6</v>
      </c>
      <c r="N1124" s="167">
        <v>26</v>
      </c>
      <c r="O1124" s="141">
        <v>60560</v>
      </c>
      <c r="P1124" s="80"/>
    </row>
    <row r="1125" spans="1:24" s="236" customFormat="1">
      <c r="A1125" s="80" t="s">
        <v>211</v>
      </c>
      <c r="B1125" s="80" t="s">
        <v>3201</v>
      </c>
      <c r="C1125" s="223" t="s">
        <v>649</v>
      </c>
      <c r="D1125" s="139" t="s">
        <v>300</v>
      </c>
      <c r="E1125" s="139" t="s">
        <v>301</v>
      </c>
      <c r="F1125" s="139" t="s">
        <v>525</v>
      </c>
      <c r="G1125" s="141">
        <v>44701</v>
      </c>
      <c r="H1125" s="141">
        <v>58111.5</v>
      </c>
      <c r="I1125" s="234">
        <v>22</v>
      </c>
      <c r="J1125" s="235">
        <v>0.29729729729729731</v>
      </c>
      <c r="K1125" s="141">
        <v>71522</v>
      </c>
      <c r="L1125" s="146"/>
      <c r="M1125" s="139">
        <v>2</v>
      </c>
      <c r="N1125" s="167">
        <v>50</v>
      </c>
      <c r="O1125" s="79">
        <v>50891</v>
      </c>
      <c r="P1125" s="80"/>
    </row>
    <row r="1126" spans="1:24" s="236" customFormat="1">
      <c r="A1126" s="80" t="s">
        <v>3330</v>
      </c>
      <c r="B1126" s="80" t="s">
        <v>3263</v>
      </c>
      <c r="C1126" s="223" t="s">
        <v>42</v>
      </c>
      <c r="D1126" s="139"/>
      <c r="E1126" s="139"/>
      <c r="F1126" s="139"/>
      <c r="G1126" s="141">
        <v>43791</v>
      </c>
      <c r="H1126" s="141">
        <v>58023</v>
      </c>
      <c r="I1126" s="234">
        <v>21</v>
      </c>
      <c r="J1126" s="235">
        <v>0.28378378378378377</v>
      </c>
      <c r="K1126" s="141">
        <v>72255</v>
      </c>
      <c r="L1126" s="146">
        <v>1</v>
      </c>
      <c r="M1126" s="139">
        <v>1</v>
      </c>
      <c r="N1126" s="167">
        <v>13</v>
      </c>
      <c r="O1126" s="79">
        <v>68785</v>
      </c>
      <c r="P1126" s="80"/>
    </row>
    <row r="1127" spans="1:24" s="236" customFormat="1">
      <c r="A1127" s="80" t="s">
        <v>279</v>
      </c>
      <c r="B1127" s="80" t="s">
        <v>3199</v>
      </c>
      <c r="C1127" s="223" t="s">
        <v>42</v>
      </c>
      <c r="D1127" s="139" t="s">
        <v>4026</v>
      </c>
      <c r="E1127" s="139" t="s">
        <v>359</v>
      </c>
      <c r="F1127" s="140" t="s">
        <v>2219</v>
      </c>
      <c r="G1127" s="141">
        <v>47042</v>
      </c>
      <c r="H1127" s="141">
        <v>57861</v>
      </c>
      <c r="I1127" s="234">
        <v>20</v>
      </c>
      <c r="J1127" s="235">
        <v>0.27027027027027029</v>
      </c>
      <c r="K1127" s="141">
        <v>68680</v>
      </c>
      <c r="L1127" s="146">
        <v>0</v>
      </c>
      <c r="M1127" s="139"/>
      <c r="N1127" s="167"/>
      <c r="O1127" s="244"/>
      <c r="P1127" s="80"/>
      <c r="U1127" s="245"/>
    </row>
    <row r="1128" spans="1:24" s="236" customFormat="1">
      <c r="A1128" s="80" t="s">
        <v>1733</v>
      </c>
      <c r="B1128" s="80" t="s">
        <v>3213</v>
      </c>
      <c r="C1128" s="223" t="s">
        <v>4288</v>
      </c>
      <c r="D1128" s="139" t="s">
        <v>300</v>
      </c>
      <c r="E1128" s="139" t="s">
        <v>301</v>
      </c>
      <c r="F1128" s="139" t="s">
        <v>525</v>
      </c>
      <c r="G1128" s="141">
        <v>51500</v>
      </c>
      <c r="H1128" s="141">
        <v>57679.485000000001</v>
      </c>
      <c r="I1128" s="234">
        <v>19</v>
      </c>
      <c r="J1128" s="235">
        <v>0.25675675675675674</v>
      </c>
      <c r="K1128" s="141">
        <v>63858.97</v>
      </c>
      <c r="L1128" s="146">
        <v>3</v>
      </c>
      <c r="M1128" s="139">
        <v>3</v>
      </c>
      <c r="N1128" s="167">
        <v>31</v>
      </c>
      <c r="O1128" s="79">
        <v>57679.48</v>
      </c>
      <c r="P1128" s="80"/>
    </row>
    <row r="1129" spans="1:24" s="236" customFormat="1">
      <c r="A1129" s="80" t="s">
        <v>225</v>
      </c>
      <c r="B1129" s="80" t="s">
        <v>3209</v>
      </c>
      <c r="C1129" s="250" t="s">
        <v>42</v>
      </c>
      <c r="D1129" s="139" t="s">
        <v>300</v>
      </c>
      <c r="E1129" s="251"/>
      <c r="F1129" s="251" t="s">
        <v>525</v>
      </c>
      <c r="G1129" s="252">
        <v>45884.800000000003</v>
      </c>
      <c r="H1129" s="141">
        <v>57304</v>
      </c>
      <c r="I1129" s="234">
        <v>18</v>
      </c>
      <c r="J1129" s="235">
        <v>0.24324324324324326</v>
      </c>
      <c r="K1129" s="252">
        <v>68723.199999999997</v>
      </c>
      <c r="L1129" s="253">
        <v>2</v>
      </c>
      <c r="M1129" s="251">
        <v>2</v>
      </c>
      <c r="N1129" s="167">
        <v>27</v>
      </c>
      <c r="O1129" s="254">
        <v>60091.199999999997</v>
      </c>
      <c r="P1129" s="255"/>
    </row>
    <row r="1130" spans="1:24" s="236" customFormat="1" ht="22.5">
      <c r="A1130" s="80" t="s">
        <v>3303</v>
      </c>
      <c r="B1130" s="80" t="s">
        <v>3199</v>
      </c>
      <c r="C1130" s="223" t="s">
        <v>42</v>
      </c>
      <c r="D1130" s="139" t="s">
        <v>300</v>
      </c>
      <c r="E1130" s="139" t="s">
        <v>301</v>
      </c>
      <c r="F1130" s="139" t="s">
        <v>525</v>
      </c>
      <c r="G1130" s="249">
        <v>43624</v>
      </c>
      <c r="H1130" s="141">
        <v>56940.5</v>
      </c>
      <c r="I1130" s="234">
        <v>17</v>
      </c>
      <c r="J1130" s="235">
        <v>0.22972972972972974</v>
      </c>
      <c r="K1130" s="249">
        <v>70257</v>
      </c>
      <c r="L1130" s="146">
        <v>1</v>
      </c>
      <c r="M1130" s="139">
        <v>0</v>
      </c>
      <c r="N1130" s="167"/>
      <c r="O1130" s="244"/>
      <c r="P1130" s="80"/>
    </row>
    <row r="1131" spans="1:24" s="236" customFormat="1">
      <c r="A1131" s="80" t="s">
        <v>3256</v>
      </c>
      <c r="B1131" s="80" t="s">
        <v>3222</v>
      </c>
      <c r="C1131" s="224" t="s">
        <v>667</v>
      </c>
      <c r="D1131" s="139" t="s">
        <v>300</v>
      </c>
      <c r="E1131" s="167"/>
      <c r="F1131" s="167" t="s">
        <v>525</v>
      </c>
      <c r="G1131" s="156">
        <v>41620.800000000003</v>
      </c>
      <c r="H1131" s="141">
        <v>56908.800000000003</v>
      </c>
      <c r="I1131" s="234">
        <v>16</v>
      </c>
      <c r="J1131" s="235">
        <v>0.21621621621621623</v>
      </c>
      <c r="K1131" s="156">
        <v>72196.800000000003</v>
      </c>
      <c r="L1131" s="240"/>
      <c r="M1131" s="167">
        <v>4</v>
      </c>
      <c r="N1131" s="167">
        <v>40</v>
      </c>
      <c r="O1131" s="85">
        <v>54522</v>
      </c>
      <c r="P1131" s="182"/>
      <c r="U1131" s="241"/>
    </row>
    <row r="1132" spans="1:24" s="236" customFormat="1">
      <c r="A1132" s="80" t="s">
        <v>1722</v>
      </c>
      <c r="B1132" s="80" t="s">
        <v>3201</v>
      </c>
      <c r="C1132" s="223" t="s">
        <v>2329</v>
      </c>
      <c r="D1132" s="139" t="s">
        <v>4027</v>
      </c>
      <c r="E1132" s="139" t="s">
        <v>301</v>
      </c>
      <c r="F1132" s="140" t="s">
        <v>2219</v>
      </c>
      <c r="G1132" s="141">
        <v>44150.29</v>
      </c>
      <c r="H1132" s="141">
        <v>56291.445000000007</v>
      </c>
      <c r="I1132" s="234">
        <v>15</v>
      </c>
      <c r="J1132" s="235">
        <v>0.20270270270270271</v>
      </c>
      <c r="K1132" s="141">
        <v>68432.600000000006</v>
      </c>
      <c r="L1132" s="146">
        <v>3</v>
      </c>
      <c r="M1132" s="139">
        <v>2</v>
      </c>
      <c r="N1132" s="167">
        <v>53</v>
      </c>
      <c r="O1132" s="79">
        <v>49159</v>
      </c>
      <c r="P1132" s="80"/>
    </row>
    <row r="1133" spans="1:24" s="236" customFormat="1">
      <c r="A1133" s="80" t="s">
        <v>3338</v>
      </c>
      <c r="B1133" s="80" t="s">
        <v>3238</v>
      </c>
      <c r="C1133" s="223" t="s">
        <v>664</v>
      </c>
      <c r="D1133" s="139" t="s">
        <v>300</v>
      </c>
      <c r="E1133" s="139" t="s">
        <v>359</v>
      </c>
      <c r="F1133" s="139" t="s">
        <v>525</v>
      </c>
      <c r="G1133" s="141">
        <v>43208.67</v>
      </c>
      <c r="H1133" s="141">
        <v>56171.75</v>
      </c>
      <c r="I1133" s="234">
        <v>14</v>
      </c>
      <c r="J1133" s="235">
        <v>0.1891891891891892</v>
      </c>
      <c r="K1133" s="141">
        <v>69134.83</v>
      </c>
      <c r="L1133" s="146">
        <v>1</v>
      </c>
      <c r="M1133" s="139">
        <v>1</v>
      </c>
      <c r="N1133" s="167">
        <v>62</v>
      </c>
      <c r="O1133" s="79">
        <v>44504.93</v>
      </c>
      <c r="P1133" s="80"/>
    </row>
    <row r="1134" spans="1:24" s="236" customFormat="1">
      <c r="A1134" s="80" t="s">
        <v>3193</v>
      </c>
      <c r="B1134" s="80" t="s">
        <v>3235</v>
      </c>
      <c r="C1134" s="223" t="s">
        <v>42</v>
      </c>
      <c r="D1134" s="139" t="s">
        <v>4026</v>
      </c>
      <c r="E1134" s="139" t="s">
        <v>359</v>
      </c>
      <c r="F1134" s="139" t="s">
        <v>525</v>
      </c>
      <c r="G1134" s="141">
        <v>42848</v>
      </c>
      <c r="H1134" s="141">
        <v>55681.599999999999</v>
      </c>
      <c r="I1134" s="234">
        <v>13</v>
      </c>
      <c r="J1134" s="235">
        <v>0.17567567567567569</v>
      </c>
      <c r="K1134" s="141">
        <v>68515.199999999997</v>
      </c>
      <c r="L1134" s="146">
        <v>3</v>
      </c>
      <c r="M1134" s="139">
        <v>2</v>
      </c>
      <c r="N1134" s="167">
        <v>37</v>
      </c>
      <c r="O1134" s="79">
        <v>55338</v>
      </c>
      <c r="P1134" s="80"/>
    </row>
    <row r="1135" spans="1:24" s="236" customFormat="1">
      <c r="A1135" s="80" t="s">
        <v>3204</v>
      </c>
      <c r="B1135" s="80" t="s">
        <v>3204</v>
      </c>
      <c r="C1135" s="223" t="s">
        <v>42</v>
      </c>
      <c r="D1135" s="139" t="s">
        <v>300</v>
      </c>
      <c r="E1135" s="139" t="s">
        <v>301</v>
      </c>
      <c r="F1135" s="139" t="s">
        <v>525</v>
      </c>
      <c r="G1135" s="141">
        <v>44152.42</v>
      </c>
      <c r="H1135" s="141">
        <v>55197.74</v>
      </c>
      <c r="I1135" s="234">
        <v>12</v>
      </c>
      <c r="J1135" s="235">
        <v>0.16216216216216217</v>
      </c>
      <c r="K1135" s="141">
        <v>66243.06</v>
      </c>
      <c r="L1135" s="146">
        <v>1</v>
      </c>
      <c r="M1135" s="139">
        <v>1</v>
      </c>
      <c r="N1135" s="167">
        <v>42</v>
      </c>
      <c r="O1135" s="79">
        <v>54103.92</v>
      </c>
      <c r="P1135" s="80"/>
    </row>
    <row r="1136" spans="1:24" s="236" customFormat="1">
      <c r="A1136" s="80" t="s">
        <v>3206</v>
      </c>
      <c r="B1136" s="80" t="s">
        <v>3206</v>
      </c>
      <c r="C1136" s="223" t="s">
        <v>4289</v>
      </c>
      <c r="D1136" s="139" t="s">
        <v>300</v>
      </c>
      <c r="E1136" s="139" t="s">
        <v>359</v>
      </c>
      <c r="F1136" s="139" t="s">
        <v>525</v>
      </c>
      <c r="G1136" s="141">
        <v>42452.800000000003</v>
      </c>
      <c r="H1136" s="141">
        <v>55005.599999999999</v>
      </c>
      <c r="I1136" s="234">
        <v>11</v>
      </c>
      <c r="J1136" s="235">
        <v>0.14864864864864866</v>
      </c>
      <c r="K1136" s="141">
        <v>67558.399999999994</v>
      </c>
      <c r="L1136" s="146"/>
      <c r="M1136" s="139">
        <v>4</v>
      </c>
      <c r="N1136" s="167">
        <v>61</v>
      </c>
      <c r="O1136" s="79">
        <v>45042.400000000001</v>
      </c>
      <c r="P1136" s="80"/>
      <c r="V1136" s="245"/>
      <c r="W1136" s="245"/>
      <c r="X1136" s="245"/>
    </row>
    <row r="1137" spans="1:20" s="236" customFormat="1">
      <c r="A1137" s="80" t="s">
        <v>3499</v>
      </c>
      <c r="B1137" s="80" t="s">
        <v>3188</v>
      </c>
      <c r="C1137" s="223" t="s">
        <v>4290</v>
      </c>
      <c r="D1137" s="139" t="s">
        <v>4026</v>
      </c>
      <c r="E1137" s="139" t="s">
        <v>301</v>
      </c>
      <c r="F1137" s="139" t="s">
        <v>525</v>
      </c>
      <c r="G1137" s="141">
        <v>41943</v>
      </c>
      <c r="H1137" s="141">
        <v>54525</v>
      </c>
      <c r="I1137" s="234">
        <v>10</v>
      </c>
      <c r="J1137" s="235">
        <v>0.13513513513513514</v>
      </c>
      <c r="K1137" s="141">
        <v>67107</v>
      </c>
      <c r="L1137" s="146">
        <v>1</v>
      </c>
      <c r="M1137" s="139">
        <v>1</v>
      </c>
      <c r="N1137" s="167">
        <v>60</v>
      </c>
      <c r="O1137" s="79">
        <v>45423.56</v>
      </c>
      <c r="P1137" s="80"/>
    </row>
    <row r="1138" spans="1:20" s="236" customFormat="1" ht="22.5">
      <c r="A1138" s="80" t="s">
        <v>3261</v>
      </c>
      <c r="B1138" s="80" t="s">
        <v>3261</v>
      </c>
      <c r="C1138" s="223" t="s">
        <v>4291</v>
      </c>
      <c r="D1138" s="139" t="s">
        <v>300</v>
      </c>
      <c r="E1138" s="139"/>
      <c r="F1138" s="139" t="s">
        <v>525</v>
      </c>
      <c r="G1138" s="141">
        <v>42698.239999999998</v>
      </c>
      <c r="H1138" s="141">
        <v>54512.744999999995</v>
      </c>
      <c r="I1138" s="234">
        <v>9</v>
      </c>
      <c r="J1138" s="235">
        <v>0.12162162162162163</v>
      </c>
      <c r="K1138" s="141">
        <v>66327.25</v>
      </c>
      <c r="L1138" s="146"/>
      <c r="M1138" s="139">
        <v>5</v>
      </c>
      <c r="N1138" s="167">
        <v>58</v>
      </c>
      <c r="O1138" s="79">
        <v>46891.519999999997</v>
      </c>
      <c r="P1138" s="80"/>
    </row>
    <row r="1139" spans="1:20" s="236" customFormat="1">
      <c r="A1139" s="80" t="s">
        <v>3237</v>
      </c>
      <c r="B1139" s="80" t="s">
        <v>3238</v>
      </c>
      <c r="C1139" s="223" t="s">
        <v>42</v>
      </c>
      <c r="D1139" s="139" t="s">
        <v>4026</v>
      </c>
      <c r="E1139" s="139" t="s">
        <v>359</v>
      </c>
      <c r="F1139" s="139" t="s">
        <v>525</v>
      </c>
      <c r="G1139" s="141">
        <v>42957</v>
      </c>
      <c r="H1139" s="141">
        <v>53696</v>
      </c>
      <c r="I1139" s="234">
        <v>8</v>
      </c>
      <c r="J1139" s="235">
        <v>0.10810810810810811</v>
      </c>
      <c r="K1139" s="141">
        <v>64435</v>
      </c>
      <c r="L1139" s="146">
        <v>2</v>
      </c>
      <c r="M1139" s="139">
        <v>2</v>
      </c>
      <c r="N1139" s="167">
        <v>59</v>
      </c>
      <c r="O1139" s="79">
        <v>46620</v>
      </c>
      <c r="P1139" s="80"/>
    </row>
    <row r="1140" spans="1:20" s="236" customFormat="1">
      <c r="A1140" s="80" t="s">
        <v>3267</v>
      </c>
      <c r="B1140" s="80" t="s">
        <v>3267</v>
      </c>
      <c r="C1140" s="223" t="s">
        <v>4292</v>
      </c>
      <c r="D1140" s="139" t="s">
        <v>4026</v>
      </c>
      <c r="E1140" s="139"/>
      <c r="F1140" s="139" t="s">
        <v>525</v>
      </c>
      <c r="G1140" s="141">
        <v>42890</v>
      </c>
      <c r="H1140" s="141">
        <v>53487.4</v>
      </c>
      <c r="I1140" s="234">
        <v>7</v>
      </c>
      <c r="J1140" s="235">
        <v>9.45945945945946E-2</v>
      </c>
      <c r="K1140" s="141">
        <v>64084.800000000003</v>
      </c>
      <c r="L1140" s="146"/>
      <c r="M1140" s="139"/>
      <c r="N1140" s="167"/>
      <c r="O1140" s="244"/>
      <c r="P1140" s="80"/>
    </row>
    <row r="1141" spans="1:20" s="236" customFormat="1">
      <c r="A1141" s="80" t="s">
        <v>1716</v>
      </c>
      <c r="B1141" s="80" t="s">
        <v>3205</v>
      </c>
      <c r="C1141" s="223" t="s">
        <v>42</v>
      </c>
      <c r="D1141" s="139" t="s">
        <v>4026</v>
      </c>
      <c r="E1141" s="139" t="s">
        <v>301</v>
      </c>
      <c r="F1141" s="140" t="s">
        <v>2219</v>
      </c>
      <c r="G1141" s="141">
        <v>36675.99</v>
      </c>
      <c r="H1141" s="141">
        <v>52870.595000000001</v>
      </c>
      <c r="I1141" s="234">
        <v>6</v>
      </c>
      <c r="J1141" s="235">
        <v>8.1081081081081086E-2</v>
      </c>
      <c r="K1141" s="141">
        <v>69065.2</v>
      </c>
      <c r="L1141" s="146">
        <v>10</v>
      </c>
      <c r="M1141" s="139">
        <v>8</v>
      </c>
      <c r="N1141" s="167">
        <v>52</v>
      </c>
      <c r="O1141" s="79">
        <v>49953.18</v>
      </c>
      <c r="P1141" s="80"/>
    </row>
    <row r="1142" spans="1:20" s="236" customFormat="1">
      <c r="A1142" s="80" t="s">
        <v>3224</v>
      </c>
      <c r="B1142" s="80" t="s">
        <v>3213</v>
      </c>
      <c r="C1142" s="223" t="s">
        <v>42</v>
      </c>
      <c r="D1142" s="139" t="s">
        <v>4026</v>
      </c>
      <c r="E1142" s="139" t="s">
        <v>306</v>
      </c>
      <c r="F1142" s="139" t="s">
        <v>525</v>
      </c>
      <c r="G1142" s="141">
        <v>40372.800000000003</v>
      </c>
      <c r="H1142" s="141">
        <v>52478.400000000001</v>
      </c>
      <c r="I1142" s="234">
        <v>5</v>
      </c>
      <c r="J1142" s="235">
        <v>6.7567567567567571E-2</v>
      </c>
      <c r="K1142" s="141">
        <v>64584</v>
      </c>
      <c r="L1142" s="146">
        <v>1</v>
      </c>
      <c r="M1142" s="139">
        <v>1</v>
      </c>
      <c r="N1142" s="167">
        <v>51</v>
      </c>
      <c r="O1142" s="79">
        <v>50077.664000000004</v>
      </c>
      <c r="P1142" s="256"/>
    </row>
    <row r="1143" spans="1:20" s="236" customFormat="1">
      <c r="A1143" s="80" t="s">
        <v>3263</v>
      </c>
      <c r="B1143" s="80" t="s">
        <v>3263</v>
      </c>
      <c r="C1143" s="223" t="s">
        <v>4293</v>
      </c>
      <c r="D1143" s="167" t="s">
        <v>4026</v>
      </c>
      <c r="E1143" s="139" t="s">
        <v>301</v>
      </c>
      <c r="F1143" s="139" t="s">
        <v>525</v>
      </c>
      <c r="G1143" s="141">
        <v>38584</v>
      </c>
      <c r="H1143" s="141">
        <v>50367.199999999997</v>
      </c>
      <c r="I1143" s="234">
        <v>4</v>
      </c>
      <c r="J1143" s="235">
        <v>5.4054054054054057E-2</v>
      </c>
      <c r="K1143" s="141">
        <v>62150.400000000001</v>
      </c>
      <c r="L1143" s="146">
        <v>3</v>
      </c>
      <c r="M1143" s="139">
        <v>3</v>
      </c>
      <c r="N1143" s="167">
        <v>41</v>
      </c>
      <c r="O1143" s="79">
        <v>54350.400000000001</v>
      </c>
      <c r="P1143" s="256"/>
    </row>
    <row r="1144" spans="1:20" s="236" customFormat="1" ht="22.5">
      <c r="A1144" s="80" t="s">
        <v>311</v>
      </c>
      <c r="B1144" s="80" t="s">
        <v>3297</v>
      </c>
      <c r="C1144" s="223" t="s">
        <v>4294</v>
      </c>
      <c r="D1144" s="139" t="s">
        <v>4026</v>
      </c>
      <c r="E1144" s="139" t="s">
        <v>301</v>
      </c>
      <c r="F1144" s="139" t="s">
        <v>525</v>
      </c>
      <c r="G1144" s="141">
        <v>36332</v>
      </c>
      <c r="H1144" s="141">
        <v>46322.5</v>
      </c>
      <c r="I1144" s="234">
        <v>3</v>
      </c>
      <c r="J1144" s="235">
        <v>4.0540540540540543E-2</v>
      </c>
      <c r="K1144" s="141">
        <v>56313</v>
      </c>
      <c r="L1144" s="146"/>
      <c r="M1144" s="139"/>
      <c r="N1144" s="167"/>
      <c r="O1144" s="244"/>
      <c r="P1144" s="80"/>
      <c r="S1144" s="245"/>
      <c r="T1144" s="245"/>
    </row>
    <row r="1145" spans="1:20" s="236" customFormat="1">
      <c r="A1145" s="80" t="s">
        <v>3244</v>
      </c>
      <c r="B1145" s="80" t="s">
        <v>3245</v>
      </c>
      <c r="C1145" s="223" t="s">
        <v>42</v>
      </c>
      <c r="D1145" s="139" t="s">
        <v>4026</v>
      </c>
      <c r="E1145" s="139" t="s">
        <v>359</v>
      </c>
      <c r="F1145" s="139" t="s">
        <v>525</v>
      </c>
      <c r="G1145" s="141">
        <v>37583</v>
      </c>
      <c r="H1145" s="141">
        <v>46007</v>
      </c>
      <c r="I1145" s="234">
        <v>2</v>
      </c>
      <c r="J1145" s="235">
        <v>2.7027027027027029E-2</v>
      </c>
      <c r="K1145" s="141">
        <v>54431</v>
      </c>
      <c r="L1145" s="146">
        <v>1</v>
      </c>
      <c r="M1145" s="139">
        <v>1</v>
      </c>
      <c r="N1145" s="167">
        <v>63</v>
      </c>
      <c r="O1145" s="79">
        <v>41475</v>
      </c>
      <c r="P1145" s="80"/>
    </row>
    <row r="1146" spans="1:20" s="236" customFormat="1">
      <c r="A1146" s="80" t="s">
        <v>3271</v>
      </c>
      <c r="B1146" s="80" t="s">
        <v>3272</v>
      </c>
      <c r="C1146" s="223" t="s">
        <v>666</v>
      </c>
      <c r="D1146" s="139" t="s">
        <v>4026</v>
      </c>
      <c r="E1146" s="139" t="s">
        <v>301</v>
      </c>
      <c r="F1146" s="139" t="s">
        <v>525</v>
      </c>
      <c r="G1146" s="141">
        <v>29980.26</v>
      </c>
      <c r="H1146" s="141">
        <v>40473.354999999996</v>
      </c>
      <c r="I1146" s="234">
        <v>1</v>
      </c>
      <c r="J1146" s="235">
        <v>1.3513513513513514E-2</v>
      </c>
      <c r="K1146" s="141">
        <v>50966.45</v>
      </c>
      <c r="L1146" s="146">
        <v>1</v>
      </c>
      <c r="M1146" s="139">
        <v>1</v>
      </c>
      <c r="N1146" s="167">
        <v>64</v>
      </c>
      <c r="O1146" s="79">
        <v>38760.18</v>
      </c>
      <c r="P1146" s="80"/>
    </row>
    <row r="1147" spans="1:20" ht="20.25">
      <c r="A1147" s="405" t="s">
        <v>42</v>
      </c>
      <c r="B1147" s="405"/>
      <c r="C1147" s="405"/>
      <c r="D1147" s="228"/>
      <c r="E1147" s="228"/>
      <c r="F1147" s="228"/>
      <c r="G1147" s="130"/>
      <c r="H1147" s="130"/>
      <c r="I1147" s="229"/>
      <c r="J1147" s="132"/>
      <c r="K1147" s="130"/>
      <c r="L1147" s="230"/>
      <c r="M1147" s="230"/>
      <c r="N1147" s="230"/>
      <c r="O1147" s="130"/>
      <c r="P1147" s="134"/>
    </row>
    <row r="1148" spans="1:20" ht="18">
      <c r="A1148" s="61" t="s">
        <v>517</v>
      </c>
      <c r="B1148" s="62" t="s">
        <v>243</v>
      </c>
      <c r="C1148" s="61" t="s">
        <v>233</v>
      </c>
      <c r="D1148" s="61" t="s">
        <v>289</v>
      </c>
      <c r="E1148" s="61" t="s">
        <v>518</v>
      </c>
      <c r="F1148" s="61" t="s">
        <v>519</v>
      </c>
      <c r="G1148" s="63" t="s">
        <v>236</v>
      </c>
      <c r="H1148" s="63" t="s">
        <v>237</v>
      </c>
      <c r="I1148" s="232"/>
      <c r="J1148" s="233" t="s">
        <v>520</v>
      </c>
      <c r="K1148" s="63" t="s">
        <v>238</v>
      </c>
      <c r="L1148" s="61" t="s">
        <v>521</v>
      </c>
      <c r="M1148" s="64" t="s">
        <v>522</v>
      </c>
      <c r="N1148" s="64" t="s">
        <v>523</v>
      </c>
      <c r="O1148" s="65" t="s">
        <v>524</v>
      </c>
      <c r="P1148" s="61" t="s">
        <v>240</v>
      </c>
    </row>
    <row r="1149" spans="1:20" s="236" customFormat="1">
      <c r="A1149" s="80" t="s">
        <v>3223</v>
      </c>
      <c r="B1149" s="80" t="s">
        <v>3201</v>
      </c>
      <c r="C1149" s="223" t="s">
        <v>4295</v>
      </c>
      <c r="D1149" s="139" t="s">
        <v>4026</v>
      </c>
      <c r="E1149" s="139" t="s">
        <v>301</v>
      </c>
      <c r="F1149" s="140" t="s">
        <v>365</v>
      </c>
      <c r="G1149" s="141"/>
      <c r="H1149" s="141"/>
      <c r="I1149" s="234"/>
      <c r="J1149" s="235"/>
      <c r="K1149" s="141"/>
      <c r="L1149" s="146">
        <v>3</v>
      </c>
      <c r="M1149" s="139">
        <v>3</v>
      </c>
      <c r="N1149" s="167">
        <v>56</v>
      </c>
      <c r="O1149" s="208">
        <v>48131.199999999997</v>
      </c>
      <c r="P1149" s="80"/>
    </row>
    <row r="1150" spans="1:20" s="236" customFormat="1">
      <c r="A1150" s="80"/>
      <c r="B1150" s="80"/>
      <c r="C1150" s="223"/>
      <c r="D1150" s="139"/>
      <c r="E1150" s="139"/>
      <c r="F1150" s="139"/>
      <c r="G1150" s="141"/>
      <c r="H1150" s="141"/>
      <c r="I1150" s="234"/>
      <c r="J1150" s="235"/>
      <c r="K1150" s="141"/>
      <c r="L1150" s="146"/>
      <c r="M1150" s="139"/>
      <c r="N1150" s="139"/>
      <c r="O1150" s="79"/>
      <c r="P1150" s="256"/>
      <c r="R1150" s="241"/>
    </row>
    <row r="1151" spans="1:20" s="236" customFormat="1">
      <c r="A1151" s="80"/>
      <c r="B1151" s="80"/>
      <c r="C1151" s="223"/>
      <c r="D1151" s="139"/>
      <c r="E1151" s="139"/>
      <c r="F1151" s="66"/>
      <c r="G1151" s="14" t="s">
        <v>236</v>
      </c>
      <c r="H1151" s="15" t="s">
        <v>237</v>
      </c>
      <c r="I1151" s="259"/>
      <c r="J1151" s="260"/>
      <c r="K1151" s="67" t="s">
        <v>238</v>
      </c>
      <c r="L1151" s="261"/>
      <c r="M1151" s="261"/>
      <c r="N1151" s="261"/>
      <c r="O1151" s="262"/>
      <c r="P1151" s="256"/>
      <c r="R1151" s="241"/>
    </row>
    <row r="1152" spans="1:20" s="236" customFormat="1">
      <c r="A1152" s="80"/>
      <c r="B1152" s="80"/>
      <c r="C1152" s="223"/>
      <c r="D1152" s="139"/>
      <c r="E1152" s="139"/>
      <c r="F1152" s="68" t="s">
        <v>253</v>
      </c>
      <c r="G1152" s="16">
        <v>49186.950580232493</v>
      </c>
      <c r="H1152" s="16">
        <v>63263.297802359055</v>
      </c>
      <c r="I1152" s="259"/>
      <c r="J1152" s="260"/>
      <c r="K1152" s="16">
        <v>77339.645024485581</v>
      </c>
      <c r="L1152" s="261"/>
      <c r="M1152" s="261"/>
      <c r="N1152" s="261"/>
      <c r="O1152" s="262"/>
      <c r="P1152" s="256"/>
      <c r="R1152" s="241"/>
    </row>
    <row r="1153" spans="1:24" s="236" customFormat="1">
      <c r="A1153" s="80"/>
      <c r="B1153" s="80"/>
      <c r="C1153" s="223"/>
      <c r="D1153" s="139"/>
      <c r="E1153" s="139"/>
      <c r="F1153" s="68" t="s">
        <v>254</v>
      </c>
      <c r="G1153" s="16">
        <v>53093.425000000003</v>
      </c>
      <c r="H1153" s="16">
        <v>68520.099999999991</v>
      </c>
      <c r="I1153" s="259"/>
      <c r="J1153" s="260"/>
      <c r="K1153" s="16">
        <v>84089.700000000012</v>
      </c>
      <c r="L1153" s="261"/>
      <c r="M1153" s="261"/>
      <c r="N1153" s="261"/>
      <c r="O1153" s="262"/>
      <c r="P1153" s="256"/>
      <c r="R1153" s="241"/>
    </row>
    <row r="1154" spans="1:24" s="236" customFormat="1">
      <c r="A1154" s="80"/>
      <c r="B1154" s="80"/>
      <c r="C1154" s="223"/>
      <c r="D1154" s="139"/>
      <c r="E1154" s="139"/>
      <c r="F1154" s="68" t="s">
        <v>255</v>
      </c>
      <c r="G1154" s="16">
        <v>44260.19</v>
      </c>
      <c r="H1154" s="16">
        <v>57724.863750000004</v>
      </c>
      <c r="I1154" s="259"/>
      <c r="J1154" s="260"/>
      <c r="K1154" s="16">
        <v>70120.5</v>
      </c>
      <c r="L1154" s="261"/>
      <c r="M1154" s="261"/>
      <c r="N1154" s="261"/>
      <c r="O1154" s="262"/>
      <c r="P1154" s="256"/>
      <c r="R1154" s="241"/>
    </row>
    <row r="1155" spans="1:24" s="236" customFormat="1">
      <c r="A1155" s="80"/>
      <c r="B1155" s="80"/>
      <c r="C1155" s="223"/>
      <c r="D1155" s="139"/>
      <c r="E1155" s="139"/>
      <c r="F1155" s="68" t="s">
        <v>256</v>
      </c>
      <c r="G1155" s="16">
        <v>48110.6</v>
      </c>
      <c r="H1155" s="16">
        <v>63145.177945243478</v>
      </c>
      <c r="I1155" s="259"/>
      <c r="J1155" s="260"/>
      <c r="K1155" s="16">
        <v>77448.600000000006</v>
      </c>
      <c r="L1155" s="261"/>
      <c r="M1155" s="261"/>
      <c r="N1155" s="261"/>
      <c r="O1155" s="262"/>
      <c r="P1155" s="256"/>
      <c r="R1155" s="241"/>
    </row>
    <row r="1156" spans="1:24" s="236" customFormat="1">
      <c r="A1156" s="80"/>
      <c r="B1156" s="80"/>
      <c r="C1156" s="223"/>
      <c r="D1156" s="139"/>
      <c r="E1156" s="139"/>
      <c r="F1156" s="68"/>
      <c r="G1156" s="16"/>
      <c r="H1156" s="16"/>
      <c r="I1156" s="259"/>
      <c r="J1156" s="260"/>
      <c r="K1156" s="16"/>
      <c r="L1156" s="261"/>
      <c r="M1156" s="261"/>
      <c r="N1156" s="261"/>
      <c r="O1156" s="262"/>
      <c r="P1156" s="256"/>
      <c r="R1156" s="241"/>
    </row>
    <row r="1157" spans="1:24" s="236" customFormat="1">
      <c r="A1157" s="80"/>
      <c r="B1157" s="80"/>
      <c r="C1157" s="223"/>
      <c r="D1157" s="139"/>
      <c r="E1157" s="139"/>
      <c r="F1157" s="68"/>
      <c r="G1157" s="16"/>
      <c r="H1157" s="69"/>
      <c r="I1157" s="263"/>
      <c r="J1157" s="406" t="s">
        <v>257</v>
      </c>
      <c r="K1157" s="406"/>
      <c r="L1157" s="406"/>
      <c r="M1157" s="406"/>
      <c r="N1157" s="406"/>
      <c r="O1157" s="406"/>
      <c r="P1157" s="256"/>
      <c r="R1157" s="241"/>
    </row>
    <row r="1158" spans="1:24" s="236" customFormat="1">
      <c r="A1158" s="80"/>
      <c r="B1158" s="80"/>
      <c r="C1158" s="223"/>
      <c r="D1158" s="139"/>
      <c r="E1158" s="139"/>
      <c r="F1158" s="68"/>
      <c r="G1158" s="16"/>
      <c r="H1158" s="70"/>
      <c r="I1158" s="264"/>
      <c r="J1158" s="265" t="s">
        <v>258</v>
      </c>
      <c r="K1158" s="71">
        <v>65923.39</v>
      </c>
      <c r="L1158" s="266"/>
      <c r="M1158" s="407" t="s">
        <v>259</v>
      </c>
      <c r="N1158" s="407"/>
      <c r="O1158" s="72">
        <v>59487.543025911466</v>
      </c>
      <c r="P1158" s="256"/>
      <c r="R1158" s="241"/>
    </row>
    <row r="1159" spans="1:24" s="236" customFormat="1">
      <c r="A1159" s="80"/>
      <c r="B1159" s="80"/>
      <c r="C1159" s="223"/>
      <c r="D1159" s="139"/>
      <c r="E1159" s="139"/>
      <c r="F1159" s="261"/>
      <c r="G1159" s="262"/>
      <c r="H1159" s="70"/>
      <c r="I1159" s="264"/>
      <c r="J1159" s="265" t="s">
        <v>260</v>
      </c>
      <c r="K1159" s="71">
        <v>52272.090000000004</v>
      </c>
      <c r="L1159" s="266"/>
      <c r="M1159" s="407" t="s">
        <v>537</v>
      </c>
      <c r="N1159" s="407"/>
      <c r="O1159" s="72">
        <v>62794.466291666678</v>
      </c>
      <c r="P1159" s="256"/>
      <c r="R1159" s="241"/>
    </row>
    <row r="1160" spans="1:24" s="236" customFormat="1">
      <c r="A1160" s="80"/>
      <c r="B1160" s="80"/>
      <c r="C1160" s="223"/>
      <c r="D1160" s="139"/>
      <c r="E1160" s="139"/>
      <c r="F1160" s="139"/>
      <c r="G1160" s="141"/>
      <c r="H1160" s="141"/>
      <c r="I1160" s="234"/>
      <c r="J1160" s="235"/>
      <c r="K1160" s="141"/>
      <c r="L1160" s="146"/>
      <c r="M1160" s="139"/>
      <c r="N1160" s="139"/>
      <c r="O1160" s="79"/>
      <c r="P1160" s="256"/>
      <c r="R1160" s="241"/>
    </row>
    <row r="1161" spans="1:24" ht="20.25">
      <c r="A1161" s="405" t="s">
        <v>43</v>
      </c>
      <c r="B1161" s="405"/>
      <c r="C1161" s="405"/>
      <c r="D1161" s="228"/>
      <c r="E1161" s="228"/>
      <c r="F1161" s="228"/>
      <c r="G1161" s="130"/>
      <c r="H1161" s="130"/>
      <c r="I1161" s="229"/>
      <c r="J1161" s="132"/>
      <c r="K1161" s="130"/>
      <c r="L1161" s="230"/>
      <c r="M1161" s="230"/>
      <c r="N1161" s="230"/>
      <c r="O1161" s="130"/>
      <c r="P1161" s="134"/>
    </row>
    <row r="1162" spans="1:24" ht="18">
      <c r="A1162" s="61" t="s">
        <v>517</v>
      </c>
      <c r="B1162" s="62" t="s">
        <v>243</v>
      </c>
      <c r="C1162" s="61" t="s">
        <v>233</v>
      </c>
      <c r="D1162" s="61" t="s">
        <v>289</v>
      </c>
      <c r="E1162" s="61" t="s">
        <v>518</v>
      </c>
      <c r="F1162" s="61" t="s">
        <v>519</v>
      </c>
      <c r="G1162" s="63" t="s">
        <v>236</v>
      </c>
      <c r="H1162" s="63" t="s">
        <v>237</v>
      </c>
      <c r="I1162" s="232"/>
      <c r="J1162" s="233" t="s">
        <v>520</v>
      </c>
      <c r="K1162" s="63" t="s">
        <v>238</v>
      </c>
      <c r="L1162" s="61" t="s">
        <v>521</v>
      </c>
      <c r="M1162" s="64" t="s">
        <v>522</v>
      </c>
      <c r="N1162" s="64" t="s">
        <v>523</v>
      </c>
      <c r="O1162" s="65" t="s">
        <v>524</v>
      </c>
      <c r="P1162" s="61" t="s">
        <v>240</v>
      </c>
    </row>
    <row r="1163" spans="1:24" s="236" customFormat="1">
      <c r="A1163" s="80" t="s">
        <v>1723</v>
      </c>
      <c r="B1163" s="80" t="s">
        <v>3199</v>
      </c>
      <c r="C1163" s="223" t="s">
        <v>395</v>
      </c>
      <c r="D1163" s="139" t="s">
        <v>300</v>
      </c>
      <c r="E1163" s="139" t="s">
        <v>301</v>
      </c>
      <c r="F1163" s="139" t="s">
        <v>525</v>
      </c>
      <c r="G1163" s="141">
        <v>91779.561099999992</v>
      </c>
      <c r="H1163" s="141">
        <v>109149.71285</v>
      </c>
      <c r="I1163" s="234">
        <v>65</v>
      </c>
      <c r="J1163" s="235">
        <v>1</v>
      </c>
      <c r="K1163" s="141">
        <v>126519.8646</v>
      </c>
      <c r="L1163" s="146">
        <v>1</v>
      </c>
      <c r="M1163" s="139">
        <v>1</v>
      </c>
      <c r="N1163" s="139">
        <v>1</v>
      </c>
      <c r="O1163" s="79">
        <v>109149.71285</v>
      </c>
      <c r="P1163" s="80"/>
    </row>
    <row r="1164" spans="1:24" s="236" customFormat="1" ht="22.5">
      <c r="A1164" s="80" t="s">
        <v>3190</v>
      </c>
      <c r="B1164" s="80" t="s">
        <v>3201</v>
      </c>
      <c r="C1164" s="223" t="s">
        <v>4296</v>
      </c>
      <c r="D1164" s="139" t="s">
        <v>4027</v>
      </c>
      <c r="E1164" s="139" t="s">
        <v>306</v>
      </c>
      <c r="F1164" s="140" t="s">
        <v>2219</v>
      </c>
      <c r="G1164" s="141">
        <v>80376</v>
      </c>
      <c r="H1164" s="141">
        <v>99942</v>
      </c>
      <c r="I1164" s="234">
        <v>64</v>
      </c>
      <c r="J1164" s="235">
        <v>0.98461538461538467</v>
      </c>
      <c r="K1164" s="141">
        <v>119508</v>
      </c>
      <c r="L1164" s="146">
        <v>2</v>
      </c>
      <c r="M1164" s="139">
        <v>1</v>
      </c>
      <c r="N1164" s="167">
        <v>18</v>
      </c>
      <c r="O1164" s="79">
        <v>80376</v>
      </c>
      <c r="P1164" s="80"/>
      <c r="V1164" s="241"/>
      <c r="W1164" s="241"/>
      <c r="X1164" s="241"/>
    </row>
    <row r="1165" spans="1:24" s="236" customFormat="1">
      <c r="A1165" s="80" t="s">
        <v>3241</v>
      </c>
      <c r="B1165" s="80" t="s">
        <v>3213</v>
      </c>
      <c r="C1165" s="223" t="s">
        <v>4297</v>
      </c>
      <c r="D1165" s="139" t="s">
        <v>300</v>
      </c>
      <c r="E1165" s="139"/>
      <c r="F1165" s="139" t="s">
        <v>525</v>
      </c>
      <c r="G1165" s="141">
        <v>71169.539999999994</v>
      </c>
      <c r="H1165" s="141">
        <v>93792.14</v>
      </c>
      <c r="I1165" s="234">
        <v>63</v>
      </c>
      <c r="J1165" s="235">
        <v>0.96923076923076923</v>
      </c>
      <c r="K1165" s="141">
        <v>116414.74</v>
      </c>
      <c r="L1165" s="146">
        <v>12</v>
      </c>
      <c r="M1165" s="139">
        <v>11</v>
      </c>
      <c r="N1165" s="167">
        <v>4</v>
      </c>
      <c r="O1165" s="79">
        <v>93792.14</v>
      </c>
      <c r="P1165" s="80"/>
    </row>
    <row r="1166" spans="1:24" s="236" customFormat="1">
      <c r="A1166" s="80" t="s">
        <v>213</v>
      </c>
      <c r="B1166" s="80" t="s">
        <v>3199</v>
      </c>
      <c r="C1166" s="223" t="s">
        <v>395</v>
      </c>
      <c r="D1166" s="139" t="s">
        <v>300</v>
      </c>
      <c r="E1166" s="139" t="s">
        <v>301</v>
      </c>
      <c r="F1166" s="139"/>
      <c r="G1166" s="141">
        <v>69198.31</v>
      </c>
      <c r="H1166" s="141">
        <v>89957.804999999993</v>
      </c>
      <c r="I1166" s="234">
        <v>62</v>
      </c>
      <c r="J1166" s="235">
        <v>0.9538461538461539</v>
      </c>
      <c r="K1166" s="141">
        <v>110717.3</v>
      </c>
      <c r="L1166" s="146">
        <v>1</v>
      </c>
      <c r="M1166" s="139">
        <v>1</v>
      </c>
      <c r="N1166" s="167">
        <v>25</v>
      </c>
      <c r="O1166" s="79">
        <v>76793.600000000006</v>
      </c>
      <c r="P1166" s="80"/>
      <c r="Q1166" s="245"/>
    </row>
    <row r="1167" spans="1:24" s="236" customFormat="1">
      <c r="A1167" s="80" t="s">
        <v>228</v>
      </c>
      <c r="B1167" s="80" t="s">
        <v>3199</v>
      </c>
      <c r="C1167" s="223" t="s">
        <v>673</v>
      </c>
      <c r="D1167" s="139" t="s">
        <v>300</v>
      </c>
      <c r="E1167" s="139" t="s">
        <v>301</v>
      </c>
      <c r="F1167" s="139" t="s">
        <v>525</v>
      </c>
      <c r="G1167" s="141">
        <v>74616</v>
      </c>
      <c r="H1167" s="141">
        <v>89651.5</v>
      </c>
      <c r="I1167" s="234">
        <v>61</v>
      </c>
      <c r="J1167" s="235">
        <v>0.93846153846153846</v>
      </c>
      <c r="K1167" s="141">
        <v>104687</v>
      </c>
      <c r="L1167" s="146">
        <v>1</v>
      </c>
      <c r="M1167" s="139">
        <v>1</v>
      </c>
      <c r="N1167" s="167"/>
      <c r="O1167" s="244"/>
      <c r="P1167" s="80"/>
    </row>
    <row r="1168" spans="1:24" s="236" customFormat="1">
      <c r="A1168" s="80" t="s">
        <v>3217</v>
      </c>
      <c r="B1168" s="80" t="s">
        <v>3199</v>
      </c>
      <c r="C1168" s="223" t="s">
        <v>672</v>
      </c>
      <c r="D1168" s="139" t="s">
        <v>300</v>
      </c>
      <c r="E1168" s="139" t="s">
        <v>359</v>
      </c>
      <c r="F1168" s="139" t="s">
        <v>525</v>
      </c>
      <c r="G1168" s="141">
        <v>69268.759999999995</v>
      </c>
      <c r="H1168" s="141">
        <v>88363.674999999988</v>
      </c>
      <c r="I1168" s="234">
        <v>60</v>
      </c>
      <c r="J1168" s="235">
        <v>0.92307692307692313</v>
      </c>
      <c r="K1168" s="141">
        <v>107458.59</v>
      </c>
      <c r="L1168" s="146">
        <v>6</v>
      </c>
      <c r="M1168" s="139">
        <v>5</v>
      </c>
      <c r="N1168" s="167">
        <v>6</v>
      </c>
      <c r="O1168" s="79">
        <v>89139.48</v>
      </c>
      <c r="P1168" s="80"/>
    </row>
    <row r="1169" spans="1:18" s="236" customFormat="1">
      <c r="A1169" s="80" t="s">
        <v>3193</v>
      </c>
      <c r="B1169" s="80" t="s">
        <v>3235</v>
      </c>
      <c r="C1169" s="223" t="s">
        <v>4298</v>
      </c>
      <c r="D1169" s="139" t="s">
        <v>300</v>
      </c>
      <c r="E1169" s="139" t="s">
        <v>301</v>
      </c>
      <c r="F1169" s="139" t="s">
        <v>525</v>
      </c>
      <c r="G1169" s="141">
        <v>65956.800000000003</v>
      </c>
      <c r="H1169" s="141">
        <v>85727.200000000012</v>
      </c>
      <c r="I1169" s="234">
        <v>59</v>
      </c>
      <c r="J1169" s="235">
        <v>0.90769230769230769</v>
      </c>
      <c r="K1169" s="141">
        <v>105497.60000000001</v>
      </c>
      <c r="L1169" s="146">
        <v>4</v>
      </c>
      <c r="M1169" s="139">
        <v>4</v>
      </c>
      <c r="N1169" s="167">
        <v>32</v>
      </c>
      <c r="O1169" s="79">
        <v>74043</v>
      </c>
      <c r="P1169" s="80"/>
    </row>
    <row r="1170" spans="1:18" s="236" customFormat="1">
      <c r="A1170" s="80" t="s">
        <v>1733</v>
      </c>
      <c r="B1170" s="80" t="s">
        <v>3213</v>
      </c>
      <c r="C1170" s="223" t="s">
        <v>4299</v>
      </c>
      <c r="D1170" s="139" t="s">
        <v>300</v>
      </c>
      <c r="E1170" s="139" t="s">
        <v>306</v>
      </c>
      <c r="F1170" s="139" t="s">
        <v>525</v>
      </c>
      <c r="G1170" s="141">
        <v>77250</v>
      </c>
      <c r="H1170" s="141">
        <v>84974</v>
      </c>
      <c r="I1170" s="234">
        <v>58</v>
      </c>
      <c r="J1170" s="235">
        <v>0.89230769230769236</v>
      </c>
      <c r="K1170" s="141">
        <v>92698</v>
      </c>
      <c r="L1170" s="146">
        <v>1</v>
      </c>
      <c r="M1170" s="139">
        <v>0</v>
      </c>
      <c r="N1170" s="167">
        <v>8</v>
      </c>
      <c r="O1170" s="79">
        <v>87550</v>
      </c>
      <c r="P1170" s="80"/>
    </row>
    <row r="1171" spans="1:18" s="236" customFormat="1">
      <c r="A1171" s="80" t="s">
        <v>279</v>
      </c>
      <c r="B1171" s="80" t="s">
        <v>3199</v>
      </c>
      <c r="C1171" s="223" t="s">
        <v>672</v>
      </c>
      <c r="D1171" s="139" t="s">
        <v>300</v>
      </c>
      <c r="E1171" s="139" t="s">
        <v>301</v>
      </c>
      <c r="F1171" s="139" t="s">
        <v>525</v>
      </c>
      <c r="G1171" s="141">
        <v>69092</v>
      </c>
      <c r="H1171" s="141">
        <v>84493</v>
      </c>
      <c r="I1171" s="234">
        <v>57</v>
      </c>
      <c r="J1171" s="235">
        <v>0.87692307692307692</v>
      </c>
      <c r="K1171" s="141">
        <v>99894</v>
      </c>
      <c r="L1171" s="146">
        <v>1</v>
      </c>
      <c r="M1171" s="139">
        <v>1</v>
      </c>
      <c r="N1171" s="167"/>
      <c r="O1171" s="244"/>
      <c r="P1171" s="80"/>
      <c r="R1171" s="245"/>
    </row>
    <row r="1172" spans="1:18" s="236" customFormat="1">
      <c r="A1172" s="80" t="s">
        <v>216</v>
      </c>
      <c r="B1172" s="80" t="s">
        <v>3199</v>
      </c>
      <c r="C1172" s="224" t="s">
        <v>668</v>
      </c>
      <c r="D1172" s="167"/>
      <c r="E1172" s="239" t="s">
        <v>301</v>
      </c>
      <c r="F1172" s="167" t="s">
        <v>525</v>
      </c>
      <c r="G1172" s="85">
        <v>68809.51999999999</v>
      </c>
      <c r="H1172" s="141">
        <v>82815.823999999993</v>
      </c>
      <c r="I1172" s="234">
        <v>56</v>
      </c>
      <c r="J1172" s="235">
        <v>0.86153846153846159</v>
      </c>
      <c r="K1172" s="85">
        <v>96822.128000000012</v>
      </c>
      <c r="L1172" s="240">
        <v>2</v>
      </c>
      <c r="M1172" s="167"/>
      <c r="N1172" s="167">
        <v>2</v>
      </c>
      <c r="O1172" s="85">
        <v>101783.655</v>
      </c>
      <c r="P1172" s="182"/>
      <c r="R1172" s="241"/>
    </row>
    <row r="1173" spans="1:18" s="236" customFormat="1">
      <c r="A1173" s="80" t="s">
        <v>2225</v>
      </c>
      <c r="B1173" s="80" t="s">
        <v>3199</v>
      </c>
      <c r="C1173" s="223" t="s">
        <v>2330</v>
      </c>
      <c r="D1173" s="139" t="s">
        <v>1737</v>
      </c>
      <c r="E1173" s="139" t="s">
        <v>301</v>
      </c>
      <c r="F1173" s="139"/>
      <c r="G1173" s="141">
        <v>67080</v>
      </c>
      <c r="H1173" s="141">
        <v>82753</v>
      </c>
      <c r="I1173" s="234">
        <v>55</v>
      </c>
      <c r="J1173" s="235">
        <v>0.84615384615384615</v>
      </c>
      <c r="K1173" s="141">
        <v>98426</v>
      </c>
      <c r="L1173" s="146">
        <v>1</v>
      </c>
      <c r="M1173" s="139">
        <v>1</v>
      </c>
      <c r="N1173" s="167">
        <v>14</v>
      </c>
      <c r="O1173" s="79">
        <v>82410</v>
      </c>
      <c r="P1173" s="80"/>
      <c r="Q1173" s="245"/>
    </row>
    <row r="1174" spans="1:18" s="236" customFormat="1">
      <c r="A1174" s="80" t="s">
        <v>220</v>
      </c>
      <c r="B1174" s="80" t="s">
        <v>3201</v>
      </c>
      <c r="C1174" s="223" t="s">
        <v>43</v>
      </c>
      <c r="D1174" s="139" t="s">
        <v>300</v>
      </c>
      <c r="E1174" s="139" t="s">
        <v>301</v>
      </c>
      <c r="F1174" s="139" t="s">
        <v>525</v>
      </c>
      <c r="G1174" s="141">
        <v>64329</v>
      </c>
      <c r="H1174" s="141">
        <v>82709</v>
      </c>
      <c r="I1174" s="234">
        <v>54</v>
      </c>
      <c r="J1174" s="235">
        <v>0.83076923076923082</v>
      </c>
      <c r="K1174" s="141">
        <v>101089</v>
      </c>
      <c r="L1174" s="146">
        <v>2</v>
      </c>
      <c r="M1174" s="139">
        <v>2</v>
      </c>
      <c r="N1174" s="167">
        <v>9</v>
      </c>
      <c r="O1174" s="79">
        <v>85789.6</v>
      </c>
      <c r="P1174" s="80"/>
    </row>
    <row r="1175" spans="1:18" s="236" customFormat="1">
      <c r="A1175" s="80" t="s">
        <v>277</v>
      </c>
      <c r="B1175" s="80" t="s">
        <v>3201</v>
      </c>
      <c r="C1175" s="223" t="s">
        <v>670</v>
      </c>
      <c r="D1175" s="140" t="s">
        <v>300</v>
      </c>
      <c r="E1175" s="139" t="s">
        <v>306</v>
      </c>
      <c r="F1175" s="139" t="s">
        <v>525</v>
      </c>
      <c r="G1175" s="141">
        <v>63303</v>
      </c>
      <c r="H1175" s="141">
        <v>82294</v>
      </c>
      <c r="I1175" s="234">
        <v>53</v>
      </c>
      <c r="J1175" s="235">
        <v>0.81538461538461537</v>
      </c>
      <c r="K1175" s="141">
        <v>101285</v>
      </c>
      <c r="L1175" s="146">
        <v>1</v>
      </c>
      <c r="M1175" s="139">
        <v>1</v>
      </c>
      <c r="N1175" s="167">
        <v>16</v>
      </c>
      <c r="O1175" s="79">
        <v>82294</v>
      </c>
      <c r="P1175" s="80"/>
    </row>
    <row r="1176" spans="1:18" s="236" customFormat="1">
      <c r="A1176" s="80" t="s">
        <v>212</v>
      </c>
      <c r="B1176" s="80" t="s">
        <v>3199</v>
      </c>
      <c r="C1176" s="224" t="s">
        <v>43</v>
      </c>
      <c r="D1176" s="139" t="s">
        <v>300</v>
      </c>
      <c r="E1176" s="167" t="s">
        <v>301</v>
      </c>
      <c r="F1176" s="167" t="s">
        <v>525</v>
      </c>
      <c r="G1176" s="156">
        <v>64521.599999999999</v>
      </c>
      <c r="H1176" s="141">
        <v>82243.199999999997</v>
      </c>
      <c r="I1176" s="234">
        <v>52</v>
      </c>
      <c r="J1176" s="235">
        <v>0.8</v>
      </c>
      <c r="K1176" s="156">
        <v>99964.800000000003</v>
      </c>
      <c r="L1176" s="240">
        <v>2</v>
      </c>
      <c r="M1176" s="167">
        <v>2</v>
      </c>
      <c r="N1176" s="167">
        <v>31</v>
      </c>
      <c r="O1176" s="85">
        <v>74370.399999999994</v>
      </c>
      <c r="P1176" s="80"/>
      <c r="Q1176" s="241"/>
    </row>
    <row r="1177" spans="1:18" s="236" customFormat="1">
      <c r="A1177" s="80" t="s">
        <v>3247</v>
      </c>
      <c r="B1177" s="80" t="s">
        <v>3248</v>
      </c>
      <c r="C1177" s="223" t="s">
        <v>672</v>
      </c>
      <c r="D1177" s="139" t="s">
        <v>300</v>
      </c>
      <c r="E1177" s="139" t="s">
        <v>301</v>
      </c>
      <c r="F1177" s="139" t="s">
        <v>525</v>
      </c>
      <c r="G1177" s="141">
        <v>57958.42</v>
      </c>
      <c r="H1177" s="141">
        <v>81741.53</v>
      </c>
      <c r="I1177" s="234">
        <v>51</v>
      </c>
      <c r="J1177" s="235">
        <v>0.7846153846153846</v>
      </c>
      <c r="K1177" s="141">
        <v>105524.64</v>
      </c>
      <c r="L1177" s="146">
        <v>1</v>
      </c>
      <c r="M1177" s="139">
        <v>1</v>
      </c>
      <c r="N1177" s="167">
        <v>47</v>
      </c>
      <c r="O1177" s="79">
        <v>61267.18</v>
      </c>
      <c r="P1177" s="80"/>
      <c r="R1177" s="245"/>
    </row>
    <row r="1178" spans="1:18" s="236" customFormat="1">
      <c r="A1178" s="80" t="s">
        <v>210</v>
      </c>
      <c r="B1178" s="80" t="s">
        <v>3201</v>
      </c>
      <c r="C1178" s="223" t="s">
        <v>43</v>
      </c>
      <c r="D1178" s="139" t="s">
        <v>300</v>
      </c>
      <c r="E1178" s="139" t="s">
        <v>301</v>
      </c>
      <c r="F1178" s="139" t="s">
        <v>525</v>
      </c>
      <c r="G1178" s="141">
        <v>64145.89</v>
      </c>
      <c r="H1178" s="141">
        <v>81662.044999999998</v>
      </c>
      <c r="I1178" s="234">
        <v>50</v>
      </c>
      <c r="J1178" s="235">
        <v>0.76923076923076927</v>
      </c>
      <c r="K1178" s="141">
        <v>99178.2</v>
      </c>
      <c r="L1178" s="146">
        <v>1</v>
      </c>
      <c r="M1178" s="139">
        <v>1</v>
      </c>
      <c r="N1178" s="167">
        <v>22</v>
      </c>
      <c r="O1178" s="79">
        <v>76956.69</v>
      </c>
      <c r="P1178" s="80"/>
    </row>
    <row r="1179" spans="1:18" s="236" customFormat="1" ht="22.5">
      <c r="A1179" s="80" t="s">
        <v>3200</v>
      </c>
      <c r="B1179" s="80" t="s">
        <v>3201</v>
      </c>
      <c r="C1179" s="223" t="s">
        <v>4300</v>
      </c>
      <c r="D1179" s="139" t="s">
        <v>300</v>
      </c>
      <c r="E1179" s="139" t="s">
        <v>301</v>
      </c>
      <c r="F1179" s="139" t="s">
        <v>525</v>
      </c>
      <c r="G1179" s="141">
        <v>61031</v>
      </c>
      <c r="H1179" s="141">
        <v>80626.5</v>
      </c>
      <c r="I1179" s="234">
        <v>49</v>
      </c>
      <c r="J1179" s="235">
        <v>0.75384615384615383</v>
      </c>
      <c r="K1179" s="141">
        <v>100222</v>
      </c>
      <c r="L1179" s="146"/>
      <c r="M1179" s="139">
        <v>0</v>
      </c>
      <c r="N1179" s="167"/>
      <c r="O1179" s="244"/>
      <c r="P1179" s="80"/>
    </row>
    <row r="1180" spans="1:18" s="236" customFormat="1">
      <c r="A1180" s="80" t="s">
        <v>208</v>
      </c>
      <c r="B1180" s="80" t="s">
        <v>3201</v>
      </c>
      <c r="C1180" s="237" t="s">
        <v>43</v>
      </c>
      <c r="D1180" s="139" t="s">
        <v>300</v>
      </c>
      <c r="E1180" s="139" t="s">
        <v>306</v>
      </c>
      <c r="F1180" s="139" t="s">
        <v>525</v>
      </c>
      <c r="G1180" s="141">
        <v>59864</v>
      </c>
      <c r="H1180" s="141">
        <v>80322.5</v>
      </c>
      <c r="I1180" s="234">
        <v>48</v>
      </c>
      <c r="J1180" s="235">
        <v>0.7384615384615385</v>
      </c>
      <c r="K1180" s="141">
        <v>100781</v>
      </c>
      <c r="L1180" s="146">
        <v>1</v>
      </c>
      <c r="M1180" s="139">
        <v>1</v>
      </c>
      <c r="N1180" s="167">
        <v>36</v>
      </c>
      <c r="O1180" s="79">
        <v>72800</v>
      </c>
      <c r="P1180" s="80"/>
    </row>
    <row r="1181" spans="1:18" s="236" customFormat="1">
      <c r="A1181" s="80" t="s">
        <v>3191</v>
      </c>
      <c r="B1181" s="80" t="s">
        <v>3199</v>
      </c>
      <c r="C1181" s="223" t="s">
        <v>669</v>
      </c>
      <c r="D1181" s="139" t="s">
        <v>300</v>
      </c>
      <c r="E1181" s="139"/>
      <c r="F1181" s="140" t="s">
        <v>2219</v>
      </c>
      <c r="G1181" s="141">
        <v>61866.27</v>
      </c>
      <c r="H1181" s="141">
        <v>80302.039999999994</v>
      </c>
      <c r="I1181" s="234">
        <v>47</v>
      </c>
      <c r="J1181" s="235">
        <v>0.72307692307692306</v>
      </c>
      <c r="K1181" s="141">
        <v>98737.81</v>
      </c>
      <c r="L1181" s="146"/>
      <c r="M1181" s="139">
        <v>23</v>
      </c>
      <c r="N1181" s="167">
        <v>34</v>
      </c>
      <c r="O1181" s="242">
        <v>73525.31</v>
      </c>
      <c r="P1181" s="80"/>
    </row>
    <row r="1182" spans="1:18" s="236" customFormat="1">
      <c r="A1182" s="80" t="s">
        <v>3212</v>
      </c>
      <c r="B1182" s="80" t="s">
        <v>3213</v>
      </c>
      <c r="C1182" s="223" t="s">
        <v>669</v>
      </c>
      <c r="D1182" s="139" t="s">
        <v>300</v>
      </c>
      <c r="E1182" s="139" t="s">
        <v>301</v>
      </c>
      <c r="F1182" s="140" t="s">
        <v>2219</v>
      </c>
      <c r="G1182" s="141">
        <v>53237.39</v>
      </c>
      <c r="H1182" s="141">
        <v>79322.044999999998</v>
      </c>
      <c r="I1182" s="234">
        <v>46</v>
      </c>
      <c r="J1182" s="235">
        <v>0.70769230769230773</v>
      </c>
      <c r="K1182" s="141">
        <v>105406.7</v>
      </c>
      <c r="L1182" s="146"/>
      <c r="M1182" s="139">
        <v>1</v>
      </c>
      <c r="N1182" s="167">
        <v>5</v>
      </c>
      <c r="O1182" s="79">
        <v>92611.63</v>
      </c>
      <c r="P1182" s="80"/>
    </row>
    <row r="1183" spans="1:18" s="236" customFormat="1">
      <c r="A1183" s="80" t="s">
        <v>1732</v>
      </c>
      <c r="B1183" s="80" t="s">
        <v>3297</v>
      </c>
      <c r="C1183" s="223" t="s">
        <v>2331</v>
      </c>
      <c r="D1183" s="139" t="s">
        <v>300</v>
      </c>
      <c r="E1183" s="139" t="s">
        <v>301</v>
      </c>
      <c r="F1183" s="139" t="s">
        <v>525</v>
      </c>
      <c r="G1183" s="141">
        <v>62192</v>
      </c>
      <c r="H1183" s="141">
        <v>79300</v>
      </c>
      <c r="I1183" s="234">
        <v>45</v>
      </c>
      <c r="J1183" s="235">
        <v>0.69230769230769229</v>
      </c>
      <c r="K1183" s="141">
        <v>96408</v>
      </c>
      <c r="L1183" s="146">
        <v>6</v>
      </c>
      <c r="M1183" s="139">
        <v>6</v>
      </c>
      <c r="N1183" s="167">
        <v>11</v>
      </c>
      <c r="O1183" s="79">
        <v>83574.399999999994</v>
      </c>
      <c r="P1183" s="80"/>
    </row>
    <row r="1184" spans="1:18" s="236" customFormat="1">
      <c r="A1184" s="80" t="s">
        <v>3261</v>
      </c>
      <c r="B1184" s="80" t="s">
        <v>3261</v>
      </c>
      <c r="C1184" s="223" t="s">
        <v>4301</v>
      </c>
      <c r="D1184" s="139" t="s">
        <v>300</v>
      </c>
      <c r="E1184" s="139"/>
      <c r="F1184" s="139" t="s">
        <v>525</v>
      </c>
      <c r="G1184" s="141">
        <v>61954.25</v>
      </c>
      <c r="H1184" s="141">
        <v>79155.434999999998</v>
      </c>
      <c r="I1184" s="234">
        <v>44</v>
      </c>
      <c r="J1184" s="235">
        <v>0.67692307692307696</v>
      </c>
      <c r="K1184" s="141">
        <v>96356.62</v>
      </c>
      <c r="L1184" s="146"/>
      <c r="M1184" s="139">
        <v>1</v>
      </c>
      <c r="N1184" s="167">
        <v>29</v>
      </c>
      <c r="O1184" s="79">
        <v>75193.25</v>
      </c>
      <c r="P1184" s="80"/>
    </row>
    <row r="1185" spans="1:28" s="236" customFormat="1">
      <c r="A1185" s="80" t="s">
        <v>221</v>
      </c>
      <c r="B1185" s="80" t="s">
        <v>3199</v>
      </c>
      <c r="C1185" s="223" t="s">
        <v>43</v>
      </c>
      <c r="D1185" s="139" t="s">
        <v>300</v>
      </c>
      <c r="E1185" s="139" t="s">
        <v>301</v>
      </c>
      <c r="F1185" s="140" t="s">
        <v>2219</v>
      </c>
      <c r="G1185" s="267">
        <v>59468.01</v>
      </c>
      <c r="H1185" s="141">
        <v>77704.154999999999</v>
      </c>
      <c r="I1185" s="234">
        <v>43</v>
      </c>
      <c r="J1185" s="235">
        <v>0.66153846153846152</v>
      </c>
      <c r="K1185" s="267">
        <v>95940.3</v>
      </c>
      <c r="L1185" s="146">
        <v>10</v>
      </c>
      <c r="M1185" s="139">
        <v>10</v>
      </c>
      <c r="N1185" s="167">
        <v>30</v>
      </c>
      <c r="O1185" s="79">
        <v>74401.600000000006</v>
      </c>
      <c r="P1185" s="80"/>
    </row>
    <row r="1186" spans="1:28" s="236" customFormat="1">
      <c r="A1186" s="80" t="s">
        <v>282</v>
      </c>
      <c r="B1186" s="80" t="s">
        <v>3199</v>
      </c>
      <c r="C1186" s="223" t="s">
        <v>665</v>
      </c>
      <c r="D1186" s="139" t="s">
        <v>300</v>
      </c>
      <c r="E1186" s="139" t="s">
        <v>301</v>
      </c>
      <c r="F1186" s="139" t="s">
        <v>525</v>
      </c>
      <c r="G1186" s="141">
        <v>62272</v>
      </c>
      <c r="H1186" s="141">
        <v>77166</v>
      </c>
      <c r="I1186" s="234">
        <v>42</v>
      </c>
      <c r="J1186" s="235">
        <v>0.64615384615384619</v>
      </c>
      <c r="K1186" s="141">
        <v>92060</v>
      </c>
      <c r="L1186" s="146">
        <v>1</v>
      </c>
      <c r="M1186" s="146">
        <v>1</v>
      </c>
      <c r="N1186" s="167"/>
      <c r="O1186" s="144"/>
      <c r="P1186" s="213"/>
    </row>
    <row r="1187" spans="1:28" s="236" customFormat="1">
      <c r="A1187" s="80" t="s">
        <v>205</v>
      </c>
      <c r="B1187" s="80" t="s">
        <v>3199</v>
      </c>
      <c r="C1187" s="223" t="s">
        <v>43</v>
      </c>
      <c r="D1187" s="139" t="s">
        <v>4027</v>
      </c>
      <c r="E1187" s="139" t="s">
        <v>301</v>
      </c>
      <c r="F1187" s="140" t="s">
        <v>2219</v>
      </c>
      <c r="G1187" s="141">
        <v>62179.48</v>
      </c>
      <c r="H1187" s="141">
        <v>77110.455000000002</v>
      </c>
      <c r="I1187" s="234">
        <v>41</v>
      </c>
      <c r="J1187" s="235">
        <v>0.63076923076923075</v>
      </c>
      <c r="K1187" s="141">
        <v>92041.43</v>
      </c>
      <c r="L1187" s="146">
        <v>1</v>
      </c>
      <c r="M1187" s="139">
        <v>1</v>
      </c>
      <c r="N1187" s="167">
        <v>3</v>
      </c>
      <c r="O1187" s="79">
        <v>94350.33</v>
      </c>
      <c r="P1187" s="80"/>
    </row>
    <row r="1188" spans="1:28" s="236" customFormat="1">
      <c r="A1188" s="80" t="s">
        <v>3281</v>
      </c>
      <c r="B1188" s="80" t="s">
        <v>3258</v>
      </c>
      <c r="C1188" s="223" t="s">
        <v>43</v>
      </c>
      <c r="D1188" s="139" t="s">
        <v>300</v>
      </c>
      <c r="E1188" s="139" t="s">
        <v>301</v>
      </c>
      <c r="F1188" s="139" t="s">
        <v>525</v>
      </c>
      <c r="G1188" s="141">
        <v>61000</v>
      </c>
      <c r="H1188" s="141">
        <v>77000</v>
      </c>
      <c r="I1188" s="234">
        <v>40</v>
      </c>
      <c r="J1188" s="235">
        <v>0.61538461538461542</v>
      </c>
      <c r="K1188" s="141">
        <v>93000</v>
      </c>
      <c r="L1188" s="146">
        <v>1</v>
      </c>
      <c r="M1188" s="139">
        <v>1</v>
      </c>
      <c r="N1188" s="167">
        <v>15</v>
      </c>
      <c r="O1188" s="79">
        <v>82377.62</v>
      </c>
      <c r="P1188" s="80"/>
      <c r="U1188" s="241"/>
    </row>
    <row r="1189" spans="1:28" s="236" customFormat="1">
      <c r="A1189" s="80" t="s">
        <v>224</v>
      </c>
      <c r="B1189" s="80" t="s">
        <v>3201</v>
      </c>
      <c r="C1189" s="223" t="s">
        <v>43</v>
      </c>
      <c r="D1189" s="139" t="s">
        <v>300</v>
      </c>
      <c r="E1189" s="139" t="s">
        <v>301</v>
      </c>
      <c r="F1189" s="140" t="s">
        <v>2219</v>
      </c>
      <c r="G1189" s="141">
        <v>61499.893017026261</v>
      </c>
      <c r="H1189" s="141">
        <v>76881.169089717296</v>
      </c>
      <c r="I1189" s="234">
        <v>39</v>
      </c>
      <c r="J1189" s="235">
        <v>0.6</v>
      </c>
      <c r="K1189" s="141">
        <v>92262.445162408316</v>
      </c>
      <c r="L1189" s="146">
        <v>8</v>
      </c>
      <c r="M1189" s="139">
        <v>8</v>
      </c>
      <c r="N1189" s="167">
        <v>24</v>
      </c>
      <c r="O1189" s="79">
        <v>76951.339399999997</v>
      </c>
      <c r="P1189" s="80"/>
    </row>
    <row r="1190" spans="1:28" s="236" customFormat="1">
      <c r="A1190" s="80" t="s">
        <v>3250</v>
      </c>
      <c r="B1190" s="80" t="s">
        <v>3201</v>
      </c>
      <c r="C1190" s="223" t="s">
        <v>4302</v>
      </c>
      <c r="D1190" s="139" t="s">
        <v>4026</v>
      </c>
      <c r="E1190" s="139" t="s">
        <v>306</v>
      </c>
      <c r="F1190" s="139" t="s">
        <v>525</v>
      </c>
      <c r="G1190" s="141">
        <v>61500</v>
      </c>
      <c r="H1190" s="141">
        <v>76500</v>
      </c>
      <c r="I1190" s="234">
        <v>38</v>
      </c>
      <c r="J1190" s="235">
        <v>0.58461538461538465</v>
      </c>
      <c r="K1190" s="141">
        <v>91500</v>
      </c>
      <c r="L1190" s="146">
        <v>1</v>
      </c>
      <c r="M1190" s="139">
        <v>1</v>
      </c>
      <c r="N1190" s="167">
        <v>26</v>
      </c>
      <c r="O1190" s="79">
        <v>76500</v>
      </c>
      <c r="P1190" s="80"/>
    </row>
    <row r="1191" spans="1:28" s="236" customFormat="1">
      <c r="A1191" s="80" t="s">
        <v>3317</v>
      </c>
      <c r="B1191" s="80" t="s">
        <v>3318</v>
      </c>
      <c r="C1191" s="223" t="s">
        <v>4303</v>
      </c>
      <c r="D1191" s="139" t="s">
        <v>300</v>
      </c>
      <c r="E1191" s="139" t="s">
        <v>301</v>
      </c>
      <c r="F1191" s="139"/>
      <c r="G1191" s="141">
        <v>58746.09</v>
      </c>
      <c r="H1191" s="141">
        <v>76369.915000000008</v>
      </c>
      <c r="I1191" s="234">
        <v>37</v>
      </c>
      <c r="J1191" s="235">
        <v>0.56923076923076921</v>
      </c>
      <c r="K1191" s="141">
        <v>93993.74</v>
      </c>
      <c r="L1191" s="146">
        <v>1</v>
      </c>
      <c r="M1191" s="139">
        <v>1</v>
      </c>
      <c r="N1191" s="167">
        <v>35</v>
      </c>
      <c r="O1191" s="79">
        <v>73157.759999999995</v>
      </c>
      <c r="P1191" s="80"/>
    </row>
    <row r="1192" spans="1:28" s="236" customFormat="1">
      <c r="A1192" s="80" t="s">
        <v>217</v>
      </c>
      <c r="B1192" s="80" t="s">
        <v>3199</v>
      </c>
      <c r="C1192" s="223" t="s">
        <v>43</v>
      </c>
      <c r="D1192" s="139" t="s">
        <v>300</v>
      </c>
      <c r="E1192" s="139" t="s">
        <v>301</v>
      </c>
      <c r="F1192" s="140" t="s">
        <v>2219</v>
      </c>
      <c r="G1192" s="141">
        <v>59767.76</v>
      </c>
      <c r="H1192" s="141">
        <v>76206.52</v>
      </c>
      <c r="I1192" s="234">
        <v>36</v>
      </c>
      <c r="J1192" s="235">
        <v>0.55384615384615388</v>
      </c>
      <c r="K1192" s="141">
        <v>92645.28</v>
      </c>
      <c r="L1192" s="146">
        <v>8</v>
      </c>
      <c r="M1192" s="139">
        <v>7</v>
      </c>
      <c r="N1192" s="167">
        <v>19</v>
      </c>
      <c r="O1192" s="79">
        <v>80201.828571428559</v>
      </c>
      <c r="P1192" s="80"/>
    </row>
    <row r="1193" spans="1:28" s="236" customFormat="1">
      <c r="A1193" s="80" t="s">
        <v>3239</v>
      </c>
      <c r="B1193" s="80" t="s">
        <v>3209</v>
      </c>
      <c r="C1193" s="223" t="s">
        <v>670</v>
      </c>
      <c r="D1193" s="139" t="s">
        <v>300</v>
      </c>
      <c r="E1193" s="139"/>
      <c r="F1193" s="139" t="s">
        <v>525</v>
      </c>
      <c r="G1193" s="141">
        <v>59166</v>
      </c>
      <c r="H1193" s="141">
        <v>76176.5</v>
      </c>
      <c r="I1193" s="234">
        <v>35</v>
      </c>
      <c r="J1193" s="235">
        <v>0.53846153846153844</v>
      </c>
      <c r="K1193" s="141">
        <v>93187</v>
      </c>
      <c r="L1193" s="146">
        <v>1</v>
      </c>
      <c r="M1193" s="139">
        <v>1</v>
      </c>
      <c r="N1193" s="167">
        <v>7</v>
      </c>
      <c r="O1193" s="79">
        <v>88258</v>
      </c>
      <c r="P1193" s="80"/>
    </row>
    <row r="1194" spans="1:28" s="236" customFormat="1">
      <c r="A1194" s="80" t="s">
        <v>3192</v>
      </c>
      <c r="B1194" s="80" t="s">
        <v>3222</v>
      </c>
      <c r="C1194" s="223" t="s">
        <v>43</v>
      </c>
      <c r="D1194" s="139" t="s">
        <v>300</v>
      </c>
      <c r="E1194" s="139" t="s">
        <v>301</v>
      </c>
      <c r="F1194" s="139" t="s">
        <v>525</v>
      </c>
      <c r="G1194" s="141">
        <v>60816.7</v>
      </c>
      <c r="H1194" s="141">
        <v>76020.98</v>
      </c>
      <c r="I1194" s="234">
        <v>34</v>
      </c>
      <c r="J1194" s="235">
        <v>0.52307692307692311</v>
      </c>
      <c r="K1194" s="141">
        <v>91225.26</v>
      </c>
      <c r="L1194" s="146">
        <v>1</v>
      </c>
      <c r="M1194" s="139">
        <v>1</v>
      </c>
      <c r="N1194" s="167">
        <v>20</v>
      </c>
      <c r="O1194" s="79">
        <v>79805.02</v>
      </c>
      <c r="P1194" s="80"/>
    </row>
    <row r="1195" spans="1:28" s="236" customFormat="1">
      <c r="A1195" s="80" t="s">
        <v>1758</v>
      </c>
      <c r="B1195" s="80" t="s">
        <v>3222</v>
      </c>
      <c r="C1195" s="223" t="s">
        <v>43</v>
      </c>
      <c r="D1195" s="139" t="s">
        <v>300</v>
      </c>
      <c r="E1195" s="139"/>
      <c r="F1195" s="139" t="s">
        <v>525</v>
      </c>
      <c r="G1195" s="141">
        <v>58436.56</v>
      </c>
      <c r="H1195" s="141">
        <v>75967.320000000007</v>
      </c>
      <c r="I1195" s="234">
        <v>33</v>
      </c>
      <c r="J1195" s="235">
        <v>0.50769230769230766</v>
      </c>
      <c r="K1195" s="141">
        <v>93498.08</v>
      </c>
      <c r="L1195" s="146">
        <v>1</v>
      </c>
      <c r="M1195" s="139">
        <v>1</v>
      </c>
      <c r="N1195" s="167">
        <v>33</v>
      </c>
      <c r="O1195" s="79">
        <v>73914</v>
      </c>
      <c r="P1195" s="80"/>
      <c r="V1195" s="241"/>
      <c r="W1195" s="241"/>
      <c r="X1195" s="241"/>
    </row>
    <row r="1196" spans="1:28" s="236" customFormat="1">
      <c r="A1196" s="80" t="s">
        <v>222</v>
      </c>
      <c r="B1196" s="80" t="s">
        <v>3199</v>
      </c>
      <c r="C1196" s="223" t="s">
        <v>43</v>
      </c>
      <c r="D1196" s="139" t="s">
        <v>300</v>
      </c>
      <c r="E1196" s="139" t="s">
        <v>301</v>
      </c>
      <c r="F1196" s="139" t="s">
        <v>525</v>
      </c>
      <c r="G1196" s="141">
        <v>56535</v>
      </c>
      <c r="H1196" s="141">
        <v>75906</v>
      </c>
      <c r="I1196" s="234">
        <v>32</v>
      </c>
      <c r="J1196" s="235">
        <v>0.49230769230769234</v>
      </c>
      <c r="K1196" s="141">
        <v>95277</v>
      </c>
      <c r="L1196" s="146">
        <v>2</v>
      </c>
      <c r="M1196" s="139">
        <v>2</v>
      </c>
      <c r="N1196" s="167">
        <v>17</v>
      </c>
      <c r="O1196" s="79">
        <v>81871</v>
      </c>
      <c r="P1196" s="80"/>
    </row>
    <row r="1197" spans="1:28" s="236" customFormat="1" ht="22.5">
      <c r="A1197" s="80" t="s">
        <v>3303</v>
      </c>
      <c r="B1197" s="80" t="s">
        <v>3199</v>
      </c>
      <c r="C1197" s="223" t="s">
        <v>43</v>
      </c>
      <c r="D1197" s="139" t="s">
        <v>300</v>
      </c>
      <c r="E1197" s="139" t="s">
        <v>301</v>
      </c>
      <c r="F1197" s="139" t="s">
        <v>525</v>
      </c>
      <c r="G1197" s="249">
        <v>58063</v>
      </c>
      <c r="H1197" s="141">
        <v>75787.5</v>
      </c>
      <c r="I1197" s="234">
        <v>31</v>
      </c>
      <c r="J1197" s="235">
        <v>0.47692307692307695</v>
      </c>
      <c r="K1197" s="249">
        <v>93512</v>
      </c>
      <c r="L1197" s="146">
        <v>2</v>
      </c>
      <c r="M1197" s="139">
        <v>2</v>
      </c>
      <c r="N1197" s="167">
        <v>44</v>
      </c>
      <c r="O1197" s="79">
        <v>66296</v>
      </c>
      <c r="P1197" s="80"/>
      <c r="S1197" s="241"/>
      <c r="T1197" s="241"/>
      <c r="V1197" s="294"/>
      <c r="W1197" s="294"/>
      <c r="X1197" s="294"/>
      <c r="Y1197" s="294"/>
      <c r="Z1197" s="294"/>
      <c r="AA1197" s="294"/>
      <c r="AB1197" s="294"/>
    </row>
    <row r="1198" spans="1:28" s="236" customFormat="1" ht="22.5">
      <c r="A1198" s="80" t="s">
        <v>206</v>
      </c>
      <c r="B1198" s="80" t="s">
        <v>3201</v>
      </c>
      <c r="C1198" s="223" t="s">
        <v>671</v>
      </c>
      <c r="D1198" s="139" t="s">
        <v>300</v>
      </c>
      <c r="E1198" s="139" t="s">
        <v>301</v>
      </c>
      <c r="F1198" s="139" t="s">
        <v>525</v>
      </c>
      <c r="G1198" s="141">
        <v>57108.800000000003</v>
      </c>
      <c r="H1198" s="141">
        <v>74215.475000000006</v>
      </c>
      <c r="I1198" s="234">
        <v>30</v>
      </c>
      <c r="J1198" s="235">
        <v>0.46153846153846156</v>
      </c>
      <c r="K1198" s="141">
        <v>91322.15</v>
      </c>
      <c r="L1198" s="146">
        <v>2</v>
      </c>
      <c r="M1198" s="139">
        <v>2</v>
      </c>
      <c r="N1198" s="167">
        <v>21</v>
      </c>
      <c r="O1198" s="79">
        <v>79198</v>
      </c>
      <c r="P1198" s="80"/>
    </row>
    <row r="1199" spans="1:28" s="236" customFormat="1">
      <c r="A1199" s="80" t="s">
        <v>3197</v>
      </c>
      <c r="B1199" s="80" t="s">
        <v>3258</v>
      </c>
      <c r="C1199" s="238" t="s">
        <v>669</v>
      </c>
      <c r="D1199" s="139" t="s">
        <v>300</v>
      </c>
      <c r="E1199" s="158" t="s">
        <v>301</v>
      </c>
      <c r="F1199" s="161" t="s">
        <v>525</v>
      </c>
      <c r="G1199" s="159">
        <v>57469</v>
      </c>
      <c r="H1199" s="141">
        <v>74017</v>
      </c>
      <c r="I1199" s="234">
        <v>29</v>
      </c>
      <c r="J1199" s="235">
        <v>0.44615384615384618</v>
      </c>
      <c r="K1199" s="159">
        <v>90565</v>
      </c>
      <c r="L1199" s="146"/>
      <c r="M1199" s="139">
        <v>6</v>
      </c>
      <c r="N1199" s="167">
        <v>49</v>
      </c>
      <c r="O1199" s="79">
        <v>60080.17</v>
      </c>
      <c r="P1199" s="80"/>
      <c r="U1199" s="241"/>
    </row>
    <row r="1200" spans="1:28" s="236" customFormat="1">
      <c r="A1200" s="80" t="s">
        <v>218</v>
      </c>
      <c r="B1200" s="80" t="s">
        <v>3201</v>
      </c>
      <c r="C1200" s="223" t="s">
        <v>43</v>
      </c>
      <c r="D1200" s="139" t="s">
        <v>300</v>
      </c>
      <c r="E1200" s="139" t="s">
        <v>301</v>
      </c>
      <c r="F1200" s="139" t="s">
        <v>525</v>
      </c>
      <c r="G1200" s="141">
        <v>58885</v>
      </c>
      <c r="H1200" s="141">
        <v>73606.5</v>
      </c>
      <c r="I1200" s="234">
        <v>28</v>
      </c>
      <c r="J1200" s="235">
        <v>0.43076923076923079</v>
      </c>
      <c r="K1200" s="141">
        <v>88328</v>
      </c>
      <c r="L1200" s="146">
        <v>1</v>
      </c>
      <c r="M1200" s="146">
        <v>1</v>
      </c>
      <c r="N1200" s="167">
        <v>23</v>
      </c>
      <c r="O1200" s="79">
        <v>76952.539999999994</v>
      </c>
      <c r="P1200" s="80"/>
      <c r="V1200" s="245"/>
      <c r="W1200" s="245"/>
      <c r="X1200" s="245"/>
    </row>
    <row r="1201" spans="1:28" s="236" customFormat="1">
      <c r="A1201" s="80" t="s">
        <v>214</v>
      </c>
      <c r="B1201" s="80" t="s">
        <v>3199</v>
      </c>
      <c r="C1201" s="223" t="s">
        <v>43</v>
      </c>
      <c r="D1201" s="139" t="s">
        <v>300</v>
      </c>
      <c r="E1201" s="139" t="s">
        <v>301</v>
      </c>
      <c r="F1201" s="139" t="s">
        <v>525</v>
      </c>
      <c r="G1201" s="141">
        <v>56160</v>
      </c>
      <c r="H1201" s="141">
        <v>72900</v>
      </c>
      <c r="I1201" s="234">
        <v>27</v>
      </c>
      <c r="J1201" s="235">
        <v>0.41538461538461541</v>
      </c>
      <c r="K1201" s="141">
        <v>89640</v>
      </c>
      <c r="L1201" s="146"/>
      <c r="M1201" s="139">
        <v>3</v>
      </c>
      <c r="N1201" s="167">
        <v>28</v>
      </c>
      <c r="O1201" s="79">
        <v>75618.02</v>
      </c>
      <c r="P1201" s="80"/>
      <c r="Q1201" s="241"/>
    </row>
    <row r="1202" spans="1:28" s="236" customFormat="1" ht="22.5">
      <c r="A1202" s="80" t="s">
        <v>276</v>
      </c>
      <c r="B1202" s="80" t="s">
        <v>3199</v>
      </c>
      <c r="C1202" s="223" t="s">
        <v>4304</v>
      </c>
      <c r="D1202" s="139" t="s">
        <v>300</v>
      </c>
      <c r="E1202" s="139" t="s">
        <v>301</v>
      </c>
      <c r="F1202" s="140" t="s">
        <v>2219</v>
      </c>
      <c r="G1202" s="141">
        <v>56525</v>
      </c>
      <c r="H1202" s="141">
        <v>72107.5</v>
      </c>
      <c r="I1202" s="234">
        <v>26</v>
      </c>
      <c r="J1202" s="235">
        <v>0.4</v>
      </c>
      <c r="K1202" s="141">
        <v>87690</v>
      </c>
      <c r="L1202" s="146"/>
      <c r="M1202" s="139">
        <v>2</v>
      </c>
      <c r="N1202" s="167">
        <v>10</v>
      </c>
      <c r="O1202" s="79">
        <v>84725</v>
      </c>
      <c r="P1202" s="80"/>
    </row>
    <row r="1203" spans="1:28" s="236" customFormat="1">
      <c r="A1203" s="80" t="s">
        <v>3301</v>
      </c>
      <c r="B1203" s="80" t="s">
        <v>3201</v>
      </c>
      <c r="C1203" s="223" t="s">
        <v>4304</v>
      </c>
      <c r="D1203" s="139" t="s">
        <v>300</v>
      </c>
      <c r="E1203" s="139" t="s">
        <v>301</v>
      </c>
      <c r="F1203" s="139" t="s">
        <v>525</v>
      </c>
      <c r="G1203" s="141">
        <v>52249.599999999999</v>
      </c>
      <c r="H1203" s="141">
        <v>71843.199999999997</v>
      </c>
      <c r="I1203" s="234">
        <v>25</v>
      </c>
      <c r="J1203" s="235">
        <v>0.38461538461538464</v>
      </c>
      <c r="K1203" s="141">
        <v>91436.800000000003</v>
      </c>
      <c r="L1203" s="146">
        <v>1</v>
      </c>
      <c r="M1203" s="139">
        <v>1</v>
      </c>
      <c r="N1203" s="167">
        <v>38</v>
      </c>
      <c r="O1203" s="79">
        <v>70075.199999999997</v>
      </c>
      <c r="P1203" s="80"/>
    </row>
    <row r="1204" spans="1:28" s="236" customFormat="1">
      <c r="A1204" s="80" t="s">
        <v>273</v>
      </c>
      <c r="B1204" s="80" t="s">
        <v>3209</v>
      </c>
      <c r="C1204" s="223" t="s">
        <v>43</v>
      </c>
      <c r="D1204" s="139" t="s">
        <v>300</v>
      </c>
      <c r="E1204" s="139" t="s">
        <v>301</v>
      </c>
      <c r="F1204" s="139" t="s">
        <v>525</v>
      </c>
      <c r="G1204" s="141">
        <v>55188.59</v>
      </c>
      <c r="H1204" s="141">
        <v>71745.17</v>
      </c>
      <c r="I1204" s="234">
        <v>24</v>
      </c>
      <c r="J1204" s="235">
        <v>0.36923076923076925</v>
      </c>
      <c r="K1204" s="141">
        <v>88301.75</v>
      </c>
      <c r="L1204" s="146">
        <v>12</v>
      </c>
      <c r="M1204" s="139">
        <v>11</v>
      </c>
      <c r="N1204" s="167">
        <v>46</v>
      </c>
      <c r="O1204" s="79">
        <v>61631.85</v>
      </c>
      <c r="P1204" s="80"/>
    </row>
    <row r="1205" spans="1:28" ht="20.25">
      <c r="A1205" s="405" t="s">
        <v>43</v>
      </c>
      <c r="B1205" s="405"/>
      <c r="C1205" s="405"/>
      <c r="D1205" s="228"/>
      <c r="E1205" s="228"/>
      <c r="F1205" s="228"/>
      <c r="G1205" s="130"/>
      <c r="H1205" s="130"/>
      <c r="I1205" s="229"/>
      <c r="J1205" s="132"/>
      <c r="K1205" s="130"/>
      <c r="L1205" s="230"/>
      <c r="M1205" s="230"/>
      <c r="N1205" s="230"/>
      <c r="O1205" s="130"/>
      <c r="P1205" s="134"/>
    </row>
    <row r="1206" spans="1:28" ht="18">
      <c r="A1206" s="61" t="s">
        <v>517</v>
      </c>
      <c r="B1206" s="62" t="s">
        <v>243</v>
      </c>
      <c r="C1206" s="61" t="s">
        <v>233</v>
      </c>
      <c r="D1206" s="61" t="s">
        <v>289</v>
      </c>
      <c r="E1206" s="61" t="s">
        <v>518</v>
      </c>
      <c r="F1206" s="61" t="s">
        <v>519</v>
      </c>
      <c r="G1206" s="63" t="s">
        <v>236</v>
      </c>
      <c r="H1206" s="63" t="s">
        <v>237</v>
      </c>
      <c r="I1206" s="232"/>
      <c r="J1206" s="233" t="s">
        <v>520</v>
      </c>
      <c r="K1206" s="63" t="s">
        <v>238</v>
      </c>
      <c r="L1206" s="61" t="s">
        <v>521</v>
      </c>
      <c r="M1206" s="64" t="s">
        <v>522</v>
      </c>
      <c r="N1206" s="64" t="s">
        <v>523</v>
      </c>
      <c r="O1206" s="65" t="s">
        <v>524</v>
      </c>
      <c r="P1206" s="61" t="s">
        <v>240</v>
      </c>
    </row>
    <row r="1207" spans="1:28" s="236" customFormat="1">
      <c r="A1207" s="80" t="s">
        <v>229</v>
      </c>
      <c r="B1207" s="80" t="s">
        <v>3201</v>
      </c>
      <c r="C1207" s="223" t="s">
        <v>670</v>
      </c>
      <c r="D1207" s="139" t="s">
        <v>300</v>
      </c>
      <c r="E1207" s="139" t="s">
        <v>301</v>
      </c>
      <c r="F1207" s="139" t="s">
        <v>525</v>
      </c>
      <c r="G1207" s="85">
        <v>57344</v>
      </c>
      <c r="H1207" s="141">
        <v>71680</v>
      </c>
      <c r="I1207" s="234">
        <v>23</v>
      </c>
      <c r="J1207" s="235">
        <v>0.35384615384615387</v>
      </c>
      <c r="K1207" s="85">
        <v>86016</v>
      </c>
      <c r="L1207" s="146">
        <v>1</v>
      </c>
      <c r="M1207" s="139">
        <v>1</v>
      </c>
      <c r="N1207" s="167">
        <v>13</v>
      </c>
      <c r="O1207" s="85">
        <v>82488</v>
      </c>
      <c r="P1207" s="80"/>
    </row>
    <row r="1208" spans="1:28" s="294" customFormat="1">
      <c r="A1208" s="80" t="s">
        <v>1718</v>
      </c>
      <c r="B1208" s="80" t="s">
        <v>3199</v>
      </c>
      <c r="C1208" s="223" t="s">
        <v>43</v>
      </c>
      <c r="D1208" s="139" t="s">
        <v>300</v>
      </c>
      <c r="E1208" s="139" t="s">
        <v>2253</v>
      </c>
      <c r="F1208" s="139" t="s">
        <v>525</v>
      </c>
      <c r="G1208" s="141">
        <v>54553</v>
      </c>
      <c r="H1208" s="141">
        <v>70918.5</v>
      </c>
      <c r="I1208" s="234">
        <v>22</v>
      </c>
      <c r="J1208" s="235">
        <v>0.33846153846153848</v>
      </c>
      <c r="K1208" s="141">
        <v>87284</v>
      </c>
      <c r="L1208" s="146">
        <v>1</v>
      </c>
      <c r="M1208" s="139">
        <v>1</v>
      </c>
      <c r="N1208" s="167">
        <v>40</v>
      </c>
      <c r="O1208" s="79">
        <v>68071</v>
      </c>
      <c r="P1208" s="80"/>
      <c r="Q1208" s="236"/>
      <c r="R1208" s="236"/>
      <c r="S1208" s="236"/>
      <c r="T1208" s="236"/>
      <c r="V1208" s="236"/>
      <c r="W1208" s="236"/>
      <c r="X1208" s="236"/>
      <c r="Y1208" s="236"/>
      <c r="Z1208" s="236"/>
      <c r="AA1208" s="236"/>
      <c r="AB1208" s="236"/>
    </row>
    <row r="1209" spans="1:28" s="236" customFormat="1">
      <c r="A1209" s="80" t="s">
        <v>3221</v>
      </c>
      <c r="B1209" s="80" t="s">
        <v>3199</v>
      </c>
      <c r="C1209" s="223" t="s">
        <v>43</v>
      </c>
      <c r="D1209" s="139" t="s">
        <v>300</v>
      </c>
      <c r="E1209" s="139" t="s">
        <v>359</v>
      </c>
      <c r="F1209" s="139" t="s">
        <v>525</v>
      </c>
      <c r="G1209" s="141">
        <v>55509</v>
      </c>
      <c r="H1209" s="141">
        <v>70774.5</v>
      </c>
      <c r="I1209" s="234">
        <v>21</v>
      </c>
      <c r="J1209" s="235">
        <v>0.32307692307692309</v>
      </c>
      <c r="K1209" s="141">
        <v>86040</v>
      </c>
      <c r="L1209" s="146">
        <v>1</v>
      </c>
      <c r="M1209" s="139">
        <v>1</v>
      </c>
      <c r="N1209" s="167">
        <v>12</v>
      </c>
      <c r="O1209" s="79">
        <v>83387</v>
      </c>
      <c r="P1209" s="80"/>
    </row>
    <row r="1210" spans="1:28" s="236" customFormat="1">
      <c r="A1210" s="80" t="s">
        <v>1721</v>
      </c>
      <c r="B1210" s="80" t="s">
        <v>3209</v>
      </c>
      <c r="C1210" s="223" t="s">
        <v>670</v>
      </c>
      <c r="D1210" s="139" t="s">
        <v>300</v>
      </c>
      <c r="E1210" s="139" t="s">
        <v>306</v>
      </c>
      <c r="F1210" s="139" t="s">
        <v>525</v>
      </c>
      <c r="G1210" s="141">
        <v>55588.78</v>
      </c>
      <c r="H1210" s="141">
        <v>70087.290000000008</v>
      </c>
      <c r="I1210" s="234">
        <v>20</v>
      </c>
      <c r="J1210" s="235">
        <v>0.30769230769230771</v>
      </c>
      <c r="K1210" s="141">
        <v>84585.8</v>
      </c>
      <c r="L1210" s="146"/>
      <c r="M1210" s="139"/>
      <c r="N1210" s="167"/>
      <c r="O1210" s="244"/>
      <c r="P1210" s="80"/>
    </row>
    <row r="1211" spans="1:28" s="236" customFormat="1">
      <c r="A1211" s="80" t="s">
        <v>1713</v>
      </c>
      <c r="B1211" s="80" t="s">
        <v>3199</v>
      </c>
      <c r="C1211" s="223" t="s">
        <v>43</v>
      </c>
      <c r="D1211" s="140" t="s">
        <v>300</v>
      </c>
      <c r="E1211" s="139" t="s">
        <v>359</v>
      </c>
      <c r="F1211" s="139" t="s">
        <v>525</v>
      </c>
      <c r="G1211" s="141">
        <v>53742.57</v>
      </c>
      <c r="H1211" s="141">
        <v>69865.34</v>
      </c>
      <c r="I1211" s="234">
        <v>19</v>
      </c>
      <c r="J1211" s="235">
        <v>0.29230769230769232</v>
      </c>
      <c r="K1211" s="141">
        <v>85988.11</v>
      </c>
      <c r="L1211" s="146">
        <v>1</v>
      </c>
      <c r="M1211" s="139">
        <v>0</v>
      </c>
      <c r="N1211" s="167">
        <v>27</v>
      </c>
      <c r="O1211" s="79">
        <v>75655.214999999997</v>
      </c>
      <c r="P1211" s="80"/>
    </row>
    <row r="1212" spans="1:28" s="236" customFormat="1">
      <c r="A1212" s="80" t="s">
        <v>1722</v>
      </c>
      <c r="B1212" s="80" t="s">
        <v>3201</v>
      </c>
      <c r="C1212" s="223" t="s">
        <v>668</v>
      </c>
      <c r="D1212" s="139" t="s">
        <v>4027</v>
      </c>
      <c r="E1212" s="139" t="s">
        <v>301</v>
      </c>
      <c r="F1212" s="140" t="s">
        <v>2219</v>
      </c>
      <c r="G1212" s="141">
        <v>54331.64</v>
      </c>
      <c r="H1212" s="141">
        <v>69273.01999999999</v>
      </c>
      <c r="I1212" s="234">
        <v>18</v>
      </c>
      <c r="J1212" s="235">
        <v>0.27692307692307694</v>
      </c>
      <c r="K1212" s="141">
        <v>84214.399999999994</v>
      </c>
      <c r="L1212" s="146">
        <v>1</v>
      </c>
      <c r="M1212" s="139">
        <v>0</v>
      </c>
      <c r="N1212" s="167"/>
      <c r="O1212" s="244"/>
      <c r="P1212" s="80"/>
      <c r="S1212" s="241"/>
      <c r="T1212" s="241"/>
    </row>
    <row r="1213" spans="1:28" s="236" customFormat="1">
      <c r="A1213" s="80" t="s">
        <v>219</v>
      </c>
      <c r="B1213" s="80" t="s">
        <v>3214</v>
      </c>
      <c r="C1213" s="223"/>
      <c r="D1213" s="139" t="s">
        <v>300</v>
      </c>
      <c r="E1213" s="139" t="s">
        <v>301</v>
      </c>
      <c r="F1213" s="139" t="s">
        <v>525</v>
      </c>
      <c r="G1213" s="141">
        <v>53144</v>
      </c>
      <c r="H1213" s="141">
        <v>69087</v>
      </c>
      <c r="I1213" s="234">
        <v>17</v>
      </c>
      <c r="J1213" s="235">
        <v>0.26153846153846155</v>
      </c>
      <c r="K1213" s="141">
        <v>85030</v>
      </c>
      <c r="L1213" s="146">
        <v>1</v>
      </c>
      <c r="M1213" s="139">
        <v>1</v>
      </c>
      <c r="N1213" s="167">
        <v>37</v>
      </c>
      <c r="O1213" s="79">
        <v>72218</v>
      </c>
      <c r="P1213" s="80"/>
    </row>
    <row r="1214" spans="1:28" s="236" customFormat="1">
      <c r="A1214" s="80" t="s">
        <v>3206</v>
      </c>
      <c r="B1214" s="80" t="s">
        <v>3206</v>
      </c>
      <c r="C1214" s="223" t="s">
        <v>4305</v>
      </c>
      <c r="D1214" s="139" t="s">
        <v>300</v>
      </c>
      <c r="E1214" s="139" t="s">
        <v>359</v>
      </c>
      <c r="F1214" s="139" t="s">
        <v>525</v>
      </c>
      <c r="G1214" s="141">
        <v>53976</v>
      </c>
      <c r="H1214" s="141">
        <v>68796</v>
      </c>
      <c r="I1214" s="234">
        <v>16</v>
      </c>
      <c r="J1214" s="235">
        <v>0.24615384615384617</v>
      </c>
      <c r="K1214" s="141">
        <v>83616</v>
      </c>
      <c r="L1214" s="146"/>
      <c r="M1214" s="139">
        <v>2</v>
      </c>
      <c r="N1214" s="167">
        <v>53</v>
      </c>
      <c r="O1214" s="79">
        <v>55681.599999999999</v>
      </c>
      <c r="P1214" s="80"/>
    </row>
    <row r="1215" spans="1:28" s="236" customFormat="1">
      <c r="A1215" s="80" t="s">
        <v>3224</v>
      </c>
      <c r="B1215" s="80" t="s">
        <v>3213</v>
      </c>
      <c r="C1215" s="223" t="s">
        <v>43</v>
      </c>
      <c r="D1215" s="139" t="s">
        <v>300</v>
      </c>
      <c r="E1215" s="139" t="s">
        <v>301</v>
      </c>
      <c r="F1215" s="139" t="s">
        <v>525</v>
      </c>
      <c r="G1215" s="141">
        <v>52907.09</v>
      </c>
      <c r="H1215" s="141">
        <v>68783.104999999996</v>
      </c>
      <c r="I1215" s="234">
        <v>15</v>
      </c>
      <c r="J1215" s="235">
        <v>0.23076923076923078</v>
      </c>
      <c r="K1215" s="141">
        <v>84659.12</v>
      </c>
      <c r="L1215" s="146">
        <v>1</v>
      </c>
      <c r="M1215" s="139">
        <v>1</v>
      </c>
      <c r="N1215" s="167">
        <v>48</v>
      </c>
      <c r="O1215" s="79">
        <v>61141.84</v>
      </c>
      <c r="P1215" s="80"/>
    </row>
    <row r="1216" spans="1:28" s="236" customFormat="1">
      <c r="A1216" s="80" t="s">
        <v>3209</v>
      </c>
      <c r="B1216" s="80" t="s">
        <v>3209</v>
      </c>
      <c r="C1216" s="223" t="s">
        <v>4284</v>
      </c>
      <c r="D1216" s="139" t="s">
        <v>4026</v>
      </c>
      <c r="E1216" s="139" t="s">
        <v>359</v>
      </c>
      <c r="F1216" s="139"/>
      <c r="G1216" s="141">
        <v>52728</v>
      </c>
      <c r="H1216" s="141">
        <v>68546.399999999994</v>
      </c>
      <c r="I1216" s="234">
        <v>14</v>
      </c>
      <c r="J1216" s="235">
        <v>0.2153846153846154</v>
      </c>
      <c r="K1216" s="141">
        <v>84364.800000000003</v>
      </c>
      <c r="L1216" s="146"/>
      <c r="M1216" s="139">
        <v>9</v>
      </c>
      <c r="N1216" s="167">
        <v>45</v>
      </c>
      <c r="O1216" s="79">
        <v>63668.800000000003</v>
      </c>
      <c r="P1216" s="80"/>
      <c r="S1216" s="241"/>
      <c r="T1216" s="241"/>
    </row>
    <row r="1217" spans="1:21" s="236" customFormat="1" ht="22.5">
      <c r="A1217" s="80" t="s">
        <v>3256</v>
      </c>
      <c r="B1217" s="80" t="s">
        <v>3222</v>
      </c>
      <c r="C1217" s="224" t="s">
        <v>2333</v>
      </c>
      <c r="D1217" s="139" t="s">
        <v>300</v>
      </c>
      <c r="E1217" s="167"/>
      <c r="F1217" s="167" t="s">
        <v>525</v>
      </c>
      <c r="G1217" s="156">
        <v>49025.599999999999</v>
      </c>
      <c r="H1217" s="141">
        <v>65915.199999999997</v>
      </c>
      <c r="I1217" s="234">
        <v>13</v>
      </c>
      <c r="J1217" s="235">
        <v>0.2</v>
      </c>
      <c r="K1217" s="156">
        <v>82804.800000000003</v>
      </c>
      <c r="L1217" s="240"/>
      <c r="M1217" s="167">
        <v>6</v>
      </c>
      <c r="N1217" s="167">
        <v>39</v>
      </c>
      <c r="O1217" s="85">
        <v>68272.53333333334</v>
      </c>
      <c r="P1217" s="182"/>
    </row>
    <row r="1218" spans="1:21" s="236" customFormat="1">
      <c r="A1218" s="80" t="s">
        <v>3230</v>
      </c>
      <c r="B1218" s="80" t="s">
        <v>3220</v>
      </c>
      <c r="C1218" s="223" t="s">
        <v>4306</v>
      </c>
      <c r="D1218" s="139" t="s">
        <v>300</v>
      </c>
      <c r="E1218" s="139" t="s">
        <v>359</v>
      </c>
      <c r="F1218" s="139" t="s">
        <v>525</v>
      </c>
      <c r="G1218" s="141">
        <v>46012</v>
      </c>
      <c r="H1218" s="141">
        <v>65044</v>
      </c>
      <c r="I1218" s="234">
        <v>12</v>
      </c>
      <c r="J1218" s="235">
        <v>0.18461538461538463</v>
      </c>
      <c r="K1218" s="141">
        <v>84076</v>
      </c>
      <c r="L1218" s="146">
        <v>2</v>
      </c>
      <c r="M1218" s="139">
        <v>1</v>
      </c>
      <c r="N1218" s="167">
        <v>41</v>
      </c>
      <c r="O1218" s="79">
        <v>67557</v>
      </c>
      <c r="P1218" s="80"/>
      <c r="U1218" s="241"/>
    </row>
    <row r="1219" spans="1:21" s="236" customFormat="1">
      <c r="A1219" s="80" t="s">
        <v>211</v>
      </c>
      <c r="B1219" s="80" t="s">
        <v>3201</v>
      </c>
      <c r="C1219" s="223" t="s">
        <v>665</v>
      </c>
      <c r="D1219" s="139" t="s">
        <v>300</v>
      </c>
      <c r="E1219" s="139" t="s">
        <v>301</v>
      </c>
      <c r="F1219" s="139" t="s">
        <v>525</v>
      </c>
      <c r="G1219" s="141">
        <v>49976</v>
      </c>
      <c r="H1219" s="141">
        <v>64969</v>
      </c>
      <c r="I1219" s="234">
        <v>11</v>
      </c>
      <c r="J1219" s="235">
        <v>0.16923076923076924</v>
      </c>
      <c r="K1219" s="141">
        <v>79962</v>
      </c>
      <c r="L1219" s="146"/>
      <c r="M1219" s="139">
        <v>1</v>
      </c>
      <c r="N1219" s="167">
        <v>52</v>
      </c>
      <c r="O1219" s="79">
        <v>56100</v>
      </c>
      <c r="P1219" s="80"/>
      <c r="U1219" s="241"/>
    </row>
    <row r="1220" spans="1:21" s="236" customFormat="1">
      <c r="A1220" s="80" t="s">
        <v>3499</v>
      </c>
      <c r="B1220" s="80" t="s">
        <v>3188</v>
      </c>
      <c r="C1220" s="223" t="s">
        <v>4307</v>
      </c>
      <c r="D1220" s="139" t="s">
        <v>300</v>
      </c>
      <c r="E1220" s="139" t="s">
        <v>301</v>
      </c>
      <c r="F1220" s="139" t="s">
        <v>525</v>
      </c>
      <c r="G1220" s="141">
        <v>49650</v>
      </c>
      <c r="H1220" s="141">
        <v>64545</v>
      </c>
      <c r="I1220" s="234">
        <v>10</v>
      </c>
      <c r="J1220" s="235">
        <v>0.15384615384615385</v>
      </c>
      <c r="K1220" s="141">
        <v>79440</v>
      </c>
      <c r="L1220" s="146">
        <v>1</v>
      </c>
      <c r="M1220" s="139">
        <v>1</v>
      </c>
      <c r="N1220" s="167">
        <v>42</v>
      </c>
      <c r="O1220" s="79">
        <v>67477.539999999994</v>
      </c>
      <c r="P1220" s="80"/>
    </row>
    <row r="1221" spans="1:21" s="236" customFormat="1">
      <c r="A1221" s="80" t="s">
        <v>225</v>
      </c>
      <c r="B1221" s="80" t="s">
        <v>3209</v>
      </c>
      <c r="C1221" s="250" t="s">
        <v>43</v>
      </c>
      <c r="D1221" s="139" t="s">
        <v>300</v>
      </c>
      <c r="E1221" s="251" t="s">
        <v>301</v>
      </c>
      <c r="F1221" s="251" t="s">
        <v>525</v>
      </c>
      <c r="G1221" s="252">
        <v>50523.199999999997</v>
      </c>
      <c r="H1221" s="141">
        <v>63138.400000000001</v>
      </c>
      <c r="I1221" s="234">
        <v>9</v>
      </c>
      <c r="J1221" s="235">
        <v>0.13846153846153847</v>
      </c>
      <c r="K1221" s="252">
        <v>75753.600000000006</v>
      </c>
      <c r="L1221" s="253">
        <v>2</v>
      </c>
      <c r="M1221" s="251">
        <v>2</v>
      </c>
      <c r="N1221" s="167">
        <v>51</v>
      </c>
      <c r="O1221" s="254">
        <v>56534.400000000001</v>
      </c>
      <c r="P1221" s="255"/>
    </row>
    <row r="1222" spans="1:21" s="236" customFormat="1">
      <c r="A1222" s="80" t="s">
        <v>3271</v>
      </c>
      <c r="B1222" s="80" t="s">
        <v>3272</v>
      </c>
      <c r="C1222" s="223" t="s">
        <v>4306</v>
      </c>
      <c r="D1222" s="139" t="s">
        <v>4026</v>
      </c>
      <c r="E1222" s="139" t="s">
        <v>301</v>
      </c>
      <c r="F1222" s="139" t="s">
        <v>525</v>
      </c>
      <c r="G1222" s="141">
        <v>50215</v>
      </c>
      <c r="H1222" s="141">
        <v>62768.5</v>
      </c>
      <c r="I1222" s="234">
        <v>8</v>
      </c>
      <c r="J1222" s="235">
        <v>0.12307692307692308</v>
      </c>
      <c r="K1222" s="141">
        <v>75322</v>
      </c>
      <c r="L1222" s="146">
        <v>1</v>
      </c>
      <c r="M1222" s="139">
        <v>1</v>
      </c>
      <c r="N1222" s="167">
        <v>43</v>
      </c>
      <c r="O1222" s="79">
        <v>66300</v>
      </c>
      <c r="P1222" s="80"/>
    </row>
    <row r="1223" spans="1:21" s="236" customFormat="1">
      <c r="A1223" s="80" t="s">
        <v>3338</v>
      </c>
      <c r="B1223" s="80" t="s">
        <v>3238</v>
      </c>
      <c r="C1223" s="223" t="s">
        <v>4308</v>
      </c>
      <c r="D1223" s="139" t="s">
        <v>300</v>
      </c>
      <c r="E1223" s="139" t="s">
        <v>359</v>
      </c>
      <c r="F1223" s="139" t="s">
        <v>525</v>
      </c>
      <c r="G1223" s="141">
        <v>47638.239999999998</v>
      </c>
      <c r="H1223" s="141">
        <v>61929.61</v>
      </c>
      <c r="I1223" s="234">
        <v>7</v>
      </c>
      <c r="J1223" s="235">
        <v>0.1076923076923077</v>
      </c>
      <c r="K1223" s="141">
        <v>76220.98</v>
      </c>
      <c r="L1223" s="146">
        <v>1</v>
      </c>
      <c r="M1223" s="139">
        <v>1</v>
      </c>
      <c r="N1223" s="167">
        <v>56</v>
      </c>
      <c r="O1223" s="79">
        <v>30341.74</v>
      </c>
      <c r="P1223" s="80"/>
      <c r="U1223" s="241"/>
    </row>
    <row r="1224" spans="1:21" s="236" customFormat="1" ht="22.5">
      <c r="A1224" s="80" t="s">
        <v>311</v>
      </c>
      <c r="B1224" s="80" t="s">
        <v>3297</v>
      </c>
      <c r="C1224" s="223" t="s">
        <v>4309</v>
      </c>
      <c r="D1224" s="139" t="s">
        <v>4026</v>
      </c>
      <c r="E1224" s="139" t="s">
        <v>359</v>
      </c>
      <c r="F1224" s="139" t="s">
        <v>525</v>
      </c>
      <c r="G1224" s="141">
        <v>46369</v>
      </c>
      <c r="H1224" s="141">
        <v>59120.5</v>
      </c>
      <c r="I1224" s="234">
        <v>6</v>
      </c>
      <c r="J1224" s="235">
        <v>9.2307692307692313E-2</v>
      </c>
      <c r="K1224" s="141">
        <v>71872</v>
      </c>
      <c r="L1224" s="146"/>
      <c r="M1224" s="139"/>
      <c r="N1224" s="167"/>
      <c r="O1224" s="244"/>
      <c r="P1224" s="80"/>
    </row>
    <row r="1225" spans="1:21" s="236" customFormat="1">
      <c r="A1225" s="80" t="s">
        <v>1716</v>
      </c>
      <c r="B1225" s="80" t="s">
        <v>3205</v>
      </c>
      <c r="C1225" s="223" t="s">
        <v>2332</v>
      </c>
      <c r="D1225" s="139" t="s">
        <v>300</v>
      </c>
      <c r="E1225" s="139" t="s">
        <v>301</v>
      </c>
      <c r="F1225" s="140" t="s">
        <v>2219</v>
      </c>
      <c r="G1225" s="79">
        <v>40065.42</v>
      </c>
      <c r="H1225" s="141">
        <v>57755.519999999997</v>
      </c>
      <c r="I1225" s="234">
        <v>5</v>
      </c>
      <c r="J1225" s="235">
        <v>7.6923076923076927E-2</v>
      </c>
      <c r="K1225" s="79">
        <v>75445.62</v>
      </c>
      <c r="L1225" s="146">
        <v>14</v>
      </c>
      <c r="M1225" s="139">
        <v>14</v>
      </c>
      <c r="N1225" s="167">
        <v>50</v>
      </c>
      <c r="O1225" s="79">
        <v>57348.67</v>
      </c>
      <c r="P1225" s="80"/>
    </row>
    <row r="1226" spans="1:21" s="236" customFormat="1">
      <c r="A1226" s="80" t="s">
        <v>280</v>
      </c>
      <c r="B1226" s="80" t="s">
        <v>3213</v>
      </c>
      <c r="C1226" s="223" t="s">
        <v>43</v>
      </c>
      <c r="D1226" s="139" t="s">
        <v>300</v>
      </c>
      <c r="E1226" s="139" t="s">
        <v>301</v>
      </c>
      <c r="F1226" s="139" t="s">
        <v>525</v>
      </c>
      <c r="G1226" s="141">
        <v>46051</v>
      </c>
      <c r="H1226" s="141">
        <v>57376.5</v>
      </c>
      <c r="I1226" s="234">
        <v>4</v>
      </c>
      <c r="J1226" s="235">
        <v>6.1538461538461542E-2</v>
      </c>
      <c r="K1226" s="141">
        <v>68702</v>
      </c>
      <c r="L1226" s="146">
        <v>1</v>
      </c>
      <c r="M1226" s="139">
        <v>1</v>
      </c>
      <c r="N1226" s="167"/>
      <c r="O1226" s="244"/>
      <c r="P1226" s="80"/>
      <c r="R1226" s="241"/>
      <c r="S1226" s="241"/>
      <c r="T1226" s="241"/>
    </row>
    <row r="1227" spans="1:21" s="236" customFormat="1">
      <c r="A1227" s="80" t="s">
        <v>3263</v>
      </c>
      <c r="B1227" s="80" t="s">
        <v>3263</v>
      </c>
      <c r="C1227" s="223" t="s">
        <v>798</v>
      </c>
      <c r="D1227" s="167" t="s">
        <v>4026</v>
      </c>
      <c r="E1227" s="139" t="s">
        <v>301</v>
      </c>
      <c r="F1227" s="139" t="s">
        <v>525</v>
      </c>
      <c r="G1227" s="141">
        <v>43721.599999999999</v>
      </c>
      <c r="H1227" s="141">
        <v>57220.800000000003</v>
      </c>
      <c r="I1227" s="234">
        <v>3</v>
      </c>
      <c r="J1227" s="235">
        <v>4.6153846153846156E-2</v>
      </c>
      <c r="K1227" s="141">
        <v>70720</v>
      </c>
      <c r="L1227" s="146">
        <v>1</v>
      </c>
      <c r="M1227" s="139">
        <v>1</v>
      </c>
      <c r="N1227" s="167">
        <v>55</v>
      </c>
      <c r="O1227" s="79">
        <v>51958.400000000001</v>
      </c>
      <c r="P1227" s="256"/>
      <c r="Q1227" s="241"/>
    </row>
    <row r="1228" spans="1:21" s="236" customFormat="1">
      <c r="A1228" s="80" t="s">
        <v>3267</v>
      </c>
      <c r="B1228" s="80" t="s">
        <v>3267</v>
      </c>
      <c r="C1228" s="223" t="s">
        <v>4304</v>
      </c>
      <c r="D1228" s="139" t="s">
        <v>4026</v>
      </c>
      <c r="E1228" s="139"/>
      <c r="F1228" s="139" t="s">
        <v>525</v>
      </c>
      <c r="G1228" s="141">
        <v>45843</v>
      </c>
      <c r="H1228" s="141">
        <v>57199.9</v>
      </c>
      <c r="I1228" s="234">
        <v>2</v>
      </c>
      <c r="J1228" s="235">
        <v>3.0769230769230771E-2</v>
      </c>
      <c r="K1228" s="141">
        <v>68556.800000000003</v>
      </c>
      <c r="L1228" s="146"/>
      <c r="M1228" s="139"/>
      <c r="N1228" s="167"/>
      <c r="O1228" s="244"/>
      <c r="P1228" s="80"/>
      <c r="R1228" s="241"/>
      <c r="S1228" s="241"/>
      <c r="T1228" s="241"/>
    </row>
    <row r="1229" spans="1:21" s="236" customFormat="1" ht="22.5">
      <c r="A1229" s="223" t="s">
        <v>3196</v>
      </c>
      <c r="B1229" s="223" t="s">
        <v>3201</v>
      </c>
      <c r="C1229" s="223" t="s">
        <v>666</v>
      </c>
      <c r="D1229" s="139" t="s">
        <v>300</v>
      </c>
      <c r="E1229" s="139" t="s">
        <v>359</v>
      </c>
      <c r="F1229" s="139" t="s">
        <v>525</v>
      </c>
      <c r="G1229" s="141">
        <v>44047</v>
      </c>
      <c r="H1229" s="295">
        <v>56283</v>
      </c>
      <c r="I1229" s="296">
        <v>1</v>
      </c>
      <c r="J1229" s="235">
        <v>1.5384615384615385E-2</v>
      </c>
      <c r="K1229" s="141">
        <v>68519</v>
      </c>
      <c r="L1229" s="146">
        <v>13</v>
      </c>
      <c r="M1229" s="139">
        <v>13</v>
      </c>
      <c r="N1229" s="167">
        <v>54</v>
      </c>
      <c r="O1229" s="79">
        <v>52777.55</v>
      </c>
      <c r="P1229" s="223"/>
      <c r="Q1229" s="294"/>
      <c r="R1229" s="294"/>
      <c r="S1229" s="294"/>
      <c r="T1229" s="294"/>
    </row>
    <row r="1230" spans="1:21" s="236" customFormat="1">
      <c r="A1230" s="80"/>
      <c r="B1230" s="80"/>
      <c r="C1230" s="223"/>
      <c r="D1230" s="139"/>
      <c r="E1230" s="139"/>
      <c r="F1230" s="139"/>
      <c r="G1230" s="141"/>
      <c r="H1230" s="141"/>
      <c r="I1230" s="234"/>
      <c r="J1230" s="235"/>
      <c r="K1230" s="141"/>
      <c r="L1230" s="146"/>
      <c r="M1230" s="139"/>
      <c r="N1230" s="139"/>
      <c r="O1230" s="79"/>
      <c r="P1230" s="256"/>
      <c r="R1230" s="241"/>
    </row>
    <row r="1231" spans="1:21" s="236" customFormat="1">
      <c r="A1231" s="80"/>
      <c r="B1231" s="80"/>
      <c r="C1231" s="223"/>
      <c r="D1231" s="139"/>
      <c r="E1231" s="139"/>
      <c r="F1231" s="66"/>
      <c r="G1231" s="14" t="s">
        <v>236</v>
      </c>
      <c r="H1231" s="15" t="s">
        <v>237</v>
      </c>
      <c r="I1231" s="259"/>
      <c r="J1231" s="260"/>
      <c r="K1231" s="67" t="s">
        <v>238</v>
      </c>
      <c r="L1231" s="261"/>
      <c r="M1231" s="261"/>
      <c r="N1231" s="261"/>
      <c r="O1231" s="262"/>
      <c r="P1231" s="256"/>
      <c r="R1231" s="241"/>
    </row>
    <row r="1232" spans="1:21" s="236" customFormat="1">
      <c r="A1232" s="80"/>
      <c r="B1232" s="80"/>
      <c r="C1232" s="223"/>
      <c r="D1232" s="139"/>
      <c r="E1232" s="139"/>
      <c r="F1232" s="68" t="s">
        <v>253</v>
      </c>
      <c r="G1232" s="16">
        <v>58538.414371031169</v>
      </c>
      <c r="H1232" s="16">
        <v>75040.10147599566</v>
      </c>
      <c r="I1232" s="259"/>
      <c r="J1232" s="260"/>
      <c r="K1232" s="16">
        <v>91541.788580960128</v>
      </c>
      <c r="L1232" s="261"/>
      <c r="M1232" s="261"/>
      <c r="N1232" s="261"/>
      <c r="O1232" s="262"/>
      <c r="P1232" s="256"/>
      <c r="R1232" s="241"/>
    </row>
    <row r="1233" spans="1:24" s="236" customFormat="1">
      <c r="A1233" s="80"/>
      <c r="B1233" s="80"/>
      <c r="C1233" s="223"/>
      <c r="D1233" s="139"/>
      <c r="E1233" s="139"/>
      <c r="F1233" s="68" t="s">
        <v>254</v>
      </c>
      <c r="G1233" s="16">
        <v>62192</v>
      </c>
      <c r="H1233" s="16">
        <v>80626.5</v>
      </c>
      <c r="I1233" s="259"/>
      <c r="J1233" s="260"/>
      <c r="K1233" s="16">
        <v>98737.81</v>
      </c>
      <c r="L1233" s="261"/>
      <c r="M1233" s="261"/>
      <c r="N1233" s="261"/>
      <c r="O1233" s="262"/>
      <c r="P1233" s="256"/>
      <c r="R1233" s="241"/>
    </row>
    <row r="1234" spans="1:24" s="236" customFormat="1">
      <c r="A1234" s="80"/>
      <c r="B1234" s="80"/>
      <c r="C1234" s="223"/>
      <c r="D1234" s="139"/>
      <c r="E1234" s="139"/>
      <c r="F1234" s="68" t="s">
        <v>255</v>
      </c>
      <c r="G1234" s="16">
        <v>53144</v>
      </c>
      <c r="H1234" s="16">
        <v>69087</v>
      </c>
      <c r="I1234" s="259"/>
      <c r="J1234" s="260"/>
      <c r="K1234" s="16">
        <v>84585.8</v>
      </c>
      <c r="L1234" s="261"/>
      <c r="M1234" s="261"/>
      <c r="N1234" s="261"/>
      <c r="O1234" s="262"/>
      <c r="P1234" s="256"/>
      <c r="R1234" s="241"/>
    </row>
    <row r="1235" spans="1:24" s="236" customFormat="1">
      <c r="A1235" s="80"/>
      <c r="B1235" s="80"/>
      <c r="C1235" s="223"/>
      <c r="D1235" s="139"/>
      <c r="E1235" s="139"/>
      <c r="F1235" s="68" t="s">
        <v>256</v>
      </c>
      <c r="G1235" s="16">
        <v>58063</v>
      </c>
      <c r="H1235" s="16">
        <v>75967.320000000007</v>
      </c>
      <c r="I1235" s="259"/>
      <c r="J1235" s="260"/>
      <c r="K1235" s="16">
        <v>92041.43</v>
      </c>
      <c r="L1235" s="261"/>
      <c r="M1235" s="261"/>
      <c r="N1235" s="261"/>
      <c r="O1235" s="262"/>
      <c r="P1235" s="256"/>
      <c r="R1235" s="241"/>
    </row>
    <row r="1236" spans="1:24" s="236" customFormat="1">
      <c r="A1236" s="80"/>
      <c r="B1236" s="80"/>
      <c r="C1236" s="223"/>
      <c r="D1236" s="139"/>
      <c r="E1236" s="139"/>
      <c r="F1236" s="68"/>
      <c r="G1236" s="16"/>
      <c r="H1236" s="16"/>
      <c r="I1236" s="259"/>
      <c r="J1236" s="260"/>
      <c r="K1236" s="16"/>
      <c r="L1236" s="261"/>
      <c r="M1236" s="261"/>
      <c r="N1236" s="261"/>
      <c r="O1236" s="262"/>
      <c r="P1236" s="256"/>
      <c r="R1236" s="241"/>
    </row>
    <row r="1237" spans="1:24" s="236" customFormat="1">
      <c r="A1237" s="80"/>
      <c r="B1237" s="80"/>
      <c r="C1237" s="223"/>
      <c r="D1237" s="139"/>
      <c r="E1237" s="139"/>
      <c r="F1237" s="68"/>
      <c r="G1237" s="16"/>
      <c r="H1237" s="69"/>
      <c r="I1237" s="263"/>
      <c r="J1237" s="406" t="s">
        <v>257</v>
      </c>
      <c r="K1237" s="406"/>
      <c r="L1237" s="406"/>
      <c r="M1237" s="406"/>
      <c r="N1237" s="406"/>
      <c r="O1237" s="406"/>
      <c r="P1237" s="256"/>
      <c r="R1237" s="241"/>
    </row>
    <row r="1238" spans="1:24" s="236" customFormat="1">
      <c r="A1238" s="80"/>
      <c r="B1238" s="80"/>
      <c r="C1238" s="223"/>
      <c r="D1238" s="139"/>
      <c r="E1238" s="139"/>
      <c r="F1238" s="68"/>
      <c r="G1238" s="16"/>
      <c r="H1238" s="70"/>
      <c r="I1238" s="264"/>
      <c r="J1238" s="265" t="s">
        <v>258</v>
      </c>
      <c r="K1238" s="71">
        <v>82385.714999999997</v>
      </c>
      <c r="L1238" s="266"/>
      <c r="M1238" s="407" t="s">
        <v>259</v>
      </c>
      <c r="N1238" s="407"/>
      <c r="O1238" s="72">
        <v>74406.510967049311</v>
      </c>
      <c r="P1238" s="256"/>
      <c r="R1238" s="241"/>
    </row>
    <row r="1239" spans="1:24" s="236" customFormat="1">
      <c r="A1239" s="80"/>
      <c r="B1239" s="80"/>
      <c r="C1239" s="223"/>
      <c r="D1239" s="139"/>
      <c r="E1239" s="139"/>
      <c r="F1239" s="261"/>
      <c r="G1239" s="262"/>
      <c r="H1239" s="70"/>
      <c r="I1239" s="264"/>
      <c r="J1239" s="265" t="s">
        <v>260</v>
      </c>
      <c r="K1239" s="71">
        <v>67183.154999999999</v>
      </c>
      <c r="L1239" s="266"/>
      <c r="M1239" s="407" t="s">
        <v>537</v>
      </c>
      <c r="N1239" s="407"/>
      <c r="O1239" s="72">
        <v>70028.469881989236</v>
      </c>
      <c r="P1239" s="256"/>
      <c r="R1239" s="241"/>
    </row>
    <row r="1240" spans="1:24" s="236" customFormat="1">
      <c r="A1240" s="80"/>
      <c r="B1240" s="80"/>
      <c r="C1240" s="223"/>
      <c r="D1240" s="139"/>
      <c r="E1240" s="139"/>
      <c r="F1240" s="139"/>
      <c r="G1240" s="141"/>
      <c r="H1240" s="141"/>
      <c r="I1240" s="234"/>
      <c r="J1240" s="235"/>
      <c r="K1240" s="141"/>
      <c r="L1240" s="146"/>
      <c r="M1240" s="139"/>
      <c r="N1240" s="139"/>
      <c r="O1240" s="79"/>
      <c r="P1240" s="256"/>
      <c r="R1240" s="241"/>
    </row>
    <row r="1241" spans="1:24" ht="20.25">
      <c r="A1241" s="405" t="s">
        <v>44</v>
      </c>
      <c r="B1241" s="405"/>
      <c r="C1241" s="405"/>
      <c r="D1241" s="228"/>
      <c r="E1241" s="228"/>
      <c r="F1241" s="228"/>
      <c r="G1241" s="130"/>
      <c r="H1241" s="130"/>
      <c r="I1241" s="229"/>
      <c r="J1241" s="132"/>
      <c r="K1241" s="130"/>
      <c r="L1241" s="230"/>
      <c r="M1241" s="230"/>
      <c r="N1241" s="230"/>
      <c r="O1241" s="130"/>
      <c r="P1241" s="134"/>
    </row>
    <row r="1242" spans="1:24" ht="18">
      <c r="A1242" s="61" t="s">
        <v>517</v>
      </c>
      <c r="B1242" s="62" t="s">
        <v>243</v>
      </c>
      <c r="C1242" s="61" t="s">
        <v>233</v>
      </c>
      <c r="D1242" s="61" t="s">
        <v>289</v>
      </c>
      <c r="E1242" s="61" t="s">
        <v>518</v>
      </c>
      <c r="F1242" s="61" t="s">
        <v>519</v>
      </c>
      <c r="G1242" s="63" t="s">
        <v>236</v>
      </c>
      <c r="H1242" s="63" t="s">
        <v>237</v>
      </c>
      <c r="I1242" s="232"/>
      <c r="J1242" s="233" t="s">
        <v>520</v>
      </c>
      <c r="K1242" s="63" t="s">
        <v>238</v>
      </c>
      <c r="L1242" s="61" t="s">
        <v>521</v>
      </c>
      <c r="M1242" s="64" t="s">
        <v>522</v>
      </c>
      <c r="N1242" s="64" t="s">
        <v>523</v>
      </c>
      <c r="O1242" s="65" t="s">
        <v>524</v>
      </c>
      <c r="P1242" s="61" t="s">
        <v>240</v>
      </c>
    </row>
    <row r="1243" spans="1:24" s="236" customFormat="1">
      <c r="A1243" s="80" t="s">
        <v>3191</v>
      </c>
      <c r="B1243" s="80" t="s">
        <v>3199</v>
      </c>
      <c r="C1243" s="223" t="s">
        <v>2334</v>
      </c>
      <c r="D1243" s="139" t="s">
        <v>300</v>
      </c>
      <c r="E1243" s="139"/>
      <c r="F1243" s="139" t="s">
        <v>525</v>
      </c>
      <c r="G1243" s="141">
        <v>137070.34</v>
      </c>
      <c r="H1243" s="141">
        <v>177917.69</v>
      </c>
      <c r="I1243" s="234">
        <v>55</v>
      </c>
      <c r="J1243" s="235">
        <v>1</v>
      </c>
      <c r="K1243" s="141">
        <v>218765.04</v>
      </c>
      <c r="L1243" s="146"/>
      <c r="M1243" s="139">
        <v>1</v>
      </c>
      <c r="N1243" s="139">
        <v>1</v>
      </c>
      <c r="O1243" s="242">
        <v>201968</v>
      </c>
      <c r="P1243" s="80"/>
      <c r="W1243" s="245"/>
      <c r="X1243" s="245"/>
    </row>
    <row r="1244" spans="1:24" s="236" customFormat="1" ht="22.5">
      <c r="A1244" s="80" t="s">
        <v>3190</v>
      </c>
      <c r="B1244" s="80" t="s">
        <v>3201</v>
      </c>
      <c r="C1244" s="238" t="s">
        <v>683</v>
      </c>
      <c r="D1244" s="158" t="s">
        <v>300</v>
      </c>
      <c r="E1244" s="158" t="s">
        <v>301</v>
      </c>
      <c r="F1244" s="158" t="s">
        <v>525</v>
      </c>
      <c r="G1244" s="160">
        <v>142476</v>
      </c>
      <c r="H1244" s="141">
        <v>156216</v>
      </c>
      <c r="I1244" s="234">
        <v>54</v>
      </c>
      <c r="J1244" s="235">
        <v>0.98181818181818181</v>
      </c>
      <c r="K1244" s="160">
        <v>169956</v>
      </c>
      <c r="L1244" s="248">
        <v>1</v>
      </c>
      <c r="M1244" s="139">
        <v>1</v>
      </c>
      <c r="N1244" s="139">
        <v>3</v>
      </c>
      <c r="O1244" s="160">
        <v>169956</v>
      </c>
      <c r="P1244" s="80"/>
    </row>
    <row r="1245" spans="1:24" s="236" customFormat="1">
      <c r="A1245" s="80" t="s">
        <v>217</v>
      </c>
      <c r="B1245" s="80" t="s">
        <v>3199</v>
      </c>
      <c r="C1245" s="223" t="s">
        <v>403</v>
      </c>
      <c r="D1245" s="139" t="s">
        <v>300</v>
      </c>
      <c r="E1245" s="139" t="s">
        <v>301</v>
      </c>
      <c r="F1245" s="139" t="s">
        <v>525</v>
      </c>
      <c r="G1245" s="141">
        <v>107450.58396799999</v>
      </c>
      <c r="H1245" s="141">
        <v>145064.71995599999</v>
      </c>
      <c r="I1245" s="234">
        <v>53</v>
      </c>
      <c r="J1245" s="235">
        <v>0.96363636363636362</v>
      </c>
      <c r="K1245" s="141">
        <v>182678.85594399998</v>
      </c>
      <c r="L1245" s="146">
        <v>1</v>
      </c>
      <c r="M1245" s="139">
        <v>1</v>
      </c>
      <c r="N1245" s="139">
        <v>2</v>
      </c>
      <c r="O1245" s="79">
        <v>170227.82</v>
      </c>
      <c r="P1245" s="80"/>
    </row>
    <row r="1246" spans="1:24" s="236" customFormat="1">
      <c r="A1246" s="80" t="s">
        <v>3241</v>
      </c>
      <c r="B1246" s="80" t="s">
        <v>3213</v>
      </c>
      <c r="C1246" s="223" t="s">
        <v>4310</v>
      </c>
      <c r="D1246" s="139" t="s">
        <v>300</v>
      </c>
      <c r="E1246" s="139"/>
      <c r="F1246" s="139" t="s">
        <v>525</v>
      </c>
      <c r="G1246" s="141">
        <v>100560.72</v>
      </c>
      <c r="H1246" s="141">
        <v>139465.29999999999</v>
      </c>
      <c r="I1246" s="234">
        <v>52</v>
      </c>
      <c r="J1246" s="235">
        <v>0.94545454545454544</v>
      </c>
      <c r="K1246" s="141">
        <v>178369.88</v>
      </c>
      <c r="L1246" s="146">
        <v>2</v>
      </c>
      <c r="M1246" s="139">
        <v>2</v>
      </c>
      <c r="N1246" s="139">
        <v>4</v>
      </c>
      <c r="O1246" s="79">
        <v>139465.29999999999</v>
      </c>
      <c r="P1246" s="80"/>
    </row>
    <row r="1247" spans="1:24" s="236" customFormat="1">
      <c r="A1247" s="80" t="s">
        <v>1723</v>
      </c>
      <c r="B1247" s="80" t="s">
        <v>3199</v>
      </c>
      <c r="C1247" s="223" t="s">
        <v>2336</v>
      </c>
      <c r="D1247" s="139" t="s">
        <v>300</v>
      </c>
      <c r="E1247" s="139" t="s">
        <v>301</v>
      </c>
      <c r="F1247" s="139" t="s">
        <v>525</v>
      </c>
      <c r="G1247" s="141">
        <v>106435.71949999999</v>
      </c>
      <c r="H1247" s="141">
        <v>126579.20804999999</v>
      </c>
      <c r="I1247" s="234">
        <v>51</v>
      </c>
      <c r="J1247" s="235">
        <v>0.92727272727272725</v>
      </c>
      <c r="K1247" s="141">
        <v>146722.6966</v>
      </c>
      <c r="L1247" s="146">
        <v>1</v>
      </c>
      <c r="M1247" s="139">
        <v>1</v>
      </c>
      <c r="N1247" s="139">
        <v>7</v>
      </c>
      <c r="O1247" s="79">
        <v>126579.20804999999</v>
      </c>
      <c r="P1247" s="80"/>
    </row>
    <row r="1248" spans="1:24" s="236" customFormat="1">
      <c r="A1248" s="80" t="s">
        <v>208</v>
      </c>
      <c r="B1248" s="80" t="s">
        <v>3201</v>
      </c>
      <c r="C1248" s="237" t="s">
        <v>684</v>
      </c>
      <c r="D1248" s="139" t="s">
        <v>300</v>
      </c>
      <c r="E1248" s="139" t="s">
        <v>306</v>
      </c>
      <c r="F1248" s="139" t="s">
        <v>525</v>
      </c>
      <c r="G1248" s="141">
        <v>98584</v>
      </c>
      <c r="H1248" s="141">
        <v>126066</v>
      </c>
      <c r="I1248" s="234">
        <v>50</v>
      </c>
      <c r="J1248" s="235">
        <v>0.90909090909090906</v>
      </c>
      <c r="K1248" s="141">
        <v>153548</v>
      </c>
      <c r="L1248" s="146">
        <v>1</v>
      </c>
      <c r="M1248" s="139">
        <v>0</v>
      </c>
      <c r="N1248" s="139"/>
      <c r="O1248" s="244"/>
      <c r="P1248" s="80"/>
    </row>
    <row r="1249" spans="1:18" s="236" customFormat="1">
      <c r="A1249" s="80" t="s">
        <v>282</v>
      </c>
      <c r="B1249" s="80" t="s">
        <v>3199</v>
      </c>
      <c r="C1249" s="223" t="s">
        <v>677</v>
      </c>
      <c r="D1249" s="139" t="s">
        <v>300</v>
      </c>
      <c r="E1249" s="139" t="s">
        <v>301</v>
      </c>
      <c r="F1249" s="139" t="s">
        <v>525</v>
      </c>
      <c r="G1249" s="141">
        <v>100311</v>
      </c>
      <c r="H1249" s="141">
        <v>124302</v>
      </c>
      <c r="I1249" s="234">
        <v>49</v>
      </c>
      <c r="J1249" s="235">
        <v>0.89090909090909087</v>
      </c>
      <c r="K1249" s="141">
        <v>148293</v>
      </c>
      <c r="L1249" s="146">
        <v>1</v>
      </c>
      <c r="M1249" s="146">
        <v>1</v>
      </c>
      <c r="N1249" s="139"/>
      <c r="O1249" s="144"/>
      <c r="P1249" s="213"/>
    </row>
    <row r="1250" spans="1:18" s="236" customFormat="1">
      <c r="A1250" s="80" t="s">
        <v>221</v>
      </c>
      <c r="B1250" s="80" t="s">
        <v>3199</v>
      </c>
      <c r="C1250" s="223" t="s">
        <v>44</v>
      </c>
      <c r="D1250" s="139" t="s">
        <v>300</v>
      </c>
      <c r="E1250" s="139" t="s">
        <v>306</v>
      </c>
      <c r="F1250" s="139" t="s">
        <v>525</v>
      </c>
      <c r="G1250" s="141">
        <v>95586.83</v>
      </c>
      <c r="H1250" s="141">
        <v>124262.88500000001</v>
      </c>
      <c r="I1250" s="234">
        <v>48</v>
      </c>
      <c r="J1250" s="235">
        <v>0.87272727272727268</v>
      </c>
      <c r="K1250" s="141">
        <v>152938.94</v>
      </c>
      <c r="L1250" s="146">
        <v>1</v>
      </c>
      <c r="M1250" s="139">
        <v>1</v>
      </c>
      <c r="N1250" s="139">
        <v>5</v>
      </c>
      <c r="O1250" s="79">
        <v>129771.2</v>
      </c>
      <c r="P1250" s="80"/>
    </row>
    <row r="1251" spans="1:18" s="236" customFormat="1" ht="22.5">
      <c r="A1251" s="80" t="s">
        <v>214</v>
      </c>
      <c r="B1251" s="80" t="s">
        <v>3199</v>
      </c>
      <c r="C1251" s="223" t="s">
        <v>674</v>
      </c>
      <c r="D1251" s="139" t="s">
        <v>300</v>
      </c>
      <c r="E1251" s="139" t="s">
        <v>301</v>
      </c>
      <c r="F1251" s="139" t="s">
        <v>525</v>
      </c>
      <c r="G1251" s="141">
        <v>93960</v>
      </c>
      <c r="H1251" s="141">
        <v>122040</v>
      </c>
      <c r="I1251" s="234">
        <v>47</v>
      </c>
      <c r="J1251" s="235">
        <v>0.8545454545454545</v>
      </c>
      <c r="K1251" s="141">
        <v>150120</v>
      </c>
      <c r="L1251" s="146"/>
      <c r="M1251" s="139">
        <v>1</v>
      </c>
      <c r="N1251" s="139">
        <v>27</v>
      </c>
      <c r="O1251" s="79">
        <v>98562.92</v>
      </c>
      <c r="P1251" s="80"/>
    </row>
    <row r="1252" spans="1:18" s="236" customFormat="1">
      <c r="A1252" s="80" t="s">
        <v>224</v>
      </c>
      <c r="B1252" s="80" t="s">
        <v>3201</v>
      </c>
      <c r="C1252" s="223" t="s">
        <v>685</v>
      </c>
      <c r="D1252" s="139" t="s">
        <v>300</v>
      </c>
      <c r="E1252" s="139" t="s">
        <v>301</v>
      </c>
      <c r="F1252" s="139" t="s">
        <v>525</v>
      </c>
      <c r="G1252" s="141">
        <v>95133.333333333328</v>
      </c>
      <c r="H1252" s="141">
        <v>118916.66666666666</v>
      </c>
      <c r="I1252" s="234">
        <v>46</v>
      </c>
      <c r="J1252" s="235">
        <v>0.83636363636363631</v>
      </c>
      <c r="K1252" s="141">
        <v>142700</v>
      </c>
      <c r="L1252" s="146">
        <v>1</v>
      </c>
      <c r="M1252" s="139">
        <v>1</v>
      </c>
      <c r="N1252" s="139">
        <v>12</v>
      </c>
      <c r="O1252" s="79">
        <v>118916.9904</v>
      </c>
      <c r="P1252" s="80"/>
      <c r="R1252" s="241"/>
    </row>
    <row r="1253" spans="1:18" s="236" customFormat="1">
      <c r="A1253" s="80" t="s">
        <v>212</v>
      </c>
      <c r="B1253" s="80" t="s">
        <v>3199</v>
      </c>
      <c r="C1253" s="224" t="s">
        <v>4311</v>
      </c>
      <c r="D1253" s="139" t="s">
        <v>300</v>
      </c>
      <c r="E1253" s="167" t="s">
        <v>301</v>
      </c>
      <c r="F1253" s="167" t="s">
        <v>525</v>
      </c>
      <c r="G1253" s="156">
        <v>92684.800000000003</v>
      </c>
      <c r="H1253" s="141">
        <v>118196</v>
      </c>
      <c r="I1253" s="234">
        <v>45</v>
      </c>
      <c r="J1253" s="235">
        <v>0.81818181818181823</v>
      </c>
      <c r="K1253" s="156">
        <v>143707.20000000001</v>
      </c>
      <c r="L1253" s="240">
        <v>1</v>
      </c>
      <c r="M1253" s="167">
        <v>1</v>
      </c>
      <c r="N1253" s="139">
        <v>17</v>
      </c>
      <c r="O1253" s="85">
        <v>115856</v>
      </c>
      <c r="P1253" s="80"/>
    </row>
    <row r="1254" spans="1:18" s="236" customFormat="1">
      <c r="A1254" s="80" t="s">
        <v>273</v>
      </c>
      <c r="B1254" s="80" t="s">
        <v>3209</v>
      </c>
      <c r="C1254" s="223" t="s">
        <v>679</v>
      </c>
      <c r="D1254" s="139" t="s">
        <v>300</v>
      </c>
      <c r="E1254" s="139" t="s">
        <v>301</v>
      </c>
      <c r="F1254" s="139" t="s">
        <v>525</v>
      </c>
      <c r="G1254" s="141">
        <v>89896.4</v>
      </c>
      <c r="H1254" s="141">
        <v>116865.31999999999</v>
      </c>
      <c r="I1254" s="234">
        <v>44</v>
      </c>
      <c r="J1254" s="235">
        <v>0.8</v>
      </c>
      <c r="K1254" s="141">
        <v>143834.23999999999</v>
      </c>
      <c r="L1254" s="146">
        <v>1</v>
      </c>
      <c r="M1254" s="139">
        <v>1</v>
      </c>
      <c r="N1254" s="139">
        <v>20</v>
      </c>
      <c r="O1254" s="79">
        <v>109462.37</v>
      </c>
      <c r="P1254" s="80"/>
    </row>
    <row r="1255" spans="1:18" s="236" customFormat="1">
      <c r="A1255" s="80" t="s">
        <v>277</v>
      </c>
      <c r="B1255" s="80" t="s">
        <v>3201</v>
      </c>
      <c r="C1255" s="223" t="s">
        <v>676</v>
      </c>
      <c r="D1255" s="140" t="s">
        <v>300</v>
      </c>
      <c r="E1255" s="139" t="s">
        <v>301</v>
      </c>
      <c r="F1255" s="139" t="s">
        <v>525</v>
      </c>
      <c r="G1255" s="141">
        <v>89797</v>
      </c>
      <c r="H1255" s="141">
        <v>116736</v>
      </c>
      <c r="I1255" s="234">
        <v>43</v>
      </c>
      <c r="J1255" s="235">
        <v>0.78181818181818186</v>
      </c>
      <c r="K1255" s="141">
        <v>143675</v>
      </c>
      <c r="L1255" s="146">
        <v>1</v>
      </c>
      <c r="M1255" s="139">
        <v>1</v>
      </c>
      <c r="N1255" s="139">
        <v>15</v>
      </c>
      <c r="O1255" s="79">
        <v>116736</v>
      </c>
      <c r="P1255" s="80"/>
    </row>
    <row r="1256" spans="1:18" s="236" customFormat="1" ht="22.5">
      <c r="A1256" s="80" t="s">
        <v>205</v>
      </c>
      <c r="B1256" s="80" t="s">
        <v>3199</v>
      </c>
      <c r="C1256" s="223" t="s">
        <v>674</v>
      </c>
      <c r="D1256" s="139" t="s">
        <v>300</v>
      </c>
      <c r="E1256" s="139" t="s">
        <v>301</v>
      </c>
      <c r="F1256" s="139"/>
      <c r="G1256" s="141">
        <v>81907.227249999996</v>
      </c>
      <c r="H1256" s="141">
        <v>114956.99924999999</v>
      </c>
      <c r="I1256" s="234">
        <v>42</v>
      </c>
      <c r="J1256" s="235">
        <v>0.76363636363636367</v>
      </c>
      <c r="K1256" s="141">
        <v>148006.77124999999</v>
      </c>
      <c r="L1256" s="146">
        <v>1</v>
      </c>
      <c r="M1256" s="139">
        <v>1</v>
      </c>
      <c r="N1256" s="139">
        <v>8</v>
      </c>
      <c r="O1256" s="79">
        <v>126337.93</v>
      </c>
      <c r="P1256" s="80"/>
    </row>
    <row r="1257" spans="1:18" s="236" customFormat="1">
      <c r="A1257" s="80" t="s">
        <v>216</v>
      </c>
      <c r="B1257" s="80" t="s">
        <v>3199</v>
      </c>
      <c r="C1257" s="224" t="s">
        <v>383</v>
      </c>
      <c r="D1257" s="167"/>
      <c r="E1257" s="239" t="s">
        <v>301</v>
      </c>
      <c r="F1257" s="167" t="s">
        <v>525</v>
      </c>
      <c r="G1257" s="85">
        <v>92210.768000000011</v>
      </c>
      <c r="H1257" s="141">
        <v>110980.06400000001</v>
      </c>
      <c r="I1257" s="234">
        <v>41</v>
      </c>
      <c r="J1257" s="235">
        <v>0.74545454545454548</v>
      </c>
      <c r="K1257" s="85">
        <v>129749.36</v>
      </c>
      <c r="L1257" s="240">
        <v>1</v>
      </c>
      <c r="M1257" s="167"/>
      <c r="N1257" s="139"/>
      <c r="O1257" s="279"/>
      <c r="P1257" s="182"/>
    </row>
    <row r="1258" spans="1:18" s="236" customFormat="1">
      <c r="A1258" s="80" t="s">
        <v>3221</v>
      </c>
      <c r="B1258" s="80" t="s">
        <v>3199</v>
      </c>
      <c r="C1258" s="223" t="s">
        <v>4312</v>
      </c>
      <c r="D1258" s="139" t="s">
        <v>300</v>
      </c>
      <c r="E1258" s="139" t="s">
        <v>359</v>
      </c>
      <c r="F1258" s="139" t="s">
        <v>525</v>
      </c>
      <c r="G1258" s="141">
        <v>85058</v>
      </c>
      <c r="H1258" s="141">
        <v>110567.5</v>
      </c>
      <c r="I1258" s="234">
        <v>40</v>
      </c>
      <c r="J1258" s="235">
        <v>0.72727272727272729</v>
      </c>
      <c r="K1258" s="141">
        <v>136077</v>
      </c>
      <c r="L1258" s="146">
        <v>1</v>
      </c>
      <c r="M1258" s="139">
        <v>1</v>
      </c>
      <c r="N1258" s="139">
        <v>10</v>
      </c>
      <c r="O1258" s="79">
        <v>121728</v>
      </c>
      <c r="P1258" s="80"/>
    </row>
    <row r="1259" spans="1:18" s="236" customFormat="1">
      <c r="A1259" s="80" t="s">
        <v>2225</v>
      </c>
      <c r="B1259" s="80" t="s">
        <v>3199</v>
      </c>
      <c r="C1259" s="223" t="s">
        <v>2327</v>
      </c>
      <c r="D1259" s="139" t="s">
        <v>1737</v>
      </c>
      <c r="E1259" s="139" t="s">
        <v>301</v>
      </c>
      <c r="F1259" s="139"/>
      <c r="G1259" s="141">
        <v>88130</v>
      </c>
      <c r="H1259" s="141">
        <v>110178</v>
      </c>
      <c r="I1259" s="234">
        <v>39</v>
      </c>
      <c r="J1259" s="235">
        <v>0.70909090909090911</v>
      </c>
      <c r="K1259" s="141">
        <v>132226</v>
      </c>
      <c r="L1259" s="146">
        <v>1</v>
      </c>
      <c r="M1259" s="139">
        <v>1</v>
      </c>
      <c r="N1259" s="139">
        <v>18</v>
      </c>
      <c r="O1259" s="79">
        <v>115066</v>
      </c>
      <c r="P1259" s="80"/>
    </row>
    <row r="1260" spans="1:18" s="236" customFormat="1" ht="22.5">
      <c r="A1260" s="80" t="s">
        <v>1718</v>
      </c>
      <c r="B1260" s="80" t="s">
        <v>3199</v>
      </c>
      <c r="C1260" s="223" t="s">
        <v>2339</v>
      </c>
      <c r="D1260" s="139" t="s">
        <v>300</v>
      </c>
      <c r="E1260" s="139" t="s">
        <v>301</v>
      </c>
      <c r="F1260" s="139" t="s">
        <v>525</v>
      </c>
      <c r="G1260" s="141">
        <v>84628.98</v>
      </c>
      <c r="H1260" s="141">
        <v>110017.48999999999</v>
      </c>
      <c r="I1260" s="234">
        <v>38</v>
      </c>
      <c r="J1260" s="235">
        <v>0.69090909090909092</v>
      </c>
      <c r="K1260" s="141">
        <v>135406</v>
      </c>
      <c r="L1260" s="146">
        <v>1</v>
      </c>
      <c r="M1260" s="139">
        <v>1</v>
      </c>
      <c r="N1260" s="139">
        <v>23</v>
      </c>
      <c r="O1260" s="79">
        <v>106814</v>
      </c>
      <c r="P1260" s="80"/>
    </row>
    <row r="1261" spans="1:18" s="236" customFormat="1">
      <c r="A1261" s="80" t="s">
        <v>210</v>
      </c>
      <c r="B1261" s="80" t="s">
        <v>3201</v>
      </c>
      <c r="C1261" s="223" t="s">
        <v>2335</v>
      </c>
      <c r="D1261" s="139" t="s">
        <v>300</v>
      </c>
      <c r="E1261" s="139" t="s">
        <v>2253</v>
      </c>
      <c r="F1261" s="139" t="s">
        <v>525</v>
      </c>
      <c r="G1261" s="141">
        <v>84180.73</v>
      </c>
      <c r="H1261" s="141">
        <v>109434.94500000001</v>
      </c>
      <c r="I1261" s="234">
        <v>37</v>
      </c>
      <c r="J1261" s="235">
        <v>0.67272727272727273</v>
      </c>
      <c r="K1261" s="141">
        <v>134689.16</v>
      </c>
      <c r="L1261" s="146">
        <v>1</v>
      </c>
      <c r="M1261" s="139">
        <v>1</v>
      </c>
      <c r="N1261" s="139">
        <v>14</v>
      </c>
      <c r="O1261" s="79">
        <v>116854</v>
      </c>
      <c r="P1261" s="80"/>
    </row>
    <row r="1262" spans="1:18" s="236" customFormat="1">
      <c r="A1262" s="80" t="s">
        <v>3217</v>
      </c>
      <c r="B1262" s="80" t="s">
        <v>3199</v>
      </c>
      <c r="C1262" s="223" t="s">
        <v>44</v>
      </c>
      <c r="D1262" s="139" t="s">
        <v>300</v>
      </c>
      <c r="E1262" s="139" t="s">
        <v>359</v>
      </c>
      <c r="F1262" s="139" t="s">
        <v>525</v>
      </c>
      <c r="G1262" s="141">
        <v>76303.89</v>
      </c>
      <c r="H1262" s="141">
        <v>109013.88500000001</v>
      </c>
      <c r="I1262" s="234">
        <v>36</v>
      </c>
      <c r="J1262" s="235">
        <v>0.65454545454545454</v>
      </c>
      <c r="K1262" s="141">
        <v>141723.88</v>
      </c>
      <c r="L1262" s="146">
        <v>1</v>
      </c>
      <c r="M1262" s="139">
        <v>1</v>
      </c>
      <c r="N1262" s="139">
        <v>9</v>
      </c>
      <c r="O1262" s="79">
        <v>125744.16</v>
      </c>
      <c r="P1262" s="80"/>
    </row>
    <row r="1263" spans="1:18" s="236" customFormat="1" ht="22.5">
      <c r="A1263" s="80" t="s">
        <v>3196</v>
      </c>
      <c r="B1263" s="80" t="s">
        <v>3201</v>
      </c>
      <c r="C1263" s="275" t="s">
        <v>1790</v>
      </c>
      <c r="D1263" s="139" t="s">
        <v>300</v>
      </c>
      <c r="E1263" s="276" t="s">
        <v>306</v>
      </c>
      <c r="F1263" s="276" t="s">
        <v>525</v>
      </c>
      <c r="G1263" s="219">
        <v>83058</v>
      </c>
      <c r="H1263" s="141">
        <v>108043</v>
      </c>
      <c r="I1263" s="234">
        <v>35</v>
      </c>
      <c r="J1263" s="235">
        <v>0.63636363636363635</v>
      </c>
      <c r="K1263" s="219">
        <v>133028</v>
      </c>
      <c r="L1263" s="277">
        <v>3</v>
      </c>
      <c r="M1263" s="276">
        <v>3</v>
      </c>
      <c r="N1263" s="139">
        <v>11</v>
      </c>
      <c r="O1263" s="208">
        <v>121225.47</v>
      </c>
      <c r="P1263" s="80"/>
    </row>
    <row r="1264" spans="1:18" s="236" customFormat="1" ht="22.5">
      <c r="A1264" s="80" t="s">
        <v>222</v>
      </c>
      <c r="B1264" s="80" t="s">
        <v>3199</v>
      </c>
      <c r="C1264" s="223" t="s">
        <v>4313</v>
      </c>
      <c r="D1264" s="139" t="s">
        <v>300</v>
      </c>
      <c r="E1264" s="139" t="s">
        <v>301</v>
      </c>
      <c r="F1264" s="139" t="s">
        <v>525</v>
      </c>
      <c r="G1264" s="141">
        <v>80387</v>
      </c>
      <c r="H1264" s="141">
        <v>107929.5</v>
      </c>
      <c r="I1264" s="234">
        <v>34</v>
      </c>
      <c r="J1264" s="235">
        <v>0.61818181818181817</v>
      </c>
      <c r="K1264" s="141">
        <v>135472</v>
      </c>
      <c r="L1264" s="146"/>
      <c r="M1264" s="139"/>
      <c r="N1264" s="139"/>
      <c r="O1264" s="244"/>
      <c r="P1264" s="80"/>
    </row>
    <row r="1265" spans="1:24" s="236" customFormat="1" ht="22.5">
      <c r="A1265" s="80" t="s">
        <v>207</v>
      </c>
      <c r="B1265" s="80" t="s">
        <v>3201</v>
      </c>
      <c r="C1265" s="223" t="s">
        <v>687</v>
      </c>
      <c r="D1265" s="139" t="s">
        <v>300</v>
      </c>
      <c r="E1265" s="139" t="s">
        <v>301</v>
      </c>
      <c r="F1265" s="139"/>
      <c r="G1265" s="141">
        <v>77056</v>
      </c>
      <c r="H1265" s="141">
        <v>107022.5</v>
      </c>
      <c r="I1265" s="234">
        <v>33</v>
      </c>
      <c r="J1265" s="235">
        <v>0.6</v>
      </c>
      <c r="K1265" s="141">
        <v>136989</v>
      </c>
      <c r="L1265" s="146">
        <v>1</v>
      </c>
      <c r="M1265" s="139">
        <v>1</v>
      </c>
      <c r="N1265" s="139">
        <v>44</v>
      </c>
      <c r="O1265" s="79">
        <v>80704</v>
      </c>
      <c r="P1265" s="80"/>
      <c r="R1265" s="245"/>
    </row>
    <row r="1266" spans="1:24" s="236" customFormat="1" ht="22.5">
      <c r="A1266" s="80" t="s">
        <v>1713</v>
      </c>
      <c r="B1266" s="80" t="s">
        <v>3199</v>
      </c>
      <c r="C1266" s="223" t="s">
        <v>2337</v>
      </c>
      <c r="D1266" s="140" t="s">
        <v>300</v>
      </c>
      <c r="E1266" s="139" t="s">
        <v>301</v>
      </c>
      <c r="F1266" s="139" t="s">
        <v>525</v>
      </c>
      <c r="G1266" s="141">
        <v>82233.008000000002</v>
      </c>
      <c r="H1266" s="141">
        <v>106902.53600000001</v>
      </c>
      <c r="I1266" s="234">
        <v>32</v>
      </c>
      <c r="J1266" s="235">
        <v>0.58181818181818179</v>
      </c>
      <c r="K1266" s="141">
        <v>131572.06400000001</v>
      </c>
      <c r="L1266" s="146">
        <v>1</v>
      </c>
      <c r="M1266" s="139">
        <v>0</v>
      </c>
      <c r="N1266" s="139">
        <v>19</v>
      </c>
      <c r="O1266" s="79">
        <v>109575</v>
      </c>
      <c r="P1266" s="80"/>
    </row>
    <row r="1267" spans="1:24" s="236" customFormat="1">
      <c r="A1267" s="80" t="s">
        <v>228</v>
      </c>
      <c r="B1267" s="80" t="s">
        <v>3199</v>
      </c>
      <c r="C1267" s="223"/>
      <c r="D1267" s="139" t="s">
        <v>300</v>
      </c>
      <c r="E1267" s="139" t="s">
        <v>301</v>
      </c>
      <c r="F1267" s="139" t="s">
        <v>525</v>
      </c>
      <c r="G1267" s="141">
        <v>88665</v>
      </c>
      <c r="H1267" s="141">
        <v>106531.5</v>
      </c>
      <c r="I1267" s="234">
        <v>31</v>
      </c>
      <c r="J1267" s="235">
        <v>0.5636363636363636</v>
      </c>
      <c r="K1267" s="141">
        <v>124398</v>
      </c>
      <c r="L1267" s="146">
        <v>1</v>
      </c>
      <c r="M1267" s="139">
        <v>1</v>
      </c>
      <c r="N1267" s="139"/>
      <c r="O1267" s="244"/>
      <c r="P1267" s="80"/>
    </row>
    <row r="1268" spans="1:24" s="236" customFormat="1">
      <c r="A1268" s="80" t="s">
        <v>3338</v>
      </c>
      <c r="B1268" s="80" t="s">
        <v>3238</v>
      </c>
      <c r="C1268" s="223" t="s">
        <v>675</v>
      </c>
      <c r="D1268" s="139" t="s">
        <v>300</v>
      </c>
      <c r="E1268" s="139" t="s">
        <v>359</v>
      </c>
      <c r="F1268" s="139" t="s">
        <v>525</v>
      </c>
      <c r="G1268" s="141">
        <v>81477.55</v>
      </c>
      <c r="H1268" s="141">
        <v>105921.08499999999</v>
      </c>
      <c r="I1268" s="234">
        <v>30</v>
      </c>
      <c r="J1268" s="235">
        <v>0.54545454545454541</v>
      </c>
      <c r="K1268" s="141">
        <v>130364.62</v>
      </c>
      <c r="L1268" s="146">
        <v>1</v>
      </c>
      <c r="M1268" s="139">
        <v>1</v>
      </c>
      <c r="N1268" s="139">
        <v>40</v>
      </c>
      <c r="O1268" s="79">
        <v>84744.67</v>
      </c>
      <c r="P1268" s="80"/>
      <c r="W1268" s="241"/>
      <c r="X1268" s="241"/>
    </row>
    <row r="1269" spans="1:24" s="236" customFormat="1" ht="22.5">
      <c r="A1269" s="80" t="s">
        <v>3430</v>
      </c>
      <c r="B1269" s="80" t="s">
        <v>3206</v>
      </c>
      <c r="C1269" s="223" t="s">
        <v>4311</v>
      </c>
      <c r="D1269" s="139" t="s">
        <v>300</v>
      </c>
      <c r="E1269" s="139" t="s">
        <v>301</v>
      </c>
      <c r="F1269" s="139" t="s">
        <v>525</v>
      </c>
      <c r="G1269" s="141">
        <v>80225.600000000006</v>
      </c>
      <c r="H1269" s="141">
        <v>105497.60000000001</v>
      </c>
      <c r="I1269" s="234">
        <v>29</v>
      </c>
      <c r="J1269" s="235">
        <v>0.52727272727272723</v>
      </c>
      <c r="K1269" s="141">
        <v>130769.60000000001</v>
      </c>
      <c r="L1269" s="146">
        <v>2</v>
      </c>
      <c r="M1269" s="139">
        <v>1</v>
      </c>
      <c r="N1269" s="139">
        <v>13</v>
      </c>
      <c r="O1269" s="79">
        <v>117603.2</v>
      </c>
      <c r="P1269" s="80"/>
      <c r="Q1269" s="245"/>
    </row>
    <row r="1270" spans="1:24" s="236" customFormat="1" ht="22.5">
      <c r="A1270" s="80" t="s">
        <v>3200</v>
      </c>
      <c r="B1270" s="80" t="s">
        <v>3201</v>
      </c>
      <c r="C1270" s="223" t="s">
        <v>4314</v>
      </c>
      <c r="D1270" s="139" t="s">
        <v>300</v>
      </c>
      <c r="E1270" s="139" t="s">
        <v>301</v>
      </c>
      <c r="F1270" s="139" t="s">
        <v>525</v>
      </c>
      <c r="G1270" s="141">
        <v>78786</v>
      </c>
      <c r="H1270" s="141">
        <v>104080</v>
      </c>
      <c r="I1270" s="234">
        <v>28</v>
      </c>
      <c r="J1270" s="235">
        <v>0.50909090909090904</v>
      </c>
      <c r="K1270" s="141">
        <v>129374</v>
      </c>
      <c r="L1270" s="146"/>
      <c r="M1270" s="139">
        <v>3</v>
      </c>
      <c r="N1270" s="139">
        <v>26</v>
      </c>
      <c r="O1270" s="79">
        <v>101450</v>
      </c>
      <c r="P1270" s="80"/>
    </row>
    <row r="1271" spans="1:24" s="236" customFormat="1">
      <c r="A1271" s="80" t="s">
        <v>1733</v>
      </c>
      <c r="B1271" s="80" t="s">
        <v>3213</v>
      </c>
      <c r="C1271" s="223" t="s">
        <v>419</v>
      </c>
      <c r="D1271" s="139" t="s">
        <v>300</v>
      </c>
      <c r="E1271" s="139" t="s">
        <v>301</v>
      </c>
      <c r="F1271" s="139" t="s">
        <v>525</v>
      </c>
      <c r="G1271" s="141">
        <v>92700</v>
      </c>
      <c r="H1271" s="141">
        <v>103000</v>
      </c>
      <c r="I1271" s="234">
        <v>27</v>
      </c>
      <c r="J1271" s="235">
        <v>0.49090909090909091</v>
      </c>
      <c r="K1271" s="274">
        <v>113300</v>
      </c>
      <c r="L1271" s="146"/>
      <c r="M1271" s="139"/>
      <c r="N1271" s="139"/>
      <c r="O1271" s="244"/>
      <c r="P1271" s="80"/>
    </row>
    <row r="1272" spans="1:24" s="236" customFormat="1">
      <c r="A1272" s="80" t="s">
        <v>229</v>
      </c>
      <c r="B1272" s="80" t="s">
        <v>3201</v>
      </c>
      <c r="C1272" s="223" t="s">
        <v>44</v>
      </c>
      <c r="D1272" s="139" t="s">
        <v>300</v>
      </c>
      <c r="E1272" s="139" t="s">
        <v>301</v>
      </c>
      <c r="F1272" s="139" t="s">
        <v>525</v>
      </c>
      <c r="G1272" s="85">
        <v>81920</v>
      </c>
      <c r="H1272" s="141">
        <v>102400</v>
      </c>
      <c r="I1272" s="234">
        <v>26</v>
      </c>
      <c r="J1272" s="235">
        <v>0.47272727272727272</v>
      </c>
      <c r="K1272" s="85">
        <v>122880</v>
      </c>
      <c r="L1272" s="146">
        <v>1</v>
      </c>
      <c r="M1272" s="139">
        <v>1</v>
      </c>
      <c r="N1272" s="139">
        <v>29</v>
      </c>
      <c r="O1272" s="85">
        <v>94141</v>
      </c>
      <c r="P1272" s="80"/>
    </row>
    <row r="1273" spans="1:24" s="236" customFormat="1">
      <c r="A1273" s="80" t="s">
        <v>3192</v>
      </c>
      <c r="B1273" s="80" t="s">
        <v>3222</v>
      </c>
      <c r="C1273" s="223" t="s">
        <v>670</v>
      </c>
      <c r="D1273" s="139" t="s">
        <v>300</v>
      </c>
      <c r="E1273" s="139" t="s">
        <v>301</v>
      </c>
      <c r="F1273" s="139" t="s">
        <v>525</v>
      </c>
      <c r="G1273" s="141">
        <v>79718.289999999994</v>
      </c>
      <c r="H1273" s="141">
        <v>99647.914999999994</v>
      </c>
      <c r="I1273" s="234">
        <v>25</v>
      </c>
      <c r="J1273" s="235">
        <v>0.45454545454545453</v>
      </c>
      <c r="K1273" s="141">
        <v>119577.54</v>
      </c>
      <c r="L1273" s="146">
        <v>1</v>
      </c>
      <c r="M1273" s="139">
        <v>1</v>
      </c>
      <c r="N1273" s="139">
        <v>16</v>
      </c>
      <c r="O1273" s="79">
        <v>115877.22</v>
      </c>
      <c r="P1273" s="80"/>
    </row>
    <row r="1274" spans="1:24" s="236" customFormat="1">
      <c r="A1274" s="80" t="s">
        <v>1721</v>
      </c>
      <c r="B1274" s="80" t="s">
        <v>3209</v>
      </c>
      <c r="C1274" s="223" t="s">
        <v>2342</v>
      </c>
      <c r="D1274" s="139" t="s">
        <v>300</v>
      </c>
      <c r="E1274" s="139" t="s">
        <v>301</v>
      </c>
      <c r="F1274" s="139" t="s">
        <v>525</v>
      </c>
      <c r="G1274" s="141">
        <v>78546</v>
      </c>
      <c r="H1274" s="141">
        <v>99031.66</v>
      </c>
      <c r="I1274" s="234">
        <v>24</v>
      </c>
      <c r="J1274" s="235">
        <v>0.43636363636363634</v>
      </c>
      <c r="K1274" s="141">
        <v>119517.32</v>
      </c>
      <c r="L1274" s="146"/>
      <c r="M1274" s="139"/>
      <c r="N1274" s="139"/>
      <c r="O1274" s="244"/>
      <c r="P1274" s="80"/>
    </row>
    <row r="1275" spans="1:24" s="236" customFormat="1">
      <c r="A1275" s="80" t="s">
        <v>280</v>
      </c>
      <c r="B1275" s="80" t="s">
        <v>3213</v>
      </c>
      <c r="C1275" s="223" t="s">
        <v>44</v>
      </c>
      <c r="D1275" s="139" t="s">
        <v>300</v>
      </c>
      <c r="E1275" s="139" t="s">
        <v>301</v>
      </c>
      <c r="F1275" s="139" t="s">
        <v>525</v>
      </c>
      <c r="G1275" s="141">
        <v>79560</v>
      </c>
      <c r="H1275" s="141">
        <v>98737.5</v>
      </c>
      <c r="I1275" s="234">
        <v>23</v>
      </c>
      <c r="J1275" s="235">
        <v>0.41818181818181815</v>
      </c>
      <c r="K1275" s="141">
        <v>117915</v>
      </c>
      <c r="L1275" s="146">
        <v>1</v>
      </c>
      <c r="M1275" s="139">
        <v>1</v>
      </c>
      <c r="N1275" s="139"/>
      <c r="O1275" s="244"/>
      <c r="P1275" s="80"/>
      <c r="V1275" s="241"/>
    </row>
    <row r="1276" spans="1:24" s="236" customFormat="1" ht="22.5">
      <c r="A1276" s="80" t="s">
        <v>209</v>
      </c>
      <c r="B1276" s="80" t="s">
        <v>3201</v>
      </c>
      <c r="C1276" s="223" t="s">
        <v>681</v>
      </c>
      <c r="D1276" s="139" t="s">
        <v>300</v>
      </c>
      <c r="E1276" s="139" t="s">
        <v>301</v>
      </c>
      <c r="F1276" s="139" t="s">
        <v>525</v>
      </c>
      <c r="G1276" s="141">
        <v>78291.199999999997</v>
      </c>
      <c r="H1276" s="141">
        <v>97864</v>
      </c>
      <c r="I1276" s="234">
        <v>22</v>
      </c>
      <c r="J1276" s="235">
        <v>0.4</v>
      </c>
      <c r="K1276" s="141">
        <v>117436.8</v>
      </c>
      <c r="L1276" s="146">
        <v>1</v>
      </c>
      <c r="M1276" s="139">
        <v>1</v>
      </c>
      <c r="N1276" s="139">
        <v>25</v>
      </c>
      <c r="O1276" s="79">
        <v>103000</v>
      </c>
      <c r="P1276" s="80"/>
    </row>
    <row r="1277" spans="1:24" s="236" customFormat="1">
      <c r="A1277" s="80" t="s">
        <v>227</v>
      </c>
      <c r="B1277" s="80" t="s">
        <v>3201</v>
      </c>
      <c r="C1277" s="223" t="s">
        <v>44</v>
      </c>
      <c r="D1277" s="139" t="s">
        <v>300</v>
      </c>
      <c r="E1277" s="139" t="s">
        <v>301</v>
      </c>
      <c r="F1277" s="139"/>
      <c r="G1277" s="141">
        <v>76804</v>
      </c>
      <c r="H1277" s="141">
        <v>95011.5</v>
      </c>
      <c r="I1277" s="234">
        <v>21</v>
      </c>
      <c r="J1277" s="235">
        <v>0.38181818181818183</v>
      </c>
      <c r="K1277" s="141">
        <v>113219</v>
      </c>
      <c r="L1277" s="146">
        <v>1</v>
      </c>
      <c r="M1277" s="139">
        <v>1</v>
      </c>
      <c r="N1277" s="139"/>
      <c r="O1277" s="244"/>
      <c r="P1277" s="80"/>
    </row>
    <row r="1278" spans="1:24" s="236" customFormat="1">
      <c r="A1278" s="80" t="s">
        <v>1722</v>
      </c>
      <c r="B1278" s="80" t="s">
        <v>3201</v>
      </c>
      <c r="C1278" s="223" t="s">
        <v>675</v>
      </c>
      <c r="D1278" s="139" t="s">
        <v>300</v>
      </c>
      <c r="E1278" s="139" t="s">
        <v>301</v>
      </c>
      <c r="F1278" s="139" t="s">
        <v>525</v>
      </c>
      <c r="G1278" s="141">
        <v>75839.37</v>
      </c>
      <c r="H1278" s="141">
        <v>94799.57</v>
      </c>
      <c r="I1278" s="234">
        <v>20</v>
      </c>
      <c r="J1278" s="235">
        <v>0.36363636363636365</v>
      </c>
      <c r="K1278" s="141">
        <v>113759.77</v>
      </c>
      <c r="L1278" s="146">
        <v>1</v>
      </c>
      <c r="M1278" s="139">
        <v>1</v>
      </c>
      <c r="N1278" s="139">
        <v>32</v>
      </c>
      <c r="O1278" s="79">
        <v>92363</v>
      </c>
      <c r="P1278" s="80"/>
    </row>
    <row r="1279" spans="1:24" s="236" customFormat="1">
      <c r="A1279" s="80" t="s">
        <v>211</v>
      </c>
      <c r="B1279" s="80" t="s">
        <v>3201</v>
      </c>
      <c r="C1279" s="223" t="s">
        <v>4315</v>
      </c>
      <c r="D1279" s="139" t="s">
        <v>300</v>
      </c>
      <c r="E1279" s="139" t="s">
        <v>301</v>
      </c>
      <c r="F1279" s="139" t="s">
        <v>525</v>
      </c>
      <c r="G1279" s="141">
        <v>69822</v>
      </c>
      <c r="H1279" s="141">
        <v>94259.5</v>
      </c>
      <c r="I1279" s="234">
        <v>19</v>
      </c>
      <c r="J1279" s="235">
        <v>0.34545454545454546</v>
      </c>
      <c r="K1279" s="141">
        <v>118697</v>
      </c>
      <c r="L1279" s="146"/>
      <c r="M1279" s="139">
        <v>1</v>
      </c>
      <c r="N1279" s="139">
        <v>39</v>
      </c>
      <c r="O1279" s="79">
        <v>85000</v>
      </c>
      <c r="P1279" s="80"/>
      <c r="V1279" s="241"/>
    </row>
    <row r="1280" spans="1:24" ht="20.25">
      <c r="A1280" s="405" t="s">
        <v>44</v>
      </c>
      <c r="B1280" s="405"/>
      <c r="C1280" s="405"/>
      <c r="D1280" s="228"/>
      <c r="E1280" s="228"/>
      <c r="F1280" s="228"/>
      <c r="G1280" s="130"/>
      <c r="H1280" s="130"/>
      <c r="I1280" s="229"/>
      <c r="J1280" s="132"/>
      <c r="K1280" s="130"/>
      <c r="L1280" s="230"/>
      <c r="M1280" s="230"/>
      <c r="N1280" s="230"/>
      <c r="O1280" s="130"/>
      <c r="P1280" s="134"/>
    </row>
    <row r="1281" spans="1:24" ht="18">
      <c r="A1281" s="61" t="s">
        <v>517</v>
      </c>
      <c r="B1281" s="62" t="s">
        <v>243</v>
      </c>
      <c r="C1281" s="61" t="s">
        <v>233</v>
      </c>
      <c r="D1281" s="61" t="s">
        <v>289</v>
      </c>
      <c r="E1281" s="61" t="s">
        <v>518</v>
      </c>
      <c r="F1281" s="61" t="s">
        <v>519</v>
      </c>
      <c r="G1281" s="63" t="s">
        <v>236</v>
      </c>
      <c r="H1281" s="63" t="s">
        <v>237</v>
      </c>
      <c r="I1281" s="232"/>
      <c r="J1281" s="233" t="s">
        <v>520</v>
      </c>
      <c r="K1281" s="63" t="s">
        <v>238</v>
      </c>
      <c r="L1281" s="61" t="s">
        <v>521</v>
      </c>
      <c r="M1281" s="64" t="s">
        <v>522</v>
      </c>
      <c r="N1281" s="64" t="s">
        <v>523</v>
      </c>
      <c r="O1281" s="65" t="s">
        <v>524</v>
      </c>
      <c r="P1281" s="61" t="s">
        <v>240</v>
      </c>
    </row>
    <row r="1282" spans="1:24" s="236" customFormat="1" ht="22.5">
      <c r="A1282" s="80" t="s">
        <v>226</v>
      </c>
      <c r="B1282" s="80" t="s">
        <v>3199</v>
      </c>
      <c r="C1282" s="223" t="s">
        <v>674</v>
      </c>
      <c r="D1282" s="139" t="s">
        <v>300</v>
      </c>
      <c r="E1282" s="139" t="s">
        <v>359</v>
      </c>
      <c r="F1282" s="139" t="s">
        <v>525</v>
      </c>
      <c r="G1282" s="141">
        <v>74892</v>
      </c>
      <c r="H1282" s="141">
        <v>93834.5</v>
      </c>
      <c r="I1282" s="234">
        <v>18</v>
      </c>
      <c r="J1282" s="235">
        <v>0.32727272727272727</v>
      </c>
      <c r="K1282" s="141">
        <v>112777</v>
      </c>
      <c r="L1282" s="146">
        <v>1</v>
      </c>
      <c r="M1282" s="139">
        <v>1</v>
      </c>
      <c r="N1282" s="139">
        <v>24</v>
      </c>
      <c r="O1282" s="79">
        <v>105029</v>
      </c>
      <c r="P1282" s="80"/>
    </row>
    <row r="1283" spans="1:24" s="236" customFormat="1">
      <c r="A1283" s="80" t="s">
        <v>3256</v>
      </c>
      <c r="B1283" s="80" t="s">
        <v>3222</v>
      </c>
      <c r="C1283" s="224" t="s">
        <v>2341</v>
      </c>
      <c r="D1283" s="139" t="s">
        <v>300</v>
      </c>
      <c r="E1283" s="167"/>
      <c r="F1283" s="167" t="s">
        <v>525</v>
      </c>
      <c r="G1283" s="156">
        <v>69388.800000000003</v>
      </c>
      <c r="H1283" s="141">
        <v>93080</v>
      </c>
      <c r="I1283" s="234">
        <v>17</v>
      </c>
      <c r="J1283" s="235">
        <v>0.30909090909090908</v>
      </c>
      <c r="K1283" s="156">
        <v>116771.2</v>
      </c>
      <c r="L1283" s="240"/>
      <c r="M1283" s="167">
        <v>1</v>
      </c>
      <c r="N1283" s="139">
        <v>22</v>
      </c>
      <c r="O1283" s="85">
        <v>108638.39999999999</v>
      </c>
      <c r="P1283" s="182"/>
    </row>
    <row r="1284" spans="1:24" s="236" customFormat="1">
      <c r="A1284" s="80" t="s">
        <v>3281</v>
      </c>
      <c r="B1284" s="80" t="s">
        <v>3258</v>
      </c>
      <c r="C1284" s="223" t="s">
        <v>395</v>
      </c>
      <c r="D1284" s="139" t="s">
        <v>300</v>
      </c>
      <c r="E1284" s="139" t="s">
        <v>301</v>
      </c>
      <c r="F1284" s="139" t="s">
        <v>525</v>
      </c>
      <c r="G1284" s="141">
        <v>73000</v>
      </c>
      <c r="H1284" s="141">
        <v>91500</v>
      </c>
      <c r="I1284" s="234">
        <v>16</v>
      </c>
      <c r="J1284" s="235">
        <v>0.29090909090909089</v>
      </c>
      <c r="K1284" s="141">
        <v>110000</v>
      </c>
      <c r="L1284" s="146">
        <v>1</v>
      </c>
      <c r="M1284" s="139">
        <v>1</v>
      </c>
      <c r="N1284" s="139">
        <v>30</v>
      </c>
      <c r="O1284" s="79">
        <v>94135</v>
      </c>
      <c r="P1284" s="80"/>
    </row>
    <row r="1285" spans="1:24" s="236" customFormat="1">
      <c r="A1285" s="80" t="s">
        <v>3233</v>
      </c>
      <c r="B1285" s="80" t="s">
        <v>3199</v>
      </c>
      <c r="C1285" s="223" t="s">
        <v>395</v>
      </c>
      <c r="D1285" s="139" t="s">
        <v>300</v>
      </c>
      <c r="E1285" s="139" t="s">
        <v>359</v>
      </c>
      <c r="F1285" s="139" t="s">
        <v>525</v>
      </c>
      <c r="G1285" s="141">
        <v>65583</v>
      </c>
      <c r="H1285" s="141">
        <v>89492.5</v>
      </c>
      <c r="I1285" s="234">
        <v>15</v>
      </c>
      <c r="J1285" s="235">
        <v>0.27272727272727271</v>
      </c>
      <c r="K1285" s="141">
        <v>113402</v>
      </c>
      <c r="L1285" s="146">
        <v>1</v>
      </c>
      <c r="M1285" s="139">
        <v>1</v>
      </c>
      <c r="N1285" s="139">
        <v>21</v>
      </c>
      <c r="O1285" s="79">
        <v>108973</v>
      </c>
      <c r="P1285" s="80"/>
    </row>
    <row r="1286" spans="1:24" s="236" customFormat="1">
      <c r="A1286" s="80" t="s">
        <v>225</v>
      </c>
      <c r="B1286" s="80" t="s">
        <v>3209</v>
      </c>
      <c r="C1286" s="250" t="s">
        <v>44</v>
      </c>
      <c r="D1286" s="139" t="s">
        <v>300</v>
      </c>
      <c r="E1286" s="251"/>
      <c r="F1286" s="251" t="s">
        <v>525</v>
      </c>
      <c r="G1286" s="252">
        <v>71094.399999999994</v>
      </c>
      <c r="H1286" s="141">
        <v>88888.799999999988</v>
      </c>
      <c r="I1286" s="234">
        <v>14</v>
      </c>
      <c r="J1286" s="235">
        <v>0.25454545454545452</v>
      </c>
      <c r="K1286" s="252">
        <v>106683.2</v>
      </c>
      <c r="L1286" s="253">
        <v>1</v>
      </c>
      <c r="M1286" s="251">
        <v>1</v>
      </c>
      <c r="N1286" s="139">
        <v>36</v>
      </c>
      <c r="O1286" s="254">
        <v>85945.600000000006</v>
      </c>
      <c r="P1286" s="255"/>
    </row>
    <row r="1287" spans="1:24" s="236" customFormat="1" ht="22.5">
      <c r="A1287" s="80" t="s">
        <v>219</v>
      </c>
      <c r="B1287" s="80" t="s">
        <v>3214</v>
      </c>
      <c r="C1287" s="223" t="s">
        <v>4316</v>
      </c>
      <c r="D1287" s="139" t="s">
        <v>300</v>
      </c>
      <c r="E1287" s="139" t="s">
        <v>301</v>
      </c>
      <c r="F1287" s="139" t="s">
        <v>525</v>
      </c>
      <c r="G1287" s="141">
        <v>67829</v>
      </c>
      <c r="H1287" s="141">
        <v>88171.5</v>
      </c>
      <c r="I1287" s="234">
        <v>13</v>
      </c>
      <c r="J1287" s="235">
        <v>0.23636363636363636</v>
      </c>
      <c r="K1287" s="141">
        <v>108514</v>
      </c>
      <c r="L1287" s="146">
        <v>1</v>
      </c>
      <c r="M1287" s="139">
        <v>1</v>
      </c>
      <c r="N1287" s="139">
        <v>28</v>
      </c>
      <c r="O1287" s="79">
        <v>96741</v>
      </c>
      <c r="P1287" s="80"/>
    </row>
    <row r="1288" spans="1:24" s="236" customFormat="1">
      <c r="A1288" s="80" t="s">
        <v>3261</v>
      </c>
      <c r="B1288" s="80" t="s">
        <v>3261</v>
      </c>
      <c r="C1288" s="223" t="s">
        <v>7</v>
      </c>
      <c r="D1288" s="139" t="s">
        <v>300</v>
      </c>
      <c r="E1288" s="139"/>
      <c r="F1288" s="139" t="s">
        <v>525</v>
      </c>
      <c r="G1288" s="141">
        <v>68695.539999999994</v>
      </c>
      <c r="H1288" s="141">
        <v>87768.2</v>
      </c>
      <c r="I1288" s="234">
        <v>12</v>
      </c>
      <c r="J1288" s="235">
        <v>0.21818181818181817</v>
      </c>
      <c r="K1288" s="141">
        <v>106840.86</v>
      </c>
      <c r="L1288" s="146"/>
      <c r="M1288" s="139">
        <v>1</v>
      </c>
      <c r="N1288" s="139">
        <v>37</v>
      </c>
      <c r="O1288" s="79">
        <v>85683.94</v>
      </c>
      <c r="P1288" s="80"/>
      <c r="V1288" s="245"/>
    </row>
    <row r="1289" spans="1:24" s="236" customFormat="1">
      <c r="A1289" s="80" t="s">
        <v>223</v>
      </c>
      <c r="B1289" s="80" t="s">
        <v>3201</v>
      </c>
      <c r="C1289" s="223" t="s">
        <v>44</v>
      </c>
      <c r="D1289" s="139" t="s">
        <v>300</v>
      </c>
      <c r="E1289" s="139" t="s">
        <v>301</v>
      </c>
      <c r="F1289" s="139" t="s">
        <v>525</v>
      </c>
      <c r="G1289" s="271">
        <v>69946.240000000005</v>
      </c>
      <c r="H1289" s="141">
        <v>87432.8</v>
      </c>
      <c r="I1289" s="234">
        <v>11</v>
      </c>
      <c r="J1289" s="235">
        <v>0.2</v>
      </c>
      <c r="K1289" s="271">
        <v>104919.36</v>
      </c>
      <c r="L1289" s="146">
        <v>1</v>
      </c>
      <c r="M1289" s="146">
        <v>1</v>
      </c>
      <c r="N1289" s="139">
        <v>45</v>
      </c>
      <c r="O1289" s="79">
        <v>79389.440000000002</v>
      </c>
      <c r="P1289" s="80"/>
    </row>
    <row r="1290" spans="1:24" s="236" customFormat="1" ht="22.5">
      <c r="A1290" s="80" t="s">
        <v>2232</v>
      </c>
      <c r="B1290" s="80" t="s">
        <v>3251</v>
      </c>
      <c r="C1290" s="223" t="s">
        <v>4317</v>
      </c>
      <c r="D1290" s="139" t="s">
        <v>300</v>
      </c>
      <c r="E1290" s="139"/>
      <c r="F1290" s="139"/>
      <c r="G1290" s="141">
        <v>67301.899999999994</v>
      </c>
      <c r="H1290" s="141">
        <v>87404.95</v>
      </c>
      <c r="I1290" s="234">
        <v>10</v>
      </c>
      <c r="J1290" s="235">
        <v>0.18181818181818182</v>
      </c>
      <c r="K1290" s="141">
        <v>107508</v>
      </c>
      <c r="L1290" s="146"/>
      <c r="M1290" s="139">
        <v>1</v>
      </c>
      <c r="N1290" s="139">
        <v>33</v>
      </c>
      <c r="O1290" s="79">
        <v>91711</v>
      </c>
      <c r="P1290" s="80"/>
    </row>
    <row r="1291" spans="1:24" s="236" customFormat="1">
      <c r="A1291" s="80" t="s">
        <v>3219</v>
      </c>
      <c r="B1291" s="80" t="s">
        <v>3220</v>
      </c>
      <c r="C1291" s="223" t="s">
        <v>680</v>
      </c>
      <c r="D1291" s="139" t="s">
        <v>300</v>
      </c>
      <c r="E1291" s="139" t="s">
        <v>301</v>
      </c>
      <c r="F1291" s="139" t="s">
        <v>525</v>
      </c>
      <c r="G1291" s="141">
        <v>59824</v>
      </c>
      <c r="H1291" s="141">
        <v>85761.5</v>
      </c>
      <c r="I1291" s="234">
        <v>9</v>
      </c>
      <c r="J1291" s="235">
        <v>0.16363636363636364</v>
      </c>
      <c r="K1291" s="141">
        <v>111699</v>
      </c>
      <c r="L1291" s="146">
        <v>1</v>
      </c>
      <c r="M1291" s="139">
        <v>1</v>
      </c>
      <c r="N1291" s="139">
        <v>31</v>
      </c>
      <c r="O1291" s="141">
        <v>93047</v>
      </c>
      <c r="P1291" s="80"/>
    </row>
    <row r="1292" spans="1:24" s="236" customFormat="1">
      <c r="A1292" s="80" t="s">
        <v>284</v>
      </c>
      <c r="B1292" s="80" t="s">
        <v>3201</v>
      </c>
      <c r="C1292" s="223" t="s">
        <v>682</v>
      </c>
      <c r="D1292" s="139" t="s">
        <v>300</v>
      </c>
      <c r="E1292" s="139" t="s">
        <v>301</v>
      </c>
      <c r="F1292" s="139" t="s">
        <v>525</v>
      </c>
      <c r="G1292" s="141">
        <v>65041.599999999999</v>
      </c>
      <c r="H1292" s="141">
        <v>84562.4</v>
      </c>
      <c r="I1292" s="234">
        <v>8</v>
      </c>
      <c r="J1292" s="235">
        <v>0.14545454545454545</v>
      </c>
      <c r="K1292" s="141">
        <v>104083.2</v>
      </c>
      <c r="L1292" s="146">
        <v>1</v>
      </c>
      <c r="M1292" s="139">
        <v>1</v>
      </c>
      <c r="N1292" s="139">
        <v>47</v>
      </c>
      <c r="O1292" s="79">
        <v>75337.600000000006</v>
      </c>
      <c r="P1292" s="80"/>
    </row>
    <row r="1293" spans="1:24" s="236" customFormat="1">
      <c r="A1293" s="80" t="s">
        <v>3230</v>
      </c>
      <c r="B1293" s="80" t="s">
        <v>3220</v>
      </c>
      <c r="C1293" s="223" t="s">
        <v>44</v>
      </c>
      <c r="D1293" s="139" t="s">
        <v>300</v>
      </c>
      <c r="E1293" s="139" t="s">
        <v>301</v>
      </c>
      <c r="F1293" s="139" t="s">
        <v>525</v>
      </c>
      <c r="G1293" s="141">
        <v>58997</v>
      </c>
      <c r="H1293" s="141">
        <v>82784</v>
      </c>
      <c r="I1293" s="234">
        <v>7</v>
      </c>
      <c r="J1293" s="235">
        <v>0.12727272727272726</v>
      </c>
      <c r="K1293" s="141">
        <v>106571</v>
      </c>
      <c r="L1293" s="146">
        <v>1</v>
      </c>
      <c r="M1293" s="139">
        <v>1</v>
      </c>
      <c r="N1293" s="139">
        <v>46</v>
      </c>
      <c r="O1293" s="79">
        <v>77289</v>
      </c>
      <c r="P1293" s="80"/>
      <c r="W1293" s="241"/>
      <c r="X1293" s="241"/>
    </row>
    <row r="1294" spans="1:24" s="236" customFormat="1">
      <c r="A1294" s="80" t="s">
        <v>274</v>
      </c>
      <c r="B1294" s="80" t="s">
        <v>3222</v>
      </c>
      <c r="C1294" s="223" t="s">
        <v>44</v>
      </c>
      <c r="D1294" s="139" t="s">
        <v>300</v>
      </c>
      <c r="E1294" s="139" t="s">
        <v>301</v>
      </c>
      <c r="F1294" s="139" t="s">
        <v>525</v>
      </c>
      <c r="G1294" s="141">
        <v>65824</v>
      </c>
      <c r="H1294" s="141">
        <v>82279.5</v>
      </c>
      <c r="I1294" s="234">
        <v>6</v>
      </c>
      <c r="J1294" s="235">
        <v>0.10909090909090909</v>
      </c>
      <c r="K1294" s="141">
        <v>98735</v>
      </c>
      <c r="L1294" s="146">
        <v>1</v>
      </c>
      <c r="M1294" s="139">
        <v>1</v>
      </c>
      <c r="N1294" s="139">
        <v>38</v>
      </c>
      <c r="O1294" s="79">
        <v>85605</v>
      </c>
      <c r="P1294" s="80"/>
    </row>
    <row r="1295" spans="1:24" s="236" customFormat="1">
      <c r="A1295" s="80" t="s">
        <v>1732</v>
      </c>
      <c r="B1295" s="80" t="s">
        <v>3297</v>
      </c>
      <c r="C1295" s="223" t="s">
        <v>2340</v>
      </c>
      <c r="D1295" s="139" t="s">
        <v>300</v>
      </c>
      <c r="E1295" s="139" t="s">
        <v>356</v>
      </c>
      <c r="F1295" s="139" t="s">
        <v>525</v>
      </c>
      <c r="G1295" s="141">
        <v>62192</v>
      </c>
      <c r="H1295" s="141">
        <v>79300</v>
      </c>
      <c r="I1295" s="234">
        <v>5</v>
      </c>
      <c r="J1295" s="235">
        <v>9.0909090909090912E-2</v>
      </c>
      <c r="K1295" s="141">
        <v>96408</v>
      </c>
      <c r="L1295" s="146">
        <v>2</v>
      </c>
      <c r="M1295" s="139">
        <v>2</v>
      </c>
      <c r="N1295" s="139">
        <v>41</v>
      </c>
      <c r="O1295" s="79">
        <v>82451.199999999997</v>
      </c>
      <c r="P1295" s="80"/>
    </row>
    <row r="1296" spans="1:24" s="236" customFormat="1">
      <c r="A1296" s="80" t="s">
        <v>3271</v>
      </c>
      <c r="B1296" s="80" t="s">
        <v>3272</v>
      </c>
      <c r="C1296" s="223" t="s">
        <v>44</v>
      </c>
      <c r="D1296" s="139" t="s">
        <v>300</v>
      </c>
      <c r="E1296" s="139" t="s">
        <v>301</v>
      </c>
      <c r="F1296" s="139" t="s">
        <v>525</v>
      </c>
      <c r="G1296" s="141">
        <v>60760</v>
      </c>
      <c r="H1296" s="141">
        <v>75950</v>
      </c>
      <c r="I1296" s="234">
        <v>4</v>
      </c>
      <c r="J1296" s="235">
        <v>7.2727272727272724E-2</v>
      </c>
      <c r="K1296" s="141">
        <v>91140</v>
      </c>
      <c r="L1296" s="146">
        <v>1</v>
      </c>
      <c r="M1296" s="139">
        <v>1</v>
      </c>
      <c r="N1296" s="139">
        <v>35</v>
      </c>
      <c r="O1296" s="79">
        <v>86700.85</v>
      </c>
      <c r="P1296" s="80"/>
    </row>
    <row r="1297" spans="1:18" s="236" customFormat="1" ht="22.5">
      <c r="A1297" s="80" t="s">
        <v>3267</v>
      </c>
      <c r="B1297" s="80" t="s">
        <v>3267</v>
      </c>
      <c r="C1297" s="223" t="s">
        <v>4318</v>
      </c>
      <c r="D1297" s="139"/>
      <c r="E1297" s="139"/>
      <c r="F1297" s="139"/>
      <c r="G1297" s="141">
        <v>56347.199999999997</v>
      </c>
      <c r="H1297" s="141">
        <v>70418.399999999994</v>
      </c>
      <c r="I1297" s="234">
        <v>3</v>
      </c>
      <c r="J1297" s="235">
        <v>5.4545454545454543E-2</v>
      </c>
      <c r="K1297" s="141">
        <v>84489.600000000006</v>
      </c>
      <c r="L1297" s="146"/>
      <c r="M1297" s="139"/>
      <c r="N1297" s="139"/>
      <c r="O1297" s="244"/>
      <c r="P1297" s="80"/>
    </row>
    <row r="1298" spans="1:18" s="236" customFormat="1" ht="22.5">
      <c r="A1298" s="80" t="s">
        <v>3263</v>
      </c>
      <c r="B1298" s="80" t="s">
        <v>3263</v>
      </c>
      <c r="C1298" s="223" t="s">
        <v>4319</v>
      </c>
      <c r="D1298" s="139" t="s">
        <v>300</v>
      </c>
      <c r="E1298" s="139" t="s">
        <v>306</v>
      </c>
      <c r="F1298" s="139" t="s">
        <v>525</v>
      </c>
      <c r="G1298" s="141">
        <v>52540.800000000003</v>
      </c>
      <c r="H1298" s="141">
        <v>69461.600000000006</v>
      </c>
      <c r="I1298" s="234">
        <v>2</v>
      </c>
      <c r="J1298" s="235">
        <v>3.6363636363636362E-2</v>
      </c>
      <c r="K1298" s="141">
        <v>86382.399999999994</v>
      </c>
      <c r="L1298" s="146">
        <v>1</v>
      </c>
      <c r="M1298" s="139">
        <v>1</v>
      </c>
      <c r="N1298" s="139">
        <v>34</v>
      </c>
      <c r="O1298" s="79">
        <v>88108.800000000003</v>
      </c>
      <c r="P1298" s="80"/>
    </row>
    <row r="1299" spans="1:18" s="236" customFormat="1">
      <c r="A1299" s="80" t="s">
        <v>3229</v>
      </c>
      <c r="B1299" s="80" t="s">
        <v>3220</v>
      </c>
      <c r="C1299" s="223" t="s">
        <v>4320</v>
      </c>
      <c r="D1299" s="139" t="s">
        <v>300</v>
      </c>
      <c r="E1299" s="139" t="s">
        <v>301</v>
      </c>
      <c r="F1299" s="139" t="s">
        <v>525</v>
      </c>
      <c r="G1299" s="141">
        <v>52769.599999999999</v>
      </c>
      <c r="H1299" s="141">
        <v>67818.400000000009</v>
      </c>
      <c r="I1299" s="234">
        <v>1</v>
      </c>
      <c r="J1299" s="235">
        <v>1.8181818181818181E-2</v>
      </c>
      <c r="K1299" s="141">
        <v>82867.200000000012</v>
      </c>
      <c r="L1299" s="146">
        <v>1</v>
      </c>
      <c r="M1299" s="139">
        <v>1</v>
      </c>
      <c r="N1299" s="139">
        <v>42</v>
      </c>
      <c r="O1299" s="79">
        <v>81848</v>
      </c>
      <c r="P1299" s="256"/>
    </row>
    <row r="1300" spans="1:18" s="236" customFormat="1" ht="22.5">
      <c r="A1300" s="80" t="s">
        <v>276</v>
      </c>
      <c r="B1300" s="80" t="s">
        <v>3199</v>
      </c>
      <c r="C1300" s="223" t="s">
        <v>678</v>
      </c>
      <c r="D1300" s="139" t="s">
        <v>300</v>
      </c>
      <c r="E1300" s="139" t="s">
        <v>301</v>
      </c>
      <c r="F1300" s="139" t="s">
        <v>525</v>
      </c>
      <c r="G1300" s="141"/>
      <c r="H1300" s="141"/>
      <c r="I1300" s="234"/>
      <c r="J1300" s="235"/>
      <c r="K1300" s="141"/>
      <c r="L1300" s="146"/>
      <c r="M1300" s="139"/>
      <c r="N1300" s="139">
        <v>6</v>
      </c>
      <c r="O1300" s="79">
        <v>129766</v>
      </c>
      <c r="P1300" s="80"/>
    </row>
    <row r="1301" spans="1:18" s="236" customFormat="1">
      <c r="A1301" s="80" t="s">
        <v>3227</v>
      </c>
      <c r="B1301" s="80" t="s">
        <v>3228</v>
      </c>
      <c r="C1301" s="223" t="s">
        <v>1070</v>
      </c>
      <c r="D1301" s="139" t="s">
        <v>300</v>
      </c>
      <c r="E1301" s="139" t="s">
        <v>301</v>
      </c>
      <c r="F1301" s="139" t="s">
        <v>525</v>
      </c>
      <c r="G1301" s="141"/>
      <c r="H1301" s="141"/>
      <c r="I1301" s="234"/>
      <c r="J1301" s="235"/>
      <c r="K1301" s="141"/>
      <c r="L1301" s="146">
        <v>1</v>
      </c>
      <c r="M1301" s="139">
        <v>1</v>
      </c>
      <c r="N1301" s="139">
        <v>43</v>
      </c>
      <c r="O1301" s="79">
        <v>81371.28</v>
      </c>
      <c r="P1301" s="80"/>
    </row>
    <row r="1302" spans="1:18" s="236" customFormat="1">
      <c r="A1302" s="80"/>
      <c r="B1302" s="80"/>
      <c r="C1302" s="223"/>
      <c r="D1302" s="139"/>
      <c r="E1302" s="139"/>
      <c r="F1302" s="139"/>
      <c r="G1302" s="141"/>
      <c r="H1302" s="141"/>
      <c r="I1302" s="234"/>
      <c r="J1302" s="235"/>
      <c r="K1302" s="141"/>
      <c r="L1302" s="146"/>
      <c r="M1302" s="139"/>
      <c r="N1302" s="139"/>
      <c r="O1302" s="79"/>
      <c r="P1302" s="256"/>
      <c r="R1302" s="241"/>
    </row>
    <row r="1303" spans="1:18" s="236" customFormat="1">
      <c r="A1303" s="80"/>
      <c r="B1303" s="80"/>
      <c r="C1303" s="223"/>
      <c r="D1303" s="139"/>
      <c r="E1303" s="139"/>
      <c r="F1303" s="66"/>
      <c r="G1303" s="14" t="s">
        <v>236</v>
      </c>
      <c r="H1303" s="15" t="s">
        <v>237</v>
      </c>
      <c r="I1303" s="259"/>
      <c r="J1303" s="260"/>
      <c r="K1303" s="67" t="s">
        <v>238</v>
      </c>
      <c r="L1303" s="261"/>
      <c r="M1303" s="261"/>
      <c r="N1303" s="261"/>
      <c r="O1303" s="262"/>
      <c r="P1303" s="256"/>
      <c r="R1303" s="241"/>
    </row>
    <row r="1304" spans="1:18" s="236" customFormat="1">
      <c r="A1304" s="80"/>
      <c r="B1304" s="80"/>
      <c r="C1304" s="223"/>
      <c r="D1304" s="139"/>
      <c r="E1304" s="139"/>
      <c r="F1304" s="68" t="s">
        <v>253</v>
      </c>
      <c r="G1304" s="16">
        <v>81263.316728206046</v>
      </c>
      <c r="H1304" s="16">
        <v>104188.45616223033</v>
      </c>
      <c r="I1304" s="259"/>
      <c r="J1304" s="260"/>
      <c r="K1304" s="16">
        <v>127113.59559625456</v>
      </c>
      <c r="L1304" s="261"/>
      <c r="M1304" s="261"/>
      <c r="N1304" s="261"/>
      <c r="O1304" s="262"/>
      <c r="P1304" s="256"/>
      <c r="R1304" s="241"/>
    </row>
    <row r="1305" spans="1:18" s="236" customFormat="1">
      <c r="A1305" s="80"/>
      <c r="B1305" s="80"/>
      <c r="C1305" s="223"/>
      <c r="D1305" s="139"/>
      <c r="E1305" s="139"/>
      <c r="F1305" s="68" t="s">
        <v>254</v>
      </c>
      <c r="G1305" s="16">
        <v>89846.7</v>
      </c>
      <c r="H1305" s="16">
        <v>112968.531625</v>
      </c>
      <c r="I1305" s="259"/>
      <c r="J1305" s="260"/>
      <c r="K1305" s="16">
        <v>142211.94</v>
      </c>
      <c r="L1305" s="261"/>
      <c r="M1305" s="261"/>
      <c r="N1305" s="261"/>
      <c r="O1305" s="262"/>
      <c r="P1305" s="256"/>
      <c r="R1305" s="241"/>
    </row>
    <row r="1306" spans="1:18" s="236" customFormat="1">
      <c r="A1306" s="80"/>
      <c r="B1306" s="80"/>
      <c r="C1306" s="223"/>
      <c r="D1306" s="139"/>
      <c r="E1306" s="139"/>
      <c r="F1306" s="68" t="s">
        <v>255</v>
      </c>
      <c r="G1306" s="16">
        <v>69605.399999999994</v>
      </c>
      <c r="H1306" s="16">
        <v>89190.65</v>
      </c>
      <c r="I1306" s="259"/>
      <c r="J1306" s="260"/>
      <c r="K1306" s="16">
        <v>110849.5</v>
      </c>
      <c r="L1306" s="261"/>
      <c r="M1306" s="261"/>
      <c r="N1306" s="261"/>
      <c r="O1306" s="262"/>
      <c r="P1306" s="256"/>
      <c r="R1306" s="241"/>
    </row>
    <row r="1307" spans="1:18" s="236" customFormat="1">
      <c r="A1307" s="80"/>
      <c r="B1307" s="80"/>
      <c r="C1307" s="223"/>
      <c r="D1307" s="139"/>
      <c r="E1307" s="139"/>
      <c r="F1307" s="68" t="s">
        <v>256</v>
      </c>
      <c r="G1307" s="16">
        <v>79718.289999999994</v>
      </c>
      <c r="H1307" s="16">
        <v>104080</v>
      </c>
      <c r="I1307" s="259"/>
      <c r="J1307" s="260"/>
      <c r="K1307" s="16">
        <v>124398</v>
      </c>
      <c r="L1307" s="261"/>
      <c r="M1307" s="261"/>
      <c r="N1307" s="261"/>
      <c r="O1307" s="262"/>
      <c r="P1307" s="256"/>
      <c r="R1307" s="241"/>
    </row>
    <row r="1308" spans="1:18" s="236" customFormat="1">
      <c r="A1308" s="80"/>
      <c r="B1308" s="80"/>
      <c r="C1308" s="223"/>
      <c r="D1308" s="139"/>
      <c r="E1308" s="139"/>
      <c r="F1308" s="68"/>
      <c r="G1308" s="16"/>
      <c r="H1308" s="16"/>
      <c r="I1308" s="259"/>
      <c r="J1308" s="260"/>
      <c r="K1308" s="16"/>
      <c r="L1308" s="261"/>
      <c r="M1308" s="261"/>
      <c r="N1308" s="261"/>
      <c r="O1308" s="262"/>
      <c r="P1308" s="256"/>
      <c r="R1308" s="241"/>
    </row>
    <row r="1309" spans="1:18" s="236" customFormat="1">
      <c r="A1309" s="80"/>
      <c r="B1309" s="80"/>
      <c r="C1309" s="223"/>
      <c r="D1309" s="139"/>
      <c r="E1309" s="139"/>
      <c r="F1309" s="68"/>
      <c r="G1309" s="16"/>
      <c r="H1309" s="69"/>
      <c r="I1309" s="263"/>
      <c r="J1309" s="406" t="s">
        <v>257</v>
      </c>
      <c r="K1309" s="406"/>
      <c r="L1309" s="406"/>
      <c r="M1309" s="406"/>
      <c r="N1309" s="406"/>
      <c r="O1309" s="406"/>
      <c r="P1309" s="256"/>
      <c r="R1309" s="241"/>
    </row>
    <row r="1310" spans="1:18" s="236" customFormat="1">
      <c r="A1310" s="80"/>
      <c r="B1310" s="80"/>
      <c r="C1310" s="223"/>
      <c r="D1310" s="139"/>
      <c r="E1310" s="139"/>
      <c r="F1310" s="68"/>
      <c r="G1310" s="16"/>
      <c r="H1310" s="70"/>
      <c r="I1310" s="264"/>
      <c r="J1310" s="265" t="s">
        <v>258</v>
      </c>
      <c r="K1310" s="71">
        <v>118260.0952</v>
      </c>
      <c r="L1310" s="266"/>
      <c r="M1310" s="407" t="s">
        <v>259</v>
      </c>
      <c r="N1310" s="407"/>
      <c r="O1310" s="72">
        <v>107521.28869042551</v>
      </c>
      <c r="P1310" s="256"/>
      <c r="R1310" s="241"/>
    </row>
    <row r="1311" spans="1:18" s="236" customFormat="1">
      <c r="A1311" s="80"/>
      <c r="B1311" s="80"/>
      <c r="C1311" s="223"/>
      <c r="D1311" s="139"/>
      <c r="E1311" s="139"/>
      <c r="F1311" s="261"/>
      <c r="G1311" s="262"/>
      <c r="H1311" s="70"/>
      <c r="I1311" s="264"/>
      <c r="J1311" s="265" t="s">
        <v>260</v>
      </c>
      <c r="K1311" s="71">
        <v>86323.225000000006</v>
      </c>
      <c r="L1311" s="266"/>
      <c r="M1311" s="407" t="s">
        <v>537</v>
      </c>
      <c r="N1311" s="407"/>
      <c r="O1311" s="72">
        <v>99662.309244545468</v>
      </c>
      <c r="P1311" s="256"/>
      <c r="R1311" s="241"/>
    </row>
    <row r="1312" spans="1:18" s="236" customFormat="1">
      <c r="A1312" s="80"/>
      <c r="B1312" s="80"/>
      <c r="C1312" s="223"/>
      <c r="D1312" s="139"/>
      <c r="E1312" s="139"/>
      <c r="F1312" s="139"/>
      <c r="G1312" s="141"/>
      <c r="H1312" s="141"/>
      <c r="I1312" s="234"/>
      <c r="J1312" s="235"/>
      <c r="K1312" s="141"/>
      <c r="L1312" s="146"/>
      <c r="M1312" s="139"/>
      <c r="N1312" s="139"/>
      <c r="O1312" s="79"/>
      <c r="P1312" s="256"/>
      <c r="R1312" s="241"/>
    </row>
    <row r="1313" spans="1:24" ht="20.25">
      <c r="A1313" s="405" t="s">
        <v>45</v>
      </c>
      <c r="B1313" s="405"/>
      <c r="C1313" s="405"/>
      <c r="D1313" s="405"/>
      <c r="E1313" s="228"/>
      <c r="F1313" s="228"/>
      <c r="G1313" s="130"/>
      <c r="H1313" s="130"/>
      <c r="I1313" s="229"/>
      <c r="J1313" s="132"/>
      <c r="K1313" s="130"/>
      <c r="L1313" s="230"/>
      <c r="M1313" s="230"/>
      <c r="N1313" s="230"/>
      <c r="O1313" s="130"/>
      <c r="P1313" s="134"/>
    </row>
    <row r="1314" spans="1:24" ht="18">
      <c r="A1314" s="61" t="s">
        <v>517</v>
      </c>
      <c r="B1314" s="62" t="s">
        <v>243</v>
      </c>
      <c r="C1314" s="61" t="s">
        <v>233</v>
      </c>
      <c r="D1314" s="61" t="s">
        <v>289</v>
      </c>
      <c r="E1314" s="61" t="s">
        <v>518</v>
      </c>
      <c r="F1314" s="61" t="s">
        <v>519</v>
      </c>
      <c r="G1314" s="63" t="s">
        <v>236</v>
      </c>
      <c r="H1314" s="63" t="s">
        <v>237</v>
      </c>
      <c r="I1314" s="232"/>
      <c r="J1314" s="233" t="s">
        <v>520</v>
      </c>
      <c r="K1314" s="63" t="s">
        <v>238</v>
      </c>
      <c r="L1314" s="61" t="s">
        <v>521</v>
      </c>
      <c r="M1314" s="64" t="s">
        <v>522</v>
      </c>
      <c r="N1314" s="64" t="s">
        <v>523</v>
      </c>
      <c r="O1314" s="65" t="s">
        <v>524</v>
      </c>
      <c r="P1314" s="61" t="s">
        <v>240</v>
      </c>
    </row>
    <row r="1315" spans="1:24" s="236" customFormat="1">
      <c r="A1315" s="80" t="s">
        <v>205</v>
      </c>
      <c r="B1315" s="80" t="s">
        <v>3199</v>
      </c>
      <c r="C1315" s="223" t="s">
        <v>691</v>
      </c>
      <c r="D1315" s="139" t="s">
        <v>300</v>
      </c>
      <c r="E1315" s="139" t="s">
        <v>301</v>
      </c>
      <c r="F1315" s="139" t="s">
        <v>525</v>
      </c>
      <c r="G1315" s="141">
        <v>66040.319499999998</v>
      </c>
      <c r="H1315" s="141">
        <v>88815.481249999983</v>
      </c>
      <c r="I1315" s="234">
        <v>74</v>
      </c>
      <c r="J1315" s="235">
        <v>1</v>
      </c>
      <c r="K1315" s="141">
        <v>111590.64299999998</v>
      </c>
      <c r="L1315" s="146">
        <v>4</v>
      </c>
      <c r="M1315" s="139">
        <v>4</v>
      </c>
      <c r="N1315" s="139">
        <v>10</v>
      </c>
      <c r="O1315" s="79">
        <v>75698.89</v>
      </c>
      <c r="P1315" s="80"/>
      <c r="V1315" s="241"/>
    </row>
    <row r="1316" spans="1:24" s="236" customFormat="1" ht="22.5">
      <c r="A1316" s="80" t="s">
        <v>3241</v>
      </c>
      <c r="B1316" s="80" t="s">
        <v>3213</v>
      </c>
      <c r="C1316" s="223" t="s">
        <v>4321</v>
      </c>
      <c r="D1316" s="139" t="s">
        <v>300</v>
      </c>
      <c r="E1316" s="139" t="s">
        <v>306</v>
      </c>
      <c r="F1316" s="139" t="s">
        <v>525</v>
      </c>
      <c r="G1316" s="141">
        <v>58412.38</v>
      </c>
      <c r="H1316" s="141">
        <v>87413.56</v>
      </c>
      <c r="I1316" s="234">
        <v>73</v>
      </c>
      <c r="J1316" s="235">
        <v>0.98648648648648651</v>
      </c>
      <c r="K1316" s="141">
        <v>116414.74</v>
      </c>
      <c r="L1316" s="146">
        <v>11</v>
      </c>
      <c r="M1316" s="139">
        <v>10</v>
      </c>
      <c r="N1316" s="139">
        <v>4</v>
      </c>
      <c r="O1316" s="79">
        <v>87413.56</v>
      </c>
      <c r="P1316" s="80"/>
      <c r="W1316" s="245"/>
      <c r="X1316" s="245"/>
    </row>
    <row r="1317" spans="1:24" s="236" customFormat="1">
      <c r="A1317" s="80" t="s">
        <v>216</v>
      </c>
      <c r="B1317" s="80" t="s">
        <v>3199</v>
      </c>
      <c r="C1317" s="224" t="s">
        <v>688</v>
      </c>
      <c r="D1317" s="167"/>
      <c r="E1317" s="239" t="s">
        <v>301</v>
      </c>
      <c r="F1317" s="167" t="s">
        <v>525</v>
      </c>
      <c r="G1317" s="85">
        <v>72250.464000000007</v>
      </c>
      <c r="H1317" s="141">
        <v>86956.687999999995</v>
      </c>
      <c r="I1317" s="234">
        <v>72</v>
      </c>
      <c r="J1317" s="235">
        <v>0.97297297297297303</v>
      </c>
      <c r="K1317" s="85">
        <v>101662.912</v>
      </c>
      <c r="L1317" s="240">
        <v>1</v>
      </c>
      <c r="M1317" s="167"/>
      <c r="N1317" s="167">
        <v>1</v>
      </c>
      <c r="O1317" s="85">
        <v>99868.7</v>
      </c>
      <c r="P1317" s="182"/>
      <c r="R1317" s="245"/>
    </row>
    <row r="1318" spans="1:24" s="236" customFormat="1">
      <c r="A1318" s="80" t="s">
        <v>217</v>
      </c>
      <c r="B1318" s="80" t="s">
        <v>3199</v>
      </c>
      <c r="C1318" s="223" t="s">
        <v>695</v>
      </c>
      <c r="D1318" s="139" t="s">
        <v>300</v>
      </c>
      <c r="E1318" s="139" t="s">
        <v>301</v>
      </c>
      <c r="F1318" s="139" t="s">
        <v>525</v>
      </c>
      <c r="G1318" s="141">
        <v>66322.255999999994</v>
      </c>
      <c r="H1318" s="141">
        <v>84567.703999999998</v>
      </c>
      <c r="I1318" s="234">
        <v>71</v>
      </c>
      <c r="J1318" s="235">
        <v>0.95945945945945943</v>
      </c>
      <c r="K1318" s="141">
        <v>102813.152</v>
      </c>
      <c r="L1318" s="146">
        <v>5</v>
      </c>
      <c r="M1318" s="139">
        <v>5</v>
      </c>
      <c r="N1318" s="139">
        <v>11</v>
      </c>
      <c r="O1318" s="79">
        <v>74870.328000000009</v>
      </c>
      <c r="P1318" s="80"/>
    </row>
    <row r="1319" spans="1:24" s="236" customFormat="1">
      <c r="A1319" s="80" t="s">
        <v>3209</v>
      </c>
      <c r="B1319" s="80" t="s">
        <v>3209</v>
      </c>
      <c r="C1319" s="223" t="s">
        <v>4322</v>
      </c>
      <c r="D1319" s="139" t="s">
        <v>300</v>
      </c>
      <c r="E1319" s="139" t="s">
        <v>306</v>
      </c>
      <c r="F1319" s="139"/>
      <c r="G1319" s="141">
        <v>62878.400000000001</v>
      </c>
      <c r="H1319" s="141">
        <v>81744</v>
      </c>
      <c r="I1319" s="234">
        <v>70</v>
      </c>
      <c r="J1319" s="235">
        <v>0.94594594594594594</v>
      </c>
      <c r="K1319" s="141">
        <v>100609.60000000001</v>
      </c>
      <c r="L1319" s="146"/>
      <c r="M1319" s="139">
        <v>3</v>
      </c>
      <c r="N1319" s="139">
        <v>9</v>
      </c>
      <c r="O1319" s="79">
        <v>76440</v>
      </c>
      <c r="P1319" s="80"/>
    </row>
    <row r="1320" spans="1:24" s="236" customFormat="1">
      <c r="A1320" s="80" t="s">
        <v>3212</v>
      </c>
      <c r="B1320" s="80" t="s">
        <v>3213</v>
      </c>
      <c r="C1320" s="223" t="s">
        <v>691</v>
      </c>
      <c r="D1320" s="139" t="s">
        <v>300</v>
      </c>
      <c r="E1320" s="139" t="s">
        <v>301</v>
      </c>
      <c r="F1320" s="139" t="s">
        <v>525</v>
      </c>
      <c r="G1320" s="141">
        <v>55899.38</v>
      </c>
      <c r="H1320" s="141">
        <v>80653.039999999994</v>
      </c>
      <c r="I1320" s="234">
        <v>69</v>
      </c>
      <c r="J1320" s="235">
        <v>0.93243243243243246</v>
      </c>
      <c r="K1320" s="271">
        <v>105406.7</v>
      </c>
      <c r="L1320" s="146"/>
      <c r="M1320" s="139">
        <v>11</v>
      </c>
      <c r="N1320" s="139">
        <v>17</v>
      </c>
      <c r="O1320" s="79">
        <v>69706.3</v>
      </c>
      <c r="P1320" s="80"/>
    </row>
    <row r="1321" spans="1:24" s="236" customFormat="1">
      <c r="A1321" s="80" t="s">
        <v>3191</v>
      </c>
      <c r="B1321" s="80" t="s">
        <v>3199</v>
      </c>
      <c r="C1321" s="223" t="s">
        <v>691</v>
      </c>
      <c r="D1321" s="139" t="s">
        <v>300</v>
      </c>
      <c r="E1321" s="139"/>
      <c r="F1321" s="139" t="s">
        <v>525</v>
      </c>
      <c r="G1321" s="141">
        <v>61866.27</v>
      </c>
      <c r="H1321" s="141">
        <v>80302.039999999994</v>
      </c>
      <c r="I1321" s="234">
        <v>68</v>
      </c>
      <c r="J1321" s="235">
        <v>0.91891891891891897</v>
      </c>
      <c r="K1321" s="141">
        <v>98737.81</v>
      </c>
      <c r="L1321" s="146"/>
      <c r="M1321" s="139">
        <v>27</v>
      </c>
      <c r="N1321" s="139">
        <v>21</v>
      </c>
      <c r="O1321" s="242">
        <v>66770</v>
      </c>
      <c r="P1321" s="80"/>
      <c r="W1321" s="241"/>
      <c r="X1321" s="241"/>
    </row>
    <row r="1322" spans="1:24" s="236" customFormat="1">
      <c r="A1322" s="80" t="s">
        <v>3301</v>
      </c>
      <c r="B1322" s="80" t="s">
        <v>3201</v>
      </c>
      <c r="C1322" s="223" t="s">
        <v>706</v>
      </c>
      <c r="D1322" s="139" t="s">
        <v>300</v>
      </c>
      <c r="E1322" s="139" t="s">
        <v>301</v>
      </c>
      <c r="F1322" s="139" t="s">
        <v>525</v>
      </c>
      <c r="G1322" s="141">
        <v>58177.599999999999</v>
      </c>
      <c r="H1322" s="141">
        <v>79996.800000000003</v>
      </c>
      <c r="I1322" s="234">
        <v>67</v>
      </c>
      <c r="J1322" s="235">
        <v>0.90540540540540537</v>
      </c>
      <c r="K1322" s="141">
        <v>101816</v>
      </c>
      <c r="L1322" s="286">
        <v>1</v>
      </c>
      <c r="M1322" s="139">
        <v>1</v>
      </c>
      <c r="N1322" s="139">
        <v>34</v>
      </c>
      <c r="O1322" s="79">
        <v>61484.800000000003</v>
      </c>
      <c r="P1322" s="80"/>
    </row>
    <row r="1323" spans="1:24" s="236" customFormat="1" ht="22.5">
      <c r="A1323" s="80" t="s">
        <v>3190</v>
      </c>
      <c r="B1323" s="80" t="s">
        <v>3201</v>
      </c>
      <c r="C1323" s="223" t="s">
        <v>690</v>
      </c>
      <c r="D1323" s="139" t="s">
        <v>4027</v>
      </c>
      <c r="E1323" s="139" t="s">
        <v>301</v>
      </c>
      <c r="F1323" s="140" t="s">
        <v>2219</v>
      </c>
      <c r="G1323" s="141">
        <v>60864</v>
      </c>
      <c r="H1323" s="141">
        <v>79866</v>
      </c>
      <c r="I1323" s="234">
        <v>66</v>
      </c>
      <c r="J1323" s="235">
        <v>0.89189189189189189</v>
      </c>
      <c r="K1323" s="141">
        <v>98868</v>
      </c>
      <c r="L1323" s="146">
        <v>9</v>
      </c>
      <c r="M1323" s="139">
        <v>9</v>
      </c>
      <c r="N1323" s="139">
        <v>2</v>
      </c>
      <c r="O1323" s="79">
        <v>89404</v>
      </c>
      <c r="P1323" s="80"/>
    </row>
    <row r="1324" spans="1:24" s="236" customFormat="1">
      <c r="A1324" s="80" t="s">
        <v>3221</v>
      </c>
      <c r="B1324" s="80" t="s">
        <v>3199</v>
      </c>
      <c r="C1324" s="223" t="s">
        <v>4323</v>
      </c>
      <c r="D1324" s="139" t="s">
        <v>300</v>
      </c>
      <c r="E1324" s="139" t="s">
        <v>306</v>
      </c>
      <c r="F1324" s="139" t="s">
        <v>525</v>
      </c>
      <c r="G1324" s="141">
        <v>62370</v>
      </c>
      <c r="H1324" s="141">
        <v>79522</v>
      </c>
      <c r="I1324" s="234">
        <v>65</v>
      </c>
      <c r="J1324" s="235">
        <v>0.8783783783783784</v>
      </c>
      <c r="K1324" s="141">
        <v>96674</v>
      </c>
      <c r="L1324" s="146">
        <v>1</v>
      </c>
      <c r="M1324" s="139">
        <v>1</v>
      </c>
      <c r="N1324" s="139">
        <v>8</v>
      </c>
      <c r="O1324" s="79">
        <v>76752</v>
      </c>
      <c r="P1324" s="80"/>
    </row>
    <row r="1325" spans="1:24" s="236" customFormat="1">
      <c r="A1325" s="80" t="s">
        <v>215</v>
      </c>
      <c r="B1325" s="80" t="s">
        <v>3199</v>
      </c>
      <c r="C1325" s="223" t="s">
        <v>4324</v>
      </c>
      <c r="D1325" s="139" t="s">
        <v>300</v>
      </c>
      <c r="E1325" s="139" t="s">
        <v>306</v>
      </c>
      <c r="F1325" s="139" t="s">
        <v>525</v>
      </c>
      <c r="G1325" s="141">
        <v>59763</v>
      </c>
      <c r="H1325" s="141">
        <v>79186</v>
      </c>
      <c r="I1325" s="234">
        <v>64</v>
      </c>
      <c r="J1325" s="235">
        <v>0.86486486486486491</v>
      </c>
      <c r="K1325" s="141">
        <v>98609</v>
      </c>
      <c r="L1325" s="146">
        <v>1</v>
      </c>
      <c r="M1325" s="139">
        <v>1</v>
      </c>
      <c r="N1325" s="139">
        <v>37</v>
      </c>
      <c r="O1325" s="79">
        <v>59762.98</v>
      </c>
      <c r="P1325" s="80"/>
    </row>
    <row r="1326" spans="1:24" s="236" customFormat="1">
      <c r="A1326" s="80" t="s">
        <v>210</v>
      </c>
      <c r="B1326" s="80" t="s">
        <v>3201</v>
      </c>
      <c r="C1326" s="223" t="s">
        <v>691</v>
      </c>
      <c r="D1326" s="139" t="s">
        <v>300</v>
      </c>
      <c r="E1326" s="139" t="s">
        <v>301</v>
      </c>
      <c r="F1326" s="139" t="s">
        <v>525</v>
      </c>
      <c r="G1326" s="141">
        <v>61091.32</v>
      </c>
      <c r="H1326" s="141">
        <v>77773.37</v>
      </c>
      <c r="I1326" s="234">
        <v>63</v>
      </c>
      <c r="J1326" s="235">
        <v>0.85135135135135132</v>
      </c>
      <c r="K1326" s="141">
        <v>94455.42</v>
      </c>
      <c r="L1326" s="146">
        <v>2</v>
      </c>
      <c r="M1326" s="139">
        <v>2</v>
      </c>
      <c r="N1326" s="139">
        <v>14</v>
      </c>
      <c r="O1326" s="79">
        <v>71463.02</v>
      </c>
      <c r="P1326" s="80"/>
    </row>
    <row r="1327" spans="1:24" s="236" customFormat="1">
      <c r="A1327" s="80" t="s">
        <v>272</v>
      </c>
      <c r="B1327" s="80" t="s">
        <v>3189</v>
      </c>
      <c r="C1327" s="223" t="s">
        <v>696</v>
      </c>
      <c r="D1327" s="139" t="s">
        <v>300</v>
      </c>
      <c r="E1327" s="139" t="s">
        <v>301</v>
      </c>
      <c r="F1327" s="139" t="s">
        <v>525</v>
      </c>
      <c r="G1327" s="271">
        <v>59446.400000000001</v>
      </c>
      <c r="H1327" s="141">
        <v>77272</v>
      </c>
      <c r="I1327" s="234">
        <v>62</v>
      </c>
      <c r="J1327" s="235">
        <v>0.83783783783783783</v>
      </c>
      <c r="K1327" s="271">
        <v>95097.600000000006</v>
      </c>
      <c r="L1327" s="146">
        <v>1</v>
      </c>
      <c r="M1327" s="146">
        <v>1</v>
      </c>
      <c r="N1327" s="139">
        <v>32</v>
      </c>
      <c r="O1327" s="242">
        <v>62400</v>
      </c>
      <c r="P1327" s="272"/>
    </row>
    <row r="1328" spans="1:24" s="236" customFormat="1">
      <c r="A1328" s="80" t="s">
        <v>282</v>
      </c>
      <c r="B1328" s="80" t="s">
        <v>3199</v>
      </c>
      <c r="C1328" s="223" t="s">
        <v>689</v>
      </c>
      <c r="D1328" s="139" t="s">
        <v>300</v>
      </c>
      <c r="E1328" s="139" t="s">
        <v>301</v>
      </c>
      <c r="F1328" s="139" t="s">
        <v>525</v>
      </c>
      <c r="G1328" s="141">
        <v>62272</v>
      </c>
      <c r="H1328" s="141">
        <v>77166</v>
      </c>
      <c r="I1328" s="234">
        <v>61</v>
      </c>
      <c r="J1328" s="235">
        <v>0.82432432432432434</v>
      </c>
      <c r="K1328" s="141">
        <v>92060</v>
      </c>
      <c r="L1328" s="146">
        <v>3</v>
      </c>
      <c r="M1328" s="146">
        <v>2</v>
      </c>
      <c r="N1328" s="139"/>
      <c r="O1328" s="144"/>
      <c r="P1328" s="213"/>
    </row>
    <row r="1329" spans="1:24" s="236" customFormat="1">
      <c r="A1329" s="80" t="s">
        <v>212</v>
      </c>
      <c r="B1329" s="80" t="s">
        <v>3199</v>
      </c>
      <c r="C1329" s="224" t="s">
        <v>691</v>
      </c>
      <c r="D1329" s="139" t="s">
        <v>300</v>
      </c>
      <c r="E1329" s="167" t="s">
        <v>301</v>
      </c>
      <c r="F1329" s="167" t="s">
        <v>525</v>
      </c>
      <c r="G1329" s="156">
        <v>59945.599999999999</v>
      </c>
      <c r="H1329" s="141">
        <v>76429.600000000006</v>
      </c>
      <c r="I1329" s="234">
        <v>60</v>
      </c>
      <c r="J1329" s="235">
        <v>0.81081081081081086</v>
      </c>
      <c r="K1329" s="156">
        <v>92913.600000000006</v>
      </c>
      <c r="L1329" s="240">
        <v>2</v>
      </c>
      <c r="M1329" s="167">
        <v>2</v>
      </c>
      <c r="N1329" s="139">
        <v>7</v>
      </c>
      <c r="O1329" s="85">
        <v>76814.399999999994</v>
      </c>
      <c r="P1329" s="80"/>
    </row>
    <row r="1330" spans="1:24" s="236" customFormat="1">
      <c r="A1330" s="80" t="s">
        <v>223</v>
      </c>
      <c r="B1330" s="80" t="s">
        <v>3201</v>
      </c>
      <c r="C1330" s="223" t="s">
        <v>2345</v>
      </c>
      <c r="D1330" s="139" t="s">
        <v>300</v>
      </c>
      <c r="E1330" s="139" t="s">
        <v>306</v>
      </c>
      <c r="F1330" s="139" t="s">
        <v>525</v>
      </c>
      <c r="G1330" s="271">
        <v>60309.599999999999</v>
      </c>
      <c r="H1330" s="141">
        <v>75387</v>
      </c>
      <c r="I1330" s="234">
        <v>59</v>
      </c>
      <c r="J1330" s="235">
        <v>0.79729729729729726</v>
      </c>
      <c r="K1330" s="271">
        <v>90464.4</v>
      </c>
      <c r="L1330" s="146">
        <v>1</v>
      </c>
      <c r="M1330" s="146">
        <v>1</v>
      </c>
      <c r="N1330" s="139">
        <v>16</v>
      </c>
      <c r="O1330" s="79">
        <v>71004.960000000006</v>
      </c>
      <c r="P1330" s="80"/>
      <c r="R1330" s="245"/>
    </row>
    <row r="1331" spans="1:24" s="236" customFormat="1">
      <c r="A1331" s="80" t="s">
        <v>208</v>
      </c>
      <c r="B1331" s="80" t="s">
        <v>3201</v>
      </c>
      <c r="C1331" s="237" t="s">
        <v>691</v>
      </c>
      <c r="D1331" s="139" t="s">
        <v>300</v>
      </c>
      <c r="E1331" s="139" t="s">
        <v>301</v>
      </c>
      <c r="F1331" s="139" t="s">
        <v>525</v>
      </c>
      <c r="G1331" s="141">
        <v>55934</v>
      </c>
      <c r="H1331" s="141">
        <v>74673</v>
      </c>
      <c r="I1331" s="234">
        <v>58</v>
      </c>
      <c r="J1331" s="235">
        <v>0.78378378378378377</v>
      </c>
      <c r="K1331" s="141">
        <v>93412</v>
      </c>
      <c r="L1331" s="146">
        <v>1</v>
      </c>
      <c r="M1331" s="139">
        <v>0</v>
      </c>
      <c r="N1331" s="139"/>
      <c r="O1331" s="244"/>
      <c r="P1331" s="80"/>
    </row>
    <row r="1332" spans="1:24" s="236" customFormat="1">
      <c r="A1332" s="80" t="s">
        <v>220</v>
      </c>
      <c r="B1332" s="80" t="s">
        <v>3201</v>
      </c>
      <c r="C1332" s="223" t="s">
        <v>691</v>
      </c>
      <c r="D1332" s="139" t="s">
        <v>300</v>
      </c>
      <c r="E1332" s="139" t="s">
        <v>301</v>
      </c>
      <c r="F1332" s="139" t="s">
        <v>525</v>
      </c>
      <c r="G1332" s="141">
        <v>57743</v>
      </c>
      <c r="H1332" s="141">
        <v>74241</v>
      </c>
      <c r="I1332" s="234">
        <v>57</v>
      </c>
      <c r="J1332" s="235">
        <v>0.77027027027027029</v>
      </c>
      <c r="K1332" s="141">
        <v>90739</v>
      </c>
      <c r="L1332" s="146">
        <v>1</v>
      </c>
      <c r="M1332" s="139">
        <v>1</v>
      </c>
      <c r="N1332" s="139">
        <v>36</v>
      </c>
      <c r="O1332" s="79">
        <v>60052.72</v>
      </c>
      <c r="P1332" s="80"/>
    </row>
    <row r="1333" spans="1:24" s="236" customFormat="1" ht="22.5">
      <c r="A1333" s="80" t="s">
        <v>3256</v>
      </c>
      <c r="B1333" s="80" t="s">
        <v>3222</v>
      </c>
      <c r="C1333" s="224" t="s">
        <v>2343</v>
      </c>
      <c r="D1333" s="139" t="s">
        <v>300</v>
      </c>
      <c r="E1333" s="167"/>
      <c r="F1333" s="167" t="s">
        <v>525</v>
      </c>
      <c r="G1333" s="156">
        <v>54371.199999999997</v>
      </c>
      <c r="H1333" s="141">
        <v>73892</v>
      </c>
      <c r="I1333" s="234">
        <v>56</v>
      </c>
      <c r="J1333" s="235">
        <v>0.7567567567567568</v>
      </c>
      <c r="K1333" s="156">
        <v>93412.800000000003</v>
      </c>
      <c r="L1333" s="240"/>
      <c r="M1333" s="167">
        <v>2</v>
      </c>
      <c r="N1333" s="139">
        <v>5</v>
      </c>
      <c r="O1333" s="85">
        <v>81192.799999999988</v>
      </c>
      <c r="P1333" s="182"/>
    </row>
    <row r="1334" spans="1:24" s="236" customFormat="1">
      <c r="A1334" s="80" t="s">
        <v>214</v>
      </c>
      <c r="B1334" s="80" t="s">
        <v>3199</v>
      </c>
      <c r="C1334" s="223" t="s">
        <v>693</v>
      </c>
      <c r="D1334" s="139" t="s">
        <v>300</v>
      </c>
      <c r="E1334" s="139" t="s">
        <v>301</v>
      </c>
      <c r="F1334" s="139" t="s">
        <v>525</v>
      </c>
      <c r="G1334" s="141">
        <v>55600</v>
      </c>
      <c r="H1334" s="141">
        <v>71200</v>
      </c>
      <c r="I1334" s="234">
        <v>55</v>
      </c>
      <c r="J1334" s="235">
        <v>0.7432432432432432</v>
      </c>
      <c r="K1334" s="141">
        <v>86800</v>
      </c>
      <c r="L1334" s="146"/>
      <c r="M1334" s="139">
        <v>2</v>
      </c>
      <c r="N1334" s="139">
        <v>31</v>
      </c>
      <c r="O1334" s="79">
        <v>62800</v>
      </c>
      <c r="P1334" s="80"/>
    </row>
    <row r="1335" spans="1:24" s="236" customFormat="1">
      <c r="A1335" s="80" t="s">
        <v>218</v>
      </c>
      <c r="B1335" s="80" t="s">
        <v>3201</v>
      </c>
      <c r="C1335" s="223" t="s">
        <v>691</v>
      </c>
      <c r="D1335" s="139" t="s">
        <v>300</v>
      </c>
      <c r="E1335" s="139" t="s">
        <v>306</v>
      </c>
      <c r="F1335" s="139" t="s">
        <v>525</v>
      </c>
      <c r="G1335" s="141">
        <v>56464</v>
      </c>
      <c r="H1335" s="141">
        <v>71004.5</v>
      </c>
      <c r="I1335" s="234">
        <v>54</v>
      </c>
      <c r="J1335" s="235">
        <v>0.72972972972972971</v>
      </c>
      <c r="K1335" s="141">
        <v>85545</v>
      </c>
      <c r="L1335" s="146">
        <v>1</v>
      </c>
      <c r="M1335" s="146">
        <v>1</v>
      </c>
      <c r="N1335" s="139">
        <v>20</v>
      </c>
      <c r="O1335" s="79">
        <v>67114.86</v>
      </c>
      <c r="P1335" s="80"/>
      <c r="Q1335" s="245"/>
      <c r="S1335" s="245"/>
      <c r="T1335" s="245"/>
      <c r="U1335" s="245"/>
    </row>
    <row r="1336" spans="1:24" s="236" customFormat="1">
      <c r="A1336" s="80" t="s">
        <v>228</v>
      </c>
      <c r="B1336" s="80" t="s">
        <v>3199</v>
      </c>
      <c r="C1336" s="223" t="s">
        <v>691</v>
      </c>
      <c r="D1336" s="139" t="s">
        <v>300</v>
      </c>
      <c r="E1336" s="139" t="s">
        <v>301</v>
      </c>
      <c r="F1336" s="139" t="s">
        <v>525</v>
      </c>
      <c r="G1336" s="141">
        <v>59004</v>
      </c>
      <c r="H1336" s="141">
        <v>70893.5</v>
      </c>
      <c r="I1336" s="234">
        <v>53</v>
      </c>
      <c r="J1336" s="235">
        <v>0.71621621621621623</v>
      </c>
      <c r="K1336" s="141">
        <v>82783</v>
      </c>
      <c r="L1336" s="146">
        <v>1</v>
      </c>
      <c r="M1336" s="139">
        <v>1</v>
      </c>
      <c r="N1336" s="139"/>
      <c r="O1336" s="244"/>
      <c r="P1336" s="80"/>
    </row>
    <row r="1337" spans="1:24" s="236" customFormat="1" ht="22.5">
      <c r="A1337" s="80" t="s">
        <v>207</v>
      </c>
      <c r="B1337" s="80" t="s">
        <v>3201</v>
      </c>
      <c r="C1337" s="223" t="s">
        <v>2237</v>
      </c>
      <c r="D1337" s="139" t="s">
        <v>300</v>
      </c>
      <c r="E1337" s="139" t="s">
        <v>306</v>
      </c>
      <c r="F1337" s="139"/>
      <c r="G1337" s="141">
        <v>52078</v>
      </c>
      <c r="H1337" s="141">
        <v>70375.5</v>
      </c>
      <c r="I1337" s="234">
        <v>52</v>
      </c>
      <c r="J1337" s="235">
        <v>0.70270270270270274</v>
      </c>
      <c r="K1337" s="141">
        <v>88673</v>
      </c>
      <c r="L1337" s="146">
        <v>1</v>
      </c>
      <c r="M1337" s="139">
        <v>1</v>
      </c>
      <c r="N1337" s="139">
        <v>3</v>
      </c>
      <c r="O1337" s="79">
        <v>88673</v>
      </c>
      <c r="P1337" s="80"/>
    </row>
    <row r="1338" spans="1:24" s="236" customFormat="1">
      <c r="A1338" s="80" t="s">
        <v>219</v>
      </c>
      <c r="B1338" s="80" t="s">
        <v>3214</v>
      </c>
      <c r="C1338" s="223" t="s">
        <v>695</v>
      </c>
      <c r="D1338" s="139" t="s">
        <v>300</v>
      </c>
      <c r="E1338" s="139" t="s">
        <v>306</v>
      </c>
      <c r="F1338" s="139" t="s">
        <v>525</v>
      </c>
      <c r="G1338" s="141">
        <v>53144</v>
      </c>
      <c r="H1338" s="141">
        <v>69087</v>
      </c>
      <c r="I1338" s="234">
        <v>51</v>
      </c>
      <c r="J1338" s="235">
        <v>0.68918918918918914</v>
      </c>
      <c r="K1338" s="141">
        <v>85030</v>
      </c>
      <c r="L1338" s="146">
        <v>1</v>
      </c>
      <c r="M1338" s="139">
        <v>1</v>
      </c>
      <c r="N1338" s="139">
        <v>26</v>
      </c>
      <c r="O1338" s="79">
        <v>63565</v>
      </c>
      <c r="P1338" s="80"/>
    </row>
    <row r="1339" spans="1:24" s="236" customFormat="1">
      <c r="A1339" s="80" t="s">
        <v>213</v>
      </c>
      <c r="B1339" s="80" t="s">
        <v>3199</v>
      </c>
      <c r="C1339" s="223" t="s">
        <v>691</v>
      </c>
      <c r="D1339" s="139" t="s">
        <v>300</v>
      </c>
      <c r="E1339" s="139" t="s">
        <v>306</v>
      </c>
      <c r="F1339" s="139"/>
      <c r="G1339" s="141">
        <v>52705.16</v>
      </c>
      <c r="H1339" s="141">
        <v>68516.709999999992</v>
      </c>
      <c r="I1339" s="234">
        <v>50</v>
      </c>
      <c r="J1339" s="235">
        <v>0.67567567567567566</v>
      </c>
      <c r="K1339" s="141">
        <v>84328.26</v>
      </c>
      <c r="L1339" s="146">
        <v>1</v>
      </c>
      <c r="M1339" s="139">
        <v>1</v>
      </c>
      <c r="N1339" s="139">
        <v>41</v>
      </c>
      <c r="O1339" s="79">
        <v>56451.199999999997</v>
      </c>
      <c r="P1339" s="80"/>
      <c r="W1339" s="241"/>
      <c r="X1339" s="241"/>
    </row>
    <row r="1340" spans="1:24" s="236" customFormat="1">
      <c r="A1340" s="80" t="s">
        <v>222</v>
      </c>
      <c r="B1340" s="80" t="s">
        <v>3199</v>
      </c>
      <c r="C1340" s="223" t="s">
        <v>695</v>
      </c>
      <c r="D1340" s="139" t="s">
        <v>300</v>
      </c>
      <c r="E1340" s="139" t="s">
        <v>301</v>
      </c>
      <c r="F1340" s="139" t="s">
        <v>525</v>
      </c>
      <c r="G1340" s="141">
        <v>50664</v>
      </c>
      <c r="H1340" s="141">
        <v>68022</v>
      </c>
      <c r="I1340" s="234">
        <v>49</v>
      </c>
      <c r="J1340" s="235">
        <v>0.66216216216216217</v>
      </c>
      <c r="K1340" s="141">
        <v>85380</v>
      </c>
      <c r="L1340" s="146">
        <v>1</v>
      </c>
      <c r="M1340" s="139">
        <v>1</v>
      </c>
      <c r="N1340" s="139">
        <v>19</v>
      </c>
      <c r="O1340" s="79">
        <v>67531</v>
      </c>
      <c r="P1340" s="80"/>
      <c r="W1340" s="245"/>
      <c r="X1340" s="245"/>
    </row>
    <row r="1341" spans="1:24" s="236" customFormat="1">
      <c r="A1341" s="80" t="s">
        <v>224</v>
      </c>
      <c r="B1341" s="80" t="s">
        <v>3201</v>
      </c>
      <c r="C1341" s="223" t="s">
        <v>695</v>
      </c>
      <c r="D1341" s="139" t="s">
        <v>300</v>
      </c>
      <c r="E1341" s="139" t="s">
        <v>301</v>
      </c>
      <c r="F1341" s="139" t="s">
        <v>525</v>
      </c>
      <c r="G1341" s="141">
        <v>54356.944130625277</v>
      </c>
      <c r="H1341" s="141">
        <v>67951.750936378914</v>
      </c>
      <c r="I1341" s="234">
        <v>48</v>
      </c>
      <c r="J1341" s="235">
        <v>0.64864864864864868</v>
      </c>
      <c r="K1341" s="141">
        <v>81546.557742132558</v>
      </c>
      <c r="L1341" s="146">
        <v>3</v>
      </c>
      <c r="M1341" s="139">
        <v>3</v>
      </c>
      <c r="N1341" s="139">
        <v>51</v>
      </c>
      <c r="O1341" s="79">
        <v>51446.629866666663</v>
      </c>
      <c r="P1341" s="80"/>
    </row>
    <row r="1342" spans="1:24" s="236" customFormat="1">
      <c r="A1342" s="80" t="s">
        <v>3359</v>
      </c>
      <c r="B1342" s="80" t="s">
        <v>3201</v>
      </c>
      <c r="C1342" s="280" t="s">
        <v>688</v>
      </c>
      <c r="D1342" s="139"/>
      <c r="E1342" s="139"/>
      <c r="F1342" s="139"/>
      <c r="G1342" s="271">
        <v>52037.049979062052</v>
      </c>
      <c r="H1342" s="141">
        <v>67668.465512434399</v>
      </c>
      <c r="I1342" s="234">
        <v>47</v>
      </c>
      <c r="J1342" s="235">
        <v>0.63513513513513509</v>
      </c>
      <c r="K1342" s="271">
        <v>83299.881045806746</v>
      </c>
      <c r="L1342" s="146">
        <v>2</v>
      </c>
      <c r="M1342" s="186">
        <v>2</v>
      </c>
      <c r="N1342" s="139">
        <v>6</v>
      </c>
      <c r="O1342" s="79">
        <v>80935.735000000001</v>
      </c>
      <c r="P1342" s="80"/>
    </row>
    <row r="1343" spans="1:24" s="236" customFormat="1">
      <c r="A1343" s="80" t="s">
        <v>3204</v>
      </c>
      <c r="B1343" s="80" t="s">
        <v>3204</v>
      </c>
      <c r="C1343" s="223" t="s">
        <v>691</v>
      </c>
      <c r="D1343" s="139" t="s">
        <v>300</v>
      </c>
      <c r="E1343" s="139" t="s">
        <v>301</v>
      </c>
      <c r="F1343" s="139" t="s">
        <v>525</v>
      </c>
      <c r="G1343" s="141">
        <v>53668.679999999993</v>
      </c>
      <c r="H1343" s="141">
        <v>67093.389999999985</v>
      </c>
      <c r="I1343" s="234">
        <v>46</v>
      </c>
      <c r="J1343" s="235">
        <v>0.6216216216216216</v>
      </c>
      <c r="K1343" s="141">
        <v>80518.099999999991</v>
      </c>
      <c r="L1343" s="146">
        <v>1</v>
      </c>
      <c r="M1343" s="139">
        <v>1</v>
      </c>
      <c r="N1343" s="139">
        <v>12</v>
      </c>
      <c r="O1343" s="79">
        <v>73277.36</v>
      </c>
      <c r="P1343" s="80"/>
    </row>
    <row r="1344" spans="1:24" s="236" customFormat="1">
      <c r="A1344" s="80" t="s">
        <v>3499</v>
      </c>
      <c r="B1344" s="80" t="s">
        <v>3188</v>
      </c>
      <c r="C1344" s="223" t="s">
        <v>4325</v>
      </c>
      <c r="D1344" s="139" t="s">
        <v>300</v>
      </c>
      <c r="E1344" s="139" t="s">
        <v>301</v>
      </c>
      <c r="F1344" s="139" t="s">
        <v>525</v>
      </c>
      <c r="G1344" s="141">
        <v>51577</v>
      </c>
      <c r="H1344" s="141">
        <v>67050</v>
      </c>
      <c r="I1344" s="234">
        <v>45</v>
      </c>
      <c r="J1344" s="235">
        <v>0.60810810810810811</v>
      </c>
      <c r="K1344" s="141">
        <v>82523</v>
      </c>
      <c r="L1344" s="146">
        <v>2</v>
      </c>
      <c r="M1344" s="139">
        <v>2</v>
      </c>
      <c r="N1344" s="139">
        <v>30</v>
      </c>
      <c r="O1344" s="79">
        <v>62991.5</v>
      </c>
      <c r="P1344" s="80"/>
    </row>
    <row r="1345" spans="1:22" s="236" customFormat="1" ht="22.5">
      <c r="A1345" s="80" t="s">
        <v>3200</v>
      </c>
      <c r="B1345" s="80" t="s">
        <v>3201</v>
      </c>
      <c r="C1345" s="223" t="s">
        <v>4326</v>
      </c>
      <c r="D1345" s="139" t="s">
        <v>4027</v>
      </c>
      <c r="E1345" s="139" t="s">
        <v>301</v>
      </c>
      <c r="F1345" s="139" t="s">
        <v>525</v>
      </c>
      <c r="G1345" s="141">
        <v>45262</v>
      </c>
      <c r="H1345" s="141">
        <v>66410</v>
      </c>
      <c r="I1345" s="234">
        <v>44</v>
      </c>
      <c r="J1345" s="235">
        <v>0.59459459459459463</v>
      </c>
      <c r="K1345" s="141">
        <v>87558</v>
      </c>
      <c r="L1345" s="146"/>
      <c r="M1345" s="139">
        <v>19</v>
      </c>
      <c r="N1345" s="139">
        <v>52</v>
      </c>
      <c r="O1345" s="79">
        <v>51384</v>
      </c>
      <c r="P1345" s="80"/>
    </row>
    <row r="1346" spans="1:22" s="236" customFormat="1">
      <c r="A1346" s="80" t="s">
        <v>221</v>
      </c>
      <c r="B1346" s="80" t="s">
        <v>3199</v>
      </c>
      <c r="C1346" s="223" t="s">
        <v>695</v>
      </c>
      <c r="D1346" s="139" t="s">
        <v>300</v>
      </c>
      <c r="E1346" s="139" t="s">
        <v>301</v>
      </c>
      <c r="F1346" s="139" t="s">
        <v>525</v>
      </c>
      <c r="G1346" s="267">
        <v>50561.99</v>
      </c>
      <c r="H1346" s="141">
        <v>65730.59</v>
      </c>
      <c r="I1346" s="234">
        <v>43</v>
      </c>
      <c r="J1346" s="235">
        <v>0.58108108108108103</v>
      </c>
      <c r="K1346" s="267">
        <v>80899.19</v>
      </c>
      <c r="L1346" s="146">
        <v>2</v>
      </c>
      <c r="M1346" s="139">
        <v>2</v>
      </c>
      <c r="N1346" s="139">
        <v>24</v>
      </c>
      <c r="O1346" s="79">
        <v>64064</v>
      </c>
      <c r="P1346" s="80"/>
    </row>
    <row r="1347" spans="1:22" s="236" customFormat="1">
      <c r="A1347" s="80" t="s">
        <v>211</v>
      </c>
      <c r="B1347" s="80" t="s">
        <v>3201</v>
      </c>
      <c r="C1347" s="223" t="s">
        <v>4327</v>
      </c>
      <c r="D1347" s="139" t="s">
        <v>4026</v>
      </c>
      <c r="E1347" s="139" t="s">
        <v>359</v>
      </c>
      <c r="F1347" s="139" t="s">
        <v>525</v>
      </c>
      <c r="G1347" s="141">
        <v>49976</v>
      </c>
      <c r="H1347" s="141">
        <v>64969</v>
      </c>
      <c r="I1347" s="234">
        <v>42</v>
      </c>
      <c r="J1347" s="235">
        <v>0.56756756756756754</v>
      </c>
      <c r="K1347" s="141">
        <v>79962</v>
      </c>
      <c r="L1347" s="146"/>
      <c r="M1347" s="139">
        <v>2</v>
      </c>
      <c r="N1347" s="139">
        <v>43</v>
      </c>
      <c r="O1347" s="79">
        <v>54694</v>
      </c>
      <c r="P1347" s="80"/>
    </row>
    <row r="1348" spans="1:22" s="236" customFormat="1">
      <c r="A1348" s="80" t="s">
        <v>3194</v>
      </c>
      <c r="B1348" s="80" t="s">
        <v>3214</v>
      </c>
      <c r="C1348" s="223" t="s">
        <v>691</v>
      </c>
      <c r="D1348" s="139" t="s">
        <v>300</v>
      </c>
      <c r="E1348" s="139" t="s">
        <v>301</v>
      </c>
      <c r="F1348" s="139" t="s">
        <v>525</v>
      </c>
      <c r="G1348" s="141">
        <v>47637</v>
      </c>
      <c r="H1348" s="141">
        <v>64918.5</v>
      </c>
      <c r="I1348" s="234">
        <v>41</v>
      </c>
      <c r="J1348" s="235">
        <v>0.55405405405405406</v>
      </c>
      <c r="K1348" s="141">
        <v>82200</v>
      </c>
      <c r="L1348" s="146">
        <v>2</v>
      </c>
      <c r="M1348" s="139">
        <v>2</v>
      </c>
      <c r="N1348" s="139">
        <v>53</v>
      </c>
      <c r="O1348" s="79">
        <v>50893</v>
      </c>
      <c r="P1348" s="80"/>
      <c r="S1348" s="241"/>
      <c r="T1348" s="241"/>
      <c r="U1348" s="241"/>
    </row>
    <row r="1349" spans="1:22" s="236" customFormat="1">
      <c r="A1349" s="80" t="s">
        <v>3219</v>
      </c>
      <c r="B1349" s="80" t="s">
        <v>3220</v>
      </c>
      <c r="C1349" s="223" t="s">
        <v>4328</v>
      </c>
      <c r="D1349" s="139" t="s">
        <v>300</v>
      </c>
      <c r="E1349" s="139" t="s">
        <v>301</v>
      </c>
      <c r="F1349" s="139" t="s">
        <v>525</v>
      </c>
      <c r="G1349" s="141">
        <v>47944</v>
      </c>
      <c r="H1349" s="141">
        <v>64253.5</v>
      </c>
      <c r="I1349" s="234">
        <v>40</v>
      </c>
      <c r="J1349" s="235">
        <v>0.54054054054054057</v>
      </c>
      <c r="K1349" s="141">
        <v>80563</v>
      </c>
      <c r="L1349" s="146">
        <v>3</v>
      </c>
      <c r="M1349" s="139">
        <v>3</v>
      </c>
      <c r="N1349" s="139">
        <v>15</v>
      </c>
      <c r="O1349" s="141">
        <v>71098</v>
      </c>
      <c r="P1349" s="80"/>
    </row>
    <row r="1350" spans="1:22" s="236" customFormat="1">
      <c r="A1350" s="80" t="s">
        <v>3239</v>
      </c>
      <c r="B1350" s="80" t="s">
        <v>3209</v>
      </c>
      <c r="C1350" s="223" t="s">
        <v>689</v>
      </c>
      <c r="D1350" s="139" t="s">
        <v>4026</v>
      </c>
      <c r="E1350" s="139"/>
      <c r="F1350" s="139" t="s">
        <v>525</v>
      </c>
      <c r="G1350" s="141">
        <v>51110</v>
      </c>
      <c r="H1350" s="141">
        <v>63887.5</v>
      </c>
      <c r="I1350" s="234">
        <v>39</v>
      </c>
      <c r="J1350" s="235">
        <v>0.52702702702702697</v>
      </c>
      <c r="K1350" s="141">
        <v>76665</v>
      </c>
      <c r="L1350" s="146">
        <v>1</v>
      </c>
      <c r="M1350" s="139">
        <v>1</v>
      </c>
      <c r="N1350" s="139">
        <v>29</v>
      </c>
      <c r="O1350" s="79">
        <v>63000</v>
      </c>
      <c r="P1350" s="80"/>
    </row>
    <row r="1351" spans="1:22" s="236" customFormat="1">
      <c r="A1351" s="80" t="s">
        <v>277</v>
      </c>
      <c r="B1351" s="80" t="s">
        <v>3201</v>
      </c>
      <c r="C1351" s="223" t="s">
        <v>691</v>
      </c>
      <c r="D1351" s="140" t="s">
        <v>300</v>
      </c>
      <c r="E1351" s="139" t="s">
        <v>301</v>
      </c>
      <c r="F1351" s="139" t="s">
        <v>525</v>
      </c>
      <c r="G1351" s="141">
        <v>49953</v>
      </c>
      <c r="H1351" s="141">
        <v>63690.5</v>
      </c>
      <c r="I1351" s="234">
        <v>38</v>
      </c>
      <c r="J1351" s="235">
        <v>0.51351351351351349</v>
      </c>
      <c r="K1351" s="141">
        <v>77428</v>
      </c>
      <c r="L1351" s="146">
        <v>1</v>
      </c>
      <c r="M1351" s="139">
        <v>1</v>
      </c>
      <c r="N1351" s="139">
        <v>25</v>
      </c>
      <c r="O1351" s="79">
        <v>63690</v>
      </c>
      <c r="P1351" s="80"/>
    </row>
    <row r="1352" spans="1:22" s="236" customFormat="1">
      <c r="A1352" s="80" t="s">
        <v>3261</v>
      </c>
      <c r="B1352" s="80" t="s">
        <v>3261</v>
      </c>
      <c r="C1352" s="223" t="s">
        <v>4329</v>
      </c>
      <c r="D1352" s="139" t="s">
        <v>300</v>
      </c>
      <c r="E1352" s="139" t="s">
        <v>306</v>
      </c>
      <c r="F1352" s="139" t="s">
        <v>525</v>
      </c>
      <c r="G1352" s="141">
        <v>49853.65</v>
      </c>
      <c r="H1352" s="141">
        <v>63648</v>
      </c>
      <c r="I1352" s="234">
        <v>37</v>
      </c>
      <c r="J1352" s="235">
        <v>0.5</v>
      </c>
      <c r="K1352" s="141">
        <v>77442.350000000006</v>
      </c>
      <c r="L1352" s="146"/>
      <c r="M1352" s="139">
        <v>1</v>
      </c>
      <c r="N1352" s="139">
        <v>45</v>
      </c>
      <c r="O1352" s="79">
        <v>53446.85</v>
      </c>
      <c r="P1352" s="80"/>
      <c r="R1352" s="241"/>
      <c r="V1352" s="245"/>
    </row>
    <row r="1353" spans="1:22" s="236" customFormat="1">
      <c r="A1353" s="80" t="s">
        <v>3247</v>
      </c>
      <c r="B1353" s="80" t="s">
        <v>3248</v>
      </c>
      <c r="C1353" s="223" t="s">
        <v>695</v>
      </c>
      <c r="D1353" s="139" t="s">
        <v>300</v>
      </c>
      <c r="E1353" s="139" t="s">
        <v>301</v>
      </c>
      <c r="F1353" s="139" t="s">
        <v>525</v>
      </c>
      <c r="G1353" s="141">
        <v>44583.5</v>
      </c>
      <c r="H1353" s="141">
        <v>63457.81</v>
      </c>
      <c r="I1353" s="234">
        <v>36</v>
      </c>
      <c r="J1353" s="235">
        <v>0.48648648648648651</v>
      </c>
      <c r="K1353" s="141">
        <v>82332.12</v>
      </c>
      <c r="L1353" s="146">
        <v>2</v>
      </c>
      <c r="M1353" s="139">
        <v>2</v>
      </c>
      <c r="N1353" s="139">
        <v>13</v>
      </c>
      <c r="O1353" s="79">
        <v>73037.899999999994</v>
      </c>
      <c r="P1353" s="80"/>
    </row>
    <row r="1354" spans="1:22" s="236" customFormat="1">
      <c r="A1354" s="80" t="s">
        <v>3233</v>
      </c>
      <c r="B1354" s="80" t="s">
        <v>3199</v>
      </c>
      <c r="C1354" s="223" t="s">
        <v>4330</v>
      </c>
      <c r="D1354" s="139" t="s">
        <v>4027</v>
      </c>
      <c r="E1354" s="139" t="s">
        <v>306</v>
      </c>
      <c r="F1354" s="139" t="s">
        <v>525</v>
      </c>
      <c r="G1354" s="141">
        <v>46414</v>
      </c>
      <c r="H1354" s="141">
        <v>63336.5</v>
      </c>
      <c r="I1354" s="234">
        <v>35</v>
      </c>
      <c r="J1354" s="235">
        <v>0.47297297297297297</v>
      </c>
      <c r="K1354" s="141">
        <v>80259</v>
      </c>
      <c r="L1354" s="146">
        <v>1</v>
      </c>
      <c r="M1354" s="139">
        <v>1</v>
      </c>
      <c r="N1354" s="139">
        <v>63</v>
      </c>
      <c r="O1354" s="79">
        <v>47854</v>
      </c>
      <c r="P1354" s="80"/>
    </row>
    <row r="1355" spans="1:22" s="236" customFormat="1">
      <c r="A1355" s="80" t="s">
        <v>3217</v>
      </c>
      <c r="B1355" s="80" t="s">
        <v>3199</v>
      </c>
      <c r="C1355" s="223" t="s">
        <v>693</v>
      </c>
      <c r="D1355" s="139" t="s">
        <v>300</v>
      </c>
      <c r="E1355" s="139" t="s">
        <v>301</v>
      </c>
      <c r="F1355" s="139" t="s">
        <v>525</v>
      </c>
      <c r="G1355" s="141">
        <v>49228.02</v>
      </c>
      <c r="H1355" s="141">
        <v>62798.414999999994</v>
      </c>
      <c r="I1355" s="234">
        <v>34</v>
      </c>
      <c r="J1355" s="235">
        <v>0.45945945945945948</v>
      </c>
      <c r="K1355" s="141">
        <v>76368.81</v>
      </c>
      <c r="L1355" s="146">
        <v>6</v>
      </c>
      <c r="M1355" s="139">
        <v>5</v>
      </c>
      <c r="N1355" s="139">
        <v>44</v>
      </c>
      <c r="O1355" s="79">
        <v>53572.480000000003</v>
      </c>
      <c r="P1355" s="80"/>
    </row>
    <row r="1356" spans="1:22" ht="20.25">
      <c r="A1356" s="405" t="s">
        <v>45</v>
      </c>
      <c r="B1356" s="405"/>
      <c r="C1356" s="405"/>
      <c r="D1356" s="405"/>
      <c r="E1356" s="228"/>
      <c r="F1356" s="228"/>
      <c r="G1356" s="130"/>
      <c r="H1356" s="130"/>
      <c r="I1356" s="229"/>
      <c r="J1356" s="132"/>
      <c r="K1356" s="130"/>
      <c r="L1356" s="230"/>
      <c r="M1356" s="230"/>
      <c r="N1356" s="230"/>
      <c r="O1356" s="130"/>
      <c r="P1356" s="134"/>
    </row>
    <row r="1357" spans="1:22" ht="18">
      <c r="A1357" s="61" t="s">
        <v>517</v>
      </c>
      <c r="B1357" s="62" t="s">
        <v>243</v>
      </c>
      <c r="C1357" s="61" t="s">
        <v>233</v>
      </c>
      <c r="D1357" s="61" t="s">
        <v>289</v>
      </c>
      <c r="E1357" s="61" t="s">
        <v>518</v>
      </c>
      <c r="F1357" s="61" t="s">
        <v>519</v>
      </c>
      <c r="G1357" s="63" t="s">
        <v>236</v>
      </c>
      <c r="H1357" s="63" t="s">
        <v>237</v>
      </c>
      <c r="I1357" s="232"/>
      <c r="J1357" s="233" t="s">
        <v>520</v>
      </c>
      <c r="K1357" s="63" t="s">
        <v>238</v>
      </c>
      <c r="L1357" s="61" t="s">
        <v>521</v>
      </c>
      <c r="M1357" s="64" t="s">
        <v>522</v>
      </c>
      <c r="N1357" s="64" t="s">
        <v>523</v>
      </c>
      <c r="O1357" s="65" t="s">
        <v>524</v>
      </c>
      <c r="P1357" s="61" t="s">
        <v>240</v>
      </c>
    </row>
    <row r="1358" spans="1:22" s="236" customFormat="1" ht="22.5">
      <c r="A1358" s="80" t="s">
        <v>1732</v>
      </c>
      <c r="B1358" s="80" t="s">
        <v>3297</v>
      </c>
      <c r="C1358" s="223" t="s">
        <v>2346</v>
      </c>
      <c r="D1358" s="139" t="s">
        <v>4026</v>
      </c>
      <c r="E1358" s="139" t="s">
        <v>301</v>
      </c>
      <c r="F1358" s="139" t="s">
        <v>525</v>
      </c>
      <c r="G1358" s="141">
        <v>50107.199999999997</v>
      </c>
      <c r="H1358" s="141">
        <v>62649.599999999999</v>
      </c>
      <c r="I1358" s="234">
        <v>33</v>
      </c>
      <c r="J1358" s="235">
        <v>0.44594594594594594</v>
      </c>
      <c r="K1358" s="141">
        <v>75192</v>
      </c>
      <c r="L1358" s="146">
        <v>1</v>
      </c>
      <c r="M1358" s="139">
        <v>1</v>
      </c>
      <c r="N1358" s="139">
        <v>18</v>
      </c>
      <c r="O1358" s="79">
        <v>68536</v>
      </c>
      <c r="P1358" s="80"/>
    </row>
    <row r="1359" spans="1:22" s="236" customFormat="1">
      <c r="A1359" s="80" t="s">
        <v>3208</v>
      </c>
      <c r="B1359" s="80" t="s">
        <v>3209</v>
      </c>
      <c r="C1359" s="223" t="s">
        <v>691</v>
      </c>
      <c r="D1359" s="139" t="s">
        <v>300</v>
      </c>
      <c r="E1359" s="139" t="s">
        <v>301</v>
      </c>
      <c r="F1359" s="139" t="s">
        <v>525</v>
      </c>
      <c r="G1359" s="141">
        <v>52424</v>
      </c>
      <c r="H1359" s="141">
        <v>62532</v>
      </c>
      <c r="I1359" s="234">
        <v>32</v>
      </c>
      <c r="J1359" s="235">
        <v>0.43243243243243246</v>
      </c>
      <c r="K1359" s="141">
        <v>72640</v>
      </c>
      <c r="L1359" s="146">
        <v>2</v>
      </c>
      <c r="M1359" s="139">
        <v>2</v>
      </c>
      <c r="N1359" s="139">
        <v>35</v>
      </c>
      <c r="O1359" s="79">
        <v>60403.199999999997</v>
      </c>
      <c r="P1359" s="80"/>
    </row>
    <row r="1360" spans="1:22" s="236" customFormat="1">
      <c r="A1360" s="80" t="s">
        <v>229</v>
      </c>
      <c r="B1360" s="80" t="s">
        <v>3201</v>
      </c>
      <c r="C1360" s="224" t="s">
        <v>697</v>
      </c>
      <c r="D1360" s="139" t="s">
        <v>300</v>
      </c>
      <c r="E1360" s="139" t="s">
        <v>306</v>
      </c>
      <c r="F1360" s="139" t="s">
        <v>525</v>
      </c>
      <c r="G1360" s="85">
        <v>49152</v>
      </c>
      <c r="H1360" s="141">
        <v>62464</v>
      </c>
      <c r="I1360" s="234">
        <v>31</v>
      </c>
      <c r="J1360" s="235">
        <v>0.41891891891891891</v>
      </c>
      <c r="K1360" s="85">
        <v>75776</v>
      </c>
      <c r="L1360" s="146">
        <v>1</v>
      </c>
      <c r="M1360" s="139">
        <v>1</v>
      </c>
      <c r="N1360" s="139">
        <v>27</v>
      </c>
      <c r="O1360" s="79">
        <v>63488</v>
      </c>
      <c r="P1360" s="80"/>
    </row>
    <row r="1361" spans="1:22" s="236" customFormat="1">
      <c r="A1361" s="80" t="s">
        <v>3192</v>
      </c>
      <c r="B1361" s="80" t="s">
        <v>3222</v>
      </c>
      <c r="C1361" s="223" t="s">
        <v>689</v>
      </c>
      <c r="D1361" s="139" t="s">
        <v>300</v>
      </c>
      <c r="E1361" s="139" t="s">
        <v>301</v>
      </c>
      <c r="F1361" s="139" t="s">
        <v>525</v>
      </c>
      <c r="G1361" s="141">
        <v>49644.61</v>
      </c>
      <c r="H1361" s="141">
        <v>62055.864999999998</v>
      </c>
      <c r="I1361" s="234">
        <v>30</v>
      </c>
      <c r="J1361" s="235">
        <v>0.40540540540540543</v>
      </c>
      <c r="K1361" s="141">
        <v>74467.12</v>
      </c>
      <c r="L1361" s="146">
        <v>2</v>
      </c>
      <c r="M1361" s="139">
        <v>2</v>
      </c>
      <c r="N1361" s="139">
        <v>23</v>
      </c>
      <c r="O1361" s="79">
        <v>64548.85</v>
      </c>
      <c r="P1361" s="80"/>
    </row>
    <row r="1362" spans="1:22" s="236" customFormat="1" ht="22.5">
      <c r="A1362" s="80" t="s">
        <v>3196</v>
      </c>
      <c r="B1362" s="80" t="s">
        <v>3201</v>
      </c>
      <c r="C1362" s="275" t="s">
        <v>691</v>
      </c>
      <c r="D1362" s="139" t="s">
        <v>300</v>
      </c>
      <c r="E1362" s="276" t="s">
        <v>306</v>
      </c>
      <c r="F1362" s="276" t="s">
        <v>525</v>
      </c>
      <c r="G1362" s="219">
        <v>48562</v>
      </c>
      <c r="H1362" s="141">
        <v>62051</v>
      </c>
      <c r="I1362" s="234">
        <v>29</v>
      </c>
      <c r="J1362" s="235">
        <v>0.39189189189189189</v>
      </c>
      <c r="K1362" s="219">
        <v>75540</v>
      </c>
      <c r="L1362" s="277">
        <v>2</v>
      </c>
      <c r="M1362" s="276">
        <v>2</v>
      </c>
      <c r="N1362" s="139">
        <v>39</v>
      </c>
      <c r="O1362" s="208">
        <v>58791.48</v>
      </c>
      <c r="P1362" s="80"/>
    </row>
    <row r="1363" spans="1:22" s="236" customFormat="1" ht="22.5">
      <c r="A1363" s="80" t="s">
        <v>3430</v>
      </c>
      <c r="B1363" s="80" t="s">
        <v>3206</v>
      </c>
      <c r="C1363" s="223" t="s">
        <v>694</v>
      </c>
      <c r="D1363" s="139" t="s">
        <v>300</v>
      </c>
      <c r="E1363" s="139" t="s">
        <v>359</v>
      </c>
      <c r="F1363" s="139" t="s">
        <v>525</v>
      </c>
      <c r="G1363" s="141">
        <v>46904</v>
      </c>
      <c r="H1363" s="141">
        <v>61682.400000000001</v>
      </c>
      <c r="I1363" s="234">
        <v>28</v>
      </c>
      <c r="J1363" s="235">
        <v>0.3783783783783784</v>
      </c>
      <c r="K1363" s="141">
        <v>76460.800000000003</v>
      </c>
      <c r="L1363" s="146">
        <v>2</v>
      </c>
      <c r="M1363" s="139">
        <v>1</v>
      </c>
      <c r="N1363" s="139">
        <v>33</v>
      </c>
      <c r="O1363" s="79">
        <v>61692.800000000003</v>
      </c>
      <c r="P1363" s="80"/>
    </row>
    <row r="1364" spans="1:22" s="236" customFormat="1">
      <c r="A1364" s="80" t="s">
        <v>1718</v>
      </c>
      <c r="B1364" s="80" t="s">
        <v>3199</v>
      </c>
      <c r="C1364" s="223" t="s">
        <v>691</v>
      </c>
      <c r="D1364" s="139" t="s">
        <v>300</v>
      </c>
      <c r="E1364" s="139" t="s">
        <v>301</v>
      </c>
      <c r="F1364" s="139" t="s">
        <v>525</v>
      </c>
      <c r="G1364" s="141">
        <v>47125</v>
      </c>
      <c r="H1364" s="141">
        <v>61262</v>
      </c>
      <c r="I1364" s="234">
        <v>27</v>
      </c>
      <c r="J1364" s="235">
        <v>0.36486486486486486</v>
      </c>
      <c r="K1364" s="141">
        <v>75399</v>
      </c>
      <c r="L1364" s="146">
        <v>1</v>
      </c>
      <c r="M1364" s="139">
        <v>1</v>
      </c>
      <c r="N1364" s="139">
        <v>54</v>
      </c>
      <c r="O1364" s="79">
        <v>50238</v>
      </c>
      <c r="P1364" s="80"/>
    </row>
    <row r="1365" spans="1:22" s="236" customFormat="1">
      <c r="A1365" s="80" t="s">
        <v>1716</v>
      </c>
      <c r="B1365" s="80" t="s">
        <v>3205</v>
      </c>
      <c r="C1365" s="223" t="s">
        <v>2347</v>
      </c>
      <c r="D1365" s="139" t="s">
        <v>300</v>
      </c>
      <c r="E1365" s="139" t="s">
        <v>301</v>
      </c>
      <c r="F1365" s="139" t="s">
        <v>525</v>
      </c>
      <c r="G1365" s="274">
        <v>40948.32</v>
      </c>
      <c r="H1365" s="141">
        <v>60851.455000000002</v>
      </c>
      <c r="I1365" s="234">
        <v>26</v>
      </c>
      <c r="J1365" s="235">
        <v>0.35135135135135137</v>
      </c>
      <c r="K1365" s="274">
        <v>80754.59</v>
      </c>
      <c r="L1365" s="146">
        <v>4</v>
      </c>
      <c r="M1365" s="139">
        <v>4</v>
      </c>
      <c r="N1365" s="139">
        <v>28</v>
      </c>
      <c r="O1365" s="79">
        <v>63338.7</v>
      </c>
      <c r="P1365" s="80"/>
      <c r="Q1365" s="241"/>
    </row>
    <row r="1366" spans="1:22" s="236" customFormat="1">
      <c r="A1366" s="80" t="s">
        <v>3197</v>
      </c>
      <c r="B1366" s="80" t="s">
        <v>3258</v>
      </c>
      <c r="C1366" s="238" t="s">
        <v>4331</v>
      </c>
      <c r="D1366" s="139" t="s">
        <v>300</v>
      </c>
      <c r="E1366" s="158" t="s">
        <v>301</v>
      </c>
      <c r="F1366" s="161" t="s">
        <v>525</v>
      </c>
      <c r="G1366" s="159">
        <v>46809</v>
      </c>
      <c r="H1366" s="141">
        <v>60287.5</v>
      </c>
      <c r="I1366" s="234">
        <v>25</v>
      </c>
      <c r="J1366" s="235">
        <v>0.33783783783783783</v>
      </c>
      <c r="K1366" s="159">
        <v>73766</v>
      </c>
      <c r="L1366" s="146"/>
      <c r="M1366" s="139">
        <v>3</v>
      </c>
      <c r="N1366" s="139">
        <v>46</v>
      </c>
      <c r="O1366" s="79">
        <v>52863.26</v>
      </c>
      <c r="P1366" s="80"/>
      <c r="S1366" s="241"/>
      <c r="T1366" s="241"/>
      <c r="U1366" s="241"/>
    </row>
    <row r="1367" spans="1:22" s="236" customFormat="1">
      <c r="A1367" s="80" t="s">
        <v>3206</v>
      </c>
      <c r="B1367" s="80" t="s">
        <v>3206</v>
      </c>
      <c r="C1367" s="223" t="s">
        <v>695</v>
      </c>
      <c r="D1367" s="139" t="s">
        <v>300</v>
      </c>
      <c r="E1367" s="139" t="s">
        <v>301</v>
      </c>
      <c r="F1367" s="139" t="s">
        <v>525</v>
      </c>
      <c r="G1367" s="141">
        <v>46280</v>
      </c>
      <c r="H1367" s="141">
        <v>59987.199999999997</v>
      </c>
      <c r="I1367" s="234">
        <v>24</v>
      </c>
      <c r="J1367" s="235">
        <v>0.32432432432432434</v>
      </c>
      <c r="K1367" s="141">
        <v>73694.399999999994</v>
      </c>
      <c r="L1367" s="146"/>
      <c r="M1367" s="139">
        <v>11</v>
      </c>
      <c r="N1367" s="139">
        <v>55</v>
      </c>
      <c r="O1367" s="79">
        <v>49338.501592299785</v>
      </c>
      <c r="P1367" s="80"/>
    </row>
    <row r="1368" spans="1:22" s="236" customFormat="1">
      <c r="A1368" s="80" t="s">
        <v>1723</v>
      </c>
      <c r="B1368" s="80" t="s">
        <v>3199</v>
      </c>
      <c r="C1368" s="223" t="s">
        <v>2349</v>
      </c>
      <c r="D1368" s="139" t="s">
        <v>4027</v>
      </c>
      <c r="E1368" s="139" t="s">
        <v>301</v>
      </c>
      <c r="F1368" s="140" t="s">
        <v>2219</v>
      </c>
      <c r="G1368" s="141">
        <v>49993.975199999993</v>
      </c>
      <c r="H1368" s="141">
        <v>59455.457349999997</v>
      </c>
      <c r="I1368" s="234">
        <v>23</v>
      </c>
      <c r="J1368" s="235">
        <v>0.3108108108108108</v>
      </c>
      <c r="K1368" s="141">
        <v>68916.939499999993</v>
      </c>
      <c r="L1368" s="146">
        <v>2</v>
      </c>
      <c r="M1368" s="139">
        <v>2</v>
      </c>
      <c r="N1368" s="139">
        <v>38</v>
      </c>
      <c r="O1368" s="79">
        <v>59455.457349999997</v>
      </c>
      <c r="P1368" s="80"/>
    </row>
    <row r="1369" spans="1:22" s="236" customFormat="1">
      <c r="A1369" s="80" t="s">
        <v>273</v>
      </c>
      <c r="B1369" s="80" t="s">
        <v>3209</v>
      </c>
      <c r="C1369" s="223" t="s">
        <v>695</v>
      </c>
      <c r="D1369" s="139" t="s">
        <v>300</v>
      </c>
      <c r="E1369" s="139" t="s">
        <v>301</v>
      </c>
      <c r="F1369" s="139" t="s">
        <v>525</v>
      </c>
      <c r="G1369" s="141">
        <v>45403.79</v>
      </c>
      <c r="H1369" s="141">
        <v>59024.930000000008</v>
      </c>
      <c r="I1369" s="234">
        <v>22</v>
      </c>
      <c r="J1369" s="235">
        <v>0.29729729729729731</v>
      </c>
      <c r="K1369" s="141">
        <v>72646.070000000007</v>
      </c>
      <c r="L1369" s="146">
        <v>6</v>
      </c>
      <c r="M1369" s="139">
        <v>6</v>
      </c>
      <c r="N1369" s="139">
        <v>57</v>
      </c>
      <c r="O1369" s="79">
        <v>49267.25</v>
      </c>
      <c r="P1369" s="80"/>
      <c r="V1369" s="241"/>
    </row>
    <row r="1370" spans="1:22" s="236" customFormat="1">
      <c r="A1370" s="80" t="s">
        <v>3230</v>
      </c>
      <c r="B1370" s="80" t="s">
        <v>3220</v>
      </c>
      <c r="C1370" s="223" t="s">
        <v>691</v>
      </c>
      <c r="D1370" s="139" t="s">
        <v>300</v>
      </c>
      <c r="E1370" s="139" t="s">
        <v>301</v>
      </c>
      <c r="F1370" s="139" t="s">
        <v>525</v>
      </c>
      <c r="G1370" s="141">
        <v>41734</v>
      </c>
      <c r="H1370" s="141">
        <v>58996.5</v>
      </c>
      <c r="I1370" s="234">
        <v>21</v>
      </c>
      <c r="J1370" s="235">
        <v>0.28378378378378377</v>
      </c>
      <c r="K1370" s="141">
        <v>76259</v>
      </c>
      <c r="L1370" s="146">
        <v>2</v>
      </c>
      <c r="M1370" s="139">
        <v>2</v>
      </c>
      <c r="N1370" s="139">
        <v>59</v>
      </c>
      <c r="O1370" s="79">
        <v>48680</v>
      </c>
      <c r="P1370" s="80"/>
    </row>
    <row r="1371" spans="1:22" s="236" customFormat="1" ht="22.5">
      <c r="A1371" s="80" t="s">
        <v>3338</v>
      </c>
      <c r="B1371" s="80" t="s">
        <v>3238</v>
      </c>
      <c r="C1371" s="223" t="s">
        <v>4332</v>
      </c>
      <c r="D1371" s="139" t="s">
        <v>300</v>
      </c>
      <c r="E1371" s="139" t="s">
        <v>306</v>
      </c>
      <c r="F1371" s="139" t="s">
        <v>525</v>
      </c>
      <c r="G1371" s="141">
        <v>45370</v>
      </c>
      <c r="H1371" s="141">
        <v>58980.79</v>
      </c>
      <c r="I1371" s="234">
        <v>20</v>
      </c>
      <c r="J1371" s="235">
        <v>0.27027027027027029</v>
      </c>
      <c r="K1371" s="141">
        <v>72591.58</v>
      </c>
      <c r="L1371" s="146">
        <v>1</v>
      </c>
      <c r="M1371" s="139">
        <v>1</v>
      </c>
      <c r="N1371" s="139">
        <v>50</v>
      </c>
      <c r="O1371" s="79">
        <v>51851.4</v>
      </c>
      <c r="P1371" s="80"/>
    </row>
    <row r="1372" spans="1:22" s="236" customFormat="1">
      <c r="A1372" s="80" t="s">
        <v>1721</v>
      </c>
      <c r="B1372" s="80" t="s">
        <v>3209</v>
      </c>
      <c r="C1372" s="223" t="s">
        <v>695</v>
      </c>
      <c r="D1372" s="139" t="s">
        <v>300</v>
      </c>
      <c r="E1372" s="139" t="s">
        <v>301</v>
      </c>
      <c r="F1372" s="139" t="s">
        <v>525</v>
      </c>
      <c r="G1372" s="141">
        <v>46765.42</v>
      </c>
      <c r="H1372" s="141">
        <v>58962.02</v>
      </c>
      <c r="I1372" s="234">
        <v>19</v>
      </c>
      <c r="J1372" s="235">
        <v>0.25675675675675674</v>
      </c>
      <c r="K1372" s="141">
        <v>71158.62</v>
      </c>
      <c r="L1372" s="146"/>
      <c r="M1372" s="139"/>
      <c r="N1372" s="139"/>
      <c r="O1372" s="244"/>
      <c r="P1372" s="80"/>
    </row>
    <row r="1373" spans="1:22" s="236" customFormat="1">
      <c r="A1373" s="80" t="s">
        <v>1733</v>
      </c>
      <c r="B1373" s="80" t="s">
        <v>3213</v>
      </c>
      <c r="C1373" s="223" t="s">
        <v>691</v>
      </c>
      <c r="D1373" s="139" t="s">
        <v>4027</v>
      </c>
      <c r="E1373" s="139" t="s">
        <v>306</v>
      </c>
      <c r="F1373" s="139" t="s">
        <v>525</v>
      </c>
      <c r="G1373" s="141">
        <v>51500</v>
      </c>
      <c r="H1373" s="141">
        <v>57679</v>
      </c>
      <c r="I1373" s="234">
        <v>18</v>
      </c>
      <c r="J1373" s="235">
        <v>0.24324324324324326</v>
      </c>
      <c r="K1373" s="141">
        <v>63858</v>
      </c>
      <c r="L1373" s="146">
        <v>1</v>
      </c>
      <c r="M1373" s="139">
        <v>1</v>
      </c>
      <c r="N1373" s="139">
        <v>40</v>
      </c>
      <c r="O1373" s="79">
        <v>57679.02</v>
      </c>
      <c r="P1373" s="80"/>
    </row>
    <row r="1374" spans="1:22" s="236" customFormat="1" ht="22.5">
      <c r="A1374" s="80" t="s">
        <v>225</v>
      </c>
      <c r="B1374" s="80" t="s">
        <v>3209</v>
      </c>
      <c r="C1374" s="250" t="s">
        <v>4333</v>
      </c>
      <c r="D1374" s="139" t="s">
        <v>300</v>
      </c>
      <c r="E1374" s="251" t="s">
        <v>301</v>
      </c>
      <c r="F1374" s="251" t="s">
        <v>525</v>
      </c>
      <c r="G1374" s="252">
        <v>45884.800000000003</v>
      </c>
      <c r="H1374" s="141">
        <v>57304</v>
      </c>
      <c r="I1374" s="234">
        <v>17</v>
      </c>
      <c r="J1374" s="235">
        <v>0.22972972972972974</v>
      </c>
      <c r="K1374" s="252">
        <v>68723.199999999997</v>
      </c>
      <c r="L1374" s="253">
        <v>3</v>
      </c>
      <c r="M1374" s="251">
        <v>3</v>
      </c>
      <c r="N1374" s="139">
        <v>47</v>
      </c>
      <c r="O1374" s="254">
        <v>52014</v>
      </c>
      <c r="P1374" s="255"/>
    </row>
    <row r="1375" spans="1:22" s="236" customFormat="1">
      <c r="A1375" s="80" t="s">
        <v>3317</v>
      </c>
      <c r="B1375" s="80" t="s">
        <v>3318</v>
      </c>
      <c r="C1375" s="223" t="s">
        <v>4334</v>
      </c>
      <c r="D1375" s="139" t="s">
        <v>4026</v>
      </c>
      <c r="E1375" s="139" t="s">
        <v>306</v>
      </c>
      <c r="F1375" s="139"/>
      <c r="G1375" s="141">
        <v>43989.1</v>
      </c>
      <c r="H1375" s="141">
        <v>57185.83</v>
      </c>
      <c r="I1375" s="234">
        <v>16</v>
      </c>
      <c r="J1375" s="235">
        <v>0.21621621621621623</v>
      </c>
      <c r="K1375" s="141">
        <v>70382.559999999998</v>
      </c>
      <c r="L1375" s="146">
        <v>1</v>
      </c>
      <c r="M1375" s="139">
        <v>1</v>
      </c>
      <c r="N1375" s="139">
        <v>65</v>
      </c>
      <c r="O1375" s="79">
        <v>46300.800000000003</v>
      </c>
      <c r="P1375" s="80"/>
    </row>
    <row r="1376" spans="1:22" s="236" customFormat="1">
      <c r="A1376" s="80" t="s">
        <v>3227</v>
      </c>
      <c r="B1376" s="80" t="s">
        <v>3228</v>
      </c>
      <c r="C1376" s="223" t="s">
        <v>689</v>
      </c>
      <c r="D1376" s="139" t="s">
        <v>4026</v>
      </c>
      <c r="E1376" s="139" t="s">
        <v>359</v>
      </c>
      <c r="F1376" s="139" t="s">
        <v>525</v>
      </c>
      <c r="G1376" s="141">
        <v>43650.81</v>
      </c>
      <c r="H1376" s="141">
        <v>53998.724999999999</v>
      </c>
      <c r="I1376" s="234">
        <v>15</v>
      </c>
      <c r="J1376" s="235">
        <v>0.20270270270270271</v>
      </c>
      <c r="K1376" s="141">
        <v>64346.64</v>
      </c>
      <c r="L1376" s="146">
        <v>1</v>
      </c>
      <c r="M1376" s="139">
        <v>1</v>
      </c>
      <c r="N1376" s="139">
        <v>66</v>
      </c>
      <c r="O1376" s="79">
        <v>43650.81</v>
      </c>
      <c r="P1376" s="80"/>
    </row>
    <row r="1377" spans="1:22" s="236" customFormat="1">
      <c r="A1377" s="80" t="s">
        <v>3271</v>
      </c>
      <c r="B1377" s="80" t="s">
        <v>3272</v>
      </c>
      <c r="C1377" s="223" t="s">
        <v>691</v>
      </c>
      <c r="D1377" s="139" t="s">
        <v>300</v>
      </c>
      <c r="E1377" s="139" t="s">
        <v>301</v>
      </c>
      <c r="F1377" s="139" t="s">
        <v>525</v>
      </c>
      <c r="G1377" s="141">
        <v>39903.730000000003</v>
      </c>
      <c r="H1377" s="141">
        <v>53870.035000000003</v>
      </c>
      <c r="I1377" s="234">
        <v>14</v>
      </c>
      <c r="J1377" s="235">
        <v>0.1891891891891892</v>
      </c>
      <c r="K1377" s="141">
        <v>67836.34</v>
      </c>
      <c r="L1377" s="146">
        <v>1</v>
      </c>
      <c r="M1377" s="139">
        <v>1</v>
      </c>
      <c r="N1377" s="139">
        <v>58</v>
      </c>
      <c r="O1377" s="79">
        <v>48959.87</v>
      </c>
      <c r="P1377" s="80"/>
    </row>
    <row r="1378" spans="1:22" s="236" customFormat="1">
      <c r="A1378" s="80" t="s">
        <v>3263</v>
      </c>
      <c r="B1378" s="80" t="s">
        <v>3263</v>
      </c>
      <c r="C1378" s="223" t="s">
        <v>691</v>
      </c>
      <c r="D1378" s="167" t="s">
        <v>4026</v>
      </c>
      <c r="E1378" s="139" t="s">
        <v>301</v>
      </c>
      <c r="F1378" s="139" t="s">
        <v>525</v>
      </c>
      <c r="G1378" s="141">
        <v>41059.199999999997</v>
      </c>
      <c r="H1378" s="141">
        <v>53674.400000000001</v>
      </c>
      <c r="I1378" s="234">
        <v>13</v>
      </c>
      <c r="J1378" s="235">
        <v>0.17567567567567569</v>
      </c>
      <c r="K1378" s="141">
        <v>66289.600000000006</v>
      </c>
      <c r="L1378" s="146">
        <v>4</v>
      </c>
      <c r="M1378" s="139">
        <v>4</v>
      </c>
      <c r="N1378" s="139">
        <v>62</v>
      </c>
      <c r="O1378" s="79">
        <v>48193.600000000006</v>
      </c>
      <c r="P1378" s="256"/>
    </row>
    <row r="1379" spans="1:22" s="236" customFormat="1">
      <c r="A1379" s="80" t="s">
        <v>3267</v>
      </c>
      <c r="B1379" s="80" t="s">
        <v>3267</v>
      </c>
      <c r="C1379" s="223" t="s">
        <v>695</v>
      </c>
      <c r="D1379" s="139" t="s">
        <v>300</v>
      </c>
      <c r="E1379" s="139"/>
      <c r="F1379" s="139" t="s">
        <v>525</v>
      </c>
      <c r="G1379" s="141">
        <v>42890</v>
      </c>
      <c r="H1379" s="141">
        <v>53487.4</v>
      </c>
      <c r="I1379" s="234">
        <v>12</v>
      </c>
      <c r="J1379" s="235">
        <v>0.16216216216216217</v>
      </c>
      <c r="K1379" s="141">
        <v>64084.800000000003</v>
      </c>
      <c r="L1379" s="146"/>
      <c r="M1379" s="139"/>
      <c r="N1379" s="139"/>
      <c r="O1379" s="244"/>
      <c r="P1379" s="80"/>
    </row>
    <row r="1380" spans="1:22" s="236" customFormat="1" ht="22.5">
      <c r="A1380" s="80" t="s">
        <v>3284</v>
      </c>
      <c r="B1380" s="80" t="s">
        <v>3188</v>
      </c>
      <c r="C1380" s="223" t="s">
        <v>4335</v>
      </c>
      <c r="D1380" s="139" t="s">
        <v>4026</v>
      </c>
      <c r="E1380" s="139" t="s">
        <v>306</v>
      </c>
      <c r="F1380" s="139" t="s">
        <v>525</v>
      </c>
      <c r="G1380" s="141">
        <v>45893</v>
      </c>
      <c r="H1380" s="141">
        <v>53234</v>
      </c>
      <c r="I1380" s="234">
        <v>11</v>
      </c>
      <c r="J1380" s="235">
        <v>0.14864864864864866</v>
      </c>
      <c r="K1380" s="141">
        <v>60575</v>
      </c>
      <c r="L1380" s="146">
        <v>1</v>
      </c>
      <c r="M1380" s="139">
        <v>1</v>
      </c>
      <c r="N1380" s="139">
        <v>61</v>
      </c>
      <c r="O1380" s="79">
        <v>48340</v>
      </c>
      <c r="P1380" s="80"/>
    </row>
    <row r="1381" spans="1:22" s="236" customFormat="1">
      <c r="A1381" s="80" t="s">
        <v>284</v>
      </c>
      <c r="B1381" s="80" t="s">
        <v>3201</v>
      </c>
      <c r="C1381" s="223" t="s">
        <v>4336</v>
      </c>
      <c r="D1381" s="139" t="s">
        <v>4026</v>
      </c>
      <c r="E1381" s="139" t="s">
        <v>301</v>
      </c>
      <c r="F1381" s="139" t="s">
        <v>525</v>
      </c>
      <c r="G1381" s="141">
        <v>40809.599999999999</v>
      </c>
      <c r="H1381" s="141">
        <v>53050.399999999994</v>
      </c>
      <c r="I1381" s="234">
        <v>10</v>
      </c>
      <c r="J1381" s="235">
        <v>0.13513513513513514</v>
      </c>
      <c r="K1381" s="141">
        <v>65291.199999999997</v>
      </c>
      <c r="L1381" s="146">
        <v>0.5</v>
      </c>
      <c r="M1381" s="139">
        <v>0.5</v>
      </c>
      <c r="N1381" s="139">
        <v>64</v>
      </c>
      <c r="O1381" s="79">
        <v>47420.67</v>
      </c>
      <c r="P1381" s="80"/>
    </row>
    <row r="1382" spans="1:22" s="236" customFormat="1">
      <c r="A1382" s="80" t="s">
        <v>280</v>
      </c>
      <c r="B1382" s="80" t="s">
        <v>3213</v>
      </c>
      <c r="C1382" s="223" t="s">
        <v>719</v>
      </c>
      <c r="D1382" s="139" t="s">
        <v>300</v>
      </c>
      <c r="E1382" s="139" t="s">
        <v>301</v>
      </c>
      <c r="F1382" s="139" t="s">
        <v>525</v>
      </c>
      <c r="G1382" s="141">
        <v>41746</v>
      </c>
      <c r="H1382" s="141">
        <v>51948</v>
      </c>
      <c r="I1382" s="234">
        <v>9</v>
      </c>
      <c r="J1382" s="235">
        <v>0.12162162162162163</v>
      </c>
      <c r="K1382" s="141">
        <v>62150</v>
      </c>
      <c r="L1382" s="146">
        <v>1</v>
      </c>
      <c r="M1382" s="139">
        <v>1</v>
      </c>
      <c r="N1382" s="139"/>
      <c r="O1382" s="244"/>
      <c r="P1382" s="80"/>
    </row>
    <row r="1383" spans="1:22" s="236" customFormat="1">
      <c r="A1383" s="80" t="s">
        <v>3261</v>
      </c>
      <c r="B1383" s="80" t="s">
        <v>3261</v>
      </c>
      <c r="C1383" s="223" t="s">
        <v>696</v>
      </c>
      <c r="D1383" s="139" t="s">
        <v>300</v>
      </c>
      <c r="E1383" s="139" t="s">
        <v>359</v>
      </c>
      <c r="F1383" s="139" t="s">
        <v>525</v>
      </c>
      <c r="G1383" s="141">
        <v>40549.18</v>
      </c>
      <c r="H1383" s="141">
        <v>51769.22</v>
      </c>
      <c r="I1383" s="234">
        <v>8</v>
      </c>
      <c r="J1383" s="235">
        <v>0.10810810810810811</v>
      </c>
      <c r="K1383" s="141">
        <v>62989.26</v>
      </c>
      <c r="L1383" s="146"/>
      <c r="M1383" s="139">
        <v>2</v>
      </c>
      <c r="N1383" s="139">
        <v>60</v>
      </c>
      <c r="O1383" s="79">
        <v>48655.88</v>
      </c>
      <c r="P1383" s="80"/>
    </row>
    <row r="1384" spans="1:22" s="236" customFormat="1" ht="22.5">
      <c r="A1384" s="80" t="s">
        <v>1722</v>
      </c>
      <c r="B1384" s="80" t="s">
        <v>3201</v>
      </c>
      <c r="C1384" s="223" t="s">
        <v>2350</v>
      </c>
      <c r="D1384" s="139" t="s">
        <v>4027</v>
      </c>
      <c r="E1384" s="139" t="s">
        <v>301</v>
      </c>
      <c r="F1384" s="140" t="s">
        <v>2219</v>
      </c>
      <c r="G1384" s="141">
        <v>39937</v>
      </c>
      <c r="H1384" s="141">
        <v>50921.5</v>
      </c>
      <c r="I1384" s="234">
        <v>7</v>
      </c>
      <c r="J1384" s="235">
        <v>9.45945945945946E-2</v>
      </c>
      <c r="K1384" s="141">
        <v>61906</v>
      </c>
      <c r="L1384" s="146">
        <v>1</v>
      </c>
      <c r="M1384" s="139"/>
      <c r="N1384" s="139">
        <v>56</v>
      </c>
      <c r="O1384" s="79">
        <v>49318</v>
      </c>
      <c r="P1384" s="80"/>
    </row>
    <row r="1385" spans="1:22" s="236" customFormat="1">
      <c r="A1385" s="80" t="s">
        <v>1713</v>
      </c>
      <c r="B1385" s="80" t="s">
        <v>3199</v>
      </c>
      <c r="C1385" s="223" t="s">
        <v>710</v>
      </c>
      <c r="D1385" s="139" t="s">
        <v>4026</v>
      </c>
      <c r="E1385" s="139" t="s">
        <v>306</v>
      </c>
      <c r="F1385" s="139" t="s">
        <v>525</v>
      </c>
      <c r="G1385" s="141">
        <v>38572.976000000002</v>
      </c>
      <c r="H1385" s="141">
        <v>49180.351999999999</v>
      </c>
      <c r="I1385" s="234">
        <v>6</v>
      </c>
      <c r="J1385" s="235">
        <v>8.1081081081081086E-2</v>
      </c>
      <c r="K1385" s="141">
        <v>59787.728000000003</v>
      </c>
      <c r="L1385" s="146">
        <v>2</v>
      </c>
      <c r="M1385" s="139">
        <v>2</v>
      </c>
      <c r="N1385" s="139">
        <v>48</v>
      </c>
      <c r="O1385" s="79">
        <v>51984.4</v>
      </c>
      <c r="P1385" s="80"/>
    </row>
    <row r="1386" spans="1:22" s="236" customFormat="1">
      <c r="A1386" s="80" t="s">
        <v>3229</v>
      </c>
      <c r="B1386" s="80" t="s">
        <v>3220</v>
      </c>
      <c r="C1386" s="223" t="s">
        <v>4337</v>
      </c>
      <c r="D1386" s="139" t="s">
        <v>4027</v>
      </c>
      <c r="E1386" s="139" t="s">
        <v>301</v>
      </c>
      <c r="F1386" s="139" t="s">
        <v>525</v>
      </c>
      <c r="G1386" s="141">
        <v>38459.199999999997</v>
      </c>
      <c r="H1386" s="141">
        <v>48932</v>
      </c>
      <c r="I1386" s="234">
        <v>5</v>
      </c>
      <c r="J1386" s="235">
        <v>6.7567567567567571E-2</v>
      </c>
      <c r="K1386" s="141">
        <v>59404.799999999996</v>
      </c>
      <c r="L1386" s="146">
        <v>2</v>
      </c>
      <c r="M1386" s="139">
        <v>2</v>
      </c>
      <c r="N1386" s="139">
        <v>67</v>
      </c>
      <c r="O1386" s="79">
        <v>41808</v>
      </c>
      <c r="P1386" s="256"/>
      <c r="V1386" s="245"/>
    </row>
    <row r="1387" spans="1:22" s="236" customFormat="1" ht="22.5">
      <c r="A1387" s="80" t="s">
        <v>276</v>
      </c>
      <c r="B1387" s="80" t="s">
        <v>3199</v>
      </c>
      <c r="C1387" s="223" t="s">
        <v>700</v>
      </c>
      <c r="D1387" s="139" t="s">
        <v>4026</v>
      </c>
      <c r="E1387" s="139" t="s">
        <v>301</v>
      </c>
      <c r="F1387" s="139" t="s">
        <v>525</v>
      </c>
      <c r="G1387" s="141">
        <v>38168</v>
      </c>
      <c r="H1387" s="141">
        <v>48689.5</v>
      </c>
      <c r="I1387" s="234">
        <v>4</v>
      </c>
      <c r="J1387" s="235">
        <v>5.4054054054054057E-2</v>
      </c>
      <c r="K1387" s="141">
        <v>59211</v>
      </c>
      <c r="L1387" s="146"/>
      <c r="M1387" s="139">
        <v>20</v>
      </c>
      <c r="N1387" s="139">
        <v>49</v>
      </c>
      <c r="O1387" s="79">
        <v>51859</v>
      </c>
      <c r="P1387" s="80"/>
    </row>
    <row r="1388" spans="1:22" s="236" customFormat="1" ht="22.5">
      <c r="A1388" s="80" t="s">
        <v>1745</v>
      </c>
      <c r="B1388" s="80" t="s">
        <v>3259</v>
      </c>
      <c r="C1388" s="223" t="s">
        <v>4338</v>
      </c>
      <c r="D1388" s="139" t="s">
        <v>4026</v>
      </c>
      <c r="E1388" s="139" t="s">
        <v>306</v>
      </c>
      <c r="F1388" s="139" t="s">
        <v>525</v>
      </c>
      <c r="G1388" s="141">
        <v>38064</v>
      </c>
      <c r="H1388" s="141">
        <v>48426.7</v>
      </c>
      <c r="I1388" s="234">
        <v>3</v>
      </c>
      <c r="J1388" s="235">
        <v>4.0540540540540543E-2</v>
      </c>
      <c r="K1388" s="141">
        <v>58789.4</v>
      </c>
      <c r="L1388" s="146">
        <v>1</v>
      </c>
      <c r="M1388" s="139">
        <v>1</v>
      </c>
      <c r="N1388" s="139">
        <v>68</v>
      </c>
      <c r="O1388" s="79">
        <v>39582.400000000001</v>
      </c>
      <c r="P1388" s="80"/>
    </row>
    <row r="1389" spans="1:22" s="236" customFormat="1" ht="22.5">
      <c r="A1389" s="80" t="s">
        <v>311</v>
      </c>
      <c r="B1389" s="80" t="s">
        <v>3297</v>
      </c>
      <c r="C1389" s="223" t="s">
        <v>4339</v>
      </c>
      <c r="D1389" s="139" t="s">
        <v>4026</v>
      </c>
      <c r="E1389" s="139" t="s">
        <v>359</v>
      </c>
      <c r="F1389" s="139" t="s">
        <v>1584</v>
      </c>
      <c r="G1389" s="141">
        <v>42058</v>
      </c>
      <c r="H1389" s="141">
        <v>47841</v>
      </c>
      <c r="I1389" s="234">
        <v>2</v>
      </c>
      <c r="J1389" s="235">
        <v>2.7027027027027029E-2</v>
      </c>
      <c r="K1389" s="141">
        <v>53624</v>
      </c>
      <c r="L1389" s="146"/>
      <c r="M1389" s="139"/>
      <c r="N1389" s="139"/>
      <c r="O1389" s="244"/>
      <c r="P1389" s="80"/>
    </row>
    <row r="1390" spans="1:22" ht="20.25">
      <c r="A1390" s="405" t="s">
        <v>45</v>
      </c>
      <c r="B1390" s="405"/>
      <c r="C1390" s="405"/>
      <c r="D1390" s="405"/>
      <c r="E1390" s="228"/>
      <c r="F1390" s="228"/>
      <c r="G1390" s="130"/>
      <c r="H1390" s="130"/>
      <c r="I1390" s="229"/>
      <c r="J1390" s="132"/>
      <c r="K1390" s="130"/>
      <c r="L1390" s="230"/>
      <c r="M1390" s="230"/>
      <c r="N1390" s="230"/>
      <c r="O1390" s="130"/>
      <c r="P1390" s="134"/>
    </row>
    <row r="1391" spans="1:22" ht="18">
      <c r="A1391" s="61" t="s">
        <v>517</v>
      </c>
      <c r="B1391" s="62" t="s">
        <v>243</v>
      </c>
      <c r="C1391" s="61" t="s">
        <v>233</v>
      </c>
      <c r="D1391" s="61" t="s">
        <v>289</v>
      </c>
      <c r="E1391" s="61" t="s">
        <v>518</v>
      </c>
      <c r="F1391" s="61" t="s">
        <v>519</v>
      </c>
      <c r="G1391" s="63" t="s">
        <v>236</v>
      </c>
      <c r="H1391" s="63" t="s">
        <v>237</v>
      </c>
      <c r="I1391" s="232"/>
      <c r="J1391" s="233" t="s">
        <v>520</v>
      </c>
      <c r="K1391" s="63" t="s">
        <v>238</v>
      </c>
      <c r="L1391" s="61" t="s">
        <v>521</v>
      </c>
      <c r="M1391" s="64" t="s">
        <v>522</v>
      </c>
      <c r="N1391" s="64" t="s">
        <v>523</v>
      </c>
      <c r="O1391" s="65" t="s">
        <v>524</v>
      </c>
      <c r="P1391" s="61" t="s">
        <v>240</v>
      </c>
    </row>
    <row r="1392" spans="1:22" s="236" customFormat="1">
      <c r="A1392" s="80" t="s">
        <v>1743</v>
      </c>
      <c r="B1392" s="80" t="s">
        <v>3251</v>
      </c>
      <c r="C1392" s="223" t="s">
        <v>557</v>
      </c>
      <c r="D1392" s="139" t="s">
        <v>300</v>
      </c>
      <c r="E1392" s="139" t="s">
        <v>301</v>
      </c>
      <c r="F1392" s="139" t="s">
        <v>525</v>
      </c>
      <c r="G1392" s="141">
        <v>34070.400000000001</v>
      </c>
      <c r="H1392" s="141">
        <v>43430.400000000001</v>
      </c>
      <c r="I1392" s="234">
        <v>1</v>
      </c>
      <c r="J1392" s="235">
        <v>1.3513513513513514E-2</v>
      </c>
      <c r="K1392" s="141">
        <v>52790.400000000001</v>
      </c>
      <c r="L1392" s="146">
        <v>23</v>
      </c>
      <c r="M1392" s="139">
        <v>20</v>
      </c>
      <c r="N1392" s="139">
        <v>42</v>
      </c>
      <c r="O1392" s="79">
        <v>55402.463999999993</v>
      </c>
      <c r="P1392" s="226"/>
    </row>
    <row r="1393" spans="1:18" s="236" customFormat="1">
      <c r="A1393" s="80" t="s">
        <v>3223</v>
      </c>
      <c r="B1393" s="80" t="s">
        <v>3201</v>
      </c>
      <c r="C1393" s="223" t="s">
        <v>4340</v>
      </c>
      <c r="D1393" s="139" t="s">
        <v>300</v>
      </c>
      <c r="E1393" s="139" t="s">
        <v>301</v>
      </c>
      <c r="F1393" s="139" t="s">
        <v>525</v>
      </c>
      <c r="G1393" s="141"/>
      <c r="H1393" s="141"/>
      <c r="I1393" s="234"/>
      <c r="J1393" s="235"/>
      <c r="K1393" s="141"/>
      <c r="L1393" s="146">
        <v>1</v>
      </c>
      <c r="M1393" s="139">
        <v>1</v>
      </c>
      <c r="N1393" s="139">
        <v>22</v>
      </c>
      <c r="O1393" s="208">
        <v>64733.760000000002</v>
      </c>
      <c r="P1393" s="80"/>
    </row>
    <row r="1394" spans="1:18" s="236" customFormat="1">
      <c r="A1394" s="80"/>
      <c r="B1394" s="80"/>
      <c r="C1394" s="223"/>
      <c r="D1394" s="139"/>
      <c r="E1394" s="139"/>
      <c r="F1394" s="139"/>
      <c r="G1394" s="141"/>
      <c r="H1394" s="141"/>
      <c r="I1394" s="234"/>
      <c r="J1394" s="235"/>
      <c r="K1394" s="141"/>
      <c r="L1394" s="146"/>
      <c r="M1394" s="139"/>
      <c r="N1394" s="139"/>
      <c r="O1394" s="79"/>
      <c r="P1394" s="256"/>
      <c r="R1394" s="241"/>
    </row>
    <row r="1395" spans="1:18" s="236" customFormat="1">
      <c r="A1395" s="80"/>
      <c r="B1395" s="80"/>
      <c r="C1395" s="223"/>
      <c r="D1395" s="139"/>
      <c r="E1395" s="139"/>
      <c r="F1395" s="66"/>
      <c r="G1395" s="14" t="s">
        <v>236</v>
      </c>
      <c r="H1395" s="15" t="s">
        <v>237</v>
      </c>
      <c r="I1395" s="259"/>
      <c r="J1395" s="260"/>
      <c r="K1395" s="67" t="s">
        <v>238</v>
      </c>
      <c r="L1395" s="261"/>
      <c r="M1395" s="261"/>
      <c r="N1395" s="261"/>
      <c r="O1395" s="262"/>
      <c r="P1395" s="256"/>
      <c r="R1395" s="241"/>
    </row>
    <row r="1396" spans="1:18" s="236" customFormat="1">
      <c r="A1396" s="80"/>
      <c r="B1396" s="80"/>
      <c r="C1396" s="223"/>
      <c r="D1396" s="139"/>
      <c r="E1396" s="139"/>
      <c r="F1396" s="68" t="s">
        <v>253</v>
      </c>
      <c r="G1396" s="16">
        <v>50462.263443374155</v>
      </c>
      <c r="H1396" s="16">
        <v>65238.994514173188</v>
      </c>
      <c r="I1396" s="259"/>
      <c r="J1396" s="260"/>
      <c r="K1396" s="16">
        <v>80015.725584972155</v>
      </c>
      <c r="L1396" s="261"/>
      <c r="M1396" s="261"/>
      <c r="N1396" s="261"/>
      <c r="O1396" s="262"/>
      <c r="P1396" s="256"/>
      <c r="R1396" s="241"/>
    </row>
    <row r="1397" spans="1:18" s="236" customFormat="1">
      <c r="A1397" s="80"/>
      <c r="B1397" s="80"/>
      <c r="C1397" s="223"/>
      <c r="D1397" s="139"/>
      <c r="E1397" s="139"/>
      <c r="F1397" s="68" t="s">
        <v>254</v>
      </c>
      <c r="G1397" s="16">
        <v>55925.345000000001</v>
      </c>
      <c r="H1397" s="16">
        <v>73219</v>
      </c>
      <c r="I1397" s="259"/>
      <c r="J1397" s="260"/>
      <c r="K1397" s="16">
        <v>90016.549999999988</v>
      </c>
      <c r="L1397" s="261"/>
      <c r="M1397" s="261"/>
      <c r="N1397" s="261"/>
      <c r="O1397" s="262"/>
      <c r="P1397" s="256"/>
      <c r="R1397" s="241"/>
    </row>
    <row r="1398" spans="1:18" s="236" customFormat="1">
      <c r="A1398" s="80"/>
      <c r="B1398" s="80"/>
      <c r="C1398" s="223"/>
      <c r="D1398" s="139"/>
      <c r="E1398" s="139"/>
      <c r="F1398" s="68" t="s">
        <v>255</v>
      </c>
      <c r="G1398" s="16">
        <v>45289</v>
      </c>
      <c r="H1398" s="16">
        <v>58966.712499999994</v>
      </c>
      <c r="I1398" s="259"/>
      <c r="J1398" s="260"/>
      <c r="K1398" s="16">
        <v>70576.574999999997</v>
      </c>
      <c r="L1398" s="261"/>
      <c r="M1398" s="261"/>
      <c r="N1398" s="261"/>
      <c r="O1398" s="262"/>
      <c r="P1398" s="256"/>
      <c r="R1398" s="241"/>
    </row>
    <row r="1399" spans="1:18" s="236" customFormat="1">
      <c r="A1399" s="80"/>
      <c r="B1399" s="80"/>
      <c r="C1399" s="223"/>
      <c r="D1399" s="139"/>
      <c r="E1399" s="139"/>
      <c r="F1399" s="68" t="s">
        <v>256</v>
      </c>
      <c r="G1399" s="16">
        <v>49964.5</v>
      </c>
      <c r="H1399" s="16">
        <v>63669.25</v>
      </c>
      <c r="I1399" s="259"/>
      <c r="J1399" s="260"/>
      <c r="K1399" s="16">
        <v>80110.5</v>
      </c>
      <c r="L1399" s="261"/>
      <c r="M1399" s="261"/>
      <c r="N1399" s="261"/>
      <c r="O1399" s="262"/>
      <c r="P1399" s="256"/>
      <c r="R1399" s="241"/>
    </row>
    <row r="1400" spans="1:18" s="236" customFormat="1">
      <c r="A1400" s="80"/>
      <c r="B1400" s="80"/>
      <c r="C1400" s="223"/>
      <c r="D1400" s="139"/>
      <c r="E1400" s="139"/>
      <c r="F1400" s="68"/>
      <c r="G1400" s="16"/>
      <c r="H1400" s="16"/>
      <c r="I1400" s="259"/>
      <c r="J1400" s="260"/>
      <c r="K1400" s="16"/>
      <c r="L1400" s="261"/>
      <c r="M1400" s="261"/>
      <c r="N1400" s="261"/>
      <c r="O1400" s="262"/>
      <c r="P1400" s="256"/>
      <c r="R1400" s="241"/>
    </row>
    <row r="1401" spans="1:18" s="236" customFormat="1">
      <c r="A1401" s="80"/>
      <c r="B1401" s="80"/>
      <c r="C1401" s="223"/>
      <c r="D1401" s="139"/>
      <c r="E1401" s="139"/>
      <c r="F1401" s="68"/>
      <c r="G1401" s="16"/>
      <c r="H1401" s="69"/>
      <c r="I1401" s="263"/>
      <c r="J1401" s="406" t="s">
        <v>257</v>
      </c>
      <c r="K1401" s="406"/>
      <c r="L1401" s="406"/>
      <c r="M1401" s="406"/>
      <c r="N1401" s="406"/>
      <c r="O1401" s="406"/>
      <c r="P1401" s="256"/>
      <c r="R1401" s="241"/>
    </row>
    <row r="1402" spans="1:18" s="236" customFormat="1">
      <c r="A1402" s="80"/>
      <c r="B1402" s="80"/>
      <c r="C1402" s="223"/>
      <c r="D1402" s="139"/>
      <c r="E1402" s="139"/>
      <c r="F1402" s="68"/>
      <c r="G1402" s="16"/>
      <c r="H1402" s="70"/>
      <c r="I1402" s="264"/>
      <c r="J1402" s="265" t="s">
        <v>258</v>
      </c>
      <c r="K1402" s="71">
        <v>68828.574999999997</v>
      </c>
      <c r="L1402" s="266"/>
      <c r="M1402" s="407" t="s">
        <v>259</v>
      </c>
      <c r="N1402" s="407"/>
      <c r="O1402" s="72">
        <v>61485.522732484795</v>
      </c>
      <c r="P1402" s="256"/>
      <c r="R1402" s="241"/>
    </row>
    <row r="1403" spans="1:18" s="236" customFormat="1">
      <c r="A1403" s="80"/>
      <c r="B1403" s="80"/>
      <c r="C1403" s="223"/>
      <c r="D1403" s="139"/>
      <c r="E1403" s="139"/>
      <c r="F1403" s="261"/>
      <c r="G1403" s="262"/>
      <c r="H1403" s="70"/>
      <c r="I1403" s="264"/>
      <c r="J1403" s="265" t="s">
        <v>260</v>
      </c>
      <c r="K1403" s="71">
        <v>38561.555</v>
      </c>
      <c r="L1403" s="266"/>
      <c r="M1403" s="407" t="s">
        <v>537</v>
      </c>
      <c r="N1403" s="407"/>
      <c r="O1403" s="72">
        <v>60554.125101950951</v>
      </c>
      <c r="P1403" s="256"/>
      <c r="R1403" s="241"/>
    </row>
    <row r="1404" spans="1:18" s="236" customFormat="1">
      <c r="A1404" s="80"/>
      <c r="B1404" s="80"/>
      <c r="C1404" s="223"/>
      <c r="D1404" s="139"/>
      <c r="E1404" s="139"/>
      <c r="F1404" s="139"/>
      <c r="G1404" s="141"/>
      <c r="H1404" s="141"/>
      <c r="I1404" s="234"/>
      <c r="J1404" s="235"/>
      <c r="K1404" s="141"/>
      <c r="L1404" s="146"/>
      <c r="M1404" s="139"/>
      <c r="N1404" s="139"/>
      <c r="O1404" s="79"/>
      <c r="P1404" s="256"/>
      <c r="R1404" s="241"/>
    </row>
    <row r="1405" spans="1:18" ht="20.25">
      <c r="A1405" s="405" t="s">
        <v>46</v>
      </c>
      <c r="B1405" s="405"/>
      <c r="C1405" s="405"/>
      <c r="D1405" s="228"/>
      <c r="E1405" s="228"/>
      <c r="F1405" s="228"/>
      <c r="G1405" s="130"/>
      <c r="H1405" s="130"/>
      <c r="I1405" s="229"/>
      <c r="J1405" s="132"/>
      <c r="K1405" s="130"/>
      <c r="L1405" s="230"/>
      <c r="M1405" s="230"/>
      <c r="N1405" s="230"/>
      <c r="O1405" s="130"/>
      <c r="P1405" s="134"/>
    </row>
    <row r="1406" spans="1:18" ht="18">
      <c r="A1406" s="61" t="s">
        <v>517</v>
      </c>
      <c r="B1406" s="62" t="s">
        <v>243</v>
      </c>
      <c r="C1406" s="61" t="s">
        <v>233</v>
      </c>
      <c r="D1406" s="61" t="s">
        <v>289</v>
      </c>
      <c r="E1406" s="61" t="s">
        <v>518</v>
      </c>
      <c r="F1406" s="61" t="s">
        <v>519</v>
      </c>
      <c r="G1406" s="63" t="s">
        <v>236</v>
      </c>
      <c r="H1406" s="63" t="s">
        <v>237</v>
      </c>
      <c r="I1406" s="232"/>
      <c r="J1406" s="233" t="s">
        <v>520</v>
      </c>
      <c r="K1406" s="63" t="s">
        <v>238</v>
      </c>
      <c r="L1406" s="61" t="s">
        <v>521</v>
      </c>
      <c r="M1406" s="64" t="s">
        <v>522</v>
      </c>
      <c r="N1406" s="64" t="s">
        <v>523</v>
      </c>
      <c r="O1406" s="65" t="s">
        <v>524</v>
      </c>
      <c r="P1406" s="61" t="s">
        <v>240</v>
      </c>
    </row>
    <row r="1407" spans="1:18" s="236" customFormat="1" ht="22.5">
      <c r="A1407" s="80" t="s">
        <v>279</v>
      </c>
      <c r="B1407" s="80" t="s">
        <v>3199</v>
      </c>
      <c r="C1407" s="223" t="s">
        <v>2358</v>
      </c>
      <c r="D1407" s="139" t="s">
        <v>300</v>
      </c>
      <c r="E1407" s="139" t="s">
        <v>306</v>
      </c>
      <c r="F1407" s="139" t="s">
        <v>525</v>
      </c>
      <c r="G1407" s="141">
        <v>99763</v>
      </c>
      <c r="H1407" s="141">
        <v>127978</v>
      </c>
      <c r="I1407" s="234">
        <v>62</v>
      </c>
      <c r="J1407" s="235">
        <v>1</v>
      </c>
      <c r="K1407" s="141">
        <v>156193</v>
      </c>
      <c r="L1407" s="146">
        <v>1</v>
      </c>
      <c r="M1407" s="139">
        <v>1</v>
      </c>
      <c r="N1407" s="139"/>
      <c r="O1407" s="244"/>
      <c r="P1407" s="80"/>
    </row>
    <row r="1408" spans="1:18" s="236" customFormat="1" ht="22.5">
      <c r="A1408" s="80" t="s">
        <v>3212</v>
      </c>
      <c r="B1408" s="80" t="s">
        <v>3213</v>
      </c>
      <c r="C1408" s="223" t="s">
        <v>4341</v>
      </c>
      <c r="D1408" s="139" t="s">
        <v>300</v>
      </c>
      <c r="E1408" s="139" t="s">
        <v>301</v>
      </c>
      <c r="F1408" s="139" t="s">
        <v>525</v>
      </c>
      <c r="G1408" s="141">
        <v>82541.48</v>
      </c>
      <c r="H1408" s="141">
        <v>119092.935</v>
      </c>
      <c r="I1408" s="234">
        <v>61</v>
      </c>
      <c r="J1408" s="235">
        <v>0.9838709677419355</v>
      </c>
      <c r="K1408" s="141">
        <v>155644.39000000001</v>
      </c>
      <c r="L1408" s="146"/>
      <c r="M1408" s="139">
        <v>1</v>
      </c>
      <c r="N1408" s="139">
        <v>2</v>
      </c>
      <c r="O1408" s="79">
        <v>146625.57</v>
      </c>
      <c r="P1408" s="80"/>
    </row>
    <row r="1409" spans="1:24" s="236" customFormat="1" ht="22.5">
      <c r="A1409" s="80" t="s">
        <v>221</v>
      </c>
      <c r="B1409" s="80" t="s">
        <v>3199</v>
      </c>
      <c r="C1409" s="223" t="s">
        <v>703</v>
      </c>
      <c r="D1409" s="139" t="s">
        <v>300</v>
      </c>
      <c r="E1409" s="139" t="s">
        <v>301</v>
      </c>
      <c r="F1409" s="139" t="s">
        <v>525</v>
      </c>
      <c r="G1409" s="267">
        <v>88506.33</v>
      </c>
      <c r="H1409" s="141">
        <v>115058.23000000001</v>
      </c>
      <c r="I1409" s="234">
        <v>60</v>
      </c>
      <c r="J1409" s="235">
        <v>0.967741935483871</v>
      </c>
      <c r="K1409" s="267">
        <v>141610.13</v>
      </c>
      <c r="L1409" s="146">
        <v>1</v>
      </c>
      <c r="M1409" s="139">
        <v>1</v>
      </c>
      <c r="N1409" s="139">
        <v>3</v>
      </c>
      <c r="O1409" s="79">
        <v>125008</v>
      </c>
      <c r="P1409" s="80"/>
    </row>
    <row r="1410" spans="1:24" s="236" customFormat="1">
      <c r="A1410" s="80" t="s">
        <v>3241</v>
      </c>
      <c r="B1410" s="80" t="s">
        <v>3213</v>
      </c>
      <c r="C1410" s="223" t="s">
        <v>4342</v>
      </c>
      <c r="D1410" s="139" t="s">
        <v>300</v>
      </c>
      <c r="E1410" s="139"/>
      <c r="F1410" s="139" t="s">
        <v>525</v>
      </c>
      <c r="G1410" s="141">
        <v>86713.38</v>
      </c>
      <c r="H1410" s="141">
        <v>114276.89</v>
      </c>
      <c r="I1410" s="234">
        <v>59</v>
      </c>
      <c r="J1410" s="235">
        <v>0.95161290322580649</v>
      </c>
      <c r="K1410" s="141">
        <v>141840.4</v>
      </c>
      <c r="L1410" s="146">
        <v>3</v>
      </c>
      <c r="M1410" s="139">
        <v>3</v>
      </c>
      <c r="N1410" s="139">
        <v>10</v>
      </c>
      <c r="O1410" s="79">
        <v>114276.89</v>
      </c>
      <c r="P1410" s="80"/>
      <c r="R1410" s="241"/>
      <c r="V1410" s="245"/>
    </row>
    <row r="1411" spans="1:24" s="236" customFormat="1">
      <c r="A1411" s="80" t="s">
        <v>3206</v>
      </c>
      <c r="B1411" s="80" t="s">
        <v>3206</v>
      </c>
      <c r="C1411" s="223" t="s">
        <v>4343</v>
      </c>
      <c r="D1411" s="139" t="s">
        <v>300</v>
      </c>
      <c r="E1411" s="139" t="s">
        <v>306</v>
      </c>
      <c r="F1411" s="139" t="s">
        <v>525</v>
      </c>
      <c r="G1411" s="141">
        <v>92497.600000000006</v>
      </c>
      <c r="H1411" s="141">
        <v>113152</v>
      </c>
      <c r="I1411" s="234">
        <v>58</v>
      </c>
      <c r="J1411" s="235">
        <v>0.93548387096774188</v>
      </c>
      <c r="K1411" s="141">
        <v>133806.39999999999</v>
      </c>
      <c r="L1411" s="146"/>
      <c r="M1411" s="139">
        <v>1</v>
      </c>
      <c r="N1411" s="139">
        <v>5</v>
      </c>
      <c r="O1411" s="79">
        <v>122158.39999999999</v>
      </c>
      <c r="P1411" s="80"/>
      <c r="S1411" s="245"/>
      <c r="T1411" s="245"/>
      <c r="U1411" s="245"/>
    </row>
    <row r="1412" spans="1:24" s="236" customFormat="1">
      <c r="A1412" s="80" t="s">
        <v>212</v>
      </c>
      <c r="B1412" s="80" t="s">
        <v>3199</v>
      </c>
      <c r="C1412" s="224" t="s">
        <v>423</v>
      </c>
      <c r="D1412" s="139" t="s">
        <v>300</v>
      </c>
      <c r="E1412" s="167" t="s">
        <v>301</v>
      </c>
      <c r="F1412" s="167" t="s">
        <v>525</v>
      </c>
      <c r="G1412" s="156">
        <v>86320</v>
      </c>
      <c r="H1412" s="141">
        <v>110063.2</v>
      </c>
      <c r="I1412" s="234">
        <v>57</v>
      </c>
      <c r="J1412" s="235">
        <v>0.91935483870967738</v>
      </c>
      <c r="K1412" s="156">
        <v>133806.39999999999</v>
      </c>
      <c r="L1412" s="240">
        <v>1</v>
      </c>
      <c r="M1412" s="167">
        <v>1</v>
      </c>
      <c r="N1412" s="139">
        <v>6</v>
      </c>
      <c r="O1412" s="85">
        <v>120307.2</v>
      </c>
      <c r="P1412" s="80"/>
      <c r="V1412" s="245"/>
    </row>
    <row r="1413" spans="1:24" s="236" customFormat="1" ht="22.5">
      <c r="A1413" s="80" t="s">
        <v>1718</v>
      </c>
      <c r="B1413" s="80" t="s">
        <v>3199</v>
      </c>
      <c r="C1413" s="223" t="s">
        <v>2351</v>
      </c>
      <c r="D1413" s="139" t="s">
        <v>300</v>
      </c>
      <c r="E1413" s="139" t="s">
        <v>301</v>
      </c>
      <c r="F1413" s="139" t="s">
        <v>525</v>
      </c>
      <c r="G1413" s="141">
        <v>84628.98</v>
      </c>
      <c r="H1413" s="141">
        <v>110017.48999999999</v>
      </c>
      <c r="I1413" s="234">
        <v>56</v>
      </c>
      <c r="J1413" s="235">
        <v>0.90322580645161288</v>
      </c>
      <c r="K1413" s="141">
        <v>135406</v>
      </c>
      <c r="L1413" s="146">
        <v>1</v>
      </c>
      <c r="M1413" s="139">
        <v>1</v>
      </c>
      <c r="N1413" s="139">
        <v>4</v>
      </c>
      <c r="O1413" s="79">
        <v>124698</v>
      </c>
      <c r="P1413" s="80"/>
    </row>
    <row r="1414" spans="1:24" s="236" customFormat="1">
      <c r="A1414" s="80" t="s">
        <v>222</v>
      </c>
      <c r="B1414" s="80" t="s">
        <v>3199</v>
      </c>
      <c r="C1414" s="223" t="s">
        <v>707</v>
      </c>
      <c r="D1414" s="139" t="s">
        <v>300</v>
      </c>
      <c r="E1414" s="139" t="s">
        <v>301</v>
      </c>
      <c r="F1414" s="139" t="s">
        <v>525</v>
      </c>
      <c r="G1414" s="141">
        <v>80387</v>
      </c>
      <c r="H1414" s="141">
        <v>107929.5</v>
      </c>
      <c r="I1414" s="234">
        <v>55</v>
      </c>
      <c r="J1414" s="235">
        <v>0.88709677419354838</v>
      </c>
      <c r="K1414" s="141">
        <v>135472</v>
      </c>
      <c r="L1414" s="146">
        <v>1</v>
      </c>
      <c r="M1414" s="139">
        <v>1</v>
      </c>
      <c r="N1414" s="139">
        <v>19</v>
      </c>
      <c r="O1414" s="79">
        <v>102790</v>
      </c>
      <c r="P1414" s="80"/>
      <c r="R1414" s="241"/>
    </row>
    <row r="1415" spans="1:24" s="236" customFormat="1">
      <c r="A1415" s="80" t="s">
        <v>3191</v>
      </c>
      <c r="B1415" s="80" t="s">
        <v>3199</v>
      </c>
      <c r="C1415" s="223" t="s">
        <v>423</v>
      </c>
      <c r="D1415" s="139" t="s">
        <v>4026</v>
      </c>
      <c r="E1415" s="139" t="s">
        <v>301</v>
      </c>
      <c r="F1415" s="139" t="s">
        <v>525</v>
      </c>
      <c r="G1415" s="141">
        <v>82619.679999999993</v>
      </c>
      <c r="H1415" s="141">
        <v>107240.535</v>
      </c>
      <c r="I1415" s="234">
        <v>54</v>
      </c>
      <c r="J1415" s="235">
        <v>0.87096774193548387</v>
      </c>
      <c r="K1415" s="141">
        <v>131861.39000000001</v>
      </c>
      <c r="L1415" s="146"/>
      <c r="M1415" s="139">
        <v>5</v>
      </c>
      <c r="N1415" s="139">
        <v>13</v>
      </c>
      <c r="O1415" s="242">
        <v>112783.27</v>
      </c>
      <c r="P1415" s="80"/>
    </row>
    <row r="1416" spans="1:24" s="236" customFormat="1" ht="22.5">
      <c r="A1416" s="80" t="s">
        <v>3359</v>
      </c>
      <c r="B1416" s="80" t="s">
        <v>3201</v>
      </c>
      <c r="C1416" s="223" t="s">
        <v>701</v>
      </c>
      <c r="D1416" s="139" t="s">
        <v>300</v>
      </c>
      <c r="E1416" s="139" t="s">
        <v>306</v>
      </c>
      <c r="F1416" s="139"/>
      <c r="G1416" s="271">
        <v>81160.03864357312</v>
      </c>
      <c r="H1416" s="141">
        <v>105539.71215029014</v>
      </c>
      <c r="I1416" s="234">
        <v>53</v>
      </c>
      <c r="J1416" s="235">
        <v>0.85483870967741937</v>
      </c>
      <c r="K1416" s="271">
        <v>129919.38565700718</v>
      </c>
      <c r="L1416" s="146">
        <v>1</v>
      </c>
      <c r="M1416" s="186">
        <v>1</v>
      </c>
      <c r="N1416" s="139">
        <v>12</v>
      </c>
      <c r="O1416" s="79">
        <v>113286.99</v>
      </c>
      <c r="P1416" s="80"/>
    </row>
    <row r="1417" spans="1:24" s="236" customFormat="1">
      <c r="A1417" s="80" t="s">
        <v>1743</v>
      </c>
      <c r="B1417" s="80" t="s">
        <v>3251</v>
      </c>
      <c r="C1417" s="223" t="s">
        <v>2352</v>
      </c>
      <c r="D1417" s="139" t="s">
        <v>300</v>
      </c>
      <c r="E1417" s="139" t="s">
        <v>306</v>
      </c>
      <c r="F1417" s="139" t="s">
        <v>525</v>
      </c>
      <c r="G1417" s="141">
        <v>80184</v>
      </c>
      <c r="H1417" s="141">
        <v>104239.2</v>
      </c>
      <c r="I1417" s="234">
        <v>52</v>
      </c>
      <c r="J1417" s="235">
        <v>0.83870967741935487</v>
      </c>
      <c r="K1417" s="141">
        <v>128294.39999999999</v>
      </c>
      <c r="L1417" s="146">
        <v>2</v>
      </c>
      <c r="M1417" s="139">
        <v>2</v>
      </c>
      <c r="N1417" s="139">
        <v>9</v>
      </c>
      <c r="O1417" s="79">
        <v>115046.88</v>
      </c>
      <c r="P1417" s="226"/>
    </row>
    <row r="1418" spans="1:24" s="236" customFormat="1" ht="45">
      <c r="A1418" s="80" t="s">
        <v>217</v>
      </c>
      <c r="B1418" s="80" t="s">
        <v>3199</v>
      </c>
      <c r="C1418" s="223" t="s">
        <v>2353</v>
      </c>
      <c r="D1418" s="139" t="s">
        <v>300</v>
      </c>
      <c r="E1418" s="139" t="s">
        <v>301</v>
      </c>
      <c r="F1418" s="139" t="s">
        <v>525</v>
      </c>
      <c r="G1418" s="141">
        <v>81721.12000000001</v>
      </c>
      <c r="H1418" s="141">
        <v>104199.67999999999</v>
      </c>
      <c r="I1418" s="234">
        <v>51</v>
      </c>
      <c r="J1418" s="235">
        <v>0.82258064516129037</v>
      </c>
      <c r="K1418" s="141">
        <v>126678.23999999999</v>
      </c>
      <c r="L1418" s="146">
        <v>4</v>
      </c>
      <c r="M1418" s="139">
        <v>3</v>
      </c>
      <c r="N1418" s="139">
        <v>16</v>
      </c>
      <c r="O1418" s="79">
        <v>105904.06666666667</v>
      </c>
      <c r="P1418" s="80"/>
    </row>
    <row r="1419" spans="1:24" s="236" customFormat="1">
      <c r="A1419" s="80" t="s">
        <v>277</v>
      </c>
      <c r="B1419" s="80" t="s">
        <v>3201</v>
      </c>
      <c r="C1419" s="223" t="s">
        <v>702</v>
      </c>
      <c r="D1419" s="140" t="s">
        <v>300</v>
      </c>
      <c r="E1419" s="139" t="s">
        <v>301</v>
      </c>
      <c r="F1419" s="139" t="s">
        <v>525</v>
      </c>
      <c r="G1419" s="141">
        <v>79919</v>
      </c>
      <c r="H1419" s="141">
        <v>104138</v>
      </c>
      <c r="I1419" s="234">
        <v>50</v>
      </c>
      <c r="J1419" s="235">
        <v>0.80645161290322576</v>
      </c>
      <c r="K1419" s="141">
        <v>128357</v>
      </c>
      <c r="L1419" s="146">
        <v>1</v>
      </c>
      <c r="M1419" s="139">
        <v>1</v>
      </c>
      <c r="N1419" s="139">
        <v>18</v>
      </c>
      <c r="O1419" s="79">
        <v>103894</v>
      </c>
      <c r="P1419" s="80"/>
    </row>
    <row r="1420" spans="1:24" s="236" customFormat="1" ht="22.5">
      <c r="A1420" s="80" t="s">
        <v>3200</v>
      </c>
      <c r="B1420" s="80" t="s">
        <v>3201</v>
      </c>
      <c r="C1420" s="223" t="s">
        <v>423</v>
      </c>
      <c r="D1420" s="139" t="s">
        <v>300</v>
      </c>
      <c r="E1420" s="139" t="s">
        <v>301</v>
      </c>
      <c r="F1420" s="139" t="s">
        <v>525</v>
      </c>
      <c r="G1420" s="141">
        <v>78786</v>
      </c>
      <c r="H1420" s="141">
        <v>104080</v>
      </c>
      <c r="I1420" s="234">
        <v>49</v>
      </c>
      <c r="J1420" s="235">
        <v>0.79032258064516125</v>
      </c>
      <c r="K1420" s="141">
        <v>129374</v>
      </c>
      <c r="L1420" s="146"/>
      <c r="M1420" s="139">
        <v>16</v>
      </c>
      <c r="N1420" s="139">
        <v>23</v>
      </c>
      <c r="O1420" s="79">
        <v>98496</v>
      </c>
      <c r="P1420" s="80"/>
    </row>
    <row r="1421" spans="1:24" s="236" customFormat="1" ht="33.75">
      <c r="A1421" s="80" t="s">
        <v>3317</v>
      </c>
      <c r="B1421" s="80" t="s">
        <v>3318</v>
      </c>
      <c r="C1421" s="223" t="s">
        <v>705</v>
      </c>
      <c r="D1421" s="139" t="s">
        <v>300</v>
      </c>
      <c r="E1421" s="139" t="s">
        <v>301</v>
      </c>
      <c r="F1421" s="139"/>
      <c r="G1421" s="79">
        <v>78453.59</v>
      </c>
      <c r="H1421" s="141">
        <v>103951.005</v>
      </c>
      <c r="I1421" s="234">
        <v>48</v>
      </c>
      <c r="J1421" s="235">
        <v>0.77419354838709675</v>
      </c>
      <c r="K1421" s="79">
        <v>129448.42</v>
      </c>
      <c r="L1421" s="146">
        <v>1</v>
      </c>
      <c r="M1421" s="139">
        <v>1</v>
      </c>
      <c r="N1421" s="139">
        <v>27</v>
      </c>
      <c r="O1421" s="79">
        <v>93847.52</v>
      </c>
      <c r="P1421" s="144" t="s">
        <v>4344</v>
      </c>
      <c r="W1421" s="245"/>
      <c r="X1421" s="245"/>
    </row>
    <row r="1422" spans="1:24" s="236" customFormat="1" ht="22.5">
      <c r="A1422" s="80" t="s">
        <v>3499</v>
      </c>
      <c r="B1422" s="80" t="s">
        <v>3188</v>
      </c>
      <c r="C1422" s="223" t="s">
        <v>4345</v>
      </c>
      <c r="D1422" s="139" t="s">
        <v>300</v>
      </c>
      <c r="E1422" s="139" t="s">
        <v>301</v>
      </c>
      <c r="F1422" s="139" t="s">
        <v>525</v>
      </c>
      <c r="G1422" s="141">
        <v>79512</v>
      </c>
      <c r="H1422" s="141">
        <v>103365</v>
      </c>
      <c r="I1422" s="234">
        <v>47</v>
      </c>
      <c r="J1422" s="235">
        <v>0.75806451612903225</v>
      </c>
      <c r="K1422" s="141">
        <v>127218</v>
      </c>
      <c r="L1422" s="146">
        <v>1</v>
      </c>
      <c r="M1422" s="139">
        <v>1</v>
      </c>
      <c r="N1422" s="139">
        <v>11</v>
      </c>
      <c r="O1422" s="79">
        <v>113763.26</v>
      </c>
      <c r="P1422" s="80"/>
    </row>
    <row r="1423" spans="1:24" s="236" customFormat="1">
      <c r="A1423" s="80" t="s">
        <v>282</v>
      </c>
      <c r="B1423" s="80" t="s">
        <v>3199</v>
      </c>
      <c r="C1423" s="223" t="s">
        <v>4346</v>
      </c>
      <c r="D1423" s="139" t="s">
        <v>300</v>
      </c>
      <c r="E1423" s="139" t="s">
        <v>301</v>
      </c>
      <c r="F1423" s="139" t="s">
        <v>525</v>
      </c>
      <c r="G1423" s="141">
        <v>82559</v>
      </c>
      <c r="H1423" s="141">
        <v>102304</v>
      </c>
      <c r="I1423" s="234">
        <v>46</v>
      </c>
      <c r="J1423" s="235">
        <v>0.74193548387096775</v>
      </c>
      <c r="K1423" s="141">
        <v>122049</v>
      </c>
      <c r="L1423" s="146">
        <v>1</v>
      </c>
      <c r="M1423" s="146">
        <v>1</v>
      </c>
      <c r="N1423" s="139"/>
      <c r="O1423" s="144"/>
      <c r="P1423" s="213"/>
    </row>
    <row r="1424" spans="1:24" s="236" customFormat="1">
      <c r="A1424" s="80" t="s">
        <v>3217</v>
      </c>
      <c r="B1424" s="80" t="s">
        <v>3199</v>
      </c>
      <c r="C1424" s="223" t="s">
        <v>705</v>
      </c>
      <c r="D1424" s="139" t="s">
        <v>300</v>
      </c>
      <c r="E1424" s="139" t="s">
        <v>306</v>
      </c>
      <c r="F1424" s="139" t="s">
        <v>525</v>
      </c>
      <c r="G1424" s="141">
        <v>80187.259999999995</v>
      </c>
      <c r="H1424" s="141">
        <v>102292.005</v>
      </c>
      <c r="I1424" s="234">
        <v>45</v>
      </c>
      <c r="J1424" s="235">
        <v>0.72580645161290325</v>
      </c>
      <c r="K1424" s="141">
        <v>124396.75</v>
      </c>
      <c r="L1424" s="146">
        <v>4</v>
      </c>
      <c r="M1424" s="139">
        <v>4</v>
      </c>
      <c r="N1424" s="139">
        <v>14</v>
      </c>
      <c r="O1424" s="79">
        <v>112670.41</v>
      </c>
      <c r="P1424" s="80"/>
      <c r="Q1424" s="241"/>
    </row>
    <row r="1425" spans="1:24" s="236" customFormat="1" ht="22.5">
      <c r="A1425" s="80" t="s">
        <v>1713</v>
      </c>
      <c r="B1425" s="80" t="s">
        <v>3199</v>
      </c>
      <c r="C1425" s="223" t="s">
        <v>2354</v>
      </c>
      <c r="D1425" s="140" t="s">
        <v>300</v>
      </c>
      <c r="E1425" s="139" t="s">
        <v>301</v>
      </c>
      <c r="F1425" s="139" t="s">
        <v>525</v>
      </c>
      <c r="G1425" s="141">
        <v>78168.271999999997</v>
      </c>
      <c r="H1425" s="141">
        <v>101617.67199999999</v>
      </c>
      <c r="I1425" s="234">
        <v>44</v>
      </c>
      <c r="J1425" s="235">
        <v>0.70967741935483875</v>
      </c>
      <c r="K1425" s="141">
        <v>125067.072</v>
      </c>
      <c r="L1425" s="146">
        <v>1</v>
      </c>
      <c r="M1425" s="139">
        <v>1</v>
      </c>
      <c r="N1425" s="139">
        <v>17</v>
      </c>
      <c r="O1425" s="79">
        <v>104407.89</v>
      </c>
      <c r="P1425" s="80"/>
      <c r="S1425" s="241"/>
      <c r="T1425" s="241"/>
      <c r="U1425" s="241"/>
    </row>
    <row r="1426" spans="1:24" s="236" customFormat="1" ht="22.5">
      <c r="A1426" s="80" t="s">
        <v>3190</v>
      </c>
      <c r="B1426" s="80" t="s">
        <v>3201</v>
      </c>
      <c r="C1426" s="297" t="s">
        <v>4347</v>
      </c>
      <c r="D1426" s="298" t="s">
        <v>300</v>
      </c>
      <c r="E1426" s="298" t="s">
        <v>301</v>
      </c>
      <c r="F1426" s="140" t="s">
        <v>2219</v>
      </c>
      <c r="G1426" s="141">
        <v>87780</v>
      </c>
      <c r="H1426" s="141">
        <v>101070</v>
      </c>
      <c r="I1426" s="234">
        <v>43</v>
      </c>
      <c r="J1426" s="235">
        <v>0.69354838709677424</v>
      </c>
      <c r="K1426" s="141">
        <v>114360</v>
      </c>
      <c r="L1426" s="146">
        <v>2</v>
      </c>
      <c r="M1426" s="139">
        <v>2</v>
      </c>
      <c r="N1426" s="139">
        <v>20</v>
      </c>
      <c r="O1426" s="79">
        <v>101070</v>
      </c>
      <c r="P1426" s="80"/>
    </row>
    <row r="1427" spans="1:24" s="236" customFormat="1" ht="22.5">
      <c r="A1427" s="80" t="s">
        <v>216</v>
      </c>
      <c r="B1427" s="80" t="s">
        <v>3199</v>
      </c>
      <c r="C1427" s="224" t="s">
        <v>704</v>
      </c>
      <c r="D1427" s="167"/>
      <c r="E1427" s="239" t="s">
        <v>359</v>
      </c>
      <c r="F1427" s="167" t="s">
        <v>525</v>
      </c>
      <c r="G1427" s="85">
        <v>83638.464000000007</v>
      </c>
      <c r="H1427" s="141">
        <v>100662.53600000001</v>
      </c>
      <c r="I1427" s="234">
        <v>42</v>
      </c>
      <c r="J1427" s="235">
        <v>0.67741935483870963</v>
      </c>
      <c r="K1427" s="85">
        <v>117686.60800000001</v>
      </c>
      <c r="L1427" s="240">
        <v>1</v>
      </c>
      <c r="M1427" s="167"/>
      <c r="N1427" s="139">
        <v>8</v>
      </c>
      <c r="O1427" s="85">
        <v>115611.39</v>
      </c>
      <c r="P1427" s="182"/>
      <c r="W1427" s="245"/>
      <c r="X1427" s="245"/>
    </row>
    <row r="1428" spans="1:24" s="236" customFormat="1" ht="22.5">
      <c r="A1428" s="80" t="s">
        <v>3430</v>
      </c>
      <c r="B1428" s="80" t="s">
        <v>3206</v>
      </c>
      <c r="C1428" s="223" t="s">
        <v>4348</v>
      </c>
      <c r="D1428" s="139" t="s">
        <v>300</v>
      </c>
      <c r="E1428" s="139" t="s">
        <v>301</v>
      </c>
      <c r="F1428" s="139" t="s">
        <v>525</v>
      </c>
      <c r="G1428" s="141">
        <v>76398.399999999994</v>
      </c>
      <c r="H1428" s="141">
        <v>100464</v>
      </c>
      <c r="I1428" s="234">
        <v>41</v>
      </c>
      <c r="J1428" s="235">
        <v>0.66129032258064513</v>
      </c>
      <c r="K1428" s="141">
        <v>124529.60000000001</v>
      </c>
      <c r="L1428" s="146">
        <v>2</v>
      </c>
      <c r="M1428" s="139">
        <v>2</v>
      </c>
      <c r="N1428" s="139">
        <v>15</v>
      </c>
      <c r="O1428" s="79">
        <v>109678.39999999999</v>
      </c>
      <c r="P1428" s="80"/>
      <c r="V1428" s="245"/>
    </row>
    <row r="1429" spans="1:24" s="236" customFormat="1">
      <c r="A1429" s="80" t="s">
        <v>3192</v>
      </c>
      <c r="B1429" s="80" t="s">
        <v>3222</v>
      </c>
      <c r="C1429" s="223" t="s">
        <v>423</v>
      </c>
      <c r="D1429" s="139" t="s">
        <v>300</v>
      </c>
      <c r="E1429" s="139" t="s">
        <v>301</v>
      </c>
      <c r="F1429" s="139" t="s">
        <v>525</v>
      </c>
      <c r="G1429" s="141">
        <v>79718.289999999994</v>
      </c>
      <c r="H1429" s="141">
        <v>99647.914999999994</v>
      </c>
      <c r="I1429" s="234">
        <v>40</v>
      </c>
      <c r="J1429" s="235">
        <v>0.64516129032258063</v>
      </c>
      <c r="K1429" s="141">
        <v>119577.54</v>
      </c>
      <c r="L1429" s="146">
        <v>1</v>
      </c>
      <c r="M1429" s="139">
        <v>1</v>
      </c>
      <c r="N1429" s="139">
        <v>25</v>
      </c>
      <c r="O1429" s="79">
        <v>96068.96</v>
      </c>
      <c r="P1429" s="80"/>
    </row>
    <row r="1430" spans="1:24" s="236" customFormat="1">
      <c r="A1430" s="80" t="s">
        <v>272</v>
      </c>
      <c r="B1430" s="80" t="s">
        <v>3189</v>
      </c>
      <c r="C1430" s="223" t="s">
        <v>705</v>
      </c>
      <c r="D1430" s="139" t="s">
        <v>300</v>
      </c>
      <c r="E1430" s="139" t="s">
        <v>301</v>
      </c>
      <c r="F1430" s="139" t="s">
        <v>525</v>
      </c>
      <c r="G1430" s="271">
        <v>75046.399999999994</v>
      </c>
      <c r="H1430" s="141">
        <v>97562.4</v>
      </c>
      <c r="I1430" s="234">
        <v>39</v>
      </c>
      <c r="J1430" s="235">
        <v>0.62903225806451613</v>
      </c>
      <c r="K1430" s="271">
        <v>120078.39999999999</v>
      </c>
      <c r="L1430" s="146">
        <v>1</v>
      </c>
      <c r="M1430" s="146">
        <v>1</v>
      </c>
      <c r="N1430" s="139">
        <v>34</v>
      </c>
      <c r="O1430" s="242">
        <v>83803.199999999997</v>
      </c>
      <c r="P1430" s="272"/>
    </row>
    <row r="1431" spans="1:24" s="236" customFormat="1">
      <c r="A1431" s="80" t="s">
        <v>3209</v>
      </c>
      <c r="B1431" s="80" t="s">
        <v>3209</v>
      </c>
      <c r="C1431" s="223" t="s">
        <v>4349</v>
      </c>
      <c r="D1431" s="139" t="s">
        <v>300</v>
      </c>
      <c r="E1431" s="139" t="s">
        <v>301</v>
      </c>
      <c r="F1431" s="139"/>
      <c r="G1431" s="141">
        <v>74984</v>
      </c>
      <c r="H1431" s="141">
        <v>97489.600000000006</v>
      </c>
      <c r="I1431" s="234">
        <v>38</v>
      </c>
      <c r="J1431" s="235">
        <v>0.61290322580645162</v>
      </c>
      <c r="K1431" s="141">
        <v>119995.2</v>
      </c>
      <c r="L1431" s="146"/>
      <c r="M1431" s="139">
        <v>5</v>
      </c>
      <c r="N1431" s="139">
        <v>22</v>
      </c>
      <c r="O1431" s="79">
        <v>98791.679999999993</v>
      </c>
      <c r="P1431" s="80"/>
    </row>
    <row r="1432" spans="1:24" s="236" customFormat="1">
      <c r="A1432" s="80" t="s">
        <v>205</v>
      </c>
      <c r="B1432" s="80" t="s">
        <v>3199</v>
      </c>
      <c r="C1432" s="223" t="s">
        <v>423</v>
      </c>
      <c r="D1432" s="139" t="s">
        <v>300</v>
      </c>
      <c r="E1432" s="139" t="s">
        <v>301</v>
      </c>
      <c r="F1432" s="139" t="s">
        <v>525</v>
      </c>
      <c r="G1432" s="141">
        <v>71989.070000000007</v>
      </c>
      <c r="H1432" s="141">
        <v>96816.774999999994</v>
      </c>
      <c r="I1432" s="234">
        <v>37</v>
      </c>
      <c r="J1432" s="235">
        <v>0.59677419354838712</v>
      </c>
      <c r="K1432" s="141">
        <v>121644.48</v>
      </c>
      <c r="L1432" s="146">
        <v>3</v>
      </c>
      <c r="M1432" s="139">
        <v>3</v>
      </c>
      <c r="N1432" s="139">
        <v>7</v>
      </c>
      <c r="O1432" s="79">
        <v>118050</v>
      </c>
      <c r="P1432" s="80"/>
      <c r="V1432" s="245"/>
    </row>
    <row r="1433" spans="1:24" s="236" customFormat="1">
      <c r="A1433" s="80" t="s">
        <v>214</v>
      </c>
      <c r="B1433" s="80" t="s">
        <v>3199</v>
      </c>
      <c r="C1433" s="223" t="s">
        <v>705</v>
      </c>
      <c r="D1433" s="139" t="s">
        <v>300</v>
      </c>
      <c r="E1433" s="139" t="s">
        <v>301</v>
      </c>
      <c r="F1433" s="139" t="s">
        <v>525</v>
      </c>
      <c r="G1433" s="141">
        <v>74520</v>
      </c>
      <c r="H1433" s="141">
        <v>96660</v>
      </c>
      <c r="I1433" s="234">
        <v>36</v>
      </c>
      <c r="J1433" s="235">
        <v>0.58064516129032262</v>
      </c>
      <c r="K1433" s="141">
        <v>118800</v>
      </c>
      <c r="L1433" s="146"/>
      <c r="M1433" s="139">
        <v>1</v>
      </c>
      <c r="N1433" s="139">
        <v>21</v>
      </c>
      <c r="O1433" s="79">
        <v>99895.98</v>
      </c>
      <c r="P1433" s="80"/>
    </row>
    <row r="1434" spans="1:24" s="236" customFormat="1">
      <c r="A1434" s="80" t="s">
        <v>1723</v>
      </c>
      <c r="B1434" s="80" t="s">
        <v>3199</v>
      </c>
      <c r="C1434" s="223" t="s">
        <v>423</v>
      </c>
      <c r="D1434" s="139" t="s">
        <v>300</v>
      </c>
      <c r="E1434" s="139"/>
      <c r="F1434" s="139" t="s">
        <v>525</v>
      </c>
      <c r="G1434" s="141">
        <v>77211.663400000005</v>
      </c>
      <c r="H1434" s="141">
        <v>91823.691449999998</v>
      </c>
      <c r="I1434" s="234">
        <v>35</v>
      </c>
      <c r="J1434" s="235">
        <v>0.56451612903225812</v>
      </c>
      <c r="K1434" s="141">
        <v>106435.71949999999</v>
      </c>
      <c r="L1434" s="146">
        <v>3</v>
      </c>
      <c r="M1434" s="139">
        <v>3</v>
      </c>
      <c r="N1434" s="139">
        <v>30</v>
      </c>
      <c r="O1434" s="79">
        <v>91823.691449999998</v>
      </c>
      <c r="P1434" s="80"/>
    </row>
    <row r="1435" spans="1:24" s="236" customFormat="1" ht="22.5">
      <c r="A1435" s="80" t="s">
        <v>3303</v>
      </c>
      <c r="B1435" s="80" t="s">
        <v>3199</v>
      </c>
      <c r="C1435" s="223" t="s">
        <v>423</v>
      </c>
      <c r="D1435" s="139" t="s">
        <v>300</v>
      </c>
      <c r="E1435" s="139" t="s">
        <v>301</v>
      </c>
      <c r="F1435" s="139" t="s">
        <v>525</v>
      </c>
      <c r="G1435" s="249">
        <v>70256</v>
      </c>
      <c r="H1435" s="141">
        <v>91702.5</v>
      </c>
      <c r="I1435" s="234">
        <v>34</v>
      </c>
      <c r="J1435" s="235">
        <v>0.54838709677419351</v>
      </c>
      <c r="K1435" s="249">
        <v>113149</v>
      </c>
      <c r="L1435" s="146">
        <v>1</v>
      </c>
      <c r="M1435" s="139">
        <v>0</v>
      </c>
      <c r="N1435" s="139">
        <v>47</v>
      </c>
      <c r="O1435" s="79">
        <v>70256</v>
      </c>
      <c r="P1435" s="80"/>
      <c r="S1435" s="241"/>
      <c r="T1435" s="241"/>
      <c r="U1435" s="241"/>
    </row>
    <row r="1436" spans="1:24" s="236" customFormat="1">
      <c r="A1436" s="80" t="s">
        <v>273</v>
      </c>
      <c r="B1436" s="80" t="s">
        <v>3209</v>
      </c>
      <c r="C1436" s="223" t="s">
        <v>423</v>
      </c>
      <c r="D1436" s="139" t="s">
        <v>300</v>
      </c>
      <c r="E1436" s="139" t="s">
        <v>301</v>
      </c>
      <c r="F1436" s="139" t="s">
        <v>525</v>
      </c>
      <c r="G1436" s="141">
        <v>70436.179999999993</v>
      </c>
      <c r="H1436" s="141">
        <v>91567.035000000003</v>
      </c>
      <c r="I1436" s="234">
        <v>33</v>
      </c>
      <c r="J1436" s="235">
        <v>0.532258064516129</v>
      </c>
      <c r="K1436" s="141">
        <v>112697.89</v>
      </c>
      <c r="L1436" s="146">
        <v>3</v>
      </c>
      <c r="M1436" s="139">
        <v>3</v>
      </c>
      <c r="N1436" s="139">
        <v>44</v>
      </c>
      <c r="O1436" s="79">
        <v>73630.460000000006</v>
      </c>
      <c r="P1436" s="80"/>
    </row>
    <row r="1437" spans="1:24" ht="20.25">
      <c r="A1437" s="405" t="s">
        <v>46</v>
      </c>
      <c r="B1437" s="405"/>
      <c r="C1437" s="405"/>
      <c r="D1437" s="228"/>
      <c r="E1437" s="228"/>
      <c r="F1437" s="228"/>
      <c r="G1437" s="130"/>
      <c r="H1437" s="130"/>
      <c r="I1437" s="229"/>
      <c r="J1437" s="132"/>
      <c r="K1437" s="130"/>
      <c r="L1437" s="230"/>
      <c r="M1437" s="230"/>
      <c r="N1437" s="230"/>
      <c r="O1437" s="130"/>
      <c r="P1437" s="134"/>
    </row>
    <row r="1438" spans="1:24" ht="18">
      <c r="A1438" s="61" t="s">
        <v>517</v>
      </c>
      <c r="B1438" s="62" t="s">
        <v>243</v>
      </c>
      <c r="C1438" s="61" t="s">
        <v>233</v>
      </c>
      <c r="D1438" s="61" t="s">
        <v>289</v>
      </c>
      <c r="E1438" s="61" t="s">
        <v>518</v>
      </c>
      <c r="F1438" s="61" t="s">
        <v>519</v>
      </c>
      <c r="G1438" s="63" t="s">
        <v>236</v>
      </c>
      <c r="H1438" s="63" t="s">
        <v>237</v>
      </c>
      <c r="I1438" s="232"/>
      <c r="J1438" s="233" t="s">
        <v>520</v>
      </c>
      <c r="K1438" s="63" t="s">
        <v>238</v>
      </c>
      <c r="L1438" s="61" t="s">
        <v>521</v>
      </c>
      <c r="M1438" s="64" t="s">
        <v>522</v>
      </c>
      <c r="N1438" s="64" t="s">
        <v>523</v>
      </c>
      <c r="O1438" s="65" t="s">
        <v>524</v>
      </c>
      <c r="P1438" s="61" t="s">
        <v>240</v>
      </c>
    </row>
    <row r="1439" spans="1:24" s="236" customFormat="1" ht="22.5">
      <c r="A1439" s="80" t="s">
        <v>3281</v>
      </c>
      <c r="B1439" s="80" t="s">
        <v>3258</v>
      </c>
      <c r="C1439" s="223" t="s">
        <v>4350</v>
      </c>
      <c r="D1439" s="139" t="s">
        <v>300</v>
      </c>
      <c r="E1439" s="139" t="s">
        <v>306</v>
      </c>
      <c r="F1439" s="139" t="s">
        <v>525</v>
      </c>
      <c r="G1439" s="141">
        <v>73000</v>
      </c>
      <c r="H1439" s="141">
        <v>91500</v>
      </c>
      <c r="I1439" s="234">
        <v>32</v>
      </c>
      <c r="J1439" s="235">
        <v>0.5161290322580645</v>
      </c>
      <c r="K1439" s="141">
        <v>110000</v>
      </c>
      <c r="L1439" s="146">
        <v>1</v>
      </c>
      <c r="M1439" s="139">
        <v>1</v>
      </c>
      <c r="N1439" s="139">
        <v>33</v>
      </c>
      <c r="O1439" s="79">
        <v>86330</v>
      </c>
      <c r="P1439" s="80"/>
    </row>
    <row r="1440" spans="1:24" s="236" customFormat="1">
      <c r="A1440" s="80" t="s">
        <v>3197</v>
      </c>
      <c r="B1440" s="80" t="s">
        <v>3258</v>
      </c>
      <c r="C1440" s="238" t="s">
        <v>2467</v>
      </c>
      <c r="D1440" s="139" t="s">
        <v>300</v>
      </c>
      <c r="E1440" s="158" t="s">
        <v>306</v>
      </c>
      <c r="F1440" s="161" t="s">
        <v>525</v>
      </c>
      <c r="G1440" s="159">
        <v>69885</v>
      </c>
      <c r="H1440" s="141">
        <v>89983.5</v>
      </c>
      <c r="I1440" s="234">
        <v>31</v>
      </c>
      <c r="J1440" s="235">
        <v>0.5</v>
      </c>
      <c r="K1440" s="159">
        <v>110082</v>
      </c>
      <c r="L1440" s="146"/>
      <c r="M1440" s="139">
        <v>1</v>
      </c>
      <c r="N1440" s="139">
        <v>39</v>
      </c>
      <c r="O1440" s="79">
        <v>79679.039999999994</v>
      </c>
      <c r="P1440" s="80"/>
    </row>
    <row r="1441" spans="1:24" s="236" customFormat="1">
      <c r="A1441" s="80" t="s">
        <v>213</v>
      </c>
      <c r="B1441" s="80" t="s">
        <v>3199</v>
      </c>
      <c r="C1441" s="223" t="s">
        <v>423</v>
      </c>
      <c r="D1441" s="139" t="s">
        <v>300</v>
      </c>
      <c r="E1441" s="139" t="s">
        <v>301</v>
      </c>
      <c r="F1441" s="139"/>
      <c r="G1441" s="141">
        <v>69198.31</v>
      </c>
      <c r="H1441" s="141">
        <v>89957.804999999993</v>
      </c>
      <c r="I1441" s="234">
        <v>30</v>
      </c>
      <c r="J1441" s="235">
        <v>0.4838709677419355</v>
      </c>
      <c r="K1441" s="141">
        <v>110717.3</v>
      </c>
      <c r="L1441" s="146">
        <v>1</v>
      </c>
      <c r="M1441" s="139">
        <v>1</v>
      </c>
      <c r="N1441" s="139">
        <v>32</v>
      </c>
      <c r="O1441" s="79">
        <v>90779.1</v>
      </c>
      <c r="P1441" s="80"/>
    </row>
    <row r="1442" spans="1:24" s="236" customFormat="1" ht="22.5">
      <c r="A1442" s="80" t="s">
        <v>2232</v>
      </c>
      <c r="B1442" s="80" t="s">
        <v>3251</v>
      </c>
      <c r="C1442" s="223" t="s">
        <v>423</v>
      </c>
      <c r="D1442" s="139" t="s">
        <v>300</v>
      </c>
      <c r="E1442" s="139"/>
      <c r="F1442" s="139"/>
      <c r="G1442" s="141">
        <v>66435</v>
      </c>
      <c r="H1442" s="141">
        <v>87824.5</v>
      </c>
      <c r="I1442" s="234">
        <v>29</v>
      </c>
      <c r="J1442" s="235">
        <v>0.46774193548387094</v>
      </c>
      <c r="K1442" s="141">
        <v>109214</v>
      </c>
      <c r="L1442" s="146"/>
      <c r="M1442" s="139">
        <v>1</v>
      </c>
      <c r="N1442" s="139">
        <v>48</v>
      </c>
      <c r="O1442" s="79">
        <v>70012</v>
      </c>
      <c r="P1442" s="80"/>
      <c r="W1442" s="241"/>
      <c r="X1442" s="241"/>
    </row>
    <row r="1443" spans="1:24" s="236" customFormat="1">
      <c r="A1443" s="80" t="s">
        <v>1721</v>
      </c>
      <c r="B1443" s="80" t="s">
        <v>3209</v>
      </c>
      <c r="C1443" s="223" t="s">
        <v>2359</v>
      </c>
      <c r="D1443" s="139" t="s">
        <v>300</v>
      </c>
      <c r="E1443" s="139" t="s">
        <v>301</v>
      </c>
      <c r="F1443" s="139" t="s">
        <v>525</v>
      </c>
      <c r="G1443" s="141">
        <v>69422.86</v>
      </c>
      <c r="H1443" s="141">
        <v>87529.65</v>
      </c>
      <c r="I1443" s="234">
        <v>28</v>
      </c>
      <c r="J1443" s="235">
        <v>0.45161290322580644</v>
      </c>
      <c r="K1443" s="141">
        <v>105636.44</v>
      </c>
      <c r="L1443" s="146"/>
      <c r="M1443" s="139"/>
      <c r="N1443" s="139"/>
      <c r="O1443" s="244"/>
      <c r="P1443" s="80"/>
      <c r="W1443" s="245"/>
      <c r="X1443" s="245"/>
    </row>
    <row r="1444" spans="1:24" s="236" customFormat="1">
      <c r="A1444" s="80" t="s">
        <v>208</v>
      </c>
      <c r="B1444" s="80" t="s">
        <v>3201</v>
      </c>
      <c r="C1444" s="237" t="s">
        <v>706</v>
      </c>
      <c r="D1444" s="139" t="s">
        <v>300</v>
      </c>
      <c r="E1444" s="139" t="s">
        <v>306</v>
      </c>
      <c r="F1444" s="139" t="s">
        <v>525</v>
      </c>
      <c r="G1444" s="141">
        <v>60628</v>
      </c>
      <c r="H1444" s="141">
        <v>86709</v>
      </c>
      <c r="I1444" s="234">
        <v>27</v>
      </c>
      <c r="J1444" s="235">
        <v>0.43548387096774194</v>
      </c>
      <c r="K1444" s="141">
        <v>112790</v>
      </c>
      <c r="L1444" s="146">
        <v>1</v>
      </c>
      <c r="M1444" s="139">
        <v>1</v>
      </c>
      <c r="N1444" s="139">
        <v>37</v>
      </c>
      <c r="O1444" s="79">
        <v>82471</v>
      </c>
      <c r="P1444" s="80"/>
    </row>
    <row r="1445" spans="1:24" s="236" customFormat="1">
      <c r="A1445" s="80" t="s">
        <v>1716</v>
      </c>
      <c r="B1445" s="80" t="s">
        <v>3205</v>
      </c>
      <c r="C1445" s="223" t="s">
        <v>2357</v>
      </c>
      <c r="D1445" s="139" t="s">
        <v>300</v>
      </c>
      <c r="E1445" s="139" t="s">
        <v>301</v>
      </c>
      <c r="F1445" s="140" t="s">
        <v>2219</v>
      </c>
      <c r="G1445" s="141">
        <v>64146.720000000001</v>
      </c>
      <c r="H1445" s="141">
        <v>86074.434999999998</v>
      </c>
      <c r="I1445" s="234">
        <v>26</v>
      </c>
      <c r="J1445" s="235">
        <v>0.41935483870967744</v>
      </c>
      <c r="K1445" s="141">
        <v>108002.15</v>
      </c>
      <c r="L1445" s="146">
        <v>4</v>
      </c>
      <c r="M1445" s="139">
        <v>4</v>
      </c>
      <c r="N1445" s="139">
        <v>35</v>
      </c>
      <c r="O1445" s="79">
        <v>83139.009999999995</v>
      </c>
      <c r="P1445" s="80"/>
    </row>
    <row r="1446" spans="1:24" s="236" customFormat="1">
      <c r="A1446" s="80" t="s">
        <v>211</v>
      </c>
      <c r="B1446" s="80" t="s">
        <v>3201</v>
      </c>
      <c r="C1446" s="223" t="s">
        <v>4351</v>
      </c>
      <c r="D1446" s="139" t="s">
        <v>300</v>
      </c>
      <c r="E1446" s="139" t="s">
        <v>359</v>
      </c>
      <c r="F1446" s="139" t="s">
        <v>525</v>
      </c>
      <c r="G1446" s="141">
        <v>63619</v>
      </c>
      <c r="H1446" s="141">
        <v>85885.5</v>
      </c>
      <c r="I1446" s="234">
        <v>25</v>
      </c>
      <c r="J1446" s="235">
        <v>0.40322580645161288</v>
      </c>
      <c r="K1446" s="141">
        <v>108152</v>
      </c>
      <c r="L1446" s="146"/>
      <c r="M1446" s="139">
        <v>1</v>
      </c>
      <c r="N1446" s="139">
        <v>51</v>
      </c>
      <c r="O1446" s="79">
        <v>68005</v>
      </c>
      <c r="P1446" s="80"/>
    </row>
    <row r="1447" spans="1:24" s="236" customFormat="1">
      <c r="A1447" s="80" t="s">
        <v>3219</v>
      </c>
      <c r="B1447" s="80" t="s">
        <v>3220</v>
      </c>
      <c r="C1447" s="223" t="s">
        <v>4352</v>
      </c>
      <c r="D1447" s="139" t="s">
        <v>300</v>
      </c>
      <c r="E1447" s="139" t="s">
        <v>301</v>
      </c>
      <c r="F1447" s="139" t="s">
        <v>525</v>
      </c>
      <c r="G1447" s="141">
        <v>59824</v>
      </c>
      <c r="H1447" s="141">
        <v>85761.5</v>
      </c>
      <c r="I1447" s="234">
        <v>24</v>
      </c>
      <c r="J1447" s="235">
        <v>0.38709677419354838</v>
      </c>
      <c r="K1447" s="141">
        <v>111699</v>
      </c>
      <c r="L1447" s="146">
        <v>1</v>
      </c>
      <c r="M1447" s="139">
        <v>1</v>
      </c>
      <c r="N1447" s="139">
        <v>24</v>
      </c>
      <c r="O1447" s="141">
        <v>98208</v>
      </c>
      <c r="P1447" s="80"/>
      <c r="S1447" s="241"/>
      <c r="T1447" s="241"/>
      <c r="U1447" s="241"/>
    </row>
    <row r="1448" spans="1:24" s="236" customFormat="1">
      <c r="A1448" s="80" t="s">
        <v>3263</v>
      </c>
      <c r="B1448" s="80" t="s">
        <v>3263</v>
      </c>
      <c r="C1448" s="223" t="s">
        <v>423</v>
      </c>
      <c r="D1448" s="139" t="s">
        <v>300</v>
      </c>
      <c r="E1448" s="139" t="s">
        <v>301</v>
      </c>
      <c r="F1448" s="139" t="s">
        <v>525</v>
      </c>
      <c r="G1448" s="141">
        <v>63315.199999999997</v>
      </c>
      <c r="H1448" s="141">
        <v>84448</v>
      </c>
      <c r="I1448" s="234">
        <v>23</v>
      </c>
      <c r="J1448" s="235">
        <v>0.37096774193548387</v>
      </c>
      <c r="K1448" s="141">
        <v>105580.8</v>
      </c>
      <c r="L1448" s="146">
        <v>1</v>
      </c>
      <c r="M1448" s="139">
        <v>1</v>
      </c>
      <c r="N1448" s="139">
        <v>53</v>
      </c>
      <c r="O1448" s="79">
        <v>66476.800000000003</v>
      </c>
      <c r="P1448" s="80"/>
    </row>
    <row r="1449" spans="1:24" s="236" customFormat="1">
      <c r="A1449" s="80" t="s">
        <v>209</v>
      </c>
      <c r="B1449" s="80" t="s">
        <v>3201</v>
      </c>
      <c r="C1449" s="223" t="s">
        <v>423</v>
      </c>
      <c r="D1449" s="139" t="s">
        <v>300</v>
      </c>
      <c r="E1449" s="139" t="s">
        <v>301</v>
      </c>
      <c r="F1449" s="139" t="s">
        <v>525</v>
      </c>
      <c r="G1449" s="141">
        <v>66830.399999999994</v>
      </c>
      <c r="H1449" s="141">
        <v>83543.199999999997</v>
      </c>
      <c r="I1449" s="234">
        <v>22</v>
      </c>
      <c r="J1449" s="235">
        <v>0.35483870967741937</v>
      </c>
      <c r="K1449" s="141">
        <v>100256</v>
      </c>
      <c r="L1449" s="146">
        <v>2</v>
      </c>
      <c r="M1449" s="139">
        <v>2</v>
      </c>
      <c r="N1449" s="139">
        <v>52</v>
      </c>
      <c r="O1449" s="79">
        <v>68000</v>
      </c>
      <c r="P1449" s="80"/>
      <c r="R1449" s="241"/>
    </row>
    <row r="1450" spans="1:24" s="236" customFormat="1">
      <c r="A1450" s="80" t="s">
        <v>2225</v>
      </c>
      <c r="B1450" s="80" t="s">
        <v>3199</v>
      </c>
      <c r="C1450" s="223" t="s">
        <v>2356</v>
      </c>
      <c r="D1450" s="139" t="s">
        <v>1737</v>
      </c>
      <c r="E1450" s="139" t="s">
        <v>301</v>
      </c>
      <c r="F1450" s="139"/>
      <c r="G1450" s="141">
        <v>67080</v>
      </c>
      <c r="H1450" s="141">
        <v>82753</v>
      </c>
      <c r="I1450" s="234">
        <v>21</v>
      </c>
      <c r="J1450" s="235">
        <v>0.33870967741935482</v>
      </c>
      <c r="K1450" s="141">
        <v>98426</v>
      </c>
      <c r="L1450" s="146">
        <v>1</v>
      </c>
      <c r="M1450" s="139">
        <v>1</v>
      </c>
      <c r="N1450" s="139">
        <v>26</v>
      </c>
      <c r="O1450" s="79">
        <v>93891</v>
      </c>
      <c r="P1450" s="80"/>
      <c r="R1450" s="241"/>
    </row>
    <row r="1451" spans="1:24" s="236" customFormat="1">
      <c r="A1451" s="80" t="s">
        <v>3194</v>
      </c>
      <c r="B1451" s="80" t="s">
        <v>3214</v>
      </c>
      <c r="C1451" s="223" t="s">
        <v>4346</v>
      </c>
      <c r="D1451" s="139" t="s">
        <v>300</v>
      </c>
      <c r="E1451" s="139" t="s">
        <v>306</v>
      </c>
      <c r="F1451" s="139" t="s">
        <v>525</v>
      </c>
      <c r="G1451" s="141">
        <v>60140</v>
      </c>
      <c r="H1451" s="141">
        <v>81957.5</v>
      </c>
      <c r="I1451" s="234">
        <v>20</v>
      </c>
      <c r="J1451" s="235">
        <v>0.32258064516129031</v>
      </c>
      <c r="K1451" s="141">
        <v>103775</v>
      </c>
      <c r="L1451" s="146">
        <v>2</v>
      </c>
      <c r="M1451" s="139">
        <v>2</v>
      </c>
      <c r="N1451" s="139">
        <v>45</v>
      </c>
      <c r="O1451" s="79">
        <v>72100</v>
      </c>
      <c r="P1451" s="80"/>
      <c r="Q1451" s="245"/>
    </row>
    <row r="1452" spans="1:24" s="236" customFormat="1">
      <c r="A1452" s="80" t="s">
        <v>210</v>
      </c>
      <c r="B1452" s="80" t="s">
        <v>3201</v>
      </c>
      <c r="C1452" s="223" t="s">
        <v>4353</v>
      </c>
      <c r="D1452" s="139" t="s">
        <v>300</v>
      </c>
      <c r="E1452" s="139" t="s">
        <v>301</v>
      </c>
      <c r="F1452" s="139" t="s">
        <v>525</v>
      </c>
      <c r="G1452" s="141">
        <v>64145.89</v>
      </c>
      <c r="H1452" s="141">
        <v>81662.044999999998</v>
      </c>
      <c r="I1452" s="234">
        <v>19</v>
      </c>
      <c r="J1452" s="235">
        <v>0.30645161290322581</v>
      </c>
      <c r="K1452" s="141">
        <v>99178.2</v>
      </c>
      <c r="L1452" s="146">
        <v>1</v>
      </c>
      <c r="M1452" s="139">
        <v>1</v>
      </c>
      <c r="N1452" s="139">
        <v>29</v>
      </c>
      <c r="O1452" s="79">
        <v>92109.36</v>
      </c>
      <c r="P1452" s="80"/>
    </row>
    <row r="1453" spans="1:24" s="236" customFormat="1">
      <c r="A1453" s="80" t="s">
        <v>280</v>
      </c>
      <c r="B1453" s="80" t="s">
        <v>3213</v>
      </c>
      <c r="C1453" s="223" t="s">
        <v>4354</v>
      </c>
      <c r="D1453" s="139" t="s">
        <v>300</v>
      </c>
      <c r="E1453" s="139" t="s">
        <v>301</v>
      </c>
      <c r="F1453" s="139" t="s">
        <v>525</v>
      </c>
      <c r="G1453" s="141">
        <v>65374</v>
      </c>
      <c r="H1453" s="141">
        <v>81099</v>
      </c>
      <c r="I1453" s="234">
        <v>18</v>
      </c>
      <c r="J1453" s="235">
        <v>0.29032258064516131</v>
      </c>
      <c r="K1453" s="141">
        <v>96824</v>
      </c>
      <c r="L1453" s="146">
        <v>1</v>
      </c>
      <c r="M1453" s="139">
        <v>1</v>
      </c>
      <c r="N1453" s="139"/>
      <c r="O1453" s="244"/>
      <c r="P1453" s="80"/>
      <c r="W1453" s="245"/>
      <c r="X1453" s="245"/>
    </row>
    <row r="1454" spans="1:24" s="236" customFormat="1">
      <c r="A1454" s="80" t="s">
        <v>3301</v>
      </c>
      <c r="B1454" s="80" t="s">
        <v>3201</v>
      </c>
      <c r="C1454" s="223" t="s">
        <v>4355</v>
      </c>
      <c r="D1454" s="139" t="s">
        <v>300</v>
      </c>
      <c r="E1454" s="139" t="s">
        <v>301</v>
      </c>
      <c r="F1454" s="139" t="s">
        <v>525</v>
      </c>
      <c r="G1454" s="141">
        <v>58177.599999999999</v>
      </c>
      <c r="H1454" s="141">
        <v>79996.800000000003</v>
      </c>
      <c r="I1454" s="234">
        <v>17</v>
      </c>
      <c r="J1454" s="235">
        <v>0.27419354838709675</v>
      </c>
      <c r="K1454" s="141">
        <v>101816</v>
      </c>
      <c r="L1454" s="146">
        <v>1</v>
      </c>
      <c r="M1454" s="139">
        <v>1</v>
      </c>
      <c r="N1454" s="139">
        <v>31</v>
      </c>
      <c r="O1454" s="79">
        <v>91665.600000000006</v>
      </c>
      <c r="P1454" s="80"/>
    </row>
    <row r="1455" spans="1:24" s="236" customFormat="1">
      <c r="A1455" s="80" t="s">
        <v>3208</v>
      </c>
      <c r="B1455" s="80" t="s">
        <v>3209</v>
      </c>
      <c r="C1455" s="223" t="s">
        <v>4356</v>
      </c>
      <c r="D1455" s="139" t="s">
        <v>300</v>
      </c>
      <c r="E1455" s="139" t="s">
        <v>301</v>
      </c>
      <c r="F1455" s="139" t="s">
        <v>525</v>
      </c>
      <c r="G1455" s="141">
        <v>61211</v>
      </c>
      <c r="H1455" s="141">
        <v>79421</v>
      </c>
      <c r="I1455" s="234">
        <v>16</v>
      </c>
      <c r="J1455" s="235">
        <v>0.25806451612903225</v>
      </c>
      <c r="K1455" s="141">
        <v>97631</v>
      </c>
      <c r="L1455" s="146">
        <v>1</v>
      </c>
      <c r="M1455" s="139">
        <v>1</v>
      </c>
      <c r="N1455" s="139">
        <v>56</v>
      </c>
      <c r="O1455" s="79">
        <v>64708.800000000003</v>
      </c>
      <c r="P1455" s="80"/>
    </row>
    <row r="1456" spans="1:24" s="236" customFormat="1">
      <c r="A1456" s="80" t="s">
        <v>3261</v>
      </c>
      <c r="B1456" s="80" t="s">
        <v>3261</v>
      </c>
      <c r="C1456" s="223" t="s">
        <v>705</v>
      </c>
      <c r="D1456" s="139" t="s">
        <v>300</v>
      </c>
      <c r="E1456" s="139" t="s">
        <v>359</v>
      </c>
      <c r="F1456" s="139" t="s">
        <v>525</v>
      </c>
      <c r="G1456" s="141">
        <v>61954.05</v>
      </c>
      <c r="H1456" s="141">
        <v>79155.334999999992</v>
      </c>
      <c r="I1456" s="234">
        <v>15</v>
      </c>
      <c r="J1456" s="235">
        <v>0.24193548387096775</v>
      </c>
      <c r="K1456" s="141">
        <v>96356.62</v>
      </c>
      <c r="L1456" s="146"/>
      <c r="M1456" s="139">
        <v>1</v>
      </c>
      <c r="N1456" s="139">
        <v>55</v>
      </c>
      <c r="O1456" s="79">
        <v>65051.58</v>
      </c>
      <c r="P1456" s="140"/>
      <c r="R1456" s="241"/>
    </row>
    <row r="1457" spans="1:22" s="236" customFormat="1">
      <c r="A1457" s="80" t="s">
        <v>3338</v>
      </c>
      <c r="B1457" s="80" t="s">
        <v>3238</v>
      </c>
      <c r="C1457" s="223" t="s">
        <v>4357</v>
      </c>
      <c r="D1457" s="139" t="s">
        <v>300</v>
      </c>
      <c r="E1457" s="139" t="s">
        <v>306</v>
      </c>
      <c r="F1457" s="139" t="s">
        <v>525</v>
      </c>
      <c r="G1457" s="141">
        <v>60800.27</v>
      </c>
      <c r="H1457" s="141">
        <v>79040</v>
      </c>
      <c r="I1457" s="234">
        <v>14</v>
      </c>
      <c r="J1457" s="235">
        <v>0.22580645161290322</v>
      </c>
      <c r="K1457" s="141">
        <v>97279.73</v>
      </c>
      <c r="L1457" s="146">
        <v>1</v>
      </c>
      <c r="M1457" s="139">
        <v>1</v>
      </c>
      <c r="N1457" s="139">
        <v>49</v>
      </c>
      <c r="O1457" s="79">
        <v>70000.91</v>
      </c>
      <c r="P1457" s="80"/>
      <c r="R1457" s="241"/>
    </row>
    <row r="1458" spans="1:22" s="236" customFormat="1">
      <c r="A1458" s="80" t="s">
        <v>1722</v>
      </c>
      <c r="B1458" s="80" t="s">
        <v>3201</v>
      </c>
      <c r="C1458" s="223" t="s">
        <v>2360</v>
      </c>
      <c r="D1458" s="139" t="s">
        <v>300</v>
      </c>
      <c r="E1458" s="139" t="s">
        <v>301</v>
      </c>
      <c r="F1458" s="139" t="s">
        <v>525</v>
      </c>
      <c r="G1458" s="141">
        <v>61423</v>
      </c>
      <c r="H1458" s="141">
        <v>76779</v>
      </c>
      <c r="I1458" s="234">
        <v>13</v>
      </c>
      <c r="J1458" s="235">
        <v>0.20967741935483872</v>
      </c>
      <c r="K1458" s="141">
        <v>92135</v>
      </c>
      <c r="L1458" s="146">
        <v>2</v>
      </c>
      <c r="M1458" s="139">
        <v>2</v>
      </c>
      <c r="N1458" s="139">
        <v>43</v>
      </c>
      <c r="O1458" s="79">
        <v>74534</v>
      </c>
      <c r="P1458" s="80"/>
      <c r="V1458" s="241"/>
    </row>
    <row r="1459" spans="1:22" s="236" customFormat="1" ht="22.5">
      <c r="A1459" s="80" t="s">
        <v>3256</v>
      </c>
      <c r="B1459" s="80" t="s">
        <v>3222</v>
      </c>
      <c r="C1459" s="224" t="s">
        <v>2355</v>
      </c>
      <c r="D1459" s="139" t="s">
        <v>300</v>
      </c>
      <c r="E1459" s="167"/>
      <c r="F1459" s="167" t="s">
        <v>525</v>
      </c>
      <c r="G1459" s="156">
        <v>57824</v>
      </c>
      <c r="H1459" s="141">
        <v>76679.199999999997</v>
      </c>
      <c r="I1459" s="234">
        <v>12</v>
      </c>
      <c r="J1459" s="235">
        <v>0.19354838709677419</v>
      </c>
      <c r="K1459" s="156">
        <v>95534.399999999994</v>
      </c>
      <c r="L1459" s="240"/>
      <c r="M1459" s="167">
        <v>1</v>
      </c>
      <c r="N1459" s="139">
        <v>36</v>
      </c>
      <c r="O1459" s="85">
        <v>82825.600000000006</v>
      </c>
      <c r="P1459" s="182"/>
    </row>
    <row r="1460" spans="1:22" s="236" customFormat="1" ht="22.5">
      <c r="A1460" s="80" t="s">
        <v>3196</v>
      </c>
      <c r="B1460" s="80" t="s">
        <v>3201</v>
      </c>
      <c r="C1460" s="275" t="s">
        <v>4358</v>
      </c>
      <c r="D1460" s="139" t="s">
        <v>300</v>
      </c>
      <c r="E1460" s="276" t="s">
        <v>359</v>
      </c>
      <c r="F1460" s="276" t="s">
        <v>525</v>
      </c>
      <c r="G1460" s="219">
        <v>59028</v>
      </c>
      <c r="H1460" s="141">
        <v>76152.5</v>
      </c>
      <c r="I1460" s="234">
        <v>11</v>
      </c>
      <c r="J1460" s="235">
        <v>0.17741935483870969</v>
      </c>
      <c r="K1460" s="219">
        <v>93277</v>
      </c>
      <c r="L1460" s="277">
        <v>1</v>
      </c>
      <c r="M1460" s="276">
        <v>1</v>
      </c>
      <c r="N1460" s="139">
        <v>40</v>
      </c>
      <c r="O1460" s="208">
        <v>76000</v>
      </c>
      <c r="P1460" s="80"/>
    </row>
    <row r="1461" spans="1:22" s="236" customFormat="1">
      <c r="A1461" s="80" t="s">
        <v>3233</v>
      </c>
      <c r="B1461" s="80" t="s">
        <v>3199</v>
      </c>
      <c r="C1461" s="223" t="s">
        <v>423</v>
      </c>
      <c r="D1461" s="139" t="s">
        <v>300</v>
      </c>
      <c r="E1461" s="139" t="s">
        <v>306</v>
      </c>
      <c r="F1461" s="139" t="s">
        <v>525</v>
      </c>
      <c r="G1461" s="141">
        <v>55172</v>
      </c>
      <c r="H1461" s="141">
        <v>75286.5</v>
      </c>
      <c r="I1461" s="234">
        <v>10</v>
      </c>
      <c r="J1461" s="235">
        <v>0.16129032258064516</v>
      </c>
      <c r="K1461" s="141">
        <v>95401</v>
      </c>
      <c r="L1461" s="146">
        <v>1</v>
      </c>
      <c r="M1461" s="139">
        <v>1</v>
      </c>
      <c r="N1461" s="139">
        <v>28</v>
      </c>
      <c r="O1461" s="79">
        <v>92789</v>
      </c>
      <c r="P1461" s="80"/>
    </row>
    <row r="1462" spans="1:22" s="236" customFormat="1">
      <c r="A1462" s="80" t="s">
        <v>3237</v>
      </c>
      <c r="B1462" s="80" t="s">
        <v>3238</v>
      </c>
      <c r="C1462" s="223" t="s">
        <v>423</v>
      </c>
      <c r="D1462" s="139" t="s">
        <v>300</v>
      </c>
      <c r="E1462" s="139" t="s">
        <v>306</v>
      </c>
      <c r="F1462" s="139" t="s">
        <v>525</v>
      </c>
      <c r="G1462" s="141">
        <v>59785</v>
      </c>
      <c r="H1462" s="141">
        <v>74731</v>
      </c>
      <c r="I1462" s="234">
        <v>9</v>
      </c>
      <c r="J1462" s="235">
        <v>0.14516129032258066</v>
      </c>
      <c r="K1462" s="141">
        <v>89677</v>
      </c>
      <c r="L1462" s="146">
        <v>1</v>
      </c>
      <c r="M1462" s="139">
        <v>1</v>
      </c>
      <c r="N1462" s="139">
        <v>42</v>
      </c>
      <c r="O1462" s="79">
        <v>75584</v>
      </c>
      <c r="P1462" s="80"/>
    </row>
    <row r="1463" spans="1:22" s="236" customFormat="1">
      <c r="A1463" s="80" t="s">
        <v>3230</v>
      </c>
      <c r="B1463" s="80" t="s">
        <v>3220</v>
      </c>
      <c r="C1463" s="223" t="s">
        <v>423</v>
      </c>
      <c r="D1463" s="139" t="s">
        <v>300</v>
      </c>
      <c r="E1463" s="139" t="s">
        <v>301</v>
      </c>
      <c r="F1463" s="139" t="s">
        <v>525</v>
      </c>
      <c r="G1463" s="141">
        <v>50965</v>
      </c>
      <c r="H1463" s="141">
        <v>71512</v>
      </c>
      <c r="I1463" s="234">
        <v>8</v>
      </c>
      <c r="J1463" s="235">
        <v>0.12903225806451613</v>
      </c>
      <c r="K1463" s="141">
        <v>92059</v>
      </c>
      <c r="L1463" s="146">
        <v>1</v>
      </c>
      <c r="M1463" s="139">
        <v>1</v>
      </c>
      <c r="N1463" s="139">
        <v>46</v>
      </c>
      <c r="O1463" s="79">
        <v>70380</v>
      </c>
      <c r="P1463" s="80"/>
    </row>
    <row r="1464" spans="1:22" s="236" customFormat="1">
      <c r="A1464" s="80" t="s">
        <v>1732</v>
      </c>
      <c r="B1464" s="80" t="s">
        <v>3297</v>
      </c>
      <c r="C1464" s="223" t="s">
        <v>705</v>
      </c>
      <c r="D1464" s="139" t="s">
        <v>300</v>
      </c>
      <c r="E1464" s="139" t="s">
        <v>301</v>
      </c>
      <c r="F1464" s="139" t="s">
        <v>525</v>
      </c>
      <c r="G1464" s="141">
        <v>56409.599999999999</v>
      </c>
      <c r="H1464" s="141">
        <v>70501.600000000006</v>
      </c>
      <c r="I1464" s="234">
        <v>7</v>
      </c>
      <c r="J1464" s="235">
        <v>0.11290322580645161</v>
      </c>
      <c r="K1464" s="141">
        <v>84593.600000000006</v>
      </c>
      <c r="L1464" s="146">
        <v>2</v>
      </c>
      <c r="M1464" s="139">
        <v>2</v>
      </c>
      <c r="N1464" s="139">
        <v>41</v>
      </c>
      <c r="O1464" s="79">
        <v>75639.199999999997</v>
      </c>
      <c r="P1464" s="80"/>
    </row>
    <row r="1465" spans="1:22" s="236" customFormat="1" ht="22.5">
      <c r="A1465" s="80" t="s">
        <v>3267</v>
      </c>
      <c r="B1465" s="80" t="s">
        <v>3267</v>
      </c>
      <c r="C1465" s="223" t="s">
        <v>4359</v>
      </c>
      <c r="D1465" s="139" t="s">
        <v>300</v>
      </c>
      <c r="E1465" s="139"/>
      <c r="F1465" s="139" t="s">
        <v>525</v>
      </c>
      <c r="G1465" s="141">
        <v>56347</v>
      </c>
      <c r="H1465" s="141">
        <v>70418.3</v>
      </c>
      <c r="I1465" s="234">
        <v>6</v>
      </c>
      <c r="J1465" s="235">
        <v>9.6774193548387094E-2</v>
      </c>
      <c r="K1465" s="141">
        <v>84489.600000000006</v>
      </c>
      <c r="L1465" s="146"/>
      <c r="M1465" s="139"/>
      <c r="N1465" s="139"/>
      <c r="O1465" s="244"/>
      <c r="P1465" s="80"/>
    </row>
    <row r="1466" spans="1:22" s="236" customFormat="1">
      <c r="A1466" s="80" t="s">
        <v>3330</v>
      </c>
      <c r="B1466" s="80" t="s">
        <v>3263</v>
      </c>
      <c r="C1466" s="223" t="s">
        <v>4360</v>
      </c>
      <c r="D1466" s="139"/>
      <c r="E1466" s="139"/>
      <c r="F1466" s="139"/>
      <c r="G1466" s="141">
        <v>53046</v>
      </c>
      <c r="H1466" s="141">
        <v>70286</v>
      </c>
      <c r="I1466" s="234">
        <v>5</v>
      </c>
      <c r="J1466" s="235">
        <v>8.0645161290322578E-2</v>
      </c>
      <c r="K1466" s="141">
        <v>87526</v>
      </c>
      <c r="L1466" s="146">
        <v>1</v>
      </c>
      <c r="M1466" s="139">
        <v>1</v>
      </c>
      <c r="N1466" s="139">
        <v>54</v>
      </c>
      <c r="O1466" s="79">
        <v>65999</v>
      </c>
      <c r="P1466" s="80"/>
    </row>
    <row r="1467" spans="1:22" s="236" customFormat="1">
      <c r="A1467" s="80" t="s">
        <v>1758</v>
      </c>
      <c r="B1467" s="80" t="s">
        <v>3222</v>
      </c>
      <c r="C1467" s="223" t="s">
        <v>423</v>
      </c>
      <c r="D1467" s="139" t="s">
        <v>300</v>
      </c>
      <c r="E1467" s="139"/>
      <c r="F1467" s="139" t="s">
        <v>525</v>
      </c>
      <c r="G1467" s="141">
        <v>52645.632000000005</v>
      </c>
      <c r="H1467" s="141">
        <v>68439.176000000007</v>
      </c>
      <c r="I1467" s="234">
        <v>4</v>
      </c>
      <c r="J1467" s="235">
        <v>6.4516129032258063E-2</v>
      </c>
      <c r="K1467" s="141">
        <v>84232.72</v>
      </c>
      <c r="L1467" s="146">
        <v>1</v>
      </c>
      <c r="M1467" s="139">
        <v>1</v>
      </c>
      <c r="N1467" s="139">
        <v>50</v>
      </c>
      <c r="O1467" s="79">
        <v>68252</v>
      </c>
      <c r="P1467" s="80"/>
      <c r="Q1467" s="245"/>
    </row>
    <row r="1468" spans="1:22" s="236" customFormat="1">
      <c r="A1468" s="80" t="s">
        <v>1745</v>
      </c>
      <c r="B1468" s="80" t="s">
        <v>3259</v>
      </c>
      <c r="C1468" s="223" t="s">
        <v>2361</v>
      </c>
      <c r="D1468" s="139" t="s">
        <v>4026</v>
      </c>
      <c r="E1468" s="139" t="s">
        <v>306</v>
      </c>
      <c r="F1468" s="139" t="s">
        <v>525</v>
      </c>
      <c r="G1468" s="141">
        <v>48297.599999999999</v>
      </c>
      <c r="H1468" s="141">
        <v>61401.600000000006</v>
      </c>
      <c r="I1468" s="234">
        <v>3</v>
      </c>
      <c r="J1468" s="235">
        <v>4.8387096774193547E-2</v>
      </c>
      <c r="K1468" s="141">
        <v>74505.600000000006</v>
      </c>
      <c r="L1468" s="146">
        <v>1</v>
      </c>
      <c r="M1468" s="139">
        <v>1</v>
      </c>
      <c r="N1468" s="139">
        <v>57</v>
      </c>
      <c r="O1468" s="79">
        <v>63689.599000000002</v>
      </c>
      <c r="P1468" s="80"/>
    </row>
    <row r="1469" spans="1:22" s="236" customFormat="1">
      <c r="A1469" s="80" t="s">
        <v>3224</v>
      </c>
      <c r="B1469" s="80" t="s">
        <v>3213</v>
      </c>
      <c r="C1469" s="224" t="s">
        <v>4361</v>
      </c>
      <c r="D1469" s="139" t="s">
        <v>300</v>
      </c>
      <c r="E1469" s="167" t="s">
        <v>301</v>
      </c>
      <c r="F1469" s="167" t="s">
        <v>525</v>
      </c>
      <c r="G1469" s="156">
        <v>46214.17</v>
      </c>
      <c r="H1469" s="141">
        <v>60074.195</v>
      </c>
      <c r="I1469" s="234">
        <v>2</v>
      </c>
      <c r="J1469" s="235">
        <v>3.2258064516129031E-2</v>
      </c>
      <c r="K1469" s="156">
        <v>73934.22</v>
      </c>
      <c r="L1469" s="240">
        <v>1</v>
      </c>
      <c r="M1469" s="167">
        <v>1</v>
      </c>
      <c r="N1469" s="139">
        <v>58</v>
      </c>
      <c r="O1469" s="85">
        <v>57968.26</v>
      </c>
      <c r="P1469" s="80"/>
      <c r="Q1469" s="241"/>
    </row>
    <row r="1470" spans="1:22" s="236" customFormat="1" ht="22.5">
      <c r="A1470" s="80" t="s">
        <v>3244</v>
      </c>
      <c r="B1470" s="80" t="s">
        <v>3245</v>
      </c>
      <c r="C1470" s="223" t="s">
        <v>4362</v>
      </c>
      <c r="D1470" s="139" t="s">
        <v>4026</v>
      </c>
      <c r="E1470" s="139" t="s">
        <v>359</v>
      </c>
      <c r="F1470" s="139" t="s">
        <v>525</v>
      </c>
      <c r="G1470" s="79">
        <v>33559</v>
      </c>
      <c r="H1470" s="141">
        <v>41081</v>
      </c>
      <c r="I1470" s="234">
        <v>1</v>
      </c>
      <c r="J1470" s="235">
        <v>1.6129032258064516E-2</v>
      </c>
      <c r="K1470" s="79">
        <v>48603</v>
      </c>
      <c r="L1470" s="146">
        <v>1</v>
      </c>
      <c r="M1470" s="139">
        <v>1</v>
      </c>
      <c r="N1470" s="139">
        <v>59</v>
      </c>
      <c r="O1470" s="79">
        <v>48603</v>
      </c>
      <c r="P1470" s="144"/>
    </row>
    <row r="1471" spans="1:22" ht="20.25">
      <c r="A1471" s="405" t="s">
        <v>46</v>
      </c>
      <c r="B1471" s="405"/>
      <c r="C1471" s="405"/>
      <c r="D1471" s="228"/>
      <c r="E1471" s="228"/>
      <c r="F1471" s="228"/>
      <c r="G1471" s="130"/>
      <c r="H1471" s="130"/>
      <c r="I1471" s="229"/>
      <c r="J1471" s="132"/>
      <c r="K1471" s="130"/>
      <c r="L1471" s="230"/>
      <c r="M1471" s="230"/>
      <c r="N1471" s="230"/>
      <c r="O1471" s="130"/>
      <c r="P1471" s="134"/>
    </row>
    <row r="1472" spans="1:22" ht="18">
      <c r="A1472" s="61" t="s">
        <v>517</v>
      </c>
      <c r="B1472" s="62" t="s">
        <v>243</v>
      </c>
      <c r="C1472" s="61" t="s">
        <v>233</v>
      </c>
      <c r="D1472" s="61" t="s">
        <v>289</v>
      </c>
      <c r="E1472" s="61" t="s">
        <v>518</v>
      </c>
      <c r="F1472" s="61" t="s">
        <v>519</v>
      </c>
      <c r="G1472" s="63" t="s">
        <v>236</v>
      </c>
      <c r="H1472" s="63" t="s">
        <v>237</v>
      </c>
      <c r="I1472" s="232"/>
      <c r="J1472" s="233" t="s">
        <v>520</v>
      </c>
      <c r="K1472" s="63" t="s">
        <v>238</v>
      </c>
      <c r="L1472" s="61" t="s">
        <v>521</v>
      </c>
      <c r="M1472" s="64" t="s">
        <v>522</v>
      </c>
      <c r="N1472" s="64" t="s">
        <v>523</v>
      </c>
      <c r="O1472" s="65" t="s">
        <v>524</v>
      </c>
      <c r="P1472" s="61" t="s">
        <v>240</v>
      </c>
    </row>
    <row r="1473" spans="1:22" s="236" customFormat="1" ht="22.5">
      <c r="A1473" s="80" t="s">
        <v>276</v>
      </c>
      <c r="B1473" s="80" t="s">
        <v>3199</v>
      </c>
      <c r="C1473" s="223" t="s">
        <v>3628</v>
      </c>
      <c r="D1473" s="139"/>
      <c r="E1473" s="139"/>
      <c r="F1473" s="139"/>
      <c r="G1473" s="141"/>
      <c r="H1473" s="141"/>
      <c r="I1473" s="234"/>
      <c r="J1473" s="235"/>
      <c r="K1473" s="141"/>
      <c r="L1473" s="146"/>
      <c r="M1473" s="139"/>
      <c r="N1473" s="139">
        <v>1</v>
      </c>
      <c r="O1473" s="79">
        <v>163011</v>
      </c>
      <c r="P1473" s="80"/>
      <c r="Q1473" s="241"/>
    </row>
    <row r="1474" spans="1:22" s="236" customFormat="1">
      <c r="A1474" s="80" t="s">
        <v>3223</v>
      </c>
      <c r="B1474" s="80" t="s">
        <v>3201</v>
      </c>
      <c r="C1474" s="223" t="s">
        <v>702</v>
      </c>
      <c r="D1474" s="139" t="s">
        <v>300</v>
      </c>
      <c r="E1474" s="139" t="s">
        <v>301</v>
      </c>
      <c r="F1474" s="139" t="s">
        <v>525</v>
      </c>
      <c r="G1474" s="141"/>
      <c r="H1474" s="141"/>
      <c r="I1474" s="234"/>
      <c r="J1474" s="235"/>
      <c r="K1474" s="141"/>
      <c r="L1474" s="146">
        <v>1</v>
      </c>
      <c r="M1474" s="139">
        <v>1</v>
      </c>
      <c r="N1474" s="139">
        <v>38</v>
      </c>
      <c r="O1474" s="208">
        <v>81785.600000000006</v>
      </c>
      <c r="P1474" s="80"/>
      <c r="R1474" s="245"/>
    </row>
    <row r="1475" spans="1:22" s="236" customFormat="1">
      <c r="A1475" s="80"/>
      <c r="B1475" s="80"/>
      <c r="C1475" s="223"/>
      <c r="D1475" s="139"/>
      <c r="E1475" s="139"/>
      <c r="F1475" s="139"/>
      <c r="G1475" s="141"/>
      <c r="H1475" s="141"/>
      <c r="I1475" s="234"/>
      <c r="J1475" s="235"/>
      <c r="K1475" s="141"/>
      <c r="L1475" s="146"/>
      <c r="M1475" s="139"/>
      <c r="N1475" s="139"/>
      <c r="O1475" s="79"/>
      <c r="P1475" s="256"/>
      <c r="R1475" s="241"/>
    </row>
    <row r="1476" spans="1:22" s="236" customFormat="1">
      <c r="A1476" s="80"/>
      <c r="B1476" s="80"/>
      <c r="C1476" s="223"/>
      <c r="D1476" s="139"/>
      <c r="E1476" s="139"/>
      <c r="F1476" s="66"/>
      <c r="G1476" s="14" t="s">
        <v>236</v>
      </c>
      <c r="H1476" s="15" t="s">
        <v>237</v>
      </c>
      <c r="I1476" s="259"/>
      <c r="J1476" s="260"/>
      <c r="K1476" s="67" t="s">
        <v>238</v>
      </c>
      <c r="L1476" s="261"/>
      <c r="M1476" s="261"/>
      <c r="N1476" s="261"/>
      <c r="O1476" s="262"/>
      <c r="P1476" s="256"/>
      <c r="R1476" s="241"/>
    </row>
    <row r="1477" spans="1:22" s="236" customFormat="1">
      <c r="A1477" s="80"/>
      <c r="B1477" s="80"/>
      <c r="C1477" s="223"/>
      <c r="D1477" s="139"/>
      <c r="E1477" s="139"/>
      <c r="F1477" s="68" t="s">
        <v>253</v>
      </c>
      <c r="G1477" s="16">
        <v>70040.475807154406</v>
      </c>
      <c r="H1477" s="16">
        <v>90703.957219359509</v>
      </c>
      <c r="I1477" s="259"/>
      <c r="J1477" s="260"/>
      <c r="K1477" s="16">
        <v>111367.43863156466</v>
      </c>
      <c r="L1477" s="261"/>
      <c r="M1477" s="261"/>
      <c r="N1477" s="261"/>
      <c r="O1477" s="262"/>
      <c r="P1477" s="256"/>
      <c r="R1477" s="241"/>
    </row>
    <row r="1478" spans="1:22" s="236" customFormat="1">
      <c r="A1478" s="80"/>
      <c r="B1478" s="80"/>
      <c r="C1478" s="223"/>
      <c r="D1478" s="139"/>
      <c r="E1478" s="139"/>
      <c r="F1478" s="68" t="s">
        <v>254</v>
      </c>
      <c r="G1478" s="16">
        <v>80117.75</v>
      </c>
      <c r="H1478" s="16">
        <v>103099.75</v>
      </c>
      <c r="I1478" s="259"/>
      <c r="J1478" s="260"/>
      <c r="K1478" s="16">
        <v>126275.44799999999</v>
      </c>
      <c r="L1478" s="261"/>
      <c r="M1478" s="261"/>
      <c r="N1478" s="261"/>
      <c r="O1478" s="262"/>
      <c r="P1478" s="256"/>
      <c r="R1478" s="241"/>
    </row>
    <row r="1479" spans="1:22" s="236" customFormat="1">
      <c r="A1479" s="80"/>
      <c r="B1479" s="80"/>
      <c r="C1479" s="223"/>
      <c r="D1479" s="139"/>
      <c r="E1479" s="139"/>
      <c r="F1479" s="68" t="s">
        <v>255</v>
      </c>
      <c r="G1479" s="16">
        <v>60671.067499999997</v>
      </c>
      <c r="H1479" s="16">
        <v>79564.95</v>
      </c>
      <c r="I1479" s="259"/>
      <c r="J1479" s="260"/>
      <c r="K1479" s="16">
        <v>97367.547500000001</v>
      </c>
      <c r="L1479" s="261"/>
      <c r="M1479" s="261"/>
      <c r="N1479" s="261"/>
      <c r="O1479" s="262"/>
      <c r="P1479" s="256"/>
      <c r="R1479" s="241"/>
    </row>
    <row r="1480" spans="1:22" s="236" customFormat="1">
      <c r="A1480" s="80"/>
      <c r="B1480" s="80"/>
      <c r="C1480" s="223"/>
      <c r="D1480" s="139"/>
      <c r="E1480" s="139"/>
      <c r="F1480" s="68" t="s">
        <v>256</v>
      </c>
      <c r="G1480" s="16">
        <v>70070.5</v>
      </c>
      <c r="H1480" s="16">
        <v>90741.75</v>
      </c>
      <c r="I1480" s="259"/>
      <c r="J1480" s="260"/>
      <c r="K1480" s="16">
        <v>111208.15</v>
      </c>
      <c r="L1480" s="261"/>
      <c r="M1480" s="261"/>
      <c r="N1480" s="261"/>
      <c r="O1480" s="262"/>
      <c r="P1480" s="256"/>
      <c r="R1480" s="241"/>
    </row>
    <row r="1481" spans="1:22" s="236" customFormat="1">
      <c r="A1481" s="80"/>
      <c r="B1481" s="80"/>
      <c r="C1481" s="223"/>
      <c r="D1481" s="139"/>
      <c r="E1481" s="139"/>
      <c r="F1481" s="68"/>
      <c r="G1481" s="16"/>
      <c r="H1481" s="16"/>
      <c r="I1481" s="259"/>
      <c r="J1481" s="260"/>
      <c r="K1481" s="16"/>
      <c r="L1481" s="261"/>
      <c r="M1481" s="261"/>
      <c r="N1481" s="261"/>
      <c r="O1481" s="262"/>
      <c r="P1481" s="256"/>
      <c r="R1481" s="241"/>
    </row>
    <row r="1482" spans="1:22" s="236" customFormat="1">
      <c r="A1482" s="80"/>
      <c r="B1482" s="80"/>
      <c r="C1482" s="223"/>
      <c r="D1482" s="139"/>
      <c r="E1482" s="139"/>
      <c r="F1482" s="68"/>
      <c r="G1482" s="16"/>
      <c r="H1482" s="69"/>
      <c r="I1482" s="263"/>
      <c r="J1482" s="406" t="s">
        <v>257</v>
      </c>
      <c r="K1482" s="406"/>
      <c r="L1482" s="406"/>
      <c r="M1482" s="406"/>
      <c r="N1482" s="406"/>
      <c r="O1482" s="406"/>
      <c r="P1482" s="256"/>
      <c r="R1482" s="241"/>
    </row>
    <row r="1483" spans="1:22" s="236" customFormat="1">
      <c r="A1483" s="80"/>
      <c r="B1483" s="80"/>
      <c r="C1483" s="223"/>
      <c r="D1483" s="139"/>
      <c r="E1483" s="139"/>
      <c r="F1483" s="68"/>
      <c r="G1483" s="16"/>
      <c r="H1483" s="70"/>
      <c r="I1483" s="264"/>
      <c r="J1483" s="265" t="s">
        <v>258</v>
      </c>
      <c r="K1483" s="71">
        <v>107791.23333333334</v>
      </c>
      <c r="L1483" s="266"/>
      <c r="M1483" s="407" t="s">
        <v>259</v>
      </c>
      <c r="N1483" s="407"/>
      <c r="O1483" s="72">
        <v>92005.619781638423</v>
      </c>
      <c r="P1483" s="256"/>
      <c r="R1483" s="241"/>
    </row>
    <row r="1484" spans="1:22" s="236" customFormat="1">
      <c r="A1484" s="80"/>
      <c r="B1484" s="80"/>
      <c r="C1484" s="223"/>
      <c r="D1484" s="139"/>
      <c r="E1484" s="139"/>
      <c r="F1484" s="261"/>
      <c r="G1484" s="262"/>
      <c r="H1484" s="70"/>
      <c r="I1484" s="264"/>
      <c r="J1484" s="265" t="s">
        <v>260</v>
      </c>
      <c r="K1484" s="71">
        <v>72865.23000000001</v>
      </c>
      <c r="L1484" s="266"/>
      <c r="M1484" s="407" t="s">
        <v>537</v>
      </c>
      <c r="N1484" s="407"/>
      <c r="O1484" s="72">
        <v>91562.475555714278</v>
      </c>
      <c r="P1484" s="256"/>
      <c r="R1484" s="241"/>
    </row>
    <row r="1485" spans="1:22" s="236" customFormat="1">
      <c r="A1485" s="80"/>
      <c r="B1485" s="80"/>
      <c r="C1485" s="223"/>
      <c r="D1485" s="139"/>
      <c r="E1485" s="139"/>
      <c r="F1485" s="139"/>
      <c r="G1485" s="141"/>
      <c r="H1485" s="141"/>
      <c r="I1485" s="234"/>
      <c r="J1485" s="235"/>
      <c r="K1485" s="141"/>
      <c r="L1485" s="146"/>
      <c r="M1485" s="139"/>
      <c r="N1485" s="139"/>
      <c r="O1485" s="79"/>
      <c r="P1485" s="256"/>
      <c r="R1485" s="241"/>
    </row>
    <row r="1486" spans="1:22" ht="20.25">
      <c r="A1486" s="405" t="s">
        <v>47</v>
      </c>
      <c r="B1486" s="405"/>
      <c r="C1486" s="405"/>
      <c r="D1486" s="228"/>
      <c r="E1486" s="228"/>
      <c r="F1486" s="228"/>
      <c r="G1486" s="130"/>
      <c r="H1486" s="130"/>
      <c r="I1486" s="229"/>
      <c r="J1486" s="132"/>
      <c r="K1486" s="130"/>
      <c r="L1486" s="230"/>
      <c r="M1486" s="230"/>
      <c r="N1486" s="230"/>
      <c r="O1486" s="130"/>
      <c r="P1486" s="134"/>
    </row>
    <row r="1487" spans="1:22" ht="18">
      <c r="A1487" s="61" t="s">
        <v>517</v>
      </c>
      <c r="B1487" s="62" t="s">
        <v>243</v>
      </c>
      <c r="C1487" s="61" t="s">
        <v>233</v>
      </c>
      <c r="D1487" s="61" t="s">
        <v>289</v>
      </c>
      <c r="E1487" s="61" t="s">
        <v>518</v>
      </c>
      <c r="F1487" s="61" t="s">
        <v>519</v>
      </c>
      <c r="G1487" s="63" t="s">
        <v>236</v>
      </c>
      <c r="H1487" s="63" t="s">
        <v>237</v>
      </c>
      <c r="I1487" s="232"/>
      <c r="J1487" s="233" t="s">
        <v>520</v>
      </c>
      <c r="K1487" s="63" t="s">
        <v>238</v>
      </c>
      <c r="L1487" s="61" t="s">
        <v>521</v>
      </c>
      <c r="M1487" s="64" t="s">
        <v>522</v>
      </c>
      <c r="N1487" s="64" t="s">
        <v>523</v>
      </c>
      <c r="O1487" s="65" t="s">
        <v>524</v>
      </c>
      <c r="P1487" s="61" t="s">
        <v>240</v>
      </c>
    </row>
    <row r="1488" spans="1:22" s="236" customFormat="1" ht="22.5">
      <c r="A1488" s="80" t="s">
        <v>3190</v>
      </c>
      <c r="B1488" s="80" t="s">
        <v>3201</v>
      </c>
      <c r="C1488" s="297" t="s">
        <v>708</v>
      </c>
      <c r="D1488" s="298" t="s">
        <v>4027</v>
      </c>
      <c r="E1488" s="298" t="s">
        <v>301</v>
      </c>
      <c r="F1488" s="140" t="s">
        <v>2219</v>
      </c>
      <c r="G1488" s="141">
        <v>51024</v>
      </c>
      <c r="H1488" s="141">
        <v>63456</v>
      </c>
      <c r="I1488" s="234">
        <v>56</v>
      </c>
      <c r="J1488" s="235">
        <v>1</v>
      </c>
      <c r="K1488" s="141">
        <v>75888</v>
      </c>
      <c r="L1488" s="146">
        <v>6</v>
      </c>
      <c r="M1488" s="139">
        <v>5</v>
      </c>
      <c r="N1488" s="139">
        <v>2</v>
      </c>
      <c r="O1488" s="79">
        <v>64293</v>
      </c>
      <c r="P1488" s="80"/>
      <c r="V1488" s="241"/>
    </row>
    <row r="1489" spans="1:24" s="236" customFormat="1">
      <c r="A1489" s="80" t="s">
        <v>3212</v>
      </c>
      <c r="B1489" s="80" t="s">
        <v>3213</v>
      </c>
      <c r="C1489" s="223" t="s">
        <v>718</v>
      </c>
      <c r="D1489" s="139" t="s">
        <v>4026</v>
      </c>
      <c r="E1489" s="139" t="s">
        <v>301</v>
      </c>
      <c r="F1489" s="140" t="s">
        <v>2219</v>
      </c>
      <c r="G1489" s="141">
        <v>41712.74</v>
      </c>
      <c r="H1489" s="141">
        <v>62150.819999999992</v>
      </c>
      <c r="I1489" s="234">
        <v>55</v>
      </c>
      <c r="J1489" s="235">
        <v>0.9821428571428571</v>
      </c>
      <c r="K1489" s="141">
        <v>82588.899999999994</v>
      </c>
      <c r="L1489" s="146"/>
      <c r="M1489" s="139">
        <v>5</v>
      </c>
      <c r="N1489" s="139">
        <v>29</v>
      </c>
      <c r="O1489" s="79">
        <v>42408.006666666675</v>
      </c>
      <c r="P1489" s="80"/>
    </row>
    <row r="1490" spans="1:24" s="236" customFormat="1">
      <c r="A1490" s="80" t="s">
        <v>216</v>
      </c>
      <c r="B1490" s="80" t="s">
        <v>3199</v>
      </c>
      <c r="C1490" s="224" t="s">
        <v>709</v>
      </c>
      <c r="D1490" s="139" t="s">
        <v>4026</v>
      </c>
      <c r="E1490" s="239" t="s">
        <v>306</v>
      </c>
      <c r="F1490" s="167" t="s">
        <v>525</v>
      </c>
      <c r="G1490" s="85">
        <v>51346.879999999997</v>
      </c>
      <c r="H1490" s="141">
        <v>61798.672000000006</v>
      </c>
      <c r="I1490" s="234">
        <v>54</v>
      </c>
      <c r="J1490" s="235">
        <v>0.9642857142857143</v>
      </c>
      <c r="K1490" s="85">
        <v>72250.464000000007</v>
      </c>
      <c r="L1490" s="240">
        <v>1</v>
      </c>
      <c r="M1490" s="167"/>
      <c r="N1490" s="167">
        <v>1</v>
      </c>
      <c r="O1490" s="85">
        <v>69066.19</v>
      </c>
      <c r="P1490" s="182"/>
    </row>
    <row r="1491" spans="1:24" s="236" customFormat="1">
      <c r="A1491" s="80" t="s">
        <v>205</v>
      </c>
      <c r="B1491" s="80" t="s">
        <v>3199</v>
      </c>
      <c r="C1491" s="223" t="s">
        <v>689</v>
      </c>
      <c r="D1491" s="139" t="s">
        <v>4027</v>
      </c>
      <c r="E1491" s="139" t="s">
        <v>301</v>
      </c>
      <c r="F1491" s="139" t="s">
        <v>525</v>
      </c>
      <c r="G1491" s="141">
        <v>44212.82</v>
      </c>
      <c r="H1491" s="141">
        <v>60367.8</v>
      </c>
      <c r="I1491" s="234">
        <v>53</v>
      </c>
      <c r="J1491" s="235">
        <v>0.9464285714285714</v>
      </c>
      <c r="K1491" s="141">
        <v>76522.78</v>
      </c>
      <c r="L1491" s="146">
        <v>2</v>
      </c>
      <c r="M1491" s="139">
        <v>2</v>
      </c>
      <c r="N1491" s="139">
        <v>14</v>
      </c>
      <c r="O1491" s="79">
        <v>52149.51</v>
      </c>
      <c r="P1491" s="80"/>
      <c r="Q1491" s="241"/>
      <c r="W1491" s="245"/>
      <c r="X1491" s="245"/>
    </row>
    <row r="1492" spans="1:24" s="236" customFormat="1">
      <c r="A1492" s="80" t="s">
        <v>3301</v>
      </c>
      <c r="B1492" s="80" t="s">
        <v>3201</v>
      </c>
      <c r="C1492" s="223" t="s">
        <v>696</v>
      </c>
      <c r="D1492" s="139" t="s">
        <v>4026</v>
      </c>
      <c r="E1492" s="139" t="s">
        <v>306</v>
      </c>
      <c r="F1492" s="139" t="s">
        <v>525</v>
      </c>
      <c r="G1492" s="141">
        <v>42182.400000000001</v>
      </c>
      <c r="H1492" s="141">
        <v>58000.800000000003</v>
      </c>
      <c r="I1492" s="234">
        <v>52</v>
      </c>
      <c r="J1492" s="235">
        <v>0.9285714285714286</v>
      </c>
      <c r="K1492" s="141">
        <v>73819.199999999997</v>
      </c>
      <c r="L1492" s="146">
        <v>1</v>
      </c>
      <c r="M1492" s="139">
        <v>1</v>
      </c>
      <c r="N1492" s="139">
        <v>7</v>
      </c>
      <c r="O1492" s="79">
        <v>55764.800000000003</v>
      </c>
      <c r="P1492" s="80"/>
    </row>
    <row r="1493" spans="1:24" s="236" customFormat="1">
      <c r="A1493" s="80" t="s">
        <v>227</v>
      </c>
      <c r="B1493" s="80" t="s">
        <v>3201</v>
      </c>
      <c r="C1493" s="223" t="s">
        <v>2344</v>
      </c>
      <c r="D1493" s="139" t="s">
        <v>4026</v>
      </c>
      <c r="E1493" s="139" t="s">
        <v>306</v>
      </c>
      <c r="F1493" s="139"/>
      <c r="G1493" s="141">
        <v>46871</v>
      </c>
      <c r="H1493" s="141">
        <v>57982</v>
      </c>
      <c r="I1493" s="234">
        <v>51</v>
      </c>
      <c r="J1493" s="235">
        <v>0.9107142857142857</v>
      </c>
      <c r="K1493" s="141">
        <v>69093</v>
      </c>
      <c r="L1493" s="146">
        <v>1</v>
      </c>
      <c r="M1493" s="139">
        <v>1</v>
      </c>
      <c r="N1493" s="139"/>
      <c r="O1493" s="244"/>
      <c r="P1493" s="80"/>
    </row>
    <row r="1494" spans="1:24" s="236" customFormat="1">
      <c r="A1494" s="80" t="s">
        <v>221</v>
      </c>
      <c r="B1494" s="80" t="s">
        <v>3199</v>
      </c>
      <c r="C1494" s="223" t="s">
        <v>710</v>
      </c>
      <c r="D1494" s="139" t="s">
        <v>4026</v>
      </c>
      <c r="E1494" s="139" t="s">
        <v>301</v>
      </c>
      <c r="F1494" s="139" t="s">
        <v>525</v>
      </c>
      <c r="G1494" s="267">
        <v>44162.81</v>
      </c>
      <c r="H1494" s="141">
        <v>57411.644999999997</v>
      </c>
      <c r="I1494" s="234">
        <v>50</v>
      </c>
      <c r="J1494" s="235">
        <v>0.8928571428571429</v>
      </c>
      <c r="K1494" s="267">
        <v>70660.479999999996</v>
      </c>
      <c r="L1494" s="146">
        <v>4</v>
      </c>
      <c r="M1494" s="139">
        <v>4</v>
      </c>
      <c r="N1494" s="139">
        <v>8</v>
      </c>
      <c r="O1494" s="79">
        <v>55723.199999999997</v>
      </c>
      <c r="P1494" s="80"/>
    </row>
    <row r="1495" spans="1:24" s="236" customFormat="1" ht="22.5">
      <c r="A1495" s="80" t="s">
        <v>209</v>
      </c>
      <c r="B1495" s="80" t="s">
        <v>3201</v>
      </c>
      <c r="C1495" s="223" t="s">
        <v>714</v>
      </c>
      <c r="D1495" s="139" t="s">
        <v>4026</v>
      </c>
      <c r="E1495" s="158" t="s">
        <v>301</v>
      </c>
      <c r="F1495" s="139" t="s">
        <v>525</v>
      </c>
      <c r="G1495" s="141">
        <v>45572.800000000003</v>
      </c>
      <c r="H1495" s="141">
        <v>56960.800000000003</v>
      </c>
      <c r="I1495" s="234">
        <v>49</v>
      </c>
      <c r="J1495" s="235">
        <v>0.875</v>
      </c>
      <c r="K1495" s="141">
        <v>68348.800000000003</v>
      </c>
      <c r="L1495" s="146">
        <v>3</v>
      </c>
      <c r="M1495" s="139">
        <v>3</v>
      </c>
      <c r="N1495" s="139">
        <v>11</v>
      </c>
      <c r="O1495" s="79">
        <v>54080</v>
      </c>
      <c r="P1495" s="48"/>
      <c r="S1495" s="245"/>
    </row>
    <row r="1496" spans="1:24" s="236" customFormat="1">
      <c r="A1496" s="80" t="s">
        <v>277</v>
      </c>
      <c r="B1496" s="80" t="s">
        <v>3201</v>
      </c>
      <c r="C1496" s="223" t="s">
        <v>2362</v>
      </c>
      <c r="D1496" s="139" t="s">
        <v>4026</v>
      </c>
      <c r="E1496" s="139" t="s">
        <v>306</v>
      </c>
      <c r="F1496" s="139" t="s">
        <v>525</v>
      </c>
      <c r="G1496" s="141">
        <v>44283</v>
      </c>
      <c r="H1496" s="141">
        <v>56471.5</v>
      </c>
      <c r="I1496" s="234">
        <v>48</v>
      </c>
      <c r="J1496" s="235">
        <v>0.8571428571428571</v>
      </c>
      <c r="K1496" s="141">
        <v>68660</v>
      </c>
      <c r="L1496" s="146">
        <v>1</v>
      </c>
      <c r="M1496" s="139">
        <v>1</v>
      </c>
      <c r="N1496" s="139">
        <v>6</v>
      </c>
      <c r="O1496" s="79">
        <v>56572</v>
      </c>
      <c r="P1496" s="80"/>
      <c r="T1496" s="241"/>
      <c r="U1496" s="241"/>
    </row>
    <row r="1497" spans="1:24" s="236" customFormat="1" ht="22.5">
      <c r="A1497" s="80" t="s">
        <v>207</v>
      </c>
      <c r="B1497" s="80" t="s">
        <v>3201</v>
      </c>
      <c r="C1497" s="223" t="s">
        <v>711</v>
      </c>
      <c r="D1497" s="139" t="s">
        <v>4026</v>
      </c>
      <c r="E1497" s="139" t="s">
        <v>306</v>
      </c>
      <c r="F1497" s="139"/>
      <c r="G1497" s="141">
        <v>42078</v>
      </c>
      <c r="H1497" s="141">
        <v>56103</v>
      </c>
      <c r="I1497" s="234">
        <v>47</v>
      </c>
      <c r="J1497" s="235">
        <v>0.8392857142857143</v>
      </c>
      <c r="K1497" s="141">
        <v>70128</v>
      </c>
      <c r="L1497" s="146">
        <v>1</v>
      </c>
      <c r="M1497" s="139">
        <v>1</v>
      </c>
      <c r="N1497" s="139">
        <v>5</v>
      </c>
      <c r="O1497" s="79">
        <v>56875</v>
      </c>
      <c r="P1497" s="80"/>
      <c r="V1497" s="245"/>
    </row>
    <row r="1498" spans="1:24" s="236" customFormat="1">
      <c r="A1498" s="80" t="s">
        <v>3221</v>
      </c>
      <c r="B1498" s="80" t="s">
        <v>3199</v>
      </c>
      <c r="C1498" s="223" t="s">
        <v>4363</v>
      </c>
      <c r="D1498" s="139" t="s">
        <v>4026</v>
      </c>
      <c r="E1498" s="139" t="s">
        <v>306</v>
      </c>
      <c r="F1498" s="139" t="s">
        <v>525</v>
      </c>
      <c r="G1498" s="141">
        <v>43968</v>
      </c>
      <c r="H1498" s="141">
        <v>56059.5</v>
      </c>
      <c r="I1498" s="234">
        <v>46</v>
      </c>
      <c r="J1498" s="235">
        <v>0.8214285714285714</v>
      </c>
      <c r="K1498" s="141">
        <v>68151</v>
      </c>
      <c r="L1498" s="146">
        <v>1</v>
      </c>
      <c r="M1498" s="139">
        <v>1</v>
      </c>
      <c r="N1498" s="139">
        <v>9</v>
      </c>
      <c r="O1498" s="79">
        <v>55494.400000000001</v>
      </c>
      <c r="P1498" s="80"/>
      <c r="S1498" s="241"/>
      <c r="T1498" s="245"/>
      <c r="U1498" s="245"/>
    </row>
    <row r="1499" spans="1:24" s="236" customFormat="1">
      <c r="A1499" s="80" t="s">
        <v>3359</v>
      </c>
      <c r="B1499" s="80" t="s">
        <v>3201</v>
      </c>
      <c r="C1499" s="223" t="s">
        <v>557</v>
      </c>
      <c r="D1499" s="139" t="s">
        <v>4026</v>
      </c>
      <c r="E1499" s="139"/>
      <c r="F1499" s="139"/>
      <c r="G1499" s="271">
        <v>41783.538729705804</v>
      </c>
      <c r="H1499" s="141">
        <v>54318.600348617547</v>
      </c>
      <c r="I1499" s="234">
        <v>45</v>
      </c>
      <c r="J1499" s="235">
        <v>0.8035714285714286</v>
      </c>
      <c r="K1499" s="271">
        <v>66853.66196752929</v>
      </c>
      <c r="L1499" s="146">
        <v>2</v>
      </c>
      <c r="M1499" s="186">
        <v>1</v>
      </c>
      <c r="N1499" s="139">
        <v>26</v>
      </c>
      <c r="O1499" s="79">
        <v>45084.415999999997</v>
      </c>
      <c r="P1499" s="80"/>
    </row>
    <row r="1500" spans="1:24" s="236" customFormat="1">
      <c r="A1500" s="80" t="s">
        <v>219</v>
      </c>
      <c r="B1500" s="80" t="s">
        <v>3214</v>
      </c>
      <c r="C1500" s="223" t="s">
        <v>557</v>
      </c>
      <c r="D1500" s="139" t="s">
        <v>4026</v>
      </c>
      <c r="E1500" s="139" t="s">
        <v>306</v>
      </c>
      <c r="F1500" s="139" t="s">
        <v>525</v>
      </c>
      <c r="G1500" s="141">
        <v>41642</v>
      </c>
      <c r="H1500" s="141">
        <v>54132</v>
      </c>
      <c r="I1500" s="234">
        <v>44</v>
      </c>
      <c r="J1500" s="235">
        <v>0.7857142857142857</v>
      </c>
      <c r="K1500" s="141">
        <v>66622</v>
      </c>
      <c r="L1500" s="146">
        <v>1</v>
      </c>
      <c r="M1500" s="139">
        <v>1</v>
      </c>
      <c r="N1500" s="139">
        <v>31</v>
      </c>
      <c r="O1500" s="79">
        <v>41642</v>
      </c>
      <c r="P1500" s="80"/>
    </row>
    <row r="1501" spans="1:24" s="236" customFormat="1">
      <c r="A1501" s="80" t="s">
        <v>3364</v>
      </c>
      <c r="B1501" s="80" t="s">
        <v>3213</v>
      </c>
      <c r="C1501" s="223" t="s">
        <v>713</v>
      </c>
      <c r="D1501" s="139" t="s">
        <v>4026</v>
      </c>
      <c r="E1501" s="139" t="s">
        <v>306</v>
      </c>
      <c r="F1501" s="139" t="s">
        <v>525</v>
      </c>
      <c r="G1501" s="141">
        <v>42432</v>
      </c>
      <c r="H1501" s="141">
        <v>53683.5</v>
      </c>
      <c r="I1501" s="234">
        <v>43</v>
      </c>
      <c r="J1501" s="235">
        <v>0.7678571428571429</v>
      </c>
      <c r="K1501" s="141">
        <v>64935</v>
      </c>
      <c r="L1501" s="146">
        <v>2</v>
      </c>
      <c r="M1501" s="139">
        <v>2</v>
      </c>
      <c r="N1501" s="139">
        <v>19</v>
      </c>
      <c r="O1501" s="79">
        <v>49891</v>
      </c>
      <c r="P1501" s="80"/>
    </row>
    <row r="1502" spans="1:24" s="236" customFormat="1">
      <c r="A1502" s="80" t="s">
        <v>3247</v>
      </c>
      <c r="B1502" s="80" t="s">
        <v>3248</v>
      </c>
      <c r="C1502" s="223" t="s">
        <v>557</v>
      </c>
      <c r="D1502" s="139" t="s">
        <v>4027</v>
      </c>
      <c r="E1502" s="139" t="s">
        <v>306</v>
      </c>
      <c r="F1502" s="139" t="s">
        <v>525</v>
      </c>
      <c r="G1502" s="141">
        <v>35666.553999999996</v>
      </c>
      <c r="H1502" s="141">
        <v>53491.366999999998</v>
      </c>
      <c r="I1502" s="234">
        <v>42</v>
      </c>
      <c r="J1502" s="235">
        <v>0.75</v>
      </c>
      <c r="K1502" s="141">
        <v>71316.179999999993</v>
      </c>
      <c r="L1502" s="146">
        <v>3</v>
      </c>
      <c r="M1502" s="139">
        <v>2</v>
      </c>
      <c r="N1502" s="139">
        <v>22</v>
      </c>
      <c r="O1502" s="79">
        <v>47254.22</v>
      </c>
      <c r="P1502" s="80"/>
    </row>
    <row r="1503" spans="1:24" s="236" customFormat="1" ht="22.5">
      <c r="A1503" s="80" t="s">
        <v>2232</v>
      </c>
      <c r="B1503" s="80" t="s">
        <v>3251</v>
      </c>
      <c r="C1503" s="223" t="s">
        <v>4364</v>
      </c>
      <c r="D1503" s="167" t="s">
        <v>4026</v>
      </c>
      <c r="E1503" s="139"/>
      <c r="F1503" s="139"/>
      <c r="G1503" s="141">
        <v>40435.200000000004</v>
      </c>
      <c r="H1503" s="141">
        <v>53456</v>
      </c>
      <c r="I1503" s="234">
        <v>41</v>
      </c>
      <c r="J1503" s="235">
        <v>0.7321428571428571</v>
      </c>
      <c r="K1503" s="141">
        <v>66476.800000000003</v>
      </c>
      <c r="L1503" s="146"/>
      <c r="M1503" s="139">
        <v>1</v>
      </c>
      <c r="N1503" s="139">
        <v>4</v>
      </c>
      <c r="O1503" s="79">
        <v>58552</v>
      </c>
      <c r="P1503" s="256"/>
    </row>
    <row r="1504" spans="1:24" s="236" customFormat="1">
      <c r="A1504" s="80" t="s">
        <v>208</v>
      </c>
      <c r="B1504" s="80" t="s">
        <v>3201</v>
      </c>
      <c r="C1504" s="237" t="s">
        <v>710</v>
      </c>
      <c r="D1504" s="139" t="s">
        <v>4026</v>
      </c>
      <c r="E1504" s="139" t="s">
        <v>301</v>
      </c>
      <c r="F1504" s="139" t="s">
        <v>525</v>
      </c>
      <c r="G1504" s="141">
        <v>40757</v>
      </c>
      <c r="H1504" s="141">
        <v>52849.5</v>
      </c>
      <c r="I1504" s="234">
        <v>40</v>
      </c>
      <c r="J1504" s="235">
        <v>0.7142857142857143</v>
      </c>
      <c r="K1504" s="141">
        <v>64942</v>
      </c>
      <c r="L1504" s="146">
        <v>2</v>
      </c>
      <c r="M1504" s="139">
        <v>2</v>
      </c>
      <c r="N1504" s="139">
        <v>12</v>
      </c>
      <c r="O1504" s="79">
        <v>53993</v>
      </c>
      <c r="P1504" s="80"/>
    </row>
    <row r="1505" spans="1:21" s="236" customFormat="1">
      <c r="A1505" s="80" t="s">
        <v>210</v>
      </c>
      <c r="B1505" s="80" t="s">
        <v>3201</v>
      </c>
      <c r="C1505" s="223" t="s">
        <v>689</v>
      </c>
      <c r="D1505" s="139" t="s">
        <v>4027</v>
      </c>
      <c r="E1505" s="139" t="s">
        <v>301</v>
      </c>
      <c r="F1505" s="139" t="s">
        <v>525</v>
      </c>
      <c r="G1505" s="141">
        <v>41349.01</v>
      </c>
      <c r="H1505" s="141">
        <v>52640.074999999997</v>
      </c>
      <c r="I1505" s="234">
        <v>39</v>
      </c>
      <c r="J1505" s="235">
        <v>0.6964285714285714</v>
      </c>
      <c r="K1505" s="141">
        <v>63931.14</v>
      </c>
      <c r="L1505" s="146">
        <v>1</v>
      </c>
      <c r="M1505" s="139">
        <v>1</v>
      </c>
      <c r="N1505" s="139">
        <v>34</v>
      </c>
      <c r="O1505" s="79">
        <v>41349.01</v>
      </c>
      <c r="P1505" s="80"/>
    </row>
    <row r="1506" spans="1:21" s="236" customFormat="1">
      <c r="A1506" s="80" t="s">
        <v>282</v>
      </c>
      <c r="B1506" s="80" t="s">
        <v>3199</v>
      </c>
      <c r="C1506" s="223" t="s">
        <v>713</v>
      </c>
      <c r="D1506" s="139" t="s">
        <v>4026</v>
      </c>
      <c r="E1506" s="139" t="s">
        <v>301</v>
      </c>
      <c r="F1506" s="139" t="s">
        <v>525</v>
      </c>
      <c r="G1506" s="141">
        <v>41984</v>
      </c>
      <c r="H1506" s="141">
        <v>52025</v>
      </c>
      <c r="I1506" s="234">
        <v>38</v>
      </c>
      <c r="J1506" s="235">
        <v>0.6785714285714286</v>
      </c>
      <c r="K1506" s="141">
        <v>62066</v>
      </c>
      <c r="L1506" s="146">
        <v>1</v>
      </c>
      <c r="M1506" s="146">
        <v>1</v>
      </c>
      <c r="N1506" s="139"/>
      <c r="O1506" s="144"/>
      <c r="P1506" s="213"/>
    </row>
    <row r="1507" spans="1:21" s="236" customFormat="1">
      <c r="A1507" s="80" t="s">
        <v>1716</v>
      </c>
      <c r="B1507" s="80" t="s">
        <v>3205</v>
      </c>
      <c r="C1507" s="223" t="s">
        <v>557</v>
      </c>
      <c r="D1507" s="139" t="s">
        <v>4026</v>
      </c>
      <c r="E1507" s="139" t="s">
        <v>301</v>
      </c>
      <c r="F1507" s="139" t="s">
        <v>525</v>
      </c>
      <c r="G1507" s="274">
        <v>35017.97</v>
      </c>
      <c r="H1507" s="141">
        <v>51529.385000000002</v>
      </c>
      <c r="I1507" s="234">
        <v>37</v>
      </c>
      <c r="J1507" s="235">
        <v>0.6607142857142857</v>
      </c>
      <c r="K1507" s="274">
        <v>68040.800000000003</v>
      </c>
      <c r="L1507" s="146">
        <v>17</v>
      </c>
      <c r="M1507" s="139">
        <v>16</v>
      </c>
      <c r="N1507" s="139">
        <v>23</v>
      </c>
      <c r="O1507" s="79">
        <v>46890.35</v>
      </c>
      <c r="P1507" s="80"/>
    </row>
    <row r="1508" spans="1:21" s="236" customFormat="1">
      <c r="A1508" s="80" t="s">
        <v>1732</v>
      </c>
      <c r="B1508" s="80" t="s">
        <v>3297</v>
      </c>
      <c r="C1508" s="223" t="s">
        <v>699</v>
      </c>
      <c r="D1508" s="139" t="s">
        <v>4026</v>
      </c>
      <c r="E1508" s="139" t="s">
        <v>301</v>
      </c>
      <c r="F1508" s="139" t="s">
        <v>525</v>
      </c>
      <c r="G1508" s="141">
        <v>42744</v>
      </c>
      <c r="H1508" s="141">
        <v>51480</v>
      </c>
      <c r="I1508" s="234">
        <v>36</v>
      </c>
      <c r="J1508" s="235">
        <v>0.6428571428571429</v>
      </c>
      <c r="K1508" s="141">
        <v>60216</v>
      </c>
      <c r="L1508" s="146">
        <v>2</v>
      </c>
      <c r="M1508" s="139">
        <v>2</v>
      </c>
      <c r="N1508" s="139">
        <v>18</v>
      </c>
      <c r="O1508" s="79">
        <v>50252.800000000003</v>
      </c>
      <c r="P1508" s="80"/>
    </row>
    <row r="1509" spans="1:21" s="236" customFormat="1">
      <c r="A1509" s="80" t="s">
        <v>3194</v>
      </c>
      <c r="B1509" s="80" t="s">
        <v>3214</v>
      </c>
      <c r="C1509" s="223" t="s">
        <v>710</v>
      </c>
      <c r="D1509" s="139" t="s">
        <v>4026</v>
      </c>
      <c r="E1509" s="139" t="s">
        <v>301</v>
      </c>
      <c r="F1509" s="139" t="s">
        <v>525</v>
      </c>
      <c r="G1509" s="141">
        <v>37733</v>
      </c>
      <c r="H1509" s="141">
        <v>51421.5</v>
      </c>
      <c r="I1509" s="234">
        <v>35</v>
      </c>
      <c r="J1509" s="235">
        <v>0.625</v>
      </c>
      <c r="K1509" s="141">
        <v>65110</v>
      </c>
      <c r="L1509" s="146">
        <v>1</v>
      </c>
      <c r="M1509" s="139">
        <v>1</v>
      </c>
      <c r="N1509" s="139">
        <v>30</v>
      </c>
      <c r="O1509" s="79">
        <v>42405.48</v>
      </c>
      <c r="P1509" s="80"/>
    </row>
    <row r="1510" spans="1:21" s="236" customFormat="1">
      <c r="A1510" s="80" t="s">
        <v>1723</v>
      </c>
      <c r="B1510" s="80" t="s">
        <v>3199</v>
      </c>
      <c r="C1510" s="223" t="s">
        <v>2364</v>
      </c>
      <c r="D1510" s="139" t="s">
        <v>4027</v>
      </c>
      <c r="E1510" s="139" t="s">
        <v>301</v>
      </c>
      <c r="F1510" s="140" t="s">
        <v>2219</v>
      </c>
      <c r="G1510" s="141">
        <v>43109.805399999997</v>
      </c>
      <c r="H1510" s="141">
        <v>51268.703199999996</v>
      </c>
      <c r="I1510" s="234">
        <v>34</v>
      </c>
      <c r="J1510" s="235">
        <v>0.6071428571428571</v>
      </c>
      <c r="K1510" s="141">
        <v>59427.600999999995</v>
      </c>
      <c r="L1510" s="146">
        <v>1</v>
      </c>
      <c r="M1510" s="139">
        <v>1</v>
      </c>
      <c r="N1510" s="139">
        <v>17</v>
      </c>
      <c r="O1510" s="79">
        <v>51268.703199999996</v>
      </c>
      <c r="P1510" s="80"/>
    </row>
    <row r="1511" spans="1:21" s="236" customFormat="1">
      <c r="A1511" s="80" t="s">
        <v>3217</v>
      </c>
      <c r="B1511" s="80" t="s">
        <v>3199</v>
      </c>
      <c r="C1511" s="223" t="s">
        <v>715</v>
      </c>
      <c r="D1511" s="139" t="s">
        <v>4026</v>
      </c>
      <c r="E1511" s="139" t="s">
        <v>306</v>
      </c>
      <c r="F1511" s="139" t="s">
        <v>525</v>
      </c>
      <c r="G1511" s="141">
        <v>39523.97</v>
      </c>
      <c r="H1511" s="141">
        <v>50419.305</v>
      </c>
      <c r="I1511" s="234">
        <v>33</v>
      </c>
      <c r="J1511" s="235">
        <v>0.5892857142857143</v>
      </c>
      <c r="K1511" s="141">
        <v>61314.64</v>
      </c>
      <c r="L1511" s="146">
        <v>2</v>
      </c>
      <c r="M1511" s="139">
        <v>3</v>
      </c>
      <c r="N1511" s="139">
        <v>27</v>
      </c>
      <c r="O1511" s="79">
        <v>44439.839999999997</v>
      </c>
      <c r="P1511" s="80"/>
      <c r="T1511" s="241"/>
      <c r="U1511" s="241"/>
    </row>
    <row r="1512" spans="1:21" s="236" customFormat="1">
      <c r="A1512" s="80" t="s">
        <v>3209</v>
      </c>
      <c r="B1512" s="80" t="s">
        <v>3209</v>
      </c>
      <c r="C1512" s="223" t="s">
        <v>710</v>
      </c>
      <c r="D1512" s="139" t="s">
        <v>4026</v>
      </c>
      <c r="E1512" s="139" t="s">
        <v>306</v>
      </c>
      <c r="F1512" s="139"/>
      <c r="G1512" s="141">
        <v>38750.400000000001</v>
      </c>
      <c r="H1512" s="141">
        <v>50367.199999999997</v>
      </c>
      <c r="I1512" s="234">
        <v>32</v>
      </c>
      <c r="J1512" s="235">
        <v>0.5714285714285714</v>
      </c>
      <c r="K1512" s="141">
        <v>61984</v>
      </c>
      <c r="L1512" s="146"/>
      <c r="M1512" s="139">
        <v>5</v>
      </c>
      <c r="N1512" s="139">
        <v>10</v>
      </c>
      <c r="O1512" s="79">
        <v>54699.839999999997</v>
      </c>
      <c r="P1512" s="80"/>
    </row>
    <row r="1513" spans="1:21" s="236" customFormat="1">
      <c r="A1513" s="80" t="s">
        <v>228</v>
      </c>
      <c r="B1513" s="80" t="s">
        <v>3199</v>
      </c>
      <c r="C1513" s="223" t="s">
        <v>557</v>
      </c>
      <c r="D1513" s="139" t="s">
        <v>4026</v>
      </c>
      <c r="E1513" s="139" t="s">
        <v>301</v>
      </c>
      <c r="F1513" s="139" t="s">
        <v>525</v>
      </c>
      <c r="G1513" s="141">
        <v>41831</v>
      </c>
      <c r="H1513" s="141">
        <v>50260</v>
      </c>
      <c r="I1513" s="234">
        <v>31</v>
      </c>
      <c r="J1513" s="235">
        <v>0.5535714285714286</v>
      </c>
      <c r="K1513" s="141">
        <v>58689</v>
      </c>
      <c r="L1513" s="146">
        <v>1</v>
      </c>
      <c r="M1513" s="139">
        <v>1</v>
      </c>
      <c r="N1513" s="139"/>
      <c r="O1513" s="244"/>
      <c r="P1513" s="80"/>
    </row>
    <row r="1514" spans="1:21" s="236" customFormat="1">
      <c r="A1514" s="80" t="s">
        <v>217</v>
      </c>
      <c r="B1514" s="80" t="s">
        <v>3199</v>
      </c>
      <c r="C1514" s="223" t="s">
        <v>713</v>
      </c>
      <c r="D1514" s="139" t="s">
        <v>4027</v>
      </c>
      <c r="E1514" s="139" t="s">
        <v>301</v>
      </c>
      <c r="F1514" s="139" t="s">
        <v>525</v>
      </c>
      <c r="G1514" s="141">
        <v>39368.991999999998</v>
      </c>
      <c r="H1514" s="141">
        <v>50188.112000000001</v>
      </c>
      <c r="I1514" s="234">
        <v>30</v>
      </c>
      <c r="J1514" s="235">
        <v>0.5357142857142857</v>
      </c>
      <c r="K1514" s="141">
        <v>61007.232000000004</v>
      </c>
      <c r="L1514" s="146">
        <v>5</v>
      </c>
      <c r="M1514" s="139">
        <v>5</v>
      </c>
      <c r="N1514" s="139">
        <v>28</v>
      </c>
      <c r="O1514" s="79">
        <v>42727.360000000001</v>
      </c>
      <c r="P1514" s="80"/>
    </row>
    <row r="1515" spans="1:21" s="236" customFormat="1">
      <c r="A1515" s="80" t="s">
        <v>3204</v>
      </c>
      <c r="B1515" s="80" t="s">
        <v>3204</v>
      </c>
      <c r="C1515" s="223" t="s">
        <v>557</v>
      </c>
      <c r="D1515" s="139" t="s">
        <v>4026</v>
      </c>
      <c r="E1515" s="139" t="s">
        <v>301</v>
      </c>
      <c r="F1515" s="139" t="s">
        <v>525</v>
      </c>
      <c r="G1515" s="141">
        <v>40028.144</v>
      </c>
      <c r="H1515" s="141">
        <v>50042.304000000004</v>
      </c>
      <c r="I1515" s="234">
        <v>29</v>
      </c>
      <c r="J1515" s="235">
        <v>0.5178571428571429</v>
      </c>
      <c r="K1515" s="141">
        <v>60056.464</v>
      </c>
      <c r="L1515" s="146">
        <v>1</v>
      </c>
      <c r="M1515" s="139">
        <v>1</v>
      </c>
      <c r="N1515" s="139">
        <v>3</v>
      </c>
      <c r="O1515" s="79">
        <v>60056.464</v>
      </c>
      <c r="P1515" s="256"/>
    </row>
    <row r="1516" spans="1:21" s="236" customFormat="1">
      <c r="A1516" s="80" t="s">
        <v>222</v>
      </c>
      <c r="B1516" s="80" t="s">
        <v>3199</v>
      </c>
      <c r="C1516" s="223" t="s">
        <v>717</v>
      </c>
      <c r="D1516" s="139" t="s">
        <v>4026</v>
      </c>
      <c r="E1516" s="139" t="s">
        <v>301</v>
      </c>
      <c r="F1516" s="139" t="s">
        <v>525</v>
      </c>
      <c r="G1516" s="141">
        <v>36997</v>
      </c>
      <c r="H1516" s="141">
        <v>49673</v>
      </c>
      <c r="I1516" s="234">
        <v>28</v>
      </c>
      <c r="J1516" s="235">
        <v>0.5</v>
      </c>
      <c r="K1516" s="141">
        <v>62349</v>
      </c>
      <c r="L1516" s="146">
        <v>1</v>
      </c>
      <c r="M1516" s="139">
        <v>1</v>
      </c>
      <c r="N1516" s="139">
        <v>43</v>
      </c>
      <c r="O1516" s="79">
        <v>37290</v>
      </c>
      <c r="P1516" s="80"/>
      <c r="Q1516" s="241"/>
    </row>
    <row r="1517" spans="1:21" s="236" customFormat="1">
      <c r="A1517" s="80" t="s">
        <v>224</v>
      </c>
      <c r="B1517" s="80" t="s">
        <v>3201</v>
      </c>
      <c r="C1517" s="223" t="s">
        <v>557</v>
      </c>
      <c r="D1517" s="139" t="s">
        <v>4026</v>
      </c>
      <c r="E1517" s="139" t="s">
        <v>301</v>
      </c>
      <c r="F1517" s="139" t="s">
        <v>525</v>
      </c>
      <c r="G1517" s="141">
        <v>39431.634830639487</v>
      </c>
      <c r="H1517" s="141">
        <v>49293.584690612304</v>
      </c>
      <c r="I1517" s="234">
        <v>27</v>
      </c>
      <c r="J1517" s="235">
        <v>0.48214285714285715</v>
      </c>
      <c r="K1517" s="141">
        <v>59155.534550585115</v>
      </c>
      <c r="L1517" s="146">
        <v>1</v>
      </c>
      <c r="M1517" s="139">
        <v>1</v>
      </c>
      <c r="N1517" s="139">
        <v>20</v>
      </c>
      <c r="O1517" s="79">
        <v>49489.439999999995</v>
      </c>
      <c r="P1517" s="80"/>
    </row>
    <row r="1518" spans="1:21" s="236" customFormat="1" ht="22.5">
      <c r="A1518" s="80" t="s">
        <v>276</v>
      </c>
      <c r="B1518" s="80" t="s">
        <v>3199</v>
      </c>
      <c r="C1518" s="223" t="s">
        <v>700</v>
      </c>
      <c r="D1518" s="139" t="s">
        <v>4026</v>
      </c>
      <c r="E1518" s="139" t="s">
        <v>301</v>
      </c>
      <c r="F1518" s="139" t="s">
        <v>525</v>
      </c>
      <c r="G1518" s="141">
        <v>38168</v>
      </c>
      <c r="H1518" s="141">
        <v>48689.5</v>
      </c>
      <c r="I1518" s="234">
        <v>26</v>
      </c>
      <c r="J1518" s="235">
        <v>0.4642857142857143</v>
      </c>
      <c r="K1518" s="141">
        <v>59211</v>
      </c>
      <c r="L1518" s="146"/>
      <c r="M1518" s="139">
        <v>20</v>
      </c>
      <c r="N1518" s="139">
        <v>15</v>
      </c>
      <c r="O1518" s="79">
        <v>51859</v>
      </c>
      <c r="P1518" s="80"/>
    </row>
    <row r="1519" spans="1:21" s="236" customFormat="1">
      <c r="A1519" s="80" t="s">
        <v>273</v>
      </c>
      <c r="B1519" s="80" t="s">
        <v>3209</v>
      </c>
      <c r="C1519" s="223" t="s">
        <v>710</v>
      </c>
      <c r="D1519" s="139" t="s">
        <v>4026</v>
      </c>
      <c r="E1519" s="139" t="s">
        <v>306</v>
      </c>
      <c r="F1519" s="140" t="s">
        <v>2219</v>
      </c>
      <c r="G1519" s="141">
        <v>37353.81</v>
      </c>
      <c r="H1519" s="141">
        <v>48559.955000000002</v>
      </c>
      <c r="I1519" s="234">
        <v>25</v>
      </c>
      <c r="J1519" s="235">
        <v>0.44642857142857145</v>
      </c>
      <c r="K1519" s="141">
        <v>59766.1</v>
      </c>
      <c r="L1519" s="146">
        <v>2</v>
      </c>
      <c r="M1519" s="139">
        <v>2</v>
      </c>
      <c r="N1519" s="139">
        <v>40</v>
      </c>
      <c r="O1519" s="79">
        <v>38526.39</v>
      </c>
      <c r="P1519" s="80"/>
      <c r="S1519" s="241"/>
    </row>
    <row r="1520" spans="1:21" s="236" customFormat="1">
      <c r="A1520" s="80" t="s">
        <v>272</v>
      </c>
      <c r="B1520" s="80" t="s">
        <v>3189</v>
      </c>
      <c r="C1520" s="223" t="s">
        <v>557</v>
      </c>
      <c r="D1520" s="139" t="s">
        <v>4026</v>
      </c>
      <c r="E1520" s="139" t="s">
        <v>306</v>
      </c>
      <c r="F1520" s="139" t="s">
        <v>525</v>
      </c>
      <c r="G1520" s="271">
        <v>37585.599999999999</v>
      </c>
      <c r="H1520" s="141">
        <v>48401.599999999999</v>
      </c>
      <c r="I1520" s="234">
        <v>24</v>
      </c>
      <c r="J1520" s="235">
        <v>0.42857142857142855</v>
      </c>
      <c r="K1520" s="271">
        <v>59217.599999999999</v>
      </c>
      <c r="L1520" s="146">
        <v>1</v>
      </c>
      <c r="M1520" s="146">
        <v>1</v>
      </c>
      <c r="N1520" s="139">
        <v>33</v>
      </c>
      <c r="O1520" s="242">
        <v>41516.800000000003</v>
      </c>
      <c r="P1520" s="272"/>
      <c r="S1520" s="241"/>
      <c r="T1520" s="241"/>
      <c r="U1520" s="241"/>
    </row>
    <row r="1521" spans="1:24" s="236" customFormat="1">
      <c r="A1521" s="80" t="s">
        <v>218</v>
      </c>
      <c r="B1521" s="80" t="s">
        <v>3201</v>
      </c>
      <c r="C1521" s="223" t="s">
        <v>689</v>
      </c>
      <c r="D1521" s="139" t="s">
        <v>4026</v>
      </c>
      <c r="E1521" s="139" t="s">
        <v>301</v>
      </c>
      <c r="F1521" s="139" t="s">
        <v>525</v>
      </c>
      <c r="G1521" s="141">
        <v>38358</v>
      </c>
      <c r="H1521" s="141">
        <v>48236</v>
      </c>
      <c r="I1521" s="234">
        <v>23</v>
      </c>
      <c r="J1521" s="235">
        <v>0.4107142857142857</v>
      </c>
      <c r="K1521" s="141">
        <v>58114</v>
      </c>
      <c r="L1521" s="146">
        <v>1</v>
      </c>
      <c r="M1521" s="146">
        <v>1</v>
      </c>
      <c r="N1521" s="139">
        <v>37</v>
      </c>
      <c r="O1521" s="79">
        <v>39316.82</v>
      </c>
      <c r="P1521" s="80"/>
    </row>
    <row r="1522" spans="1:24" s="236" customFormat="1">
      <c r="A1522" s="80" t="s">
        <v>1721</v>
      </c>
      <c r="B1522" s="80" t="s">
        <v>3209</v>
      </c>
      <c r="C1522" s="223" t="s">
        <v>713</v>
      </c>
      <c r="D1522" s="139" t="s">
        <v>4027</v>
      </c>
      <c r="E1522" s="139" t="s">
        <v>301</v>
      </c>
      <c r="F1522" s="139" t="s">
        <v>525</v>
      </c>
      <c r="G1522" s="141">
        <v>37445.72</v>
      </c>
      <c r="H1522" s="141">
        <v>47212.36</v>
      </c>
      <c r="I1522" s="234">
        <v>22</v>
      </c>
      <c r="J1522" s="235">
        <v>0.39285714285714285</v>
      </c>
      <c r="K1522" s="141">
        <v>56979</v>
      </c>
      <c r="L1522" s="146"/>
      <c r="M1522" s="139"/>
      <c r="N1522" s="139"/>
      <c r="O1522" s="244"/>
      <c r="P1522" s="80"/>
    </row>
    <row r="1523" spans="1:24" s="236" customFormat="1">
      <c r="A1523" s="80" t="s">
        <v>3193</v>
      </c>
      <c r="B1523" s="80" t="s">
        <v>3235</v>
      </c>
      <c r="C1523" s="223" t="s">
        <v>698</v>
      </c>
      <c r="D1523" s="139" t="s">
        <v>4026</v>
      </c>
      <c r="E1523" s="139" t="s">
        <v>306</v>
      </c>
      <c r="F1523" s="139" t="s">
        <v>525</v>
      </c>
      <c r="G1523" s="141">
        <v>36254.400000000001</v>
      </c>
      <c r="H1523" s="141">
        <v>47101.600000000006</v>
      </c>
      <c r="I1523" s="234">
        <v>21</v>
      </c>
      <c r="J1523" s="235">
        <v>0.375</v>
      </c>
      <c r="K1523" s="141">
        <v>57948.800000000003</v>
      </c>
      <c r="L1523" s="146">
        <v>2</v>
      </c>
      <c r="M1523" s="139">
        <v>1</v>
      </c>
      <c r="N1523" s="139">
        <v>45</v>
      </c>
      <c r="O1523" s="79">
        <v>36254</v>
      </c>
      <c r="P1523" s="80"/>
      <c r="W1523" s="241"/>
      <c r="X1523" s="241"/>
    </row>
    <row r="1524" spans="1:24" s="236" customFormat="1">
      <c r="A1524" s="80" t="s">
        <v>3206</v>
      </c>
      <c r="B1524" s="80" t="s">
        <v>3206</v>
      </c>
      <c r="C1524" s="223" t="s">
        <v>715</v>
      </c>
      <c r="D1524" s="139" t="s">
        <v>4026</v>
      </c>
      <c r="E1524" s="139" t="s">
        <v>301</v>
      </c>
      <c r="F1524" s="139" t="s">
        <v>525</v>
      </c>
      <c r="G1524" s="141">
        <v>36400</v>
      </c>
      <c r="H1524" s="141">
        <v>47080.800000000003</v>
      </c>
      <c r="I1524" s="234">
        <v>20</v>
      </c>
      <c r="J1524" s="235">
        <v>0.35714285714285715</v>
      </c>
      <c r="K1524" s="141">
        <v>57761.599999999999</v>
      </c>
      <c r="L1524" s="146"/>
      <c r="M1524" s="139">
        <v>31</v>
      </c>
      <c r="N1524" s="139">
        <v>24</v>
      </c>
      <c r="O1524" s="79">
        <v>46368.142144392732</v>
      </c>
      <c r="P1524" s="80"/>
      <c r="S1524" s="241"/>
    </row>
    <row r="1525" spans="1:24" s="236" customFormat="1" ht="22.5">
      <c r="A1525" s="80" t="s">
        <v>3303</v>
      </c>
      <c r="B1525" s="80" t="s">
        <v>3199</v>
      </c>
      <c r="C1525" s="223" t="s">
        <v>713</v>
      </c>
      <c r="D1525" s="139" t="s">
        <v>4026</v>
      </c>
      <c r="E1525" s="139" t="s">
        <v>301</v>
      </c>
      <c r="F1525" s="139" t="s">
        <v>525</v>
      </c>
      <c r="G1525" s="249">
        <v>36052.85</v>
      </c>
      <c r="H1525" s="141">
        <v>47058.334999999999</v>
      </c>
      <c r="I1525" s="234">
        <v>19</v>
      </c>
      <c r="J1525" s="235">
        <v>0.3392857142857143</v>
      </c>
      <c r="K1525" s="249">
        <v>58063.82</v>
      </c>
      <c r="L1525" s="146">
        <v>1</v>
      </c>
      <c r="M1525" s="139">
        <v>1</v>
      </c>
      <c r="N1525" s="139">
        <v>25</v>
      </c>
      <c r="O1525" s="79">
        <v>45656</v>
      </c>
      <c r="P1525" s="80"/>
    </row>
    <row r="1526" spans="1:24" s="236" customFormat="1">
      <c r="A1526" s="80" t="s">
        <v>3237</v>
      </c>
      <c r="B1526" s="80" t="s">
        <v>3238</v>
      </c>
      <c r="C1526" s="223" t="s">
        <v>557</v>
      </c>
      <c r="D1526" s="139" t="s">
        <v>4026</v>
      </c>
      <c r="E1526" s="139" t="s">
        <v>306</v>
      </c>
      <c r="F1526" s="139" t="s">
        <v>525</v>
      </c>
      <c r="G1526" s="141">
        <v>37621</v>
      </c>
      <c r="H1526" s="141">
        <v>47026.5</v>
      </c>
      <c r="I1526" s="234">
        <v>18</v>
      </c>
      <c r="J1526" s="235">
        <v>0.32142857142857145</v>
      </c>
      <c r="K1526" s="141">
        <v>56432</v>
      </c>
      <c r="L1526" s="146">
        <v>1</v>
      </c>
      <c r="M1526" s="139">
        <v>1</v>
      </c>
      <c r="N1526" s="139">
        <v>13</v>
      </c>
      <c r="O1526" s="79">
        <v>52353</v>
      </c>
      <c r="P1526" s="80"/>
    </row>
    <row r="1527" spans="1:24" s="236" customFormat="1" ht="22.5">
      <c r="A1527" s="80" t="s">
        <v>1745</v>
      </c>
      <c r="B1527" s="80" t="s">
        <v>3259</v>
      </c>
      <c r="C1527" s="223" t="s">
        <v>2365</v>
      </c>
      <c r="D1527" s="139" t="s">
        <v>4026</v>
      </c>
      <c r="E1527" s="139" t="s">
        <v>306</v>
      </c>
      <c r="F1527" s="139" t="s">
        <v>525</v>
      </c>
      <c r="G1527" s="141">
        <v>36212.800000000003</v>
      </c>
      <c r="H1527" s="141">
        <v>46051.199999999997</v>
      </c>
      <c r="I1527" s="234">
        <v>17</v>
      </c>
      <c r="J1527" s="235">
        <v>0.30357142857142855</v>
      </c>
      <c r="K1527" s="141">
        <v>55889.599999999999</v>
      </c>
      <c r="L1527" s="146">
        <v>1</v>
      </c>
      <c r="M1527" s="139">
        <v>1</v>
      </c>
      <c r="N1527" s="139">
        <v>36</v>
      </c>
      <c r="O1527" s="79">
        <v>39790.400000000001</v>
      </c>
      <c r="P1527" s="80"/>
      <c r="T1527" s="241"/>
      <c r="U1527" s="241"/>
    </row>
    <row r="1528" spans="1:24" ht="20.25">
      <c r="A1528" s="405" t="s">
        <v>47</v>
      </c>
      <c r="B1528" s="405"/>
      <c r="C1528" s="405"/>
      <c r="D1528" s="228"/>
      <c r="E1528" s="228"/>
      <c r="F1528" s="228"/>
      <c r="G1528" s="130"/>
      <c r="H1528" s="130"/>
      <c r="I1528" s="229"/>
      <c r="J1528" s="132"/>
      <c r="K1528" s="130"/>
      <c r="L1528" s="230"/>
      <c r="M1528" s="230"/>
      <c r="N1528" s="230"/>
      <c r="O1528" s="130"/>
      <c r="P1528" s="134"/>
    </row>
    <row r="1529" spans="1:24" ht="18">
      <c r="A1529" s="61" t="s">
        <v>517</v>
      </c>
      <c r="B1529" s="62" t="s">
        <v>243</v>
      </c>
      <c r="C1529" s="61" t="s">
        <v>233</v>
      </c>
      <c r="D1529" s="61" t="s">
        <v>289</v>
      </c>
      <c r="E1529" s="61" t="s">
        <v>518</v>
      </c>
      <c r="F1529" s="61" t="s">
        <v>519</v>
      </c>
      <c r="G1529" s="63" t="s">
        <v>236</v>
      </c>
      <c r="H1529" s="63" t="s">
        <v>237</v>
      </c>
      <c r="I1529" s="232"/>
      <c r="J1529" s="233" t="s">
        <v>520</v>
      </c>
      <c r="K1529" s="63" t="s">
        <v>238</v>
      </c>
      <c r="L1529" s="61" t="s">
        <v>521</v>
      </c>
      <c r="M1529" s="64" t="s">
        <v>522</v>
      </c>
      <c r="N1529" s="64" t="s">
        <v>523</v>
      </c>
      <c r="O1529" s="65" t="s">
        <v>524</v>
      </c>
      <c r="P1529" s="61" t="s">
        <v>240</v>
      </c>
    </row>
    <row r="1530" spans="1:24" s="236" customFormat="1">
      <c r="A1530" s="80" t="s">
        <v>3197</v>
      </c>
      <c r="B1530" s="80" t="s">
        <v>3258</v>
      </c>
      <c r="C1530" s="238" t="s">
        <v>710</v>
      </c>
      <c r="D1530" s="139" t="s">
        <v>4026</v>
      </c>
      <c r="E1530" s="158" t="s">
        <v>301</v>
      </c>
      <c r="F1530" s="161" t="s">
        <v>525</v>
      </c>
      <c r="G1530" s="159">
        <v>34408</v>
      </c>
      <c r="H1530" s="141">
        <v>45731.5</v>
      </c>
      <c r="I1530" s="234">
        <v>16</v>
      </c>
      <c r="J1530" s="235">
        <v>0.2857142857142857</v>
      </c>
      <c r="K1530" s="159">
        <v>57055</v>
      </c>
      <c r="L1530" s="146"/>
      <c r="M1530" s="139">
        <v>2</v>
      </c>
      <c r="N1530" s="139">
        <v>35</v>
      </c>
      <c r="O1530" s="79">
        <v>40978.44</v>
      </c>
      <c r="P1530" s="80"/>
    </row>
    <row r="1531" spans="1:24" s="236" customFormat="1" ht="22.5">
      <c r="A1531" s="80" t="s">
        <v>3499</v>
      </c>
      <c r="B1531" s="80" t="s">
        <v>3188</v>
      </c>
      <c r="C1531" s="223" t="s">
        <v>4365</v>
      </c>
      <c r="D1531" s="139" t="s">
        <v>4026</v>
      </c>
      <c r="E1531" s="139" t="s">
        <v>301</v>
      </c>
      <c r="F1531" s="139" t="s">
        <v>525</v>
      </c>
      <c r="G1531" s="141">
        <v>34237</v>
      </c>
      <c r="H1531" s="141">
        <v>44508</v>
      </c>
      <c r="I1531" s="234">
        <v>15</v>
      </c>
      <c r="J1531" s="235">
        <v>0.26785714285714285</v>
      </c>
      <c r="K1531" s="141">
        <v>54779</v>
      </c>
      <c r="L1531" s="146">
        <v>1</v>
      </c>
      <c r="M1531" s="139">
        <v>1</v>
      </c>
      <c r="N1531" s="139">
        <v>41</v>
      </c>
      <c r="O1531" s="79">
        <v>38403.300000000003</v>
      </c>
      <c r="P1531" s="80"/>
    </row>
    <row r="1532" spans="1:24" s="236" customFormat="1">
      <c r="A1532" s="80" t="s">
        <v>3230</v>
      </c>
      <c r="B1532" s="80" t="s">
        <v>3220</v>
      </c>
      <c r="C1532" s="223" t="s">
        <v>4366</v>
      </c>
      <c r="D1532" s="139" t="s">
        <v>4027</v>
      </c>
      <c r="E1532" s="139" t="s">
        <v>301</v>
      </c>
      <c r="F1532" s="139" t="s">
        <v>525</v>
      </c>
      <c r="G1532" s="141">
        <v>31142.592000000001</v>
      </c>
      <c r="H1532" s="141">
        <v>44024.343999999997</v>
      </c>
      <c r="I1532" s="234">
        <v>14</v>
      </c>
      <c r="J1532" s="235">
        <v>0.25</v>
      </c>
      <c r="K1532" s="141">
        <v>56906.095999999998</v>
      </c>
      <c r="L1532" s="146">
        <v>0</v>
      </c>
      <c r="M1532" s="139">
        <v>0</v>
      </c>
      <c r="N1532" s="139"/>
      <c r="O1532" s="244"/>
      <c r="P1532" s="80"/>
    </row>
    <row r="1533" spans="1:24" s="236" customFormat="1" ht="22.5">
      <c r="A1533" s="80" t="s">
        <v>3430</v>
      </c>
      <c r="B1533" s="80" t="s">
        <v>3206</v>
      </c>
      <c r="C1533" s="223" t="s">
        <v>592</v>
      </c>
      <c r="D1533" s="139" t="s">
        <v>300</v>
      </c>
      <c r="E1533" s="139" t="s">
        <v>301</v>
      </c>
      <c r="F1533" s="139" t="s">
        <v>525</v>
      </c>
      <c r="G1533" s="141">
        <v>33321.599999999999</v>
      </c>
      <c r="H1533" s="141">
        <v>43815.199999999997</v>
      </c>
      <c r="I1533" s="234">
        <v>13</v>
      </c>
      <c r="J1533" s="235">
        <v>0.23214285714285715</v>
      </c>
      <c r="K1533" s="141">
        <v>54308.800000000003</v>
      </c>
      <c r="L1533" s="146">
        <v>1</v>
      </c>
      <c r="M1533" s="139">
        <v>1</v>
      </c>
      <c r="N1533" s="139">
        <v>38</v>
      </c>
      <c r="O1533" s="79">
        <v>38604.800000000003</v>
      </c>
      <c r="P1533" s="80"/>
      <c r="V1533" s="241"/>
    </row>
    <row r="1534" spans="1:24" s="236" customFormat="1" ht="22.5">
      <c r="A1534" s="80" t="s">
        <v>3200</v>
      </c>
      <c r="B1534" s="80" t="s">
        <v>3201</v>
      </c>
      <c r="C1534" s="223" t="s">
        <v>718</v>
      </c>
      <c r="D1534" s="139" t="s">
        <v>4027</v>
      </c>
      <c r="E1534" s="139" t="s">
        <v>301</v>
      </c>
      <c r="F1534" s="140" t="s">
        <v>2219</v>
      </c>
      <c r="G1534" s="141">
        <v>31027</v>
      </c>
      <c r="H1534" s="141">
        <v>43705</v>
      </c>
      <c r="I1534" s="234">
        <v>12</v>
      </c>
      <c r="J1534" s="235">
        <v>0.21428571428571427</v>
      </c>
      <c r="K1534" s="141">
        <v>56383</v>
      </c>
      <c r="L1534" s="146"/>
      <c r="M1534" s="139">
        <v>11</v>
      </c>
      <c r="N1534" s="139">
        <v>51</v>
      </c>
      <c r="O1534" s="79">
        <v>31265</v>
      </c>
      <c r="P1534" s="80"/>
    </row>
    <row r="1535" spans="1:24" s="236" customFormat="1">
      <c r="A1535" s="80" t="s">
        <v>3219</v>
      </c>
      <c r="B1535" s="80" t="s">
        <v>3220</v>
      </c>
      <c r="C1535" s="223" t="s">
        <v>4367</v>
      </c>
      <c r="D1535" s="139" t="s">
        <v>4026</v>
      </c>
      <c r="E1535" s="139" t="s">
        <v>301</v>
      </c>
      <c r="F1535" s="139" t="s">
        <v>525</v>
      </c>
      <c r="G1535" s="141">
        <v>32037</v>
      </c>
      <c r="H1535" s="141">
        <v>42935</v>
      </c>
      <c r="I1535" s="234">
        <v>11</v>
      </c>
      <c r="J1535" s="235">
        <v>0.19642857142857142</v>
      </c>
      <c r="K1535" s="141">
        <v>53833</v>
      </c>
      <c r="L1535" s="146">
        <v>1</v>
      </c>
      <c r="M1535" s="139">
        <v>1</v>
      </c>
      <c r="N1535" s="139">
        <v>50</v>
      </c>
      <c r="O1535" s="141">
        <v>33331</v>
      </c>
      <c r="P1535" s="80"/>
      <c r="W1535" s="241"/>
      <c r="X1535" s="241"/>
    </row>
    <row r="1536" spans="1:24" s="236" customFormat="1">
      <c r="A1536" s="80" t="s">
        <v>1713</v>
      </c>
      <c r="B1536" s="80" t="s">
        <v>3199</v>
      </c>
      <c r="C1536" s="223" t="s">
        <v>713</v>
      </c>
      <c r="D1536" s="139" t="s">
        <v>4026</v>
      </c>
      <c r="E1536" s="139" t="s">
        <v>301</v>
      </c>
      <c r="F1536" s="139" t="s">
        <v>525</v>
      </c>
      <c r="G1536" s="141">
        <v>33529.81</v>
      </c>
      <c r="H1536" s="141">
        <v>42750.504999999997</v>
      </c>
      <c r="I1536" s="234">
        <v>10</v>
      </c>
      <c r="J1536" s="235">
        <v>0.17857142857142858</v>
      </c>
      <c r="K1536" s="141">
        <v>51971.199999999997</v>
      </c>
      <c r="L1536" s="146">
        <v>1</v>
      </c>
      <c r="M1536" s="139">
        <v>1</v>
      </c>
      <c r="N1536" s="139">
        <v>47</v>
      </c>
      <c r="O1536" s="79">
        <v>35360</v>
      </c>
      <c r="P1536" s="80"/>
    </row>
    <row r="1537" spans="1:18" s="236" customFormat="1" ht="22.5">
      <c r="A1537" s="80" t="s">
        <v>1743</v>
      </c>
      <c r="B1537" s="80" t="s">
        <v>3251</v>
      </c>
      <c r="C1537" s="223" t="s">
        <v>712</v>
      </c>
      <c r="D1537" s="139" t="s">
        <v>4026</v>
      </c>
      <c r="E1537" s="139" t="s">
        <v>301</v>
      </c>
      <c r="F1537" s="139" t="s">
        <v>525</v>
      </c>
      <c r="G1537" s="141">
        <v>37460.800000000003</v>
      </c>
      <c r="H1537" s="141">
        <v>42619.199999999997</v>
      </c>
      <c r="I1537" s="234">
        <v>9</v>
      </c>
      <c r="J1537" s="235">
        <v>0.16071428571428573</v>
      </c>
      <c r="K1537" s="141">
        <v>47777.599999999999</v>
      </c>
      <c r="L1537" s="146">
        <v>10</v>
      </c>
      <c r="M1537" s="139">
        <v>9</v>
      </c>
      <c r="N1537" s="139">
        <v>21</v>
      </c>
      <c r="O1537" s="79">
        <v>48353.968000000001</v>
      </c>
      <c r="P1537" s="226"/>
    </row>
    <row r="1538" spans="1:18" s="236" customFormat="1" ht="22.5">
      <c r="A1538" s="80" t="s">
        <v>3256</v>
      </c>
      <c r="B1538" s="80" t="s">
        <v>3222</v>
      </c>
      <c r="C1538" s="224" t="s">
        <v>2366</v>
      </c>
      <c r="D1538" s="139" t="s">
        <v>4026</v>
      </c>
      <c r="E1538" s="167"/>
      <c r="F1538" s="167" t="s">
        <v>525</v>
      </c>
      <c r="G1538" s="156">
        <v>32344</v>
      </c>
      <c r="H1538" s="141">
        <v>41662.400000000001</v>
      </c>
      <c r="I1538" s="234">
        <v>8</v>
      </c>
      <c r="J1538" s="235">
        <v>0.14285714285714285</v>
      </c>
      <c r="K1538" s="156">
        <v>50980.800000000003</v>
      </c>
      <c r="L1538" s="240"/>
      <c r="M1538" s="167">
        <v>1</v>
      </c>
      <c r="N1538" s="139">
        <v>32</v>
      </c>
      <c r="O1538" s="85">
        <v>41641.599999999999</v>
      </c>
      <c r="P1538" s="182"/>
    </row>
    <row r="1539" spans="1:18" s="236" customFormat="1">
      <c r="A1539" s="80" t="s">
        <v>3263</v>
      </c>
      <c r="B1539" s="80" t="s">
        <v>3263</v>
      </c>
      <c r="C1539" s="223" t="s">
        <v>716</v>
      </c>
      <c r="D1539" s="167" t="s">
        <v>4026</v>
      </c>
      <c r="E1539" s="139" t="s">
        <v>301</v>
      </c>
      <c r="F1539" s="139" t="s">
        <v>525</v>
      </c>
      <c r="G1539" s="141">
        <v>32032</v>
      </c>
      <c r="H1539" s="141">
        <v>41652</v>
      </c>
      <c r="I1539" s="234">
        <v>7</v>
      </c>
      <c r="J1539" s="235">
        <v>0.125</v>
      </c>
      <c r="K1539" s="141">
        <v>51272</v>
      </c>
      <c r="L1539" s="146">
        <v>2</v>
      </c>
      <c r="M1539" s="139">
        <v>2</v>
      </c>
      <c r="N1539" s="139">
        <v>48</v>
      </c>
      <c r="O1539" s="79">
        <v>33820.800000000003</v>
      </c>
      <c r="P1539" s="256"/>
    </row>
    <row r="1540" spans="1:18" s="236" customFormat="1">
      <c r="A1540" s="80" t="s">
        <v>274</v>
      </c>
      <c r="B1540" s="80" t="s">
        <v>3222</v>
      </c>
      <c r="C1540" s="223" t="s">
        <v>713</v>
      </c>
      <c r="D1540" s="139" t="s">
        <v>4026</v>
      </c>
      <c r="E1540" s="139" t="s">
        <v>301</v>
      </c>
      <c r="F1540" s="139" t="s">
        <v>525</v>
      </c>
      <c r="G1540" s="141">
        <v>33715.5</v>
      </c>
      <c r="H1540" s="141">
        <v>41535</v>
      </c>
      <c r="I1540" s="234">
        <v>6</v>
      </c>
      <c r="J1540" s="235">
        <v>0.10714285714285714</v>
      </c>
      <c r="K1540" s="141">
        <v>49354.5</v>
      </c>
      <c r="L1540" s="146">
        <v>1</v>
      </c>
      <c r="M1540" s="139">
        <v>1</v>
      </c>
      <c r="N1540" s="139">
        <v>42</v>
      </c>
      <c r="O1540" s="79">
        <v>37576.5</v>
      </c>
      <c r="P1540" s="80"/>
    </row>
    <row r="1541" spans="1:18" s="236" customFormat="1">
      <c r="A1541" s="80" t="s">
        <v>1718</v>
      </c>
      <c r="B1541" s="80" t="s">
        <v>3199</v>
      </c>
      <c r="C1541" s="223" t="s">
        <v>713</v>
      </c>
      <c r="D1541" s="139" t="s">
        <v>4027</v>
      </c>
      <c r="E1541" s="139" t="s">
        <v>301</v>
      </c>
      <c r="F1541" s="139" t="s">
        <v>525</v>
      </c>
      <c r="G1541" s="141">
        <v>31896</v>
      </c>
      <c r="H1541" s="141">
        <v>41464.5</v>
      </c>
      <c r="I1541" s="234">
        <v>5</v>
      </c>
      <c r="J1541" s="235">
        <v>8.9285714285714288E-2</v>
      </c>
      <c r="K1541" s="141">
        <v>51033</v>
      </c>
      <c r="L1541" s="146">
        <v>1</v>
      </c>
      <c r="M1541" s="139">
        <v>1</v>
      </c>
      <c r="N1541" s="139">
        <v>44</v>
      </c>
      <c r="O1541" s="79">
        <v>37261</v>
      </c>
      <c r="P1541" s="80"/>
    </row>
    <row r="1542" spans="1:18" s="236" customFormat="1">
      <c r="A1542" s="80" t="s">
        <v>3261</v>
      </c>
      <c r="B1542" s="80" t="s">
        <v>3261</v>
      </c>
      <c r="C1542" s="223" t="s">
        <v>4368</v>
      </c>
      <c r="D1542" s="139" t="s">
        <v>4026</v>
      </c>
      <c r="E1542" s="139" t="s">
        <v>306</v>
      </c>
      <c r="F1542" s="139" t="s">
        <v>525</v>
      </c>
      <c r="G1542" s="141">
        <v>33060.559999999998</v>
      </c>
      <c r="H1542" s="141">
        <v>41346.449999999997</v>
      </c>
      <c r="I1542" s="234">
        <v>4</v>
      </c>
      <c r="J1542" s="235">
        <v>7.1428571428571425E-2</v>
      </c>
      <c r="K1542" s="141">
        <v>49632.34</v>
      </c>
      <c r="L1542" s="146"/>
      <c r="M1542" s="139">
        <v>2</v>
      </c>
      <c r="N1542" s="139">
        <v>49</v>
      </c>
      <c r="O1542" s="79">
        <v>33350.410000000003</v>
      </c>
      <c r="P1542" s="140"/>
      <c r="R1542" s="245"/>
    </row>
    <row r="1543" spans="1:18" s="236" customFormat="1" ht="22.5">
      <c r="A1543" s="80" t="s">
        <v>3196</v>
      </c>
      <c r="B1543" s="80" t="s">
        <v>3201</v>
      </c>
      <c r="C1543" s="275" t="s">
        <v>689</v>
      </c>
      <c r="D1543" s="139" t="s">
        <v>4026</v>
      </c>
      <c r="E1543" s="276" t="s">
        <v>301</v>
      </c>
      <c r="F1543" s="276" t="s">
        <v>525</v>
      </c>
      <c r="G1543" s="219">
        <v>31516</v>
      </c>
      <c r="H1543" s="141">
        <v>39395.5</v>
      </c>
      <c r="I1543" s="234">
        <v>3</v>
      </c>
      <c r="J1543" s="235">
        <v>5.3571428571428568E-2</v>
      </c>
      <c r="K1543" s="219">
        <v>47275</v>
      </c>
      <c r="L1543" s="277">
        <v>2</v>
      </c>
      <c r="M1543" s="276">
        <v>2</v>
      </c>
      <c r="N1543" s="139">
        <v>39</v>
      </c>
      <c r="O1543" s="208">
        <v>38580.047999999995</v>
      </c>
      <c r="P1543" s="80"/>
    </row>
    <row r="1544" spans="1:18" s="236" customFormat="1">
      <c r="A1544" s="80" t="s">
        <v>211</v>
      </c>
      <c r="B1544" s="80" t="s">
        <v>3201</v>
      </c>
      <c r="C1544" s="223" t="s">
        <v>4369</v>
      </c>
      <c r="D1544" s="139" t="s">
        <v>4026</v>
      </c>
      <c r="E1544" s="139" t="s">
        <v>359</v>
      </c>
      <c r="F1544" s="139" t="s">
        <v>525</v>
      </c>
      <c r="G1544" s="141">
        <v>26960</v>
      </c>
      <c r="H1544" s="141">
        <v>35048</v>
      </c>
      <c r="I1544" s="234">
        <v>2</v>
      </c>
      <c r="J1544" s="235">
        <v>3.5714285714285712E-2</v>
      </c>
      <c r="K1544" s="141">
        <v>43136</v>
      </c>
      <c r="L1544" s="146"/>
      <c r="M1544" s="139">
        <v>1</v>
      </c>
      <c r="N1544" s="139">
        <v>52</v>
      </c>
      <c r="O1544" s="79">
        <v>28610.400000000001</v>
      </c>
      <c r="P1544" s="80" t="s">
        <v>4370</v>
      </c>
    </row>
    <row r="1545" spans="1:18" s="236" customFormat="1">
      <c r="A1545" s="80" t="s">
        <v>3224</v>
      </c>
      <c r="B1545" s="80" t="s">
        <v>3213</v>
      </c>
      <c r="C1545" s="223" t="s">
        <v>611</v>
      </c>
      <c r="D1545" s="140" t="s">
        <v>4026</v>
      </c>
      <c r="E1545" s="139" t="s">
        <v>359</v>
      </c>
      <c r="F1545" s="167" t="s">
        <v>525</v>
      </c>
      <c r="G1545" s="141">
        <v>26686.400000000001</v>
      </c>
      <c r="H1545" s="141">
        <v>34860.800000000003</v>
      </c>
      <c r="I1545" s="234">
        <v>1</v>
      </c>
      <c r="J1545" s="235">
        <v>1.7857142857142856E-2</v>
      </c>
      <c r="K1545" s="141">
        <v>43035.200000000004</v>
      </c>
      <c r="L1545" s="146">
        <v>1</v>
      </c>
      <c r="M1545" s="139">
        <v>0</v>
      </c>
      <c r="N1545" s="139"/>
      <c r="O1545" s="244"/>
      <c r="P1545" s="80"/>
    </row>
    <row r="1546" spans="1:18" s="236" customFormat="1">
      <c r="A1546" s="80" t="s">
        <v>3223</v>
      </c>
      <c r="B1546" s="80" t="s">
        <v>3201</v>
      </c>
      <c r="C1546" s="223" t="s">
        <v>700</v>
      </c>
      <c r="D1546" s="139" t="s">
        <v>4026</v>
      </c>
      <c r="E1546" s="139" t="s">
        <v>301</v>
      </c>
      <c r="F1546" s="139" t="s">
        <v>525</v>
      </c>
      <c r="G1546" s="141"/>
      <c r="H1546" s="141"/>
      <c r="I1546" s="234"/>
      <c r="J1546" s="235"/>
      <c r="K1546" s="141"/>
      <c r="L1546" s="146">
        <v>1</v>
      </c>
      <c r="M1546" s="139">
        <v>1</v>
      </c>
      <c r="N1546" s="139">
        <v>16</v>
      </c>
      <c r="O1546" s="208">
        <v>51738.96</v>
      </c>
      <c r="P1546" s="80"/>
    </row>
    <row r="1547" spans="1:18" s="236" customFormat="1">
      <c r="A1547" s="80" t="s">
        <v>3271</v>
      </c>
      <c r="B1547" s="80" t="s">
        <v>3272</v>
      </c>
      <c r="C1547" s="223" t="s">
        <v>4371</v>
      </c>
      <c r="D1547" s="139" t="s">
        <v>4026</v>
      </c>
      <c r="E1547" s="139" t="s">
        <v>359</v>
      </c>
      <c r="F1547" s="139" t="s">
        <v>525</v>
      </c>
      <c r="G1547" s="141"/>
      <c r="H1547" s="141"/>
      <c r="I1547" s="234"/>
      <c r="J1547" s="235"/>
      <c r="K1547" s="141"/>
      <c r="L1547" s="146">
        <v>1</v>
      </c>
      <c r="M1547" s="139">
        <v>1</v>
      </c>
      <c r="N1547" s="139">
        <v>46</v>
      </c>
      <c r="O1547" s="79">
        <v>36136.67</v>
      </c>
      <c r="P1547" s="80"/>
    </row>
    <row r="1548" spans="1:18" s="236" customFormat="1">
      <c r="A1548" s="80"/>
      <c r="B1548" s="80"/>
      <c r="C1548" s="223"/>
      <c r="D1548" s="139"/>
      <c r="E1548" s="139"/>
      <c r="F1548" s="139"/>
      <c r="G1548" s="141"/>
      <c r="H1548" s="141"/>
      <c r="I1548" s="234"/>
      <c r="J1548" s="235"/>
      <c r="K1548" s="141"/>
      <c r="L1548" s="146"/>
      <c r="M1548" s="139"/>
      <c r="N1548" s="139"/>
      <c r="O1548" s="79"/>
      <c r="P1548" s="256"/>
      <c r="R1548" s="241"/>
    </row>
    <row r="1549" spans="1:18" s="236" customFormat="1">
      <c r="A1549" s="80"/>
      <c r="B1549" s="80"/>
      <c r="C1549" s="223"/>
      <c r="D1549" s="139"/>
      <c r="E1549" s="139"/>
      <c r="F1549" s="66"/>
      <c r="G1549" s="14" t="s">
        <v>236</v>
      </c>
      <c r="H1549" s="15" t="s">
        <v>237</v>
      </c>
      <c r="I1549" s="259"/>
      <c r="J1549" s="260"/>
      <c r="K1549" s="67" t="s">
        <v>238</v>
      </c>
      <c r="L1549" s="261"/>
      <c r="M1549" s="261"/>
      <c r="N1549" s="261"/>
      <c r="O1549" s="262"/>
      <c r="P1549" s="256"/>
      <c r="R1549" s="241"/>
    </row>
    <row r="1550" spans="1:18" s="236" customFormat="1">
      <c r="A1550" s="80"/>
      <c r="B1550" s="80"/>
      <c r="C1550" s="223"/>
      <c r="D1550" s="139"/>
      <c r="E1550" s="139"/>
      <c r="F1550" s="68" t="s">
        <v>253</v>
      </c>
      <c r="G1550" s="16">
        <v>38300.466267149022</v>
      </c>
      <c r="H1550" s="16">
        <v>49495.945039986262</v>
      </c>
      <c r="I1550" s="259"/>
      <c r="J1550" s="260"/>
      <c r="K1550" s="16">
        <v>60691.423812823465</v>
      </c>
      <c r="L1550" s="261"/>
      <c r="M1550" s="261"/>
      <c r="N1550" s="261"/>
      <c r="O1550" s="262"/>
      <c r="P1550" s="256"/>
      <c r="R1550" s="241"/>
    </row>
    <row r="1551" spans="1:18" s="236" customFormat="1">
      <c r="A1551" s="80"/>
      <c r="B1551" s="80"/>
      <c r="C1551" s="223"/>
      <c r="D1551" s="139"/>
      <c r="E1551" s="139"/>
      <c r="F1551" s="68" t="s">
        <v>254</v>
      </c>
      <c r="G1551" s="16">
        <v>41869.25</v>
      </c>
      <c r="H1551" s="16">
        <v>53539.400249999999</v>
      </c>
      <c r="I1551" s="259"/>
      <c r="J1551" s="260"/>
      <c r="K1551" s="16">
        <v>66679.915491882319</v>
      </c>
      <c r="L1551" s="261"/>
      <c r="M1551" s="261"/>
      <c r="N1551" s="261"/>
      <c r="O1551" s="262"/>
      <c r="P1551" s="256"/>
      <c r="R1551" s="241"/>
    </row>
    <row r="1552" spans="1:18" s="236" customFormat="1">
      <c r="A1552" s="80"/>
      <c r="B1552" s="80"/>
      <c r="C1552" s="223"/>
      <c r="D1552" s="139"/>
      <c r="E1552" s="139"/>
      <c r="F1552" s="68" t="s">
        <v>255</v>
      </c>
      <c r="G1552" s="16">
        <v>34365.25</v>
      </c>
      <c r="H1552" s="16">
        <v>44387.085999999996</v>
      </c>
      <c r="I1552" s="259"/>
      <c r="J1552" s="260"/>
      <c r="K1552" s="16">
        <v>56259.65</v>
      </c>
      <c r="L1552" s="261"/>
      <c r="M1552" s="261"/>
      <c r="N1552" s="261"/>
      <c r="O1552" s="262"/>
      <c r="P1552" s="256"/>
      <c r="R1552" s="241"/>
    </row>
    <row r="1553" spans="1:20" s="236" customFormat="1">
      <c r="A1553" s="80"/>
      <c r="B1553" s="80"/>
      <c r="C1553" s="223"/>
      <c r="D1553" s="139"/>
      <c r="E1553" s="139"/>
      <c r="F1553" s="68" t="s">
        <v>256</v>
      </c>
      <c r="G1553" s="16">
        <v>37950.5</v>
      </c>
      <c r="H1553" s="16">
        <v>49857.652000000002</v>
      </c>
      <c r="I1553" s="259"/>
      <c r="J1553" s="260"/>
      <c r="K1553" s="16">
        <v>59596.8505</v>
      </c>
      <c r="L1553" s="261"/>
      <c r="M1553" s="261"/>
      <c r="N1553" s="261"/>
      <c r="O1553" s="262"/>
      <c r="P1553" s="256"/>
      <c r="R1553" s="241"/>
    </row>
    <row r="1554" spans="1:20" s="236" customFormat="1">
      <c r="A1554" s="80"/>
      <c r="B1554" s="80"/>
      <c r="C1554" s="223"/>
      <c r="D1554" s="139"/>
      <c r="E1554" s="139"/>
      <c r="F1554" s="68"/>
      <c r="G1554" s="16"/>
      <c r="H1554" s="16"/>
      <c r="I1554" s="259"/>
      <c r="J1554" s="260"/>
      <c r="K1554" s="16"/>
      <c r="L1554" s="261"/>
      <c r="M1554" s="261"/>
      <c r="N1554" s="261"/>
      <c r="O1554" s="262"/>
      <c r="P1554" s="256"/>
      <c r="R1554" s="241"/>
    </row>
    <row r="1555" spans="1:20" s="236" customFormat="1">
      <c r="A1555" s="80"/>
      <c r="B1555" s="80"/>
      <c r="C1555" s="223"/>
      <c r="D1555" s="139"/>
      <c r="E1555" s="139"/>
      <c r="F1555" s="68"/>
      <c r="G1555" s="16"/>
      <c r="H1555" s="69"/>
      <c r="I1555" s="263"/>
      <c r="J1555" s="406" t="s">
        <v>257</v>
      </c>
      <c r="K1555" s="406"/>
      <c r="L1555" s="406"/>
      <c r="M1555" s="406"/>
      <c r="N1555" s="406"/>
      <c r="O1555" s="406"/>
      <c r="P1555" s="256"/>
      <c r="R1555" s="241"/>
    </row>
    <row r="1556" spans="1:20" s="236" customFormat="1">
      <c r="A1556" s="80"/>
      <c r="B1556" s="80"/>
      <c r="C1556" s="223"/>
      <c r="D1556" s="139"/>
      <c r="E1556" s="139"/>
      <c r="F1556" s="68"/>
      <c r="G1556" s="16"/>
      <c r="H1556" s="70"/>
      <c r="I1556" s="264"/>
      <c r="J1556" s="265" t="s">
        <v>258</v>
      </c>
      <c r="K1556" s="71">
        <v>52200.3825</v>
      </c>
      <c r="L1556" s="266"/>
      <c r="M1556" s="407" t="s">
        <v>259</v>
      </c>
      <c r="N1556" s="407"/>
      <c r="O1556" s="72">
        <v>45699.336115597296</v>
      </c>
      <c r="P1556" s="256"/>
      <c r="R1556" s="241"/>
    </row>
    <row r="1557" spans="1:20" s="236" customFormat="1">
      <c r="A1557" s="80"/>
      <c r="B1557" s="80"/>
      <c r="C1557" s="223"/>
      <c r="D1557" s="139"/>
      <c r="E1557" s="139"/>
      <c r="F1557" s="261"/>
      <c r="G1557" s="262"/>
      <c r="H1557" s="70"/>
      <c r="I1557" s="264"/>
      <c r="J1557" s="265" t="s">
        <v>260</v>
      </c>
      <c r="K1557" s="71">
        <v>38566.633499999996</v>
      </c>
      <c r="L1557" s="266"/>
      <c r="M1557" s="407" t="s">
        <v>537</v>
      </c>
      <c r="N1557" s="407"/>
      <c r="O1557" s="72">
        <v>45597.753082896495</v>
      </c>
      <c r="P1557" s="256"/>
      <c r="R1557" s="241"/>
    </row>
    <row r="1558" spans="1:20" s="236" customFormat="1">
      <c r="A1558" s="80"/>
      <c r="B1558" s="80"/>
      <c r="C1558" s="223"/>
      <c r="D1558" s="139"/>
      <c r="E1558" s="139"/>
      <c r="F1558" s="139"/>
      <c r="G1558" s="141"/>
      <c r="H1558" s="141"/>
      <c r="I1558" s="234"/>
      <c r="J1558" s="235"/>
      <c r="K1558" s="141"/>
      <c r="L1558" s="146"/>
      <c r="M1558" s="139"/>
      <c r="N1558" s="139"/>
      <c r="O1558" s="79"/>
      <c r="P1558" s="256"/>
      <c r="R1558" s="241"/>
    </row>
    <row r="1559" spans="1:20" ht="20.25">
      <c r="A1559" s="405" t="s">
        <v>48</v>
      </c>
      <c r="B1559" s="405"/>
      <c r="C1559" s="405"/>
      <c r="D1559" s="228"/>
      <c r="E1559" s="228"/>
      <c r="F1559" s="228"/>
      <c r="G1559" s="130"/>
      <c r="H1559" s="130"/>
      <c r="I1559" s="229"/>
      <c r="J1559" s="132"/>
      <c r="K1559" s="130"/>
      <c r="L1559" s="230"/>
      <c r="M1559" s="230"/>
      <c r="N1559" s="230"/>
      <c r="O1559" s="130"/>
      <c r="P1559" s="134"/>
    </row>
    <row r="1560" spans="1:20" ht="18">
      <c r="A1560" s="61" t="s">
        <v>517</v>
      </c>
      <c r="B1560" s="62" t="s">
        <v>243</v>
      </c>
      <c r="C1560" s="61" t="s">
        <v>233</v>
      </c>
      <c r="D1560" s="61" t="s">
        <v>289</v>
      </c>
      <c r="E1560" s="61" t="s">
        <v>518</v>
      </c>
      <c r="F1560" s="61" t="s">
        <v>519</v>
      </c>
      <c r="G1560" s="63" t="s">
        <v>236</v>
      </c>
      <c r="H1560" s="63" t="s">
        <v>237</v>
      </c>
      <c r="I1560" s="232"/>
      <c r="J1560" s="233" t="s">
        <v>520</v>
      </c>
      <c r="K1560" s="63" t="s">
        <v>238</v>
      </c>
      <c r="L1560" s="61" t="s">
        <v>521</v>
      </c>
      <c r="M1560" s="64" t="s">
        <v>522</v>
      </c>
      <c r="N1560" s="64" t="s">
        <v>523</v>
      </c>
      <c r="O1560" s="65" t="s">
        <v>524</v>
      </c>
      <c r="P1560" s="61" t="s">
        <v>240</v>
      </c>
    </row>
    <row r="1561" spans="1:20" s="236" customFormat="1" ht="22.5">
      <c r="A1561" s="80" t="s">
        <v>3200</v>
      </c>
      <c r="B1561" s="80" t="s">
        <v>3201</v>
      </c>
      <c r="C1561" s="223" t="s">
        <v>4372</v>
      </c>
      <c r="D1561" s="139" t="s">
        <v>300</v>
      </c>
      <c r="E1561" s="139" t="s">
        <v>301</v>
      </c>
      <c r="F1561" s="139" t="s">
        <v>525</v>
      </c>
      <c r="G1561" s="141">
        <v>72127</v>
      </c>
      <c r="H1561" s="141">
        <v>95284</v>
      </c>
      <c r="I1561" s="234">
        <v>30</v>
      </c>
      <c r="J1561" s="235">
        <v>1</v>
      </c>
      <c r="K1561" s="141">
        <v>118441</v>
      </c>
      <c r="L1561" s="146"/>
      <c r="M1561" s="139">
        <v>8</v>
      </c>
      <c r="N1561" s="139">
        <v>7</v>
      </c>
      <c r="O1561" s="79">
        <v>78975</v>
      </c>
      <c r="P1561" s="80"/>
    </row>
    <row r="1562" spans="1:20" s="236" customFormat="1" ht="22.5">
      <c r="A1562" s="80" t="s">
        <v>3241</v>
      </c>
      <c r="B1562" s="80" t="s">
        <v>3213</v>
      </c>
      <c r="C1562" s="223" t="s">
        <v>4373</v>
      </c>
      <c r="D1562" s="139" t="s">
        <v>300</v>
      </c>
      <c r="E1562" s="139"/>
      <c r="F1562" s="139" t="s">
        <v>525</v>
      </c>
      <c r="G1562" s="141">
        <v>71169.539999999994</v>
      </c>
      <c r="H1562" s="141">
        <v>93792.14</v>
      </c>
      <c r="I1562" s="234">
        <v>29</v>
      </c>
      <c r="J1562" s="235">
        <v>0.96666666666666667</v>
      </c>
      <c r="K1562" s="141">
        <v>116414.74</v>
      </c>
      <c r="L1562" s="146">
        <v>1</v>
      </c>
      <c r="M1562" s="139">
        <v>1</v>
      </c>
      <c r="N1562" s="139">
        <v>2</v>
      </c>
      <c r="O1562" s="79">
        <v>93792.14</v>
      </c>
      <c r="P1562" s="80"/>
      <c r="S1562" s="241"/>
      <c r="T1562" s="241"/>
    </row>
    <row r="1563" spans="1:20" s="236" customFormat="1">
      <c r="A1563" s="80" t="s">
        <v>3212</v>
      </c>
      <c r="B1563" s="80" t="s">
        <v>3213</v>
      </c>
      <c r="C1563" s="223" t="s">
        <v>48</v>
      </c>
      <c r="D1563" s="139" t="s">
        <v>300</v>
      </c>
      <c r="E1563" s="139" t="s">
        <v>301</v>
      </c>
      <c r="F1563" s="140" t="s">
        <v>2219</v>
      </c>
      <c r="G1563" s="141">
        <v>58694.48</v>
      </c>
      <c r="H1563" s="141">
        <v>87452.56</v>
      </c>
      <c r="I1563" s="234">
        <v>28</v>
      </c>
      <c r="J1563" s="235">
        <v>0.93333333333333335</v>
      </c>
      <c r="K1563" s="141">
        <v>116210.64</v>
      </c>
      <c r="L1563" s="146"/>
      <c r="M1563" s="139">
        <v>1</v>
      </c>
      <c r="N1563" s="139">
        <v>14</v>
      </c>
      <c r="O1563" s="79">
        <v>67791.8</v>
      </c>
      <c r="P1563" s="80"/>
    </row>
    <row r="1564" spans="1:20" s="236" customFormat="1">
      <c r="A1564" s="80" t="s">
        <v>208</v>
      </c>
      <c r="B1564" s="80" t="s">
        <v>3201</v>
      </c>
      <c r="C1564" s="237" t="s">
        <v>720</v>
      </c>
      <c r="D1564" s="139" t="s">
        <v>300</v>
      </c>
      <c r="E1564" s="139" t="s">
        <v>306</v>
      </c>
      <c r="F1564" s="139" t="s">
        <v>525</v>
      </c>
      <c r="G1564" s="141">
        <v>60628</v>
      </c>
      <c r="H1564" s="141">
        <v>86709</v>
      </c>
      <c r="I1564" s="234">
        <v>27</v>
      </c>
      <c r="J1564" s="235">
        <v>0.9</v>
      </c>
      <c r="K1564" s="141">
        <v>112790</v>
      </c>
      <c r="L1564" s="146">
        <v>1</v>
      </c>
      <c r="M1564" s="139">
        <v>1</v>
      </c>
      <c r="N1564" s="139">
        <v>1</v>
      </c>
      <c r="O1564" s="79">
        <v>111104</v>
      </c>
      <c r="P1564" s="80"/>
    </row>
    <row r="1565" spans="1:20" s="236" customFormat="1" ht="22.5">
      <c r="A1565" s="80" t="s">
        <v>211</v>
      </c>
      <c r="B1565" s="80" t="s">
        <v>3201</v>
      </c>
      <c r="C1565" s="223" t="s">
        <v>4374</v>
      </c>
      <c r="D1565" s="139" t="s">
        <v>300</v>
      </c>
      <c r="E1565" s="139" t="s">
        <v>301</v>
      </c>
      <c r="F1565" s="139" t="s">
        <v>525</v>
      </c>
      <c r="G1565" s="141">
        <v>63619</v>
      </c>
      <c r="H1565" s="141">
        <v>85885.5</v>
      </c>
      <c r="I1565" s="234">
        <v>26</v>
      </c>
      <c r="J1565" s="235">
        <v>0.8666666666666667</v>
      </c>
      <c r="K1565" s="141">
        <v>108152</v>
      </c>
      <c r="L1565" s="146"/>
      <c r="M1565" s="139">
        <v>1</v>
      </c>
      <c r="N1565" s="139">
        <v>11</v>
      </c>
      <c r="O1565" s="79">
        <v>72565</v>
      </c>
      <c r="P1565" s="80"/>
      <c r="Q1565" s="241"/>
    </row>
    <row r="1566" spans="1:20" s="236" customFormat="1">
      <c r="A1566" s="80" t="s">
        <v>221</v>
      </c>
      <c r="B1566" s="80" t="s">
        <v>3199</v>
      </c>
      <c r="C1566" s="223" t="s">
        <v>692</v>
      </c>
      <c r="D1566" s="139" t="s">
        <v>300</v>
      </c>
      <c r="E1566" s="139" t="s">
        <v>306</v>
      </c>
      <c r="F1566" s="139" t="s">
        <v>525</v>
      </c>
      <c r="G1566" s="267">
        <v>61940.62</v>
      </c>
      <c r="H1566" s="141">
        <v>80522.8</v>
      </c>
      <c r="I1566" s="234">
        <v>25</v>
      </c>
      <c r="J1566" s="235">
        <v>0.83333333333333337</v>
      </c>
      <c r="K1566" s="267">
        <v>99104.98</v>
      </c>
      <c r="L1566" s="146">
        <v>2</v>
      </c>
      <c r="M1566" s="139">
        <v>2</v>
      </c>
      <c r="N1566" s="139">
        <v>6</v>
      </c>
      <c r="O1566" s="79">
        <v>82659</v>
      </c>
      <c r="P1566" s="80"/>
    </row>
    <row r="1567" spans="1:20" s="236" customFormat="1">
      <c r="A1567" s="80" t="s">
        <v>3191</v>
      </c>
      <c r="B1567" s="80" t="s">
        <v>3199</v>
      </c>
      <c r="C1567" s="223" t="s">
        <v>691</v>
      </c>
      <c r="D1567" s="139" t="s">
        <v>300</v>
      </c>
      <c r="E1567" s="139"/>
      <c r="F1567" s="139" t="s">
        <v>525</v>
      </c>
      <c r="G1567" s="141">
        <v>61866.27</v>
      </c>
      <c r="H1567" s="141">
        <v>80302.039999999994</v>
      </c>
      <c r="I1567" s="234">
        <v>24</v>
      </c>
      <c r="J1567" s="235">
        <v>0.8</v>
      </c>
      <c r="K1567" s="141">
        <v>98737.81</v>
      </c>
      <c r="L1567" s="146"/>
      <c r="M1567" s="139">
        <v>2</v>
      </c>
      <c r="N1567" s="139">
        <v>13</v>
      </c>
      <c r="O1567" s="242">
        <v>69576.72</v>
      </c>
      <c r="P1567" s="80"/>
    </row>
    <row r="1568" spans="1:20" s="236" customFormat="1" ht="22.5">
      <c r="A1568" s="80" t="s">
        <v>276</v>
      </c>
      <c r="B1568" s="80" t="s">
        <v>3199</v>
      </c>
      <c r="C1568" s="223" t="s">
        <v>4375</v>
      </c>
      <c r="D1568" s="139" t="s">
        <v>300</v>
      </c>
      <c r="E1568" s="139" t="s">
        <v>301</v>
      </c>
      <c r="F1568" s="140" t="s">
        <v>2219</v>
      </c>
      <c r="G1568" s="141">
        <v>59419</v>
      </c>
      <c r="H1568" s="141">
        <v>78103</v>
      </c>
      <c r="I1568" s="234">
        <v>23</v>
      </c>
      <c r="J1568" s="235">
        <v>0.76666666666666672</v>
      </c>
      <c r="K1568" s="141">
        <v>96787</v>
      </c>
      <c r="L1568" s="146"/>
      <c r="M1568" s="139">
        <v>1</v>
      </c>
      <c r="N1568" s="139">
        <v>3</v>
      </c>
      <c r="O1568" s="79">
        <v>93514</v>
      </c>
      <c r="P1568" s="80"/>
    </row>
    <row r="1569" spans="1:21" s="236" customFormat="1" ht="22.5">
      <c r="A1569" s="80" t="s">
        <v>217</v>
      </c>
      <c r="B1569" s="80" t="s">
        <v>3199</v>
      </c>
      <c r="C1569" s="223" t="s">
        <v>2368</v>
      </c>
      <c r="D1569" s="139" t="s">
        <v>300</v>
      </c>
      <c r="E1569" s="139" t="s">
        <v>301</v>
      </c>
      <c r="F1569" s="139" t="s">
        <v>525</v>
      </c>
      <c r="G1569" s="141">
        <v>59767.76</v>
      </c>
      <c r="H1569" s="141">
        <v>76206.52</v>
      </c>
      <c r="I1569" s="234">
        <v>22</v>
      </c>
      <c r="J1569" s="235">
        <v>0.73333333333333328</v>
      </c>
      <c r="K1569" s="141">
        <v>92645.28</v>
      </c>
      <c r="L1569" s="146">
        <v>2</v>
      </c>
      <c r="M1569" s="139">
        <v>2</v>
      </c>
      <c r="N1569" s="139">
        <v>12</v>
      </c>
      <c r="O1569" s="79">
        <v>71968</v>
      </c>
      <c r="P1569" s="80"/>
    </row>
    <row r="1570" spans="1:21" s="236" customFormat="1" ht="22.5">
      <c r="A1570" s="80" t="s">
        <v>3190</v>
      </c>
      <c r="B1570" s="80" t="s">
        <v>3201</v>
      </c>
      <c r="C1570" s="297" t="s">
        <v>721</v>
      </c>
      <c r="D1570" s="298" t="s">
        <v>4027</v>
      </c>
      <c r="E1570" s="298" t="s">
        <v>301</v>
      </c>
      <c r="F1570" s="140" t="s">
        <v>2219</v>
      </c>
      <c r="G1570" s="141">
        <v>60864</v>
      </c>
      <c r="H1570" s="141">
        <v>75690</v>
      </c>
      <c r="I1570" s="234">
        <v>21</v>
      </c>
      <c r="J1570" s="235">
        <v>0.7</v>
      </c>
      <c r="K1570" s="141">
        <v>90516</v>
      </c>
      <c r="L1570" s="146">
        <v>2</v>
      </c>
      <c r="M1570" s="139">
        <v>2</v>
      </c>
      <c r="N1570" s="139">
        <v>4</v>
      </c>
      <c r="O1570" s="79">
        <v>90516</v>
      </c>
      <c r="P1570" s="80"/>
    </row>
    <row r="1571" spans="1:21" s="236" customFormat="1" ht="22.5">
      <c r="A1571" s="80" t="s">
        <v>3256</v>
      </c>
      <c r="B1571" s="80" t="s">
        <v>3222</v>
      </c>
      <c r="C1571" s="224" t="s">
        <v>2367</v>
      </c>
      <c r="D1571" s="139" t="s">
        <v>300</v>
      </c>
      <c r="E1571" s="167"/>
      <c r="F1571" s="167" t="s">
        <v>525</v>
      </c>
      <c r="G1571" s="156">
        <v>54371.199999999997</v>
      </c>
      <c r="H1571" s="141">
        <v>73892</v>
      </c>
      <c r="I1571" s="234">
        <v>20</v>
      </c>
      <c r="J1571" s="235">
        <v>0.66666666666666663</v>
      </c>
      <c r="K1571" s="156">
        <v>93412.800000000003</v>
      </c>
      <c r="L1571" s="240"/>
      <c r="M1571" s="167">
        <v>1</v>
      </c>
      <c r="N1571" s="139">
        <v>5</v>
      </c>
      <c r="O1571" s="85">
        <v>83969.600000000006</v>
      </c>
      <c r="P1571" s="182"/>
    </row>
    <row r="1572" spans="1:21" s="236" customFormat="1" ht="22.5">
      <c r="A1572" s="80" t="s">
        <v>222</v>
      </c>
      <c r="B1572" s="80" t="s">
        <v>3199</v>
      </c>
      <c r="C1572" s="223" t="s">
        <v>4376</v>
      </c>
      <c r="D1572" s="139" t="s">
        <v>300</v>
      </c>
      <c r="E1572" s="139" t="s">
        <v>301</v>
      </c>
      <c r="F1572" s="139" t="s">
        <v>525</v>
      </c>
      <c r="G1572" s="141">
        <v>53366</v>
      </c>
      <c r="H1572" s="141">
        <v>71652</v>
      </c>
      <c r="I1572" s="234">
        <v>19</v>
      </c>
      <c r="J1572" s="235">
        <v>0.6333333333333333</v>
      </c>
      <c r="K1572" s="141">
        <v>89938</v>
      </c>
      <c r="L1572" s="146">
        <v>1</v>
      </c>
      <c r="M1572" s="139">
        <v>1</v>
      </c>
      <c r="N1572" s="139">
        <v>10</v>
      </c>
      <c r="O1572" s="79">
        <v>75000</v>
      </c>
      <c r="P1572" s="80"/>
      <c r="R1572" s="241"/>
      <c r="U1572" s="241"/>
    </row>
    <row r="1573" spans="1:21" s="236" customFormat="1">
      <c r="A1573" s="80" t="s">
        <v>3261</v>
      </c>
      <c r="B1573" s="80" t="s">
        <v>3261</v>
      </c>
      <c r="C1573" s="223" t="s">
        <v>4377</v>
      </c>
      <c r="D1573" s="139" t="s">
        <v>300</v>
      </c>
      <c r="E1573" s="139" t="s">
        <v>306</v>
      </c>
      <c r="F1573" s="139" t="s">
        <v>525</v>
      </c>
      <c r="G1573" s="141">
        <v>55871.83</v>
      </c>
      <c r="H1573" s="141">
        <v>71386.489999999991</v>
      </c>
      <c r="I1573" s="234">
        <v>18</v>
      </c>
      <c r="J1573" s="235">
        <v>0.6</v>
      </c>
      <c r="K1573" s="141">
        <v>86901.15</v>
      </c>
      <c r="L1573" s="146"/>
      <c r="M1573" s="139">
        <v>1</v>
      </c>
      <c r="N1573" s="139">
        <v>8</v>
      </c>
      <c r="O1573" s="79">
        <v>77087.5</v>
      </c>
      <c r="P1573" s="140"/>
      <c r="R1573" s="241"/>
    </row>
    <row r="1574" spans="1:21" s="236" customFormat="1">
      <c r="A1574" s="80" t="s">
        <v>3217</v>
      </c>
      <c r="B1574" s="80" t="s">
        <v>3199</v>
      </c>
      <c r="C1574" s="223" t="s">
        <v>4378</v>
      </c>
      <c r="D1574" s="139" t="s">
        <v>300</v>
      </c>
      <c r="E1574" s="139" t="s">
        <v>306</v>
      </c>
      <c r="F1574" s="139" t="s">
        <v>525</v>
      </c>
      <c r="G1574" s="141">
        <v>55614.18</v>
      </c>
      <c r="H1574" s="141">
        <v>70945.02</v>
      </c>
      <c r="I1574" s="234">
        <v>17</v>
      </c>
      <c r="J1574" s="235">
        <v>0.56666666666666665</v>
      </c>
      <c r="K1574" s="141">
        <v>86275.86</v>
      </c>
      <c r="L1574" s="146">
        <v>3</v>
      </c>
      <c r="M1574" s="139">
        <v>3</v>
      </c>
      <c r="N1574" s="139">
        <v>9</v>
      </c>
      <c r="O1574" s="79">
        <v>76563.67</v>
      </c>
      <c r="P1574" s="80"/>
      <c r="R1574" s="245"/>
    </row>
    <row r="1575" spans="1:21" s="236" customFormat="1" ht="22.5">
      <c r="A1575" s="80" t="s">
        <v>205</v>
      </c>
      <c r="B1575" s="80" t="s">
        <v>3199</v>
      </c>
      <c r="C1575" s="223" t="s">
        <v>723</v>
      </c>
      <c r="D1575" s="139" t="s">
        <v>300</v>
      </c>
      <c r="E1575" s="139" t="s">
        <v>301</v>
      </c>
      <c r="F1575" s="139" t="s">
        <v>525</v>
      </c>
      <c r="G1575" s="141">
        <v>52149.509249999996</v>
      </c>
      <c r="H1575" s="141">
        <v>70134.656374999991</v>
      </c>
      <c r="I1575" s="234">
        <v>16</v>
      </c>
      <c r="J1575" s="235">
        <v>0.53333333333333333</v>
      </c>
      <c r="K1575" s="141">
        <v>88119.80349999998</v>
      </c>
      <c r="L1575" s="146">
        <v>1</v>
      </c>
      <c r="M1575" s="139">
        <v>1</v>
      </c>
      <c r="N1575" s="139">
        <v>16</v>
      </c>
      <c r="O1575" s="79">
        <v>65000</v>
      </c>
      <c r="P1575" s="80"/>
    </row>
    <row r="1576" spans="1:21" s="236" customFormat="1">
      <c r="A1576" s="80" t="s">
        <v>280</v>
      </c>
      <c r="B1576" s="80" t="s">
        <v>3213</v>
      </c>
      <c r="C1576" s="223" t="s">
        <v>4379</v>
      </c>
      <c r="D1576" s="139" t="s">
        <v>300</v>
      </c>
      <c r="E1576" s="139" t="s">
        <v>301</v>
      </c>
      <c r="F1576" s="139" t="s">
        <v>525</v>
      </c>
      <c r="G1576" s="141">
        <v>56264</v>
      </c>
      <c r="H1576" s="141">
        <v>69867</v>
      </c>
      <c r="I1576" s="234">
        <v>15</v>
      </c>
      <c r="J1576" s="235">
        <v>0.5</v>
      </c>
      <c r="K1576" s="141">
        <v>83470</v>
      </c>
      <c r="L1576" s="146">
        <v>1</v>
      </c>
      <c r="M1576" s="139">
        <v>1</v>
      </c>
      <c r="N1576" s="139"/>
      <c r="O1576" s="244"/>
      <c r="P1576" s="80"/>
    </row>
    <row r="1577" spans="1:21" s="236" customFormat="1">
      <c r="A1577" s="80" t="s">
        <v>224</v>
      </c>
      <c r="B1577" s="80" t="s">
        <v>3201</v>
      </c>
      <c r="C1577" s="223" t="s">
        <v>48</v>
      </c>
      <c r="D1577" s="139" t="s">
        <v>300</v>
      </c>
      <c r="E1577" s="139" t="s">
        <v>301</v>
      </c>
      <c r="F1577" s="139" t="s">
        <v>525</v>
      </c>
      <c r="G1577" s="141">
        <v>54356.944130625277</v>
      </c>
      <c r="H1577" s="141">
        <v>67951.750936378914</v>
      </c>
      <c r="I1577" s="234">
        <v>14</v>
      </c>
      <c r="J1577" s="235">
        <v>0.46666666666666667</v>
      </c>
      <c r="K1577" s="141">
        <v>81546.557742132558</v>
      </c>
      <c r="L1577" s="146">
        <v>1</v>
      </c>
      <c r="M1577" s="139">
        <v>1</v>
      </c>
      <c r="N1577" s="139">
        <v>17</v>
      </c>
      <c r="O1577" s="79">
        <v>63396.174399999996</v>
      </c>
      <c r="P1577" s="80"/>
    </row>
    <row r="1578" spans="1:21" s="236" customFormat="1">
      <c r="A1578" s="80" t="s">
        <v>3197</v>
      </c>
      <c r="B1578" s="80" t="s">
        <v>3258</v>
      </c>
      <c r="C1578" s="238" t="s">
        <v>724</v>
      </c>
      <c r="D1578" s="139" t="s">
        <v>300</v>
      </c>
      <c r="E1578" s="158" t="s">
        <v>301</v>
      </c>
      <c r="F1578" s="161" t="s">
        <v>525</v>
      </c>
      <c r="G1578" s="159">
        <v>52124</v>
      </c>
      <c r="H1578" s="141">
        <v>67133</v>
      </c>
      <c r="I1578" s="234">
        <v>13</v>
      </c>
      <c r="J1578" s="235">
        <v>0.43333333333333335</v>
      </c>
      <c r="K1578" s="159">
        <v>82142</v>
      </c>
      <c r="L1578" s="146"/>
      <c r="M1578" s="139">
        <v>3</v>
      </c>
      <c r="N1578" s="139">
        <v>15</v>
      </c>
      <c r="O1578" s="79">
        <v>65090.45</v>
      </c>
      <c r="P1578" s="80"/>
    </row>
    <row r="1579" spans="1:21" s="236" customFormat="1" ht="22.5">
      <c r="A1579" s="80" t="s">
        <v>2232</v>
      </c>
      <c r="B1579" s="80" t="s">
        <v>3251</v>
      </c>
      <c r="C1579" s="223" t="s">
        <v>2348</v>
      </c>
      <c r="D1579" s="139" t="s">
        <v>300</v>
      </c>
      <c r="E1579" s="139"/>
      <c r="F1579" s="139"/>
      <c r="G1579" s="141">
        <v>49084</v>
      </c>
      <c r="H1579" s="141">
        <v>64888</v>
      </c>
      <c r="I1579" s="234">
        <v>12</v>
      </c>
      <c r="J1579" s="235">
        <v>0.4</v>
      </c>
      <c r="K1579" s="141">
        <v>80692</v>
      </c>
      <c r="L1579" s="146"/>
      <c r="M1579" s="139">
        <v>2</v>
      </c>
      <c r="N1579" s="139">
        <v>20</v>
      </c>
      <c r="O1579" s="79">
        <v>58852</v>
      </c>
      <c r="P1579" s="80"/>
    </row>
    <row r="1580" spans="1:21" s="236" customFormat="1">
      <c r="A1580" s="80" t="s">
        <v>3208</v>
      </c>
      <c r="B1580" s="80" t="s">
        <v>3209</v>
      </c>
      <c r="C1580" s="223" t="s">
        <v>4380</v>
      </c>
      <c r="D1580" s="139" t="s">
        <v>4027</v>
      </c>
      <c r="E1580" s="139" t="s">
        <v>301</v>
      </c>
      <c r="F1580" s="139" t="s">
        <v>525</v>
      </c>
      <c r="G1580" s="141">
        <v>46196.800000000003</v>
      </c>
      <c r="H1580" s="141">
        <v>60060</v>
      </c>
      <c r="I1580" s="234">
        <v>11</v>
      </c>
      <c r="J1580" s="235">
        <v>0.36666666666666664</v>
      </c>
      <c r="K1580" s="141">
        <v>73923.199999999997</v>
      </c>
      <c r="L1580" s="146">
        <v>4</v>
      </c>
      <c r="M1580" s="139">
        <v>4</v>
      </c>
      <c r="N1580" s="139">
        <v>24</v>
      </c>
      <c r="O1580" s="79">
        <v>53034.8</v>
      </c>
      <c r="P1580" s="80"/>
      <c r="R1580" s="241"/>
    </row>
    <row r="1581" spans="1:21" s="236" customFormat="1" ht="22.5">
      <c r="A1581" s="80" t="s">
        <v>3196</v>
      </c>
      <c r="B1581" s="80" t="s">
        <v>3201</v>
      </c>
      <c r="C1581" s="275" t="s">
        <v>2373</v>
      </c>
      <c r="D1581" s="139" t="s">
        <v>300</v>
      </c>
      <c r="E1581" s="276" t="s">
        <v>306</v>
      </c>
      <c r="F1581" s="276" t="s">
        <v>525</v>
      </c>
      <c r="G1581" s="219">
        <v>46250</v>
      </c>
      <c r="H1581" s="141">
        <v>59097</v>
      </c>
      <c r="I1581" s="234">
        <v>10</v>
      </c>
      <c r="J1581" s="235">
        <v>0.33333333333333331</v>
      </c>
      <c r="K1581" s="219">
        <v>71944</v>
      </c>
      <c r="L1581" s="277">
        <v>3</v>
      </c>
      <c r="M1581" s="276">
        <v>3</v>
      </c>
      <c r="N1581" s="139">
        <v>23</v>
      </c>
      <c r="O1581" s="208">
        <v>53564.33</v>
      </c>
      <c r="P1581" s="80"/>
    </row>
    <row r="1582" spans="1:21" s="236" customFormat="1">
      <c r="A1582" s="80" t="s">
        <v>1745</v>
      </c>
      <c r="B1582" s="80" t="s">
        <v>3259</v>
      </c>
      <c r="C1582" s="223" t="s">
        <v>2370</v>
      </c>
      <c r="D1582" s="139" t="s">
        <v>4026</v>
      </c>
      <c r="E1582" s="139" t="s">
        <v>306</v>
      </c>
      <c r="F1582" s="139" t="s">
        <v>525</v>
      </c>
      <c r="G1582" s="141">
        <v>45884.800000000003</v>
      </c>
      <c r="H1582" s="141">
        <v>58385.599999999999</v>
      </c>
      <c r="I1582" s="234">
        <v>9</v>
      </c>
      <c r="J1582" s="235">
        <v>0.3</v>
      </c>
      <c r="K1582" s="141">
        <v>70886.399999999994</v>
      </c>
      <c r="L1582" s="146">
        <v>1</v>
      </c>
      <c r="M1582" s="139">
        <v>1</v>
      </c>
      <c r="N1582" s="139">
        <v>19</v>
      </c>
      <c r="O1582" s="79">
        <v>60361.599000000002</v>
      </c>
      <c r="P1582" s="80"/>
    </row>
    <row r="1583" spans="1:21" s="236" customFormat="1">
      <c r="A1583" s="80" t="s">
        <v>1716</v>
      </c>
      <c r="B1583" s="80" t="s">
        <v>3205</v>
      </c>
      <c r="C1583" s="223" t="s">
        <v>2371</v>
      </c>
      <c r="D1583" s="139" t="s">
        <v>300</v>
      </c>
      <c r="E1583" s="139" t="s">
        <v>301</v>
      </c>
      <c r="F1583" s="140" t="s">
        <v>2219</v>
      </c>
      <c r="G1583" s="141">
        <v>40065.42</v>
      </c>
      <c r="H1583" s="141">
        <v>57755.519999999997</v>
      </c>
      <c r="I1583" s="234">
        <v>8</v>
      </c>
      <c r="J1583" s="235">
        <v>0.26666666666666666</v>
      </c>
      <c r="K1583" s="141">
        <v>75445.62</v>
      </c>
      <c r="L1583" s="146">
        <v>1</v>
      </c>
      <c r="M1583" s="139">
        <v>1</v>
      </c>
      <c r="N1583" s="139">
        <v>21</v>
      </c>
      <c r="O1583" s="79">
        <v>56412.77</v>
      </c>
      <c r="P1583" s="80"/>
    </row>
    <row r="1584" spans="1:21" s="236" customFormat="1">
      <c r="A1584" s="80" t="s">
        <v>3338</v>
      </c>
      <c r="B1584" s="80" t="s">
        <v>3238</v>
      </c>
      <c r="C1584" s="223" t="s">
        <v>709</v>
      </c>
      <c r="D1584" s="139" t="s">
        <v>4027</v>
      </c>
      <c r="E1584" s="139" t="s">
        <v>306</v>
      </c>
      <c r="F1584" s="139" t="s">
        <v>525</v>
      </c>
      <c r="G1584" s="141">
        <v>43208.67</v>
      </c>
      <c r="H1584" s="141">
        <v>56171.75</v>
      </c>
      <c r="I1584" s="234">
        <v>7</v>
      </c>
      <c r="J1584" s="235">
        <v>0.23333333333333334</v>
      </c>
      <c r="K1584" s="141">
        <v>69134.83</v>
      </c>
      <c r="L1584" s="146">
        <v>1</v>
      </c>
      <c r="M1584" s="139">
        <v>1</v>
      </c>
      <c r="N1584" s="139">
        <v>26</v>
      </c>
      <c r="O1584" s="79">
        <v>49381.81</v>
      </c>
      <c r="P1584" s="80"/>
    </row>
    <row r="1585" spans="1:18" s="236" customFormat="1">
      <c r="A1585" s="80" t="s">
        <v>1732</v>
      </c>
      <c r="B1585" s="80" t="s">
        <v>3297</v>
      </c>
      <c r="C1585" s="223" t="s">
        <v>2369</v>
      </c>
      <c r="D1585" s="139" t="s">
        <v>300</v>
      </c>
      <c r="E1585" s="139" t="s">
        <v>301</v>
      </c>
      <c r="F1585" s="139" t="s">
        <v>525</v>
      </c>
      <c r="G1585" s="141">
        <v>44595.199999999997</v>
      </c>
      <c r="H1585" s="141">
        <v>55702.400000000001</v>
      </c>
      <c r="I1585" s="234">
        <v>6</v>
      </c>
      <c r="J1585" s="235">
        <v>0.2</v>
      </c>
      <c r="K1585" s="141">
        <v>66809.600000000006</v>
      </c>
      <c r="L1585" s="146">
        <v>1</v>
      </c>
      <c r="M1585" s="139">
        <v>1</v>
      </c>
      <c r="N1585" s="139">
        <v>18</v>
      </c>
      <c r="O1585" s="79">
        <v>61256</v>
      </c>
      <c r="P1585" s="80"/>
    </row>
    <row r="1586" spans="1:18" s="236" customFormat="1">
      <c r="A1586" s="80" t="s">
        <v>3267</v>
      </c>
      <c r="B1586" s="80" t="s">
        <v>3267</v>
      </c>
      <c r="C1586" s="223" t="s">
        <v>4381</v>
      </c>
      <c r="D1586" s="139" t="s">
        <v>300</v>
      </c>
      <c r="E1586" s="139"/>
      <c r="F1586" s="139" t="s">
        <v>525</v>
      </c>
      <c r="G1586" s="141">
        <v>44366.400000000001</v>
      </c>
      <c r="H1586" s="141">
        <v>55348.800000000003</v>
      </c>
      <c r="I1586" s="234">
        <v>5</v>
      </c>
      <c r="J1586" s="235">
        <v>0.16666666666666666</v>
      </c>
      <c r="K1586" s="141">
        <v>66331.199999999997</v>
      </c>
      <c r="L1586" s="146"/>
      <c r="M1586" s="139"/>
      <c r="N1586" s="139"/>
      <c r="O1586" s="244"/>
      <c r="P1586" s="80"/>
    </row>
    <row r="1587" spans="1:18" s="236" customFormat="1">
      <c r="A1587" s="80" t="s">
        <v>3206</v>
      </c>
      <c r="B1587" s="80" t="s">
        <v>3206</v>
      </c>
      <c r="C1587" s="223" t="s">
        <v>722</v>
      </c>
      <c r="D1587" s="139" t="s">
        <v>300</v>
      </c>
      <c r="E1587" s="139" t="s">
        <v>306</v>
      </c>
      <c r="F1587" s="139" t="s">
        <v>525</v>
      </c>
      <c r="G1587" s="141">
        <v>42452.800000000003</v>
      </c>
      <c r="H1587" s="141">
        <v>55005.599999999999</v>
      </c>
      <c r="I1587" s="234">
        <v>4</v>
      </c>
      <c r="J1587" s="235">
        <v>0.13333333333333333</v>
      </c>
      <c r="K1587" s="141">
        <v>67558.399999999994</v>
      </c>
      <c r="L1587" s="146"/>
      <c r="M1587" s="139">
        <v>2</v>
      </c>
      <c r="N1587" s="139">
        <v>25</v>
      </c>
      <c r="O1587" s="79">
        <v>51191.801594897523</v>
      </c>
      <c r="P1587" s="80"/>
      <c r="R1587" s="245"/>
    </row>
    <row r="1588" spans="1:18" s="236" customFormat="1">
      <c r="A1588" s="80" t="s">
        <v>1721</v>
      </c>
      <c r="B1588" s="80" t="s">
        <v>3209</v>
      </c>
      <c r="C1588" s="223" t="s">
        <v>557</v>
      </c>
      <c r="D1588" s="139" t="s">
        <v>4027</v>
      </c>
      <c r="E1588" s="139" t="s">
        <v>359</v>
      </c>
      <c r="F1588" s="139" t="s">
        <v>525</v>
      </c>
      <c r="G1588" s="141">
        <v>40325.480000000003</v>
      </c>
      <c r="H1588" s="141">
        <v>50842.61</v>
      </c>
      <c r="I1588" s="234">
        <v>3</v>
      </c>
      <c r="J1588" s="235">
        <v>0.1</v>
      </c>
      <c r="K1588" s="141">
        <v>61359.74</v>
      </c>
      <c r="L1588" s="146"/>
      <c r="M1588" s="139"/>
      <c r="N1588" s="139"/>
      <c r="O1588" s="244"/>
      <c r="P1588" s="80"/>
      <c r="R1588" s="245"/>
    </row>
    <row r="1589" spans="1:18" ht="20.25">
      <c r="A1589" s="405" t="s">
        <v>48</v>
      </c>
      <c r="B1589" s="405"/>
      <c r="C1589" s="405"/>
      <c r="D1589" s="228"/>
      <c r="E1589" s="228"/>
      <c r="F1589" s="228"/>
      <c r="G1589" s="130"/>
      <c r="H1589" s="130"/>
      <c r="I1589" s="229"/>
      <c r="J1589" s="132"/>
      <c r="K1589" s="130"/>
      <c r="L1589" s="230"/>
      <c r="M1589" s="230"/>
      <c r="N1589" s="230"/>
      <c r="O1589" s="130"/>
      <c r="P1589" s="134"/>
    </row>
    <row r="1590" spans="1:18" ht="18">
      <c r="A1590" s="61" t="s">
        <v>517</v>
      </c>
      <c r="B1590" s="62" t="s">
        <v>243</v>
      </c>
      <c r="C1590" s="61" t="s">
        <v>233</v>
      </c>
      <c r="D1590" s="61" t="s">
        <v>289</v>
      </c>
      <c r="E1590" s="61" t="s">
        <v>518</v>
      </c>
      <c r="F1590" s="61" t="s">
        <v>519</v>
      </c>
      <c r="G1590" s="63" t="s">
        <v>236</v>
      </c>
      <c r="H1590" s="63" t="s">
        <v>237</v>
      </c>
      <c r="I1590" s="232"/>
      <c r="J1590" s="233" t="s">
        <v>520</v>
      </c>
      <c r="K1590" s="63" t="s">
        <v>238</v>
      </c>
      <c r="L1590" s="61" t="s">
        <v>521</v>
      </c>
      <c r="M1590" s="64" t="s">
        <v>522</v>
      </c>
      <c r="N1590" s="64" t="s">
        <v>523</v>
      </c>
      <c r="O1590" s="65" t="s">
        <v>524</v>
      </c>
      <c r="P1590" s="61" t="s">
        <v>240</v>
      </c>
    </row>
    <row r="1591" spans="1:18" s="236" customFormat="1">
      <c r="A1591" s="80" t="s">
        <v>1743</v>
      </c>
      <c r="B1591" s="80" t="s">
        <v>3251</v>
      </c>
      <c r="C1591" s="223" t="s">
        <v>2372</v>
      </c>
      <c r="D1591" s="139" t="s">
        <v>300</v>
      </c>
      <c r="E1591" s="139" t="s">
        <v>301</v>
      </c>
      <c r="F1591" s="139" t="s">
        <v>525</v>
      </c>
      <c r="G1591" s="141">
        <v>43867.199999999997</v>
      </c>
      <c r="H1591" s="141">
        <v>50450.399999999994</v>
      </c>
      <c r="I1591" s="234">
        <v>2</v>
      </c>
      <c r="J1591" s="235">
        <v>6.6666666666666666E-2</v>
      </c>
      <c r="K1591" s="141">
        <v>57033.599999999999</v>
      </c>
      <c r="L1591" s="146">
        <v>5</v>
      </c>
      <c r="M1591" s="139">
        <v>5</v>
      </c>
      <c r="N1591" s="139">
        <v>22</v>
      </c>
      <c r="O1591" s="79">
        <v>55038.256000000001</v>
      </c>
      <c r="P1591" s="226"/>
    </row>
    <row r="1592" spans="1:18" s="236" customFormat="1">
      <c r="A1592" s="80" t="s">
        <v>3209</v>
      </c>
      <c r="B1592" s="80" t="s">
        <v>3209</v>
      </c>
      <c r="C1592" s="223" t="s">
        <v>4382</v>
      </c>
      <c r="D1592" s="139" t="s">
        <v>4026</v>
      </c>
      <c r="E1592" s="139" t="s">
        <v>301</v>
      </c>
      <c r="F1592" s="139"/>
      <c r="G1592" s="141">
        <v>38750.400000000001</v>
      </c>
      <c r="H1592" s="141">
        <v>50367.199999999997</v>
      </c>
      <c r="I1592" s="234">
        <v>1</v>
      </c>
      <c r="J1592" s="235">
        <v>3.3333333333333333E-2</v>
      </c>
      <c r="K1592" s="141">
        <v>61984</v>
      </c>
      <c r="L1592" s="146"/>
      <c r="M1592" s="139">
        <v>7</v>
      </c>
      <c r="N1592" s="139">
        <v>27</v>
      </c>
      <c r="O1592" s="79">
        <v>43115.43</v>
      </c>
      <c r="P1592" s="80"/>
    </row>
    <row r="1593" spans="1:18" s="236" customFormat="1">
      <c r="A1593" s="80"/>
      <c r="B1593" s="80"/>
      <c r="C1593" s="223"/>
      <c r="D1593" s="139"/>
      <c r="E1593" s="139"/>
      <c r="F1593" s="139"/>
      <c r="G1593" s="141"/>
      <c r="H1593" s="141"/>
      <c r="I1593" s="234"/>
      <c r="J1593" s="235"/>
      <c r="K1593" s="141"/>
      <c r="L1593" s="146"/>
      <c r="M1593" s="139"/>
      <c r="N1593" s="139"/>
      <c r="O1593" s="79"/>
      <c r="P1593" s="256"/>
      <c r="R1593" s="241"/>
    </row>
    <row r="1594" spans="1:18" s="236" customFormat="1">
      <c r="A1594" s="80"/>
      <c r="B1594" s="80"/>
      <c r="C1594" s="223"/>
      <c r="D1594" s="139"/>
      <c r="E1594" s="139"/>
      <c r="F1594" s="66"/>
      <c r="G1594" s="14" t="s">
        <v>236</v>
      </c>
      <c r="H1594" s="15" t="s">
        <v>237</v>
      </c>
      <c r="I1594" s="259"/>
      <c r="J1594" s="260"/>
      <c r="K1594" s="67" t="s">
        <v>238</v>
      </c>
      <c r="L1594" s="261"/>
      <c r="M1594" s="261"/>
      <c r="N1594" s="261"/>
      <c r="O1594" s="262"/>
      <c r="P1594" s="256"/>
      <c r="R1594" s="241"/>
    </row>
    <row r="1595" spans="1:18" s="236" customFormat="1">
      <c r="A1595" s="80"/>
      <c r="B1595" s="80"/>
      <c r="C1595" s="223"/>
      <c r="D1595" s="139"/>
      <c r="E1595" s="139"/>
      <c r="F1595" s="68" t="s">
        <v>253</v>
      </c>
      <c r="G1595" s="16">
        <v>52975.350112687491</v>
      </c>
      <c r="H1595" s="16">
        <v>69232.8119103793</v>
      </c>
      <c r="I1595" s="259"/>
      <c r="J1595" s="260"/>
      <c r="K1595" s="16">
        <v>85490.273708071094</v>
      </c>
      <c r="L1595" s="261"/>
      <c r="M1595" s="261"/>
      <c r="N1595" s="261"/>
      <c r="O1595" s="262"/>
      <c r="P1595" s="256"/>
      <c r="R1595" s="241"/>
    </row>
    <row r="1596" spans="1:18" s="236" customFormat="1">
      <c r="A1596" s="80"/>
      <c r="B1596" s="80"/>
      <c r="C1596" s="223"/>
      <c r="D1596" s="139"/>
      <c r="E1596" s="139"/>
      <c r="F1596" s="68" t="s">
        <v>254</v>
      </c>
      <c r="G1596" s="16">
        <v>59680.57</v>
      </c>
      <c r="H1596" s="16">
        <v>77628.88</v>
      </c>
      <c r="I1596" s="259"/>
      <c r="J1596" s="260"/>
      <c r="K1596" s="16">
        <v>95943.45</v>
      </c>
      <c r="L1596" s="261"/>
      <c r="M1596" s="261"/>
      <c r="N1596" s="261"/>
      <c r="O1596" s="262"/>
      <c r="P1596" s="256"/>
      <c r="R1596" s="241"/>
    </row>
    <row r="1597" spans="1:18" s="236" customFormat="1">
      <c r="A1597" s="80"/>
      <c r="B1597" s="80"/>
      <c r="C1597" s="223"/>
      <c r="D1597" s="139"/>
      <c r="E1597" s="139"/>
      <c r="F1597" s="68" t="s">
        <v>255</v>
      </c>
      <c r="G1597" s="16">
        <v>44917.599999999999</v>
      </c>
      <c r="H1597" s="16">
        <v>57913.039999999994</v>
      </c>
      <c r="I1597" s="259"/>
      <c r="J1597" s="260"/>
      <c r="K1597" s="16">
        <v>71150.799999999988</v>
      </c>
      <c r="L1597" s="261"/>
      <c r="M1597" s="261"/>
      <c r="N1597" s="261"/>
      <c r="O1597" s="262"/>
      <c r="P1597" s="256"/>
      <c r="R1597" s="241"/>
    </row>
    <row r="1598" spans="1:18" s="236" customFormat="1">
      <c r="A1598" s="80"/>
      <c r="B1598" s="80"/>
      <c r="C1598" s="223"/>
      <c r="D1598" s="139"/>
      <c r="E1598" s="139"/>
      <c r="F1598" s="68" t="s">
        <v>256</v>
      </c>
      <c r="G1598" s="16">
        <v>53861.472065312642</v>
      </c>
      <c r="H1598" s="16">
        <v>70000.828187499996</v>
      </c>
      <c r="I1598" s="259"/>
      <c r="J1598" s="260"/>
      <c r="K1598" s="16">
        <v>84872.93</v>
      </c>
      <c r="L1598" s="261"/>
      <c r="M1598" s="261"/>
      <c r="N1598" s="261"/>
      <c r="O1598" s="262"/>
      <c r="P1598" s="256"/>
      <c r="R1598" s="241"/>
    </row>
    <row r="1599" spans="1:18" s="236" customFormat="1">
      <c r="A1599" s="80"/>
      <c r="B1599" s="80"/>
      <c r="C1599" s="223"/>
      <c r="D1599" s="139"/>
      <c r="E1599" s="139"/>
      <c r="F1599" s="68"/>
      <c r="G1599" s="16"/>
      <c r="H1599" s="16"/>
      <c r="I1599" s="259"/>
      <c r="J1599" s="260"/>
      <c r="K1599" s="16"/>
      <c r="L1599" s="261"/>
      <c r="M1599" s="261"/>
      <c r="N1599" s="261"/>
      <c r="O1599" s="262"/>
      <c r="P1599" s="256"/>
      <c r="R1599" s="241"/>
    </row>
    <row r="1600" spans="1:18" s="236" customFormat="1">
      <c r="A1600" s="80"/>
      <c r="B1600" s="80"/>
      <c r="C1600" s="223"/>
      <c r="D1600" s="139"/>
      <c r="E1600" s="139"/>
      <c r="F1600" s="68"/>
      <c r="G1600" s="16"/>
      <c r="H1600" s="69"/>
      <c r="I1600" s="263"/>
      <c r="J1600" s="406" t="s">
        <v>257</v>
      </c>
      <c r="K1600" s="406"/>
      <c r="L1600" s="406"/>
      <c r="M1600" s="406"/>
      <c r="N1600" s="406"/>
      <c r="O1600" s="406"/>
      <c r="P1600" s="256"/>
      <c r="R1600" s="241"/>
    </row>
    <row r="1601" spans="1:24" s="236" customFormat="1">
      <c r="A1601" s="80"/>
      <c r="B1601" s="80"/>
      <c r="C1601" s="223"/>
      <c r="D1601" s="139"/>
      <c r="E1601" s="139"/>
      <c r="F1601" s="68"/>
      <c r="G1601" s="16"/>
      <c r="H1601" s="70"/>
      <c r="I1601" s="264"/>
      <c r="J1601" s="265" t="s">
        <v>258</v>
      </c>
      <c r="K1601" s="71">
        <v>78031.25</v>
      </c>
      <c r="L1601" s="266"/>
      <c r="M1601" s="407" t="s">
        <v>259</v>
      </c>
      <c r="N1601" s="407"/>
      <c r="O1601" s="72">
        <v>69658.438925736933</v>
      </c>
      <c r="P1601" s="256"/>
      <c r="R1601" s="241"/>
    </row>
    <row r="1602" spans="1:24" s="236" customFormat="1">
      <c r="A1602" s="80"/>
      <c r="B1602" s="80"/>
      <c r="C1602" s="223"/>
      <c r="D1602" s="139"/>
      <c r="E1602" s="139"/>
      <c r="F1602" s="261"/>
      <c r="G1602" s="262"/>
      <c r="H1602" s="70"/>
      <c r="I1602" s="264"/>
      <c r="J1602" s="265" t="s">
        <v>260</v>
      </c>
      <c r="K1602" s="71">
        <v>57632.384999999995</v>
      </c>
      <c r="L1602" s="266"/>
      <c r="M1602" s="407" t="s">
        <v>537</v>
      </c>
      <c r="N1602" s="407"/>
      <c r="O1602" s="72">
        <v>64779.221276496581</v>
      </c>
      <c r="P1602" s="256"/>
      <c r="R1602" s="241"/>
    </row>
    <row r="1603" spans="1:24" s="236" customFormat="1">
      <c r="A1603" s="80"/>
      <c r="B1603" s="80"/>
      <c r="C1603" s="223"/>
      <c r="D1603" s="139"/>
      <c r="E1603" s="139"/>
      <c r="F1603" s="139"/>
      <c r="G1603" s="141"/>
      <c r="H1603" s="141"/>
      <c r="I1603" s="234"/>
      <c r="J1603" s="235"/>
      <c r="K1603" s="141"/>
      <c r="L1603" s="146"/>
      <c r="M1603" s="139"/>
      <c r="N1603" s="139"/>
      <c r="O1603" s="79"/>
      <c r="P1603" s="256"/>
      <c r="R1603" s="241"/>
    </row>
    <row r="1604" spans="1:24" ht="20.25">
      <c r="A1604" s="405" t="s">
        <v>49</v>
      </c>
      <c r="B1604" s="405"/>
      <c r="C1604" s="405"/>
      <c r="D1604" s="228"/>
      <c r="E1604" s="228"/>
      <c r="F1604" s="228"/>
      <c r="G1604" s="130"/>
      <c r="H1604" s="130"/>
      <c r="I1604" s="229"/>
      <c r="J1604" s="132"/>
      <c r="K1604" s="130"/>
      <c r="L1604" s="230"/>
      <c r="M1604" s="230"/>
      <c r="N1604" s="230"/>
      <c r="O1604" s="130"/>
      <c r="P1604" s="134"/>
    </row>
    <row r="1605" spans="1:24" ht="18">
      <c r="A1605" s="61" t="s">
        <v>517</v>
      </c>
      <c r="B1605" s="62" t="s">
        <v>243</v>
      </c>
      <c r="C1605" s="61" t="s">
        <v>233</v>
      </c>
      <c r="D1605" s="61" t="s">
        <v>289</v>
      </c>
      <c r="E1605" s="61" t="s">
        <v>518</v>
      </c>
      <c r="F1605" s="61" t="s">
        <v>519</v>
      </c>
      <c r="G1605" s="63" t="s">
        <v>236</v>
      </c>
      <c r="H1605" s="63" t="s">
        <v>237</v>
      </c>
      <c r="I1605" s="232"/>
      <c r="J1605" s="233" t="s">
        <v>520</v>
      </c>
      <c r="K1605" s="63" t="s">
        <v>238</v>
      </c>
      <c r="L1605" s="61" t="s">
        <v>521</v>
      </c>
      <c r="M1605" s="64" t="s">
        <v>522</v>
      </c>
      <c r="N1605" s="64" t="s">
        <v>523</v>
      </c>
      <c r="O1605" s="65" t="s">
        <v>524</v>
      </c>
      <c r="P1605" s="61" t="s">
        <v>240</v>
      </c>
    </row>
    <row r="1606" spans="1:24" s="236" customFormat="1">
      <c r="A1606" s="80" t="s">
        <v>3241</v>
      </c>
      <c r="B1606" s="80" t="s">
        <v>3213</v>
      </c>
      <c r="C1606" s="223" t="s">
        <v>725</v>
      </c>
      <c r="D1606" s="139" t="s">
        <v>300</v>
      </c>
      <c r="E1606" s="139"/>
      <c r="F1606" s="139" t="s">
        <v>525</v>
      </c>
      <c r="G1606" s="141">
        <v>71169.539999999994</v>
      </c>
      <c r="H1606" s="141">
        <v>93792.14</v>
      </c>
      <c r="I1606" s="234">
        <v>33</v>
      </c>
      <c r="J1606" s="235">
        <v>1</v>
      </c>
      <c r="K1606" s="141">
        <v>116414.74</v>
      </c>
      <c r="L1606" s="146">
        <v>1</v>
      </c>
      <c r="M1606" s="139">
        <v>1</v>
      </c>
      <c r="N1606" s="139">
        <v>2</v>
      </c>
      <c r="O1606" s="79">
        <v>93792.14</v>
      </c>
      <c r="P1606" s="80"/>
    </row>
    <row r="1607" spans="1:24" s="236" customFormat="1">
      <c r="A1607" s="80" t="s">
        <v>3212</v>
      </c>
      <c r="B1607" s="80" t="s">
        <v>3213</v>
      </c>
      <c r="C1607" s="223" t="s">
        <v>725</v>
      </c>
      <c r="D1607" s="139" t="s">
        <v>300</v>
      </c>
      <c r="E1607" s="139" t="s">
        <v>301</v>
      </c>
      <c r="F1607" s="140" t="s">
        <v>2219</v>
      </c>
      <c r="G1607" s="141">
        <v>61629.15</v>
      </c>
      <c r="H1607" s="141">
        <v>91825.134999999995</v>
      </c>
      <c r="I1607" s="234">
        <v>32</v>
      </c>
      <c r="J1607" s="235">
        <v>0.96969696969696972</v>
      </c>
      <c r="K1607" s="141">
        <v>122021.12</v>
      </c>
      <c r="L1607" s="146"/>
      <c r="M1607" s="139">
        <v>1</v>
      </c>
      <c r="N1607" s="139">
        <v>13</v>
      </c>
      <c r="O1607" s="79">
        <v>71343.168000000005</v>
      </c>
      <c r="P1607" s="80"/>
      <c r="R1607" s="241"/>
    </row>
    <row r="1608" spans="1:24" s="236" customFormat="1">
      <c r="A1608" s="80" t="s">
        <v>205</v>
      </c>
      <c r="B1608" s="80" t="s">
        <v>3199</v>
      </c>
      <c r="C1608" s="223" t="s">
        <v>731</v>
      </c>
      <c r="D1608" s="139" t="s">
        <v>300</v>
      </c>
      <c r="E1608" s="139" t="s">
        <v>306</v>
      </c>
      <c r="F1608" s="139" t="s">
        <v>525</v>
      </c>
      <c r="G1608" s="141">
        <v>66040.319499999998</v>
      </c>
      <c r="H1608" s="141">
        <v>88815.481249999983</v>
      </c>
      <c r="I1608" s="234">
        <v>31</v>
      </c>
      <c r="J1608" s="235">
        <v>0.93939393939393945</v>
      </c>
      <c r="K1608" s="141">
        <v>111590.64299999998</v>
      </c>
      <c r="L1608" s="146"/>
      <c r="M1608" s="139"/>
      <c r="N1608" s="139"/>
      <c r="O1608" s="244"/>
      <c r="P1608" s="80"/>
    </row>
    <row r="1609" spans="1:24" s="236" customFormat="1">
      <c r="A1609" s="80" t="s">
        <v>224</v>
      </c>
      <c r="B1609" s="80" t="s">
        <v>3201</v>
      </c>
      <c r="C1609" s="223" t="s">
        <v>725</v>
      </c>
      <c r="D1609" s="139" t="s">
        <v>300</v>
      </c>
      <c r="E1609" s="139" t="s">
        <v>301</v>
      </c>
      <c r="F1609" s="139" t="s">
        <v>525</v>
      </c>
      <c r="G1609" s="141">
        <v>69581.484051358275</v>
      </c>
      <c r="H1609" s="141">
        <v>86983.986124738949</v>
      </c>
      <c r="I1609" s="234">
        <v>30</v>
      </c>
      <c r="J1609" s="235">
        <v>0.90909090909090906</v>
      </c>
      <c r="K1609" s="141">
        <v>104386.48819811962</v>
      </c>
      <c r="L1609" s="146">
        <v>1</v>
      </c>
      <c r="M1609" s="139">
        <v>1</v>
      </c>
      <c r="N1609" s="139">
        <v>3</v>
      </c>
      <c r="O1609" s="79">
        <v>87678.135999999999</v>
      </c>
      <c r="P1609" s="80"/>
    </row>
    <row r="1610" spans="1:24" s="236" customFormat="1" ht="22.5">
      <c r="A1610" s="80" t="s">
        <v>3191</v>
      </c>
      <c r="B1610" s="80" t="s">
        <v>3199</v>
      </c>
      <c r="C1610" s="223" t="s">
        <v>4383</v>
      </c>
      <c r="D1610" s="139" t="s">
        <v>300</v>
      </c>
      <c r="E1610" s="139" t="s">
        <v>306</v>
      </c>
      <c r="F1610" s="139" t="s">
        <v>525</v>
      </c>
      <c r="G1610" s="141">
        <v>66505.710000000006</v>
      </c>
      <c r="H1610" s="141">
        <v>86324.365000000005</v>
      </c>
      <c r="I1610" s="234">
        <v>29</v>
      </c>
      <c r="J1610" s="235">
        <v>0.87878787878787878</v>
      </c>
      <c r="K1610" s="141">
        <v>106143.02</v>
      </c>
      <c r="L1610" s="146"/>
      <c r="M1610" s="139">
        <v>1</v>
      </c>
      <c r="N1610" s="139">
        <v>4</v>
      </c>
      <c r="O1610" s="242">
        <v>86722.26</v>
      </c>
      <c r="P1610" s="80"/>
      <c r="V1610" s="241"/>
      <c r="W1610" s="241"/>
    </row>
    <row r="1611" spans="1:24" s="236" customFormat="1" ht="22.5">
      <c r="A1611" s="80" t="s">
        <v>3193</v>
      </c>
      <c r="B1611" s="80" t="s">
        <v>3235</v>
      </c>
      <c r="C1611" s="223" t="s">
        <v>2375</v>
      </c>
      <c r="D1611" s="139" t="s">
        <v>300</v>
      </c>
      <c r="E1611" s="139" t="s">
        <v>306</v>
      </c>
      <c r="F1611" s="139" t="s">
        <v>525</v>
      </c>
      <c r="G1611" s="141">
        <v>62670.400000000001</v>
      </c>
      <c r="H1611" s="141">
        <v>81442.399999999994</v>
      </c>
      <c r="I1611" s="234">
        <v>28</v>
      </c>
      <c r="J1611" s="235">
        <v>0.84848484848484851</v>
      </c>
      <c r="K1611" s="141">
        <v>100214.39999999999</v>
      </c>
      <c r="L1611" s="146">
        <v>1</v>
      </c>
      <c r="M1611" s="139">
        <v>1</v>
      </c>
      <c r="N1611" s="139">
        <v>11</v>
      </c>
      <c r="O1611" s="79">
        <v>73258</v>
      </c>
      <c r="P1611" s="80"/>
    </row>
    <row r="1612" spans="1:24" s="236" customFormat="1" ht="22.5">
      <c r="A1612" s="80" t="s">
        <v>3200</v>
      </c>
      <c r="B1612" s="80" t="s">
        <v>3201</v>
      </c>
      <c r="C1612" s="223" t="s">
        <v>726</v>
      </c>
      <c r="D1612" s="139" t="s">
        <v>4027</v>
      </c>
      <c r="E1612" s="139" t="s">
        <v>301</v>
      </c>
      <c r="F1612" s="139" t="s">
        <v>525</v>
      </c>
      <c r="G1612" s="141">
        <v>61031</v>
      </c>
      <c r="H1612" s="141">
        <v>80626.5</v>
      </c>
      <c r="I1612" s="234">
        <v>27</v>
      </c>
      <c r="J1612" s="235">
        <v>0.81818181818181823</v>
      </c>
      <c r="K1612" s="141">
        <v>100222</v>
      </c>
      <c r="L1612" s="146"/>
      <c r="M1612" s="139">
        <v>0</v>
      </c>
      <c r="N1612" s="139">
        <v>8</v>
      </c>
      <c r="O1612" s="79">
        <v>80627</v>
      </c>
      <c r="P1612" s="80"/>
    </row>
    <row r="1613" spans="1:24" s="236" customFormat="1" ht="22.5">
      <c r="A1613" s="80" t="s">
        <v>276</v>
      </c>
      <c r="B1613" s="80" t="s">
        <v>3199</v>
      </c>
      <c r="C1613" s="223" t="s">
        <v>4384</v>
      </c>
      <c r="D1613" s="139" t="s">
        <v>300</v>
      </c>
      <c r="E1613" s="139" t="s">
        <v>301</v>
      </c>
      <c r="F1613" s="139" t="s">
        <v>525</v>
      </c>
      <c r="G1613" s="141">
        <v>59425</v>
      </c>
      <c r="H1613" s="141">
        <v>78111</v>
      </c>
      <c r="I1613" s="234">
        <v>26</v>
      </c>
      <c r="J1613" s="235">
        <v>0.78787878787878785</v>
      </c>
      <c r="K1613" s="141">
        <v>96797</v>
      </c>
      <c r="L1613" s="146"/>
      <c r="M1613" s="139">
        <v>1</v>
      </c>
      <c r="N1613" s="139">
        <v>1</v>
      </c>
      <c r="O1613" s="79">
        <v>96797</v>
      </c>
      <c r="P1613" s="80"/>
      <c r="R1613" s="241"/>
      <c r="S1613" s="241"/>
      <c r="T1613" s="241"/>
      <c r="U1613" s="241"/>
    </row>
    <row r="1614" spans="1:24" s="236" customFormat="1">
      <c r="A1614" s="80" t="s">
        <v>217</v>
      </c>
      <c r="B1614" s="80" t="s">
        <v>3199</v>
      </c>
      <c r="C1614" s="223" t="s">
        <v>722</v>
      </c>
      <c r="D1614" s="139" t="s">
        <v>300</v>
      </c>
      <c r="E1614" s="139" t="s">
        <v>301</v>
      </c>
      <c r="F1614" s="140" t="s">
        <v>2219</v>
      </c>
      <c r="G1614" s="141">
        <v>59767.76</v>
      </c>
      <c r="H1614" s="141">
        <v>76206.52</v>
      </c>
      <c r="I1614" s="234">
        <v>25</v>
      </c>
      <c r="J1614" s="235">
        <v>0.75757575757575757</v>
      </c>
      <c r="K1614" s="141">
        <v>92645.28</v>
      </c>
      <c r="L1614" s="146">
        <v>1</v>
      </c>
      <c r="M1614" s="139">
        <v>1</v>
      </c>
      <c r="N1614" s="139">
        <v>10</v>
      </c>
      <c r="O1614" s="79">
        <v>73569.600000000006</v>
      </c>
      <c r="P1614" s="80"/>
      <c r="X1614" s="241"/>
    </row>
    <row r="1615" spans="1:24" s="236" customFormat="1">
      <c r="A1615" s="80" t="s">
        <v>1723</v>
      </c>
      <c r="B1615" s="80" t="s">
        <v>3199</v>
      </c>
      <c r="C1615" s="223" t="s">
        <v>2374</v>
      </c>
      <c r="D1615" s="139" t="s">
        <v>300</v>
      </c>
      <c r="E1615" s="139" t="s">
        <v>301</v>
      </c>
      <c r="F1615" s="139" t="s">
        <v>525</v>
      </c>
      <c r="G1615" s="141">
        <v>63369.833299999998</v>
      </c>
      <c r="H1615" s="141">
        <v>75362.988499999992</v>
      </c>
      <c r="I1615" s="234">
        <v>24</v>
      </c>
      <c r="J1615" s="235">
        <v>0.72727272727272729</v>
      </c>
      <c r="K1615" s="141">
        <v>87356.143699999986</v>
      </c>
      <c r="L1615" s="146">
        <v>1</v>
      </c>
      <c r="M1615" s="139">
        <v>1</v>
      </c>
      <c r="N1615" s="139">
        <v>9</v>
      </c>
      <c r="O1615" s="79">
        <v>75362.988499999992</v>
      </c>
      <c r="P1615" s="80"/>
    </row>
    <row r="1616" spans="1:24" s="236" customFormat="1" ht="22.5">
      <c r="A1616" s="80" t="s">
        <v>3430</v>
      </c>
      <c r="B1616" s="80" t="s">
        <v>3206</v>
      </c>
      <c r="C1616" s="223" t="s">
        <v>4385</v>
      </c>
      <c r="D1616" s="139" t="s">
        <v>300</v>
      </c>
      <c r="E1616" s="139" t="s">
        <v>301</v>
      </c>
      <c r="F1616" s="139" t="s">
        <v>525</v>
      </c>
      <c r="G1616" s="141">
        <v>57012.800000000003</v>
      </c>
      <c r="H1616" s="141">
        <v>74973.600000000006</v>
      </c>
      <c r="I1616" s="234">
        <v>23</v>
      </c>
      <c r="J1616" s="235">
        <v>0.69696969696969702</v>
      </c>
      <c r="K1616" s="141">
        <v>92934.399999999994</v>
      </c>
      <c r="L1616" s="146">
        <v>1</v>
      </c>
      <c r="M1616" s="139">
        <v>1</v>
      </c>
      <c r="N1616" s="139">
        <v>15</v>
      </c>
      <c r="O1616" s="79">
        <v>67017.600000000006</v>
      </c>
      <c r="P1616" s="80"/>
    </row>
    <row r="1617" spans="1:23" s="236" customFormat="1">
      <c r="A1617" s="80" t="s">
        <v>3301</v>
      </c>
      <c r="B1617" s="80" t="s">
        <v>3201</v>
      </c>
      <c r="C1617" s="223" t="s">
        <v>4386</v>
      </c>
      <c r="D1617" s="139" t="s">
        <v>4026</v>
      </c>
      <c r="E1617" s="139" t="s">
        <v>301</v>
      </c>
      <c r="F1617" s="139" t="s">
        <v>525</v>
      </c>
      <c r="G1617" s="141">
        <v>52249.599999999999</v>
      </c>
      <c r="H1617" s="141">
        <v>71843.199999999997</v>
      </c>
      <c r="I1617" s="234">
        <v>22</v>
      </c>
      <c r="J1617" s="235">
        <v>0.66666666666666663</v>
      </c>
      <c r="K1617" s="141">
        <v>91436.800000000003</v>
      </c>
      <c r="L1617" s="146">
        <v>1</v>
      </c>
      <c r="M1617" s="139">
        <v>1</v>
      </c>
      <c r="N1617" s="139">
        <v>5</v>
      </c>
      <c r="O1617" s="79">
        <v>84572.800000000003</v>
      </c>
      <c r="P1617" s="80"/>
    </row>
    <row r="1618" spans="1:23" s="236" customFormat="1">
      <c r="A1618" s="80" t="s">
        <v>222</v>
      </c>
      <c r="B1618" s="80" t="s">
        <v>3199</v>
      </c>
      <c r="C1618" s="223" t="s">
        <v>726</v>
      </c>
      <c r="D1618" s="139" t="s">
        <v>300</v>
      </c>
      <c r="E1618" s="139" t="s">
        <v>301</v>
      </c>
      <c r="F1618" s="139" t="s">
        <v>525</v>
      </c>
      <c r="G1618" s="141">
        <v>53366</v>
      </c>
      <c r="H1618" s="141">
        <v>71652</v>
      </c>
      <c r="I1618" s="234">
        <v>21</v>
      </c>
      <c r="J1618" s="235">
        <v>0.63636363636363635</v>
      </c>
      <c r="K1618" s="141">
        <v>89938</v>
      </c>
      <c r="L1618" s="146">
        <v>1</v>
      </c>
      <c r="M1618" s="139">
        <v>1</v>
      </c>
      <c r="N1618" s="139">
        <v>6</v>
      </c>
      <c r="O1618" s="79">
        <v>84196</v>
      </c>
      <c r="P1618" s="80"/>
      <c r="S1618" s="245"/>
      <c r="T1618" s="245"/>
      <c r="U1618" s="245"/>
    </row>
    <row r="1619" spans="1:23" s="236" customFormat="1">
      <c r="A1619" s="80" t="s">
        <v>208</v>
      </c>
      <c r="B1619" s="80" t="s">
        <v>3201</v>
      </c>
      <c r="C1619" s="237" t="s">
        <v>725</v>
      </c>
      <c r="D1619" s="139" t="s">
        <v>300</v>
      </c>
      <c r="E1619" s="139" t="s">
        <v>301</v>
      </c>
      <c r="F1619" s="139" t="s">
        <v>525</v>
      </c>
      <c r="G1619" s="141">
        <v>53262</v>
      </c>
      <c r="H1619" s="141">
        <v>71119</v>
      </c>
      <c r="I1619" s="234">
        <v>20</v>
      </c>
      <c r="J1619" s="235">
        <v>0.60606060606060608</v>
      </c>
      <c r="K1619" s="141">
        <v>88976</v>
      </c>
      <c r="L1619" s="146">
        <v>1</v>
      </c>
      <c r="M1619" s="139">
        <v>1</v>
      </c>
      <c r="N1619" s="139">
        <v>14</v>
      </c>
      <c r="O1619" s="79">
        <v>68460</v>
      </c>
      <c r="P1619" s="80"/>
    </row>
    <row r="1620" spans="1:23" s="236" customFormat="1">
      <c r="A1620" s="80" t="s">
        <v>3230</v>
      </c>
      <c r="B1620" s="80" t="s">
        <v>3220</v>
      </c>
      <c r="C1620" s="223" t="s">
        <v>11</v>
      </c>
      <c r="D1620" s="139" t="s">
        <v>300</v>
      </c>
      <c r="E1620" s="139" t="s">
        <v>301</v>
      </c>
      <c r="F1620" s="139" t="s">
        <v>525</v>
      </c>
      <c r="G1620" s="141">
        <v>48537</v>
      </c>
      <c r="H1620" s="141">
        <v>68106.5</v>
      </c>
      <c r="I1620" s="234">
        <v>19</v>
      </c>
      <c r="J1620" s="235">
        <v>0.5757575757575758</v>
      </c>
      <c r="K1620" s="141">
        <v>87676</v>
      </c>
      <c r="L1620" s="146">
        <v>1</v>
      </c>
      <c r="M1620" s="139">
        <v>1</v>
      </c>
      <c r="N1620" s="139">
        <v>7</v>
      </c>
      <c r="O1620" s="79">
        <v>82832</v>
      </c>
      <c r="P1620" s="80"/>
    </row>
    <row r="1621" spans="1:23" s="236" customFormat="1">
      <c r="A1621" s="80" t="s">
        <v>3197</v>
      </c>
      <c r="B1621" s="80" t="s">
        <v>3258</v>
      </c>
      <c r="C1621" s="238" t="s">
        <v>728</v>
      </c>
      <c r="D1621" s="139" t="s">
        <v>300</v>
      </c>
      <c r="E1621" s="158" t="s">
        <v>301</v>
      </c>
      <c r="F1621" s="161" t="s">
        <v>525</v>
      </c>
      <c r="G1621" s="159">
        <v>52124</v>
      </c>
      <c r="H1621" s="141">
        <v>67133</v>
      </c>
      <c r="I1621" s="234">
        <v>18</v>
      </c>
      <c r="J1621" s="235">
        <v>0.54545454545454541</v>
      </c>
      <c r="K1621" s="159">
        <v>82142</v>
      </c>
      <c r="L1621" s="146"/>
      <c r="M1621" s="139">
        <v>1</v>
      </c>
      <c r="N1621" s="139">
        <v>27</v>
      </c>
      <c r="O1621" s="79">
        <v>52124</v>
      </c>
      <c r="P1621" s="80"/>
    </row>
    <row r="1622" spans="1:23" s="236" customFormat="1">
      <c r="A1622" s="80" t="s">
        <v>3192</v>
      </c>
      <c r="B1622" s="80" t="s">
        <v>3222</v>
      </c>
      <c r="C1622" s="223" t="s">
        <v>4387</v>
      </c>
      <c r="D1622" s="139" t="s">
        <v>300</v>
      </c>
      <c r="E1622" s="139" t="s">
        <v>306</v>
      </c>
      <c r="F1622" s="139" t="s">
        <v>525</v>
      </c>
      <c r="G1622" s="141">
        <v>53119.66</v>
      </c>
      <c r="H1622" s="141">
        <v>66399.63</v>
      </c>
      <c r="I1622" s="234">
        <v>17</v>
      </c>
      <c r="J1622" s="235">
        <v>0.51515151515151514</v>
      </c>
      <c r="K1622" s="141">
        <v>79679.600000000006</v>
      </c>
      <c r="L1622" s="146">
        <v>1</v>
      </c>
      <c r="M1622" s="139">
        <v>1</v>
      </c>
      <c r="N1622" s="139">
        <v>22</v>
      </c>
      <c r="O1622" s="79">
        <v>58432.19</v>
      </c>
      <c r="P1622" s="80"/>
    </row>
    <row r="1623" spans="1:23" s="236" customFormat="1">
      <c r="A1623" s="80" t="s">
        <v>1722</v>
      </c>
      <c r="B1623" s="80" t="s">
        <v>3201</v>
      </c>
      <c r="C1623" s="223" t="s">
        <v>2376</v>
      </c>
      <c r="D1623" s="139" t="s">
        <v>300</v>
      </c>
      <c r="E1623" s="139" t="s">
        <v>301</v>
      </c>
      <c r="F1623" s="139" t="s">
        <v>525</v>
      </c>
      <c r="G1623" s="141">
        <v>51955</v>
      </c>
      <c r="H1623" s="141">
        <v>66243</v>
      </c>
      <c r="I1623" s="234">
        <v>16</v>
      </c>
      <c r="J1623" s="235">
        <v>0.48484848484848486</v>
      </c>
      <c r="K1623" s="141">
        <v>80531</v>
      </c>
      <c r="L1623" s="146">
        <v>1</v>
      </c>
      <c r="M1623" s="139">
        <v>1</v>
      </c>
      <c r="N1623" s="139">
        <v>19</v>
      </c>
      <c r="O1623" s="79">
        <v>61808</v>
      </c>
      <c r="P1623" s="80"/>
    </row>
    <row r="1624" spans="1:23" s="236" customFormat="1">
      <c r="A1624" s="80" t="s">
        <v>3256</v>
      </c>
      <c r="B1624" s="80" t="s">
        <v>3222</v>
      </c>
      <c r="C1624" s="224" t="s">
        <v>727</v>
      </c>
      <c r="D1624" s="139" t="s">
        <v>300</v>
      </c>
      <c r="E1624" s="167"/>
      <c r="F1624" s="167" t="s">
        <v>525</v>
      </c>
      <c r="G1624" s="156">
        <v>49025.599999999999</v>
      </c>
      <c r="H1624" s="141">
        <v>65915.199999999997</v>
      </c>
      <c r="I1624" s="234">
        <v>15</v>
      </c>
      <c r="J1624" s="235">
        <v>0.45454545454545453</v>
      </c>
      <c r="K1624" s="156">
        <v>82804.800000000003</v>
      </c>
      <c r="L1624" s="240"/>
      <c r="M1624" s="167">
        <v>1</v>
      </c>
      <c r="N1624" s="139">
        <v>17</v>
      </c>
      <c r="O1624" s="85">
        <v>65873.600000000006</v>
      </c>
      <c r="P1624" s="182"/>
    </row>
    <row r="1625" spans="1:23" s="236" customFormat="1">
      <c r="A1625" s="80" t="s">
        <v>3217</v>
      </c>
      <c r="B1625" s="80" t="s">
        <v>3199</v>
      </c>
      <c r="C1625" s="223" t="s">
        <v>728</v>
      </c>
      <c r="D1625" s="139" t="s">
        <v>4026</v>
      </c>
      <c r="E1625" s="139" t="s">
        <v>359</v>
      </c>
      <c r="F1625" s="139" t="s">
        <v>525</v>
      </c>
      <c r="G1625" s="141">
        <v>50443.71</v>
      </c>
      <c r="H1625" s="141">
        <v>64349.229999999996</v>
      </c>
      <c r="I1625" s="234">
        <v>14</v>
      </c>
      <c r="J1625" s="235">
        <v>0.42424242424242425</v>
      </c>
      <c r="K1625" s="141">
        <v>78254.75</v>
      </c>
      <c r="L1625" s="146">
        <v>3</v>
      </c>
      <c r="M1625" s="139">
        <v>3</v>
      </c>
      <c r="N1625" s="139">
        <v>16</v>
      </c>
      <c r="O1625" s="79">
        <v>66540.899999999994</v>
      </c>
      <c r="P1625" s="80"/>
    </row>
    <row r="1626" spans="1:23" s="236" customFormat="1">
      <c r="A1626" s="80" t="s">
        <v>3219</v>
      </c>
      <c r="B1626" s="80" t="s">
        <v>3220</v>
      </c>
      <c r="C1626" s="223" t="s">
        <v>725</v>
      </c>
      <c r="D1626" s="139" t="s">
        <v>300</v>
      </c>
      <c r="E1626" s="139" t="s">
        <v>301</v>
      </c>
      <c r="F1626" s="139" t="s">
        <v>525</v>
      </c>
      <c r="G1626" s="141">
        <v>47944</v>
      </c>
      <c r="H1626" s="141">
        <v>64253.5</v>
      </c>
      <c r="I1626" s="234">
        <v>13</v>
      </c>
      <c r="J1626" s="235">
        <v>0.39393939393939392</v>
      </c>
      <c r="K1626" s="141">
        <v>80563</v>
      </c>
      <c r="L1626" s="146">
        <v>1</v>
      </c>
      <c r="M1626" s="139">
        <v>1</v>
      </c>
      <c r="N1626" s="139">
        <v>12</v>
      </c>
      <c r="O1626" s="141">
        <v>73165</v>
      </c>
      <c r="P1626" s="80"/>
      <c r="R1626" s="245"/>
    </row>
    <row r="1627" spans="1:23" s="236" customFormat="1">
      <c r="A1627" s="80" t="s">
        <v>3261</v>
      </c>
      <c r="B1627" s="80" t="s">
        <v>3261</v>
      </c>
      <c r="C1627" s="223" t="s">
        <v>725</v>
      </c>
      <c r="D1627" s="139" t="s">
        <v>300</v>
      </c>
      <c r="E1627" s="139" t="s">
        <v>306</v>
      </c>
      <c r="F1627" s="139" t="s">
        <v>525</v>
      </c>
      <c r="G1627" s="141">
        <v>49853.65</v>
      </c>
      <c r="H1627" s="141">
        <v>63648</v>
      </c>
      <c r="I1627" s="234">
        <v>12</v>
      </c>
      <c r="J1627" s="235">
        <v>0.36363636363636365</v>
      </c>
      <c r="K1627" s="141">
        <v>77442.350000000006</v>
      </c>
      <c r="L1627" s="146"/>
      <c r="M1627" s="139">
        <v>1</v>
      </c>
      <c r="N1627" s="139">
        <v>28</v>
      </c>
      <c r="O1627" s="79">
        <v>51000.14</v>
      </c>
      <c r="P1627" s="140"/>
    </row>
    <row r="1628" spans="1:23" s="236" customFormat="1">
      <c r="A1628" s="80" t="s">
        <v>3267</v>
      </c>
      <c r="B1628" s="80" t="s">
        <v>3267</v>
      </c>
      <c r="C1628" s="223" t="s">
        <v>4388</v>
      </c>
      <c r="D1628" s="139" t="s">
        <v>300</v>
      </c>
      <c r="E1628" s="139"/>
      <c r="F1628" s="139" t="s">
        <v>525</v>
      </c>
      <c r="G1628" s="141">
        <v>48817.599999999999</v>
      </c>
      <c r="H1628" s="141">
        <v>60975.199999999997</v>
      </c>
      <c r="I1628" s="234">
        <v>11</v>
      </c>
      <c r="J1628" s="235">
        <v>0.33333333333333331</v>
      </c>
      <c r="K1628" s="141">
        <v>73132.800000000003</v>
      </c>
      <c r="L1628" s="146"/>
      <c r="M1628" s="139"/>
      <c r="N1628" s="139"/>
      <c r="O1628" s="244"/>
      <c r="P1628" s="80"/>
    </row>
    <row r="1629" spans="1:23" s="236" customFormat="1">
      <c r="A1629" s="80" t="s">
        <v>3209</v>
      </c>
      <c r="B1629" s="80" t="s">
        <v>3209</v>
      </c>
      <c r="C1629" s="223" t="s">
        <v>726</v>
      </c>
      <c r="D1629" s="139" t="s">
        <v>300</v>
      </c>
      <c r="E1629" s="139" t="s">
        <v>301</v>
      </c>
      <c r="F1629" s="139"/>
      <c r="G1629" s="141">
        <v>46196.800000000003</v>
      </c>
      <c r="H1629" s="141">
        <v>60060</v>
      </c>
      <c r="I1629" s="234">
        <v>10</v>
      </c>
      <c r="J1629" s="235">
        <v>0.30303030303030304</v>
      </c>
      <c r="K1629" s="141">
        <v>73923.199999999997</v>
      </c>
      <c r="L1629" s="146"/>
      <c r="M1629" s="139">
        <v>4</v>
      </c>
      <c r="N1629" s="139">
        <v>24</v>
      </c>
      <c r="O1629" s="79">
        <v>56394</v>
      </c>
      <c r="P1629" s="80"/>
      <c r="Q1629" s="241"/>
    </row>
    <row r="1630" spans="1:23" s="236" customFormat="1">
      <c r="A1630" s="80" t="s">
        <v>3206</v>
      </c>
      <c r="B1630" s="80" t="s">
        <v>3206</v>
      </c>
      <c r="C1630" s="223" t="s">
        <v>4389</v>
      </c>
      <c r="D1630" s="139" t="s">
        <v>300</v>
      </c>
      <c r="E1630" s="139" t="s">
        <v>301</v>
      </c>
      <c r="F1630" s="139" t="s">
        <v>525</v>
      </c>
      <c r="G1630" s="141">
        <v>46280</v>
      </c>
      <c r="H1630" s="141">
        <v>59987.199999999997</v>
      </c>
      <c r="I1630" s="234">
        <v>9</v>
      </c>
      <c r="J1630" s="235">
        <v>0.27272727272727271</v>
      </c>
      <c r="K1630" s="141">
        <v>73694.399999999994</v>
      </c>
      <c r="L1630" s="146"/>
      <c r="M1630" s="139">
        <v>3</v>
      </c>
      <c r="N1630" s="139">
        <v>25</v>
      </c>
      <c r="O1630" s="79">
        <v>54814.9</v>
      </c>
      <c r="P1630" s="80"/>
      <c r="S1630" s="241"/>
      <c r="T1630" s="241"/>
      <c r="U1630" s="241"/>
    </row>
    <row r="1631" spans="1:23" s="236" customFormat="1">
      <c r="A1631" s="80" t="s">
        <v>1745</v>
      </c>
      <c r="B1631" s="80" t="s">
        <v>3259</v>
      </c>
      <c r="C1631" s="223" t="s">
        <v>4390</v>
      </c>
      <c r="D1631" s="139" t="s">
        <v>300</v>
      </c>
      <c r="E1631" s="139" t="s">
        <v>306</v>
      </c>
      <c r="F1631" s="139" t="s">
        <v>525</v>
      </c>
      <c r="G1631" s="141">
        <v>45884.800000000003</v>
      </c>
      <c r="H1631" s="141">
        <v>58385.599999999999</v>
      </c>
      <c r="I1631" s="234">
        <v>8</v>
      </c>
      <c r="J1631" s="235">
        <v>0.24242424242424243</v>
      </c>
      <c r="K1631" s="141">
        <v>70886.399999999994</v>
      </c>
      <c r="L1631" s="146">
        <v>1</v>
      </c>
      <c r="M1631" s="139">
        <v>1</v>
      </c>
      <c r="N1631" s="139">
        <v>29</v>
      </c>
      <c r="O1631" s="79">
        <v>49628.800000000003</v>
      </c>
      <c r="P1631" s="80"/>
    </row>
    <row r="1632" spans="1:23" s="236" customFormat="1">
      <c r="A1632" s="80" t="s">
        <v>3194</v>
      </c>
      <c r="B1632" s="80" t="s">
        <v>3214</v>
      </c>
      <c r="C1632" s="223" t="s">
        <v>2378</v>
      </c>
      <c r="D1632" s="139" t="s">
        <v>300</v>
      </c>
      <c r="E1632" s="139" t="s">
        <v>306</v>
      </c>
      <c r="F1632" s="139" t="s">
        <v>525</v>
      </c>
      <c r="G1632" s="141">
        <v>42396</v>
      </c>
      <c r="H1632" s="141">
        <v>57777</v>
      </c>
      <c r="I1632" s="234">
        <v>7</v>
      </c>
      <c r="J1632" s="235">
        <v>0.21212121212121213</v>
      </c>
      <c r="K1632" s="141">
        <v>73158</v>
      </c>
      <c r="L1632" s="146">
        <v>1</v>
      </c>
      <c r="M1632" s="139">
        <v>1</v>
      </c>
      <c r="N1632" s="139">
        <v>20</v>
      </c>
      <c r="O1632" s="79">
        <v>59740</v>
      </c>
      <c r="P1632" s="80"/>
      <c r="V1632" s="241"/>
      <c r="W1632" s="241"/>
    </row>
    <row r="1633" spans="1:24" s="236" customFormat="1">
      <c r="A1633" s="80" t="s">
        <v>1716</v>
      </c>
      <c r="B1633" s="80" t="s">
        <v>3205</v>
      </c>
      <c r="C1633" s="223" t="s">
        <v>2377</v>
      </c>
      <c r="D1633" s="139" t="s">
        <v>300</v>
      </c>
      <c r="E1633" s="139" t="s">
        <v>301</v>
      </c>
      <c r="F1633" s="140" t="s">
        <v>2219</v>
      </c>
      <c r="G1633" s="141">
        <v>40065.42</v>
      </c>
      <c r="H1633" s="141">
        <v>57755.519999999997</v>
      </c>
      <c r="I1633" s="234">
        <v>6</v>
      </c>
      <c r="J1633" s="235">
        <v>0.18181818181818182</v>
      </c>
      <c r="K1633" s="141">
        <v>75445.62</v>
      </c>
      <c r="L1633" s="146">
        <v>1</v>
      </c>
      <c r="M1633" s="139">
        <v>1</v>
      </c>
      <c r="N1633" s="139">
        <v>18</v>
      </c>
      <c r="O1633" s="79">
        <v>61811.16</v>
      </c>
      <c r="P1633" s="80"/>
    </row>
    <row r="1634" spans="1:24" s="236" customFormat="1">
      <c r="A1634" s="80" t="s">
        <v>225</v>
      </c>
      <c r="B1634" s="80" t="s">
        <v>3209</v>
      </c>
      <c r="C1634" s="250" t="s">
        <v>730</v>
      </c>
      <c r="D1634" s="139" t="s">
        <v>300</v>
      </c>
      <c r="E1634" s="251" t="s">
        <v>301</v>
      </c>
      <c r="F1634" s="251" t="s">
        <v>525</v>
      </c>
      <c r="G1634" s="252">
        <v>45884.800000000003</v>
      </c>
      <c r="H1634" s="141">
        <v>57304</v>
      </c>
      <c r="I1634" s="234">
        <v>5</v>
      </c>
      <c r="J1634" s="235">
        <v>0.15151515151515152</v>
      </c>
      <c r="K1634" s="252">
        <v>68723.199999999997</v>
      </c>
      <c r="L1634" s="253">
        <v>1</v>
      </c>
      <c r="M1634" s="251">
        <v>1</v>
      </c>
      <c r="N1634" s="139">
        <v>21</v>
      </c>
      <c r="O1634" s="254">
        <v>58448</v>
      </c>
      <c r="P1634" s="255"/>
      <c r="X1634" s="241"/>
    </row>
    <row r="1635" spans="1:24" s="236" customFormat="1">
      <c r="A1635" s="80" t="s">
        <v>1743</v>
      </c>
      <c r="B1635" s="80" t="s">
        <v>3251</v>
      </c>
      <c r="C1635" s="223" t="s">
        <v>726</v>
      </c>
      <c r="D1635" s="139" t="s">
        <v>300</v>
      </c>
      <c r="E1635" s="139" t="s">
        <v>301</v>
      </c>
      <c r="F1635" s="139" t="s">
        <v>525</v>
      </c>
      <c r="G1635" s="141">
        <v>43867.199999999997</v>
      </c>
      <c r="H1635" s="141">
        <v>57023.199999999997</v>
      </c>
      <c r="I1635" s="234">
        <v>4</v>
      </c>
      <c r="J1635" s="235">
        <v>0.12121212121212122</v>
      </c>
      <c r="K1635" s="141">
        <v>70179.199999999997</v>
      </c>
      <c r="L1635" s="146">
        <v>3</v>
      </c>
      <c r="M1635" s="139">
        <v>2</v>
      </c>
      <c r="N1635" s="139">
        <v>26</v>
      </c>
      <c r="O1635" s="79">
        <v>52531.648000000001</v>
      </c>
      <c r="P1635" s="226"/>
    </row>
    <row r="1636" spans="1:24" s="236" customFormat="1">
      <c r="A1636" s="80" t="s">
        <v>277</v>
      </c>
      <c r="B1636" s="80" t="s">
        <v>3201</v>
      </c>
      <c r="C1636" s="223" t="s">
        <v>728</v>
      </c>
      <c r="D1636" s="140" t="s">
        <v>300</v>
      </c>
      <c r="E1636" s="139" t="s">
        <v>301</v>
      </c>
      <c r="F1636" s="139" t="s">
        <v>525</v>
      </c>
      <c r="G1636" s="141">
        <v>44291</v>
      </c>
      <c r="H1636" s="141">
        <v>56471</v>
      </c>
      <c r="I1636" s="234">
        <v>3</v>
      </c>
      <c r="J1636" s="235">
        <v>9.0909090909090912E-2</v>
      </c>
      <c r="K1636" s="141">
        <v>68651</v>
      </c>
      <c r="L1636" s="146">
        <v>1</v>
      </c>
      <c r="M1636" s="139">
        <v>0</v>
      </c>
      <c r="N1636" s="139">
        <v>23</v>
      </c>
      <c r="O1636" s="79">
        <v>56471</v>
      </c>
      <c r="P1636" s="80"/>
      <c r="R1636" s="241"/>
      <c r="S1636" s="241"/>
      <c r="T1636" s="241"/>
      <c r="U1636" s="241"/>
    </row>
    <row r="1637" spans="1:24" ht="20.25">
      <c r="A1637" s="405" t="s">
        <v>49</v>
      </c>
      <c r="B1637" s="405"/>
      <c r="C1637" s="405"/>
      <c r="D1637" s="228"/>
      <c r="E1637" s="228"/>
      <c r="F1637" s="228"/>
      <c r="G1637" s="130"/>
      <c r="H1637" s="130"/>
      <c r="I1637" s="229"/>
      <c r="J1637" s="132"/>
      <c r="K1637" s="130"/>
      <c r="L1637" s="230"/>
      <c r="M1637" s="230"/>
      <c r="N1637" s="230"/>
      <c r="O1637" s="130"/>
      <c r="P1637" s="134"/>
    </row>
    <row r="1638" spans="1:24" ht="18">
      <c r="A1638" s="61" t="s">
        <v>517</v>
      </c>
      <c r="B1638" s="62" t="s">
        <v>243</v>
      </c>
      <c r="C1638" s="61" t="s">
        <v>233</v>
      </c>
      <c r="D1638" s="61" t="s">
        <v>289</v>
      </c>
      <c r="E1638" s="61" t="s">
        <v>518</v>
      </c>
      <c r="F1638" s="61" t="s">
        <v>519</v>
      </c>
      <c r="G1638" s="63" t="s">
        <v>236</v>
      </c>
      <c r="H1638" s="63" t="s">
        <v>237</v>
      </c>
      <c r="I1638" s="232"/>
      <c r="J1638" s="233" t="s">
        <v>520</v>
      </c>
      <c r="K1638" s="63" t="s">
        <v>238</v>
      </c>
      <c r="L1638" s="61" t="s">
        <v>521</v>
      </c>
      <c r="M1638" s="64" t="s">
        <v>522</v>
      </c>
      <c r="N1638" s="64" t="s">
        <v>523</v>
      </c>
      <c r="O1638" s="65" t="s">
        <v>524</v>
      </c>
      <c r="P1638" s="61" t="s">
        <v>240</v>
      </c>
    </row>
    <row r="1639" spans="1:24" s="236" customFormat="1">
      <c r="A1639" s="80" t="s">
        <v>3241</v>
      </c>
      <c r="B1639" s="80" t="s">
        <v>3213</v>
      </c>
      <c r="C1639" s="223" t="s">
        <v>725</v>
      </c>
      <c r="D1639" s="139" t="s">
        <v>300</v>
      </c>
      <c r="E1639" s="139"/>
      <c r="F1639" s="139" t="s">
        <v>525</v>
      </c>
      <c r="G1639" s="141">
        <v>71169.539999999994</v>
      </c>
      <c r="H1639" s="141">
        <v>93792.14</v>
      </c>
      <c r="I1639" s="234">
        <v>33</v>
      </c>
      <c r="J1639" s="235">
        <v>1</v>
      </c>
      <c r="K1639" s="141">
        <v>116414.74</v>
      </c>
      <c r="L1639" s="146">
        <v>1</v>
      </c>
      <c r="M1639" s="139">
        <v>1</v>
      </c>
      <c r="N1639" s="139">
        <v>2</v>
      </c>
      <c r="O1639" s="79">
        <v>93792.14</v>
      </c>
      <c r="P1639" s="80"/>
    </row>
    <row r="1640" spans="1:24" s="236" customFormat="1">
      <c r="A1640" s="80" t="s">
        <v>280</v>
      </c>
      <c r="B1640" s="80" t="s">
        <v>3213</v>
      </c>
      <c r="C1640" s="223" t="s">
        <v>725</v>
      </c>
      <c r="D1640" s="139" t="s">
        <v>300</v>
      </c>
      <c r="E1640" s="139" t="s">
        <v>301</v>
      </c>
      <c r="F1640" s="139" t="s">
        <v>525</v>
      </c>
      <c r="G1640" s="141">
        <v>43846</v>
      </c>
      <c r="H1640" s="141">
        <v>54610</v>
      </c>
      <c r="I1640" s="234">
        <v>2</v>
      </c>
      <c r="J1640" s="235">
        <v>6.0606060606060608E-2</v>
      </c>
      <c r="K1640" s="141">
        <v>65374</v>
      </c>
      <c r="L1640" s="146">
        <v>0</v>
      </c>
      <c r="M1640" s="139">
        <v>0</v>
      </c>
      <c r="N1640" s="139"/>
      <c r="O1640" s="244"/>
      <c r="P1640" s="80"/>
    </row>
    <row r="1641" spans="1:24" s="236" customFormat="1">
      <c r="A1641" s="80" t="s">
        <v>3263</v>
      </c>
      <c r="B1641" s="80" t="s">
        <v>3263</v>
      </c>
      <c r="C1641" s="223" t="s">
        <v>728</v>
      </c>
      <c r="D1641" s="167" t="s">
        <v>4026</v>
      </c>
      <c r="E1641" s="139" t="s">
        <v>301</v>
      </c>
      <c r="F1641" s="139" t="s">
        <v>525</v>
      </c>
      <c r="G1641" s="141">
        <v>38584</v>
      </c>
      <c r="H1641" s="141">
        <v>50367.199999999997</v>
      </c>
      <c r="I1641" s="234">
        <v>1</v>
      </c>
      <c r="J1641" s="235">
        <v>3.0303030303030304E-2</v>
      </c>
      <c r="K1641" s="141">
        <v>62150.400000000001</v>
      </c>
      <c r="L1641" s="146">
        <v>1</v>
      </c>
      <c r="M1641" s="139">
        <v>1</v>
      </c>
      <c r="N1641" s="139">
        <v>30</v>
      </c>
      <c r="O1641" s="79">
        <v>45760</v>
      </c>
      <c r="P1641" s="256"/>
    </row>
    <row r="1642" spans="1:24" s="236" customFormat="1">
      <c r="A1642" s="80"/>
      <c r="B1642" s="80"/>
      <c r="C1642" s="223"/>
      <c r="D1642" s="139"/>
      <c r="E1642" s="139"/>
      <c r="F1642" s="139"/>
      <c r="G1642" s="141"/>
      <c r="H1642" s="141"/>
      <c r="I1642" s="234"/>
      <c r="J1642" s="235"/>
      <c r="K1642" s="141"/>
      <c r="L1642" s="146"/>
      <c r="M1642" s="139"/>
      <c r="N1642" s="139"/>
      <c r="O1642" s="79"/>
      <c r="P1642" s="256"/>
      <c r="R1642" s="241"/>
    </row>
    <row r="1643" spans="1:24" s="236" customFormat="1">
      <c r="A1643" s="80"/>
      <c r="B1643" s="80"/>
      <c r="C1643" s="223"/>
      <c r="D1643" s="139"/>
      <c r="E1643" s="139"/>
      <c r="F1643" s="66"/>
      <c r="G1643" s="14" t="s">
        <v>236</v>
      </c>
      <c r="H1643" s="15" t="s">
        <v>237</v>
      </c>
      <c r="I1643" s="259"/>
      <c r="J1643" s="260"/>
      <c r="K1643" s="67" t="s">
        <v>238</v>
      </c>
      <c r="L1643" s="261"/>
      <c r="M1643" s="261"/>
      <c r="N1643" s="261"/>
      <c r="O1643" s="262"/>
      <c r="P1643" s="256"/>
      <c r="R1643" s="241"/>
    </row>
    <row r="1644" spans="1:24" s="236" customFormat="1">
      <c r="A1644" s="80"/>
      <c r="B1644" s="80"/>
      <c r="C1644" s="223"/>
      <c r="D1644" s="139"/>
      <c r="E1644" s="139"/>
      <c r="F1644" s="68" t="s">
        <v>253</v>
      </c>
      <c r="G1644" s="16">
        <v>52915.055662162376</v>
      </c>
      <c r="H1644" s="16">
        <v>69267.948359840579</v>
      </c>
      <c r="I1644" s="259"/>
      <c r="J1644" s="260"/>
      <c r="K1644" s="16">
        <v>85620.841057518788</v>
      </c>
      <c r="L1644" s="261"/>
      <c r="M1644" s="261"/>
      <c r="N1644" s="261"/>
      <c r="O1644" s="262"/>
      <c r="P1644" s="256"/>
      <c r="R1644" s="241"/>
    </row>
    <row r="1645" spans="1:24" s="236" customFormat="1">
      <c r="A1645" s="80"/>
      <c r="B1645" s="80"/>
      <c r="C1645" s="223"/>
      <c r="D1645" s="139"/>
      <c r="E1645" s="139"/>
      <c r="F1645" s="68" t="s">
        <v>254</v>
      </c>
      <c r="G1645" s="16">
        <v>59767.76</v>
      </c>
      <c r="H1645" s="16">
        <v>76206.52</v>
      </c>
      <c r="I1645" s="259"/>
      <c r="J1645" s="260"/>
      <c r="K1645" s="16">
        <v>92934.399999999994</v>
      </c>
      <c r="L1645" s="261"/>
      <c r="M1645" s="261"/>
      <c r="N1645" s="261"/>
      <c r="O1645" s="262"/>
      <c r="P1645" s="256"/>
      <c r="R1645" s="241"/>
    </row>
    <row r="1646" spans="1:24" s="236" customFormat="1">
      <c r="A1646" s="80"/>
      <c r="B1646" s="80"/>
      <c r="C1646" s="223"/>
      <c r="D1646" s="139"/>
      <c r="E1646" s="139"/>
      <c r="F1646" s="68" t="s">
        <v>255</v>
      </c>
      <c r="G1646" s="16">
        <v>46196.800000000003</v>
      </c>
      <c r="H1646" s="16">
        <v>59987.199999999997</v>
      </c>
      <c r="I1646" s="259"/>
      <c r="J1646" s="260"/>
      <c r="K1646" s="16">
        <v>73694.399999999994</v>
      </c>
      <c r="L1646" s="261"/>
      <c r="M1646" s="261"/>
      <c r="N1646" s="261"/>
      <c r="O1646" s="262"/>
      <c r="P1646" s="256"/>
      <c r="R1646" s="241"/>
    </row>
    <row r="1647" spans="1:24" s="236" customFormat="1">
      <c r="A1647" s="80"/>
      <c r="B1647" s="80"/>
      <c r="C1647" s="223"/>
      <c r="D1647" s="139"/>
      <c r="E1647" s="139"/>
      <c r="F1647" s="68" t="s">
        <v>256</v>
      </c>
      <c r="G1647" s="16">
        <v>51955</v>
      </c>
      <c r="H1647" s="16">
        <v>66399.63</v>
      </c>
      <c r="I1647" s="259"/>
      <c r="J1647" s="260"/>
      <c r="K1647" s="16">
        <v>82142</v>
      </c>
      <c r="L1647" s="261"/>
      <c r="M1647" s="261"/>
      <c r="N1647" s="261"/>
      <c r="O1647" s="262"/>
      <c r="P1647" s="256"/>
      <c r="R1647" s="241"/>
    </row>
    <row r="1648" spans="1:24" s="236" customFormat="1">
      <c r="A1648" s="80"/>
      <c r="B1648" s="80"/>
      <c r="C1648" s="223"/>
      <c r="D1648" s="139"/>
      <c r="E1648" s="139"/>
      <c r="F1648" s="68"/>
      <c r="G1648" s="16"/>
      <c r="H1648" s="16"/>
      <c r="I1648" s="259"/>
      <c r="J1648" s="260"/>
      <c r="K1648" s="16"/>
      <c r="L1648" s="261"/>
      <c r="M1648" s="261"/>
      <c r="N1648" s="261"/>
      <c r="O1648" s="262"/>
      <c r="P1648" s="256"/>
      <c r="R1648" s="241"/>
    </row>
    <row r="1649" spans="1:21" s="236" customFormat="1">
      <c r="A1649" s="80"/>
      <c r="B1649" s="80"/>
      <c r="C1649" s="223"/>
      <c r="D1649" s="139"/>
      <c r="E1649" s="139"/>
      <c r="F1649" s="68"/>
      <c r="G1649" s="16"/>
      <c r="H1649" s="69"/>
      <c r="I1649" s="263"/>
      <c r="J1649" s="406" t="s">
        <v>257</v>
      </c>
      <c r="K1649" s="406"/>
      <c r="L1649" s="406"/>
      <c r="M1649" s="406"/>
      <c r="N1649" s="406"/>
      <c r="O1649" s="406"/>
      <c r="P1649" s="256"/>
      <c r="R1649" s="241"/>
    </row>
    <row r="1650" spans="1:21" s="236" customFormat="1">
      <c r="A1650" s="80"/>
      <c r="B1650" s="80"/>
      <c r="C1650" s="223"/>
      <c r="D1650" s="139"/>
      <c r="E1650" s="139"/>
      <c r="F1650" s="68"/>
      <c r="G1650" s="16"/>
      <c r="H1650" s="70"/>
      <c r="I1650" s="264"/>
      <c r="J1650" s="265" t="s">
        <v>258</v>
      </c>
      <c r="K1650" s="71">
        <v>79310.997124999994</v>
      </c>
      <c r="L1650" s="266"/>
      <c r="M1650" s="407" t="s">
        <v>259</v>
      </c>
      <c r="N1650" s="407"/>
      <c r="O1650" s="72">
        <v>68359.067683333327</v>
      </c>
      <c r="P1650" s="256"/>
      <c r="R1650" s="241"/>
    </row>
    <row r="1651" spans="1:21" s="236" customFormat="1">
      <c r="A1651" s="80"/>
      <c r="B1651" s="80"/>
      <c r="C1651" s="223"/>
      <c r="D1651" s="139"/>
      <c r="E1651" s="139"/>
      <c r="F1651" s="261"/>
      <c r="G1651" s="262"/>
      <c r="H1651" s="70"/>
      <c r="I1651" s="264"/>
      <c r="J1651" s="265" t="s">
        <v>260</v>
      </c>
      <c r="K1651" s="71">
        <v>56961.297500000001</v>
      </c>
      <c r="L1651" s="266"/>
      <c r="M1651" s="407" t="s">
        <v>537</v>
      </c>
      <c r="N1651" s="407"/>
      <c r="O1651" s="72">
        <v>66058.313291666665</v>
      </c>
      <c r="P1651" s="256"/>
      <c r="R1651" s="241"/>
    </row>
    <row r="1652" spans="1:21" s="236" customFormat="1">
      <c r="A1652" s="80"/>
      <c r="B1652" s="80"/>
      <c r="C1652" s="223"/>
      <c r="D1652" s="139"/>
      <c r="E1652" s="139"/>
      <c r="F1652" s="139"/>
      <c r="G1652" s="141"/>
      <c r="H1652" s="141"/>
      <c r="I1652" s="234"/>
      <c r="J1652" s="235"/>
      <c r="K1652" s="141"/>
      <c r="L1652" s="146"/>
      <c r="M1652" s="139"/>
      <c r="N1652" s="139"/>
      <c r="O1652" s="79"/>
      <c r="P1652" s="256"/>
      <c r="R1652" s="241"/>
    </row>
    <row r="1653" spans="1:21" ht="20.25">
      <c r="A1653" s="405" t="s">
        <v>50</v>
      </c>
      <c r="B1653" s="405"/>
      <c r="C1653" s="405"/>
      <c r="D1653" s="228"/>
      <c r="E1653" s="228"/>
      <c r="F1653" s="228"/>
      <c r="G1653" s="130"/>
      <c r="H1653" s="130"/>
      <c r="I1653" s="229"/>
      <c r="J1653" s="132"/>
      <c r="K1653" s="130"/>
      <c r="L1653" s="230"/>
      <c r="M1653" s="230"/>
      <c r="N1653" s="230"/>
      <c r="O1653" s="130"/>
      <c r="P1653" s="134"/>
    </row>
    <row r="1654" spans="1:21" ht="18">
      <c r="A1654" s="61" t="s">
        <v>517</v>
      </c>
      <c r="B1654" s="62" t="s">
        <v>243</v>
      </c>
      <c r="C1654" s="61" t="s">
        <v>233</v>
      </c>
      <c r="D1654" s="61" t="s">
        <v>289</v>
      </c>
      <c r="E1654" s="61" t="s">
        <v>518</v>
      </c>
      <c r="F1654" s="61" t="s">
        <v>519</v>
      </c>
      <c r="G1654" s="63" t="s">
        <v>236</v>
      </c>
      <c r="H1654" s="63" t="s">
        <v>237</v>
      </c>
      <c r="I1654" s="232"/>
      <c r="J1654" s="233" t="s">
        <v>520</v>
      </c>
      <c r="K1654" s="63" t="s">
        <v>238</v>
      </c>
      <c r="L1654" s="61" t="s">
        <v>521</v>
      </c>
      <c r="M1654" s="64" t="s">
        <v>522</v>
      </c>
      <c r="N1654" s="64" t="s">
        <v>523</v>
      </c>
      <c r="O1654" s="65" t="s">
        <v>524</v>
      </c>
      <c r="P1654" s="61" t="s">
        <v>240</v>
      </c>
    </row>
    <row r="1655" spans="1:21" s="236" customFormat="1">
      <c r="A1655" s="80" t="s">
        <v>3191</v>
      </c>
      <c r="B1655" s="80" t="s">
        <v>3199</v>
      </c>
      <c r="C1655" s="223" t="s">
        <v>4391</v>
      </c>
      <c r="D1655" s="139" t="s">
        <v>300</v>
      </c>
      <c r="E1655" s="139" t="s">
        <v>306</v>
      </c>
      <c r="F1655" s="139" t="s">
        <v>525</v>
      </c>
      <c r="G1655" s="141">
        <v>66505.710000000006</v>
      </c>
      <c r="H1655" s="141">
        <v>86324.365000000005</v>
      </c>
      <c r="I1655" s="234">
        <v>44</v>
      </c>
      <c r="J1655" s="235">
        <v>1</v>
      </c>
      <c r="K1655" s="141">
        <v>106143.02</v>
      </c>
      <c r="L1655" s="146"/>
      <c r="M1655" s="139">
        <v>1</v>
      </c>
      <c r="N1655" s="139">
        <v>1</v>
      </c>
      <c r="O1655" s="242">
        <v>94998.8</v>
      </c>
      <c r="P1655" s="80"/>
    </row>
    <row r="1656" spans="1:21" s="236" customFormat="1">
      <c r="A1656" s="80" t="s">
        <v>217</v>
      </c>
      <c r="B1656" s="80" t="s">
        <v>3199</v>
      </c>
      <c r="C1656" s="223" t="s">
        <v>2379</v>
      </c>
      <c r="D1656" s="139" t="s">
        <v>300</v>
      </c>
      <c r="E1656" s="139" t="s">
        <v>301</v>
      </c>
      <c r="F1656" s="139" t="s">
        <v>525</v>
      </c>
      <c r="G1656" s="141">
        <v>66322.255999999994</v>
      </c>
      <c r="H1656" s="141">
        <v>84567.703999999998</v>
      </c>
      <c r="I1656" s="234">
        <v>43</v>
      </c>
      <c r="J1656" s="235">
        <v>0.97727272727272729</v>
      </c>
      <c r="K1656" s="141">
        <v>102813.152</v>
      </c>
      <c r="L1656" s="146">
        <v>1</v>
      </c>
      <c r="M1656" s="139">
        <v>1</v>
      </c>
      <c r="N1656" s="139">
        <v>5</v>
      </c>
      <c r="O1656" s="79">
        <v>77750.399999999994</v>
      </c>
      <c r="P1656" s="80"/>
    </row>
    <row r="1657" spans="1:21" s="236" customFormat="1">
      <c r="A1657" s="80" t="s">
        <v>3241</v>
      </c>
      <c r="B1657" s="80" t="s">
        <v>3213</v>
      </c>
      <c r="C1657" s="223" t="s">
        <v>4392</v>
      </c>
      <c r="D1657" s="139" t="s">
        <v>300</v>
      </c>
      <c r="E1657" s="139" t="s">
        <v>306</v>
      </c>
      <c r="F1657" s="139" t="s">
        <v>525</v>
      </c>
      <c r="G1657" s="141">
        <v>58412.38</v>
      </c>
      <c r="H1657" s="141">
        <v>76979.89</v>
      </c>
      <c r="I1657" s="234">
        <v>42</v>
      </c>
      <c r="J1657" s="235">
        <v>0.95454545454545459</v>
      </c>
      <c r="K1657" s="141">
        <v>95547.4</v>
      </c>
      <c r="L1657" s="146">
        <v>1</v>
      </c>
      <c r="M1657" s="139">
        <v>1</v>
      </c>
      <c r="N1657" s="139">
        <v>6</v>
      </c>
      <c r="O1657" s="79">
        <v>76979.89</v>
      </c>
      <c r="P1657" s="80"/>
    </row>
    <row r="1658" spans="1:21" s="236" customFormat="1">
      <c r="A1658" s="80" t="s">
        <v>3212</v>
      </c>
      <c r="B1658" s="80" t="s">
        <v>3213</v>
      </c>
      <c r="C1658" s="223" t="s">
        <v>736</v>
      </c>
      <c r="D1658" s="139" t="s">
        <v>300</v>
      </c>
      <c r="E1658" s="139" t="s">
        <v>301</v>
      </c>
      <c r="F1658" s="140" t="s">
        <v>2219</v>
      </c>
      <c r="G1658" s="141">
        <v>50702.29</v>
      </c>
      <c r="H1658" s="141">
        <v>75544.664999999994</v>
      </c>
      <c r="I1658" s="234">
        <v>41</v>
      </c>
      <c r="J1658" s="235">
        <v>0.93181818181818177</v>
      </c>
      <c r="K1658" s="141">
        <v>100387.04</v>
      </c>
      <c r="L1658" s="146"/>
      <c r="M1658" s="139">
        <v>2</v>
      </c>
      <c r="N1658" s="139">
        <v>14</v>
      </c>
      <c r="O1658" s="79">
        <v>67443.085000000006</v>
      </c>
      <c r="P1658" s="80"/>
    </row>
    <row r="1659" spans="1:21" s="236" customFormat="1">
      <c r="A1659" s="80" t="s">
        <v>1723</v>
      </c>
      <c r="B1659" s="80" t="s">
        <v>3199</v>
      </c>
      <c r="C1659" s="223" t="s">
        <v>732</v>
      </c>
      <c r="D1659" s="139" t="s">
        <v>300</v>
      </c>
      <c r="E1659" s="139" t="s">
        <v>301</v>
      </c>
      <c r="F1659" s="139" t="s">
        <v>525</v>
      </c>
      <c r="G1659" s="141">
        <v>61825.379199999996</v>
      </c>
      <c r="H1659" s="141">
        <v>73526.096799999999</v>
      </c>
      <c r="I1659" s="234">
        <v>40</v>
      </c>
      <c r="J1659" s="235">
        <v>0.90909090909090906</v>
      </c>
      <c r="K1659" s="141">
        <v>85226.814400000003</v>
      </c>
      <c r="L1659" s="146">
        <v>1</v>
      </c>
      <c r="M1659" s="139">
        <v>1</v>
      </c>
      <c r="N1659" s="139">
        <v>10</v>
      </c>
      <c r="O1659" s="79">
        <v>73526.096799999999</v>
      </c>
      <c r="P1659" s="80"/>
    </row>
    <row r="1660" spans="1:21" s="236" customFormat="1">
      <c r="A1660" s="80" t="s">
        <v>205</v>
      </c>
      <c r="B1660" s="80" t="s">
        <v>3199</v>
      </c>
      <c r="C1660" s="223" t="s">
        <v>4393</v>
      </c>
      <c r="D1660" s="139" t="s">
        <v>300</v>
      </c>
      <c r="E1660" s="139" t="s">
        <v>306</v>
      </c>
      <c r="F1660" s="139" t="s">
        <v>525</v>
      </c>
      <c r="G1660" s="141">
        <v>54133.14</v>
      </c>
      <c r="H1660" s="141">
        <v>72802.12</v>
      </c>
      <c r="I1660" s="234">
        <v>39</v>
      </c>
      <c r="J1660" s="235">
        <v>0.88636363636363635</v>
      </c>
      <c r="K1660" s="141">
        <v>91471.1</v>
      </c>
      <c r="L1660" s="146"/>
      <c r="M1660" s="139"/>
      <c r="N1660" s="139"/>
      <c r="O1660" s="244"/>
      <c r="P1660" s="80"/>
      <c r="T1660" s="241"/>
      <c r="U1660" s="241"/>
    </row>
    <row r="1661" spans="1:21" s="236" customFormat="1">
      <c r="A1661" s="80" t="s">
        <v>284</v>
      </c>
      <c r="B1661" s="80" t="s">
        <v>3201</v>
      </c>
      <c r="C1661" s="223" t="s">
        <v>4364</v>
      </c>
      <c r="D1661" s="139" t="s">
        <v>300</v>
      </c>
      <c r="E1661" s="139" t="s">
        <v>306</v>
      </c>
      <c r="F1661" s="139" t="s">
        <v>525</v>
      </c>
      <c r="G1661" s="141">
        <v>54620.800000000003</v>
      </c>
      <c r="H1661" s="141">
        <v>71000.800000000003</v>
      </c>
      <c r="I1661" s="234">
        <v>38</v>
      </c>
      <c r="J1661" s="235">
        <v>0.86363636363636365</v>
      </c>
      <c r="K1661" s="141">
        <v>87380.800000000003</v>
      </c>
      <c r="L1661" s="146">
        <v>0.5</v>
      </c>
      <c r="M1661" s="139">
        <v>0.5</v>
      </c>
      <c r="N1661" s="139">
        <v>3</v>
      </c>
      <c r="O1661" s="79">
        <v>82441.84</v>
      </c>
      <c r="P1661" s="80"/>
    </row>
    <row r="1662" spans="1:21" s="236" customFormat="1">
      <c r="A1662" s="80" t="s">
        <v>3217</v>
      </c>
      <c r="B1662" s="80" t="s">
        <v>3199</v>
      </c>
      <c r="C1662" s="223" t="s">
        <v>4394</v>
      </c>
      <c r="D1662" s="139" t="s">
        <v>300</v>
      </c>
      <c r="E1662" s="139" t="s">
        <v>306</v>
      </c>
      <c r="F1662" s="139" t="s">
        <v>525</v>
      </c>
      <c r="G1662" s="141">
        <v>55614.18</v>
      </c>
      <c r="H1662" s="141">
        <v>70945.02</v>
      </c>
      <c r="I1662" s="234">
        <v>37</v>
      </c>
      <c r="J1662" s="235">
        <v>0.84090909090909094</v>
      </c>
      <c r="K1662" s="141">
        <v>86275.86</v>
      </c>
      <c r="L1662" s="146">
        <v>1</v>
      </c>
      <c r="M1662" s="139">
        <v>1</v>
      </c>
      <c r="N1662" s="139">
        <v>18</v>
      </c>
      <c r="O1662" s="79">
        <v>59836.959999999999</v>
      </c>
      <c r="P1662" s="80"/>
    </row>
    <row r="1663" spans="1:21" s="236" customFormat="1" ht="22.5">
      <c r="A1663" s="80" t="s">
        <v>279</v>
      </c>
      <c r="B1663" s="80" t="s">
        <v>3199</v>
      </c>
      <c r="C1663" s="223" t="s">
        <v>2384</v>
      </c>
      <c r="D1663" s="139" t="s">
        <v>4026</v>
      </c>
      <c r="E1663" s="139" t="s">
        <v>306</v>
      </c>
      <c r="F1663" s="139" t="s">
        <v>525</v>
      </c>
      <c r="G1663" s="141">
        <v>56176</v>
      </c>
      <c r="H1663" s="141">
        <v>68795.5</v>
      </c>
      <c r="I1663" s="234">
        <v>36</v>
      </c>
      <c r="J1663" s="235">
        <v>0.81818181818181823</v>
      </c>
      <c r="K1663" s="141">
        <v>81415</v>
      </c>
      <c r="L1663" s="146">
        <v>1</v>
      </c>
      <c r="M1663" s="139">
        <v>1</v>
      </c>
      <c r="N1663" s="139"/>
      <c r="O1663" s="244"/>
      <c r="P1663" s="80"/>
    </row>
    <row r="1664" spans="1:21" s="236" customFormat="1">
      <c r="A1664" s="80" t="s">
        <v>216</v>
      </c>
      <c r="B1664" s="80" t="s">
        <v>3199</v>
      </c>
      <c r="C1664" s="224" t="s">
        <v>735</v>
      </c>
      <c r="D1664" s="167"/>
      <c r="E1664" s="239" t="s">
        <v>301</v>
      </c>
      <c r="F1664" s="167" t="s">
        <v>525</v>
      </c>
      <c r="G1664" s="85">
        <v>56609.904000000002</v>
      </c>
      <c r="H1664" s="141">
        <v>68131.959999999992</v>
      </c>
      <c r="I1664" s="234">
        <v>35</v>
      </c>
      <c r="J1664" s="235">
        <v>0.79545454545454541</v>
      </c>
      <c r="K1664" s="85">
        <v>79654.015999999989</v>
      </c>
      <c r="L1664" s="240">
        <v>1</v>
      </c>
      <c r="M1664" s="167"/>
      <c r="N1664" s="139"/>
      <c r="O1664" s="279"/>
      <c r="P1664" s="182"/>
    </row>
    <row r="1665" spans="1:24" s="236" customFormat="1">
      <c r="A1665" s="80" t="s">
        <v>3230</v>
      </c>
      <c r="B1665" s="80" t="s">
        <v>3220</v>
      </c>
      <c r="C1665" s="223" t="s">
        <v>11</v>
      </c>
      <c r="D1665" s="139" t="s">
        <v>300</v>
      </c>
      <c r="E1665" s="139" t="s">
        <v>301</v>
      </c>
      <c r="F1665" s="139" t="s">
        <v>525</v>
      </c>
      <c r="G1665" s="141">
        <v>48537</v>
      </c>
      <c r="H1665" s="141">
        <v>68106.5</v>
      </c>
      <c r="I1665" s="234">
        <v>34</v>
      </c>
      <c r="J1665" s="235">
        <v>0.77272727272727271</v>
      </c>
      <c r="K1665" s="141">
        <v>87676</v>
      </c>
      <c r="L1665" s="146">
        <v>1</v>
      </c>
      <c r="M1665" s="139">
        <v>1</v>
      </c>
      <c r="N1665" s="139">
        <v>2</v>
      </c>
      <c r="O1665" s="79">
        <v>82832</v>
      </c>
      <c r="P1665" s="80"/>
    </row>
    <row r="1666" spans="1:24" s="236" customFormat="1">
      <c r="A1666" s="80" t="s">
        <v>224</v>
      </c>
      <c r="B1666" s="80" t="s">
        <v>3201</v>
      </c>
      <c r="C1666" s="223" t="s">
        <v>732</v>
      </c>
      <c r="D1666" s="139" t="s">
        <v>300</v>
      </c>
      <c r="E1666" s="139" t="s">
        <v>301</v>
      </c>
      <c r="F1666" s="139" t="s">
        <v>525</v>
      </c>
      <c r="G1666" s="141">
        <v>54356.944130625277</v>
      </c>
      <c r="H1666" s="141">
        <v>67951.750936378914</v>
      </c>
      <c r="I1666" s="234">
        <v>33</v>
      </c>
      <c r="J1666" s="235">
        <v>0.75</v>
      </c>
      <c r="K1666" s="141">
        <v>81546.557742132558</v>
      </c>
      <c r="L1666" s="146">
        <v>2</v>
      </c>
      <c r="M1666" s="139">
        <v>2</v>
      </c>
      <c r="N1666" s="139">
        <v>16</v>
      </c>
      <c r="O1666" s="79">
        <v>63262.867199999993</v>
      </c>
      <c r="P1666" s="80"/>
    </row>
    <row r="1667" spans="1:24" s="236" customFormat="1" ht="22.5">
      <c r="A1667" s="80" t="s">
        <v>208</v>
      </c>
      <c r="B1667" s="80" t="s">
        <v>3201</v>
      </c>
      <c r="C1667" s="237" t="s">
        <v>733</v>
      </c>
      <c r="D1667" s="139" t="s">
        <v>300</v>
      </c>
      <c r="E1667" s="139" t="s">
        <v>301</v>
      </c>
      <c r="F1667" s="139" t="s">
        <v>525</v>
      </c>
      <c r="G1667" s="141">
        <v>50944</v>
      </c>
      <c r="H1667" s="141">
        <v>67826</v>
      </c>
      <c r="I1667" s="234">
        <v>32</v>
      </c>
      <c r="J1667" s="235">
        <v>0.72727272727272729</v>
      </c>
      <c r="K1667" s="141">
        <v>84708</v>
      </c>
      <c r="L1667" s="146">
        <v>1</v>
      </c>
      <c r="M1667" s="139">
        <v>1</v>
      </c>
      <c r="N1667" s="139">
        <v>9</v>
      </c>
      <c r="O1667" s="79">
        <v>75117</v>
      </c>
      <c r="P1667" s="80"/>
      <c r="Q1667" s="245"/>
      <c r="V1667" s="245"/>
      <c r="W1667" s="245"/>
      <c r="X1667" s="245"/>
    </row>
    <row r="1668" spans="1:24" s="236" customFormat="1">
      <c r="A1668" s="80" t="s">
        <v>3197</v>
      </c>
      <c r="B1668" s="80" t="s">
        <v>3258</v>
      </c>
      <c r="C1668" s="238" t="s">
        <v>729</v>
      </c>
      <c r="D1668" s="139" t="s">
        <v>300</v>
      </c>
      <c r="E1668" s="158" t="s">
        <v>306</v>
      </c>
      <c r="F1668" s="161" t="s">
        <v>525</v>
      </c>
      <c r="G1668" s="159">
        <v>52124</v>
      </c>
      <c r="H1668" s="141">
        <v>67133</v>
      </c>
      <c r="I1668" s="234">
        <v>31</v>
      </c>
      <c r="J1668" s="235">
        <v>0.70454545454545459</v>
      </c>
      <c r="K1668" s="159">
        <v>82142</v>
      </c>
      <c r="L1668" s="146"/>
      <c r="M1668" s="139">
        <v>1</v>
      </c>
      <c r="N1668" s="139">
        <v>20</v>
      </c>
      <c r="O1668" s="79">
        <v>59683.13</v>
      </c>
      <c r="P1668" s="80"/>
    </row>
    <row r="1669" spans="1:24" s="236" customFormat="1">
      <c r="A1669" s="80" t="s">
        <v>3499</v>
      </c>
      <c r="B1669" s="80" t="s">
        <v>3188</v>
      </c>
      <c r="C1669" s="223" t="s">
        <v>4325</v>
      </c>
      <c r="D1669" s="139" t="s">
        <v>300</v>
      </c>
      <c r="E1669" s="139" t="s">
        <v>306</v>
      </c>
      <c r="F1669" s="139" t="s">
        <v>525</v>
      </c>
      <c r="G1669" s="141">
        <v>51577</v>
      </c>
      <c r="H1669" s="141">
        <v>67050</v>
      </c>
      <c r="I1669" s="234">
        <v>30</v>
      </c>
      <c r="J1669" s="235">
        <v>0.68181818181818177</v>
      </c>
      <c r="K1669" s="141">
        <v>82523</v>
      </c>
      <c r="L1669" s="146">
        <v>1</v>
      </c>
      <c r="M1669" s="139">
        <v>1</v>
      </c>
      <c r="N1669" s="139">
        <v>15</v>
      </c>
      <c r="O1669" s="79">
        <v>67245.100000000006</v>
      </c>
      <c r="P1669" s="80"/>
    </row>
    <row r="1670" spans="1:24" s="236" customFormat="1" ht="22.5">
      <c r="A1670" s="80" t="s">
        <v>3190</v>
      </c>
      <c r="B1670" s="80" t="s">
        <v>3201</v>
      </c>
      <c r="C1670" s="297" t="s">
        <v>734</v>
      </c>
      <c r="D1670" s="298" t="s">
        <v>4027</v>
      </c>
      <c r="E1670" s="298" t="s">
        <v>301</v>
      </c>
      <c r="F1670" s="140" t="s">
        <v>2219</v>
      </c>
      <c r="G1670" s="141">
        <v>51024</v>
      </c>
      <c r="H1670" s="141">
        <v>66954</v>
      </c>
      <c r="I1670" s="234">
        <v>29</v>
      </c>
      <c r="J1670" s="235">
        <v>0.65909090909090906</v>
      </c>
      <c r="K1670" s="141">
        <v>82884</v>
      </c>
      <c r="L1670" s="146">
        <v>5</v>
      </c>
      <c r="M1670" s="139">
        <v>4</v>
      </c>
      <c r="N1670" s="139">
        <v>13</v>
      </c>
      <c r="O1670" s="79">
        <v>69000</v>
      </c>
      <c r="P1670" s="80"/>
    </row>
    <row r="1671" spans="1:24" s="236" customFormat="1">
      <c r="A1671" s="80" t="s">
        <v>221</v>
      </c>
      <c r="B1671" s="80" t="s">
        <v>3199</v>
      </c>
      <c r="C1671" s="223" t="s">
        <v>732</v>
      </c>
      <c r="D1671" s="139" t="s">
        <v>300</v>
      </c>
      <c r="E1671" s="139" t="s">
        <v>301</v>
      </c>
      <c r="F1671" s="139" t="s">
        <v>525</v>
      </c>
      <c r="G1671" s="267">
        <v>50561.99</v>
      </c>
      <c r="H1671" s="141">
        <v>65730.59</v>
      </c>
      <c r="I1671" s="234">
        <v>28</v>
      </c>
      <c r="J1671" s="235">
        <v>0.63636363636363635</v>
      </c>
      <c r="K1671" s="267">
        <v>80899.19</v>
      </c>
      <c r="L1671" s="146">
        <v>1</v>
      </c>
      <c r="M1671" s="139">
        <v>1</v>
      </c>
      <c r="N1671" s="139">
        <v>7</v>
      </c>
      <c r="O1671" s="79">
        <v>76564.800000000003</v>
      </c>
      <c r="P1671" s="80"/>
    </row>
    <row r="1672" spans="1:24" s="236" customFormat="1" ht="22.5">
      <c r="A1672" s="80" t="s">
        <v>276</v>
      </c>
      <c r="B1672" s="80" t="s">
        <v>3199</v>
      </c>
      <c r="C1672" s="223" t="s">
        <v>4395</v>
      </c>
      <c r="D1672" s="139" t="s">
        <v>300</v>
      </c>
      <c r="E1672" s="139" t="s">
        <v>301</v>
      </c>
      <c r="F1672" s="140" t="s">
        <v>2219</v>
      </c>
      <c r="G1672" s="141">
        <v>51351</v>
      </c>
      <c r="H1672" s="141">
        <v>65507.5</v>
      </c>
      <c r="I1672" s="234">
        <v>27</v>
      </c>
      <c r="J1672" s="235">
        <v>0.61363636363636365</v>
      </c>
      <c r="K1672" s="141">
        <v>79664</v>
      </c>
      <c r="L1672" s="146"/>
      <c r="M1672" s="139">
        <v>2</v>
      </c>
      <c r="N1672" s="139">
        <v>4</v>
      </c>
      <c r="O1672" s="79">
        <v>79318</v>
      </c>
      <c r="P1672" s="80"/>
    </row>
    <row r="1673" spans="1:24" s="236" customFormat="1">
      <c r="A1673" s="80" t="s">
        <v>211</v>
      </c>
      <c r="B1673" s="80" t="s">
        <v>3201</v>
      </c>
      <c r="C1673" s="223" t="s">
        <v>4396</v>
      </c>
      <c r="D1673" s="139" t="s">
        <v>4026</v>
      </c>
      <c r="E1673" s="139" t="s">
        <v>359</v>
      </c>
      <c r="F1673" s="139" t="s">
        <v>525</v>
      </c>
      <c r="G1673" s="141">
        <v>49976</v>
      </c>
      <c r="H1673" s="141">
        <v>64969</v>
      </c>
      <c r="I1673" s="234">
        <v>26</v>
      </c>
      <c r="J1673" s="235">
        <v>0.59090909090909094</v>
      </c>
      <c r="K1673" s="141">
        <v>79962</v>
      </c>
      <c r="L1673" s="146"/>
      <c r="M1673" s="139">
        <v>1</v>
      </c>
      <c r="N1673" s="139">
        <v>17</v>
      </c>
      <c r="O1673" s="79">
        <v>60008</v>
      </c>
      <c r="P1673" s="80"/>
      <c r="V1673" s="245"/>
      <c r="W1673" s="245"/>
      <c r="X1673" s="245"/>
    </row>
    <row r="1674" spans="1:24" s="236" customFormat="1" ht="22.5">
      <c r="A1674" s="80" t="s">
        <v>3219</v>
      </c>
      <c r="B1674" s="80" t="s">
        <v>3220</v>
      </c>
      <c r="C1674" s="223" t="s">
        <v>4397</v>
      </c>
      <c r="D1674" s="139" t="s">
        <v>300</v>
      </c>
      <c r="E1674" s="139" t="s">
        <v>306</v>
      </c>
      <c r="F1674" s="139" t="s">
        <v>525</v>
      </c>
      <c r="G1674" s="141">
        <v>47944</v>
      </c>
      <c r="H1674" s="141">
        <v>64253.5</v>
      </c>
      <c r="I1674" s="234">
        <v>25</v>
      </c>
      <c r="J1674" s="235">
        <v>0.56818181818181823</v>
      </c>
      <c r="K1674" s="141">
        <v>80563</v>
      </c>
      <c r="L1674" s="146">
        <v>1</v>
      </c>
      <c r="M1674" s="139">
        <v>1</v>
      </c>
      <c r="N1674" s="139">
        <v>8</v>
      </c>
      <c r="O1674" s="141">
        <v>76198</v>
      </c>
      <c r="P1674" s="80"/>
    </row>
    <row r="1675" spans="1:24" s="236" customFormat="1">
      <c r="A1675" s="80" t="s">
        <v>273</v>
      </c>
      <c r="B1675" s="80" t="s">
        <v>3209</v>
      </c>
      <c r="C1675" s="223" t="s">
        <v>736</v>
      </c>
      <c r="D1675" s="139" t="s">
        <v>4026</v>
      </c>
      <c r="E1675" s="139" t="s">
        <v>301</v>
      </c>
      <c r="F1675" s="139" t="s">
        <v>525</v>
      </c>
      <c r="G1675" s="141">
        <v>47673.98</v>
      </c>
      <c r="H1675" s="141">
        <v>61976.175000000003</v>
      </c>
      <c r="I1675" s="234">
        <v>24</v>
      </c>
      <c r="J1675" s="235">
        <v>0.54545454545454541</v>
      </c>
      <c r="K1675" s="141">
        <v>76278.37</v>
      </c>
      <c r="L1675" s="146">
        <v>2</v>
      </c>
      <c r="M1675" s="139">
        <v>2</v>
      </c>
      <c r="N1675" s="139">
        <v>27</v>
      </c>
      <c r="O1675" s="79">
        <v>51562.99</v>
      </c>
      <c r="P1675" s="80"/>
    </row>
    <row r="1676" spans="1:24" s="236" customFormat="1">
      <c r="A1676" s="80" t="s">
        <v>210</v>
      </c>
      <c r="B1676" s="80" t="s">
        <v>3201</v>
      </c>
      <c r="C1676" s="223" t="s">
        <v>2380</v>
      </c>
      <c r="D1676" s="139" t="s">
        <v>4027</v>
      </c>
      <c r="E1676" s="139" t="s">
        <v>301</v>
      </c>
      <c r="F1676" s="139" t="s">
        <v>525</v>
      </c>
      <c r="G1676" s="141">
        <v>47866.64</v>
      </c>
      <c r="H1676" s="141">
        <v>60937.464999999997</v>
      </c>
      <c r="I1676" s="234">
        <v>23</v>
      </c>
      <c r="J1676" s="235">
        <v>0.52272727272727271</v>
      </c>
      <c r="K1676" s="141">
        <v>74008.289999999994</v>
      </c>
      <c r="L1676" s="146">
        <v>1</v>
      </c>
      <c r="M1676" s="139">
        <v>1</v>
      </c>
      <c r="N1676" s="139">
        <v>11</v>
      </c>
      <c r="O1676" s="79">
        <v>71282.91</v>
      </c>
      <c r="P1676" s="80"/>
      <c r="S1676" s="245"/>
    </row>
    <row r="1677" spans="1:24" s="236" customFormat="1">
      <c r="A1677" s="80" t="s">
        <v>3209</v>
      </c>
      <c r="B1677" s="80" t="s">
        <v>3209</v>
      </c>
      <c r="C1677" s="223" t="s">
        <v>4398</v>
      </c>
      <c r="D1677" s="139" t="s">
        <v>300</v>
      </c>
      <c r="E1677" s="139" t="s">
        <v>306</v>
      </c>
      <c r="F1677" s="139"/>
      <c r="G1677" s="141">
        <v>46196.800000000003</v>
      </c>
      <c r="H1677" s="141">
        <v>60060</v>
      </c>
      <c r="I1677" s="234">
        <v>22</v>
      </c>
      <c r="J1677" s="235">
        <v>0.5</v>
      </c>
      <c r="K1677" s="141">
        <v>73923.199999999997</v>
      </c>
      <c r="L1677" s="146"/>
      <c r="M1677" s="139">
        <v>2</v>
      </c>
      <c r="N1677" s="139">
        <v>21</v>
      </c>
      <c r="O1677" s="79">
        <v>59540</v>
      </c>
      <c r="P1677" s="80"/>
    </row>
    <row r="1678" spans="1:24" s="236" customFormat="1">
      <c r="A1678" s="80" t="s">
        <v>3206</v>
      </c>
      <c r="B1678" s="80" t="s">
        <v>3206</v>
      </c>
      <c r="C1678" s="223" t="s">
        <v>732</v>
      </c>
      <c r="D1678" s="139" t="s">
        <v>300</v>
      </c>
      <c r="E1678" s="139" t="s">
        <v>301</v>
      </c>
      <c r="F1678" s="139" t="s">
        <v>525</v>
      </c>
      <c r="G1678" s="141">
        <v>46280</v>
      </c>
      <c r="H1678" s="141">
        <v>59987.199999999997</v>
      </c>
      <c r="I1678" s="234">
        <v>21</v>
      </c>
      <c r="J1678" s="235">
        <v>0.47727272727272729</v>
      </c>
      <c r="K1678" s="141">
        <v>73694.399999999994</v>
      </c>
      <c r="L1678" s="146"/>
      <c r="M1678" s="139">
        <v>0</v>
      </c>
      <c r="N1678" s="139"/>
      <c r="O1678" s="244"/>
      <c r="P1678" s="80"/>
      <c r="V1678" s="241"/>
      <c r="W1678" s="241"/>
      <c r="X1678" s="241"/>
    </row>
    <row r="1679" spans="1:24" s="236" customFormat="1">
      <c r="A1679" s="80" t="s">
        <v>3193</v>
      </c>
      <c r="B1679" s="80" t="s">
        <v>3235</v>
      </c>
      <c r="C1679" s="223" t="s">
        <v>2381</v>
      </c>
      <c r="D1679" s="139" t="s">
        <v>4026</v>
      </c>
      <c r="E1679" s="139" t="s">
        <v>306</v>
      </c>
      <c r="F1679" s="139" t="s">
        <v>525</v>
      </c>
      <c r="G1679" s="141">
        <v>46155.199999999997</v>
      </c>
      <c r="H1679" s="141">
        <v>59976.799999999996</v>
      </c>
      <c r="I1679" s="234">
        <v>20</v>
      </c>
      <c r="J1679" s="235">
        <v>0.45454545454545453</v>
      </c>
      <c r="K1679" s="141">
        <v>73798.399999999994</v>
      </c>
      <c r="L1679" s="146">
        <v>1</v>
      </c>
      <c r="M1679" s="139">
        <v>1</v>
      </c>
      <c r="N1679" s="139">
        <v>12</v>
      </c>
      <c r="O1679" s="79">
        <v>69638</v>
      </c>
      <c r="P1679" s="80"/>
    </row>
    <row r="1680" spans="1:24" s="236" customFormat="1">
      <c r="A1680" s="80" t="s">
        <v>3261</v>
      </c>
      <c r="B1680" s="80" t="s">
        <v>3261</v>
      </c>
      <c r="C1680" s="223" t="s">
        <v>4399</v>
      </c>
      <c r="D1680" s="139" t="s">
        <v>300</v>
      </c>
      <c r="E1680" s="139" t="s">
        <v>359</v>
      </c>
      <c r="F1680" s="139" t="s">
        <v>525</v>
      </c>
      <c r="G1680" s="141">
        <v>56465.18</v>
      </c>
      <c r="H1680" s="141">
        <v>59727.22</v>
      </c>
      <c r="I1680" s="234">
        <v>19</v>
      </c>
      <c r="J1680" s="235">
        <v>0.43181818181818182</v>
      </c>
      <c r="K1680" s="141">
        <v>62989.26</v>
      </c>
      <c r="L1680" s="146"/>
      <c r="M1680" s="139">
        <v>1</v>
      </c>
      <c r="N1680" s="139">
        <v>23</v>
      </c>
      <c r="O1680" s="79">
        <v>56465.760000000002</v>
      </c>
      <c r="P1680" s="140"/>
    </row>
    <row r="1681" spans="1:21" s="236" customFormat="1" ht="22.5">
      <c r="A1681" s="80" t="s">
        <v>1733</v>
      </c>
      <c r="B1681" s="80" t="s">
        <v>3213</v>
      </c>
      <c r="C1681" s="223" t="s">
        <v>4400</v>
      </c>
      <c r="D1681" s="139" t="s">
        <v>4027</v>
      </c>
      <c r="E1681" s="139" t="s">
        <v>306</v>
      </c>
      <c r="F1681" s="139" t="s">
        <v>525</v>
      </c>
      <c r="G1681" s="141">
        <v>51500</v>
      </c>
      <c r="H1681" s="141">
        <v>57679</v>
      </c>
      <c r="I1681" s="234">
        <v>18</v>
      </c>
      <c r="J1681" s="235">
        <v>0.40909090909090912</v>
      </c>
      <c r="K1681" s="141">
        <v>63858</v>
      </c>
      <c r="L1681" s="146">
        <v>1</v>
      </c>
      <c r="M1681" s="139">
        <v>1</v>
      </c>
      <c r="N1681" s="139">
        <v>22</v>
      </c>
      <c r="O1681" s="79">
        <v>57679.02</v>
      </c>
      <c r="P1681" s="80"/>
      <c r="T1681" s="245"/>
      <c r="U1681" s="245"/>
    </row>
    <row r="1682" spans="1:21" s="236" customFormat="1" ht="22.5">
      <c r="A1682" s="80" t="s">
        <v>3256</v>
      </c>
      <c r="B1682" s="80" t="s">
        <v>3222</v>
      </c>
      <c r="C1682" s="224" t="s">
        <v>2382</v>
      </c>
      <c r="D1682" s="139" t="s">
        <v>4026</v>
      </c>
      <c r="E1682" s="167"/>
      <c r="F1682" s="167" t="s">
        <v>525</v>
      </c>
      <c r="G1682" s="156">
        <v>41620.800000000003</v>
      </c>
      <c r="H1682" s="141">
        <v>56908.800000000003</v>
      </c>
      <c r="I1682" s="234">
        <v>17</v>
      </c>
      <c r="J1682" s="235">
        <v>0.38636363636363635</v>
      </c>
      <c r="K1682" s="156">
        <v>72196.800000000003</v>
      </c>
      <c r="L1682" s="240"/>
      <c r="M1682" s="167">
        <v>1</v>
      </c>
      <c r="N1682" s="139">
        <v>24</v>
      </c>
      <c r="O1682" s="85">
        <v>55515.200000000004</v>
      </c>
      <c r="P1682" s="182"/>
    </row>
    <row r="1683" spans="1:21" s="236" customFormat="1">
      <c r="A1683" s="80" t="s">
        <v>1732</v>
      </c>
      <c r="B1683" s="80" t="s">
        <v>3297</v>
      </c>
      <c r="C1683" s="223" t="s">
        <v>4401</v>
      </c>
      <c r="D1683" s="139" t="s">
        <v>4026</v>
      </c>
      <c r="E1683" s="139" t="s">
        <v>306</v>
      </c>
      <c r="F1683" s="139" t="s">
        <v>525</v>
      </c>
      <c r="G1683" s="141">
        <v>41496</v>
      </c>
      <c r="H1683" s="141">
        <v>55619.199999999997</v>
      </c>
      <c r="I1683" s="234">
        <v>16</v>
      </c>
      <c r="J1683" s="235">
        <v>0.36363636363636365</v>
      </c>
      <c r="K1683" s="141">
        <v>69742.399999999994</v>
      </c>
      <c r="L1683" s="146">
        <v>2</v>
      </c>
      <c r="M1683" s="139">
        <v>2</v>
      </c>
      <c r="N1683" s="139">
        <v>26</v>
      </c>
      <c r="O1683" s="79">
        <v>53872</v>
      </c>
      <c r="P1683" s="80"/>
      <c r="R1683" s="241"/>
    </row>
    <row r="1684" spans="1:21" s="236" customFormat="1">
      <c r="A1684" s="80" t="s">
        <v>1758</v>
      </c>
      <c r="B1684" s="80" t="s">
        <v>3222</v>
      </c>
      <c r="C1684" s="223" t="s">
        <v>4402</v>
      </c>
      <c r="D1684" s="139" t="s">
        <v>300</v>
      </c>
      <c r="E1684" s="139"/>
      <c r="F1684" s="139" t="s">
        <v>525</v>
      </c>
      <c r="G1684" s="141">
        <v>43566.016000000003</v>
      </c>
      <c r="H1684" s="141">
        <v>55546.816000000006</v>
      </c>
      <c r="I1684" s="234">
        <v>15</v>
      </c>
      <c r="J1684" s="235">
        <v>0.34090909090909088</v>
      </c>
      <c r="K1684" s="141">
        <v>67527.616000000009</v>
      </c>
      <c r="L1684" s="146">
        <v>1</v>
      </c>
      <c r="M1684" s="139">
        <v>1</v>
      </c>
      <c r="N1684" s="139">
        <v>29</v>
      </c>
      <c r="O1684" s="79">
        <v>49764</v>
      </c>
      <c r="P1684" s="80"/>
      <c r="Q1684" s="241"/>
    </row>
    <row r="1685" spans="1:21" s="236" customFormat="1" ht="22.5">
      <c r="A1685" s="80" t="s">
        <v>3301</v>
      </c>
      <c r="B1685" s="80" t="s">
        <v>3201</v>
      </c>
      <c r="C1685" s="223" t="s">
        <v>4403</v>
      </c>
      <c r="D1685" s="139" t="s">
        <v>4026</v>
      </c>
      <c r="E1685" s="139" t="s">
        <v>301</v>
      </c>
      <c r="F1685" s="139" t="s">
        <v>525</v>
      </c>
      <c r="G1685" s="141">
        <v>39998.400000000001</v>
      </c>
      <c r="H1685" s="141">
        <v>54995.199999999997</v>
      </c>
      <c r="I1685" s="234">
        <v>14</v>
      </c>
      <c r="J1685" s="235">
        <v>0.31818181818181818</v>
      </c>
      <c r="K1685" s="141">
        <v>69992</v>
      </c>
      <c r="L1685" s="146">
        <v>1</v>
      </c>
      <c r="M1685" s="139">
        <v>1</v>
      </c>
      <c r="N1685" s="139">
        <v>19</v>
      </c>
      <c r="O1685" s="79">
        <v>59758.400000000001</v>
      </c>
      <c r="P1685" s="80"/>
    </row>
    <row r="1686" spans="1:21" s="236" customFormat="1" ht="22.5">
      <c r="A1686" s="80" t="s">
        <v>3227</v>
      </c>
      <c r="B1686" s="80" t="s">
        <v>3228</v>
      </c>
      <c r="C1686" s="223" t="s">
        <v>4404</v>
      </c>
      <c r="D1686" s="139" t="s">
        <v>4026</v>
      </c>
      <c r="E1686" s="139" t="s">
        <v>306</v>
      </c>
      <c r="F1686" s="139" t="s">
        <v>525</v>
      </c>
      <c r="G1686" s="141">
        <v>43650.81</v>
      </c>
      <c r="H1686" s="141">
        <v>53998.724999999999</v>
      </c>
      <c r="I1686" s="234">
        <v>13</v>
      </c>
      <c r="J1686" s="235">
        <v>0.29545454545454547</v>
      </c>
      <c r="K1686" s="141">
        <v>64346.64</v>
      </c>
      <c r="L1686" s="146">
        <v>1</v>
      </c>
      <c r="M1686" s="139">
        <v>0</v>
      </c>
      <c r="N1686" s="139"/>
      <c r="O1686" s="244"/>
      <c r="P1686" s="80"/>
    </row>
    <row r="1687" spans="1:21" s="236" customFormat="1">
      <c r="A1687" s="80" t="s">
        <v>1716</v>
      </c>
      <c r="B1687" s="80" t="s">
        <v>3205</v>
      </c>
      <c r="C1687" s="223" t="s">
        <v>50</v>
      </c>
      <c r="D1687" s="139" t="s">
        <v>4026</v>
      </c>
      <c r="E1687" s="139" t="s">
        <v>301</v>
      </c>
      <c r="F1687" s="139" t="s">
        <v>525</v>
      </c>
      <c r="G1687" s="141">
        <v>35017.97</v>
      </c>
      <c r="H1687" s="141">
        <v>51529.385000000002</v>
      </c>
      <c r="I1687" s="234">
        <v>12</v>
      </c>
      <c r="J1687" s="235">
        <v>0.27272727272727271</v>
      </c>
      <c r="K1687" s="141">
        <v>68040.800000000003</v>
      </c>
      <c r="L1687" s="146">
        <v>3</v>
      </c>
      <c r="M1687" s="139">
        <v>3</v>
      </c>
      <c r="N1687" s="139">
        <v>28</v>
      </c>
      <c r="O1687" s="79">
        <v>50160</v>
      </c>
      <c r="P1687" s="80"/>
    </row>
    <row r="1688" spans="1:21" s="236" customFormat="1">
      <c r="A1688" s="80" t="s">
        <v>1722</v>
      </c>
      <c r="B1688" s="80" t="s">
        <v>3201</v>
      </c>
      <c r="C1688" s="223" t="s">
        <v>2383</v>
      </c>
      <c r="D1688" s="139" t="s">
        <v>4027</v>
      </c>
      <c r="E1688" s="139" t="s">
        <v>301</v>
      </c>
      <c r="F1688" s="139" t="s">
        <v>525</v>
      </c>
      <c r="G1688" s="141">
        <v>39937</v>
      </c>
      <c r="H1688" s="141">
        <v>50921.5</v>
      </c>
      <c r="I1688" s="234">
        <v>11</v>
      </c>
      <c r="J1688" s="235">
        <v>0.25</v>
      </c>
      <c r="K1688" s="141">
        <v>61906</v>
      </c>
      <c r="L1688" s="146">
        <v>1</v>
      </c>
      <c r="M1688" s="139">
        <v>1</v>
      </c>
      <c r="N1688" s="139">
        <v>33</v>
      </c>
      <c r="O1688" s="79">
        <v>44840.43</v>
      </c>
      <c r="P1688" s="80"/>
    </row>
    <row r="1689" spans="1:21" s="236" customFormat="1">
      <c r="A1689" s="80" t="s">
        <v>1721</v>
      </c>
      <c r="B1689" s="80" t="s">
        <v>3209</v>
      </c>
      <c r="C1689" s="223" t="s">
        <v>557</v>
      </c>
      <c r="D1689" s="139" t="s">
        <v>4027</v>
      </c>
      <c r="E1689" s="139" t="s">
        <v>301</v>
      </c>
      <c r="F1689" s="139" t="s">
        <v>525</v>
      </c>
      <c r="G1689" s="141">
        <v>40325.480000000003</v>
      </c>
      <c r="H1689" s="141">
        <v>50842.61</v>
      </c>
      <c r="I1689" s="234">
        <v>10</v>
      </c>
      <c r="J1689" s="235">
        <v>0.22727272727272727</v>
      </c>
      <c r="K1689" s="141">
        <v>61359.74</v>
      </c>
      <c r="L1689" s="146"/>
      <c r="M1689" s="139"/>
      <c r="N1689" s="139"/>
      <c r="O1689" s="244"/>
      <c r="P1689" s="80"/>
    </row>
    <row r="1690" spans="1:21" s="236" customFormat="1" ht="22.5">
      <c r="A1690" s="80" t="s">
        <v>3430</v>
      </c>
      <c r="B1690" s="80" t="s">
        <v>3206</v>
      </c>
      <c r="C1690" s="223" t="s">
        <v>2237</v>
      </c>
      <c r="D1690" s="139" t="s">
        <v>4026</v>
      </c>
      <c r="E1690" s="139" t="s">
        <v>306</v>
      </c>
      <c r="F1690" s="139" t="s">
        <v>525</v>
      </c>
      <c r="G1690" s="141">
        <v>38563.199999999997</v>
      </c>
      <c r="H1690" s="141">
        <v>50710.399999999994</v>
      </c>
      <c r="I1690" s="234">
        <v>9</v>
      </c>
      <c r="J1690" s="235">
        <v>0.20454545454545456</v>
      </c>
      <c r="K1690" s="141">
        <v>62857.599999999999</v>
      </c>
      <c r="L1690" s="146">
        <v>1</v>
      </c>
      <c r="M1690" s="139">
        <v>1</v>
      </c>
      <c r="N1690" s="139">
        <v>31</v>
      </c>
      <c r="O1690" s="79">
        <v>48817.599999999999</v>
      </c>
      <c r="P1690" s="80"/>
    </row>
    <row r="1691" spans="1:21" s="236" customFormat="1">
      <c r="A1691" s="80" t="s">
        <v>3263</v>
      </c>
      <c r="B1691" s="80" t="s">
        <v>3263</v>
      </c>
      <c r="C1691" s="223" t="s">
        <v>4405</v>
      </c>
      <c r="D1691" s="139" t="s">
        <v>300</v>
      </c>
      <c r="E1691" s="139" t="s">
        <v>301</v>
      </c>
      <c r="F1691" s="139" t="s">
        <v>525</v>
      </c>
      <c r="G1691" s="141">
        <v>38584</v>
      </c>
      <c r="H1691" s="141">
        <v>50367.199999999997</v>
      </c>
      <c r="I1691" s="234">
        <v>8</v>
      </c>
      <c r="J1691" s="235">
        <v>0.18181818181818182</v>
      </c>
      <c r="K1691" s="141">
        <v>62150.400000000001</v>
      </c>
      <c r="L1691" s="146">
        <v>1</v>
      </c>
      <c r="M1691" s="139">
        <v>1</v>
      </c>
      <c r="N1691" s="139">
        <v>32</v>
      </c>
      <c r="O1691" s="79">
        <v>47736</v>
      </c>
      <c r="P1691" s="256"/>
    </row>
    <row r="1692" spans="1:21" s="236" customFormat="1">
      <c r="A1692" s="80" t="s">
        <v>215</v>
      </c>
      <c r="B1692" s="80" t="s">
        <v>3199</v>
      </c>
      <c r="C1692" s="223" t="s">
        <v>557</v>
      </c>
      <c r="D1692" s="139" t="s">
        <v>4026</v>
      </c>
      <c r="E1692" s="139" t="s">
        <v>301</v>
      </c>
      <c r="F1692" s="139" t="s">
        <v>525</v>
      </c>
      <c r="G1692" s="141">
        <v>36410</v>
      </c>
      <c r="H1692" s="141">
        <v>48243.5</v>
      </c>
      <c r="I1692" s="234">
        <v>7</v>
      </c>
      <c r="J1692" s="235">
        <v>0.15909090909090909</v>
      </c>
      <c r="K1692" s="141">
        <v>60077</v>
      </c>
      <c r="L1692" s="146">
        <v>1</v>
      </c>
      <c r="M1692" s="139">
        <v>1</v>
      </c>
      <c r="N1692" s="139">
        <v>36</v>
      </c>
      <c r="O1692" s="79">
        <v>37063.730000000003</v>
      </c>
      <c r="P1692" s="80"/>
      <c r="S1692" s="241"/>
    </row>
    <row r="1693" spans="1:21" ht="20.25">
      <c r="A1693" s="405" t="s">
        <v>50</v>
      </c>
      <c r="B1693" s="405"/>
      <c r="C1693" s="405"/>
      <c r="D1693" s="228"/>
      <c r="E1693" s="228"/>
      <c r="F1693" s="228"/>
      <c r="G1693" s="130"/>
      <c r="H1693" s="130"/>
      <c r="I1693" s="229"/>
      <c r="J1693" s="132"/>
      <c r="K1693" s="130"/>
      <c r="L1693" s="230"/>
      <c r="M1693" s="230"/>
      <c r="N1693" s="230"/>
      <c r="O1693" s="130"/>
      <c r="P1693" s="134"/>
    </row>
    <row r="1694" spans="1:21" ht="18">
      <c r="A1694" s="61" t="s">
        <v>517</v>
      </c>
      <c r="B1694" s="62" t="s">
        <v>243</v>
      </c>
      <c r="C1694" s="61" t="s">
        <v>233</v>
      </c>
      <c r="D1694" s="61" t="s">
        <v>289</v>
      </c>
      <c r="E1694" s="61" t="s">
        <v>518</v>
      </c>
      <c r="F1694" s="61" t="s">
        <v>519</v>
      </c>
      <c r="G1694" s="63" t="s">
        <v>236</v>
      </c>
      <c r="H1694" s="63" t="s">
        <v>237</v>
      </c>
      <c r="I1694" s="232"/>
      <c r="J1694" s="233" t="s">
        <v>520</v>
      </c>
      <c r="K1694" s="63" t="s">
        <v>238</v>
      </c>
      <c r="L1694" s="61" t="s">
        <v>521</v>
      </c>
      <c r="M1694" s="64" t="s">
        <v>522</v>
      </c>
      <c r="N1694" s="64" t="s">
        <v>523</v>
      </c>
      <c r="O1694" s="65" t="s">
        <v>524</v>
      </c>
      <c r="P1694" s="61" t="s">
        <v>240</v>
      </c>
    </row>
    <row r="1695" spans="1:21" s="236" customFormat="1">
      <c r="A1695" s="80" t="s">
        <v>3271</v>
      </c>
      <c r="B1695" s="80" t="s">
        <v>3272</v>
      </c>
      <c r="C1695" s="223" t="s">
        <v>2380</v>
      </c>
      <c r="D1695" s="139" t="s">
        <v>4026</v>
      </c>
      <c r="E1695" s="139" t="s">
        <v>301</v>
      </c>
      <c r="F1695" s="139" t="s">
        <v>525</v>
      </c>
      <c r="G1695" s="141">
        <v>32978.29</v>
      </c>
      <c r="H1695" s="141">
        <v>44520.69</v>
      </c>
      <c r="I1695" s="234">
        <v>6</v>
      </c>
      <c r="J1695" s="235">
        <v>0.13636363636363635</v>
      </c>
      <c r="K1695" s="141">
        <v>56063.09</v>
      </c>
      <c r="L1695" s="146">
        <v>1</v>
      </c>
      <c r="M1695" s="139">
        <v>1</v>
      </c>
      <c r="N1695" s="139">
        <v>37</v>
      </c>
      <c r="O1695" s="79">
        <v>36067.199999999997</v>
      </c>
      <c r="P1695" s="80"/>
    </row>
    <row r="1696" spans="1:21" s="236" customFormat="1">
      <c r="A1696" s="80" t="s">
        <v>277</v>
      </c>
      <c r="B1696" s="80" t="s">
        <v>3201</v>
      </c>
      <c r="C1696" s="223" t="s">
        <v>737</v>
      </c>
      <c r="D1696" s="139" t="s">
        <v>4026</v>
      </c>
      <c r="E1696" s="139" t="s">
        <v>301</v>
      </c>
      <c r="F1696" s="139" t="s">
        <v>525</v>
      </c>
      <c r="G1696" s="141">
        <v>34819</v>
      </c>
      <c r="H1696" s="141">
        <v>44394.5</v>
      </c>
      <c r="I1696" s="234">
        <v>5</v>
      </c>
      <c r="J1696" s="235">
        <v>0.11363636363636363</v>
      </c>
      <c r="K1696" s="141">
        <v>53970</v>
      </c>
      <c r="L1696" s="146">
        <v>1</v>
      </c>
      <c r="M1696" s="139">
        <v>1</v>
      </c>
      <c r="N1696" s="139">
        <v>34</v>
      </c>
      <c r="O1696" s="79">
        <v>44394</v>
      </c>
      <c r="P1696" s="80"/>
    </row>
    <row r="1697" spans="1:18" s="236" customFormat="1">
      <c r="A1697" s="80" t="s">
        <v>214</v>
      </c>
      <c r="B1697" s="80" t="s">
        <v>3199</v>
      </c>
      <c r="C1697" s="223" t="s">
        <v>4406</v>
      </c>
      <c r="D1697" s="139" t="s">
        <v>300</v>
      </c>
      <c r="E1697" s="139" t="s">
        <v>301</v>
      </c>
      <c r="F1697" s="139" t="s">
        <v>525</v>
      </c>
      <c r="G1697" s="141">
        <v>34560</v>
      </c>
      <c r="H1697" s="141">
        <v>44280</v>
      </c>
      <c r="I1697" s="234">
        <v>4</v>
      </c>
      <c r="J1697" s="235">
        <v>9.0909090909090912E-2</v>
      </c>
      <c r="K1697" s="141">
        <v>54000</v>
      </c>
      <c r="L1697" s="146"/>
      <c r="M1697" s="139">
        <v>1</v>
      </c>
      <c r="N1697" s="139">
        <v>35</v>
      </c>
      <c r="O1697" s="79">
        <v>41795.75</v>
      </c>
      <c r="P1697" s="80"/>
    </row>
    <row r="1698" spans="1:18" s="236" customFormat="1">
      <c r="A1698" s="80" t="s">
        <v>1743</v>
      </c>
      <c r="B1698" s="80" t="s">
        <v>3251</v>
      </c>
      <c r="C1698" s="223" t="s">
        <v>557</v>
      </c>
      <c r="D1698" s="139" t="s">
        <v>300</v>
      </c>
      <c r="E1698" s="139" t="s">
        <v>301</v>
      </c>
      <c r="F1698" s="139" t="s">
        <v>525</v>
      </c>
      <c r="G1698" s="141">
        <v>34070.400000000001</v>
      </c>
      <c r="H1698" s="141">
        <v>43430.400000000001</v>
      </c>
      <c r="I1698" s="234">
        <v>3</v>
      </c>
      <c r="J1698" s="235">
        <v>6.8181818181818177E-2</v>
      </c>
      <c r="K1698" s="141">
        <v>52790.400000000001</v>
      </c>
      <c r="L1698" s="146">
        <v>23</v>
      </c>
      <c r="M1698" s="139">
        <v>20</v>
      </c>
      <c r="N1698" s="139">
        <v>25</v>
      </c>
      <c r="O1698" s="79">
        <v>55402.463999999993</v>
      </c>
      <c r="P1698" s="226"/>
    </row>
    <row r="1699" spans="1:18" s="236" customFormat="1">
      <c r="A1699" s="80" t="s">
        <v>3204</v>
      </c>
      <c r="B1699" s="80" t="s">
        <v>3204</v>
      </c>
      <c r="C1699" s="223" t="s">
        <v>4407</v>
      </c>
      <c r="D1699" s="139" t="s">
        <v>4026</v>
      </c>
      <c r="E1699" s="139" t="s">
        <v>301</v>
      </c>
      <c r="F1699" s="139" t="s">
        <v>525</v>
      </c>
      <c r="G1699" s="141">
        <v>32925.360000000001</v>
      </c>
      <c r="H1699" s="141">
        <v>41156.335999999996</v>
      </c>
      <c r="I1699" s="234">
        <v>2</v>
      </c>
      <c r="J1699" s="235">
        <v>4.5454545454545456E-2</v>
      </c>
      <c r="K1699" s="141">
        <v>49387.311999999998</v>
      </c>
      <c r="L1699" s="146">
        <v>1</v>
      </c>
      <c r="M1699" s="139">
        <v>1</v>
      </c>
      <c r="N1699" s="139">
        <v>30</v>
      </c>
      <c r="O1699" s="79">
        <v>49387.311999999998</v>
      </c>
      <c r="P1699" s="256"/>
    </row>
    <row r="1700" spans="1:18" s="236" customFormat="1">
      <c r="A1700" s="80" t="s">
        <v>3267</v>
      </c>
      <c r="B1700" s="80" t="s">
        <v>3267</v>
      </c>
      <c r="C1700" s="223" t="s">
        <v>4408</v>
      </c>
      <c r="D1700" s="139" t="s">
        <v>300</v>
      </c>
      <c r="E1700" s="139"/>
      <c r="F1700" s="139" t="s">
        <v>525</v>
      </c>
      <c r="G1700" s="141">
        <v>30992</v>
      </c>
      <c r="H1700" s="141">
        <v>38552.800000000003</v>
      </c>
      <c r="I1700" s="234">
        <v>1</v>
      </c>
      <c r="J1700" s="235">
        <v>2.2727272727272728E-2</v>
      </c>
      <c r="K1700" s="141">
        <v>46113.599999999999</v>
      </c>
      <c r="L1700" s="146"/>
      <c r="M1700" s="139"/>
      <c r="N1700" s="139"/>
      <c r="O1700" s="244"/>
      <c r="P1700" s="80"/>
    </row>
    <row r="1701" spans="1:18" s="236" customFormat="1">
      <c r="A1701" s="80"/>
      <c r="B1701" s="80"/>
      <c r="C1701" s="223"/>
      <c r="D1701" s="139"/>
      <c r="E1701" s="139"/>
      <c r="F1701" s="139"/>
      <c r="G1701" s="141"/>
      <c r="H1701" s="141"/>
      <c r="I1701" s="234"/>
      <c r="J1701" s="235"/>
      <c r="K1701" s="141"/>
      <c r="L1701" s="146"/>
      <c r="M1701" s="139"/>
      <c r="N1701" s="139"/>
      <c r="O1701" s="79"/>
      <c r="P1701" s="256"/>
      <c r="R1701" s="241"/>
    </row>
    <row r="1702" spans="1:18" s="236" customFormat="1">
      <c r="A1702" s="80"/>
      <c r="B1702" s="80"/>
      <c r="C1702" s="223"/>
      <c r="D1702" s="139"/>
      <c r="E1702" s="139"/>
      <c r="F1702" s="66"/>
      <c r="G1702" s="14" t="s">
        <v>236</v>
      </c>
      <c r="H1702" s="15" t="s">
        <v>237</v>
      </c>
      <c r="I1702" s="259"/>
      <c r="J1702" s="260"/>
      <c r="K1702" s="67" t="s">
        <v>238</v>
      </c>
      <c r="L1702" s="261"/>
      <c r="M1702" s="261"/>
      <c r="N1702" s="261"/>
      <c r="O1702" s="262"/>
      <c r="P1702" s="256"/>
      <c r="R1702" s="241"/>
    </row>
    <row r="1703" spans="1:18" s="236" customFormat="1">
      <c r="A1703" s="80"/>
      <c r="B1703" s="80"/>
      <c r="C1703" s="223"/>
      <c r="D1703" s="139"/>
      <c r="E1703" s="139"/>
      <c r="F1703" s="68" t="s">
        <v>253</v>
      </c>
      <c r="G1703" s="16">
        <v>47067.511348423301</v>
      </c>
      <c r="H1703" s="16">
        <v>60692.315539463147</v>
      </c>
      <c r="I1703" s="259"/>
      <c r="J1703" s="260"/>
      <c r="K1703" s="16">
        <v>74317.119730502993</v>
      </c>
      <c r="L1703" s="261"/>
      <c r="M1703" s="261"/>
      <c r="N1703" s="261"/>
      <c r="O1703" s="262"/>
      <c r="P1703" s="256"/>
      <c r="R1703" s="241"/>
    </row>
    <row r="1704" spans="1:18" s="236" customFormat="1">
      <c r="A1704" s="80"/>
      <c r="B1704" s="80"/>
      <c r="C1704" s="223"/>
      <c r="D1704" s="139"/>
      <c r="E1704" s="139"/>
      <c r="F1704" s="68" t="s">
        <v>254</v>
      </c>
      <c r="G1704" s="16">
        <v>52626.285000000003</v>
      </c>
      <c r="H1704" s="16">
        <v>67990.438202284189</v>
      </c>
      <c r="I1704" s="259"/>
      <c r="J1704" s="260"/>
      <c r="K1704" s="16">
        <v>82613.25</v>
      </c>
      <c r="L1704" s="261"/>
      <c r="M1704" s="261"/>
      <c r="N1704" s="261"/>
      <c r="O1704" s="262"/>
      <c r="P1704" s="256"/>
      <c r="R1704" s="241"/>
    </row>
    <row r="1705" spans="1:18" s="236" customFormat="1">
      <c r="A1705" s="80"/>
      <c r="B1705" s="80"/>
      <c r="C1705" s="223"/>
      <c r="D1705" s="139"/>
      <c r="E1705" s="139"/>
      <c r="F1705" s="68" t="s">
        <v>255</v>
      </c>
      <c r="G1705" s="16">
        <v>39983.050000000003</v>
      </c>
      <c r="H1705" s="16">
        <v>51377.41375</v>
      </c>
      <c r="I1705" s="259"/>
      <c r="J1705" s="260"/>
      <c r="K1705" s="16">
        <v>62956.345000000001</v>
      </c>
      <c r="L1705" s="261"/>
      <c r="M1705" s="261"/>
      <c r="N1705" s="261"/>
      <c r="O1705" s="262"/>
      <c r="P1705" s="256"/>
      <c r="R1705" s="241"/>
    </row>
    <row r="1706" spans="1:18" s="236" customFormat="1">
      <c r="A1706" s="80"/>
      <c r="B1706" s="80"/>
      <c r="C1706" s="223"/>
      <c r="D1706" s="139"/>
      <c r="E1706" s="139"/>
      <c r="F1706" s="68" t="s">
        <v>256</v>
      </c>
      <c r="G1706" s="16">
        <v>47905.32</v>
      </c>
      <c r="H1706" s="16">
        <v>60498.732499999998</v>
      </c>
      <c r="I1706" s="259"/>
      <c r="J1706" s="260"/>
      <c r="K1706" s="16">
        <v>73965.744999999995</v>
      </c>
      <c r="L1706" s="261"/>
      <c r="M1706" s="261"/>
      <c r="N1706" s="261"/>
      <c r="O1706" s="262"/>
      <c r="P1706" s="256"/>
      <c r="R1706" s="241"/>
    </row>
    <row r="1707" spans="1:18" s="236" customFormat="1">
      <c r="A1707" s="80"/>
      <c r="B1707" s="80"/>
      <c r="C1707" s="223"/>
      <c r="D1707" s="139"/>
      <c r="E1707" s="139"/>
      <c r="F1707" s="68"/>
      <c r="G1707" s="16"/>
      <c r="H1707" s="16"/>
      <c r="I1707" s="259"/>
      <c r="J1707" s="260"/>
      <c r="K1707" s="16"/>
      <c r="L1707" s="261"/>
      <c r="M1707" s="261"/>
      <c r="N1707" s="261"/>
      <c r="O1707" s="262"/>
      <c r="P1707" s="256"/>
      <c r="R1707" s="241"/>
    </row>
    <row r="1708" spans="1:18" s="236" customFormat="1">
      <c r="A1708" s="80"/>
      <c r="B1708" s="80"/>
      <c r="C1708" s="223"/>
      <c r="D1708" s="139"/>
      <c r="E1708" s="139"/>
      <c r="F1708" s="68"/>
      <c r="G1708" s="16"/>
      <c r="H1708" s="69"/>
      <c r="I1708" s="263"/>
      <c r="J1708" s="406" t="s">
        <v>257</v>
      </c>
      <c r="K1708" s="406"/>
      <c r="L1708" s="406"/>
      <c r="M1708" s="406"/>
      <c r="N1708" s="406"/>
      <c r="O1708" s="406"/>
      <c r="P1708" s="256"/>
      <c r="R1708" s="241"/>
    </row>
    <row r="1709" spans="1:18" s="236" customFormat="1">
      <c r="A1709" s="80"/>
      <c r="B1709" s="80"/>
      <c r="C1709" s="223"/>
      <c r="D1709" s="139"/>
      <c r="E1709" s="139"/>
      <c r="F1709" s="68"/>
      <c r="G1709" s="16"/>
      <c r="H1709" s="70"/>
      <c r="I1709" s="264"/>
      <c r="J1709" s="265" t="s">
        <v>258</v>
      </c>
      <c r="K1709" s="71">
        <v>73526.096799999999</v>
      </c>
      <c r="L1709" s="266"/>
      <c r="M1709" s="407" t="s">
        <v>259</v>
      </c>
      <c r="N1709" s="407"/>
      <c r="O1709" s="72">
        <v>61701.317162162159</v>
      </c>
      <c r="P1709" s="256"/>
      <c r="R1709" s="241"/>
    </row>
    <row r="1710" spans="1:18" s="236" customFormat="1">
      <c r="A1710" s="80"/>
      <c r="B1710" s="80"/>
      <c r="C1710" s="223"/>
      <c r="D1710" s="139"/>
      <c r="E1710" s="139"/>
      <c r="F1710" s="261"/>
      <c r="G1710" s="262"/>
      <c r="H1710" s="70"/>
      <c r="I1710" s="264"/>
      <c r="J1710" s="265" t="s">
        <v>260</v>
      </c>
      <c r="K1710" s="71">
        <v>50160</v>
      </c>
      <c r="L1710" s="266"/>
      <c r="M1710" s="407" t="s">
        <v>537</v>
      </c>
      <c r="N1710" s="407"/>
      <c r="O1710" s="72">
        <v>58913.978862222219</v>
      </c>
      <c r="P1710" s="256"/>
      <c r="R1710" s="241"/>
    </row>
    <row r="1711" spans="1:18" s="236" customFormat="1">
      <c r="A1711" s="80"/>
      <c r="B1711" s="80"/>
      <c r="C1711" s="223"/>
      <c r="D1711" s="139"/>
      <c r="E1711" s="139"/>
      <c r="F1711" s="139"/>
      <c r="G1711" s="141"/>
      <c r="H1711" s="141"/>
      <c r="I1711" s="234"/>
      <c r="J1711" s="235"/>
      <c r="K1711" s="141"/>
      <c r="L1711" s="146"/>
      <c r="M1711" s="139"/>
      <c r="N1711" s="139"/>
      <c r="O1711" s="79"/>
      <c r="P1711" s="256"/>
      <c r="R1711" s="241"/>
    </row>
    <row r="1712" spans="1:18" ht="20.25">
      <c r="A1712" s="405" t="s">
        <v>51</v>
      </c>
      <c r="B1712" s="405"/>
      <c r="C1712" s="405"/>
      <c r="D1712" s="228"/>
      <c r="E1712" s="228"/>
      <c r="F1712" s="228"/>
      <c r="G1712" s="130"/>
      <c r="H1712" s="130"/>
      <c r="I1712" s="229"/>
      <c r="J1712" s="132"/>
      <c r="K1712" s="130"/>
      <c r="L1712" s="230"/>
      <c r="M1712" s="230"/>
      <c r="N1712" s="230"/>
      <c r="O1712" s="130"/>
      <c r="P1712" s="134"/>
    </row>
    <row r="1713" spans="1:24" ht="18">
      <c r="A1713" s="61" t="s">
        <v>517</v>
      </c>
      <c r="B1713" s="62" t="s">
        <v>243</v>
      </c>
      <c r="C1713" s="61" t="s">
        <v>233</v>
      </c>
      <c r="D1713" s="61" t="s">
        <v>289</v>
      </c>
      <c r="E1713" s="61" t="s">
        <v>518</v>
      </c>
      <c r="F1713" s="61" t="s">
        <v>519</v>
      </c>
      <c r="G1713" s="63" t="s">
        <v>236</v>
      </c>
      <c r="H1713" s="63" t="s">
        <v>237</v>
      </c>
      <c r="I1713" s="232"/>
      <c r="J1713" s="233" t="s">
        <v>520</v>
      </c>
      <c r="K1713" s="63" t="s">
        <v>238</v>
      </c>
      <c r="L1713" s="61" t="s">
        <v>521</v>
      </c>
      <c r="M1713" s="64" t="s">
        <v>522</v>
      </c>
      <c r="N1713" s="64" t="s">
        <v>523</v>
      </c>
      <c r="O1713" s="65" t="s">
        <v>524</v>
      </c>
      <c r="P1713" s="61" t="s">
        <v>240</v>
      </c>
    </row>
    <row r="1714" spans="1:24" s="236" customFormat="1">
      <c r="A1714" s="80" t="s">
        <v>3212</v>
      </c>
      <c r="B1714" s="80" t="s">
        <v>3213</v>
      </c>
      <c r="C1714" s="223" t="s">
        <v>4409</v>
      </c>
      <c r="D1714" s="139" t="s">
        <v>300</v>
      </c>
      <c r="E1714" s="139" t="s">
        <v>301</v>
      </c>
      <c r="F1714" s="140" t="s">
        <v>2219</v>
      </c>
      <c r="G1714" s="141">
        <v>70330.210000000006</v>
      </c>
      <c r="H1714" s="141">
        <v>104789.465</v>
      </c>
      <c r="I1714" s="234">
        <v>36</v>
      </c>
      <c r="J1714" s="235">
        <v>1</v>
      </c>
      <c r="K1714" s="141">
        <v>139248.72</v>
      </c>
      <c r="L1714" s="146"/>
      <c r="M1714" s="139">
        <v>3</v>
      </c>
      <c r="N1714" s="139">
        <v>8</v>
      </c>
      <c r="O1714" s="79">
        <v>87220.239999999991</v>
      </c>
      <c r="P1714" s="80"/>
    </row>
    <row r="1715" spans="1:24" s="236" customFormat="1">
      <c r="A1715" s="80" t="s">
        <v>282</v>
      </c>
      <c r="B1715" s="80" t="s">
        <v>3199</v>
      </c>
      <c r="C1715" s="223" t="s">
        <v>2393</v>
      </c>
      <c r="D1715" s="139" t="s">
        <v>300</v>
      </c>
      <c r="E1715" s="139" t="s">
        <v>301</v>
      </c>
      <c r="F1715" s="139" t="s">
        <v>525</v>
      </c>
      <c r="G1715" s="141">
        <v>82559</v>
      </c>
      <c r="H1715" s="141">
        <v>102304</v>
      </c>
      <c r="I1715" s="234">
        <v>35</v>
      </c>
      <c r="J1715" s="235">
        <v>0.97222222222222221</v>
      </c>
      <c r="K1715" s="141">
        <v>122049</v>
      </c>
      <c r="L1715" s="146">
        <v>1</v>
      </c>
      <c r="M1715" s="146">
        <v>1</v>
      </c>
      <c r="N1715" s="139"/>
      <c r="O1715" s="144"/>
      <c r="P1715" s="213"/>
      <c r="V1715" s="241"/>
      <c r="W1715" s="241"/>
      <c r="X1715" s="241"/>
    </row>
    <row r="1716" spans="1:24" s="236" customFormat="1">
      <c r="A1716" s="80" t="s">
        <v>277</v>
      </c>
      <c r="B1716" s="80" t="s">
        <v>3201</v>
      </c>
      <c r="C1716" s="223" t="s">
        <v>2385</v>
      </c>
      <c r="D1716" s="140" t="s">
        <v>300</v>
      </c>
      <c r="E1716" s="139" t="s">
        <v>306</v>
      </c>
      <c r="F1716" s="139" t="s">
        <v>525</v>
      </c>
      <c r="G1716" s="141">
        <v>71127</v>
      </c>
      <c r="H1716" s="141">
        <v>92465.5</v>
      </c>
      <c r="I1716" s="234">
        <v>34</v>
      </c>
      <c r="J1716" s="235">
        <v>0.94444444444444442</v>
      </c>
      <c r="K1716" s="141">
        <v>113804</v>
      </c>
      <c r="L1716" s="146">
        <v>2</v>
      </c>
      <c r="M1716" s="139">
        <v>2</v>
      </c>
      <c r="N1716" s="139">
        <v>4</v>
      </c>
      <c r="O1716" s="79">
        <v>92466</v>
      </c>
      <c r="P1716" s="80"/>
      <c r="T1716" s="241"/>
      <c r="V1716" s="245"/>
      <c r="W1716" s="245"/>
      <c r="X1716" s="245"/>
    </row>
    <row r="1717" spans="1:24" s="236" customFormat="1">
      <c r="A1717" s="80" t="s">
        <v>3217</v>
      </c>
      <c r="B1717" s="80" t="s">
        <v>3199</v>
      </c>
      <c r="C1717" s="223" t="s">
        <v>4410</v>
      </c>
      <c r="D1717" s="139" t="s">
        <v>300</v>
      </c>
      <c r="E1717" s="139" t="s">
        <v>306</v>
      </c>
      <c r="F1717" s="139" t="s">
        <v>525</v>
      </c>
      <c r="G1717" s="141">
        <v>70979.360000000001</v>
      </c>
      <c r="H1717" s="141">
        <v>90545.824999999997</v>
      </c>
      <c r="I1717" s="234">
        <v>33</v>
      </c>
      <c r="J1717" s="235">
        <v>0.91666666666666663</v>
      </c>
      <c r="K1717" s="141">
        <v>110112.29</v>
      </c>
      <c r="L1717" s="146">
        <v>19</v>
      </c>
      <c r="M1717" s="139">
        <v>15</v>
      </c>
      <c r="N1717" s="139">
        <v>3</v>
      </c>
      <c r="O1717" s="79">
        <v>94060.03</v>
      </c>
      <c r="P1717" s="80"/>
      <c r="S1717" s="241"/>
    </row>
    <row r="1718" spans="1:24" s="236" customFormat="1" ht="22.5">
      <c r="A1718" s="80" t="s">
        <v>3190</v>
      </c>
      <c r="B1718" s="80" t="s">
        <v>3201</v>
      </c>
      <c r="C1718" s="223" t="s">
        <v>4411</v>
      </c>
      <c r="D1718" s="298" t="s">
        <v>4027</v>
      </c>
      <c r="E1718" s="139" t="s">
        <v>306</v>
      </c>
      <c r="F1718" s="140" t="s">
        <v>2219</v>
      </c>
      <c r="G1718" s="141">
        <v>72612</v>
      </c>
      <c r="H1718" s="141">
        <v>90300</v>
      </c>
      <c r="I1718" s="234">
        <v>32</v>
      </c>
      <c r="J1718" s="235">
        <v>0.88888888888888884</v>
      </c>
      <c r="K1718" s="141">
        <v>107988</v>
      </c>
      <c r="L1718" s="146">
        <v>1</v>
      </c>
      <c r="M1718" s="139">
        <v>2</v>
      </c>
      <c r="N1718" s="139">
        <v>2</v>
      </c>
      <c r="O1718" s="79">
        <v>96738</v>
      </c>
      <c r="P1718" s="80"/>
      <c r="R1718" s="241"/>
    </row>
    <row r="1719" spans="1:24" s="236" customFormat="1">
      <c r="A1719" s="80" t="s">
        <v>1723</v>
      </c>
      <c r="B1719" s="80" t="s">
        <v>3199</v>
      </c>
      <c r="C1719" s="223" t="s">
        <v>51</v>
      </c>
      <c r="D1719" s="139" t="s">
        <v>300</v>
      </c>
      <c r="E1719" s="139" t="s">
        <v>301</v>
      </c>
      <c r="F1719" s="139" t="s">
        <v>525</v>
      </c>
      <c r="G1719" s="141">
        <v>75328.493800000011</v>
      </c>
      <c r="H1719" s="141">
        <v>89584.023400000005</v>
      </c>
      <c r="I1719" s="234">
        <v>31</v>
      </c>
      <c r="J1719" s="235">
        <v>0.86111111111111116</v>
      </c>
      <c r="K1719" s="141">
        <v>103839.553</v>
      </c>
      <c r="L1719" s="146">
        <v>1</v>
      </c>
      <c r="M1719" s="139">
        <v>0</v>
      </c>
      <c r="N1719" s="139">
        <v>7</v>
      </c>
      <c r="O1719" s="79">
        <v>89584.023400000005</v>
      </c>
      <c r="P1719" s="80"/>
    </row>
    <row r="1720" spans="1:24" s="236" customFormat="1">
      <c r="A1720" s="80" t="s">
        <v>3301</v>
      </c>
      <c r="B1720" s="80" t="s">
        <v>3201</v>
      </c>
      <c r="C1720" s="223" t="s">
        <v>742</v>
      </c>
      <c r="D1720" s="139" t="s">
        <v>300</v>
      </c>
      <c r="E1720" s="139" t="s">
        <v>301</v>
      </c>
      <c r="F1720" s="139" t="s">
        <v>525</v>
      </c>
      <c r="G1720" s="141">
        <v>61380.800000000003</v>
      </c>
      <c r="H1720" s="141">
        <v>89003.200000000012</v>
      </c>
      <c r="I1720" s="234">
        <v>30</v>
      </c>
      <c r="J1720" s="235">
        <v>0.83333333333333337</v>
      </c>
      <c r="K1720" s="141">
        <v>116625.60000000001</v>
      </c>
      <c r="L1720" s="146">
        <v>2</v>
      </c>
      <c r="M1720" s="139">
        <v>1</v>
      </c>
      <c r="N1720" s="139">
        <v>1</v>
      </c>
      <c r="O1720" s="79">
        <v>97531.199999999997</v>
      </c>
      <c r="P1720" s="80"/>
    </row>
    <row r="1721" spans="1:24" s="236" customFormat="1" ht="22.5">
      <c r="A1721" s="80" t="s">
        <v>216</v>
      </c>
      <c r="B1721" s="80" t="s">
        <v>3199</v>
      </c>
      <c r="C1721" s="224" t="s">
        <v>2386</v>
      </c>
      <c r="D1721" s="167" t="s">
        <v>4026</v>
      </c>
      <c r="E1721" s="239" t="s">
        <v>301</v>
      </c>
      <c r="F1721" s="140" t="s">
        <v>2219</v>
      </c>
      <c r="G1721" s="85">
        <v>71520.800000000003</v>
      </c>
      <c r="H1721" s="141">
        <v>86078.720000000001</v>
      </c>
      <c r="I1721" s="234">
        <v>29</v>
      </c>
      <c r="J1721" s="235">
        <v>0.80555555555555558</v>
      </c>
      <c r="K1721" s="85">
        <v>100636.64</v>
      </c>
      <c r="L1721" s="240">
        <v>1</v>
      </c>
      <c r="M1721" s="167"/>
      <c r="N1721" s="139"/>
      <c r="O1721" s="279"/>
      <c r="P1721" s="182"/>
    </row>
    <row r="1722" spans="1:24" s="236" customFormat="1" ht="22.5">
      <c r="A1722" s="80" t="s">
        <v>276</v>
      </c>
      <c r="B1722" s="80" t="s">
        <v>3199</v>
      </c>
      <c r="C1722" s="223" t="s">
        <v>752</v>
      </c>
      <c r="D1722" s="139" t="s">
        <v>300</v>
      </c>
      <c r="E1722" s="139" t="s">
        <v>301</v>
      </c>
      <c r="F1722" s="140" t="s">
        <v>2219</v>
      </c>
      <c r="G1722" s="141">
        <v>65469</v>
      </c>
      <c r="H1722" s="141">
        <v>86056.5</v>
      </c>
      <c r="I1722" s="234">
        <v>28</v>
      </c>
      <c r="J1722" s="235">
        <v>0.77777777777777779</v>
      </c>
      <c r="K1722" s="141">
        <v>106644</v>
      </c>
      <c r="L1722" s="146"/>
      <c r="M1722" s="139">
        <v>3</v>
      </c>
      <c r="N1722" s="139">
        <v>5</v>
      </c>
      <c r="O1722" s="79">
        <v>92012</v>
      </c>
      <c r="P1722" s="80"/>
    </row>
    <row r="1723" spans="1:24" s="236" customFormat="1" ht="22.5">
      <c r="A1723" s="80" t="s">
        <v>3241</v>
      </c>
      <c r="B1723" s="80" t="s">
        <v>3213</v>
      </c>
      <c r="C1723" s="223" t="s">
        <v>4412</v>
      </c>
      <c r="D1723" s="139" t="s">
        <v>300</v>
      </c>
      <c r="E1723" s="139"/>
      <c r="F1723" s="139" t="s">
        <v>525</v>
      </c>
      <c r="G1723" s="141">
        <v>61369.36</v>
      </c>
      <c r="H1723" s="141">
        <v>80858.76999999999</v>
      </c>
      <c r="I1723" s="234">
        <v>27</v>
      </c>
      <c r="J1723" s="235">
        <v>0.75</v>
      </c>
      <c r="K1723" s="141">
        <v>100348.18</v>
      </c>
      <c r="L1723" s="146">
        <v>15</v>
      </c>
      <c r="M1723" s="139">
        <v>12</v>
      </c>
      <c r="N1723" s="139">
        <v>12</v>
      </c>
      <c r="O1723" s="79">
        <v>80858.76999999999</v>
      </c>
      <c r="P1723" s="80"/>
      <c r="U1723" s="241"/>
      <c r="V1723" s="245"/>
      <c r="W1723" s="245"/>
      <c r="X1723" s="245"/>
    </row>
    <row r="1724" spans="1:24" s="236" customFormat="1">
      <c r="A1724" s="80" t="s">
        <v>1732</v>
      </c>
      <c r="B1724" s="80" t="s">
        <v>3297</v>
      </c>
      <c r="C1724" s="223" t="s">
        <v>2387</v>
      </c>
      <c r="D1724" s="139" t="s">
        <v>300</v>
      </c>
      <c r="E1724" s="139" t="s">
        <v>301</v>
      </c>
      <c r="F1724" s="139" t="s">
        <v>525</v>
      </c>
      <c r="G1724" s="141">
        <v>62192</v>
      </c>
      <c r="H1724" s="141">
        <v>79300</v>
      </c>
      <c r="I1724" s="234">
        <v>26</v>
      </c>
      <c r="J1724" s="235">
        <v>0.72222222222222221</v>
      </c>
      <c r="K1724" s="141">
        <v>96408</v>
      </c>
      <c r="L1724" s="146">
        <v>15</v>
      </c>
      <c r="M1724" s="139">
        <v>13</v>
      </c>
      <c r="N1724" s="139">
        <v>9</v>
      </c>
      <c r="O1724" s="79">
        <v>86384</v>
      </c>
      <c r="P1724" s="80"/>
    </row>
    <row r="1725" spans="1:24" s="236" customFormat="1">
      <c r="A1725" s="80" t="s">
        <v>214</v>
      </c>
      <c r="B1725" s="80" t="s">
        <v>3199</v>
      </c>
      <c r="C1725" s="223" t="s">
        <v>4413</v>
      </c>
      <c r="D1725" s="139" t="s">
        <v>300</v>
      </c>
      <c r="E1725" s="139" t="s">
        <v>301</v>
      </c>
      <c r="F1725" s="139" t="s">
        <v>525</v>
      </c>
      <c r="G1725" s="141">
        <v>61180</v>
      </c>
      <c r="H1725" s="141">
        <v>78005</v>
      </c>
      <c r="I1725" s="234">
        <v>25</v>
      </c>
      <c r="J1725" s="235">
        <v>0.69444444444444442</v>
      </c>
      <c r="K1725" s="141">
        <v>94830</v>
      </c>
      <c r="L1725" s="146"/>
      <c r="M1725" s="139">
        <v>4</v>
      </c>
      <c r="N1725" s="139">
        <v>16</v>
      </c>
      <c r="O1725" s="79">
        <v>74434.929999999993</v>
      </c>
      <c r="P1725" s="80"/>
    </row>
    <row r="1726" spans="1:24" s="236" customFormat="1">
      <c r="A1726" s="80" t="s">
        <v>3219</v>
      </c>
      <c r="B1726" s="80" t="s">
        <v>3220</v>
      </c>
      <c r="C1726" s="223" t="s">
        <v>4414</v>
      </c>
      <c r="D1726" s="139" t="s">
        <v>300</v>
      </c>
      <c r="E1726" s="139" t="s">
        <v>306</v>
      </c>
      <c r="F1726" s="139" t="s">
        <v>525</v>
      </c>
      <c r="G1726" s="141">
        <v>54387</v>
      </c>
      <c r="H1726" s="141">
        <v>77965.5</v>
      </c>
      <c r="I1726" s="234">
        <v>24</v>
      </c>
      <c r="J1726" s="235">
        <v>0.66666666666666663</v>
      </c>
      <c r="K1726" s="141">
        <v>101544</v>
      </c>
      <c r="L1726" s="146">
        <v>3</v>
      </c>
      <c r="M1726" s="139">
        <v>3</v>
      </c>
      <c r="N1726" s="139">
        <v>11</v>
      </c>
      <c r="O1726" s="141">
        <v>81413</v>
      </c>
      <c r="P1726" s="80"/>
    </row>
    <row r="1727" spans="1:24" s="236" customFormat="1">
      <c r="A1727" s="80" t="s">
        <v>3194</v>
      </c>
      <c r="B1727" s="80" t="s">
        <v>3214</v>
      </c>
      <c r="C1727" s="223" t="s">
        <v>749</v>
      </c>
      <c r="D1727" s="139" t="s">
        <v>300</v>
      </c>
      <c r="E1727" s="139" t="s">
        <v>301</v>
      </c>
      <c r="F1727" s="139" t="s">
        <v>525</v>
      </c>
      <c r="G1727" s="141">
        <v>56736</v>
      </c>
      <c r="H1727" s="141">
        <v>77318.5</v>
      </c>
      <c r="I1727" s="234">
        <v>23</v>
      </c>
      <c r="J1727" s="235">
        <v>0.63888888888888884</v>
      </c>
      <c r="K1727" s="141">
        <v>97901</v>
      </c>
      <c r="L1727" s="146">
        <v>4</v>
      </c>
      <c r="M1727" s="139">
        <v>4</v>
      </c>
      <c r="N1727" s="139">
        <v>26</v>
      </c>
      <c r="O1727" s="79">
        <v>56736</v>
      </c>
      <c r="P1727" s="80"/>
      <c r="V1727" s="245"/>
      <c r="W1727" s="245"/>
      <c r="X1727" s="245"/>
    </row>
    <row r="1728" spans="1:24" s="236" customFormat="1">
      <c r="A1728" s="80" t="s">
        <v>208</v>
      </c>
      <c r="B1728" s="80" t="s">
        <v>3201</v>
      </c>
      <c r="C1728" s="237" t="s">
        <v>738</v>
      </c>
      <c r="D1728" s="139" t="s">
        <v>300</v>
      </c>
      <c r="E1728" s="139" t="s">
        <v>306</v>
      </c>
      <c r="F1728" s="139" t="s">
        <v>525</v>
      </c>
      <c r="G1728" s="141">
        <v>57160</v>
      </c>
      <c r="H1728" s="141">
        <v>76503</v>
      </c>
      <c r="I1728" s="234">
        <v>22</v>
      </c>
      <c r="J1728" s="235">
        <v>0.61111111111111116</v>
      </c>
      <c r="K1728" s="141">
        <v>95846</v>
      </c>
      <c r="L1728" s="146">
        <v>2</v>
      </c>
      <c r="M1728" s="139">
        <v>2</v>
      </c>
      <c r="N1728" s="139">
        <v>10</v>
      </c>
      <c r="O1728" s="79">
        <v>82378</v>
      </c>
      <c r="P1728" s="80"/>
    </row>
    <row r="1729" spans="1:18" s="236" customFormat="1">
      <c r="A1729" s="80" t="s">
        <v>212</v>
      </c>
      <c r="B1729" s="80" t="s">
        <v>3199</v>
      </c>
      <c r="C1729" s="224" t="s">
        <v>2388</v>
      </c>
      <c r="D1729" s="139" t="s">
        <v>300</v>
      </c>
      <c r="E1729" s="167" t="s">
        <v>301</v>
      </c>
      <c r="F1729" s="167" t="s">
        <v>525</v>
      </c>
      <c r="G1729" s="156">
        <v>59945.599999999999</v>
      </c>
      <c r="H1729" s="141">
        <v>76429.600000000006</v>
      </c>
      <c r="I1729" s="234">
        <v>21</v>
      </c>
      <c r="J1729" s="235">
        <v>0.58333333333333337</v>
      </c>
      <c r="K1729" s="156">
        <v>92913.600000000006</v>
      </c>
      <c r="L1729" s="240">
        <v>1</v>
      </c>
      <c r="M1729" s="167">
        <v>1</v>
      </c>
      <c r="N1729" s="139">
        <v>6</v>
      </c>
      <c r="O1729" s="85">
        <v>91353.600000000006</v>
      </c>
      <c r="P1729" s="80"/>
    </row>
    <row r="1730" spans="1:18" s="236" customFormat="1">
      <c r="A1730" s="80" t="s">
        <v>1721</v>
      </c>
      <c r="B1730" s="80" t="s">
        <v>3209</v>
      </c>
      <c r="C1730" s="223" t="s">
        <v>4415</v>
      </c>
      <c r="D1730" s="139" t="s">
        <v>300</v>
      </c>
      <c r="E1730" s="139" t="s">
        <v>301</v>
      </c>
      <c r="F1730" s="139" t="s">
        <v>525</v>
      </c>
      <c r="G1730" s="141">
        <v>58403.28</v>
      </c>
      <c r="H1730" s="141">
        <v>73635.76999999999</v>
      </c>
      <c r="I1730" s="234">
        <v>20</v>
      </c>
      <c r="J1730" s="235">
        <v>0.55555555555555558</v>
      </c>
      <c r="K1730" s="141">
        <v>88868.26</v>
      </c>
      <c r="L1730" s="146"/>
      <c r="M1730" s="139"/>
      <c r="N1730" s="139"/>
      <c r="O1730" s="244"/>
      <c r="P1730" s="80"/>
    </row>
    <row r="1731" spans="1:18" s="236" customFormat="1">
      <c r="A1731" s="80" t="s">
        <v>1733</v>
      </c>
      <c r="B1731" s="80" t="s">
        <v>3213</v>
      </c>
      <c r="C1731" s="223" t="s">
        <v>419</v>
      </c>
      <c r="D1731" s="139" t="s">
        <v>300</v>
      </c>
      <c r="E1731" s="139" t="s">
        <v>301</v>
      </c>
      <c r="F1731" s="139" t="s">
        <v>525</v>
      </c>
      <c r="G1731" s="141">
        <v>63860</v>
      </c>
      <c r="H1731" s="141">
        <v>73130</v>
      </c>
      <c r="I1731" s="234">
        <v>19</v>
      </c>
      <c r="J1731" s="235">
        <v>0.52777777777777779</v>
      </c>
      <c r="K1731" s="141">
        <v>82400</v>
      </c>
      <c r="L1731" s="146">
        <v>1</v>
      </c>
      <c r="M1731" s="139">
        <v>1</v>
      </c>
      <c r="N1731" s="139">
        <v>17</v>
      </c>
      <c r="O1731" s="79">
        <v>73130</v>
      </c>
      <c r="P1731" s="80"/>
    </row>
    <row r="1732" spans="1:18" s="236" customFormat="1">
      <c r="A1732" s="80" t="s">
        <v>2225</v>
      </c>
      <c r="B1732" s="80" t="s">
        <v>3199</v>
      </c>
      <c r="C1732" s="223" t="s">
        <v>2327</v>
      </c>
      <c r="D1732" s="139" t="s">
        <v>4027</v>
      </c>
      <c r="E1732" s="139" t="s">
        <v>301</v>
      </c>
      <c r="F1732" s="139"/>
      <c r="G1732" s="141">
        <v>59010</v>
      </c>
      <c r="H1732" s="141">
        <v>72883.5</v>
      </c>
      <c r="I1732" s="234">
        <v>18</v>
      </c>
      <c r="J1732" s="235">
        <v>0.5</v>
      </c>
      <c r="K1732" s="141">
        <v>86757</v>
      </c>
      <c r="L1732" s="146">
        <v>4</v>
      </c>
      <c r="M1732" s="139">
        <v>4</v>
      </c>
      <c r="N1732" s="139">
        <v>15</v>
      </c>
      <c r="O1732" s="79">
        <v>75760</v>
      </c>
      <c r="P1732" s="80"/>
    </row>
    <row r="1733" spans="1:18" s="236" customFormat="1">
      <c r="A1733" s="80" t="s">
        <v>211</v>
      </c>
      <c r="B1733" s="80" t="s">
        <v>3201</v>
      </c>
      <c r="C1733" s="223" t="s">
        <v>2392</v>
      </c>
      <c r="D1733" s="139" t="s">
        <v>300</v>
      </c>
      <c r="E1733" s="139" t="s">
        <v>301</v>
      </c>
      <c r="F1733" s="139" t="s">
        <v>525</v>
      </c>
      <c r="G1733" s="141">
        <v>52818</v>
      </c>
      <c r="H1733" s="141">
        <v>71304</v>
      </c>
      <c r="I1733" s="234">
        <v>17</v>
      </c>
      <c r="J1733" s="235">
        <v>0.47222222222222221</v>
      </c>
      <c r="K1733" s="141">
        <v>89790</v>
      </c>
      <c r="L1733" s="146"/>
      <c r="M1733" s="139">
        <v>2</v>
      </c>
      <c r="N1733" s="139">
        <v>25</v>
      </c>
      <c r="O1733" s="79">
        <v>58249</v>
      </c>
      <c r="P1733" s="80"/>
      <c r="R1733" s="241"/>
    </row>
    <row r="1734" spans="1:18" s="236" customFormat="1">
      <c r="A1734" s="80" t="s">
        <v>1713</v>
      </c>
      <c r="B1734" s="80" t="s">
        <v>3199</v>
      </c>
      <c r="C1734" s="223" t="s">
        <v>2389</v>
      </c>
      <c r="D1734" s="140" t="s">
        <v>300</v>
      </c>
      <c r="E1734" s="139" t="s">
        <v>306</v>
      </c>
      <c r="F1734" s="139" t="s">
        <v>525</v>
      </c>
      <c r="G1734" s="141">
        <v>54817.36</v>
      </c>
      <c r="H1734" s="141">
        <v>71262.567999999999</v>
      </c>
      <c r="I1734" s="234">
        <v>16</v>
      </c>
      <c r="J1734" s="235">
        <v>0.44444444444444442</v>
      </c>
      <c r="K1734" s="141">
        <v>87707.775999999998</v>
      </c>
      <c r="L1734" s="146">
        <v>1</v>
      </c>
      <c r="M1734" s="139">
        <v>1</v>
      </c>
      <c r="N1734" s="139">
        <v>20</v>
      </c>
      <c r="O1734" s="79">
        <v>69866</v>
      </c>
      <c r="P1734" s="80"/>
    </row>
    <row r="1735" spans="1:18" s="236" customFormat="1">
      <c r="A1735" s="80" t="s">
        <v>219</v>
      </c>
      <c r="B1735" s="80" t="s">
        <v>3214</v>
      </c>
      <c r="C1735" s="223" t="s">
        <v>849</v>
      </c>
      <c r="D1735" s="139" t="s">
        <v>300</v>
      </c>
      <c r="E1735" s="139" t="s">
        <v>306</v>
      </c>
      <c r="F1735" s="139" t="s">
        <v>525</v>
      </c>
      <c r="G1735" s="141">
        <v>53144</v>
      </c>
      <c r="H1735" s="141">
        <v>69087</v>
      </c>
      <c r="I1735" s="234">
        <v>15</v>
      </c>
      <c r="J1735" s="235">
        <v>0.41666666666666669</v>
      </c>
      <c r="K1735" s="141">
        <v>85030</v>
      </c>
      <c r="L1735" s="146">
        <v>1</v>
      </c>
      <c r="M1735" s="139">
        <v>1</v>
      </c>
      <c r="N1735" s="139">
        <v>18</v>
      </c>
      <c r="O1735" s="79">
        <v>71362</v>
      </c>
      <c r="P1735" s="80"/>
    </row>
    <row r="1736" spans="1:18" s="236" customFormat="1">
      <c r="A1736" s="80" t="s">
        <v>3206</v>
      </c>
      <c r="B1736" s="80" t="s">
        <v>3206</v>
      </c>
      <c r="C1736" s="223" t="s">
        <v>742</v>
      </c>
      <c r="D1736" s="139" t="s">
        <v>300</v>
      </c>
      <c r="E1736" s="139" t="s">
        <v>301</v>
      </c>
      <c r="F1736" s="139" t="s">
        <v>525</v>
      </c>
      <c r="G1736" s="141">
        <v>53976</v>
      </c>
      <c r="H1736" s="141">
        <v>68796</v>
      </c>
      <c r="I1736" s="234">
        <v>14</v>
      </c>
      <c r="J1736" s="235">
        <v>0.3888888888888889</v>
      </c>
      <c r="K1736" s="141">
        <v>83616</v>
      </c>
      <c r="L1736" s="146"/>
      <c r="M1736" s="139">
        <v>6</v>
      </c>
      <c r="N1736" s="139">
        <v>30</v>
      </c>
      <c r="O1736" s="79">
        <v>47819.023690798742</v>
      </c>
      <c r="P1736" s="80"/>
    </row>
    <row r="1737" spans="1:18" s="236" customFormat="1">
      <c r="A1737" s="80" t="s">
        <v>272</v>
      </c>
      <c r="B1737" s="80" t="s">
        <v>3189</v>
      </c>
      <c r="C1737" s="223" t="s">
        <v>741</v>
      </c>
      <c r="D1737" s="139" t="s">
        <v>300</v>
      </c>
      <c r="E1737" s="139" t="s">
        <v>306</v>
      </c>
      <c r="F1737" s="139" t="s">
        <v>525</v>
      </c>
      <c r="G1737" s="271">
        <v>52894.400000000001</v>
      </c>
      <c r="H1737" s="141">
        <v>68764.800000000003</v>
      </c>
      <c r="I1737" s="234">
        <v>13</v>
      </c>
      <c r="J1737" s="235">
        <v>0.3611111111111111</v>
      </c>
      <c r="K1737" s="271">
        <v>84635.199999999997</v>
      </c>
      <c r="L1737" s="146">
        <v>4</v>
      </c>
      <c r="M1737" s="146">
        <v>3</v>
      </c>
      <c r="N1737" s="139">
        <v>22</v>
      </c>
      <c r="O1737" s="242">
        <v>64507.73333333333</v>
      </c>
      <c r="P1737" s="272"/>
    </row>
    <row r="1738" spans="1:18" s="236" customFormat="1">
      <c r="A1738" s="80" t="s">
        <v>3193</v>
      </c>
      <c r="B1738" s="80" t="s">
        <v>3235</v>
      </c>
      <c r="C1738" s="223" t="s">
        <v>2391</v>
      </c>
      <c r="D1738" s="139" t="s">
        <v>300</v>
      </c>
      <c r="E1738" s="139" t="s">
        <v>359</v>
      </c>
      <c r="F1738" s="139" t="s">
        <v>525</v>
      </c>
      <c r="G1738" s="141">
        <v>52769.599999999999</v>
      </c>
      <c r="H1738" s="141">
        <v>68567.199999999997</v>
      </c>
      <c r="I1738" s="234">
        <v>12</v>
      </c>
      <c r="J1738" s="235">
        <v>0.33333333333333331</v>
      </c>
      <c r="K1738" s="141">
        <v>84364.800000000003</v>
      </c>
      <c r="L1738" s="146">
        <v>3</v>
      </c>
      <c r="M1738" s="139">
        <v>3</v>
      </c>
      <c r="N1738" s="139">
        <v>19</v>
      </c>
      <c r="O1738" s="79">
        <v>70124</v>
      </c>
      <c r="P1738" s="80"/>
    </row>
    <row r="1739" spans="1:18" s="236" customFormat="1" ht="22.5">
      <c r="A1739" s="80" t="s">
        <v>3196</v>
      </c>
      <c r="B1739" s="80" t="s">
        <v>3201</v>
      </c>
      <c r="C1739" s="275" t="s">
        <v>2390</v>
      </c>
      <c r="D1739" s="139" t="s">
        <v>300</v>
      </c>
      <c r="E1739" s="276" t="s">
        <v>306</v>
      </c>
      <c r="F1739" s="276" t="s">
        <v>525</v>
      </c>
      <c r="G1739" s="219">
        <v>53540</v>
      </c>
      <c r="H1739" s="141">
        <v>68411.5</v>
      </c>
      <c r="I1739" s="234">
        <v>11</v>
      </c>
      <c r="J1739" s="235">
        <v>0.30555555555555558</v>
      </c>
      <c r="K1739" s="219">
        <v>83283</v>
      </c>
      <c r="L1739" s="277">
        <v>1</v>
      </c>
      <c r="M1739" s="276">
        <v>1</v>
      </c>
      <c r="N1739" s="139">
        <v>21</v>
      </c>
      <c r="O1739" s="208">
        <v>68950</v>
      </c>
      <c r="P1739" s="80"/>
    </row>
    <row r="1740" spans="1:18" s="236" customFormat="1">
      <c r="A1740" s="80" t="s">
        <v>273</v>
      </c>
      <c r="B1740" s="80" t="s">
        <v>3209</v>
      </c>
      <c r="C1740" s="223" t="s">
        <v>740</v>
      </c>
      <c r="D1740" s="139" t="s">
        <v>300</v>
      </c>
      <c r="E1740" s="139" t="s">
        <v>301</v>
      </c>
      <c r="F1740" s="139" t="s">
        <v>525</v>
      </c>
      <c r="G1740" s="141">
        <v>52560.56</v>
      </c>
      <c r="H1740" s="141">
        <v>68328.73</v>
      </c>
      <c r="I1740" s="234">
        <v>10</v>
      </c>
      <c r="J1740" s="235">
        <v>0.27777777777777779</v>
      </c>
      <c r="K1740" s="141">
        <v>84096.9</v>
      </c>
      <c r="L1740" s="146">
        <v>2</v>
      </c>
      <c r="M1740" s="139">
        <v>2</v>
      </c>
      <c r="N1740" s="139">
        <v>24</v>
      </c>
      <c r="O1740" s="79">
        <v>62256.32</v>
      </c>
      <c r="P1740" s="80"/>
    </row>
    <row r="1741" spans="1:18" s="236" customFormat="1">
      <c r="A1741" s="80" t="s">
        <v>3256</v>
      </c>
      <c r="B1741" s="80" t="s">
        <v>3222</v>
      </c>
      <c r="C1741" s="224" t="s">
        <v>4416</v>
      </c>
      <c r="D1741" s="139" t="s">
        <v>4026</v>
      </c>
      <c r="E1741" s="167"/>
      <c r="F1741" s="167" t="s">
        <v>525</v>
      </c>
      <c r="G1741" s="156">
        <v>49025.599999999999</v>
      </c>
      <c r="H1741" s="141">
        <v>65915.199999999997</v>
      </c>
      <c r="I1741" s="234">
        <v>9</v>
      </c>
      <c r="J1741" s="235">
        <v>0.25</v>
      </c>
      <c r="K1741" s="156">
        <v>82804.800000000003</v>
      </c>
      <c r="L1741" s="240"/>
      <c r="M1741" s="167">
        <v>1</v>
      </c>
      <c r="N1741" s="139">
        <v>23</v>
      </c>
      <c r="O1741" s="85">
        <v>63398.400000000001</v>
      </c>
      <c r="P1741" s="182"/>
    </row>
    <row r="1742" spans="1:18" s="236" customFormat="1">
      <c r="A1742" s="80" t="s">
        <v>3209</v>
      </c>
      <c r="B1742" s="80" t="s">
        <v>3209</v>
      </c>
      <c r="C1742" s="223" t="s">
        <v>4417</v>
      </c>
      <c r="D1742" s="139" t="s">
        <v>4026</v>
      </c>
      <c r="E1742" s="139" t="s">
        <v>301</v>
      </c>
      <c r="F1742" s="139"/>
      <c r="G1742" s="141">
        <v>50460.800000000003</v>
      </c>
      <c r="H1742" s="141">
        <v>65592.800000000003</v>
      </c>
      <c r="I1742" s="234">
        <v>8</v>
      </c>
      <c r="J1742" s="235">
        <v>0.22222222222222221</v>
      </c>
      <c r="K1742" s="141">
        <v>80724.800000000003</v>
      </c>
      <c r="L1742" s="146"/>
      <c r="M1742" s="139">
        <v>1</v>
      </c>
      <c r="N1742" s="139">
        <v>14</v>
      </c>
      <c r="O1742" s="79">
        <v>75961.600000000006</v>
      </c>
      <c r="P1742" s="80"/>
    </row>
    <row r="1743" spans="1:18" s="236" customFormat="1">
      <c r="A1743" s="80" t="s">
        <v>209</v>
      </c>
      <c r="B1743" s="80" t="s">
        <v>3201</v>
      </c>
      <c r="C1743" s="223" t="s">
        <v>738</v>
      </c>
      <c r="D1743" s="139" t="s">
        <v>300</v>
      </c>
      <c r="E1743" s="158" t="s">
        <v>359</v>
      </c>
      <c r="F1743" s="139" t="s">
        <v>525</v>
      </c>
      <c r="G1743" s="141">
        <v>52124.800000000003</v>
      </c>
      <c r="H1743" s="141">
        <v>65145.599999999999</v>
      </c>
      <c r="I1743" s="234">
        <v>7</v>
      </c>
      <c r="J1743" s="235">
        <v>0.19444444444444445</v>
      </c>
      <c r="K1743" s="141">
        <v>78166.399999999994</v>
      </c>
      <c r="L1743" s="146">
        <v>1</v>
      </c>
      <c r="M1743" s="139">
        <v>1</v>
      </c>
      <c r="N1743" s="139">
        <v>13</v>
      </c>
      <c r="O1743" s="79">
        <v>78166.399999999994</v>
      </c>
      <c r="P1743" s="48"/>
    </row>
    <row r="1744" spans="1:18" s="236" customFormat="1">
      <c r="A1744" s="80" t="s">
        <v>3261</v>
      </c>
      <c r="B1744" s="80" t="s">
        <v>3261</v>
      </c>
      <c r="C1744" s="223" t="s">
        <v>738</v>
      </c>
      <c r="D1744" s="139" t="s">
        <v>4026</v>
      </c>
      <c r="E1744" s="139"/>
      <c r="F1744" s="139" t="s">
        <v>525</v>
      </c>
      <c r="G1744" s="79">
        <v>49853.65</v>
      </c>
      <c r="H1744" s="141">
        <v>63648</v>
      </c>
      <c r="I1744" s="234">
        <v>6</v>
      </c>
      <c r="J1744" s="235">
        <v>0.16666666666666666</v>
      </c>
      <c r="K1744" s="79">
        <v>77442.350000000006</v>
      </c>
      <c r="L1744" s="146">
        <v>1</v>
      </c>
      <c r="M1744" s="139">
        <v>1</v>
      </c>
      <c r="N1744" s="139">
        <v>28</v>
      </c>
      <c r="O1744" s="79">
        <v>49853.65</v>
      </c>
      <c r="P1744" s="80"/>
    </row>
    <row r="1745" spans="1:24" s="236" customFormat="1">
      <c r="A1745" s="80" t="s">
        <v>3267</v>
      </c>
      <c r="B1745" s="80" t="s">
        <v>3267</v>
      </c>
      <c r="C1745" s="223" t="s">
        <v>742</v>
      </c>
      <c r="D1745" s="139" t="s">
        <v>300</v>
      </c>
      <c r="E1745" s="139"/>
      <c r="F1745" s="139" t="s">
        <v>525</v>
      </c>
      <c r="G1745" s="141">
        <v>50315.199999999997</v>
      </c>
      <c r="H1745" s="141">
        <v>62857.599999999999</v>
      </c>
      <c r="I1745" s="234">
        <v>5</v>
      </c>
      <c r="J1745" s="235">
        <v>0.1388888888888889</v>
      </c>
      <c r="K1745" s="141">
        <v>75400</v>
      </c>
      <c r="L1745" s="146"/>
      <c r="M1745" s="139"/>
      <c r="N1745" s="139"/>
      <c r="O1745" s="244"/>
      <c r="P1745" s="80"/>
      <c r="Q1745" s="241"/>
    </row>
    <row r="1746" spans="1:24" s="236" customFormat="1" ht="22.5">
      <c r="A1746" s="80" t="s">
        <v>3200</v>
      </c>
      <c r="B1746" s="80" t="s">
        <v>3201</v>
      </c>
      <c r="C1746" s="223" t="s">
        <v>4418</v>
      </c>
      <c r="D1746" s="139" t="s">
        <v>4027</v>
      </c>
      <c r="E1746" s="139" t="s">
        <v>301</v>
      </c>
      <c r="F1746" s="139" t="s">
        <v>525</v>
      </c>
      <c r="G1746" s="141">
        <v>41523</v>
      </c>
      <c r="H1746" s="141">
        <v>60924</v>
      </c>
      <c r="I1746" s="234">
        <v>4</v>
      </c>
      <c r="J1746" s="235">
        <v>0.1111111111111111</v>
      </c>
      <c r="K1746" s="141">
        <v>80325</v>
      </c>
      <c r="L1746" s="146"/>
      <c r="M1746" s="139">
        <v>17</v>
      </c>
      <c r="N1746" s="139">
        <v>29</v>
      </c>
      <c r="O1746" s="79">
        <v>48242</v>
      </c>
      <c r="P1746" s="80"/>
    </row>
    <row r="1747" spans="1:24" s="236" customFormat="1">
      <c r="A1747" s="80" t="s">
        <v>280</v>
      </c>
      <c r="B1747" s="80" t="s">
        <v>3213</v>
      </c>
      <c r="C1747" s="223" t="s">
        <v>4409</v>
      </c>
      <c r="D1747" s="139" t="s">
        <v>300</v>
      </c>
      <c r="E1747" s="139" t="s">
        <v>301</v>
      </c>
      <c r="F1747" s="139" t="s">
        <v>525</v>
      </c>
      <c r="G1747" s="141">
        <v>48443</v>
      </c>
      <c r="H1747" s="141">
        <v>60257.5</v>
      </c>
      <c r="I1747" s="234">
        <v>3</v>
      </c>
      <c r="J1747" s="235">
        <v>8.3333333333333329E-2</v>
      </c>
      <c r="K1747" s="141">
        <v>72072</v>
      </c>
      <c r="L1747" s="146">
        <v>0</v>
      </c>
      <c r="M1747" s="139">
        <v>0</v>
      </c>
      <c r="N1747" s="139"/>
      <c r="O1747" s="244"/>
      <c r="P1747" s="80"/>
    </row>
    <row r="1748" spans="1:24" s="236" customFormat="1">
      <c r="A1748" s="80" t="s">
        <v>3230</v>
      </c>
      <c r="B1748" s="80" t="s">
        <v>3220</v>
      </c>
      <c r="C1748" s="223" t="s">
        <v>4419</v>
      </c>
      <c r="D1748" s="139" t="s">
        <v>4027</v>
      </c>
      <c r="E1748" s="139" t="s">
        <v>306</v>
      </c>
      <c r="F1748" s="139" t="s">
        <v>525</v>
      </c>
      <c r="G1748" s="141">
        <v>39746.720000000001</v>
      </c>
      <c r="H1748" s="141">
        <v>56187.351999999999</v>
      </c>
      <c r="I1748" s="234">
        <v>2</v>
      </c>
      <c r="J1748" s="235">
        <v>5.5555555555555552E-2</v>
      </c>
      <c r="K1748" s="141">
        <v>72627.983999999997</v>
      </c>
      <c r="L1748" s="146">
        <v>3</v>
      </c>
      <c r="M1748" s="139">
        <v>3</v>
      </c>
      <c r="N1748" s="139">
        <v>27</v>
      </c>
      <c r="O1748" s="79">
        <v>50972.896000000001</v>
      </c>
      <c r="P1748" s="256"/>
    </row>
    <row r="1749" spans="1:24" ht="20.25">
      <c r="A1749" s="405" t="s">
        <v>51</v>
      </c>
      <c r="B1749" s="405"/>
      <c r="C1749" s="405"/>
      <c r="D1749" s="228"/>
      <c r="E1749" s="228"/>
      <c r="F1749" s="228"/>
      <c r="G1749" s="130"/>
      <c r="H1749" s="130"/>
      <c r="I1749" s="229"/>
      <c r="J1749" s="132"/>
      <c r="K1749" s="130"/>
      <c r="L1749" s="230"/>
      <c r="M1749" s="230"/>
      <c r="N1749" s="230"/>
      <c r="O1749" s="130"/>
      <c r="P1749" s="134"/>
    </row>
    <row r="1750" spans="1:24" ht="18">
      <c r="A1750" s="61" t="s">
        <v>517</v>
      </c>
      <c r="B1750" s="62" t="s">
        <v>243</v>
      </c>
      <c r="C1750" s="61" t="s">
        <v>233</v>
      </c>
      <c r="D1750" s="61" t="s">
        <v>289</v>
      </c>
      <c r="E1750" s="61" t="s">
        <v>518</v>
      </c>
      <c r="F1750" s="61" t="s">
        <v>519</v>
      </c>
      <c r="G1750" s="63" t="s">
        <v>236</v>
      </c>
      <c r="H1750" s="63" t="s">
        <v>237</v>
      </c>
      <c r="I1750" s="232"/>
      <c r="J1750" s="233" t="s">
        <v>520</v>
      </c>
      <c r="K1750" s="63" t="s">
        <v>238</v>
      </c>
      <c r="L1750" s="61" t="s">
        <v>521</v>
      </c>
      <c r="M1750" s="64" t="s">
        <v>522</v>
      </c>
      <c r="N1750" s="64" t="s">
        <v>523</v>
      </c>
      <c r="O1750" s="65" t="s">
        <v>524</v>
      </c>
      <c r="P1750" s="61" t="s">
        <v>240</v>
      </c>
    </row>
    <row r="1751" spans="1:24" s="236" customFormat="1">
      <c r="A1751" s="80" t="s">
        <v>3263</v>
      </c>
      <c r="B1751" s="80" t="s">
        <v>3263</v>
      </c>
      <c r="C1751" s="223" t="s">
        <v>4420</v>
      </c>
      <c r="D1751" s="167" t="s">
        <v>4026</v>
      </c>
      <c r="E1751" s="139" t="s">
        <v>301</v>
      </c>
      <c r="F1751" s="139" t="s">
        <v>525</v>
      </c>
      <c r="G1751" s="141">
        <v>38584</v>
      </c>
      <c r="H1751" s="141">
        <v>50367.199999999997</v>
      </c>
      <c r="I1751" s="234">
        <v>1</v>
      </c>
      <c r="J1751" s="235">
        <v>2.7777777777777776E-2</v>
      </c>
      <c r="K1751" s="141">
        <v>62150.400000000001</v>
      </c>
      <c r="L1751" s="146">
        <v>1</v>
      </c>
      <c r="M1751" s="139">
        <v>0</v>
      </c>
      <c r="N1751" s="139"/>
      <c r="O1751" s="244"/>
      <c r="P1751" s="80"/>
      <c r="V1751" s="245"/>
      <c r="W1751" s="245"/>
      <c r="X1751" s="245"/>
    </row>
    <row r="1752" spans="1:24" s="236" customFormat="1">
      <c r="A1752" s="80"/>
      <c r="B1752" s="80"/>
      <c r="C1752" s="223"/>
      <c r="D1752" s="139"/>
      <c r="E1752" s="139"/>
      <c r="F1752" s="139"/>
      <c r="G1752" s="141"/>
      <c r="H1752" s="141"/>
      <c r="I1752" s="234"/>
      <c r="J1752" s="235"/>
      <c r="K1752" s="141"/>
      <c r="L1752" s="146"/>
      <c r="M1752" s="139"/>
      <c r="N1752" s="139"/>
      <c r="O1752" s="79"/>
      <c r="P1752" s="256"/>
      <c r="R1752" s="241"/>
    </row>
    <row r="1753" spans="1:24" s="236" customFormat="1">
      <c r="A1753" s="80"/>
      <c r="B1753" s="80"/>
      <c r="C1753" s="223"/>
      <c r="D1753" s="139"/>
      <c r="E1753" s="139"/>
      <c r="F1753" s="66"/>
      <c r="G1753" s="14" t="s">
        <v>236</v>
      </c>
      <c r="H1753" s="15" t="s">
        <v>237</v>
      </c>
      <c r="I1753" s="259"/>
      <c r="J1753" s="260"/>
      <c r="K1753" s="67" t="s">
        <v>238</v>
      </c>
      <c r="L1753" s="261"/>
      <c r="M1753" s="261"/>
      <c r="N1753" s="261"/>
      <c r="O1753" s="262"/>
      <c r="P1753" s="256"/>
      <c r="R1753" s="241"/>
    </row>
    <row r="1754" spans="1:24" s="236" customFormat="1">
      <c r="A1754" s="80"/>
      <c r="B1754" s="80"/>
      <c r="C1754" s="223"/>
      <c r="D1754" s="139"/>
      <c r="E1754" s="139"/>
      <c r="F1754" s="68" t="s">
        <v>253</v>
      </c>
      <c r="G1754" s="16">
        <v>57837.405383333338</v>
      </c>
      <c r="H1754" s="16">
        <v>75071.497872222244</v>
      </c>
      <c r="I1754" s="259"/>
      <c r="J1754" s="260"/>
      <c r="K1754" s="16">
        <v>92305.590361111099</v>
      </c>
      <c r="L1754" s="261"/>
      <c r="M1754" s="261"/>
      <c r="N1754" s="261"/>
      <c r="O1754" s="262"/>
      <c r="P1754" s="256"/>
      <c r="R1754" s="241"/>
    </row>
    <row r="1755" spans="1:24" s="236" customFormat="1">
      <c r="A1755" s="80"/>
      <c r="B1755" s="80"/>
      <c r="C1755" s="223"/>
      <c r="D1755" s="139"/>
      <c r="E1755" s="139"/>
      <c r="F1755" s="68" t="s">
        <v>254</v>
      </c>
      <c r="G1755" s="16">
        <v>62609</v>
      </c>
      <c r="H1755" s="16">
        <v>82158.202499999985</v>
      </c>
      <c r="I1755" s="259"/>
      <c r="J1755" s="260"/>
      <c r="K1755" s="16">
        <v>100863.48</v>
      </c>
      <c r="L1755" s="261"/>
      <c r="M1755" s="261"/>
      <c r="N1755" s="261"/>
      <c r="O1755" s="262"/>
      <c r="P1755" s="256"/>
      <c r="R1755" s="241"/>
    </row>
    <row r="1756" spans="1:24" s="236" customFormat="1">
      <c r="A1756" s="80"/>
      <c r="B1756" s="80"/>
      <c r="C1756" s="223"/>
      <c r="D1756" s="139"/>
      <c r="E1756" s="139"/>
      <c r="F1756" s="68" t="s">
        <v>255</v>
      </c>
      <c r="G1756" s="16">
        <v>52451.619999999995</v>
      </c>
      <c r="H1756" s="16">
        <v>67725.347500000003</v>
      </c>
      <c r="I1756" s="259"/>
      <c r="J1756" s="260"/>
      <c r="K1756" s="16">
        <v>82703.600000000006</v>
      </c>
      <c r="L1756" s="261"/>
      <c r="M1756" s="261"/>
      <c r="N1756" s="261"/>
      <c r="O1756" s="262"/>
      <c r="P1756" s="256"/>
      <c r="R1756" s="241"/>
    </row>
    <row r="1757" spans="1:24" s="236" customFormat="1">
      <c r="A1757" s="80"/>
      <c r="B1757" s="80"/>
      <c r="C1757" s="223"/>
      <c r="D1757" s="139"/>
      <c r="E1757" s="139"/>
      <c r="F1757" s="68" t="s">
        <v>256</v>
      </c>
      <c r="G1757" s="16">
        <v>55776.68</v>
      </c>
      <c r="H1757" s="16">
        <v>73006.75</v>
      </c>
      <c r="I1757" s="259"/>
      <c r="J1757" s="260"/>
      <c r="K1757" s="16">
        <v>88288.017999999996</v>
      </c>
      <c r="L1757" s="261"/>
      <c r="M1757" s="261"/>
      <c r="N1757" s="261"/>
      <c r="O1757" s="262"/>
      <c r="P1757" s="256"/>
      <c r="R1757" s="241"/>
    </row>
    <row r="1758" spans="1:24" s="236" customFormat="1">
      <c r="A1758" s="80"/>
      <c r="B1758" s="80"/>
      <c r="C1758" s="223"/>
      <c r="D1758" s="139"/>
      <c r="E1758" s="139"/>
      <c r="F1758" s="68"/>
      <c r="G1758" s="16"/>
      <c r="H1758" s="16"/>
      <c r="I1758" s="259"/>
      <c r="J1758" s="260"/>
      <c r="K1758" s="16"/>
      <c r="L1758" s="261"/>
      <c r="M1758" s="261"/>
      <c r="N1758" s="261"/>
      <c r="O1758" s="262"/>
      <c r="P1758" s="256"/>
      <c r="R1758" s="241"/>
    </row>
    <row r="1759" spans="1:24" s="236" customFormat="1">
      <c r="A1759" s="80"/>
      <c r="B1759" s="80"/>
      <c r="C1759" s="223"/>
      <c r="D1759" s="139"/>
      <c r="E1759" s="139"/>
      <c r="F1759" s="68"/>
      <c r="G1759" s="16"/>
      <c r="H1759" s="69"/>
      <c r="I1759" s="263"/>
      <c r="J1759" s="406" t="s">
        <v>257</v>
      </c>
      <c r="K1759" s="406"/>
      <c r="L1759" s="406"/>
      <c r="M1759" s="406"/>
      <c r="N1759" s="406"/>
      <c r="O1759" s="406"/>
      <c r="P1759" s="256"/>
      <c r="R1759" s="241"/>
    </row>
    <row r="1760" spans="1:24" s="236" customFormat="1">
      <c r="A1760" s="80"/>
      <c r="B1760" s="80"/>
      <c r="C1760" s="223"/>
      <c r="D1760" s="139"/>
      <c r="E1760" s="139"/>
      <c r="F1760" s="68"/>
      <c r="G1760" s="16"/>
      <c r="H1760" s="70"/>
      <c r="I1760" s="264"/>
      <c r="J1760" s="265" t="s">
        <v>258</v>
      </c>
      <c r="K1760" s="71">
        <v>87011.18</v>
      </c>
      <c r="L1760" s="266"/>
      <c r="M1760" s="407" t="s">
        <v>259</v>
      </c>
      <c r="N1760" s="407"/>
      <c r="O1760" s="72">
        <v>74392.960547471084</v>
      </c>
      <c r="P1760" s="256"/>
      <c r="R1760" s="241"/>
    </row>
    <row r="1761" spans="1:24" s="236" customFormat="1">
      <c r="A1761" s="80"/>
      <c r="B1761" s="80"/>
      <c r="C1761" s="223"/>
      <c r="D1761" s="139"/>
      <c r="E1761" s="139"/>
      <c r="F1761" s="261"/>
      <c r="G1761" s="262"/>
      <c r="H1761" s="70"/>
      <c r="I1761" s="264"/>
      <c r="J1761" s="265" t="s">
        <v>260</v>
      </c>
      <c r="K1761" s="71">
        <v>63675.733333333337</v>
      </c>
      <c r="L1761" s="266"/>
      <c r="M1761" s="407" t="s">
        <v>537</v>
      </c>
      <c r="N1761" s="407"/>
      <c r="O1761" s="72">
        <v>72819.707457410463</v>
      </c>
      <c r="P1761" s="256"/>
      <c r="R1761" s="241"/>
    </row>
    <row r="1762" spans="1:24" s="236" customFormat="1">
      <c r="A1762" s="80"/>
      <c r="B1762" s="80"/>
      <c r="C1762" s="223"/>
      <c r="D1762" s="139"/>
      <c r="E1762" s="139"/>
      <c r="F1762" s="139"/>
      <c r="G1762" s="141"/>
      <c r="H1762" s="141"/>
      <c r="I1762" s="234"/>
      <c r="J1762" s="235"/>
      <c r="K1762" s="141"/>
      <c r="L1762" s="146"/>
      <c r="M1762" s="139"/>
      <c r="N1762" s="139"/>
      <c r="O1762" s="79"/>
      <c r="P1762" s="256"/>
      <c r="R1762" s="241"/>
    </row>
    <row r="1763" spans="1:24" ht="20.25">
      <c r="A1763" s="405" t="s">
        <v>52</v>
      </c>
      <c r="B1763" s="405"/>
      <c r="C1763" s="405"/>
      <c r="D1763" s="228"/>
      <c r="E1763" s="228"/>
      <c r="F1763" s="228"/>
      <c r="G1763" s="130"/>
      <c r="H1763" s="130"/>
      <c r="I1763" s="229"/>
      <c r="J1763" s="132"/>
      <c r="K1763" s="130"/>
      <c r="L1763" s="230"/>
      <c r="M1763" s="230"/>
      <c r="N1763" s="230"/>
      <c r="O1763" s="130"/>
      <c r="P1763" s="134"/>
    </row>
    <row r="1764" spans="1:24" ht="18">
      <c r="A1764" s="61" t="s">
        <v>517</v>
      </c>
      <c r="B1764" s="62" t="s">
        <v>243</v>
      </c>
      <c r="C1764" s="61" t="s">
        <v>233</v>
      </c>
      <c r="D1764" s="61" t="s">
        <v>289</v>
      </c>
      <c r="E1764" s="61" t="s">
        <v>518</v>
      </c>
      <c r="F1764" s="61" t="s">
        <v>519</v>
      </c>
      <c r="G1764" s="63" t="s">
        <v>236</v>
      </c>
      <c r="H1764" s="63" t="s">
        <v>237</v>
      </c>
      <c r="I1764" s="232"/>
      <c r="J1764" s="233" t="s">
        <v>520</v>
      </c>
      <c r="K1764" s="63" t="s">
        <v>238</v>
      </c>
      <c r="L1764" s="61" t="s">
        <v>521</v>
      </c>
      <c r="M1764" s="64" t="s">
        <v>522</v>
      </c>
      <c r="N1764" s="64" t="s">
        <v>523</v>
      </c>
      <c r="O1764" s="65" t="s">
        <v>524</v>
      </c>
      <c r="P1764" s="61" t="s">
        <v>240</v>
      </c>
    </row>
    <row r="1765" spans="1:24" s="236" customFormat="1">
      <c r="A1765" s="80" t="s">
        <v>3212</v>
      </c>
      <c r="B1765" s="80" t="s">
        <v>3213</v>
      </c>
      <c r="C1765" s="223" t="s">
        <v>743</v>
      </c>
      <c r="D1765" s="139" t="s">
        <v>300</v>
      </c>
      <c r="E1765" s="139" t="s">
        <v>301</v>
      </c>
      <c r="F1765" s="140" t="s">
        <v>2219</v>
      </c>
      <c r="G1765" s="141">
        <v>81415.78</v>
      </c>
      <c r="H1765" s="141">
        <v>121306.85</v>
      </c>
      <c r="I1765" s="234">
        <v>62</v>
      </c>
      <c r="J1765" s="235">
        <v>1</v>
      </c>
      <c r="K1765" s="141">
        <v>161197.92000000001</v>
      </c>
      <c r="L1765" s="146"/>
      <c r="M1765" s="139">
        <v>3</v>
      </c>
      <c r="N1765" s="139">
        <v>2</v>
      </c>
      <c r="O1765" s="79">
        <v>116327.37333333334</v>
      </c>
      <c r="P1765" s="80"/>
    </row>
    <row r="1766" spans="1:24" s="236" customFormat="1">
      <c r="A1766" s="80" t="s">
        <v>217</v>
      </c>
      <c r="B1766" s="80" t="s">
        <v>3199</v>
      </c>
      <c r="C1766" s="223" t="s">
        <v>2394</v>
      </c>
      <c r="D1766" s="139" t="s">
        <v>300</v>
      </c>
      <c r="E1766" s="139" t="s">
        <v>301</v>
      </c>
      <c r="F1766" s="140" t="s">
        <v>2219</v>
      </c>
      <c r="G1766" s="141">
        <v>81721.12000000001</v>
      </c>
      <c r="H1766" s="141">
        <v>104199.67999999999</v>
      </c>
      <c r="I1766" s="234">
        <v>61</v>
      </c>
      <c r="J1766" s="235">
        <v>0.9838709677419355</v>
      </c>
      <c r="K1766" s="141">
        <v>126678.23999999999</v>
      </c>
      <c r="L1766" s="146">
        <v>3</v>
      </c>
      <c r="M1766" s="139">
        <v>3</v>
      </c>
      <c r="N1766" s="139">
        <v>8</v>
      </c>
      <c r="O1766" s="79">
        <v>102853.59666666666</v>
      </c>
      <c r="P1766" s="80"/>
      <c r="V1766" s="241"/>
      <c r="W1766" s="241"/>
      <c r="X1766" s="241"/>
    </row>
    <row r="1767" spans="1:24" s="236" customFormat="1">
      <c r="A1767" s="80" t="s">
        <v>3217</v>
      </c>
      <c r="B1767" s="80" t="s">
        <v>3199</v>
      </c>
      <c r="C1767" s="223" t="s">
        <v>4421</v>
      </c>
      <c r="D1767" s="139" t="s">
        <v>300</v>
      </c>
      <c r="E1767" s="139" t="s">
        <v>301</v>
      </c>
      <c r="F1767" s="139" t="s">
        <v>525</v>
      </c>
      <c r="G1767" s="141">
        <v>78254.75</v>
      </c>
      <c r="H1767" s="141">
        <v>99826.774999999994</v>
      </c>
      <c r="I1767" s="234">
        <v>60</v>
      </c>
      <c r="J1767" s="235">
        <v>0.967741935483871</v>
      </c>
      <c r="K1767" s="141">
        <v>121398.8</v>
      </c>
      <c r="L1767" s="146">
        <v>4</v>
      </c>
      <c r="M1767" s="139">
        <v>3</v>
      </c>
      <c r="N1767" s="139">
        <v>1</v>
      </c>
      <c r="O1767" s="79">
        <v>121398.8</v>
      </c>
      <c r="P1767" s="80"/>
    </row>
    <row r="1768" spans="1:24" s="236" customFormat="1" ht="22.5">
      <c r="A1768" s="80" t="s">
        <v>3190</v>
      </c>
      <c r="B1768" s="80" t="s">
        <v>3201</v>
      </c>
      <c r="C1768" s="223" t="s">
        <v>4422</v>
      </c>
      <c r="D1768" s="298" t="s">
        <v>4027</v>
      </c>
      <c r="E1768" s="139" t="s">
        <v>306</v>
      </c>
      <c r="F1768" s="140" t="s">
        <v>2219</v>
      </c>
      <c r="G1768" s="141">
        <v>79308</v>
      </c>
      <c r="H1768" s="141">
        <v>98622</v>
      </c>
      <c r="I1768" s="234">
        <v>59</v>
      </c>
      <c r="J1768" s="235">
        <v>0.95161290322580649</v>
      </c>
      <c r="K1768" s="141">
        <v>117936</v>
      </c>
      <c r="L1768" s="146">
        <v>1</v>
      </c>
      <c r="M1768" s="139">
        <v>0</v>
      </c>
      <c r="N1768" s="139">
        <v>13</v>
      </c>
      <c r="O1768" s="79">
        <v>98622</v>
      </c>
      <c r="P1768" s="80"/>
    </row>
    <row r="1769" spans="1:24" s="236" customFormat="1">
      <c r="A1769" s="80" t="s">
        <v>209</v>
      </c>
      <c r="B1769" s="80" t="s">
        <v>3201</v>
      </c>
      <c r="C1769" s="223" t="s">
        <v>750</v>
      </c>
      <c r="D1769" s="139" t="s">
        <v>300</v>
      </c>
      <c r="E1769" s="158" t="s">
        <v>301</v>
      </c>
      <c r="F1769" s="139" t="s">
        <v>525</v>
      </c>
      <c r="G1769" s="141">
        <v>78291.199999999997</v>
      </c>
      <c r="H1769" s="141">
        <v>97864</v>
      </c>
      <c r="I1769" s="234">
        <v>58</v>
      </c>
      <c r="J1769" s="235">
        <v>0.93548387096774188</v>
      </c>
      <c r="K1769" s="141">
        <v>117436.8</v>
      </c>
      <c r="L1769" s="146">
        <v>1</v>
      </c>
      <c r="M1769" s="139">
        <v>1</v>
      </c>
      <c r="N1769" s="139">
        <v>5</v>
      </c>
      <c r="O1769" s="79">
        <v>110240</v>
      </c>
      <c r="P1769" s="80"/>
    </row>
    <row r="1770" spans="1:24" s="236" customFormat="1" ht="22.5">
      <c r="A1770" s="80" t="s">
        <v>1716</v>
      </c>
      <c r="B1770" s="80" t="s">
        <v>3205</v>
      </c>
      <c r="C1770" s="223" t="s">
        <v>2400</v>
      </c>
      <c r="D1770" s="139" t="s">
        <v>300</v>
      </c>
      <c r="E1770" s="139" t="s">
        <v>301</v>
      </c>
      <c r="F1770" s="139" t="s">
        <v>525</v>
      </c>
      <c r="G1770" s="141">
        <v>72075.23</v>
      </c>
      <c r="H1770" s="141">
        <v>96719.89499999999</v>
      </c>
      <c r="I1770" s="234">
        <v>57</v>
      </c>
      <c r="J1770" s="235">
        <v>0.91935483870967738</v>
      </c>
      <c r="K1770" s="141">
        <v>121364.56</v>
      </c>
      <c r="L1770" s="146">
        <v>2</v>
      </c>
      <c r="M1770" s="139">
        <v>2</v>
      </c>
      <c r="N1770" s="139">
        <v>23</v>
      </c>
      <c r="O1770" s="79">
        <v>88971.3</v>
      </c>
      <c r="P1770" s="80"/>
    </row>
    <row r="1771" spans="1:24" s="236" customFormat="1">
      <c r="A1771" s="80" t="s">
        <v>212</v>
      </c>
      <c r="B1771" s="80" t="s">
        <v>3199</v>
      </c>
      <c r="C1771" s="224" t="s">
        <v>743</v>
      </c>
      <c r="D1771" s="139" t="s">
        <v>300</v>
      </c>
      <c r="E1771" s="167" t="s">
        <v>301</v>
      </c>
      <c r="F1771" s="167" t="s">
        <v>525</v>
      </c>
      <c r="G1771" s="156">
        <v>74505.600000000006</v>
      </c>
      <c r="H1771" s="141">
        <v>95014.399999999994</v>
      </c>
      <c r="I1771" s="234">
        <v>56</v>
      </c>
      <c r="J1771" s="235">
        <v>0.90322580645161288</v>
      </c>
      <c r="K1771" s="156">
        <v>115523.2</v>
      </c>
      <c r="L1771" s="240">
        <v>1</v>
      </c>
      <c r="M1771" s="167">
        <v>1</v>
      </c>
      <c r="N1771" s="139">
        <v>3</v>
      </c>
      <c r="O1771" s="85">
        <v>115523.2</v>
      </c>
      <c r="P1771" s="80"/>
    </row>
    <row r="1772" spans="1:24" s="236" customFormat="1">
      <c r="A1772" s="80" t="s">
        <v>216</v>
      </c>
      <c r="B1772" s="80" t="s">
        <v>3199</v>
      </c>
      <c r="C1772" s="224" t="s">
        <v>2395</v>
      </c>
      <c r="D1772" s="167" t="s">
        <v>4026</v>
      </c>
      <c r="E1772" s="239" t="s">
        <v>301</v>
      </c>
      <c r="F1772" s="140" t="s">
        <v>2219</v>
      </c>
      <c r="G1772" s="85">
        <v>78851.967999999993</v>
      </c>
      <c r="H1772" s="141">
        <v>94902.391999999993</v>
      </c>
      <c r="I1772" s="234">
        <v>55</v>
      </c>
      <c r="J1772" s="235">
        <v>0.88709677419354838</v>
      </c>
      <c r="K1772" s="85">
        <v>110952.81599999999</v>
      </c>
      <c r="L1772" s="240">
        <v>1</v>
      </c>
      <c r="M1772" s="167"/>
      <c r="N1772" s="139">
        <v>4</v>
      </c>
      <c r="O1772" s="85">
        <v>110952.82</v>
      </c>
      <c r="P1772" s="182"/>
    </row>
    <row r="1773" spans="1:24" s="236" customFormat="1">
      <c r="A1773" s="80" t="s">
        <v>3219</v>
      </c>
      <c r="B1773" s="80" t="s">
        <v>3220</v>
      </c>
      <c r="C1773" s="223" t="s">
        <v>4423</v>
      </c>
      <c r="D1773" s="139" t="s">
        <v>300</v>
      </c>
      <c r="E1773" s="139" t="s">
        <v>301</v>
      </c>
      <c r="F1773" s="139" t="s">
        <v>525</v>
      </c>
      <c r="G1773" s="141">
        <v>65808</v>
      </c>
      <c r="H1773" s="141">
        <v>94337.5</v>
      </c>
      <c r="I1773" s="234">
        <v>54</v>
      </c>
      <c r="J1773" s="235">
        <v>0.87096774193548387</v>
      </c>
      <c r="K1773" s="141">
        <v>122867</v>
      </c>
      <c r="L1773" s="146">
        <v>1</v>
      </c>
      <c r="M1773" s="139">
        <v>1</v>
      </c>
      <c r="N1773" s="139">
        <v>16</v>
      </c>
      <c r="O1773" s="141">
        <v>94760</v>
      </c>
      <c r="P1773" s="80"/>
    </row>
    <row r="1774" spans="1:24" s="236" customFormat="1">
      <c r="A1774" s="80" t="s">
        <v>1723</v>
      </c>
      <c r="B1774" s="80" t="s">
        <v>3199</v>
      </c>
      <c r="C1774" s="223" t="s">
        <v>2399</v>
      </c>
      <c r="D1774" s="139" t="s">
        <v>300</v>
      </c>
      <c r="E1774" s="139" t="s">
        <v>301</v>
      </c>
      <c r="F1774" s="139" t="s">
        <v>525</v>
      </c>
      <c r="G1774" s="141">
        <v>79141.965800000005</v>
      </c>
      <c r="H1774" s="141">
        <v>94119.164900000003</v>
      </c>
      <c r="I1774" s="234">
        <v>53</v>
      </c>
      <c r="J1774" s="235">
        <v>0.85483870967741937</v>
      </c>
      <c r="K1774" s="141">
        <v>109096.364</v>
      </c>
      <c r="L1774" s="146">
        <v>1</v>
      </c>
      <c r="M1774" s="139">
        <v>1</v>
      </c>
      <c r="N1774" s="139">
        <v>17</v>
      </c>
      <c r="O1774" s="79">
        <v>94119.164900000003</v>
      </c>
      <c r="P1774" s="80"/>
      <c r="S1774" s="241"/>
      <c r="U1774" s="241"/>
    </row>
    <row r="1775" spans="1:24" s="236" customFormat="1" ht="22.5">
      <c r="A1775" s="80" t="s">
        <v>207</v>
      </c>
      <c r="B1775" s="80" t="s">
        <v>3201</v>
      </c>
      <c r="C1775" s="223" t="s">
        <v>2397</v>
      </c>
      <c r="D1775" s="139" t="s">
        <v>300</v>
      </c>
      <c r="E1775" s="139" t="s">
        <v>301</v>
      </c>
      <c r="F1775" s="139"/>
      <c r="G1775" s="141">
        <v>68274</v>
      </c>
      <c r="H1775" s="141">
        <v>92262.5</v>
      </c>
      <c r="I1775" s="234">
        <v>52</v>
      </c>
      <c r="J1775" s="235">
        <v>0.83870967741935487</v>
      </c>
      <c r="K1775" s="141">
        <v>116251</v>
      </c>
      <c r="L1775" s="146">
        <v>1</v>
      </c>
      <c r="M1775" s="139">
        <v>1</v>
      </c>
      <c r="N1775" s="139">
        <v>10</v>
      </c>
      <c r="O1775" s="79">
        <v>102065</v>
      </c>
      <c r="P1775" s="80"/>
    </row>
    <row r="1776" spans="1:24" s="236" customFormat="1" ht="22.5">
      <c r="A1776" s="80" t="s">
        <v>3206</v>
      </c>
      <c r="B1776" s="80" t="s">
        <v>3206</v>
      </c>
      <c r="C1776" s="223" t="s">
        <v>4424</v>
      </c>
      <c r="D1776" s="139" t="s">
        <v>300</v>
      </c>
      <c r="E1776" s="139" t="s">
        <v>306</v>
      </c>
      <c r="F1776" s="139" t="s">
        <v>525</v>
      </c>
      <c r="G1776" s="141">
        <v>73444.800000000003</v>
      </c>
      <c r="H1776" s="141">
        <v>92102.399999999994</v>
      </c>
      <c r="I1776" s="234">
        <v>51</v>
      </c>
      <c r="J1776" s="235">
        <v>0.82258064516129037</v>
      </c>
      <c r="K1776" s="141">
        <v>110760</v>
      </c>
      <c r="L1776" s="146"/>
      <c r="M1776" s="139">
        <v>1</v>
      </c>
      <c r="N1776" s="139">
        <v>14</v>
      </c>
      <c r="O1776" s="79">
        <v>98030.399999999994</v>
      </c>
      <c r="P1776" s="80"/>
      <c r="Q1776" s="245"/>
    </row>
    <row r="1777" spans="1:20" s="236" customFormat="1">
      <c r="A1777" s="80" t="s">
        <v>220</v>
      </c>
      <c r="B1777" s="80" t="s">
        <v>3201</v>
      </c>
      <c r="C1777" s="223" t="s">
        <v>4425</v>
      </c>
      <c r="D1777" s="139" t="s">
        <v>300</v>
      </c>
      <c r="E1777" s="139" t="s">
        <v>301</v>
      </c>
      <c r="F1777" s="139" t="s">
        <v>525</v>
      </c>
      <c r="G1777" s="141">
        <v>71322</v>
      </c>
      <c r="H1777" s="141">
        <v>91700</v>
      </c>
      <c r="I1777" s="234">
        <v>50</v>
      </c>
      <c r="J1777" s="235">
        <v>0.80645161290322576</v>
      </c>
      <c r="K1777" s="141">
        <v>112078</v>
      </c>
      <c r="L1777" s="146">
        <v>1</v>
      </c>
      <c r="M1777" s="139">
        <v>1</v>
      </c>
      <c r="N1777" s="139">
        <v>15</v>
      </c>
      <c r="O1777" s="79">
        <v>97550.59</v>
      </c>
      <c r="P1777" s="80"/>
    </row>
    <row r="1778" spans="1:20" s="236" customFormat="1" ht="22.5">
      <c r="A1778" s="80" t="s">
        <v>3430</v>
      </c>
      <c r="B1778" s="80" t="s">
        <v>3206</v>
      </c>
      <c r="C1778" s="223" t="s">
        <v>4426</v>
      </c>
      <c r="D1778" s="139" t="s">
        <v>300</v>
      </c>
      <c r="E1778" s="139" t="s">
        <v>301</v>
      </c>
      <c r="F1778" s="139" t="s">
        <v>525</v>
      </c>
      <c r="G1778" s="141">
        <v>69284.800000000003</v>
      </c>
      <c r="H1778" s="141">
        <v>91114.4</v>
      </c>
      <c r="I1778" s="234">
        <v>49</v>
      </c>
      <c r="J1778" s="235">
        <v>0.79032258064516125</v>
      </c>
      <c r="K1778" s="141">
        <v>112944</v>
      </c>
      <c r="L1778" s="146">
        <v>3</v>
      </c>
      <c r="M1778" s="139">
        <v>3</v>
      </c>
      <c r="N1778" s="139">
        <v>9</v>
      </c>
      <c r="O1778" s="79">
        <v>102731.2</v>
      </c>
      <c r="P1778" s="80"/>
    </row>
    <row r="1779" spans="1:20" s="236" customFormat="1">
      <c r="A1779" s="80" t="s">
        <v>210</v>
      </c>
      <c r="B1779" s="80" t="s">
        <v>3201</v>
      </c>
      <c r="C1779" s="223" t="s">
        <v>2401</v>
      </c>
      <c r="D1779" s="139" t="s">
        <v>4027</v>
      </c>
      <c r="E1779" s="139" t="s">
        <v>301</v>
      </c>
      <c r="F1779" s="139" t="s">
        <v>525</v>
      </c>
      <c r="G1779" s="141">
        <v>70720.84</v>
      </c>
      <c r="H1779" s="141">
        <v>90032.4</v>
      </c>
      <c r="I1779" s="234">
        <v>48</v>
      </c>
      <c r="J1779" s="235">
        <v>0.77419354838709675</v>
      </c>
      <c r="K1779" s="141">
        <v>109343.96</v>
      </c>
      <c r="L1779" s="146">
        <v>1</v>
      </c>
      <c r="M1779" s="139">
        <v>1</v>
      </c>
      <c r="N1779" s="139">
        <v>21</v>
      </c>
      <c r="O1779" s="79">
        <v>90284.29</v>
      </c>
      <c r="P1779" s="80"/>
    </row>
    <row r="1780" spans="1:20" s="236" customFormat="1">
      <c r="A1780" s="80" t="s">
        <v>1732</v>
      </c>
      <c r="B1780" s="80" t="s">
        <v>3297</v>
      </c>
      <c r="C1780" s="223" t="s">
        <v>901</v>
      </c>
      <c r="D1780" s="139" t="s">
        <v>300</v>
      </c>
      <c r="E1780" s="139" t="s">
        <v>301</v>
      </c>
      <c r="F1780" s="139" t="s">
        <v>525</v>
      </c>
      <c r="G1780" s="141">
        <v>69992</v>
      </c>
      <c r="H1780" s="141">
        <v>89200.8</v>
      </c>
      <c r="I1780" s="234">
        <v>47</v>
      </c>
      <c r="J1780" s="235">
        <v>0.75806451612903225</v>
      </c>
      <c r="K1780" s="141">
        <v>108409.60000000001</v>
      </c>
      <c r="L1780" s="146">
        <v>12</v>
      </c>
      <c r="M1780" s="139">
        <v>12</v>
      </c>
      <c r="N1780" s="139">
        <v>18</v>
      </c>
      <c r="O1780" s="79">
        <v>94083.6</v>
      </c>
      <c r="P1780" s="80"/>
    </row>
    <row r="1781" spans="1:20" s="236" customFormat="1">
      <c r="A1781" s="80" t="s">
        <v>205</v>
      </c>
      <c r="B1781" s="80" t="s">
        <v>3199</v>
      </c>
      <c r="C1781" s="223" t="s">
        <v>4427</v>
      </c>
      <c r="D1781" s="139" t="s">
        <v>300</v>
      </c>
      <c r="E1781" s="139" t="s">
        <v>301</v>
      </c>
      <c r="F1781" s="139" t="s">
        <v>525</v>
      </c>
      <c r="G1781" s="141">
        <v>66040.319499999998</v>
      </c>
      <c r="H1781" s="141">
        <v>88815.481249999983</v>
      </c>
      <c r="I1781" s="234">
        <v>46</v>
      </c>
      <c r="J1781" s="235">
        <v>0.74193548387096775</v>
      </c>
      <c r="K1781" s="141">
        <v>111590.64299999998</v>
      </c>
      <c r="L1781" s="146"/>
      <c r="M1781" s="139"/>
      <c r="N1781" s="139"/>
      <c r="O1781" s="244"/>
      <c r="P1781" s="80"/>
      <c r="T1781" s="241"/>
    </row>
    <row r="1782" spans="1:20" s="236" customFormat="1">
      <c r="A1782" s="80" t="s">
        <v>221</v>
      </c>
      <c r="B1782" s="80" t="s">
        <v>3199</v>
      </c>
      <c r="C1782" s="223" t="s">
        <v>743</v>
      </c>
      <c r="D1782" s="139" t="s">
        <v>300</v>
      </c>
      <c r="E1782" s="139" t="s">
        <v>301</v>
      </c>
      <c r="F1782" s="140" t="s">
        <v>2219</v>
      </c>
      <c r="G1782" s="267">
        <v>68084.929999999993</v>
      </c>
      <c r="H1782" s="141">
        <v>88510.404999999999</v>
      </c>
      <c r="I1782" s="234">
        <v>45</v>
      </c>
      <c r="J1782" s="235">
        <v>0.72580645161290325</v>
      </c>
      <c r="K1782" s="267">
        <v>108935.88</v>
      </c>
      <c r="L1782" s="146">
        <v>4</v>
      </c>
      <c r="M1782" s="139">
        <v>4</v>
      </c>
      <c r="N1782" s="139">
        <v>6</v>
      </c>
      <c r="O1782" s="79">
        <v>104993.2</v>
      </c>
      <c r="P1782" s="80"/>
    </row>
    <row r="1783" spans="1:20" s="236" customFormat="1" ht="22.5">
      <c r="A1783" s="80" t="s">
        <v>3200</v>
      </c>
      <c r="B1783" s="80" t="s">
        <v>3201</v>
      </c>
      <c r="C1783" s="223" t="s">
        <v>4428</v>
      </c>
      <c r="D1783" s="139" t="s">
        <v>300</v>
      </c>
      <c r="E1783" s="139" t="s">
        <v>301</v>
      </c>
      <c r="F1783" s="139" t="s">
        <v>525</v>
      </c>
      <c r="G1783" s="141">
        <v>66579</v>
      </c>
      <c r="H1783" s="141">
        <v>87954.5</v>
      </c>
      <c r="I1783" s="234">
        <v>44</v>
      </c>
      <c r="J1783" s="235">
        <v>0.70967741935483875</v>
      </c>
      <c r="K1783" s="141">
        <v>109330</v>
      </c>
      <c r="L1783" s="146"/>
      <c r="M1783" s="139">
        <v>78</v>
      </c>
      <c r="N1783" s="139">
        <v>28</v>
      </c>
      <c r="O1783" s="79">
        <v>86504</v>
      </c>
      <c r="P1783" s="80"/>
    </row>
    <row r="1784" spans="1:20" s="236" customFormat="1">
      <c r="A1784" s="80" t="s">
        <v>1733</v>
      </c>
      <c r="B1784" s="80" t="s">
        <v>3213</v>
      </c>
      <c r="C1784" s="223" t="s">
        <v>4429</v>
      </c>
      <c r="D1784" s="139" t="s">
        <v>300</v>
      </c>
      <c r="E1784" s="139" t="s">
        <v>359</v>
      </c>
      <c r="F1784" s="139" t="s">
        <v>525</v>
      </c>
      <c r="G1784" s="141">
        <v>72100</v>
      </c>
      <c r="H1784" s="141">
        <v>87550</v>
      </c>
      <c r="I1784" s="234">
        <v>43</v>
      </c>
      <c r="J1784" s="235">
        <v>0.69354838709677424</v>
      </c>
      <c r="K1784" s="141">
        <v>103000</v>
      </c>
      <c r="L1784" s="146">
        <v>1</v>
      </c>
      <c r="M1784" s="139">
        <v>1</v>
      </c>
      <c r="N1784" s="139">
        <v>26</v>
      </c>
      <c r="O1784" s="79">
        <v>87550</v>
      </c>
      <c r="P1784" s="80"/>
    </row>
    <row r="1785" spans="1:20" s="236" customFormat="1" ht="22.5">
      <c r="A1785" s="80" t="s">
        <v>277</v>
      </c>
      <c r="B1785" s="80" t="s">
        <v>3201</v>
      </c>
      <c r="C1785" s="223" t="s">
        <v>746</v>
      </c>
      <c r="D1785" s="140" t="s">
        <v>300</v>
      </c>
      <c r="E1785" s="139" t="s">
        <v>301</v>
      </c>
      <c r="F1785" s="139" t="s">
        <v>525</v>
      </c>
      <c r="G1785" s="141">
        <v>67101</v>
      </c>
      <c r="H1785" s="141">
        <v>87231.5</v>
      </c>
      <c r="I1785" s="234">
        <v>42</v>
      </c>
      <c r="J1785" s="235">
        <v>0.67741935483870963</v>
      </c>
      <c r="K1785" s="141">
        <v>107362</v>
      </c>
      <c r="L1785" s="146">
        <v>1</v>
      </c>
      <c r="M1785" s="139">
        <v>1</v>
      </c>
      <c r="N1785" s="139">
        <v>27</v>
      </c>
      <c r="O1785" s="79">
        <v>87232</v>
      </c>
      <c r="P1785" s="80"/>
    </row>
    <row r="1786" spans="1:20" s="236" customFormat="1">
      <c r="A1786" s="80" t="s">
        <v>3267</v>
      </c>
      <c r="B1786" s="80" t="s">
        <v>3267</v>
      </c>
      <c r="C1786" s="223" t="s">
        <v>4430</v>
      </c>
      <c r="D1786" s="139" t="s">
        <v>300</v>
      </c>
      <c r="E1786" s="139"/>
      <c r="F1786" s="139" t="s">
        <v>525</v>
      </c>
      <c r="G1786" s="141">
        <v>69659.199999999997</v>
      </c>
      <c r="H1786" s="141">
        <v>87131.199999999997</v>
      </c>
      <c r="I1786" s="234">
        <v>41</v>
      </c>
      <c r="J1786" s="235">
        <v>0.66129032258064513</v>
      </c>
      <c r="K1786" s="141">
        <v>104603.2</v>
      </c>
      <c r="L1786" s="146"/>
      <c r="M1786" s="139"/>
      <c r="N1786" s="139"/>
      <c r="O1786" s="244"/>
      <c r="P1786" s="80"/>
      <c r="Q1786" s="241"/>
    </row>
    <row r="1787" spans="1:20" s="236" customFormat="1">
      <c r="A1787" s="80" t="s">
        <v>3191</v>
      </c>
      <c r="B1787" s="80" t="s">
        <v>3199</v>
      </c>
      <c r="C1787" s="223" t="s">
        <v>4431</v>
      </c>
      <c r="D1787" s="139" t="s">
        <v>4026</v>
      </c>
      <c r="E1787" s="139" t="s">
        <v>306</v>
      </c>
      <c r="F1787" s="139"/>
      <c r="G1787" s="141">
        <v>66505.710000000006</v>
      </c>
      <c r="H1787" s="141">
        <v>86324.365000000005</v>
      </c>
      <c r="I1787" s="234">
        <v>40</v>
      </c>
      <c r="J1787" s="235">
        <v>0.64516129032258063</v>
      </c>
      <c r="K1787" s="141">
        <v>106143.02</v>
      </c>
      <c r="L1787" s="146"/>
      <c r="M1787" s="139"/>
      <c r="N1787" s="139"/>
      <c r="O1787" s="284"/>
      <c r="P1787" s="80"/>
      <c r="Q1787" s="241"/>
    </row>
    <row r="1788" spans="1:20" s="236" customFormat="1">
      <c r="A1788" s="80" t="s">
        <v>2225</v>
      </c>
      <c r="B1788" s="80" t="s">
        <v>3199</v>
      </c>
      <c r="C1788" s="223" t="s">
        <v>2396</v>
      </c>
      <c r="D1788" s="139" t="s">
        <v>4027</v>
      </c>
      <c r="E1788" s="139" t="s">
        <v>301</v>
      </c>
      <c r="F1788" s="139"/>
      <c r="G1788" s="141">
        <v>68994</v>
      </c>
      <c r="H1788" s="141">
        <v>86289</v>
      </c>
      <c r="I1788" s="234">
        <v>39</v>
      </c>
      <c r="J1788" s="235">
        <v>0.62903225806451613</v>
      </c>
      <c r="K1788" s="141">
        <v>103584</v>
      </c>
      <c r="L1788" s="146">
        <v>1</v>
      </c>
      <c r="M1788" s="139">
        <v>1</v>
      </c>
      <c r="N1788" s="139">
        <v>12</v>
      </c>
      <c r="O1788" s="79">
        <v>100484</v>
      </c>
      <c r="P1788" s="80"/>
      <c r="R1788" s="241"/>
    </row>
    <row r="1789" spans="1:20" s="236" customFormat="1" ht="22.5">
      <c r="A1789" s="80" t="s">
        <v>276</v>
      </c>
      <c r="B1789" s="80" t="s">
        <v>3199</v>
      </c>
      <c r="C1789" s="223" t="s">
        <v>4432</v>
      </c>
      <c r="D1789" s="139" t="s">
        <v>300</v>
      </c>
      <c r="E1789" s="139" t="s">
        <v>301</v>
      </c>
      <c r="F1789" s="140" t="s">
        <v>2219</v>
      </c>
      <c r="G1789" s="141">
        <v>65469</v>
      </c>
      <c r="H1789" s="141">
        <v>86056.5</v>
      </c>
      <c r="I1789" s="234">
        <v>38</v>
      </c>
      <c r="J1789" s="235">
        <v>0.61290322580645162</v>
      </c>
      <c r="K1789" s="141">
        <v>106644</v>
      </c>
      <c r="L1789" s="146"/>
      <c r="M1789" s="139">
        <v>4</v>
      </c>
      <c r="N1789" s="139">
        <v>7</v>
      </c>
      <c r="O1789" s="79">
        <v>103037</v>
      </c>
      <c r="P1789" s="80"/>
    </row>
    <row r="1790" spans="1:20" s="236" customFormat="1">
      <c r="A1790" s="80" t="s">
        <v>211</v>
      </c>
      <c r="B1790" s="80" t="s">
        <v>3201</v>
      </c>
      <c r="C1790" s="223" t="s">
        <v>2402</v>
      </c>
      <c r="D1790" s="139" t="s">
        <v>300</v>
      </c>
      <c r="E1790" s="139" t="s">
        <v>301</v>
      </c>
      <c r="F1790" s="139" t="s">
        <v>525</v>
      </c>
      <c r="G1790" s="141">
        <v>63619</v>
      </c>
      <c r="H1790" s="141">
        <v>85885.5</v>
      </c>
      <c r="I1790" s="234">
        <v>37</v>
      </c>
      <c r="J1790" s="235">
        <v>0.59677419354838712</v>
      </c>
      <c r="K1790" s="141">
        <v>108152</v>
      </c>
      <c r="L1790" s="146"/>
      <c r="M1790" s="139">
        <v>1</v>
      </c>
      <c r="N1790" s="139">
        <v>31</v>
      </c>
      <c r="O1790" s="79">
        <v>85052</v>
      </c>
      <c r="P1790" s="80"/>
    </row>
    <row r="1791" spans="1:20" s="236" customFormat="1">
      <c r="A1791" s="80" t="s">
        <v>215</v>
      </c>
      <c r="B1791" s="80" t="s">
        <v>3199</v>
      </c>
      <c r="C1791" s="223" t="s">
        <v>747</v>
      </c>
      <c r="D1791" s="139" t="s">
        <v>300</v>
      </c>
      <c r="E1791" s="139" t="s">
        <v>301</v>
      </c>
      <c r="F1791" s="139" t="s">
        <v>525</v>
      </c>
      <c r="G1791" s="141">
        <v>64640</v>
      </c>
      <c r="H1791" s="141">
        <v>85648</v>
      </c>
      <c r="I1791" s="234">
        <v>36</v>
      </c>
      <c r="J1791" s="235">
        <v>0.58064516129032262</v>
      </c>
      <c r="K1791" s="141">
        <v>106656</v>
      </c>
      <c r="L1791" s="146">
        <v>1</v>
      </c>
      <c r="M1791" s="139">
        <v>1</v>
      </c>
      <c r="N1791" s="139">
        <v>43</v>
      </c>
      <c r="O1791" s="79">
        <v>68247.5</v>
      </c>
      <c r="P1791" s="80"/>
      <c r="Q1791" s="241"/>
      <c r="R1791" s="241"/>
    </row>
    <row r="1792" spans="1:20" s="236" customFormat="1">
      <c r="A1792" s="80" t="s">
        <v>224</v>
      </c>
      <c r="B1792" s="80" t="s">
        <v>3201</v>
      </c>
      <c r="C1792" s="223" t="s">
        <v>743</v>
      </c>
      <c r="D1792" s="139" t="s">
        <v>300</v>
      </c>
      <c r="E1792" s="139" t="s">
        <v>301</v>
      </c>
      <c r="F1792" s="140" t="s">
        <v>2219</v>
      </c>
      <c r="G1792" s="141">
        <v>67884.374684251976</v>
      </c>
      <c r="H1792" s="141">
        <v>84862.425487550208</v>
      </c>
      <c r="I1792" s="234">
        <v>35</v>
      </c>
      <c r="J1792" s="235">
        <v>0.56451612903225812</v>
      </c>
      <c r="K1792" s="141">
        <v>101840.47629084843</v>
      </c>
      <c r="L1792" s="146">
        <v>8</v>
      </c>
      <c r="M1792" s="139">
        <v>2</v>
      </c>
      <c r="N1792" s="139">
        <v>11</v>
      </c>
      <c r="O1792" s="79">
        <v>101836.8</v>
      </c>
      <c r="P1792" s="80"/>
    </row>
    <row r="1793" spans="1:16" s="236" customFormat="1">
      <c r="A1793" s="80" t="s">
        <v>214</v>
      </c>
      <c r="B1793" s="80" t="s">
        <v>3199</v>
      </c>
      <c r="C1793" s="223" t="s">
        <v>2406</v>
      </c>
      <c r="D1793" s="139" t="s">
        <v>300</v>
      </c>
      <c r="E1793" s="139" t="s">
        <v>301</v>
      </c>
      <c r="F1793" s="139" t="s">
        <v>525</v>
      </c>
      <c r="G1793" s="141">
        <v>65880</v>
      </c>
      <c r="H1793" s="141">
        <v>84780</v>
      </c>
      <c r="I1793" s="234">
        <v>34</v>
      </c>
      <c r="J1793" s="235">
        <v>0.54838709677419351</v>
      </c>
      <c r="K1793" s="141">
        <v>103680</v>
      </c>
      <c r="L1793" s="146"/>
      <c r="M1793" s="139">
        <v>1</v>
      </c>
      <c r="N1793" s="139">
        <v>29</v>
      </c>
      <c r="O1793" s="79">
        <v>86069.94</v>
      </c>
      <c r="P1793" s="80"/>
    </row>
    <row r="1794" spans="1:16" s="236" customFormat="1">
      <c r="A1794" s="80" t="s">
        <v>208</v>
      </c>
      <c r="B1794" s="80" t="s">
        <v>3201</v>
      </c>
      <c r="C1794" s="223" t="s">
        <v>745</v>
      </c>
      <c r="D1794" s="139" t="s">
        <v>300</v>
      </c>
      <c r="E1794" s="139" t="s">
        <v>306</v>
      </c>
      <c r="F1794" s="139" t="s">
        <v>525</v>
      </c>
      <c r="G1794" s="141">
        <v>62443</v>
      </c>
      <c r="H1794" s="141">
        <v>83930.5</v>
      </c>
      <c r="I1794" s="234">
        <v>33</v>
      </c>
      <c r="J1794" s="235">
        <v>0.532258064516129</v>
      </c>
      <c r="K1794" s="141">
        <v>105418</v>
      </c>
      <c r="L1794" s="146">
        <v>3</v>
      </c>
      <c r="M1794" s="139">
        <v>3</v>
      </c>
      <c r="N1794" s="139">
        <v>32</v>
      </c>
      <c r="O1794" s="79">
        <v>81497</v>
      </c>
      <c r="P1794" s="80"/>
    </row>
    <row r="1795" spans="1:16" s="236" customFormat="1">
      <c r="A1795" s="80" t="s">
        <v>222</v>
      </c>
      <c r="B1795" s="80" t="s">
        <v>3199</v>
      </c>
      <c r="C1795" s="223" t="s">
        <v>4433</v>
      </c>
      <c r="D1795" s="139" t="s">
        <v>300</v>
      </c>
      <c r="E1795" s="139" t="s">
        <v>301</v>
      </c>
      <c r="F1795" s="139" t="s">
        <v>525</v>
      </c>
      <c r="G1795" s="141">
        <v>62475</v>
      </c>
      <c r="H1795" s="141">
        <v>83886.5</v>
      </c>
      <c r="I1795" s="234">
        <v>32</v>
      </c>
      <c r="J1795" s="235">
        <v>0.5161290322580645</v>
      </c>
      <c r="K1795" s="141">
        <v>105298</v>
      </c>
      <c r="L1795" s="146">
        <v>1</v>
      </c>
      <c r="M1795" s="139">
        <v>1</v>
      </c>
      <c r="N1795" s="139">
        <v>25</v>
      </c>
      <c r="O1795" s="79">
        <v>88000</v>
      </c>
      <c r="P1795" s="80"/>
    </row>
    <row r="1796" spans="1:16" s="236" customFormat="1">
      <c r="A1796" s="80" t="s">
        <v>282</v>
      </c>
      <c r="B1796" s="80" t="s">
        <v>3199</v>
      </c>
      <c r="C1796" s="223" t="s">
        <v>749</v>
      </c>
      <c r="D1796" s="139" t="s">
        <v>300</v>
      </c>
      <c r="E1796" s="139" t="s">
        <v>301</v>
      </c>
      <c r="F1796" s="139" t="s">
        <v>525</v>
      </c>
      <c r="G1796" s="141">
        <v>67343</v>
      </c>
      <c r="H1796" s="141">
        <v>83449.5</v>
      </c>
      <c r="I1796" s="234">
        <v>31</v>
      </c>
      <c r="J1796" s="235">
        <v>0.5</v>
      </c>
      <c r="K1796" s="141">
        <v>99556</v>
      </c>
      <c r="L1796" s="146">
        <v>1</v>
      </c>
      <c r="M1796" s="146">
        <v>1</v>
      </c>
      <c r="N1796" s="139"/>
      <c r="O1796" s="144"/>
      <c r="P1796" s="213"/>
    </row>
    <row r="1797" spans="1:16" s="236" customFormat="1">
      <c r="A1797" s="80" t="s">
        <v>3194</v>
      </c>
      <c r="B1797" s="80" t="s">
        <v>3214</v>
      </c>
      <c r="C1797" s="223" t="s">
        <v>743</v>
      </c>
      <c r="D1797" s="139" t="s">
        <v>300</v>
      </c>
      <c r="E1797" s="139" t="s">
        <v>301</v>
      </c>
      <c r="F1797" s="139" t="s">
        <v>525</v>
      </c>
      <c r="G1797" s="141">
        <v>60140</v>
      </c>
      <c r="H1797" s="141">
        <v>81957.5</v>
      </c>
      <c r="I1797" s="234">
        <v>30</v>
      </c>
      <c r="J1797" s="235">
        <v>0.4838709677419355</v>
      </c>
      <c r="K1797" s="141">
        <v>103775</v>
      </c>
      <c r="L1797" s="146">
        <v>5</v>
      </c>
      <c r="M1797" s="139">
        <v>5</v>
      </c>
      <c r="N1797" s="139">
        <v>41</v>
      </c>
      <c r="O1797" s="79">
        <v>69574.44200000001</v>
      </c>
      <c r="P1797" s="80"/>
    </row>
    <row r="1798" spans="1:16" s="236" customFormat="1" ht="33.75">
      <c r="A1798" s="80" t="s">
        <v>3256</v>
      </c>
      <c r="B1798" s="80" t="s">
        <v>3222</v>
      </c>
      <c r="C1798" s="224" t="s">
        <v>4434</v>
      </c>
      <c r="D1798" s="139" t="s">
        <v>300</v>
      </c>
      <c r="E1798" s="167"/>
      <c r="F1798" s="167" t="s">
        <v>525</v>
      </c>
      <c r="G1798" s="156">
        <v>60673.599999999999</v>
      </c>
      <c r="H1798" s="141">
        <v>81848</v>
      </c>
      <c r="I1798" s="234">
        <v>29</v>
      </c>
      <c r="J1798" s="235">
        <v>0.46774193548387094</v>
      </c>
      <c r="K1798" s="156">
        <v>103022.39999999999</v>
      </c>
      <c r="L1798" s="240"/>
      <c r="M1798" s="167">
        <v>5</v>
      </c>
      <c r="N1798" s="139">
        <v>24</v>
      </c>
      <c r="O1798" s="85">
        <v>88312.639999999999</v>
      </c>
      <c r="P1798" s="182"/>
    </row>
    <row r="1799" spans="1:16" s="236" customFormat="1" ht="22.5">
      <c r="A1799" s="80" t="s">
        <v>206</v>
      </c>
      <c r="B1799" s="80" t="s">
        <v>3201</v>
      </c>
      <c r="C1799" s="223" t="s">
        <v>4435</v>
      </c>
      <c r="D1799" s="139" t="s">
        <v>300</v>
      </c>
      <c r="E1799" s="139" t="s">
        <v>301</v>
      </c>
      <c r="F1799" s="139" t="s">
        <v>525</v>
      </c>
      <c r="G1799" s="141">
        <v>61674.91</v>
      </c>
      <c r="H1799" s="141">
        <v>81692.205000000002</v>
      </c>
      <c r="I1799" s="234">
        <v>28</v>
      </c>
      <c r="J1799" s="235">
        <v>0.45161290322580644</v>
      </c>
      <c r="K1799" s="141">
        <v>101709.5</v>
      </c>
      <c r="L1799" s="146">
        <v>3</v>
      </c>
      <c r="M1799" s="139">
        <v>3</v>
      </c>
      <c r="N1799" s="139">
        <v>22</v>
      </c>
      <c r="O1799" s="79">
        <v>89209</v>
      </c>
      <c r="P1799" s="80"/>
    </row>
    <row r="1800" spans="1:16" s="236" customFormat="1">
      <c r="A1800" s="80" t="s">
        <v>3197</v>
      </c>
      <c r="B1800" s="80" t="s">
        <v>3258</v>
      </c>
      <c r="C1800" s="238" t="s">
        <v>754</v>
      </c>
      <c r="D1800" s="139" t="s">
        <v>300</v>
      </c>
      <c r="E1800" s="158" t="s">
        <v>306</v>
      </c>
      <c r="F1800" s="161" t="s">
        <v>525</v>
      </c>
      <c r="G1800" s="159">
        <v>63360</v>
      </c>
      <c r="H1800" s="141">
        <v>81604.5</v>
      </c>
      <c r="I1800" s="234">
        <v>27</v>
      </c>
      <c r="J1800" s="235">
        <v>0.43548387096774194</v>
      </c>
      <c r="K1800" s="159">
        <v>99849</v>
      </c>
      <c r="L1800" s="146"/>
      <c r="M1800" s="139">
        <v>11</v>
      </c>
      <c r="N1800" s="139">
        <v>40</v>
      </c>
      <c r="O1800" s="79">
        <v>70485.5</v>
      </c>
      <c r="P1800" s="80"/>
    </row>
    <row r="1801" spans="1:16" s="236" customFormat="1">
      <c r="A1801" s="80" t="s">
        <v>1713</v>
      </c>
      <c r="B1801" s="80" t="s">
        <v>3199</v>
      </c>
      <c r="C1801" s="223" t="s">
        <v>2398</v>
      </c>
      <c r="D1801" s="140" t="s">
        <v>300</v>
      </c>
      <c r="E1801" s="139" t="s">
        <v>306</v>
      </c>
      <c r="F1801" s="139" t="s">
        <v>525</v>
      </c>
      <c r="G1801" s="141">
        <v>62569.93</v>
      </c>
      <c r="H1801" s="141">
        <v>81340.91</v>
      </c>
      <c r="I1801" s="234">
        <v>26</v>
      </c>
      <c r="J1801" s="235">
        <v>0.41935483870967744</v>
      </c>
      <c r="K1801" s="141">
        <v>100111.89</v>
      </c>
      <c r="L1801" s="146">
        <v>1</v>
      </c>
      <c r="M1801" s="139">
        <v>1</v>
      </c>
      <c r="N1801" s="139">
        <v>20</v>
      </c>
      <c r="O1801" s="79">
        <v>92700.19</v>
      </c>
      <c r="P1801" s="80"/>
    </row>
    <row r="1802" spans="1:16" ht="20.25">
      <c r="A1802" s="405" t="s">
        <v>52</v>
      </c>
      <c r="B1802" s="405"/>
      <c r="C1802" s="405"/>
      <c r="D1802" s="228"/>
      <c r="E1802" s="228"/>
      <c r="F1802" s="228"/>
      <c r="G1802" s="130"/>
      <c r="H1802" s="130"/>
      <c r="I1802" s="229"/>
      <c r="J1802" s="132"/>
      <c r="K1802" s="130"/>
      <c r="L1802" s="230"/>
      <c r="M1802" s="230"/>
      <c r="N1802" s="230"/>
      <c r="O1802" s="130"/>
      <c r="P1802" s="134"/>
    </row>
    <row r="1803" spans="1:16" ht="18">
      <c r="A1803" s="61" t="s">
        <v>517</v>
      </c>
      <c r="B1803" s="62" t="s">
        <v>243</v>
      </c>
      <c r="C1803" s="61" t="s">
        <v>233</v>
      </c>
      <c r="D1803" s="61" t="s">
        <v>289</v>
      </c>
      <c r="E1803" s="61" t="s">
        <v>518</v>
      </c>
      <c r="F1803" s="61" t="s">
        <v>519</v>
      </c>
      <c r="G1803" s="63" t="s">
        <v>236</v>
      </c>
      <c r="H1803" s="63" t="s">
        <v>237</v>
      </c>
      <c r="I1803" s="232"/>
      <c r="J1803" s="233" t="s">
        <v>520</v>
      </c>
      <c r="K1803" s="63" t="s">
        <v>238</v>
      </c>
      <c r="L1803" s="61" t="s">
        <v>521</v>
      </c>
      <c r="M1803" s="64" t="s">
        <v>522</v>
      </c>
      <c r="N1803" s="64" t="s">
        <v>523</v>
      </c>
      <c r="O1803" s="65" t="s">
        <v>524</v>
      </c>
      <c r="P1803" s="61" t="s">
        <v>240</v>
      </c>
    </row>
    <row r="1804" spans="1:16" s="236" customFormat="1">
      <c r="A1804" s="80" t="s">
        <v>3241</v>
      </c>
      <c r="B1804" s="80" t="s">
        <v>3213</v>
      </c>
      <c r="C1804" s="223" t="s">
        <v>4436</v>
      </c>
      <c r="D1804" s="139" t="s">
        <v>300</v>
      </c>
      <c r="E1804" s="139"/>
      <c r="F1804" s="139" t="s">
        <v>525</v>
      </c>
      <c r="G1804" s="141">
        <v>61369.36</v>
      </c>
      <c r="H1804" s="141">
        <v>80858.76999999999</v>
      </c>
      <c r="I1804" s="234">
        <v>25</v>
      </c>
      <c r="J1804" s="235">
        <v>0.40322580645161288</v>
      </c>
      <c r="K1804" s="141">
        <v>100348.18</v>
      </c>
      <c r="L1804" s="146">
        <v>14</v>
      </c>
      <c r="M1804" s="139">
        <v>12</v>
      </c>
      <c r="N1804" s="139">
        <v>33</v>
      </c>
      <c r="O1804" s="79">
        <v>80858.76999999999</v>
      </c>
      <c r="P1804" s="80"/>
    </row>
    <row r="1805" spans="1:16" s="236" customFormat="1">
      <c r="A1805" s="80" t="s">
        <v>3301</v>
      </c>
      <c r="B1805" s="80" t="s">
        <v>3201</v>
      </c>
      <c r="C1805" s="223" t="s">
        <v>749</v>
      </c>
      <c r="D1805" s="139" t="s">
        <v>300</v>
      </c>
      <c r="E1805" s="139" t="s">
        <v>301</v>
      </c>
      <c r="F1805" s="139" t="s">
        <v>525</v>
      </c>
      <c r="G1805" s="141">
        <v>58177.599999999999</v>
      </c>
      <c r="H1805" s="141">
        <v>79996.800000000003</v>
      </c>
      <c r="I1805" s="234">
        <v>24</v>
      </c>
      <c r="J1805" s="235">
        <v>0.38709677419354838</v>
      </c>
      <c r="K1805" s="141">
        <v>101816</v>
      </c>
      <c r="L1805" s="146">
        <v>1</v>
      </c>
      <c r="M1805" s="139">
        <v>0</v>
      </c>
      <c r="N1805" s="139"/>
      <c r="O1805" s="244"/>
      <c r="P1805" s="80"/>
    </row>
    <row r="1806" spans="1:16" s="236" customFormat="1" ht="22.5">
      <c r="A1806" s="80" t="s">
        <v>3196</v>
      </c>
      <c r="B1806" s="80" t="s">
        <v>3201</v>
      </c>
      <c r="C1806" s="275" t="s">
        <v>749</v>
      </c>
      <c r="D1806" s="139" t="s">
        <v>300</v>
      </c>
      <c r="E1806" s="276" t="s">
        <v>359</v>
      </c>
      <c r="F1806" s="276" t="s">
        <v>525</v>
      </c>
      <c r="G1806" s="219">
        <v>61979</v>
      </c>
      <c r="H1806" s="141">
        <v>79960</v>
      </c>
      <c r="I1806" s="234">
        <v>23</v>
      </c>
      <c r="J1806" s="235">
        <v>0.37096774193548387</v>
      </c>
      <c r="K1806" s="219">
        <v>97941</v>
      </c>
      <c r="L1806" s="277">
        <v>4</v>
      </c>
      <c r="M1806" s="276">
        <v>4</v>
      </c>
      <c r="N1806" s="139">
        <v>38</v>
      </c>
      <c r="O1806" s="208">
        <v>73160.72</v>
      </c>
      <c r="P1806" s="80"/>
    </row>
    <row r="1807" spans="1:16" s="236" customFormat="1">
      <c r="A1807" s="80" t="s">
        <v>1743</v>
      </c>
      <c r="B1807" s="80" t="s">
        <v>3251</v>
      </c>
      <c r="C1807" s="223" t="s">
        <v>753</v>
      </c>
      <c r="D1807" s="139" t="s">
        <v>300</v>
      </c>
      <c r="E1807" s="139" t="s">
        <v>301</v>
      </c>
      <c r="F1807" s="139" t="s">
        <v>525</v>
      </c>
      <c r="G1807" s="141">
        <v>61464</v>
      </c>
      <c r="H1807" s="141">
        <v>79903.199999999997</v>
      </c>
      <c r="I1807" s="234">
        <v>22</v>
      </c>
      <c r="J1807" s="235">
        <v>0.35483870967741937</v>
      </c>
      <c r="K1807" s="141">
        <v>98342.399999999994</v>
      </c>
      <c r="L1807" s="146">
        <v>16</v>
      </c>
      <c r="M1807" s="139">
        <v>12</v>
      </c>
      <c r="N1807" s="139">
        <v>35</v>
      </c>
      <c r="O1807" s="79">
        <v>74148.464000000007</v>
      </c>
      <c r="P1807" s="226"/>
    </row>
    <row r="1808" spans="1:16" s="236" customFormat="1">
      <c r="A1808" s="80" t="s">
        <v>228</v>
      </c>
      <c r="B1808" s="80" t="s">
        <v>3199</v>
      </c>
      <c r="C1808" s="223" t="s">
        <v>749</v>
      </c>
      <c r="D1808" s="139" t="s">
        <v>4026</v>
      </c>
      <c r="E1808" s="139" t="s">
        <v>301</v>
      </c>
      <c r="F1808" s="139" t="s">
        <v>525</v>
      </c>
      <c r="G1808" s="141">
        <v>63687</v>
      </c>
      <c r="H1808" s="141">
        <v>76520.5</v>
      </c>
      <c r="I1808" s="234">
        <v>21</v>
      </c>
      <c r="J1808" s="235">
        <v>0.33870967741935482</v>
      </c>
      <c r="K1808" s="141">
        <v>89354</v>
      </c>
      <c r="L1808" s="146">
        <v>1</v>
      </c>
      <c r="M1808" s="139">
        <v>1</v>
      </c>
      <c r="N1808" s="139"/>
      <c r="O1808" s="244"/>
      <c r="P1808" s="80"/>
    </row>
    <row r="1809" spans="1:24" s="236" customFormat="1">
      <c r="A1809" s="80" t="s">
        <v>1721</v>
      </c>
      <c r="B1809" s="80" t="s">
        <v>3209</v>
      </c>
      <c r="C1809" s="223" t="s">
        <v>4437</v>
      </c>
      <c r="D1809" s="139" t="s">
        <v>300</v>
      </c>
      <c r="E1809" s="139" t="s">
        <v>301</v>
      </c>
      <c r="F1809" s="139" t="s">
        <v>525</v>
      </c>
      <c r="G1809" s="141">
        <v>59863.44</v>
      </c>
      <c r="H1809" s="141">
        <v>75476.83</v>
      </c>
      <c r="I1809" s="234">
        <v>20</v>
      </c>
      <c r="J1809" s="235">
        <v>0.32258064516129031</v>
      </c>
      <c r="K1809" s="141">
        <v>91090.22</v>
      </c>
      <c r="L1809" s="146"/>
      <c r="M1809" s="139"/>
      <c r="N1809" s="139"/>
      <c r="O1809" s="244"/>
      <c r="P1809" s="80"/>
    </row>
    <row r="1810" spans="1:24" s="236" customFormat="1">
      <c r="A1810" s="80" t="s">
        <v>213</v>
      </c>
      <c r="B1810" s="80" t="s">
        <v>3199</v>
      </c>
      <c r="C1810" s="223" t="s">
        <v>71</v>
      </c>
      <c r="D1810" s="139" t="s">
        <v>300</v>
      </c>
      <c r="E1810" s="139" t="s">
        <v>306</v>
      </c>
      <c r="F1810" s="139"/>
      <c r="G1810" s="141">
        <v>57712.15</v>
      </c>
      <c r="H1810" s="141">
        <v>75025.794999999998</v>
      </c>
      <c r="I1810" s="234">
        <v>19</v>
      </c>
      <c r="J1810" s="235">
        <v>0.30645161290322581</v>
      </c>
      <c r="K1810" s="141">
        <v>92339.44</v>
      </c>
      <c r="L1810" s="146">
        <v>1</v>
      </c>
      <c r="M1810" s="139">
        <v>1</v>
      </c>
      <c r="N1810" s="139">
        <v>48</v>
      </c>
      <c r="O1810" s="79">
        <v>61104.37</v>
      </c>
      <c r="P1810" s="80"/>
    </row>
    <row r="1811" spans="1:24" s="236" customFormat="1">
      <c r="A1811" s="80" t="s">
        <v>1722</v>
      </c>
      <c r="B1811" s="80" t="s">
        <v>3201</v>
      </c>
      <c r="C1811" s="223" t="s">
        <v>744</v>
      </c>
      <c r="D1811" s="139" t="s">
        <v>4027</v>
      </c>
      <c r="E1811" s="139" t="s">
        <v>301</v>
      </c>
      <c r="F1811" s="139" t="s">
        <v>525</v>
      </c>
      <c r="G1811" s="141">
        <v>57662.96</v>
      </c>
      <c r="H1811" s="141">
        <v>73488.294999999998</v>
      </c>
      <c r="I1811" s="234">
        <v>18</v>
      </c>
      <c r="J1811" s="235">
        <v>0.29032258064516131</v>
      </c>
      <c r="K1811" s="141">
        <v>89313.63</v>
      </c>
      <c r="L1811" s="146">
        <v>1</v>
      </c>
      <c r="M1811" s="139">
        <v>1</v>
      </c>
      <c r="N1811" s="139">
        <v>45</v>
      </c>
      <c r="O1811" s="79">
        <v>64529.919999999998</v>
      </c>
      <c r="P1811" s="80"/>
      <c r="V1811" s="241"/>
      <c r="W1811" s="241"/>
      <c r="X1811" s="241"/>
    </row>
    <row r="1812" spans="1:24" s="236" customFormat="1">
      <c r="A1812" s="80" t="s">
        <v>272</v>
      </c>
      <c r="B1812" s="80" t="s">
        <v>3189</v>
      </c>
      <c r="C1812" s="223" t="s">
        <v>755</v>
      </c>
      <c r="D1812" s="139" t="s">
        <v>300</v>
      </c>
      <c r="E1812" s="139" t="s">
        <v>359</v>
      </c>
      <c r="F1812" s="139" t="s">
        <v>525</v>
      </c>
      <c r="G1812" s="271">
        <v>56076.800000000003</v>
      </c>
      <c r="H1812" s="141">
        <v>72904</v>
      </c>
      <c r="I1812" s="234">
        <v>17</v>
      </c>
      <c r="J1812" s="235">
        <v>0.27419354838709675</v>
      </c>
      <c r="K1812" s="271">
        <v>89731.199999999997</v>
      </c>
      <c r="L1812" s="146">
        <v>2</v>
      </c>
      <c r="M1812" s="146">
        <v>2</v>
      </c>
      <c r="N1812" s="139">
        <v>36</v>
      </c>
      <c r="O1812" s="242">
        <v>73455.200000000012</v>
      </c>
      <c r="P1812" s="272"/>
    </row>
    <row r="1813" spans="1:24" s="236" customFormat="1">
      <c r="A1813" s="80" t="s">
        <v>273</v>
      </c>
      <c r="B1813" s="80" t="s">
        <v>3209</v>
      </c>
      <c r="C1813" s="223" t="s">
        <v>2403</v>
      </c>
      <c r="D1813" s="139" t="s">
        <v>300</v>
      </c>
      <c r="E1813" s="139" t="s">
        <v>306</v>
      </c>
      <c r="F1813" s="139" t="s">
        <v>525</v>
      </c>
      <c r="G1813" s="141">
        <v>55188.59</v>
      </c>
      <c r="H1813" s="141">
        <v>71745.17</v>
      </c>
      <c r="I1813" s="234">
        <v>16</v>
      </c>
      <c r="J1813" s="235">
        <v>0.25806451612903225</v>
      </c>
      <c r="K1813" s="141">
        <v>88301.75</v>
      </c>
      <c r="L1813" s="146">
        <v>5</v>
      </c>
      <c r="M1813" s="139">
        <v>4</v>
      </c>
      <c r="N1813" s="139">
        <v>42</v>
      </c>
      <c r="O1813" s="79">
        <v>68981.7</v>
      </c>
      <c r="P1813" s="80"/>
    </row>
    <row r="1814" spans="1:24" s="236" customFormat="1">
      <c r="A1814" s="80" t="s">
        <v>3209</v>
      </c>
      <c r="B1814" s="80" t="s">
        <v>3209</v>
      </c>
      <c r="C1814" s="223" t="s">
        <v>4438</v>
      </c>
      <c r="D1814" s="139" t="s">
        <v>4026</v>
      </c>
      <c r="E1814" s="139" t="s">
        <v>301</v>
      </c>
      <c r="F1814" s="139"/>
      <c r="G1814" s="141">
        <v>55099.199999999997</v>
      </c>
      <c r="H1814" s="141">
        <v>71635.199999999997</v>
      </c>
      <c r="I1814" s="234">
        <v>15</v>
      </c>
      <c r="J1814" s="235">
        <v>0.24193548387096775</v>
      </c>
      <c r="K1814" s="141">
        <v>88171.199999999997</v>
      </c>
      <c r="L1814" s="146"/>
      <c r="M1814" s="139">
        <v>5</v>
      </c>
      <c r="N1814" s="139">
        <v>34</v>
      </c>
      <c r="O1814" s="79">
        <v>79872</v>
      </c>
      <c r="P1814" s="80"/>
    </row>
    <row r="1815" spans="1:24" s="236" customFormat="1">
      <c r="A1815" s="80" t="s">
        <v>3227</v>
      </c>
      <c r="B1815" s="80" t="s">
        <v>3228</v>
      </c>
      <c r="C1815" s="223" t="s">
        <v>2389</v>
      </c>
      <c r="D1815" s="139" t="s">
        <v>4026</v>
      </c>
      <c r="E1815" s="139" t="s">
        <v>306</v>
      </c>
      <c r="F1815" s="139" t="s">
        <v>525</v>
      </c>
      <c r="G1815" s="141">
        <v>57441.52</v>
      </c>
      <c r="H1815" s="141">
        <v>71058.67</v>
      </c>
      <c r="I1815" s="234">
        <v>14</v>
      </c>
      <c r="J1815" s="235">
        <v>0.22580645161290322</v>
      </c>
      <c r="K1815" s="141">
        <v>84675.82</v>
      </c>
      <c r="L1815" s="146">
        <v>1</v>
      </c>
      <c r="M1815" s="139">
        <v>1</v>
      </c>
      <c r="N1815" s="139">
        <v>46</v>
      </c>
      <c r="O1815" s="79">
        <v>63996</v>
      </c>
      <c r="P1815" s="80"/>
    </row>
    <row r="1816" spans="1:24" s="236" customFormat="1">
      <c r="A1816" s="80" t="s">
        <v>3192</v>
      </c>
      <c r="B1816" s="80" t="s">
        <v>3222</v>
      </c>
      <c r="C1816" s="223" t="s">
        <v>4439</v>
      </c>
      <c r="D1816" s="139" t="s">
        <v>300</v>
      </c>
      <c r="E1816" s="139" t="s">
        <v>301</v>
      </c>
      <c r="F1816" s="139" t="s">
        <v>525</v>
      </c>
      <c r="G1816" s="141">
        <v>56838.080000000002</v>
      </c>
      <c r="H1816" s="141">
        <v>71047.600000000006</v>
      </c>
      <c r="I1816" s="234">
        <v>13</v>
      </c>
      <c r="J1816" s="235">
        <v>0.20967741935483872</v>
      </c>
      <c r="K1816" s="141">
        <v>85257.12</v>
      </c>
      <c r="L1816" s="146">
        <v>1</v>
      </c>
      <c r="M1816" s="139">
        <v>1</v>
      </c>
      <c r="N1816" s="139">
        <v>30</v>
      </c>
      <c r="O1816" s="79">
        <v>85257.12</v>
      </c>
      <c r="P1816" s="80"/>
    </row>
    <row r="1817" spans="1:24" s="236" customFormat="1">
      <c r="A1817" s="80" t="s">
        <v>1745</v>
      </c>
      <c r="B1817" s="80" t="s">
        <v>3259</v>
      </c>
      <c r="C1817" s="223" t="s">
        <v>4440</v>
      </c>
      <c r="D1817" s="139" t="s">
        <v>300</v>
      </c>
      <c r="E1817" s="139" t="s">
        <v>306</v>
      </c>
      <c r="F1817" s="139" t="s">
        <v>525</v>
      </c>
      <c r="G1817" s="141">
        <v>54870.400000000001</v>
      </c>
      <c r="H1817" s="141">
        <v>69680</v>
      </c>
      <c r="I1817" s="234">
        <v>12</v>
      </c>
      <c r="J1817" s="235">
        <v>0.19354838709677419</v>
      </c>
      <c r="K1817" s="141">
        <v>84489.600000000006</v>
      </c>
      <c r="L1817" s="146">
        <v>2</v>
      </c>
      <c r="M1817" s="139">
        <v>2</v>
      </c>
      <c r="N1817" s="139">
        <v>37</v>
      </c>
      <c r="O1817" s="79">
        <v>73216</v>
      </c>
      <c r="P1817" s="80"/>
    </row>
    <row r="1818" spans="1:24" s="236" customFormat="1">
      <c r="A1818" s="80" t="s">
        <v>219</v>
      </c>
      <c r="B1818" s="80" t="s">
        <v>3214</v>
      </c>
      <c r="C1818" s="223" t="s">
        <v>749</v>
      </c>
      <c r="D1818" s="139" t="s">
        <v>300</v>
      </c>
      <c r="E1818" s="139" t="s">
        <v>359</v>
      </c>
      <c r="F1818" s="139" t="s">
        <v>525</v>
      </c>
      <c r="G1818" s="141">
        <v>53144</v>
      </c>
      <c r="H1818" s="141">
        <v>69087</v>
      </c>
      <c r="I1818" s="234">
        <v>11</v>
      </c>
      <c r="J1818" s="235">
        <v>0.17741935483870969</v>
      </c>
      <c r="K1818" s="141">
        <v>85030</v>
      </c>
      <c r="L1818" s="146">
        <v>1</v>
      </c>
      <c r="M1818" s="139">
        <v>1</v>
      </c>
      <c r="N1818" s="139">
        <v>44</v>
      </c>
      <c r="O1818" s="79">
        <v>67018</v>
      </c>
      <c r="P1818" s="80"/>
    </row>
    <row r="1819" spans="1:24" s="236" customFormat="1">
      <c r="A1819" s="80" t="s">
        <v>225</v>
      </c>
      <c r="B1819" s="80" t="s">
        <v>3209</v>
      </c>
      <c r="C1819" s="250" t="s">
        <v>2405</v>
      </c>
      <c r="D1819" s="139" t="s">
        <v>300</v>
      </c>
      <c r="E1819" s="251" t="s">
        <v>306</v>
      </c>
      <c r="F1819" s="251" t="s">
        <v>525</v>
      </c>
      <c r="G1819" s="252">
        <v>53040</v>
      </c>
      <c r="H1819" s="141">
        <v>66310.399999999994</v>
      </c>
      <c r="I1819" s="234">
        <v>10</v>
      </c>
      <c r="J1819" s="235">
        <v>0.16129032258064516</v>
      </c>
      <c r="K1819" s="252">
        <v>79580.800000000003</v>
      </c>
      <c r="L1819" s="253">
        <v>3</v>
      </c>
      <c r="M1819" s="251">
        <v>3</v>
      </c>
      <c r="N1819" s="139">
        <v>52</v>
      </c>
      <c r="O1819" s="254">
        <v>55733.133333333302</v>
      </c>
      <c r="P1819" s="255"/>
      <c r="Q1819" s="241"/>
    </row>
    <row r="1820" spans="1:24" s="236" customFormat="1">
      <c r="A1820" s="80" t="s">
        <v>3263</v>
      </c>
      <c r="B1820" s="80" t="s">
        <v>3263</v>
      </c>
      <c r="C1820" s="223" t="s">
        <v>4441</v>
      </c>
      <c r="D1820" s="139" t="s">
        <v>300</v>
      </c>
      <c r="E1820" s="139" t="s">
        <v>301</v>
      </c>
      <c r="F1820" s="139" t="s">
        <v>525</v>
      </c>
      <c r="G1820" s="141">
        <v>49296</v>
      </c>
      <c r="H1820" s="141">
        <v>65104</v>
      </c>
      <c r="I1820" s="234">
        <v>9</v>
      </c>
      <c r="J1820" s="235">
        <v>0.14516129032258066</v>
      </c>
      <c r="K1820" s="141">
        <v>80912</v>
      </c>
      <c r="L1820" s="146">
        <v>1</v>
      </c>
      <c r="M1820" s="139">
        <v>1</v>
      </c>
      <c r="N1820" s="139">
        <v>50</v>
      </c>
      <c r="O1820" s="79">
        <v>60008</v>
      </c>
      <c r="P1820" s="80"/>
    </row>
    <row r="1821" spans="1:24" s="236" customFormat="1">
      <c r="A1821" s="80" t="s">
        <v>3338</v>
      </c>
      <c r="B1821" s="80" t="s">
        <v>3238</v>
      </c>
      <c r="C1821" s="223" t="s">
        <v>4442</v>
      </c>
      <c r="D1821" s="139" t="s">
        <v>300</v>
      </c>
      <c r="E1821" s="139" t="s">
        <v>301</v>
      </c>
      <c r="F1821" s="139" t="s">
        <v>525</v>
      </c>
      <c r="G1821" s="141">
        <v>50019.839999999997</v>
      </c>
      <c r="H1821" s="141">
        <v>65026.104999999996</v>
      </c>
      <c r="I1821" s="234">
        <v>8</v>
      </c>
      <c r="J1821" s="235">
        <v>0.12903225806451613</v>
      </c>
      <c r="K1821" s="141">
        <v>80032.37</v>
      </c>
      <c r="L1821" s="146">
        <v>1</v>
      </c>
      <c r="M1821" s="139">
        <v>1</v>
      </c>
      <c r="N1821" s="139">
        <v>39</v>
      </c>
      <c r="O1821" s="79">
        <v>71789.08</v>
      </c>
      <c r="P1821" s="80"/>
    </row>
    <row r="1822" spans="1:24" s="236" customFormat="1">
      <c r="A1822" s="80" t="s">
        <v>226</v>
      </c>
      <c r="B1822" s="80" t="s">
        <v>3199</v>
      </c>
      <c r="C1822" s="223" t="s">
        <v>52</v>
      </c>
      <c r="D1822" s="139" t="s">
        <v>300</v>
      </c>
      <c r="E1822" s="139" t="s">
        <v>301</v>
      </c>
      <c r="F1822" s="139" t="s">
        <v>525</v>
      </c>
      <c r="G1822" s="141">
        <v>51434</v>
      </c>
      <c r="H1822" s="141">
        <v>64605.5</v>
      </c>
      <c r="I1822" s="234">
        <v>7</v>
      </c>
      <c r="J1822" s="235">
        <v>0.11290322580645161</v>
      </c>
      <c r="K1822" s="141">
        <v>77777</v>
      </c>
      <c r="L1822" s="146">
        <v>1</v>
      </c>
      <c r="M1822" s="139">
        <v>1</v>
      </c>
      <c r="N1822" s="139">
        <v>53</v>
      </c>
      <c r="O1822" s="79">
        <v>54013</v>
      </c>
      <c r="P1822" s="80"/>
    </row>
    <row r="1823" spans="1:24" s="236" customFormat="1">
      <c r="A1823" s="80" t="s">
        <v>3499</v>
      </c>
      <c r="B1823" s="80" t="s">
        <v>3188</v>
      </c>
      <c r="C1823" s="223" t="s">
        <v>4443</v>
      </c>
      <c r="D1823" s="139" t="s">
        <v>300</v>
      </c>
      <c r="E1823" s="139" t="s">
        <v>359</v>
      </c>
      <c r="F1823" s="139" t="s">
        <v>525</v>
      </c>
      <c r="G1823" s="141">
        <v>49650</v>
      </c>
      <c r="H1823" s="141">
        <v>64545</v>
      </c>
      <c r="I1823" s="234">
        <v>6</v>
      </c>
      <c r="J1823" s="235">
        <v>9.6774193548387094E-2</v>
      </c>
      <c r="K1823" s="141">
        <v>79440</v>
      </c>
      <c r="L1823" s="146">
        <v>1</v>
      </c>
      <c r="M1823" s="139">
        <v>1</v>
      </c>
      <c r="N1823" s="139">
        <v>49</v>
      </c>
      <c r="O1823" s="79">
        <v>60070.66</v>
      </c>
      <c r="P1823" s="80"/>
      <c r="V1823" s="245"/>
      <c r="W1823" s="245"/>
      <c r="X1823" s="245"/>
    </row>
    <row r="1824" spans="1:24" s="236" customFormat="1">
      <c r="A1824" s="80" t="s">
        <v>3193</v>
      </c>
      <c r="B1824" s="80" t="s">
        <v>3235</v>
      </c>
      <c r="C1824" s="223" t="s">
        <v>4444</v>
      </c>
      <c r="D1824" s="139" t="s">
        <v>300</v>
      </c>
      <c r="E1824" s="139" t="s">
        <v>359</v>
      </c>
      <c r="F1824" s="139" t="s">
        <v>525</v>
      </c>
      <c r="G1824" s="141">
        <v>49462.400000000001</v>
      </c>
      <c r="H1824" s="141">
        <v>64272</v>
      </c>
      <c r="I1824" s="234">
        <v>5</v>
      </c>
      <c r="J1824" s="235">
        <v>8.0645161290322578E-2</v>
      </c>
      <c r="K1824" s="141">
        <v>79081.600000000006</v>
      </c>
      <c r="L1824" s="146">
        <v>1</v>
      </c>
      <c r="M1824" s="139">
        <v>1</v>
      </c>
      <c r="N1824" s="139">
        <v>54</v>
      </c>
      <c r="O1824" s="79">
        <v>53830</v>
      </c>
      <c r="P1824" s="80"/>
    </row>
    <row r="1825" spans="1:18" s="236" customFormat="1">
      <c r="A1825" s="80" t="s">
        <v>280</v>
      </c>
      <c r="B1825" s="80" t="s">
        <v>3213</v>
      </c>
      <c r="C1825" s="223" t="s">
        <v>4445</v>
      </c>
      <c r="D1825" s="139" t="s">
        <v>300</v>
      </c>
      <c r="E1825" s="139" t="s">
        <v>301</v>
      </c>
      <c r="F1825" s="139" t="s">
        <v>525</v>
      </c>
      <c r="G1825" s="141">
        <v>50835</v>
      </c>
      <c r="H1825" s="141">
        <v>63211</v>
      </c>
      <c r="I1825" s="234">
        <v>4</v>
      </c>
      <c r="J1825" s="235">
        <v>6.4516129032258063E-2</v>
      </c>
      <c r="K1825" s="141">
        <v>75587</v>
      </c>
      <c r="L1825" s="146"/>
      <c r="M1825" s="139"/>
      <c r="N1825" s="139"/>
      <c r="O1825" s="244"/>
      <c r="P1825" s="80"/>
    </row>
    <row r="1826" spans="1:18" s="236" customFormat="1">
      <c r="A1826" s="80" t="s">
        <v>3271</v>
      </c>
      <c r="B1826" s="80" t="s">
        <v>3272</v>
      </c>
      <c r="C1826" s="223" t="s">
        <v>4446</v>
      </c>
      <c r="D1826" s="139" t="s">
        <v>300</v>
      </c>
      <c r="E1826" s="139"/>
      <c r="F1826" s="139" t="s">
        <v>525</v>
      </c>
      <c r="G1826" s="141">
        <v>50215</v>
      </c>
      <c r="H1826" s="141">
        <v>62768.5</v>
      </c>
      <c r="I1826" s="234">
        <v>3</v>
      </c>
      <c r="J1826" s="235">
        <v>4.8387096774193547E-2</v>
      </c>
      <c r="K1826" s="141">
        <v>75322</v>
      </c>
      <c r="L1826" s="146">
        <v>1</v>
      </c>
      <c r="M1826" s="139">
        <v>1</v>
      </c>
      <c r="N1826" s="139">
        <v>47</v>
      </c>
      <c r="O1826" s="79">
        <v>62499.839999999997</v>
      </c>
      <c r="P1826" s="80"/>
    </row>
    <row r="1827" spans="1:18" s="236" customFormat="1">
      <c r="A1827" s="80" t="s">
        <v>3230</v>
      </c>
      <c r="B1827" s="80" t="s">
        <v>3220</v>
      </c>
      <c r="C1827" s="223" t="s">
        <v>4419</v>
      </c>
      <c r="D1827" s="139" t="s">
        <v>4027</v>
      </c>
      <c r="E1827" s="139" t="s">
        <v>306</v>
      </c>
      <c r="F1827" s="139" t="s">
        <v>525</v>
      </c>
      <c r="G1827" s="141">
        <v>39746.720000000001</v>
      </c>
      <c r="H1827" s="141">
        <v>56187.351999999999</v>
      </c>
      <c r="I1827" s="234">
        <v>2</v>
      </c>
      <c r="J1827" s="235">
        <v>3.2258064516129031E-2</v>
      </c>
      <c r="K1827" s="141">
        <v>72627.983999999997</v>
      </c>
      <c r="L1827" s="146">
        <v>3</v>
      </c>
      <c r="M1827" s="139">
        <v>3</v>
      </c>
      <c r="N1827" s="139">
        <v>55</v>
      </c>
      <c r="O1827" s="79">
        <v>50972.896000000001</v>
      </c>
      <c r="P1827" s="256"/>
    </row>
    <row r="1828" spans="1:18" s="236" customFormat="1">
      <c r="A1828" s="80" t="s">
        <v>1718</v>
      </c>
      <c r="B1828" s="80" t="s">
        <v>3199</v>
      </c>
      <c r="C1828" s="223" t="s">
        <v>2404</v>
      </c>
      <c r="D1828" s="139" t="s">
        <v>300</v>
      </c>
      <c r="E1828" s="139" t="s">
        <v>359</v>
      </c>
      <c r="F1828" s="139" t="s">
        <v>525</v>
      </c>
      <c r="G1828" s="141">
        <v>42743</v>
      </c>
      <c r="H1828" s="141">
        <v>55566</v>
      </c>
      <c r="I1828" s="234">
        <v>1</v>
      </c>
      <c r="J1828" s="235">
        <v>1.6129032258064516E-2</v>
      </c>
      <c r="K1828" s="141">
        <v>68389</v>
      </c>
      <c r="L1828" s="146">
        <v>1</v>
      </c>
      <c r="M1828" s="139">
        <v>1</v>
      </c>
      <c r="N1828" s="139">
        <v>51</v>
      </c>
      <c r="O1828" s="79">
        <v>59998</v>
      </c>
      <c r="P1828" s="80"/>
    </row>
    <row r="1829" spans="1:18" s="236" customFormat="1">
      <c r="A1829" s="80" t="s">
        <v>3223</v>
      </c>
      <c r="B1829" s="80" t="s">
        <v>3201</v>
      </c>
      <c r="C1829" s="223"/>
      <c r="D1829" s="139" t="s">
        <v>300</v>
      </c>
      <c r="E1829" s="139" t="s">
        <v>301</v>
      </c>
      <c r="F1829" s="140" t="s">
        <v>2219</v>
      </c>
      <c r="G1829" s="141"/>
      <c r="H1829" s="141"/>
      <c r="I1829" s="234"/>
      <c r="J1829" s="235"/>
      <c r="K1829" s="141"/>
      <c r="L1829" s="146">
        <v>1</v>
      </c>
      <c r="M1829" s="139">
        <v>1</v>
      </c>
      <c r="N1829" s="139">
        <v>19</v>
      </c>
      <c r="O1829" s="208">
        <v>93121.600000000006</v>
      </c>
      <c r="P1829" s="80"/>
    </row>
    <row r="1830" spans="1:18" s="236" customFormat="1">
      <c r="A1830" s="80"/>
      <c r="B1830" s="80"/>
      <c r="C1830" s="223"/>
      <c r="D1830" s="139"/>
      <c r="E1830" s="139"/>
      <c r="F1830" s="139"/>
      <c r="G1830" s="141"/>
      <c r="H1830" s="141"/>
      <c r="I1830" s="234"/>
      <c r="J1830" s="235"/>
      <c r="K1830" s="141"/>
      <c r="L1830" s="146"/>
      <c r="M1830" s="139"/>
      <c r="N1830" s="139"/>
      <c r="O1830" s="79"/>
      <c r="P1830" s="256"/>
      <c r="R1830" s="241"/>
    </row>
    <row r="1831" spans="1:18" s="236" customFormat="1">
      <c r="A1831" s="80"/>
      <c r="B1831" s="80"/>
      <c r="C1831" s="223"/>
      <c r="D1831" s="139"/>
      <c r="E1831" s="139"/>
      <c r="F1831" s="66"/>
      <c r="G1831" s="14" t="s">
        <v>236</v>
      </c>
      <c r="H1831" s="15" t="s">
        <v>237</v>
      </c>
      <c r="I1831" s="259"/>
      <c r="J1831" s="260"/>
      <c r="K1831" s="67" t="s">
        <v>238</v>
      </c>
      <c r="L1831" s="261"/>
      <c r="M1831" s="261"/>
      <c r="N1831" s="261"/>
      <c r="O1831" s="262"/>
      <c r="P1831" s="256"/>
      <c r="R1831" s="241"/>
    </row>
    <row r="1832" spans="1:18" s="236" customFormat="1">
      <c r="A1832" s="80"/>
      <c r="B1832" s="80"/>
      <c r="C1832" s="223"/>
      <c r="D1832" s="139"/>
      <c r="E1832" s="139"/>
      <c r="F1832" s="68" t="s">
        <v>253</v>
      </c>
      <c r="G1832" s="16">
        <v>63268.775612649224</v>
      </c>
      <c r="H1832" s="16">
        <v>81871.892510283084</v>
      </c>
      <c r="I1832" s="259"/>
      <c r="J1832" s="260"/>
      <c r="K1832" s="16">
        <v>100475.00940791694</v>
      </c>
      <c r="L1832" s="261"/>
      <c r="M1832" s="261"/>
      <c r="N1832" s="261"/>
      <c r="O1832" s="262"/>
      <c r="P1832" s="256"/>
      <c r="R1832" s="241"/>
    </row>
    <row r="1833" spans="1:18" s="236" customFormat="1">
      <c r="A1833" s="80"/>
      <c r="B1833" s="80"/>
      <c r="C1833" s="223"/>
      <c r="D1833" s="139"/>
      <c r="E1833" s="139"/>
      <c r="F1833" s="68" t="s">
        <v>254</v>
      </c>
      <c r="G1833" s="16">
        <v>69212.100000000006</v>
      </c>
      <c r="H1833" s="16">
        <v>89104.470312499994</v>
      </c>
      <c r="I1833" s="259"/>
      <c r="J1833" s="260"/>
      <c r="K1833" s="16">
        <v>109271.591</v>
      </c>
      <c r="L1833" s="261"/>
      <c r="M1833" s="261"/>
      <c r="N1833" s="261"/>
      <c r="O1833" s="262"/>
      <c r="P1833" s="256"/>
      <c r="R1833" s="241"/>
    </row>
    <row r="1834" spans="1:18" s="236" customFormat="1">
      <c r="A1834" s="80"/>
      <c r="B1834" s="80"/>
      <c r="C1834" s="223"/>
      <c r="D1834" s="139"/>
      <c r="E1834" s="139"/>
      <c r="F1834" s="68" t="s">
        <v>255</v>
      </c>
      <c r="G1834" s="16">
        <v>56988.94</v>
      </c>
      <c r="H1834" s="16">
        <v>72034.877500000002</v>
      </c>
      <c r="I1834" s="259"/>
      <c r="J1834" s="260"/>
      <c r="K1834" s="16">
        <v>88554.72</v>
      </c>
      <c r="L1834" s="261"/>
      <c r="M1834" s="261"/>
      <c r="N1834" s="261"/>
      <c r="O1834" s="262"/>
      <c r="P1834" s="256"/>
      <c r="R1834" s="241"/>
    </row>
    <row r="1835" spans="1:18" s="236" customFormat="1">
      <c r="A1835" s="80"/>
      <c r="B1835" s="80"/>
      <c r="C1835" s="223"/>
      <c r="D1835" s="139"/>
      <c r="E1835" s="139"/>
      <c r="F1835" s="68" t="s">
        <v>256</v>
      </c>
      <c r="G1835" s="16">
        <v>63489.5</v>
      </c>
      <c r="H1835" s="16">
        <v>83668</v>
      </c>
      <c r="I1835" s="259"/>
      <c r="J1835" s="260"/>
      <c r="K1835" s="16">
        <v>103011.2</v>
      </c>
      <c r="L1835" s="261"/>
      <c r="M1835" s="261"/>
      <c r="N1835" s="261"/>
      <c r="O1835" s="262"/>
      <c r="P1835" s="256"/>
      <c r="R1835" s="241"/>
    </row>
    <row r="1836" spans="1:18" s="236" customFormat="1">
      <c r="A1836" s="80"/>
      <c r="B1836" s="80"/>
      <c r="C1836" s="223"/>
      <c r="D1836" s="139"/>
      <c r="E1836" s="139"/>
      <c r="F1836" s="68"/>
      <c r="G1836" s="16"/>
      <c r="H1836" s="16"/>
      <c r="I1836" s="259"/>
      <c r="J1836" s="260"/>
      <c r="K1836" s="16"/>
      <c r="L1836" s="261"/>
      <c r="M1836" s="261"/>
      <c r="N1836" s="261"/>
      <c r="O1836" s="262"/>
      <c r="P1836" s="256"/>
      <c r="R1836" s="241"/>
    </row>
    <row r="1837" spans="1:18" s="236" customFormat="1">
      <c r="A1837" s="80"/>
      <c r="B1837" s="80"/>
      <c r="C1837" s="223"/>
      <c r="D1837" s="139"/>
      <c r="E1837" s="139"/>
      <c r="F1837" s="68"/>
      <c r="G1837" s="16"/>
      <c r="H1837" s="69"/>
      <c r="I1837" s="263"/>
      <c r="J1837" s="406" t="s">
        <v>257</v>
      </c>
      <c r="K1837" s="406"/>
      <c r="L1837" s="406"/>
      <c r="M1837" s="406"/>
      <c r="N1837" s="406"/>
      <c r="O1837" s="406"/>
      <c r="P1837" s="256"/>
      <c r="R1837" s="241"/>
    </row>
    <row r="1838" spans="1:18" s="236" customFormat="1">
      <c r="A1838" s="80"/>
      <c r="B1838" s="80"/>
      <c r="C1838" s="223"/>
      <c r="D1838" s="139"/>
      <c r="E1838" s="139"/>
      <c r="F1838" s="68"/>
      <c r="G1838" s="16"/>
      <c r="H1838" s="70"/>
      <c r="I1838" s="264"/>
      <c r="J1838" s="265" t="s">
        <v>258</v>
      </c>
      <c r="K1838" s="71">
        <v>97790.494999999995</v>
      </c>
      <c r="L1838" s="266"/>
      <c r="M1838" s="407" t="s">
        <v>259</v>
      </c>
      <c r="N1838" s="407"/>
      <c r="O1838" s="72">
        <v>83944.23673151515</v>
      </c>
      <c r="P1838" s="256"/>
      <c r="R1838" s="241"/>
    </row>
    <row r="1839" spans="1:18" s="236" customFormat="1">
      <c r="A1839" s="80"/>
      <c r="B1839" s="80"/>
      <c r="C1839" s="223"/>
      <c r="D1839" s="139"/>
      <c r="E1839" s="139"/>
      <c r="F1839" s="261"/>
      <c r="G1839" s="262"/>
      <c r="H1839" s="70"/>
      <c r="I1839" s="264"/>
      <c r="J1839" s="265" t="s">
        <v>260</v>
      </c>
      <c r="K1839" s="71">
        <v>69278.070999999996</v>
      </c>
      <c r="L1839" s="266"/>
      <c r="M1839" s="407" t="s">
        <v>537</v>
      </c>
      <c r="N1839" s="407"/>
      <c r="O1839" s="72">
        <v>83531.962835159822</v>
      </c>
      <c r="P1839" s="256"/>
      <c r="R1839" s="241"/>
    </row>
    <row r="1840" spans="1:18" s="236" customFormat="1">
      <c r="A1840" s="80"/>
      <c r="B1840" s="80"/>
      <c r="C1840" s="223"/>
      <c r="D1840" s="139"/>
      <c r="E1840" s="139"/>
      <c r="F1840" s="139"/>
      <c r="G1840" s="141"/>
      <c r="H1840" s="141"/>
      <c r="I1840" s="234"/>
      <c r="J1840" s="235"/>
      <c r="K1840" s="141"/>
      <c r="L1840" s="146"/>
      <c r="M1840" s="139"/>
      <c r="N1840" s="139"/>
      <c r="O1840" s="79"/>
      <c r="P1840" s="256"/>
      <c r="R1840" s="241"/>
    </row>
    <row r="1841" spans="1:24" ht="20.25">
      <c r="A1841" s="405" t="s">
        <v>53</v>
      </c>
      <c r="B1841" s="405"/>
      <c r="C1841" s="405"/>
      <c r="D1841" s="228"/>
      <c r="E1841" s="228"/>
      <c r="F1841" s="228"/>
      <c r="G1841" s="130"/>
      <c r="H1841" s="130"/>
      <c r="I1841" s="229"/>
      <c r="J1841" s="132"/>
      <c r="K1841" s="130"/>
      <c r="L1841" s="230"/>
      <c r="M1841" s="230"/>
      <c r="N1841" s="230"/>
      <c r="O1841" s="130"/>
      <c r="P1841" s="134"/>
    </row>
    <row r="1842" spans="1:24" ht="18">
      <c r="A1842" s="61" t="s">
        <v>517</v>
      </c>
      <c r="B1842" s="62" t="s">
        <v>243</v>
      </c>
      <c r="C1842" s="61" t="s">
        <v>233</v>
      </c>
      <c r="D1842" s="61" t="s">
        <v>289</v>
      </c>
      <c r="E1842" s="61" t="s">
        <v>518</v>
      </c>
      <c r="F1842" s="61" t="s">
        <v>519</v>
      </c>
      <c r="G1842" s="63" t="s">
        <v>236</v>
      </c>
      <c r="H1842" s="63" t="s">
        <v>237</v>
      </c>
      <c r="I1842" s="232"/>
      <c r="J1842" s="233" t="s">
        <v>520</v>
      </c>
      <c r="K1842" s="63" t="s">
        <v>238</v>
      </c>
      <c r="L1842" s="61" t="s">
        <v>521</v>
      </c>
      <c r="M1842" s="64" t="s">
        <v>522</v>
      </c>
      <c r="N1842" s="64" t="s">
        <v>523</v>
      </c>
      <c r="O1842" s="65" t="s">
        <v>524</v>
      </c>
      <c r="P1842" s="61" t="s">
        <v>240</v>
      </c>
    </row>
    <row r="1843" spans="1:24" s="236" customFormat="1">
      <c r="A1843" s="80" t="s">
        <v>3212</v>
      </c>
      <c r="B1843" s="80" t="s">
        <v>3213</v>
      </c>
      <c r="C1843" s="223" t="s">
        <v>758</v>
      </c>
      <c r="D1843" s="139" t="s">
        <v>300</v>
      </c>
      <c r="E1843" s="139" t="s">
        <v>301</v>
      </c>
      <c r="F1843" s="140" t="s">
        <v>2219</v>
      </c>
      <c r="G1843" s="141">
        <v>81415.78</v>
      </c>
      <c r="H1843" s="141">
        <v>121306.85</v>
      </c>
      <c r="I1843" s="234">
        <v>53</v>
      </c>
      <c r="J1843" s="235">
        <v>1</v>
      </c>
      <c r="K1843" s="141">
        <v>161197.92000000001</v>
      </c>
      <c r="L1843" s="146"/>
      <c r="M1843" s="139">
        <v>1</v>
      </c>
      <c r="N1843" s="139">
        <v>11</v>
      </c>
      <c r="O1843" s="79">
        <v>85486.75</v>
      </c>
      <c r="P1843" s="80"/>
    </row>
    <row r="1844" spans="1:24" s="236" customFormat="1">
      <c r="A1844" s="80" t="s">
        <v>3217</v>
      </c>
      <c r="B1844" s="80" t="s">
        <v>3199</v>
      </c>
      <c r="C1844" s="223" t="s">
        <v>749</v>
      </c>
      <c r="D1844" s="139" t="s">
        <v>300</v>
      </c>
      <c r="E1844" s="139" t="s">
        <v>306</v>
      </c>
      <c r="F1844" s="139" t="s">
        <v>525</v>
      </c>
      <c r="G1844" s="141">
        <v>78254.75</v>
      </c>
      <c r="H1844" s="141">
        <v>99826.774999999994</v>
      </c>
      <c r="I1844" s="234">
        <v>52</v>
      </c>
      <c r="J1844" s="235">
        <v>0.98113207547169812</v>
      </c>
      <c r="K1844" s="141">
        <v>121398.8</v>
      </c>
      <c r="L1844" s="146">
        <v>10</v>
      </c>
      <c r="M1844" s="139">
        <v>7</v>
      </c>
      <c r="N1844" s="139">
        <v>1</v>
      </c>
      <c r="O1844" s="79">
        <v>113950.7</v>
      </c>
      <c r="P1844" s="80"/>
      <c r="V1844" s="245"/>
      <c r="W1844" s="245"/>
    </row>
    <row r="1845" spans="1:24" s="236" customFormat="1">
      <c r="A1845" s="80" t="s">
        <v>2225</v>
      </c>
      <c r="B1845" s="80" t="s">
        <v>3199</v>
      </c>
      <c r="C1845" s="223" t="s">
        <v>2407</v>
      </c>
      <c r="D1845" s="139" t="s">
        <v>4027</v>
      </c>
      <c r="E1845" s="139" t="s">
        <v>301</v>
      </c>
      <c r="F1845" s="139"/>
      <c r="G1845" s="141">
        <v>72488</v>
      </c>
      <c r="H1845" s="141">
        <v>90646</v>
      </c>
      <c r="I1845" s="234">
        <v>51</v>
      </c>
      <c r="J1845" s="235">
        <v>0.96226415094339623</v>
      </c>
      <c r="K1845" s="141">
        <v>108804</v>
      </c>
      <c r="L1845" s="146"/>
      <c r="M1845" s="139"/>
      <c r="N1845" s="139">
        <v>3</v>
      </c>
      <c r="O1845" s="79">
        <v>99091</v>
      </c>
      <c r="P1845" s="80"/>
    </row>
    <row r="1846" spans="1:24" s="236" customFormat="1">
      <c r="A1846" s="80" t="s">
        <v>1743</v>
      </c>
      <c r="B1846" s="80" t="s">
        <v>3251</v>
      </c>
      <c r="C1846" s="223" t="s">
        <v>756</v>
      </c>
      <c r="D1846" s="139" t="s">
        <v>300</v>
      </c>
      <c r="E1846" s="139" t="s">
        <v>301</v>
      </c>
      <c r="F1846" s="139" t="s">
        <v>525</v>
      </c>
      <c r="G1846" s="141">
        <v>68827.199999999997</v>
      </c>
      <c r="H1846" s="141">
        <v>89481.600000000006</v>
      </c>
      <c r="I1846" s="234">
        <v>50</v>
      </c>
      <c r="J1846" s="235">
        <v>0.94339622641509435</v>
      </c>
      <c r="K1846" s="141">
        <v>110136</v>
      </c>
      <c r="L1846" s="146">
        <v>5</v>
      </c>
      <c r="M1846" s="139">
        <v>5</v>
      </c>
      <c r="N1846" s="139">
        <v>10</v>
      </c>
      <c r="O1846" s="79">
        <v>87045.712</v>
      </c>
      <c r="P1846" s="226"/>
    </row>
    <row r="1847" spans="1:24" s="236" customFormat="1">
      <c r="A1847" s="80" t="s">
        <v>221</v>
      </c>
      <c r="B1847" s="80" t="s">
        <v>3199</v>
      </c>
      <c r="C1847" s="223" t="s">
        <v>756</v>
      </c>
      <c r="D1847" s="139" t="s">
        <v>300</v>
      </c>
      <c r="E1847" s="139" t="s">
        <v>301</v>
      </c>
      <c r="F1847" s="140" t="s">
        <v>2219</v>
      </c>
      <c r="G1847" s="267">
        <v>68084.929999999993</v>
      </c>
      <c r="H1847" s="141">
        <v>88510.404999999999</v>
      </c>
      <c r="I1847" s="234">
        <v>49</v>
      </c>
      <c r="J1847" s="235">
        <v>0.92452830188679247</v>
      </c>
      <c r="K1847" s="267">
        <v>108935.88</v>
      </c>
      <c r="L1847" s="146">
        <v>5</v>
      </c>
      <c r="M1847" s="139">
        <v>5</v>
      </c>
      <c r="N1847" s="139">
        <v>4</v>
      </c>
      <c r="O1847" s="79">
        <v>96537</v>
      </c>
      <c r="P1847" s="80"/>
    </row>
    <row r="1848" spans="1:24" s="236" customFormat="1">
      <c r="A1848" s="80" t="s">
        <v>1723</v>
      </c>
      <c r="B1848" s="80" t="s">
        <v>3199</v>
      </c>
      <c r="C1848" s="223" t="s">
        <v>2409</v>
      </c>
      <c r="D1848" s="139" t="s">
        <v>300</v>
      </c>
      <c r="E1848" s="139" t="s">
        <v>301</v>
      </c>
      <c r="F1848" s="139" t="s">
        <v>525</v>
      </c>
      <c r="G1848" s="141">
        <v>73490.963499999998</v>
      </c>
      <c r="H1848" s="141">
        <v>87398.88870000001</v>
      </c>
      <c r="I1848" s="234">
        <v>48</v>
      </c>
      <c r="J1848" s="235">
        <v>0.90566037735849059</v>
      </c>
      <c r="K1848" s="141">
        <v>101306.81390000001</v>
      </c>
      <c r="L1848" s="146">
        <v>2</v>
      </c>
      <c r="M1848" s="139">
        <v>2</v>
      </c>
      <c r="N1848" s="139">
        <v>9</v>
      </c>
      <c r="O1848" s="79">
        <v>87398.88870000001</v>
      </c>
      <c r="P1848" s="80"/>
    </row>
    <row r="1849" spans="1:24" s="236" customFormat="1" ht="22.5">
      <c r="A1849" s="80" t="s">
        <v>3430</v>
      </c>
      <c r="B1849" s="80" t="s">
        <v>3206</v>
      </c>
      <c r="C1849" s="223" t="s">
        <v>4447</v>
      </c>
      <c r="D1849" s="139" t="s">
        <v>300</v>
      </c>
      <c r="E1849" s="139" t="s">
        <v>301</v>
      </c>
      <c r="F1849" s="139" t="s">
        <v>525</v>
      </c>
      <c r="G1849" s="141">
        <v>65977.600000000006</v>
      </c>
      <c r="H1849" s="141">
        <v>86756.800000000003</v>
      </c>
      <c r="I1849" s="234">
        <v>47</v>
      </c>
      <c r="J1849" s="235">
        <v>0.8867924528301887</v>
      </c>
      <c r="K1849" s="141">
        <v>107536</v>
      </c>
      <c r="L1849" s="146">
        <v>1</v>
      </c>
      <c r="M1849" s="139">
        <v>1</v>
      </c>
      <c r="N1849" s="139">
        <v>7</v>
      </c>
      <c r="O1849" s="79">
        <v>89793.600000000006</v>
      </c>
      <c r="P1849" s="80"/>
    </row>
    <row r="1850" spans="1:24" s="236" customFormat="1">
      <c r="A1850" s="80" t="s">
        <v>216</v>
      </c>
      <c r="B1850" s="80" t="s">
        <v>3199</v>
      </c>
      <c r="C1850" s="224" t="s">
        <v>2408</v>
      </c>
      <c r="D1850" s="167" t="s">
        <v>4026</v>
      </c>
      <c r="E1850" s="239" t="s">
        <v>301</v>
      </c>
      <c r="F1850" s="140" t="s">
        <v>2219</v>
      </c>
      <c r="G1850" s="85">
        <v>71520.800000000003</v>
      </c>
      <c r="H1850" s="141">
        <v>86078.720000000001</v>
      </c>
      <c r="I1850" s="234">
        <v>46</v>
      </c>
      <c r="J1850" s="235">
        <v>0.86792452830188682</v>
      </c>
      <c r="K1850" s="85">
        <v>100636.64</v>
      </c>
      <c r="L1850" s="240">
        <v>1</v>
      </c>
      <c r="M1850" s="167"/>
      <c r="N1850" s="139">
        <v>5</v>
      </c>
      <c r="O1850" s="85">
        <v>92888.02</v>
      </c>
      <c r="P1850" s="182"/>
    </row>
    <row r="1851" spans="1:24" s="236" customFormat="1" ht="22.5">
      <c r="A1851" s="80" t="s">
        <v>3190</v>
      </c>
      <c r="B1851" s="80" t="s">
        <v>3201</v>
      </c>
      <c r="C1851" s="297" t="s">
        <v>757</v>
      </c>
      <c r="D1851" s="298" t="s">
        <v>4027</v>
      </c>
      <c r="E1851" s="298" t="s">
        <v>306</v>
      </c>
      <c r="F1851" s="140" t="s">
        <v>2219</v>
      </c>
      <c r="G1851" s="141">
        <v>58236</v>
      </c>
      <c r="H1851" s="141">
        <v>83112</v>
      </c>
      <c r="I1851" s="234">
        <v>45</v>
      </c>
      <c r="J1851" s="235">
        <v>0.84905660377358494</v>
      </c>
      <c r="K1851" s="141">
        <v>107988</v>
      </c>
      <c r="L1851" s="146">
        <v>2</v>
      </c>
      <c r="M1851" s="139">
        <v>2</v>
      </c>
      <c r="N1851" s="139">
        <v>2</v>
      </c>
      <c r="O1851" s="79">
        <v>103428</v>
      </c>
      <c r="P1851" s="80"/>
      <c r="X1851" s="245"/>
    </row>
    <row r="1852" spans="1:24" s="236" customFormat="1">
      <c r="A1852" s="80" t="s">
        <v>227</v>
      </c>
      <c r="B1852" s="80" t="s">
        <v>3201</v>
      </c>
      <c r="C1852" s="223" t="s">
        <v>4448</v>
      </c>
      <c r="D1852" s="139" t="s">
        <v>300</v>
      </c>
      <c r="E1852" s="139" t="s">
        <v>306</v>
      </c>
      <c r="F1852" s="139"/>
      <c r="G1852" s="141">
        <v>66228</v>
      </c>
      <c r="H1852" s="141">
        <v>81928</v>
      </c>
      <c r="I1852" s="234">
        <v>44</v>
      </c>
      <c r="J1852" s="235">
        <v>0.83018867924528306</v>
      </c>
      <c r="K1852" s="141">
        <v>97628</v>
      </c>
      <c r="L1852" s="146">
        <v>1</v>
      </c>
      <c r="M1852" s="139">
        <v>1</v>
      </c>
      <c r="N1852" s="139"/>
      <c r="O1852" s="244"/>
      <c r="P1852" s="80"/>
      <c r="X1852" s="241"/>
    </row>
    <row r="1853" spans="1:24" s="236" customFormat="1" ht="22.5">
      <c r="A1853" s="80" t="s">
        <v>3241</v>
      </c>
      <c r="B1853" s="80" t="s">
        <v>3213</v>
      </c>
      <c r="C1853" s="223" t="s">
        <v>4449</v>
      </c>
      <c r="D1853" s="139" t="s">
        <v>300</v>
      </c>
      <c r="E1853" s="139"/>
      <c r="F1853" s="139" t="s">
        <v>525</v>
      </c>
      <c r="G1853" s="141">
        <v>61369.36</v>
      </c>
      <c r="H1853" s="141">
        <v>80876.76999999999</v>
      </c>
      <c r="I1853" s="234">
        <v>43</v>
      </c>
      <c r="J1853" s="235">
        <v>0.81132075471698117</v>
      </c>
      <c r="K1853" s="141">
        <v>100384.18</v>
      </c>
      <c r="L1853" s="146">
        <v>3</v>
      </c>
      <c r="M1853" s="139">
        <v>3</v>
      </c>
      <c r="N1853" s="139">
        <v>14</v>
      </c>
      <c r="O1853" s="79">
        <v>80876.76999999999</v>
      </c>
      <c r="P1853" s="80"/>
    </row>
    <row r="1854" spans="1:24" s="236" customFormat="1">
      <c r="A1854" s="80" t="s">
        <v>3191</v>
      </c>
      <c r="B1854" s="80" t="s">
        <v>3199</v>
      </c>
      <c r="C1854" s="223" t="s">
        <v>749</v>
      </c>
      <c r="D1854" s="139" t="s">
        <v>300</v>
      </c>
      <c r="E1854" s="139" t="s">
        <v>306</v>
      </c>
      <c r="F1854" s="140" t="s">
        <v>2219</v>
      </c>
      <c r="G1854" s="141">
        <v>61866.27</v>
      </c>
      <c r="H1854" s="141">
        <v>80302.039999999994</v>
      </c>
      <c r="I1854" s="234">
        <v>42</v>
      </c>
      <c r="J1854" s="235">
        <v>0.79245283018867929</v>
      </c>
      <c r="K1854" s="141">
        <v>98737.81</v>
      </c>
      <c r="L1854" s="146"/>
      <c r="M1854" s="139">
        <v>47</v>
      </c>
      <c r="N1854" s="139">
        <v>15</v>
      </c>
      <c r="O1854" s="242">
        <v>77274.990000000005</v>
      </c>
      <c r="P1854" s="80"/>
    </row>
    <row r="1855" spans="1:24" s="236" customFormat="1">
      <c r="A1855" s="80" t="s">
        <v>3301</v>
      </c>
      <c r="B1855" s="80" t="s">
        <v>3201</v>
      </c>
      <c r="C1855" s="223" t="s">
        <v>71</v>
      </c>
      <c r="D1855" s="139" t="s">
        <v>300</v>
      </c>
      <c r="E1855" s="139" t="s">
        <v>306</v>
      </c>
      <c r="F1855" s="139" t="s">
        <v>525</v>
      </c>
      <c r="G1855" s="141">
        <v>58177.599999999999</v>
      </c>
      <c r="H1855" s="141">
        <v>79996.800000000003</v>
      </c>
      <c r="I1855" s="234">
        <v>41</v>
      </c>
      <c r="J1855" s="235">
        <v>0.77358490566037741</v>
      </c>
      <c r="K1855" s="141">
        <v>101816</v>
      </c>
      <c r="L1855" s="146">
        <v>1</v>
      </c>
      <c r="M1855" s="139">
        <v>1</v>
      </c>
      <c r="N1855" s="139">
        <v>6</v>
      </c>
      <c r="O1855" s="79">
        <v>91478.399999999994</v>
      </c>
      <c r="P1855" s="80"/>
    </row>
    <row r="1856" spans="1:24" s="236" customFormat="1">
      <c r="A1856" s="80" t="s">
        <v>220</v>
      </c>
      <c r="B1856" s="80" t="s">
        <v>3201</v>
      </c>
      <c r="C1856" s="223" t="s">
        <v>4450</v>
      </c>
      <c r="D1856" s="139" t="s">
        <v>300</v>
      </c>
      <c r="E1856" s="139" t="s">
        <v>301</v>
      </c>
      <c r="F1856" s="139" t="s">
        <v>525</v>
      </c>
      <c r="G1856" s="141">
        <v>62154</v>
      </c>
      <c r="H1856" s="141">
        <v>79912</v>
      </c>
      <c r="I1856" s="234">
        <v>40</v>
      </c>
      <c r="J1856" s="235">
        <v>0.75471698113207553</v>
      </c>
      <c r="K1856" s="141">
        <v>97670</v>
      </c>
      <c r="L1856" s="146">
        <v>1</v>
      </c>
      <c r="M1856" s="139">
        <v>1</v>
      </c>
      <c r="N1856" s="139">
        <v>8</v>
      </c>
      <c r="O1856" s="79">
        <v>89221.6</v>
      </c>
      <c r="P1856" s="80"/>
    </row>
    <row r="1857" spans="1:24" s="236" customFormat="1">
      <c r="A1857" s="80" t="s">
        <v>224</v>
      </c>
      <c r="B1857" s="80" t="s">
        <v>3201</v>
      </c>
      <c r="C1857" s="223" t="s">
        <v>905</v>
      </c>
      <c r="D1857" s="139" t="s">
        <v>300</v>
      </c>
      <c r="E1857" s="139" t="s">
        <v>301</v>
      </c>
      <c r="F1857" s="140" t="s">
        <v>2219</v>
      </c>
      <c r="G1857" s="141">
        <v>63037.390342451909</v>
      </c>
      <c r="H1857" s="141">
        <v>78803.198316960217</v>
      </c>
      <c r="I1857" s="234">
        <v>39</v>
      </c>
      <c r="J1857" s="235">
        <v>0.73584905660377353</v>
      </c>
      <c r="K1857" s="141">
        <v>94569.006291468511</v>
      </c>
      <c r="L1857" s="146"/>
      <c r="M1857" s="139"/>
      <c r="N1857" s="139"/>
      <c r="O1857" s="244"/>
      <c r="P1857" s="80"/>
    </row>
    <row r="1858" spans="1:24" s="236" customFormat="1">
      <c r="A1858" s="80" t="s">
        <v>214</v>
      </c>
      <c r="B1858" s="80" t="s">
        <v>3199</v>
      </c>
      <c r="C1858" s="223" t="s">
        <v>758</v>
      </c>
      <c r="D1858" s="139" t="s">
        <v>300</v>
      </c>
      <c r="E1858" s="139" t="s">
        <v>301</v>
      </c>
      <c r="F1858" s="139" t="s">
        <v>525</v>
      </c>
      <c r="G1858" s="141">
        <v>60480</v>
      </c>
      <c r="H1858" s="141">
        <v>78300</v>
      </c>
      <c r="I1858" s="234">
        <v>38</v>
      </c>
      <c r="J1858" s="235">
        <v>0.71698113207547165</v>
      </c>
      <c r="K1858" s="141">
        <v>96120</v>
      </c>
      <c r="L1858" s="146"/>
      <c r="M1858" s="139">
        <v>4</v>
      </c>
      <c r="N1858" s="139">
        <v>24</v>
      </c>
      <c r="O1858" s="79">
        <v>71192.09</v>
      </c>
      <c r="P1858" s="80"/>
    </row>
    <row r="1859" spans="1:24" s="236" customFormat="1">
      <c r="A1859" s="80" t="s">
        <v>3219</v>
      </c>
      <c r="B1859" s="80" t="s">
        <v>3220</v>
      </c>
      <c r="C1859" s="223" t="s">
        <v>2412</v>
      </c>
      <c r="D1859" s="139" t="s">
        <v>300</v>
      </c>
      <c r="E1859" s="139" t="s">
        <v>306</v>
      </c>
      <c r="F1859" s="139" t="s">
        <v>525</v>
      </c>
      <c r="G1859" s="141">
        <v>54387</v>
      </c>
      <c r="H1859" s="141">
        <v>77965.5</v>
      </c>
      <c r="I1859" s="234">
        <v>37</v>
      </c>
      <c r="J1859" s="235">
        <v>0.69811320754716977</v>
      </c>
      <c r="K1859" s="141">
        <v>101544</v>
      </c>
      <c r="L1859" s="146">
        <v>2</v>
      </c>
      <c r="M1859" s="139">
        <v>2</v>
      </c>
      <c r="N1859" s="139">
        <v>12</v>
      </c>
      <c r="O1859" s="141">
        <v>84613</v>
      </c>
      <c r="P1859" s="80"/>
      <c r="Q1859" s="245"/>
    </row>
    <row r="1860" spans="1:24" s="236" customFormat="1">
      <c r="A1860" s="80" t="s">
        <v>279</v>
      </c>
      <c r="B1860" s="80" t="s">
        <v>3199</v>
      </c>
      <c r="C1860" s="223" t="s">
        <v>761</v>
      </c>
      <c r="D1860" s="139" t="s">
        <v>300</v>
      </c>
      <c r="E1860" s="139" t="s">
        <v>301</v>
      </c>
      <c r="F1860" s="139" t="s">
        <v>525</v>
      </c>
      <c r="G1860" s="141">
        <v>62635</v>
      </c>
      <c r="H1860" s="141">
        <v>76705</v>
      </c>
      <c r="I1860" s="234">
        <v>36</v>
      </c>
      <c r="J1860" s="235">
        <v>0.67924528301886788</v>
      </c>
      <c r="K1860" s="141">
        <v>90775</v>
      </c>
      <c r="L1860" s="146">
        <v>1</v>
      </c>
      <c r="M1860" s="139"/>
      <c r="N1860" s="139"/>
      <c r="O1860" s="244"/>
      <c r="P1860" s="80"/>
    </row>
    <row r="1861" spans="1:24" s="236" customFormat="1">
      <c r="A1861" s="80" t="s">
        <v>208</v>
      </c>
      <c r="B1861" s="80" t="s">
        <v>3201</v>
      </c>
      <c r="C1861" s="237" t="s">
        <v>758</v>
      </c>
      <c r="D1861" s="139" t="s">
        <v>300</v>
      </c>
      <c r="E1861" s="139" t="s">
        <v>301</v>
      </c>
      <c r="F1861" s="139" t="s">
        <v>525</v>
      </c>
      <c r="G1861" s="141">
        <v>57160</v>
      </c>
      <c r="H1861" s="141">
        <v>76503</v>
      </c>
      <c r="I1861" s="234">
        <v>35</v>
      </c>
      <c r="J1861" s="235">
        <v>0.660377358490566</v>
      </c>
      <c r="K1861" s="141">
        <v>95846</v>
      </c>
      <c r="L1861" s="146">
        <v>9</v>
      </c>
      <c r="M1861" s="139">
        <v>9</v>
      </c>
      <c r="N1861" s="139">
        <v>26</v>
      </c>
      <c r="O1861" s="79">
        <v>69638</v>
      </c>
      <c r="P1861" s="80"/>
      <c r="X1861" s="245"/>
    </row>
    <row r="1862" spans="1:24" s="236" customFormat="1">
      <c r="A1862" s="80" t="s">
        <v>3317</v>
      </c>
      <c r="B1862" s="80" t="s">
        <v>3318</v>
      </c>
      <c r="C1862" s="223" t="s">
        <v>745</v>
      </c>
      <c r="D1862" s="139" t="s">
        <v>4026</v>
      </c>
      <c r="E1862" s="139" t="s">
        <v>306</v>
      </c>
      <c r="F1862" s="139"/>
      <c r="G1862" s="141">
        <v>58746.09</v>
      </c>
      <c r="H1862" s="141">
        <v>76369.915000000008</v>
      </c>
      <c r="I1862" s="234">
        <v>34</v>
      </c>
      <c r="J1862" s="235">
        <v>0.64150943396226412</v>
      </c>
      <c r="K1862" s="141">
        <v>93993.74</v>
      </c>
      <c r="L1862" s="146">
        <v>1</v>
      </c>
      <c r="M1862" s="139">
        <v>1</v>
      </c>
      <c r="N1862" s="139">
        <v>18</v>
      </c>
      <c r="O1862" s="79">
        <v>76084.320000000007</v>
      </c>
      <c r="P1862" s="80"/>
    </row>
    <row r="1863" spans="1:24" s="236" customFormat="1">
      <c r="A1863" s="80" t="s">
        <v>217</v>
      </c>
      <c r="B1863" s="80" t="s">
        <v>3199</v>
      </c>
      <c r="C1863" s="223" t="s">
        <v>4451</v>
      </c>
      <c r="D1863" s="139" t="s">
        <v>300</v>
      </c>
      <c r="E1863" s="139" t="s">
        <v>301</v>
      </c>
      <c r="F1863" s="140" t="s">
        <v>2219</v>
      </c>
      <c r="G1863" s="141">
        <v>59767.76</v>
      </c>
      <c r="H1863" s="141">
        <v>76206.52</v>
      </c>
      <c r="I1863" s="234">
        <v>33</v>
      </c>
      <c r="J1863" s="235">
        <v>0.62264150943396224</v>
      </c>
      <c r="K1863" s="141">
        <v>92645.28</v>
      </c>
      <c r="L1863" s="146">
        <v>10</v>
      </c>
      <c r="M1863" s="139">
        <v>10</v>
      </c>
      <c r="N1863" s="139">
        <v>25</v>
      </c>
      <c r="O1863" s="79">
        <v>70750.368000000002</v>
      </c>
      <c r="P1863" s="80"/>
    </row>
    <row r="1864" spans="1:24" s="236" customFormat="1">
      <c r="A1864" s="80" t="s">
        <v>3261</v>
      </c>
      <c r="B1864" s="80" t="s">
        <v>3261</v>
      </c>
      <c r="C1864" s="223" t="s">
        <v>2412</v>
      </c>
      <c r="D1864" s="139" t="s">
        <v>300</v>
      </c>
      <c r="E1864" s="139"/>
      <c r="F1864" s="139" t="s">
        <v>525</v>
      </c>
      <c r="G1864" s="141">
        <v>58836.13</v>
      </c>
      <c r="H1864" s="141">
        <v>75171.41</v>
      </c>
      <c r="I1864" s="234">
        <v>32</v>
      </c>
      <c r="J1864" s="235">
        <v>0.60377358490566035</v>
      </c>
      <c r="K1864" s="141">
        <v>91506.69</v>
      </c>
      <c r="L1864" s="146">
        <v>5</v>
      </c>
      <c r="M1864" s="139">
        <v>5</v>
      </c>
      <c r="N1864" s="139">
        <v>28</v>
      </c>
      <c r="O1864" s="79">
        <v>65595.63</v>
      </c>
      <c r="P1864" s="80"/>
    </row>
    <row r="1865" spans="1:24" s="236" customFormat="1">
      <c r="A1865" s="80" t="s">
        <v>3197</v>
      </c>
      <c r="B1865" s="80" t="s">
        <v>3258</v>
      </c>
      <c r="C1865" s="238" t="s">
        <v>71</v>
      </c>
      <c r="D1865" s="139" t="s">
        <v>300</v>
      </c>
      <c r="E1865" s="158" t="s">
        <v>359</v>
      </c>
      <c r="F1865" s="161" t="s">
        <v>525</v>
      </c>
      <c r="G1865" s="159">
        <v>57469</v>
      </c>
      <c r="H1865" s="141">
        <v>74017</v>
      </c>
      <c r="I1865" s="234">
        <v>31</v>
      </c>
      <c r="J1865" s="235">
        <v>0.58490566037735847</v>
      </c>
      <c r="K1865" s="159">
        <v>90565</v>
      </c>
      <c r="L1865" s="146"/>
      <c r="M1865" s="139">
        <v>9</v>
      </c>
      <c r="N1865" s="139">
        <v>29</v>
      </c>
      <c r="O1865" s="79">
        <v>64923.360000000001</v>
      </c>
      <c r="P1865" s="80"/>
      <c r="R1865" s="245"/>
    </row>
    <row r="1866" spans="1:24" s="236" customFormat="1">
      <c r="A1866" s="80" t="s">
        <v>1733</v>
      </c>
      <c r="B1866" s="80" t="s">
        <v>3213</v>
      </c>
      <c r="C1866" s="223" t="s">
        <v>4452</v>
      </c>
      <c r="D1866" s="139" t="s">
        <v>300</v>
      </c>
      <c r="E1866" s="139" t="s">
        <v>359</v>
      </c>
      <c r="F1866" s="139" t="s">
        <v>525</v>
      </c>
      <c r="G1866" s="141">
        <v>63860</v>
      </c>
      <c r="H1866" s="141">
        <v>73130</v>
      </c>
      <c r="I1866" s="234">
        <v>30</v>
      </c>
      <c r="J1866" s="235">
        <v>0.56603773584905659</v>
      </c>
      <c r="K1866" s="141">
        <v>82400</v>
      </c>
      <c r="L1866" s="146">
        <v>1</v>
      </c>
      <c r="M1866" s="139">
        <v>1</v>
      </c>
      <c r="N1866" s="139">
        <v>22</v>
      </c>
      <c r="O1866" s="79">
        <v>73130</v>
      </c>
      <c r="P1866" s="80"/>
      <c r="Q1866" s="241"/>
    </row>
    <row r="1867" spans="1:24" s="236" customFormat="1">
      <c r="A1867" s="80" t="s">
        <v>3267</v>
      </c>
      <c r="B1867" s="80" t="s">
        <v>3267</v>
      </c>
      <c r="C1867" s="223" t="s">
        <v>758</v>
      </c>
      <c r="D1867" s="139" t="s">
        <v>300</v>
      </c>
      <c r="E1867" s="139"/>
      <c r="F1867" s="139" t="s">
        <v>525</v>
      </c>
      <c r="G1867" s="141">
        <v>57782.400000000001</v>
      </c>
      <c r="H1867" s="141">
        <v>72207.199999999997</v>
      </c>
      <c r="I1867" s="234">
        <v>29</v>
      </c>
      <c r="J1867" s="235">
        <v>0.54716981132075471</v>
      </c>
      <c r="K1867" s="141">
        <v>86632</v>
      </c>
      <c r="L1867" s="146"/>
      <c r="M1867" s="139"/>
      <c r="N1867" s="139"/>
      <c r="O1867" s="244"/>
      <c r="P1867" s="80"/>
    </row>
    <row r="1868" spans="1:24" s="236" customFormat="1">
      <c r="A1868" s="80" t="s">
        <v>277</v>
      </c>
      <c r="B1868" s="80" t="s">
        <v>3201</v>
      </c>
      <c r="C1868" s="223" t="s">
        <v>759</v>
      </c>
      <c r="D1868" s="140" t="s">
        <v>300</v>
      </c>
      <c r="E1868" s="139" t="s">
        <v>301</v>
      </c>
      <c r="F1868" s="139" t="s">
        <v>525</v>
      </c>
      <c r="G1868" s="141">
        <v>56340</v>
      </c>
      <c r="H1868" s="141">
        <v>71832.5</v>
      </c>
      <c r="I1868" s="234">
        <v>28</v>
      </c>
      <c r="J1868" s="235">
        <v>0.52830188679245282</v>
      </c>
      <c r="K1868" s="141">
        <v>87325</v>
      </c>
      <c r="L1868" s="146">
        <v>3</v>
      </c>
      <c r="M1868" s="139">
        <v>3</v>
      </c>
      <c r="N1868" s="139">
        <v>23</v>
      </c>
      <c r="O1868" s="79">
        <v>71833</v>
      </c>
      <c r="P1868" s="80"/>
      <c r="V1868" s="245"/>
      <c r="W1868" s="245"/>
    </row>
    <row r="1869" spans="1:24" s="236" customFormat="1">
      <c r="A1869" s="80" t="s">
        <v>229</v>
      </c>
      <c r="B1869" s="80" t="s">
        <v>3201</v>
      </c>
      <c r="C1869" s="224" t="s">
        <v>2411</v>
      </c>
      <c r="D1869" s="139" t="s">
        <v>300</v>
      </c>
      <c r="E1869" s="139" t="s">
        <v>306</v>
      </c>
      <c r="F1869" s="139" t="s">
        <v>525</v>
      </c>
      <c r="G1869" s="85">
        <v>57344</v>
      </c>
      <c r="H1869" s="141">
        <v>71680</v>
      </c>
      <c r="I1869" s="234">
        <v>27</v>
      </c>
      <c r="J1869" s="235">
        <v>0.50943396226415094</v>
      </c>
      <c r="K1869" s="85">
        <v>86016</v>
      </c>
      <c r="L1869" s="146">
        <v>1</v>
      </c>
      <c r="M1869" s="139">
        <v>1</v>
      </c>
      <c r="N1869" s="139">
        <v>30</v>
      </c>
      <c r="O1869" s="79">
        <v>62500</v>
      </c>
      <c r="P1869" s="80"/>
    </row>
    <row r="1870" spans="1:24" s="236" customFormat="1">
      <c r="A1870" s="80" t="s">
        <v>222</v>
      </c>
      <c r="B1870" s="80" t="s">
        <v>3199</v>
      </c>
      <c r="C1870" s="223" t="s">
        <v>763</v>
      </c>
      <c r="D1870" s="139" t="s">
        <v>300</v>
      </c>
      <c r="E1870" s="139" t="s">
        <v>301</v>
      </c>
      <c r="F1870" s="139" t="s">
        <v>525</v>
      </c>
      <c r="G1870" s="141">
        <v>53366</v>
      </c>
      <c r="H1870" s="141">
        <v>71652</v>
      </c>
      <c r="I1870" s="234">
        <v>26</v>
      </c>
      <c r="J1870" s="235">
        <v>0.49056603773584906</v>
      </c>
      <c r="K1870" s="141">
        <v>89938</v>
      </c>
      <c r="L1870" s="146">
        <v>1</v>
      </c>
      <c r="M1870" s="139">
        <v>1</v>
      </c>
      <c r="N1870" s="139">
        <v>33</v>
      </c>
      <c r="O1870" s="79">
        <v>57822</v>
      </c>
      <c r="P1870" s="80"/>
      <c r="X1870" s="241"/>
    </row>
    <row r="1871" spans="1:24" s="236" customFormat="1">
      <c r="A1871" s="80" t="s">
        <v>211</v>
      </c>
      <c r="B1871" s="80" t="s">
        <v>3201</v>
      </c>
      <c r="C1871" s="223" t="s">
        <v>758</v>
      </c>
      <c r="D1871" s="139" t="s">
        <v>300</v>
      </c>
      <c r="E1871" s="139" t="s">
        <v>301</v>
      </c>
      <c r="F1871" s="139" t="s">
        <v>525</v>
      </c>
      <c r="G1871" s="141">
        <v>52818</v>
      </c>
      <c r="H1871" s="141">
        <v>71304</v>
      </c>
      <c r="I1871" s="234">
        <v>25</v>
      </c>
      <c r="J1871" s="235">
        <v>0.47169811320754718</v>
      </c>
      <c r="K1871" s="141">
        <v>89790</v>
      </c>
      <c r="L1871" s="146"/>
      <c r="M1871" s="139">
        <v>1</v>
      </c>
      <c r="N1871" s="139">
        <v>31</v>
      </c>
      <c r="O1871" s="79">
        <v>60136</v>
      </c>
      <c r="P1871" s="80"/>
    </row>
    <row r="1872" spans="1:24" s="236" customFormat="1">
      <c r="A1872" s="80" t="s">
        <v>282</v>
      </c>
      <c r="B1872" s="80" t="s">
        <v>3199</v>
      </c>
      <c r="C1872" s="223" t="s">
        <v>2416</v>
      </c>
      <c r="D1872" s="139" t="s">
        <v>300</v>
      </c>
      <c r="E1872" s="139" t="s">
        <v>301</v>
      </c>
      <c r="F1872" s="139" t="s">
        <v>525</v>
      </c>
      <c r="G1872" s="141">
        <v>57200</v>
      </c>
      <c r="H1872" s="141">
        <v>70880</v>
      </c>
      <c r="I1872" s="234">
        <v>24</v>
      </c>
      <c r="J1872" s="235">
        <v>0.45283018867924529</v>
      </c>
      <c r="K1872" s="141">
        <v>84560</v>
      </c>
      <c r="L1872" s="146">
        <v>2</v>
      </c>
      <c r="M1872" s="146">
        <v>2</v>
      </c>
      <c r="N1872" s="139"/>
      <c r="O1872" s="144"/>
      <c r="P1872" s="213"/>
    </row>
    <row r="1873" spans="1:24" s="236" customFormat="1">
      <c r="A1873" s="80" t="s">
        <v>1732</v>
      </c>
      <c r="B1873" s="80" t="s">
        <v>3297</v>
      </c>
      <c r="C1873" s="223" t="s">
        <v>4453</v>
      </c>
      <c r="D1873" s="139" t="s">
        <v>300</v>
      </c>
      <c r="E1873" s="139" t="s">
        <v>301</v>
      </c>
      <c r="F1873" s="139" t="s">
        <v>525</v>
      </c>
      <c r="G1873" s="141">
        <v>56409.599999999999</v>
      </c>
      <c r="H1873" s="141">
        <v>70501.600000000006</v>
      </c>
      <c r="I1873" s="234">
        <v>23</v>
      </c>
      <c r="J1873" s="235">
        <v>0.43396226415094341</v>
      </c>
      <c r="K1873" s="141">
        <v>84593.600000000006</v>
      </c>
      <c r="L1873" s="146">
        <v>16</v>
      </c>
      <c r="M1873" s="139">
        <v>15</v>
      </c>
      <c r="N1873" s="139">
        <v>21</v>
      </c>
      <c r="O1873" s="79">
        <v>73819.199999999997</v>
      </c>
      <c r="P1873" s="80"/>
    </row>
    <row r="1874" spans="1:24" s="236" customFormat="1">
      <c r="A1874" s="80" t="s">
        <v>205</v>
      </c>
      <c r="B1874" s="80" t="s">
        <v>3199</v>
      </c>
      <c r="C1874" s="223" t="s">
        <v>2415</v>
      </c>
      <c r="D1874" s="139" t="s">
        <v>300</v>
      </c>
      <c r="E1874" s="139" t="s">
        <v>301</v>
      </c>
      <c r="F1874" s="139" t="s">
        <v>525</v>
      </c>
      <c r="G1874" s="141">
        <v>52149.509249999996</v>
      </c>
      <c r="H1874" s="141">
        <v>70134.656374999991</v>
      </c>
      <c r="I1874" s="234">
        <v>22</v>
      </c>
      <c r="J1874" s="235">
        <v>0.41509433962264153</v>
      </c>
      <c r="K1874" s="141">
        <v>88119.80349999998</v>
      </c>
      <c r="L1874" s="146"/>
      <c r="M1874" s="139"/>
      <c r="N1874" s="139"/>
      <c r="O1874" s="244"/>
      <c r="P1874" s="80"/>
      <c r="V1874" s="245"/>
      <c r="W1874" s="245"/>
    </row>
    <row r="1875" spans="1:24" s="236" customFormat="1">
      <c r="A1875" s="80" t="s">
        <v>1721</v>
      </c>
      <c r="B1875" s="80" t="s">
        <v>3209</v>
      </c>
      <c r="C1875" s="223" t="s">
        <v>2412</v>
      </c>
      <c r="D1875" s="139" t="s">
        <v>4027</v>
      </c>
      <c r="E1875" s="139" t="s">
        <v>301</v>
      </c>
      <c r="F1875" s="139" t="s">
        <v>525</v>
      </c>
      <c r="G1875" s="141">
        <v>55588.78</v>
      </c>
      <c r="H1875" s="141">
        <v>70087.290000000008</v>
      </c>
      <c r="I1875" s="234">
        <v>21</v>
      </c>
      <c r="J1875" s="235">
        <v>0.39622641509433965</v>
      </c>
      <c r="K1875" s="141">
        <v>84585.8</v>
      </c>
      <c r="L1875" s="146"/>
      <c r="M1875" s="139"/>
      <c r="N1875" s="139"/>
      <c r="O1875" s="244"/>
      <c r="P1875" s="80"/>
      <c r="V1875" s="241"/>
      <c r="W1875" s="241"/>
      <c r="X1875" s="241"/>
    </row>
    <row r="1876" spans="1:24" s="236" customFormat="1" ht="22.5">
      <c r="A1876" s="80" t="s">
        <v>276</v>
      </c>
      <c r="B1876" s="80" t="s">
        <v>3199</v>
      </c>
      <c r="C1876" s="223" t="s">
        <v>758</v>
      </c>
      <c r="D1876" s="139" t="s">
        <v>4026</v>
      </c>
      <c r="E1876" s="139" t="s">
        <v>301</v>
      </c>
      <c r="F1876" s="140" t="s">
        <v>2219</v>
      </c>
      <c r="G1876" s="141">
        <v>53834</v>
      </c>
      <c r="H1876" s="141">
        <v>68674</v>
      </c>
      <c r="I1876" s="234">
        <v>20</v>
      </c>
      <c r="J1876" s="235">
        <v>0.37735849056603776</v>
      </c>
      <c r="K1876" s="141">
        <v>83514</v>
      </c>
      <c r="L1876" s="146"/>
      <c r="M1876" s="139">
        <v>2</v>
      </c>
      <c r="N1876" s="139">
        <v>13</v>
      </c>
      <c r="O1876" s="79">
        <v>82514</v>
      </c>
      <c r="P1876" s="80"/>
      <c r="R1876" s="245"/>
    </row>
    <row r="1877" spans="1:24" s="236" customFormat="1">
      <c r="A1877" s="80" t="s">
        <v>210</v>
      </c>
      <c r="B1877" s="80" t="s">
        <v>3201</v>
      </c>
      <c r="C1877" s="223" t="s">
        <v>760</v>
      </c>
      <c r="D1877" s="139" t="s">
        <v>4027</v>
      </c>
      <c r="E1877" s="139" t="s">
        <v>301</v>
      </c>
      <c r="F1877" s="139" t="s">
        <v>525</v>
      </c>
      <c r="G1877" s="141">
        <v>52772.98</v>
      </c>
      <c r="H1877" s="141">
        <v>67183.565000000002</v>
      </c>
      <c r="I1877" s="234">
        <v>19</v>
      </c>
      <c r="J1877" s="235">
        <v>0.35849056603773582</v>
      </c>
      <c r="K1877" s="141">
        <v>81594.149999999994</v>
      </c>
      <c r="L1877" s="146">
        <v>1</v>
      </c>
      <c r="M1877" s="139">
        <v>1</v>
      </c>
      <c r="N1877" s="139">
        <v>34</v>
      </c>
      <c r="O1877" s="79">
        <v>57646.46</v>
      </c>
      <c r="P1877" s="80"/>
      <c r="Q1877" s="241"/>
    </row>
    <row r="1878" spans="1:24" s="236" customFormat="1">
      <c r="A1878" s="80" t="s">
        <v>280</v>
      </c>
      <c r="B1878" s="80" t="s">
        <v>3213</v>
      </c>
      <c r="C1878" s="223" t="s">
        <v>71</v>
      </c>
      <c r="D1878" s="139" t="s">
        <v>300</v>
      </c>
      <c r="E1878" s="139" t="s">
        <v>301</v>
      </c>
      <c r="F1878" s="139" t="s">
        <v>525</v>
      </c>
      <c r="G1878" s="141">
        <v>53602</v>
      </c>
      <c r="H1878" s="141">
        <v>66581</v>
      </c>
      <c r="I1878" s="234">
        <v>18</v>
      </c>
      <c r="J1878" s="235">
        <v>0.33962264150943394</v>
      </c>
      <c r="K1878" s="141">
        <v>79560</v>
      </c>
      <c r="L1878" s="146">
        <v>1</v>
      </c>
      <c r="M1878" s="139">
        <v>1</v>
      </c>
      <c r="N1878" s="139"/>
      <c r="O1878" s="244"/>
      <c r="P1878" s="80"/>
    </row>
    <row r="1879" spans="1:24" s="236" customFormat="1">
      <c r="A1879" s="80" t="s">
        <v>1713</v>
      </c>
      <c r="B1879" s="80" t="s">
        <v>3199</v>
      </c>
      <c r="C1879" s="223" t="s">
        <v>2410</v>
      </c>
      <c r="D1879" s="140" t="s">
        <v>300</v>
      </c>
      <c r="E1879" s="139" t="s">
        <v>306</v>
      </c>
      <c r="F1879" s="139" t="s">
        <v>525</v>
      </c>
      <c r="G1879" s="141">
        <v>52107.536</v>
      </c>
      <c r="H1879" s="141">
        <v>66437.279999999999</v>
      </c>
      <c r="I1879" s="234">
        <v>17</v>
      </c>
      <c r="J1879" s="235">
        <v>0.32075471698113206</v>
      </c>
      <c r="K1879" s="141">
        <v>80767.024000000005</v>
      </c>
      <c r="L1879" s="146">
        <v>1</v>
      </c>
      <c r="M1879" s="139">
        <v>1</v>
      </c>
      <c r="N1879" s="139">
        <v>19</v>
      </c>
      <c r="O1879" s="79">
        <v>75881.73</v>
      </c>
      <c r="P1879" s="80"/>
    </row>
    <row r="1880" spans="1:24" s="236" customFormat="1" ht="22.5">
      <c r="A1880" s="80" t="s">
        <v>3200</v>
      </c>
      <c r="B1880" s="80" t="s">
        <v>3201</v>
      </c>
      <c r="C1880" s="223" t="s">
        <v>4454</v>
      </c>
      <c r="D1880" s="139" t="s">
        <v>4027</v>
      </c>
      <c r="E1880" s="139" t="s">
        <v>301</v>
      </c>
      <c r="F1880" s="139" t="s">
        <v>525</v>
      </c>
      <c r="G1880" s="141">
        <v>45262</v>
      </c>
      <c r="H1880" s="141">
        <v>66410</v>
      </c>
      <c r="I1880" s="234">
        <v>16</v>
      </c>
      <c r="J1880" s="235">
        <v>0.30188679245283018</v>
      </c>
      <c r="K1880" s="141">
        <v>87558</v>
      </c>
      <c r="L1880" s="146"/>
      <c r="M1880" s="139">
        <v>28</v>
      </c>
      <c r="N1880" s="139">
        <v>44</v>
      </c>
      <c r="O1880" s="79">
        <v>49984</v>
      </c>
      <c r="P1880" s="80"/>
    </row>
    <row r="1881" spans="1:24" s="236" customFormat="1">
      <c r="A1881" s="80" t="s">
        <v>3192</v>
      </c>
      <c r="B1881" s="80" t="s">
        <v>3222</v>
      </c>
      <c r="C1881" s="223" t="s">
        <v>758</v>
      </c>
      <c r="D1881" s="139" t="s">
        <v>300</v>
      </c>
      <c r="E1881" s="139" t="s">
        <v>301</v>
      </c>
      <c r="F1881" s="139" t="s">
        <v>525</v>
      </c>
      <c r="G1881" s="141">
        <v>53119.66</v>
      </c>
      <c r="H1881" s="141">
        <v>66399.63</v>
      </c>
      <c r="I1881" s="234">
        <v>15</v>
      </c>
      <c r="J1881" s="235">
        <v>0.28301886792452829</v>
      </c>
      <c r="K1881" s="141">
        <v>79679.600000000006</v>
      </c>
      <c r="L1881" s="146">
        <v>1</v>
      </c>
      <c r="M1881" s="139">
        <v>1</v>
      </c>
      <c r="N1881" s="139">
        <v>40</v>
      </c>
      <c r="O1881" s="79">
        <v>53119.66</v>
      </c>
      <c r="P1881" s="80"/>
    </row>
    <row r="1882" spans="1:24" s="236" customFormat="1">
      <c r="A1882" s="80" t="s">
        <v>212</v>
      </c>
      <c r="B1882" s="80" t="s">
        <v>3199</v>
      </c>
      <c r="C1882" s="224" t="s">
        <v>906</v>
      </c>
      <c r="D1882" s="139" t="s">
        <v>4026</v>
      </c>
      <c r="E1882" s="167" t="s">
        <v>301</v>
      </c>
      <c r="F1882" s="167" t="s">
        <v>525</v>
      </c>
      <c r="G1882" s="156">
        <v>51792</v>
      </c>
      <c r="H1882" s="141">
        <v>66040</v>
      </c>
      <c r="I1882" s="234">
        <v>14</v>
      </c>
      <c r="J1882" s="235">
        <v>0.26415094339622641</v>
      </c>
      <c r="K1882" s="156">
        <v>80288</v>
      </c>
      <c r="L1882" s="240">
        <v>1</v>
      </c>
      <c r="M1882" s="167">
        <v>1</v>
      </c>
      <c r="N1882" s="139">
        <v>17</v>
      </c>
      <c r="O1882" s="85">
        <v>76544</v>
      </c>
      <c r="P1882" s="80"/>
    </row>
    <row r="1883" spans="1:24" s="236" customFormat="1">
      <c r="A1883" s="80" t="s">
        <v>3209</v>
      </c>
      <c r="B1883" s="80" t="s">
        <v>3209</v>
      </c>
      <c r="C1883" s="223" t="s">
        <v>4455</v>
      </c>
      <c r="D1883" s="139" t="s">
        <v>4026</v>
      </c>
      <c r="E1883" s="139" t="s">
        <v>359</v>
      </c>
      <c r="F1883" s="139"/>
      <c r="G1883" s="141">
        <v>50460.800000000003</v>
      </c>
      <c r="H1883" s="141">
        <v>65592.800000000003</v>
      </c>
      <c r="I1883" s="234">
        <v>13</v>
      </c>
      <c r="J1883" s="235">
        <v>0.24528301886792453</v>
      </c>
      <c r="K1883" s="141">
        <v>80724.800000000003</v>
      </c>
      <c r="L1883" s="146"/>
      <c r="M1883" s="139">
        <v>2</v>
      </c>
      <c r="N1883" s="139">
        <v>16</v>
      </c>
      <c r="O1883" s="79">
        <v>77032.800000000003</v>
      </c>
      <c r="P1883" s="80"/>
    </row>
    <row r="1884" spans="1:24" s="236" customFormat="1" ht="12.75" customHeight="1">
      <c r="A1884" s="80" t="s">
        <v>273</v>
      </c>
      <c r="B1884" s="80" t="s">
        <v>3209</v>
      </c>
      <c r="C1884" s="223" t="s">
        <v>4456</v>
      </c>
      <c r="D1884" s="139" t="s">
        <v>300</v>
      </c>
      <c r="E1884" s="139" t="s">
        <v>301</v>
      </c>
      <c r="F1884" s="139" t="s">
        <v>525</v>
      </c>
      <c r="G1884" s="141">
        <v>50057.68</v>
      </c>
      <c r="H1884" s="141">
        <v>65074.985000000001</v>
      </c>
      <c r="I1884" s="234">
        <v>12</v>
      </c>
      <c r="J1884" s="235">
        <v>0.22641509433962265</v>
      </c>
      <c r="K1884" s="141">
        <v>80092.289999999994</v>
      </c>
      <c r="L1884" s="146">
        <v>5</v>
      </c>
      <c r="M1884" s="139">
        <v>5</v>
      </c>
      <c r="N1884" s="139">
        <v>37</v>
      </c>
      <c r="O1884" s="79">
        <v>54296.57</v>
      </c>
      <c r="P1884" s="80"/>
    </row>
    <row r="1885" spans="1:24" ht="20.25">
      <c r="A1885" s="405" t="s">
        <v>53</v>
      </c>
      <c r="B1885" s="405"/>
      <c r="C1885" s="405"/>
      <c r="D1885" s="228"/>
      <c r="E1885" s="228"/>
      <c r="F1885" s="228"/>
      <c r="G1885" s="130"/>
      <c r="H1885" s="130"/>
      <c r="I1885" s="229"/>
      <c r="J1885" s="132"/>
      <c r="K1885" s="130"/>
      <c r="L1885" s="230"/>
      <c r="M1885" s="230"/>
      <c r="N1885" s="230"/>
      <c r="O1885" s="130"/>
      <c r="P1885" s="134"/>
    </row>
    <row r="1886" spans="1:24" ht="18">
      <c r="A1886" s="61" t="s">
        <v>517</v>
      </c>
      <c r="B1886" s="62" t="s">
        <v>243</v>
      </c>
      <c r="C1886" s="61" t="s">
        <v>233</v>
      </c>
      <c r="D1886" s="61" t="s">
        <v>289</v>
      </c>
      <c r="E1886" s="61" t="s">
        <v>518</v>
      </c>
      <c r="F1886" s="61" t="s">
        <v>519</v>
      </c>
      <c r="G1886" s="63" t="s">
        <v>236</v>
      </c>
      <c r="H1886" s="63" t="s">
        <v>237</v>
      </c>
      <c r="I1886" s="232"/>
      <c r="J1886" s="233" t="s">
        <v>520</v>
      </c>
      <c r="K1886" s="63" t="s">
        <v>238</v>
      </c>
      <c r="L1886" s="61" t="s">
        <v>521</v>
      </c>
      <c r="M1886" s="64" t="s">
        <v>522</v>
      </c>
      <c r="N1886" s="64" t="s">
        <v>523</v>
      </c>
      <c r="O1886" s="65" t="s">
        <v>524</v>
      </c>
      <c r="P1886" s="61" t="s">
        <v>240</v>
      </c>
    </row>
    <row r="1887" spans="1:24" s="236" customFormat="1">
      <c r="A1887" s="80" t="s">
        <v>3338</v>
      </c>
      <c r="B1887" s="80" t="s">
        <v>3238</v>
      </c>
      <c r="C1887" s="223" t="s">
        <v>4457</v>
      </c>
      <c r="D1887" s="139" t="s">
        <v>4027</v>
      </c>
      <c r="E1887" s="139" t="s">
        <v>359</v>
      </c>
      <c r="F1887" s="139" t="s">
        <v>525</v>
      </c>
      <c r="G1887" s="141">
        <v>50019.839999999997</v>
      </c>
      <c r="H1887" s="141">
        <v>65026.104999999996</v>
      </c>
      <c r="I1887" s="234">
        <v>11</v>
      </c>
      <c r="J1887" s="235">
        <v>0.20754716981132076</v>
      </c>
      <c r="K1887" s="141">
        <v>80032.37</v>
      </c>
      <c r="L1887" s="146">
        <v>1</v>
      </c>
      <c r="M1887" s="139">
        <v>1</v>
      </c>
      <c r="N1887" s="139">
        <v>27</v>
      </c>
      <c r="O1887" s="79">
        <v>67851.92</v>
      </c>
      <c r="P1887" s="80"/>
      <c r="S1887" s="241"/>
      <c r="T1887" s="241"/>
      <c r="U1887" s="241"/>
    </row>
    <row r="1888" spans="1:24" s="236" customFormat="1">
      <c r="A1888" s="80" t="s">
        <v>272</v>
      </c>
      <c r="B1888" s="80" t="s">
        <v>3189</v>
      </c>
      <c r="C1888" s="223" t="s">
        <v>2414</v>
      </c>
      <c r="D1888" s="139" t="s">
        <v>300</v>
      </c>
      <c r="E1888" s="139" t="s">
        <v>359</v>
      </c>
      <c r="F1888" s="139" t="s">
        <v>525</v>
      </c>
      <c r="G1888" s="271">
        <v>49899.199999999997</v>
      </c>
      <c r="H1888" s="141">
        <v>64875.199999999997</v>
      </c>
      <c r="I1888" s="234">
        <v>10</v>
      </c>
      <c r="J1888" s="235">
        <v>0.18867924528301888</v>
      </c>
      <c r="K1888" s="271">
        <v>79851.199999999997</v>
      </c>
      <c r="L1888" s="146">
        <v>7</v>
      </c>
      <c r="M1888" s="146">
        <v>7</v>
      </c>
      <c r="N1888" s="139">
        <v>35</v>
      </c>
      <c r="O1888" s="293">
        <v>56109.49</v>
      </c>
      <c r="P1888" s="272"/>
    </row>
    <row r="1889" spans="1:24" s="236" customFormat="1">
      <c r="A1889" s="80" t="s">
        <v>3206</v>
      </c>
      <c r="B1889" s="80" t="s">
        <v>3206</v>
      </c>
      <c r="C1889" s="223" t="s">
        <v>758</v>
      </c>
      <c r="D1889" s="139" t="s">
        <v>4026</v>
      </c>
      <c r="E1889" s="139" t="s">
        <v>359</v>
      </c>
      <c r="F1889" s="139" t="s">
        <v>525</v>
      </c>
      <c r="G1889" s="141">
        <v>49982.400000000001</v>
      </c>
      <c r="H1889" s="141">
        <v>64698.399999999994</v>
      </c>
      <c r="I1889" s="234">
        <v>9</v>
      </c>
      <c r="J1889" s="235">
        <v>0.16981132075471697</v>
      </c>
      <c r="K1889" s="141">
        <v>79414.399999999994</v>
      </c>
      <c r="L1889" s="146"/>
      <c r="M1889" s="139">
        <v>9</v>
      </c>
      <c r="N1889" s="139">
        <v>43</v>
      </c>
      <c r="O1889" s="79">
        <v>50830.629167695683</v>
      </c>
      <c r="P1889" s="80"/>
    </row>
    <row r="1890" spans="1:24" s="236" customFormat="1">
      <c r="A1890" s="80" t="s">
        <v>3208</v>
      </c>
      <c r="B1890" s="80" t="s">
        <v>3209</v>
      </c>
      <c r="C1890" s="223" t="s">
        <v>4458</v>
      </c>
      <c r="D1890" s="139" t="s">
        <v>300</v>
      </c>
      <c r="E1890" s="139" t="s">
        <v>301</v>
      </c>
      <c r="F1890" s="139" t="s">
        <v>525</v>
      </c>
      <c r="G1890" s="141">
        <v>55078.400000000001</v>
      </c>
      <c r="H1890" s="141">
        <v>63346.399999999994</v>
      </c>
      <c r="I1890" s="234">
        <v>8</v>
      </c>
      <c r="J1890" s="235">
        <v>0.15094339622641509</v>
      </c>
      <c r="K1890" s="141">
        <v>71614.399999999994</v>
      </c>
      <c r="L1890" s="146">
        <v>3</v>
      </c>
      <c r="M1890" s="139">
        <v>3</v>
      </c>
      <c r="N1890" s="139">
        <v>20</v>
      </c>
      <c r="O1890" s="79">
        <v>73874.67</v>
      </c>
      <c r="P1890" s="80"/>
      <c r="V1890" s="241"/>
      <c r="W1890" s="241"/>
    </row>
    <row r="1891" spans="1:24" s="236" customFormat="1">
      <c r="A1891" s="80" t="s">
        <v>225</v>
      </c>
      <c r="B1891" s="80" t="s">
        <v>3209</v>
      </c>
      <c r="C1891" s="250" t="s">
        <v>762</v>
      </c>
      <c r="D1891" s="139" t="s">
        <v>300</v>
      </c>
      <c r="E1891" s="251" t="s">
        <v>359</v>
      </c>
      <c r="F1891" s="251" t="s">
        <v>525</v>
      </c>
      <c r="G1891" s="252">
        <v>50523.199999999997</v>
      </c>
      <c r="H1891" s="141">
        <v>63138.400000000001</v>
      </c>
      <c r="I1891" s="234">
        <v>7</v>
      </c>
      <c r="J1891" s="235">
        <v>0.13207547169811321</v>
      </c>
      <c r="K1891" s="252">
        <v>75753.600000000006</v>
      </c>
      <c r="L1891" s="253">
        <v>3</v>
      </c>
      <c r="M1891" s="251">
        <v>3</v>
      </c>
      <c r="N1891" s="139">
        <v>32</v>
      </c>
      <c r="O1891" s="254">
        <v>58912.533333333296</v>
      </c>
      <c r="P1891" s="255"/>
      <c r="Q1891" s="241"/>
      <c r="X1891" s="245"/>
    </row>
    <row r="1892" spans="1:24" s="236" customFormat="1">
      <c r="A1892" s="80" t="s">
        <v>3194</v>
      </c>
      <c r="B1892" s="80" t="s">
        <v>3214</v>
      </c>
      <c r="C1892" s="223" t="s">
        <v>4459</v>
      </c>
      <c r="D1892" s="139" t="s">
        <v>4026</v>
      </c>
      <c r="E1892" s="139" t="s">
        <v>359</v>
      </c>
      <c r="F1892" s="139" t="s">
        <v>525</v>
      </c>
      <c r="G1892" s="141">
        <v>44940</v>
      </c>
      <c r="H1892" s="141">
        <v>61243.5</v>
      </c>
      <c r="I1892" s="234">
        <v>6</v>
      </c>
      <c r="J1892" s="235">
        <v>0.11320754716981132</v>
      </c>
      <c r="K1892" s="141">
        <v>77547</v>
      </c>
      <c r="L1892" s="146">
        <v>3</v>
      </c>
      <c r="M1892" s="139">
        <v>3</v>
      </c>
      <c r="N1892" s="139">
        <v>41</v>
      </c>
      <c r="O1892" s="79">
        <v>51052.206666666665</v>
      </c>
      <c r="P1892" s="80"/>
    </row>
    <row r="1893" spans="1:24" s="236" customFormat="1">
      <c r="A1893" s="80" t="s">
        <v>3230</v>
      </c>
      <c r="B1893" s="80" t="s">
        <v>3220</v>
      </c>
      <c r="C1893" s="223" t="s">
        <v>4419</v>
      </c>
      <c r="D1893" s="139" t="s">
        <v>4027</v>
      </c>
      <c r="E1893" s="139" t="s">
        <v>306</v>
      </c>
      <c r="F1893" s="139" t="s">
        <v>525</v>
      </c>
      <c r="G1893" s="141">
        <v>39746.720000000001</v>
      </c>
      <c r="H1893" s="141">
        <v>56187.351999999999</v>
      </c>
      <c r="I1893" s="234">
        <v>5</v>
      </c>
      <c r="J1893" s="235">
        <v>9.4339622641509441E-2</v>
      </c>
      <c r="K1893" s="141">
        <v>72627.983999999997</v>
      </c>
      <c r="L1893" s="146">
        <v>3</v>
      </c>
      <c r="M1893" s="139">
        <v>3</v>
      </c>
      <c r="N1893" s="139">
        <v>42</v>
      </c>
      <c r="O1893" s="79">
        <v>50972.896000000001</v>
      </c>
      <c r="P1893" s="256"/>
    </row>
    <row r="1894" spans="1:24" s="236" customFormat="1">
      <c r="A1894" s="80" t="s">
        <v>1745</v>
      </c>
      <c r="B1894" s="80" t="s">
        <v>3259</v>
      </c>
      <c r="C1894" s="223" t="s">
        <v>2412</v>
      </c>
      <c r="D1894" s="139" t="s">
        <v>300</v>
      </c>
      <c r="E1894" s="139" t="s">
        <v>359</v>
      </c>
      <c r="F1894" s="139" t="s">
        <v>525</v>
      </c>
      <c r="G1894" s="141">
        <v>43825.599999999999</v>
      </c>
      <c r="H1894" s="141">
        <v>55764.800000000003</v>
      </c>
      <c r="I1894" s="234">
        <v>4</v>
      </c>
      <c r="J1894" s="235">
        <v>7.5471698113207544E-2</v>
      </c>
      <c r="K1894" s="141">
        <v>67704</v>
      </c>
      <c r="L1894" s="146">
        <v>2</v>
      </c>
      <c r="M1894" s="139">
        <v>2</v>
      </c>
      <c r="N1894" s="139">
        <v>38</v>
      </c>
      <c r="O1894" s="79">
        <v>53809.599000000002</v>
      </c>
      <c r="P1894" s="80"/>
    </row>
    <row r="1895" spans="1:24" s="236" customFormat="1">
      <c r="A1895" s="80" t="s">
        <v>3204</v>
      </c>
      <c r="B1895" s="80" t="s">
        <v>3204</v>
      </c>
      <c r="C1895" s="223" t="s">
        <v>4460</v>
      </c>
      <c r="D1895" s="139" t="s">
        <v>4026</v>
      </c>
      <c r="E1895" s="139" t="s">
        <v>301</v>
      </c>
      <c r="F1895" s="139" t="s">
        <v>525</v>
      </c>
      <c r="G1895" s="141">
        <v>42061.760000000002</v>
      </c>
      <c r="H1895" s="141">
        <v>52576.991999999998</v>
      </c>
      <c r="I1895" s="234">
        <v>3</v>
      </c>
      <c r="J1895" s="235">
        <v>5.6603773584905662E-2</v>
      </c>
      <c r="K1895" s="141">
        <v>63092.223999999995</v>
      </c>
      <c r="L1895" s="146">
        <v>1</v>
      </c>
      <c r="M1895" s="139">
        <v>1</v>
      </c>
      <c r="N1895" s="139">
        <v>36</v>
      </c>
      <c r="O1895" s="79">
        <v>54611.232000000004</v>
      </c>
      <c r="P1895" s="256"/>
    </row>
    <row r="1896" spans="1:24" s="236" customFormat="1">
      <c r="A1896" s="80" t="s">
        <v>3263</v>
      </c>
      <c r="B1896" s="80" t="s">
        <v>3263</v>
      </c>
      <c r="C1896" s="223" t="s">
        <v>4461</v>
      </c>
      <c r="D1896" s="167" t="s">
        <v>4026</v>
      </c>
      <c r="E1896" s="139" t="s">
        <v>301</v>
      </c>
      <c r="F1896" s="139" t="s">
        <v>525</v>
      </c>
      <c r="G1896" s="141">
        <v>38584</v>
      </c>
      <c r="H1896" s="141">
        <v>50367.199999999997</v>
      </c>
      <c r="I1896" s="234">
        <v>2</v>
      </c>
      <c r="J1896" s="235">
        <v>3.7735849056603772E-2</v>
      </c>
      <c r="K1896" s="141">
        <v>62150.400000000001</v>
      </c>
      <c r="L1896" s="146">
        <v>1</v>
      </c>
      <c r="M1896" s="139">
        <v>0</v>
      </c>
      <c r="N1896" s="139"/>
      <c r="O1896" s="244"/>
      <c r="P1896" s="80"/>
      <c r="V1896" s="241"/>
      <c r="W1896" s="241"/>
    </row>
    <row r="1897" spans="1:24" s="236" customFormat="1">
      <c r="A1897" s="80" t="s">
        <v>3330</v>
      </c>
      <c r="B1897" s="80" t="s">
        <v>3263</v>
      </c>
      <c r="C1897" s="223" t="s">
        <v>4462</v>
      </c>
      <c r="D1897" s="139"/>
      <c r="E1897" s="139"/>
      <c r="F1897" s="139"/>
      <c r="G1897" s="141">
        <v>32115.200000000001</v>
      </c>
      <c r="H1897" s="141">
        <v>41745.599999999999</v>
      </c>
      <c r="I1897" s="234">
        <v>1</v>
      </c>
      <c r="J1897" s="235">
        <v>1.8867924528301886E-2</v>
      </c>
      <c r="K1897" s="141">
        <v>51376</v>
      </c>
      <c r="L1897" s="146">
        <v>1</v>
      </c>
      <c r="M1897" s="139">
        <v>1</v>
      </c>
      <c r="N1897" s="139">
        <v>45</v>
      </c>
      <c r="O1897" s="79">
        <v>41204.799999999996</v>
      </c>
      <c r="P1897" s="256"/>
    </row>
    <row r="1898" spans="1:24" s="236" customFormat="1">
      <c r="A1898" s="80" t="s">
        <v>3223</v>
      </c>
      <c r="B1898" s="80" t="s">
        <v>3201</v>
      </c>
      <c r="C1898" s="223" t="s">
        <v>4463</v>
      </c>
      <c r="D1898" s="139" t="s">
        <v>4026</v>
      </c>
      <c r="E1898" s="139" t="s">
        <v>359</v>
      </c>
      <c r="F1898" s="140" t="s">
        <v>365</v>
      </c>
      <c r="G1898" s="141"/>
      <c r="H1898" s="141"/>
      <c r="I1898" s="234"/>
      <c r="J1898" s="235">
        <v>0</v>
      </c>
      <c r="K1898" s="141"/>
      <c r="L1898" s="146">
        <v>2</v>
      </c>
      <c r="M1898" s="139">
        <v>2</v>
      </c>
      <c r="N1898" s="139">
        <v>39</v>
      </c>
      <c r="O1898" s="208">
        <v>53310.400000000001</v>
      </c>
      <c r="P1898" s="80"/>
    </row>
    <row r="1899" spans="1:24" s="236" customFormat="1">
      <c r="A1899" s="80"/>
      <c r="B1899" s="80"/>
      <c r="C1899" s="223"/>
      <c r="D1899" s="139"/>
      <c r="E1899" s="139"/>
      <c r="F1899" s="139"/>
      <c r="G1899" s="141"/>
      <c r="H1899" s="141"/>
      <c r="I1899" s="234"/>
      <c r="J1899" s="235"/>
      <c r="K1899" s="141"/>
      <c r="L1899" s="146"/>
      <c r="M1899" s="139"/>
      <c r="N1899" s="139"/>
      <c r="O1899" s="79"/>
      <c r="P1899" s="256"/>
      <c r="R1899" s="241"/>
    </row>
    <row r="1900" spans="1:24" s="236" customFormat="1">
      <c r="A1900" s="80"/>
      <c r="B1900" s="80"/>
      <c r="C1900" s="223"/>
      <c r="D1900" s="139"/>
      <c r="E1900" s="139"/>
      <c r="F1900" s="66"/>
      <c r="G1900" s="14" t="s">
        <v>236</v>
      </c>
      <c r="H1900" s="15" t="s">
        <v>237</v>
      </c>
      <c r="I1900" s="259"/>
      <c r="J1900" s="260"/>
      <c r="K1900" s="67" t="s">
        <v>238</v>
      </c>
      <c r="L1900" s="261"/>
      <c r="M1900" s="261"/>
      <c r="N1900" s="261"/>
      <c r="O1900" s="262"/>
      <c r="P1900" s="256"/>
      <c r="R1900" s="241"/>
    </row>
    <row r="1901" spans="1:24" s="236" customFormat="1">
      <c r="A1901" s="80"/>
      <c r="B1901" s="80"/>
      <c r="C1901" s="223"/>
      <c r="D1901" s="139"/>
      <c r="E1901" s="139"/>
      <c r="F1901" s="68" t="s">
        <v>253</v>
      </c>
      <c r="G1901" s="16">
        <v>56665.148850800979</v>
      </c>
      <c r="H1901" s="16">
        <v>73149.955611169047</v>
      </c>
      <c r="I1901" s="259"/>
      <c r="J1901" s="260"/>
      <c r="K1901" s="16">
        <v>89634.762371537174</v>
      </c>
      <c r="L1901" s="261"/>
      <c r="M1901" s="261"/>
      <c r="N1901" s="261"/>
      <c r="O1901" s="262"/>
      <c r="P1901" s="256"/>
      <c r="R1901" s="241"/>
    </row>
    <row r="1902" spans="1:24" s="236" customFormat="1">
      <c r="A1902" s="80"/>
      <c r="B1902" s="80"/>
      <c r="C1902" s="223"/>
      <c r="D1902" s="139"/>
      <c r="E1902" s="139"/>
      <c r="F1902" s="68" t="s">
        <v>254</v>
      </c>
      <c r="G1902" s="16">
        <v>61866.27</v>
      </c>
      <c r="H1902" s="16">
        <v>79912</v>
      </c>
      <c r="I1902" s="259"/>
      <c r="J1902" s="260"/>
      <c r="K1902" s="16">
        <v>97670</v>
      </c>
      <c r="L1902" s="261"/>
      <c r="M1902" s="261"/>
      <c r="N1902" s="261"/>
      <c r="O1902" s="262"/>
      <c r="P1902" s="256"/>
      <c r="R1902" s="241"/>
    </row>
    <row r="1903" spans="1:24" s="236" customFormat="1">
      <c r="A1903" s="80"/>
      <c r="B1903" s="80"/>
      <c r="C1903" s="223"/>
      <c r="D1903" s="139"/>
      <c r="E1903" s="139"/>
      <c r="F1903" s="68" t="s">
        <v>255</v>
      </c>
      <c r="G1903" s="16">
        <v>51792</v>
      </c>
      <c r="H1903" s="16">
        <v>66040</v>
      </c>
      <c r="I1903" s="259"/>
      <c r="J1903" s="260"/>
      <c r="K1903" s="16">
        <v>80092.289999999994</v>
      </c>
      <c r="L1903" s="261"/>
      <c r="M1903" s="261"/>
      <c r="N1903" s="261"/>
      <c r="O1903" s="262"/>
      <c r="P1903" s="256"/>
      <c r="R1903" s="241"/>
    </row>
    <row r="1904" spans="1:24" s="236" customFormat="1">
      <c r="A1904" s="80"/>
      <c r="B1904" s="80"/>
      <c r="C1904" s="223"/>
      <c r="D1904" s="139"/>
      <c r="E1904" s="139"/>
      <c r="F1904" s="68" t="s">
        <v>256</v>
      </c>
      <c r="G1904" s="16">
        <v>56409.599999999999</v>
      </c>
      <c r="H1904" s="16">
        <v>71680</v>
      </c>
      <c r="I1904" s="259"/>
      <c r="J1904" s="260"/>
      <c r="K1904" s="16">
        <v>87558</v>
      </c>
      <c r="L1904" s="261"/>
      <c r="M1904" s="261"/>
      <c r="N1904" s="261"/>
      <c r="O1904" s="262"/>
      <c r="P1904" s="256"/>
      <c r="R1904" s="241"/>
    </row>
    <row r="1905" spans="1:24" s="236" customFormat="1">
      <c r="A1905" s="80"/>
      <c r="B1905" s="80"/>
      <c r="C1905" s="223"/>
      <c r="D1905" s="139"/>
      <c r="E1905" s="139"/>
      <c r="F1905" s="68"/>
      <c r="G1905" s="16"/>
      <c r="H1905" s="16"/>
      <c r="I1905" s="259"/>
      <c r="J1905" s="260"/>
      <c r="K1905" s="16"/>
      <c r="L1905" s="261"/>
      <c r="M1905" s="261"/>
      <c r="N1905" s="261"/>
      <c r="O1905" s="262"/>
      <c r="P1905" s="256"/>
      <c r="R1905" s="241"/>
    </row>
    <row r="1906" spans="1:24" s="236" customFormat="1">
      <c r="A1906" s="80"/>
      <c r="B1906" s="80"/>
      <c r="C1906" s="223"/>
      <c r="D1906" s="139"/>
      <c r="E1906" s="139"/>
      <c r="F1906" s="68"/>
      <c r="G1906" s="16"/>
      <c r="H1906" s="69"/>
      <c r="I1906" s="263"/>
      <c r="J1906" s="406" t="s">
        <v>257</v>
      </c>
      <c r="K1906" s="406"/>
      <c r="L1906" s="406"/>
      <c r="M1906" s="406"/>
      <c r="N1906" s="406"/>
      <c r="O1906" s="406"/>
      <c r="P1906" s="256"/>
      <c r="R1906" s="241"/>
    </row>
    <row r="1907" spans="1:24" s="236" customFormat="1">
      <c r="A1907" s="80"/>
      <c r="B1907" s="80"/>
      <c r="C1907" s="223"/>
      <c r="D1907" s="139"/>
      <c r="E1907" s="139"/>
      <c r="F1907" s="68"/>
      <c r="G1907" s="16"/>
      <c r="H1907" s="70"/>
      <c r="I1907" s="264"/>
      <c r="J1907" s="265" t="s">
        <v>258</v>
      </c>
      <c r="K1907" s="71">
        <v>84613</v>
      </c>
      <c r="L1907" s="266"/>
      <c r="M1907" s="407" t="s">
        <v>259</v>
      </c>
      <c r="N1907" s="407"/>
      <c r="O1907" s="72">
        <v>71912.622108170995</v>
      </c>
      <c r="P1907" s="256"/>
      <c r="R1907" s="241"/>
    </row>
    <row r="1908" spans="1:24" s="236" customFormat="1">
      <c r="A1908" s="80"/>
      <c r="B1908" s="80"/>
      <c r="C1908" s="223"/>
      <c r="D1908" s="139"/>
      <c r="E1908" s="139"/>
      <c r="F1908" s="261"/>
      <c r="G1908" s="262"/>
      <c r="H1908" s="70"/>
      <c r="I1908" s="264"/>
      <c r="J1908" s="265" t="s">
        <v>260</v>
      </c>
      <c r="K1908" s="71">
        <v>57646.46</v>
      </c>
      <c r="L1908" s="266"/>
      <c r="M1908" s="407" t="s">
        <v>537</v>
      </c>
      <c r="N1908" s="407"/>
      <c r="O1908" s="72">
        <v>68509.91906870628</v>
      </c>
      <c r="P1908" s="256"/>
      <c r="R1908" s="241"/>
    </row>
    <row r="1909" spans="1:24" s="236" customFormat="1">
      <c r="A1909" s="80"/>
      <c r="B1909" s="80"/>
      <c r="C1909" s="223"/>
      <c r="D1909" s="139"/>
      <c r="E1909" s="139"/>
      <c r="F1909" s="139"/>
      <c r="G1909" s="141"/>
      <c r="H1909" s="141"/>
      <c r="I1909" s="234"/>
      <c r="J1909" s="235"/>
      <c r="K1909" s="141"/>
      <c r="L1909" s="146"/>
      <c r="M1909" s="139"/>
      <c r="N1909" s="139"/>
      <c r="O1909" s="79"/>
      <c r="P1909" s="256"/>
      <c r="R1909" s="241"/>
    </row>
    <row r="1910" spans="1:24" ht="20.25">
      <c r="A1910" s="405" t="s">
        <v>54</v>
      </c>
      <c r="B1910" s="405"/>
      <c r="C1910" s="405"/>
      <c r="D1910" s="228"/>
      <c r="E1910" s="228"/>
      <c r="F1910" s="228"/>
      <c r="G1910" s="130"/>
      <c r="H1910" s="130"/>
      <c r="I1910" s="229"/>
      <c r="J1910" s="132"/>
      <c r="K1910" s="130"/>
      <c r="L1910" s="230"/>
      <c r="M1910" s="230"/>
      <c r="N1910" s="230"/>
      <c r="O1910" s="130"/>
      <c r="P1910" s="134"/>
    </row>
    <row r="1911" spans="1:24" ht="18">
      <c r="A1911" s="61" t="s">
        <v>517</v>
      </c>
      <c r="B1911" s="62" t="s">
        <v>243</v>
      </c>
      <c r="C1911" s="61" t="s">
        <v>233</v>
      </c>
      <c r="D1911" s="61" t="s">
        <v>289</v>
      </c>
      <c r="E1911" s="61" t="s">
        <v>518</v>
      </c>
      <c r="F1911" s="61" t="s">
        <v>519</v>
      </c>
      <c r="G1911" s="63" t="s">
        <v>236</v>
      </c>
      <c r="H1911" s="63" t="s">
        <v>237</v>
      </c>
      <c r="I1911" s="232"/>
      <c r="J1911" s="233" t="s">
        <v>520</v>
      </c>
      <c r="K1911" s="63" t="s">
        <v>238</v>
      </c>
      <c r="L1911" s="61" t="s">
        <v>521</v>
      </c>
      <c r="M1911" s="64" t="s">
        <v>522</v>
      </c>
      <c r="N1911" s="64" t="s">
        <v>523</v>
      </c>
      <c r="O1911" s="65" t="s">
        <v>524</v>
      </c>
      <c r="P1911" s="61" t="s">
        <v>240</v>
      </c>
    </row>
    <row r="1912" spans="1:24" s="236" customFormat="1">
      <c r="A1912" s="80" t="s">
        <v>3206</v>
      </c>
      <c r="B1912" s="80" t="s">
        <v>3206</v>
      </c>
      <c r="C1912" s="223" t="s">
        <v>4464</v>
      </c>
      <c r="D1912" s="139" t="s">
        <v>300</v>
      </c>
      <c r="E1912" s="139" t="s">
        <v>301</v>
      </c>
      <c r="F1912" s="139" t="s">
        <v>525</v>
      </c>
      <c r="G1912" s="141">
        <v>136988.79999999999</v>
      </c>
      <c r="H1912" s="141">
        <v>180648</v>
      </c>
      <c r="I1912" s="234">
        <v>35</v>
      </c>
      <c r="J1912" s="235">
        <v>1</v>
      </c>
      <c r="K1912" s="141">
        <v>224307.20000000001</v>
      </c>
      <c r="L1912" s="146"/>
      <c r="M1912" s="139">
        <v>1</v>
      </c>
      <c r="N1912" s="139">
        <v>1</v>
      </c>
      <c r="O1912" s="79">
        <v>224307.20000000001</v>
      </c>
      <c r="P1912" s="80"/>
      <c r="R1912" s="241"/>
    </row>
    <row r="1913" spans="1:24" s="236" customFormat="1" ht="22.5">
      <c r="A1913" s="80" t="s">
        <v>3303</v>
      </c>
      <c r="B1913" s="80" t="s">
        <v>3199</v>
      </c>
      <c r="C1913" s="223" t="s">
        <v>4465</v>
      </c>
      <c r="D1913" s="139" t="s">
        <v>300</v>
      </c>
      <c r="E1913" s="139" t="s">
        <v>301</v>
      </c>
      <c r="F1913" s="139" t="s">
        <v>525</v>
      </c>
      <c r="G1913" s="249">
        <v>136909</v>
      </c>
      <c r="H1913" s="141">
        <v>178702.5</v>
      </c>
      <c r="I1913" s="234">
        <v>34</v>
      </c>
      <c r="J1913" s="235">
        <v>0.97142857142857142</v>
      </c>
      <c r="K1913" s="249">
        <v>220496</v>
      </c>
      <c r="L1913" s="146">
        <v>1</v>
      </c>
      <c r="M1913" s="139">
        <v>1</v>
      </c>
      <c r="N1913" s="139">
        <v>3</v>
      </c>
      <c r="O1913" s="79">
        <v>194144</v>
      </c>
      <c r="P1913" s="80"/>
    </row>
    <row r="1914" spans="1:24" s="236" customFormat="1">
      <c r="A1914" s="80" t="s">
        <v>217</v>
      </c>
      <c r="B1914" s="80" t="s">
        <v>3199</v>
      </c>
      <c r="C1914" s="223" t="s">
        <v>2417</v>
      </c>
      <c r="D1914" s="139" t="s">
        <v>300</v>
      </c>
      <c r="E1914" s="139" t="s">
        <v>301</v>
      </c>
      <c r="F1914" s="139" t="s">
        <v>525</v>
      </c>
      <c r="G1914" s="141">
        <v>116047.488232</v>
      </c>
      <c r="H1914" s="141">
        <v>156673.75651199999</v>
      </c>
      <c r="I1914" s="234">
        <v>33</v>
      </c>
      <c r="J1914" s="235">
        <v>0.94285714285714284</v>
      </c>
      <c r="K1914" s="141">
        <v>197300.02479199998</v>
      </c>
      <c r="L1914" s="146">
        <v>1</v>
      </c>
      <c r="M1914" s="139">
        <v>1</v>
      </c>
      <c r="N1914" s="139">
        <v>2</v>
      </c>
      <c r="O1914" s="79">
        <v>207625.60000000001</v>
      </c>
      <c r="P1914" s="80"/>
    </row>
    <row r="1915" spans="1:24" s="236" customFormat="1">
      <c r="A1915" s="80" t="s">
        <v>3221</v>
      </c>
      <c r="B1915" s="80" t="s">
        <v>3199</v>
      </c>
      <c r="C1915" s="223" t="s">
        <v>765</v>
      </c>
      <c r="D1915" s="139" t="s">
        <v>300</v>
      </c>
      <c r="E1915" s="139" t="s">
        <v>306</v>
      </c>
      <c r="F1915" s="139" t="s">
        <v>525</v>
      </c>
      <c r="G1915" s="141">
        <v>111481</v>
      </c>
      <c r="H1915" s="141">
        <v>150499</v>
      </c>
      <c r="I1915" s="234">
        <v>32</v>
      </c>
      <c r="J1915" s="235">
        <v>0.91428571428571426</v>
      </c>
      <c r="K1915" s="141">
        <v>189517</v>
      </c>
      <c r="L1915" s="146">
        <v>1</v>
      </c>
      <c r="M1915" s="139"/>
      <c r="N1915" s="139"/>
      <c r="O1915" s="244"/>
      <c r="P1915" s="80"/>
    </row>
    <row r="1916" spans="1:24" s="236" customFormat="1">
      <c r="A1916" s="80" t="s">
        <v>3209</v>
      </c>
      <c r="B1916" s="80" t="s">
        <v>3209</v>
      </c>
      <c r="C1916" s="223" t="s">
        <v>4466</v>
      </c>
      <c r="D1916" s="139" t="s">
        <v>300</v>
      </c>
      <c r="E1916" s="139" t="s">
        <v>301</v>
      </c>
      <c r="F1916" s="139"/>
      <c r="G1916" s="141">
        <v>111467.2</v>
      </c>
      <c r="H1916" s="141">
        <v>144903.20000000001</v>
      </c>
      <c r="I1916" s="234">
        <v>31</v>
      </c>
      <c r="J1916" s="235">
        <v>0.88571428571428568</v>
      </c>
      <c r="K1916" s="141">
        <v>178339.20000000001</v>
      </c>
      <c r="L1916" s="146"/>
      <c r="M1916" s="139">
        <v>8</v>
      </c>
      <c r="N1916" s="139">
        <v>6</v>
      </c>
      <c r="O1916" s="79">
        <v>136029.4</v>
      </c>
      <c r="P1916" s="80"/>
    </row>
    <row r="1917" spans="1:24" s="236" customFormat="1">
      <c r="A1917" s="80" t="s">
        <v>3191</v>
      </c>
      <c r="B1917" s="80" t="s">
        <v>3199</v>
      </c>
      <c r="C1917" s="223" t="s">
        <v>768</v>
      </c>
      <c r="D1917" s="139" t="s">
        <v>300</v>
      </c>
      <c r="E1917" s="139" t="s">
        <v>301</v>
      </c>
      <c r="F1917" s="139" t="s">
        <v>525</v>
      </c>
      <c r="G1917" s="141">
        <v>69999</v>
      </c>
      <c r="H1917" s="141">
        <v>134999</v>
      </c>
      <c r="I1917" s="234">
        <v>30</v>
      </c>
      <c r="J1917" s="235">
        <v>0.8571428571428571</v>
      </c>
      <c r="K1917" s="141">
        <v>199999</v>
      </c>
      <c r="L1917" s="146"/>
      <c r="M1917" s="139">
        <v>33</v>
      </c>
      <c r="N1917" s="139">
        <v>14</v>
      </c>
      <c r="O1917" s="242">
        <v>117082.67</v>
      </c>
      <c r="P1917" s="80"/>
      <c r="V1917" s="241"/>
    </row>
    <row r="1918" spans="1:24" s="236" customFormat="1">
      <c r="A1918" s="80" t="s">
        <v>3219</v>
      </c>
      <c r="B1918" s="80" t="s">
        <v>3220</v>
      </c>
      <c r="C1918" s="223" t="s">
        <v>2418</v>
      </c>
      <c r="D1918" s="139" t="s">
        <v>300</v>
      </c>
      <c r="E1918" s="139" t="s">
        <v>306</v>
      </c>
      <c r="F1918" s="139" t="s">
        <v>525</v>
      </c>
      <c r="G1918" s="141">
        <v>94938</v>
      </c>
      <c r="H1918" s="141">
        <v>129908</v>
      </c>
      <c r="I1918" s="234">
        <v>29</v>
      </c>
      <c r="J1918" s="235">
        <v>0.82857142857142863</v>
      </c>
      <c r="K1918" s="141">
        <v>164878</v>
      </c>
      <c r="L1918" s="146">
        <v>1</v>
      </c>
      <c r="M1918" s="139">
        <v>1</v>
      </c>
      <c r="N1918" s="139">
        <v>4</v>
      </c>
      <c r="O1918" s="141">
        <v>156867</v>
      </c>
      <c r="P1918" s="80"/>
    </row>
    <row r="1919" spans="1:24" s="236" customFormat="1">
      <c r="A1919" s="80" t="s">
        <v>1723</v>
      </c>
      <c r="B1919" s="80" t="s">
        <v>3199</v>
      </c>
      <c r="C1919" s="223" t="s">
        <v>765</v>
      </c>
      <c r="D1919" s="139" t="s">
        <v>300</v>
      </c>
      <c r="E1919" s="139" t="s">
        <v>301</v>
      </c>
      <c r="F1919" s="139" t="s">
        <v>525</v>
      </c>
      <c r="G1919" s="141">
        <v>98836.410399999993</v>
      </c>
      <c r="H1919" s="141">
        <v>126493.83134999999</v>
      </c>
      <c r="I1919" s="234">
        <v>28</v>
      </c>
      <c r="J1919" s="235">
        <v>0.8</v>
      </c>
      <c r="K1919" s="141">
        <v>154151.25229999999</v>
      </c>
      <c r="L1919" s="146">
        <v>2</v>
      </c>
      <c r="M1919" s="139">
        <v>1</v>
      </c>
      <c r="N1919" s="139">
        <v>10</v>
      </c>
      <c r="O1919" s="79">
        <v>126493.83134999999</v>
      </c>
      <c r="P1919" s="80"/>
      <c r="S1919" s="241"/>
      <c r="W1919" s="241"/>
      <c r="X1919" s="241"/>
    </row>
    <row r="1920" spans="1:24" s="236" customFormat="1">
      <c r="A1920" s="80" t="s">
        <v>272</v>
      </c>
      <c r="B1920" s="80" t="s">
        <v>3189</v>
      </c>
      <c r="C1920" s="223" t="s">
        <v>767</v>
      </c>
      <c r="D1920" s="139" t="s">
        <v>300</v>
      </c>
      <c r="E1920" s="139" t="s">
        <v>306</v>
      </c>
      <c r="F1920" s="139" t="s">
        <v>525</v>
      </c>
      <c r="G1920" s="271">
        <v>96387.199999999997</v>
      </c>
      <c r="H1920" s="141">
        <v>125299.20000000001</v>
      </c>
      <c r="I1920" s="234">
        <v>27</v>
      </c>
      <c r="J1920" s="235">
        <v>0.77142857142857146</v>
      </c>
      <c r="K1920" s="271">
        <v>154211.20000000001</v>
      </c>
      <c r="L1920" s="146">
        <v>2</v>
      </c>
      <c r="M1920" s="146">
        <v>2</v>
      </c>
      <c r="N1920" s="139">
        <v>9</v>
      </c>
      <c r="O1920" s="242">
        <v>127972</v>
      </c>
      <c r="P1920" s="272"/>
      <c r="S1920" s="241"/>
      <c r="T1920" s="241"/>
      <c r="U1920" s="241"/>
    </row>
    <row r="1921" spans="1:22" s="236" customFormat="1">
      <c r="A1921" s="80" t="s">
        <v>273</v>
      </c>
      <c r="B1921" s="80" t="s">
        <v>3209</v>
      </c>
      <c r="C1921" s="223" t="s">
        <v>2417</v>
      </c>
      <c r="D1921" s="139" t="s">
        <v>300</v>
      </c>
      <c r="E1921" s="139" t="s">
        <v>301</v>
      </c>
      <c r="F1921" s="139" t="s">
        <v>525</v>
      </c>
      <c r="G1921" s="141">
        <v>94391.22</v>
      </c>
      <c r="H1921" s="141">
        <v>122708.58500000001</v>
      </c>
      <c r="I1921" s="234">
        <v>26</v>
      </c>
      <c r="J1921" s="235">
        <v>0.74285714285714288</v>
      </c>
      <c r="K1921" s="141">
        <v>151025.95000000001</v>
      </c>
      <c r="L1921" s="146">
        <v>4</v>
      </c>
      <c r="M1921" s="139">
        <v>4</v>
      </c>
      <c r="N1921" s="139">
        <v>12</v>
      </c>
      <c r="O1921" s="79">
        <v>121049.60000000001</v>
      </c>
      <c r="P1921" s="80"/>
    </row>
    <row r="1922" spans="1:22" s="236" customFormat="1">
      <c r="A1922" s="80" t="s">
        <v>214</v>
      </c>
      <c r="B1922" s="80" t="s">
        <v>3199</v>
      </c>
      <c r="C1922" s="223" t="s">
        <v>765</v>
      </c>
      <c r="D1922" s="139" t="s">
        <v>300</v>
      </c>
      <c r="E1922" s="139" t="s">
        <v>301</v>
      </c>
      <c r="F1922" s="139" t="s">
        <v>525</v>
      </c>
      <c r="G1922" s="141">
        <v>93960</v>
      </c>
      <c r="H1922" s="141">
        <v>122040</v>
      </c>
      <c r="I1922" s="234">
        <v>25</v>
      </c>
      <c r="J1922" s="235">
        <v>0.7142857142857143</v>
      </c>
      <c r="K1922" s="141">
        <v>150120</v>
      </c>
      <c r="L1922" s="146"/>
      <c r="M1922" s="139">
        <v>2</v>
      </c>
      <c r="N1922" s="139">
        <v>20</v>
      </c>
      <c r="O1922" s="79">
        <v>104457.88</v>
      </c>
      <c r="P1922" s="80"/>
    </row>
    <row r="1923" spans="1:22" s="236" customFormat="1">
      <c r="A1923" s="80" t="s">
        <v>212</v>
      </c>
      <c r="B1923" s="80" t="s">
        <v>3199</v>
      </c>
      <c r="C1923" s="224" t="s">
        <v>765</v>
      </c>
      <c r="D1923" s="139" t="s">
        <v>300</v>
      </c>
      <c r="E1923" s="167" t="s">
        <v>301</v>
      </c>
      <c r="F1923" s="167" t="s">
        <v>525</v>
      </c>
      <c r="G1923" s="156">
        <v>92684.800000000003</v>
      </c>
      <c r="H1923" s="141">
        <v>118196</v>
      </c>
      <c r="I1923" s="234">
        <v>24</v>
      </c>
      <c r="J1923" s="235">
        <v>0.68571428571428572</v>
      </c>
      <c r="K1923" s="156">
        <v>143707.20000000001</v>
      </c>
      <c r="L1923" s="240">
        <v>1</v>
      </c>
      <c r="M1923" s="167">
        <v>1</v>
      </c>
      <c r="N1923" s="139">
        <v>16</v>
      </c>
      <c r="O1923" s="85">
        <v>114878.39999999999</v>
      </c>
      <c r="P1923" s="80"/>
    </row>
    <row r="1924" spans="1:22" s="236" customFormat="1">
      <c r="A1924" s="80" t="s">
        <v>3212</v>
      </c>
      <c r="B1924" s="80" t="s">
        <v>3213</v>
      </c>
      <c r="C1924" s="223" t="s">
        <v>765</v>
      </c>
      <c r="D1924" s="139" t="s">
        <v>300</v>
      </c>
      <c r="E1924" s="139" t="s">
        <v>301</v>
      </c>
      <c r="F1924" s="140" t="s">
        <v>2219</v>
      </c>
      <c r="G1924" s="141">
        <v>60000</v>
      </c>
      <c r="H1924" s="141">
        <v>117500</v>
      </c>
      <c r="I1924" s="234">
        <v>23</v>
      </c>
      <c r="J1924" s="235">
        <v>0.65714285714285714</v>
      </c>
      <c r="K1924" s="141">
        <v>175000</v>
      </c>
      <c r="L1924" s="146"/>
      <c r="M1924" s="139">
        <v>0</v>
      </c>
      <c r="N1924" s="139"/>
      <c r="O1924" s="244"/>
      <c r="P1924" s="80"/>
    </row>
    <row r="1925" spans="1:22" s="236" customFormat="1">
      <c r="A1925" s="80" t="s">
        <v>277</v>
      </c>
      <c r="B1925" s="80" t="s">
        <v>3201</v>
      </c>
      <c r="C1925" s="223" t="s">
        <v>765</v>
      </c>
      <c r="D1925" s="140" t="s">
        <v>300</v>
      </c>
      <c r="E1925" s="139" t="s">
        <v>301</v>
      </c>
      <c r="F1925" s="139" t="s">
        <v>525</v>
      </c>
      <c r="G1925" s="141">
        <v>89797</v>
      </c>
      <c r="H1925" s="141">
        <v>116736</v>
      </c>
      <c r="I1925" s="234">
        <v>22</v>
      </c>
      <c r="J1925" s="235">
        <v>0.62857142857142856</v>
      </c>
      <c r="K1925" s="141">
        <v>143675</v>
      </c>
      <c r="L1925" s="146">
        <v>2</v>
      </c>
      <c r="M1925" s="139">
        <v>2</v>
      </c>
      <c r="N1925" s="139">
        <v>15</v>
      </c>
      <c r="O1925" s="79">
        <v>116736</v>
      </c>
      <c r="P1925" s="80"/>
      <c r="Q1925" s="241"/>
    </row>
    <row r="1926" spans="1:22" s="236" customFormat="1">
      <c r="A1926" s="80" t="s">
        <v>1732</v>
      </c>
      <c r="B1926" s="80" t="s">
        <v>3297</v>
      </c>
      <c r="C1926" s="223" t="s">
        <v>2419</v>
      </c>
      <c r="D1926" s="139" t="s">
        <v>300</v>
      </c>
      <c r="E1926" s="139" t="s">
        <v>301</v>
      </c>
      <c r="F1926" s="139" t="s">
        <v>525</v>
      </c>
      <c r="G1926" s="141">
        <v>70054</v>
      </c>
      <c r="H1926" s="141">
        <v>114483</v>
      </c>
      <c r="I1926" s="234">
        <v>21</v>
      </c>
      <c r="J1926" s="235">
        <v>0.6</v>
      </c>
      <c r="K1926" s="141">
        <v>158912</v>
      </c>
      <c r="L1926" s="146">
        <v>7</v>
      </c>
      <c r="M1926" s="139">
        <v>7</v>
      </c>
      <c r="N1926" s="139">
        <v>11</v>
      </c>
      <c r="O1926" s="79">
        <v>125008</v>
      </c>
      <c r="P1926" s="80"/>
    </row>
    <row r="1927" spans="1:22" s="236" customFormat="1">
      <c r="A1927" s="80" t="s">
        <v>3192</v>
      </c>
      <c r="B1927" s="80" t="s">
        <v>3222</v>
      </c>
      <c r="C1927" s="223" t="s">
        <v>765</v>
      </c>
      <c r="D1927" s="139" t="s">
        <v>300</v>
      </c>
      <c r="E1927" s="139" t="s">
        <v>301</v>
      </c>
      <c r="F1927" s="139" t="s">
        <v>525</v>
      </c>
      <c r="G1927" s="141">
        <v>91269.78</v>
      </c>
      <c r="H1927" s="141">
        <v>114087.065</v>
      </c>
      <c r="I1927" s="234">
        <v>20</v>
      </c>
      <c r="J1927" s="235">
        <v>0.5714285714285714</v>
      </c>
      <c r="K1927" s="141">
        <v>136904.35</v>
      </c>
      <c r="L1927" s="146">
        <v>2</v>
      </c>
      <c r="M1927" s="139">
        <v>2</v>
      </c>
      <c r="N1927" s="139">
        <v>13</v>
      </c>
      <c r="O1927" s="79">
        <v>120053.24</v>
      </c>
      <c r="P1927" s="80"/>
    </row>
    <row r="1928" spans="1:22" s="236" customFormat="1">
      <c r="A1928" s="80" t="s">
        <v>211</v>
      </c>
      <c r="B1928" s="80" t="s">
        <v>3201</v>
      </c>
      <c r="C1928" s="223" t="s">
        <v>4467</v>
      </c>
      <c r="D1928" s="139" t="s">
        <v>300</v>
      </c>
      <c r="E1928" s="139" t="s">
        <v>359</v>
      </c>
      <c r="F1928" s="139" t="s">
        <v>525</v>
      </c>
      <c r="G1928" s="141">
        <v>81097</v>
      </c>
      <c r="H1928" s="141">
        <v>113536</v>
      </c>
      <c r="I1928" s="234">
        <v>19</v>
      </c>
      <c r="J1928" s="235">
        <v>0.54285714285714282</v>
      </c>
      <c r="K1928" s="141">
        <v>145975</v>
      </c>
      <c r="L1928" s="146"/>
      <c r="M1928" s="139">
        <v>1</v>
      </c>
      <c r="N1928" s="139">
        <v>25</v>
      </c>
      <c r="O1928" s="79">
        <v>97316</v>
      </c>
      <c r="P1928" s="80"/>
    </row>
    <row r="1929" spans="1:22" s="236" customFormat="1">
      <c r="A1929" s="80" t="s">
        <v>3229</v>
      </c>
      <c r="B1929" s="80" t="s">
        <v>3220</v>
      </c>
      <c r="C1929" s="223" t="s">
        <v>4468</v>
      </c>
      <c r="D1929" s="139" t="s">
        <v>300</v>
      </c>
      <c r="E1929" s="139" t="s">
        <v>306</v>
      </c>
      <c r="F1929" s="139" t="s">
        <v>525</v>
      </c>
      <c r="G1929" s="141">
        <v>87172.799999999988</v>
      </c>
      <c r="H1929" s="141">
        <v>111238.39999999999</v>
      </c>
      <c r="I1929" s="234">
        <v>18</v>
      </c>
      <c r="J1929" s="235">
        <v>0.51428571428571423</v>
      </c>
      <c r="K1929" s="141">
        <v>135304</v>
      </c>
      <c r="L1929" s="146">
        <v>1</v>
      </c>
      <c r="M1929" s="139">
        <v>1</v>
      </c>
      <c r="N1929" s="139">
        <v>32</v>
      </c>
      <c r="O1929" s="79">
        <v>89294.399999999994</v>
      </c>
      <c r="P1929" s="256"/>
    </row>
    <row r="1930" spans="1:22" s="236" customFormat="1">
      <c r="A1930" s="80" t="s">
        <v>3217</v>
      </c>
      <c r="B1930" s="80" t="s">
        <v>3199</v>
      </c>
      <c r="C1930" s="223" t="s">
        <v>765</v>
      </c>
      <c r="D1930" s="139" t="s">
        <v>300</v>
      </c>
      <c r="E1930" s="139" t="s">
        <v>306</v>
      </c>
      <c r="F1930" s="139" t="s">
        <v>525</v>
      </c>
      <c r="G1930" s="141">
        <v>76303.89</v>
      </c>
      <c r="H1930" s="141">
        <v>109013.88500000001</v>
      </c>
      <c r="I1930" s="234">
        <v>17</v>
      </c>
      <c r="J1930" s="235">
        <v>0.48571428571428571</v>
      </c>
      <c r="K1930" s="141">
        <v>141723.88</v>
      </c>
      <c r="L1930" s="146">
        <v>2</v>
      </c>
      <c r="M1930" s="139">
        <v>2</v>
      </c>
      <c r="N1930" s="139">
        <v>8</v>
      </c>
      <c r="O1930" s="79">
        <v>132726</v>
      </c>
      <c r="P1930" s="80"/>
      <c r="T1930" s="241"/>
      <c r="U1930" s="241"/>
    </row>
    <row r="1931" spans="1:22" s="236" customFormat="1">
      <c r="A1931" s="80" t="s">
        <v>1745</v>
      </c>
      <c r="B1931" s="80" t="s">
        <v>3259</v>
      </c>
      <c r="C1931" s="223" t="s">
        <v>4469</v>
      </c>
      <c r="D1931" s="139" t="s">
        <v>300</v>
      </c>
      <c r="E1931" s="139" t="s">
        <v>301</v>
      </c>
      <c r="F1931" s="139" t="s">
        <v>525</v>
      </c>
      <c r="G1931" s="141">
        <v>84968</v>
      </c>
      <c r="H1931" s="141">
        <v>108118</v>
      </c>
      <c r="I1931" s="234">
        <v>16</v>
      </c>
      <c r="J1931" s="235">
        <v>0.45714285714285713</v>
      </c>
      <c r="K1931" s="141">
        <v>131268</v>
      </c>
      <c r="L1931" s="146">
        <v>1</v>
      </c>
      <c r="M1931" s="139">
        <v>1</v>
      </c>
      <c r="N1931" s="139">
        <v>27</v>
      </c>
      <c r="O1931" s="79">
        <v>95992</v>
      </c>
      <c r="P1931" s="80"/>
    </row>
    <row r="1932" spans="1:22" s="236" customFormat="1">
      <c r="A1932" s="80" t="s">
        <v>224</v>
      </c>
      <c r="B1932" s="80" t="s">
        <v>3201</v>
      </c>
      <c r="C1932" s="223" t="s">
        <v>769</v>
      </c>
      <c r="D1932" s="139" t="s">
        <v>300</v>
      </c>
      <c r="E1932" s="139" t="s">
        <v>301</v>
      </c>
      <c r="F1932" s="139" t="s">
        <v>525</v>
      </c>
      <c r="G1932" s="141">
        <v>86286.666666666672</v>
      </c>
      <c r="H1932" s="141">
        <v>107858.33333333334</v>
      </c>
      <c r="I1932" s="234">
        <v>15</v>
      </c>
      <c r="J1932" s="235">
        <v>0.42857142857142855</v>
      </c>
      <c r="K1932" s="141">
        <v>129430</v>
      </c>
      <c r="L1932" s="146">
        <v>1</v>
      </c>
      <c r="M1932" s="139">
        <v>1</v>
      </c>
      <c r="N1932" s="139">
        <v>18</v>
      </c>
      <c r="O1932" s="79">
        <v>107609.2576</v>
      </c>
      <c r="P1932" s="80"/>
    </row>
    <row r="1933" spans="1:22" s="236" customFormat="1">
      <c r="A1933" s="80" t="s">
        <v>208</v>
      </c>
      <c r="B1933" s="80" t="s">
        <v>3201</v>
      </c>
      <c r="C1933" s="237" t="s">
        <v>765</v>
      </c>
      <c r="D1933" s="139" t="s">
        <v>300</v>
      </c>
      <c r="E1933" s="139" t="s">
        <v>306</v>
      </c>
      <c r="F1933" s="139" t="s">
        <v>525</v>
      </c>
      <c r="G1933" s="141">
        <v>80102</v>
      </c>
      <c r="H1933" s="141">
        <v>106250.5</v>
      </c>
      <c r="I1933" s="234">
        <v>14</v>
      </c>
      <c r="J1933" s="235">
        <v>0.4</v>
      </c>
      <c r="K1933" s="141">
        <v>132399</v>
      </c>
      <c r="L1933" s="146">
        <v>2</v>
      </c>
      <c r="M1933" s="139">
        <v>2</v>
      </c>
      <c r="N1933" s="139">
        <v>19</v>
      </c>
      <c r="O1933" s="79">
        <v>106378</v>
      </c>
      <c r="P1933" s="80"/>
    </row>
    <row r="1934" spans="1:22" s="236" customFormat="1">
      <c r="A1934" s="80" t="s">
        <v>3193</v>
      </c>
      <c r="B1934" s="80" t="s">
        <v>3235</v>
      </c>
      <c r="C1934" s="223" t="s">
        <v>768</v>
      </c>
      <c r="D1934" s="139" t="s">
        <v>300</v>
      </c>
      <c r="E1934" s="139" t="s">
        <v>306</v>
      </c>
      <c r="F1934" s="139" t="s">
        <v>525</v>
      </c>
      <c r="G1934" s="141">
        <v>83387.199999999997</v>
      </c>
      <c r="H1934" s="141">
        <v>104228.79999999999</v>
      </c>
      <c r="I1934" s="234">
        <v>13</v>
      </c>
      <c r="J1934" s="235">
        <v>0.37142857142857144</v>
      </c>
      <c r="K1934" s="141">
        <v>125070.39999999999</v>
      </c>
      <c r="L1934" s="146">
        <v>6</v>
      </c>
      <c r="M1934" s="139">
        <v>6</v>
      </c>
      <c r="N1934" s="139">
        <v>23</v>
      </c>
      <c r="O1934" s="79">
        <v>101293</v>
      </c>
      <c r="P1934" s="80"/>
    </row>
    <row r="1935" spans="1:22" s="236" customFormat="1">
      <c r="A1935" s="80" t="s">
        <v>3197</v>
      </c>
      <c r="B1935" s="80" t="s">
        <v>3258</v>
      </c>
      <c r="C1935" s="238" t="s">
        <v>768</v>
      </c>
      <c r="D1935" s="139" t="s">
        <v>300</v>
      </c>
      <c r="E1935" s="158" t="s">
        <v>301</v>
      </c>
      <c r="F1935" s="161" t="s">
        <v>525</v>
      </c>
      <c r="G1935" s="159">
        <v>63360</v>
      </c>
      <c r="H1935" s="141">
        <v>103345</v>
      </c>
      <c r="I1935" s="234">
        <v>12</v>
      </c>
      <c r="J1935" s="235">
        <v>0.34285714285714286</v>
      </c>
      <c r="K1935" s="159">
        <v>143330</v>
      </c>
      <c r="L1935" s="146"/>
      <c r="M1935" s="139">
        <v>5</v>
      </c>
      <c r="N1935" s="139">
        <v>24</v>
      </c>
      <c r="O1935" s="79">
        <v>100130.41</v>
      </c>
      <c r="P1935" s="80"/>
    </row>
    <row r="1936" spans="1:22" s="236" customFormat="1">
      <c r="A1936" s="80" t="s">
        <v>1733</v>
      </c>
      <c r="B1936" s="80" t="s">
        <v>3213</v>
      </c>
      <c r="C1936" s="223" t="s">
        <v>765</v>
      </c>
      <c r="D1936" s="139" t="s">
        <v>300</v>
      </c>
      <c r="E1936" s="139" t="s">
        <v>301</v>
      </c>
      <c r="F1936" s="139" t="s">
        <v>525</v>
      </c>
      <c r="G1936" s="141">
        <v>92700</v>
      </c>
      <c r="H1936" s="141">
        <v>103000</v>
      </c>
      <c r="I1936" s="234">
        <v>11</v>
      </c>
      <c r="J1936" s="235">
        <v>0.31428571428571428</v>
      </c>
      <c r="K1936" s="141">
        <v>113300</v>
      </c>
      <c r="L1936" s="146">
        <v>1</v>
      </c>
      <c r="M1936" s="139">
        <v>1</v>
      </c>
      <c r="N1936" s="139">
        <v>21</v>
      </c>
      <c r="O1936" s="79">
        <v>103000</v>
      </c>
      <c r="P1936" s="80"/>
      <c r="V1936" s="245"/>
    </row>
    <row r="1937" spans="1:24" s="236" customFormat="1">
      <c r="A1937" s="80" t="s">
        <v>1716</v>
      </c>
      <c r="B1937" s="80" t="s">
        <v>3205</v>
      </c>
      <c r="C1937" s="223" t="s">
        <v>2421</v>
      </c>
      <c r="D1937" s="139" t="s">
        <v>300</v>
      </c>
      <c r="E1937" s="139" t="s">
        <v>306</v>
      </c>
      <c r="F1937" s="139" t="s">
        <v>525</v>
      </c>
      <c r="G1937" s="274">
        <v>76399.710000000006</v>
      </c>
      <c r="H1937" s="141">
        <v>102515.955</v>
      </c>
      <c r="I1937" s="234">
        <v>10</v>
      </c>
      <c r="J1937" s="235">
        <v>0.2857142857142857</v>
      </c>
      <c r="K1937" s="274">
        <v>128632.2</v>
      </c>
      <c r="L1937" s="146">
        <v>9</v>
      </c>
      <c r="M1937" s="139">
        <v>9</v>
      </c>
      <c r="N1937" s="139">
        <v>28</v>
      </c>
      <c r="O1937" s="79">
        <v>95355.88</v>
      </c>
      <c r="P1937" s="80"/>
    </row>
    <row r="1938" spans="1:24" s="236" customFormat="1">
      <c r="A1938" s="80" t="s">
        <v>3194</v>
      </c>
      <c r="B1938" s="80" t="s">
        <v>3214</v>
      </c>
      <c r="C1938" s="223" t="s">
        <v>768</v>
      </c>
      <c r="D1938" s="139" t="s">
        <v>300</v>
      </c>
      <c r="E1938" s="139" t="s">
        <v>301</v>
      </c>
      <c r="F1938" s="139" t="s">
        <v>525</v>
      </c>
      <c r="G1938" s="141">
        <v>71628</v>
      </c>
      <c r="H1938" s="141">
        <v>97613</v>
      </c>
      <c r="I1938" s="234">
        <v>9</v>
      </c>
      <c r="J1938" s="235">
        <v>0.25714285714285712</v>
      </c>
      <c r="K1938" s="141">
        <v>123598</v>
      </c>
      <c r="L1938" s="146">
        <v>1</v>
      </c>
      <c r="M1938" s="139">
        <v>1</v>
      </c>
      <c r="N1938" s="139">
        <v>29</v>
      </c>
      <c r="O1938" s="79">
        <v>95320</v>
      </c>
      <c r="P1938" s="80"/>
      <c r="R1938" s="241"/>
    </row>
    <row r="1939" spans="1:24" s="236" customFormat="1">
      <c r="A1939" s="80" t="s">
        <v>3267</v>
      </c>
      <c r="B1939" s="80" t="s">
        <v>3267</v>
      </c>
      <c r="C1939" s="223" t="s">
        <v>4470</v>
      </c>
      <c r="D1939" s="139" t="s">
        <v>300</v>
      </c>
      <c r="E1939" s="139"/>
      <c r="F1939" s="139" t="s">
        <v>525</v>
      </c>
      <c r="G1939" s="141">
        <v>59259.199999999997</v>
      </c>
      <c r="H1939" s="141">
        <v>95440.799999999988</v>
      </c>
      <c r="I1939" s="234">
        <v>8</v>
      </c>
      <c r="J1939" s="235">
        <v>0.22857142857142856</v>
      </c>
      <c r="K1939" s="141">
        <v>131622.39999999999</v>
      </c>
      <c r="L1939" s="146"/>
      <c r="M1939" s="139"/>
      <c r="N1939" s="139"/>
      <c r="O1939" s="244"/>
      <c r="P1939" s="80"/>
    </row>
    <row r="1940" spans="1:24" s="236" customFormat="1">
      <c r="A1940" s="80" t="s">
        <v>1722</v>
      </c>
      <c r="B1940" s="80" t="s">
        <v>3201</v>
      </c>
      <c r="C1940" s="223" t="s">
        <v>2420</v>
      </c>
      <c r="D1940" s="139" t="s">
        <v>300</v>
      </c>
      <c r="E1940" s="139" t="s">
        <v>301</v>
      </c>
      <c r="F1940" s="139" t="s">
        <v>525</v>
      </c>
      <c r="G1940" s="141">
        <v>75839.37</v>
      </c>
      <c r="H1940" s="141">
        <v>94799.57</v>
      </c>
      <c r="I1940" s="234">
        <v>7</v>
      </c>
      <c r="J1940" s="235">
        <v>0.2</v>
      </c>
      <c r="K1940" s="141">
        <v>113759.77</v>
      </c>
      <c r="L1940" s="146">
        <v>1</v>
      </c>
      <c r="M1940" s="139">
        <v>0</v>
      </c>
      <c r="N1940" s="139"/>
      <c r="O1940" s="244"/>
      <c r="P1940" s="80"/>
      <c r="R1940" s="241"/>
    </row>
    <row r="1941" spans="1:24" s="236" customFormat="1">
      <c r="A1941" s="80" t="s">
        <v>280</v>
      </c>
      <c r="B1941" s="80" t="s">
        <v>3213</v>
      </c>
      <c r="C1941" s="223" t="s">
        <v>765</v>
      </c>
      <c r="D1941" s="139" t="s">
        <v>300</v>
      </c>
      <c r="E1941" s="139" t="s">
        <v>301</v>
      </c>
      <c r="F1941" s="139" t="s">
        <v>525</v>
      </c>
      <c r="G1941" s="141">
        <v>75587</v>
      </c>
      <c r="H1941" s="141">
        <v>93891</v>
      </c>
      <c r="I1941" s="234">
        <v>6</v>
      </c>
      <c r="J1941" s="235">
        <v>0.17142857142857143</v>
      </c>
      <c r="K1941" s="141">
        <v>112195</v>
      </c>
      <c r="L1941" s="146">
        <v>1</v>
      </c>
      <c r="M1941" s="139">
        <v>1</v>
      </c>
      <c r="N1941" s="139"/>
      <c r="O1941" s="244"/>
      <c r="P1941" s="80"/>
    </row>
    <row r="1942" spans="1:24" s="236" customFormat="1">
      <c r="A1942" s="80" t="s">
        <v>3241</v>
      </c>
      <c r="B1942" s="80" t="s">
        <v>3213</v>
      </c>
      <c r="C1942" s="223" t="s">
        <v>4471</v>
      </c>
      <c r="D1942" s="139" t="s">
        <v>300</v>
      </c>
      <c r="E1942" s="139"/>
      <c r="F1942" s="139" t="s">
        <v>525</v>
      </c>
      <c r="G1942" s="141">
        <v>71169.539999999994</v>
      </c>
      <c r="H1942" s="141">
        <v>93792.14</v>
      </c>
      <c r="I1942" s="234">
        <v>5</v>
      </c>
      <c r="J1942" s="235">
        <v>0.14285714285714285</v>
      </c>
      <c r="K1942" s="141">
        <v>116414.74</v>
      </c>
      <c r="L1942" s="146">
        <v>16</v>
      </c>
      <c r="M1942" s="139">
        <v>12</v>
      </c>
      <c r="N1942" s="139">
        <v>31</v>
      </c>
      <c r="O1942" s="79">
        <v>93792.14</v>
      </c>
      <c r="P1942" s="80"/>
    </row>
    <row r="1943" spans="1:24" s="236" customFormat="1">
      <c r="A1943" s="80" t="s">
        <v>221</v>
      </c>
      <c r="B1943" s="80" t="s">
        <v>3199</v>
      </c>
      <c r="C1943" s="223" t="s">
        <v>765</v>
      </c>
      <c r="D1943" s="139" t="s">
        <v>300</v>
      </c>
      <c r="E1943" s="139" t="s">
        <v>301</v>
      </c>
      <c r="F1943" s="139" t="s">
        <v>525</v>
      </c>
      <c r="G1943" s="267">
        <v>70915.81</v>
      </c>
      <c r="H1943" s="141">
        <v>92190.549999999988</v>
      </c>
      <c r="I1943" s="234">
        <v>4</v>
      </c>
      <c r="J1943" s="235">
        <v>0.11428571428571428</v>
      </c>
      <c r="K1943" s="267">
        <v>113465.29</v>
      </c>
      <c r="L1943" s="146">
        <v>1</v>
      </c>
      <c r="M1943" s="139">
        <v>1</v>
      </c>
      <c r="N1943" s="139">
        <v>26</v>
      </c>
      <c r="O1943" s="79">
        <v>96345.600000000006</v>
      </c>
      <c r="P1943" s="80"/>
      <c r="W1943" s="245"/>
      <c r="X1943" s="245"/>
    </row>
    <row r="1944" spans="1:24" s="236" customFormat="1" ht="22.5">
      <c r="A1944" s="80" t="s">
        <v>3200</v>
      </c>
      <c r="B1944" s="80" t="s">
        <v>3201</v>
      </c>
      <c r="C1944" s="223" t="s">
        <v>4472</v>
      </c>
      <c r="D1944" s="139" t="s">
        <v>300</v>
      </c>
      <c r="E1944" s="139" t="s">
        <v>301</v>
      </c>
      <c r="F1944" s="139" t="s">
        <v>525</v>
      </c>
      <c r="G1944" s="141">
        <v>66579</v>
      </c>
      <c r="H1944" s="141">
        <v>87954.5</v>
      </c>
      <c r="I1944" s="234">
        <v>3</v>
      </c>
      <c r="J1944" s="235">
        <v>8.5714285714285715E-2</v>
      </c>
      <c r="K1944" s="141">
        <v>109330</v>
      </c>
      <c r="L1944" s="146"/>
      <c r="M1944" s="139">
        <v>2</v>
      </c>
      <c r="N1944" s="139">
        <v>33</v>
      </c>
      <c r="O1944" s="79">
        <v>88614</v>
      </c>
      <c r="P1944" s="80"/>
    </row>
    <row r="1945" spans="1:24" s="236" customFormat="1">
      <c r="A1945" s="80" t="s">
        <v>3271</v>
      </c>
      <c r="B1945" s="80" t="s">
        <v>3272</v>
      </c>
      <c r="C1945" s="223" t="s">
        <v>768</v>
      </c>
      <c r="D1945" s="139" t="s">
        <v>300</v>
      </c>
      <c r="E1945" s="139" t="s">
        <v>301</v>
      </c>
      <c r="F1945" s="139" t="s">
        <v>525</v>
      </c>
      <c r="G1945" s="141">
        <v>66836</v>
      </c>
      <c r="H1945" s="141">
        <v>83545</v>
      </c>
      <c r="I1945" s="234">
        <v>2</v>
      </c>
      <c r="J1945" s="235">
        <v>5.7142857142857141E-2</v>
      </c>
      <c r="K1945" s="141">
        <v>100254</v>
      </c>
      <c r="L1945" s="146">
        <v>1</v>
      </c>
      <c r="M1945" s="139">
        <v>1</v>
      </c>
      <c r="N1945" s="139">
        <v>22</v>
      </c>
      <c r="O1945" s="79">
        <v>102000.08</v>
      </c>
      <c r="P1945" s="80"/>
    </row>
    <row r="1946" spans="1:24" s="236" customFormat="1">
      <c r="A1946" s="80" t="s">
        <v>3230</v>
      </c>
      <c r="B1946" s="80" t="s">
        <v>3220</v>
      </c>
      <c r="C1946" s="223" t="s">
        <v>765</v>
      </c>
      <c r="D1946" s="139" t="s">
        <v>300</v>
      </c>
      <c r="E1946" s="139" t="s">
        <v>301</v>
      </c>
      <c r="F1946" s="139" t="s">
        <v>525</v>
      </c>
      <c r="G1946" s="141">
        <v>53264</v>
      </c>
      <c r="H1946" s="141">
        <v>75296</v>
      </c>
      <c r="I1946" s="234">
        <v>1</v>
      </c>
      <c r="J1946" s="235">
        <v>2.8571428571428571E-2</v>
      </c>
      <c r="K1946" s="141">
        <v>97328</v>
      </c>
      <c r="L1946" s="146">
        <v>1</v>
      </c>
      <c r="M1946" s="139">
        <v>1</v>
      </c>
      <c r="N1946" s="139">
        <v>34</v>
      </c>
      <c r="O1946" s="79">
        <v>79954</v>
      </c>
      <c r="P1946" s="80"/>
    </row>
    <row r="1947" spans="1:24" s="236" customFormat="1">
      <c r="A1947" s="80" t="s">
        <v>216</v>
      </c>
      <c r="B1947" s="80" t="s">
        <v>3199</v>
      </c>
      <c r="C1947" s="275" t="s">
        <v>764</v>
      </c>
      <c r="D1947" s="167"/>
      <c r="E1947" s="299" t="s">
        <v>301</v>
      </c>
      <c r="F1947" s="167" t="s">
        <v>525</v>
      </c>
      <c r="G1947" s="85"/>
      <c r="H1947" s="141"/>
      <c r="I1947" s="234"/>
      <c r="J1947" s="235"/>
      <c r="K1947" s="85"/>
      <c r="L1947" s="240">
        <v>2</v>
      </c>
      <c r="M1947" s="167"/>
      <c r="N1947" s="139">
        <v>5</v>
      </c>
      <c r="O1947" s="85">
        <v>149170</v>
      </c>
      <c r="P1947" s="182"/>
    </row>
    <row r="1948" spans="1:24" s="236" customFormat="1">
      <c r="A1948" s="80" t="s">
        <v>3204</v>
      </c>
      <c r="B1948" s="80" t="s">
        <v>3204</v>
      </c>
      <c r="C1948" s="223" t="s">
        <v>4464</v>
      </c>
      <c r="D1948" s="139" t="s">
        <v>300</v>
      </c>
      <c r="E1948" s="139" t="s">
        <v>301</v>
      </c>
      <c r="F1948" s="139" t="s">
        <v>525</v>
      </c>
      <c r="G1948" s="141"/>
      <c r="H1948" s="141"/>
      <c r="I1948" s="234"/>
      <c r="J1948" s="235"/>
      <c r="K1948" s="141"/>
      <c r="L1948" s="146">
        <v>1</v>
      </c>
      <c r="M1948" s="139">
        <v>1</v>
      </c>
      <c r="N1948" s="139">
        <v>7</v>
      </c>
      <c r="O1948" s="79">
        <v>134120.48000000001</v>
      </c>
      <c r="P1948" s="80"/>
    </row>
    <row r="1949" spans="1:24" s="236" customFormat="1">
      <c r="A1949" s="80" t="s">
        <v>3256</v>
      </c>
      <c r="B1949" s="80" t="s">
        <v>3222</v>
      </c>
      <c r="C1949" s="224" t="s">
        <v>768</v>
      </c>
      <c r="D1949" s="139" t="s">
        <v>300</v>
      </c>
      <c r="E1949" s="167"/>
      <c r="F1949" s="167" t="s">
        <v>525</v>
      </c>
      <c r="G1949" s="156"/>
      <c r="H1949" s="141"/>
      <c r="I1949" s="234"/>
      <c r="J1949" s="235"/>
      <c r="K1949" s="156"/>
      <c r="L1949" s="240"/>
      <c r="M1949" s="167">
        <v>9</v>
      </c>
      <c r="N1949" s="139">
        <v>17</v>
      </c>
      <c r="O1949" s="85">
        <v>114869.15555555555</v>
      </c>
      <c r="P1949" s="182"/>
    </row>
    <row r="1950" spans="1:24" ht="20.25">
      <c r="A1950" s="405" t="s">
        <v>54</v>
      </c>
      <c r="B1950" s="405"/>
      <c r="C1950" s="405"/>
      <c r="D1950" s="228"/>
      <c r="E1950" s="228"/>
      <c r="F1950" s="228"/>
      <c r="G1950" s="130"/>
      <c r="H1950" s="130"/>
      <c r="I1950" s="229"/>
      <c r="J1950" s="132"/>
      <c r="K1950" s="130"/>
      <c r="L1950" s="230"/>
      <c r="M1950" s="230"/>
      <c r="N1950" s="230"/>
      <c r="O1950" s="130"/>
      <c r="P1950" s="134"/>
    </row>
    <row r="1951" spans="1:24" ht="18">
      <c r="A1951" s="61" t="s">
        <v>517</v>
      </c>
      <c r="B1951" s="62" t="s">
        <v>243</v>
      </c>
      <c r="C1951" s="61" t="s">
        <v>233</v>
      </c>
      <c r="D1951" s="61" t="s">
        <v>289</v>
      </c>
      <c r="E1951" s="61" t="s">
        <v>518</v>
      </c>
      <c r="F1951" s="61" t="s">
        <v>519</v>
      </c>
      <c r="G1951" s="63" t="s">
        <v>236</v>
      </c>
      <c r="H1951" s="63" t="s">
        <v>237</v>
      </c>
      <c r="I1951" s="232"/>
      <c r="J1951" s="233" t="s">
        <v>520</v>
      </c>
      <c r="K1951" s="63" t="s">
        <v>238</v>
      </c>
      <c r="L1951" s="61" t="s">
        <v>521</v>
      </c>
      <c r="M1951" s="64" t="s">
        <v>522</v>
      </c>
      <c r="N1951" s="64" t="s">
        <v>523</v>
      </c>
      <c r="O1951" s="65" t="s">
        <v>524</v>
      </c>
      <c r="P1951" s="61" t="s">
        <v>240</v>
      </c>
    </row>
    <row r="1952" spans="1:24" s="236" customFormat="1" ht="22.5">
      <c r="A1952" s="80" t="s">
        <v>276</v>
      </c>
      <c r="B1952" s="80" t="s">
        <v>3199</v>
      </c>
      <c r="C1952" s="223" t="s">
        <v>766</v>
      </c>
      <c r="D1952" s="139" t="s">
        <v>300</v>
      </c>
      <c r="E1952" s="139" t="s">
        <v>301</v>
      </c>
      <c r="F1952" s="139" t="s">
        <v>525</v>
      </c>
      <c r="G1952" s="141"/>
      <c r="H1952" s="141"/>
      <c r="I1952" s="234"/>
      <c r="J1952" s="235"/>
      <c r="K1952" s="141"/>
      <c r="L1952" s="146"/>
      <c r="M1952" s="139">
        <v>5</v>
      </c>
      <c r="N1952" s="139">
        <v>30</v>
      </c>
      <c r="O1952" s="79">
        <v>94062</v>
      </c>
      <c r="P1952" s="80"/>
    </row>
    <row r="1953" spans="1:21" s="236" customFormat="1">
      <c r="A1953" s="80" t="s">
        <v>3227</v>
      </c>
      <c r="B1953" s="80" t="s">
        <v>3228</v>
      </c>
      <c r="C1953" s="223" t="s">
        <v>765</v>
      </c>
      <c r="D1953" s="139" t="s">
        <v>300</v>
      </c>
      <c r="E1953" s="139" t="s">
        <v>301</v>
      </c>
      <c r="F1953" s="139" t="s">
        <v>525</v>
      </c>
      <c r="G1953" s="141"/>
      <c r="H1953" s="141"/>
      <c r="I1953" s="234"/>
      <c r="J1953" s="235"/>
      <c r="K1953" s="141"/>
      <c r="L1953" s="146">
        <v>1</v>
      </c>
      <c r="M1953" s="139">
        <v>1</v>
      </c>
      <c r="N1953" s="139">
        <v>35</v>
      </c>
      <c r="O1953" s="79">
        <v>75483.66</v>
      </c>
      <c r="P1953" s="80"/>
    </row>
    <row r="1954" spans="1:21" s="236" customFormat="1">
      <c r="A1954" s="80"/>
      <c r="B1954" s="80"/>
      <c r="C1954" s="223"/>
      <c r="D1954" s="139"/>
      <c r="E1954" s="139"/>
      <c r="F1954" s="139"/>
      <c r="G1954" s="141"/>
      <c r="H1954" s="141"/>
      <c r="I1954" s="234"/>
      <c r="J1954" s="235"/>
      <c r="K1954" s="141"/>
      <c r="L1954" s="146"/>
      <c r="M1954" s="139"/>
      <c r="N1954" s="139"/>
      <c r="O1954" s="79"/>
      <c r="P1954" s="256"/>
      <c r="R1954" s="241"/>
    </row>
    <row r="1955" spans="1:21" s="236" customFormat="1">
      <c r="A1955" s="80"/>
      <c r="B1955" s="80"/>
      <c r="C1955" s="223"/>
      <c r="D1955" s="139"/>
      <c r="E1955" s="139"/>
      <c r="F1955" s="66"/>
      <c r="G1955" s="14" t="s">
        <v>236</v>
      </c>
      <c r="H1955" s="15" t="s">
        <v>237</v>
      </c>
      <c r="I1955" s="259"/>
      <c r="J1955" s="260"/>
      <c r="K1955" s="67" t="s">
        <v>238</v>
      </c>
      <c r="L1955" s="261"/>
      <c r="M1955" s="261"/>
      <c r="N1955" s="261"/>
      <c r="O1955" s="262"/>
      <c r="P1955" s="256"/>
      <c r="R1955" s="241"/>
    </row>
    <row r="1956" spans="1:21" s="236" customFormat="1">
      <c r="A1956" s="80"/>
      <c r="B1956" s="80"/>
      <c r="C1956" s="223"/>
      <c r="D1956" s="139"/>
      <c r="E1956" s="139"/>
      <c r="F1956" s="68" t="s">
        <v>253</v>
      </c>
      <c r="G1956" s="16">
        <v>85373.316722819058</v>
      </c>
      <c r="H1956" s="16">
        <v>115357.2734627238</v>
      </c>
      <c r="I1956" s="259"/>
      <c r="J1956" s="260"/>
      <c r="K1956" s="16">
        <v>145341.23020262856</v>
      </c>
      <c r="L1956" s="261"/>
      <c r="M1956" s="261"/>
      <c r="N1956" s="261"/>
      <c r="O1956" s="262"/>
      <c r="P1956" s="256"/>
      <c r="R1956" s="241"/>
    </row>
    <row r="1957" spans="1:21" s="236" customFormat="1">
      <c r="A1957" s="80"/>
      <c r="B1957" s="80"/>
      <c r="C1957" s="223"/>
      <c r="D1957" s="139"/>
      <c r="E1957" s="139"/>
      <c r="F1957" s="68" t="s">
        <v>254</v>
      </c>
      <c r="G1957" s="16">
        <v>94175.61</v>
      </c>
      <c r="H1957" s="16">
        <v>124003.89250000002</v>
      </c>
      <c r="I1957" s="259"/>
      <c r="J1957" s="260"/>
      <c r="K1957" s="16">
        <v>156561.60000000001</v>
      </c>
      <c r="L1957" s="261"/>
      <c r="M1957" s="261"/>
      <c r="N1957" s="261"/>
      <c r="O1957" s="262"/>
      <c r="P1957" s="256"/>
      <c r="R1957" s="241"/>
    </row>
    <row r="1958" spans="1:21" s="236" customFormat="1">
      <c r="A1958" s="80"/>
      <c r="B1958" s="80"/>
      <c r="C1958" s="223"/>
      <c r="D1958" s="139"/>
      <c r="E1958" s="139"/>
      <c r="F1958" s="68" t="s">
        <v>255</v>
      </c>
      <c r="G1958" s="16">
        <v>71042.674999999988</v>
      </c>
      <c r="H1958" s="16">
        <v>100064.47750000001</v>
      </c>
      <c r="I1958" s="259"/>
      <c r="J1958" s="260"/>
      <c r="K1958" s="16">
        <v>124334.2</v>
      </c>
      <c r="L1958" s="261"/>
      <c r="M1958" s="261"/>
      <c r="N1958" s="261"/>
      <c r="O1958" s="262"/>
      <c r="P1958" s="256"/>
      <c r="R1958" s="241"/>
    </row>
    <row r="1959" spans="1:21" s="236" customFormat="1">
      <c r="A1959" s="80"/>
      <c r="B1959" s="80"/>
      <c r="C1959" s="223"/>
      <c r="D1959" s="139"/>
      <c r="E1959" s="139"/>
      <c r="F1959" s="68" t="s">
        <v>256</v>
      </c>
      <c r="G1959" s="16">
        <v>83387.199999999997</v>
      </c>
      <c r="H1959" s="16">
        <v>111238.39999999999</v>
      </c>
      <c r="I1959" s="259"/>
      <c r="J1959" s="260"/>
      <c r="K1959" s="16">
        <v>141723.88</v>
      </c>
      <c r="L1959" s="261"/>
      <c r="M1959" s="261"/>
      <c r="N1959" s="261"/>
      <c r="O1959" s="262"/>
      <c r="P1959" s="256"/>
      <c r="R1959" s="241"/>
    </row>
    <row r="1960" spans="1:21" s="236" customFormat="1">
      <c r="A1960" s="80"/>
      <c r="B1960" s="80"/>
      <c r="C1960" s="223"/>
      <c r="D1960" s="139"/>
      <c r="E1960" s="139"/>
      <c r="F1960" s="68"/>
      <c r="G1960" s="16"/>
      <c r="H1960" s="16"/>
      <c r="I1960" s="259"/>
      <c r="J1960" s="260"/>
      <c r="K1960" s="16"/>
      <c r="L1960" s="261"/>
      <c r="M1960" s="261"/>
      <c r="N1960" s="261"/>
      <c r="O1960" s="262"/>
      <c r="P1960" s="256"/>
      <c r="R1960" s="241"/>
    </row>
    <row r="1961" spans="1:21" s="236" customFormat="1">
      <c r="A1961" s="80"/>
      <c r="B1961" s="80"/>
      <c r="C1961" s="223"/>
      <c r="D1961" s="139"/>
      <c r="E1961" s="139"/>
      <c r="F1961" s="68"/>
      <c r="G1961" s="16"/>
      <c r="H1961" s="69"/>
      <c r="I1961" s="263"/>
      <c r="J1961" s="406" t="s">
        <v>257</v>
      </c>
      <c r="K1961" s="406"/>
      <c r="L1961" s="406"/>
      <c r="M1961" s="406"/>
      <c r="N1961" s="406"/>
      <c r="O1961" s="406"/>
      <c r="P1961" s="256"/>
      <c r="R1961" s="241"/>
    </row>
    <row r="1962" spans="1:21" s="236" customFormat="1">
      <c r="A1962" s="80"/>
      <c r="B1962" s="80"/>
      <c r="C1962" s="223"/>
      <c r="D1962" s="139"/>
      <c r="E1962" s="139"/>
      <c r="F1962" s="68"/>
      <c r="G1962" s="16"/>
      <c r="H1962" s="70"/>
      <c r="I1962" s="264"/>
      <c r="J1962" s="265" t="s">
        <v>258</v>
      </c>
      <c r="K1962" s="71">
        <v>127232.915675</v>
      </c>
      <c r="L1962" s="266"/>
      <c r="M1962" s="407" t="s">
        <v>259</v>
      </c>
      <c r="N1962" s="407"/>
      <c r="O1962" s="72">
        <v>118443.73955730161</v>
      </c>
      <c r="P1962" s="256"/>
      <c r="R1962" s="241"/>
    </row>
    <row r="1963" spans="1:21" s="236" customFormat="1">
      <c r="A1963" s="80"/>
      <c r="B1963" s="80"/>
      <c r="C1963" s="223"/>
      <c r="D1963" s="139"/>
      <c r="E1963" s="139"/>
      <c r="F1963" s="261"/>
      <c r="G1963" s="262"/>
      <c r="H1963" s="70"/>
      <c r="I1963" s="264"/>
      <c r="J1963" s="265" t="s">
        <v>260</v>
      </c>
      <c r="K1963" s="71">
        <v>96168.8</v>
      </c>
      <c r="L1963" s="266"/>
      <c r="M1963" s="407" t="s">
        <v>537</v>
      </c>
      <c r="N1963" s="407"/>
      <c r="O1963" s="72">
        <v>112323.80391500001</v>
      </c>
      <c r="P1963" s="256"/>
      <c r="R1963" s="241"/>
    </row>
    <row r="1964" spans="1:21" s="236" customFormat="1">
      <c r="A1964" s="80"/>
      <c r="B1964" s="80"/>
      <c r="C1964" s="223"/>
      <c r="D1964" s="139"/>
      <c r="E1964" s="139"/>
      <c r="F1964" s="139"/>
      <c r="G1964" s="141"/>
      <c r="H1964" s="141"/>
      <c r="I1964" s="234"/>
      <c r="J1964" s="235"/>
      <c r="K1964" s="141"/>
      <c r="L1964" s="146"/>
      <c r="M1964" s="139"/>
      <c r="N1964" s="139"/>
      <c r="O1964" s="79"/>
      <c r="P1964" s="256"/>
      <c r="R1964" s="241"/>
    </row>
    <row r="1965" spans="1:21" ht="20.25">
      <c r="A1965" s="405" t="s">
        <v>55</v>
      </c>
      <c r="B1965" s="405"/>
      <c r="C1965" s="405"/>
      <c r="D1965" s="228"/>
      <c r="E1965" s="228"/>
      <c r="F1965" s="228"/>
      <c r="G1965" s="130"/>
      <c r="H1965" s="130"/>
      <c r="I1965" s="229"/>
      <c r="J1965" s="132"/>
      <c r="K1965" s="130"/>
      <c r="L1965" s="230"/>
      <c r="M1965" s="230"/>
      <c r="N1965" s="230"/>
      <c r="O1965" s="130"/>
      <c r="P1965" s="134"/>
    </row>
    <row r="1966" spans="1:21" ht="18">
      <c r="A1966" s="61" t="s">
        <v>517</v>
      </c>
      <c r="B1966" s="62" t="s">
        <v>243</v>
      </c>
      <c r="C1966" s="61" t="s">
        <v>233</v>
      </c>
      <c r="D1966" s="61" t="s">
        <v>289</v>
      </c>
      <c r="E1966" s="61" t="s">
        <v>518</v>
      </c>
      <c r="F1966" s="61" t="s">
        <v>519</v>
      </c>
      <c r="G1966" s="63" t="s">
        <v>236</v>
      </c>
      <c r="H1966" s="63" t="s">
        <v>237</v>
      </c>
      <c r="I1966" s="232"/>
      <c r="J1966" s="233" t="s">
        <v>520</v>
      </c>
      <c r="K1966" s="63" t="s">
        <v>238</v>
      </c>
      <c r="L1966" s="61" t="s">
        <v>521</v>
      </c>
      <c r="M1966" s="64" t="s">
        <v>522</v>
      </c>
      <c r="N1966" s="64" t="s">
        <v>523</v>
      </c>
      <c r="O1966" s="65" t="s">
        <v>524</v>
      </c>
      <c r="P1966" s="61" t="s">
        <v>240</v>
      </c>
    </row>
    <row r="1967" spans="1:21" s="236" customFormat="1">
      <c r="A1967" s="80" t="s">
        <v>280</v>
      </c>
      <c r="B1967" s="80" t="s">
        <v>3213</v>
      </c>
      <c r="C1967" s="223" t="s">
        <v>2418</v>
      </c>
      <c r="D1967" s="139" t="s">
        <v>300</v>
      </c>
      <c r="E1967" s="139" t="s">
        <v>301</v>
      </c>
      <c r="F1967" s="139" t="s">
        <v>525</v>
      </c>
      <c r="G1967" s="141">
        <v>123739</v>
      </c>
      <c r="H1967" s="141">
        <v>153379</v>
      </c>
      <c r="I1967" s="234">
        <v>46</v>
      </c>
      <c r="J1967" s="235">
        <v>1</v>
      </c>
      <c r="K1967" s="141">
        <v>183019</v>
      </c>
      <c r="L1967" s="146">
        <v>1</v>
      </c>
      <c r="M1967" s="139">
        <v>1</v>
      </c>
      <c r="N1967" s="139"/>
      <c r="O1967" s="244"/>
      <c r="P1967" s="80"/>
      <c r="S1967" s="245"/>
      <c r="U1967" s="245"/>
    </row>
    <row r="1968" spans="1:21" s="236" customFormat="1">
      <c r="A1968" s="80" t="s">
        <v>279</v>
      </c>
      <c r="B1968" s="80" t="s">
        <v>3199</v>
      </c>
      <c r="C1968" s="223" t="s">
        <v>772</v>
      </c>
      <c r="D1968" s="139" t="s">
        <v>300</v>
      </c>
      <c r="E1968" s="139" t="s">
        <v>306</v>
      </c>
      <c r="F1968" s="139" t="s">
        <v>525</v>
      </c>
      <c r="G1968" s="141">
        <v>90487</v>
      </c>
      <c r="H1968" s="141">
        <v>116078.5</v>
      </c>
      <c r="I1968" s="234">
        <v>45</v>
      </c>
      <c r="J1968" s="235">
        <v>0.97826086956521741</v>
      </c>
      <c r="K1968" s="141">
        <v>141670</v>
      </c>
      <c r="L1968" s="146">
        <v>1</v>
      </c>
      <c r="M1968" s="139">
        <v>1</v>
      </c>
      <c r="N1968" s="139"/>
      <c r="O1968" s="244"/>
      <c r="P1968" s="80"/>
      <c r="T1968" s="241"/>
    </row>
    <row r="1969" spans="1:24" s="236" customFormat="1">
      <c r="A1969" s="80" t="s">
        <v>217</v>
      </c>
      <c r="B1969" s="80" t="s">
        <v>3199</v>
      </c>
      <c r="C1969" s="223" t="s">
        <v>772</v>
      </c>
      <c r="D1969" s="139" t="s">
        <v>300</v>
      </c>
      <c r="E1969" s="139" t="s">
        <v>301</v>
      </c>
      <c r="F1969" s="139" t="s">
        <v>525</v>
      </c>
      <c r="G1969" s="141">
        <v>90733.551999999996</v>
      </c>
      <c r="H1969" s="141">
        <v>115670.048</v>
      </c>
      <c r="I1969" s="234">
        <v>44</v>
      </c>
      <c r="J1969" s="235">
        <v>0.95652173913043481</v>
      </c>
      <c r="K1969" s="141">
        <v>140606.54399999999</v>
      </c>
      <c r="L1969" s="146">
        <v>1</v>
      </c>
      <c r="M1969" s="139">
        <v>1</v>
      </c>
      <c r="N1969" s="139">
        <v>1</v>
      </c>
      <c r="O1969" s="79">
        <v>110635.2</v>
      </c>
      <c r="P1969" s="80"/>
      <c r="T1969" s="245"/>
    </row>
    <row r="1970" spans="1:24" s="236" customFormat="1">
      <c r="A1970" s="80" t="s">
        <v>3212</v>
      </c>
      <c r="B1970" s="80" t="s">
        <v>3213</v>
      </c>
      <c r="C1970" s="223" t="s">
        <v>775</v>
      </c>
      <c r="D1970" s="139" t="s">
        <v>300</v>
      </c>
      <c r="E1970" s="139" t="s">
        <v>301</v>
      </c>
      <c r="F1970" s="139" t="s">
        <v>525</v>
      </c>
      <c r="G1970" s="141">
        <v>78611.009999999995</v>
      </c>
      <c r="H1970" s="141">
        <v>113421.905</v>
      </c>
      <c r="I1970" s="234">
        <v>43</v>
      </c>
      <c r="J1970" s="235">
        <v>0.93478260869565222</v>
      </c>
      <c r="K1970" s="141">
        <v>148232.79999999999</v>
      </c>
      <c r="L1970" s="146"/>
      <c r="M1970" s="139">
        <v>1</v>
      </c>
      <c r="N1970" s="139">
        <v>2</v>
      </c>
      <c r="O1970" s="79">
        <v>101700.4</v>
      </c>
      <c r="P1970" s="80"/>
    </row>
    <row r="1971" spans="1:24" s="236" customFormat="1">
      <c r="A1971" s="80" t="s">
        <v>282</v>
      </c>
      <c r="B1971" s="80" t="s">
        <v>3199</v>
      </c>
      <c r="C1971" s="223" t="s">
        <v>4473</v>
      </c>
      <c r="D1971" s="139" t="s">
        <v>300</v>
      </c>
      <c r="E1971" s="139" t="s">
        <v>301</v>
      </c>
      <c r="F1971" s="139" t="s">
        <v>525</v>
      </c>
      <c r="G1971" s="141">
        <v>82559</v>
      </c>
      <c r="H1971" s="141">
        <v>102304</v>
      </c>
      <c r="I1971" s="234">
        <v>42</v>
      </c>
      <c r="J1971" s="235">
        <v>0.91304347826086951</v>
      </c>
      <c r="K1971" s="141">
        <v>122049</v>
      </c>
      <c r="L1971" s="146">
        <v>1</v>
      </c>
      <c r="M1971" s="146">
        <v>1</v>
      </c>
      <c r="N1971" s="139"/>
      <c r="O1971" s="144"/>
      <c r="P1971" s="213"/>
    </row>
    <row r="1972" spans="1:24" s="236" customFormat="1">
      <c r="A1972" s="80" t="s">
        <v>3241</v>
      </c>
      <c r="B1972" s="80" t="s">
        <v>3213</v>
      </c>
      <c r="C1972" s="223" t="s">
        <v>4474</v>
      </c>
      <c r="D1972" s="139" t="s">
        <v>300</v>
      </c>
      <c r="E1972" s="140"/>
      <c r="F1972" s="139" t="s">
        <v>525</v>
      </c>
      <c r="G1972" s="141">
        <v>71169.539999999994</v>
      </c>
      <c r="H1972" s="141">
        <v>93792.14</v>
      </c>
      <c r="I1972" s="234">
        <v>41</v>
      </c>
      <c r="J1972" s="235">
        <v>0.89130434782608692</v>
      </c>
      <c r="K1972" s="141">
        <v>116414.74</v>
      </c>
      <c r="L1972" s="146">
        <v>1</v>
      </c>
      <c r="M1972" s="139">
        <v>1</v>
      </c>
      <c r="N1972" s="139">
        <v>3</v>
      </c>
      <c r="O1972" s="79">
        <v>93792.14</v>
      </c>
      <c r="P1972" s="80"/>
    </row>
    <row r="1973" spans="1:24" s="236" customFormat="1">
      <c r="A1973" s="80" t="s">
        <v>205</v>
      </c>
      <c r="B1973" s="80" t="s">
        <v>3199</v>
      </c>
      <c r="C1973" s="223" t="s">
        <v>772</v>
      </c>
      <c r="D1973" s="139" t="s">
        <v>300</v>
      </c>
      <c r="E1973" s="139" t="s">
        <v>301</v>
      </c>
      <c r="F1973" s="139" t="s">
        <v>525</v>
      </c>
      <c r="G1973" s="141">
        <v>66040.319499999998</v>
      </c>
      <c r="H1973" s="141">
        <v>88815.481249999983</v>
      </c>
      <c r="I1973" s="234">
        <v>40</v>
      </c>
      <c r="J1973" s="235">
        <v>0.86956521739130432</v>
      </c>
      <c r="K1973" s="141">
        <v>111590.64299999998</v>
      </c>
      <c r="L1973" s="146">
        <v>1</v>
      </c>
      <c r="M1973" s="139">
        <v>1</v>
      </c>
      <c r="N1973" s="139">
        <v>7</v>
      </c>
      <c r="O1973" s="79">
        <v>80000</v>
      </c>
      <c r="P1973" s="80"/>
    </row>
    <row r="1974" spans="1:24" s="236" customFormat="1">
      <c r="A1974" s="80" t="s">
        <v>216</v>
      </c>
      <c r="B1974" s="80" t="s">
        <v>3199</v>
      </c>
      <c r="C1974" s="224" t="s">
        <v>774</v>
      </c>
      <c r="D1974" s="167"/>
      <c r="E1974" s="239" t="s">
        <v>301</v>
      </c>
      <c r="F1974" s="167" t="s">
        <v>525</v>
      </c>
      <c r="G1974" s="85">
        <v>72250.464000000007</v>
      </c>
      <c r="H1974" s="141">
        <v>86956.687999999995</v>
      </c>
      <c r="I1974" s="234">
        <v>39</v>
      </c>
      <c r="J1974" s="235">
        <v>0.84782608695652173</v>
      </c>
      <c r="K1974" s="85">
        <v>101662.912</v>
      </c>
      <c r="L1974" s="240">
        <v>1</v>
      </c>
      <c r="M1974" s="167"/>
      <c r="N1974" s="139">
        <v>9</v>
      </c>
      <c r="O1974" s="85">
        <v>74386.83</v>
      </c>
      <c r="P1974" s="182"/>
    </row>
    <row r="1975" spans="1:24" s="236" customFormat="1">
      <c r="A1975" s="80" t="s">
        <v>221</v>
      </c>
      <c r="B1975" s="80" t="s">
        <v>3199</v>
      </c>
      <c r="C1975" s="223" t="s">
        <v>772</v>
      </c>
      <c r="D1975" s="139" t="s">
        <v>300</v>
      </c>
      <c r="E1975" s="139" t="s">
        <v>301</v>
      </c>
      <c r="F1975" s="139" t="s">
        <v>525</v>
      </c>
      <c r="G1975" s="267">
        <v>66276.45</v>
      </c>
      <c r="H1975" s="141">
        <v>86159.39</v>
      </c>
      <c r="I1975" s="234">
        <v>38</v>
      </c>
      <c r="J1975" s="235">
        <v>0.82608695652173914</v>
      </c>
      <c r="K1975" s="267">
        <v>106042.33</v>
      </c>
      <c r="L1975" s="146">
        <v>1</v>
      </c>
      <c r="M1975" s="139">
        <v>1</v>
      </c>
      <c r="N1975" s="139">
        <v>4</v>
      </c>
      <c r="O1975" s="79">
        <v>85342.399999999994</v>
      </c>
      <c r="P1975" s="80"/>
    </row>
    <row r="1976" spans="1:24" s="236" customFormat="1">
      <c r="A1976" s="80" t="s">
        <v>228</v>
      </c>
      <c r="B1976" s="80" t="s">
        <v>3199</v>
      </c>
      <c r="C1976" s="223" t="s">
        <v>775</v>
      </c>
      <c r="D1976" s="139" t="s">
        <v>300</v>
      </c>
      <c r="E1976" s="139" t="s">
        <v>301</v>
      </c>
      <c r="F1976" s="139" t="s">
        <v>525</v>
      </c>
      <c r="G1976" s="141">
        <v>71493</v>
      </c>
      <c r="H1976" s="141">
        <v>85899.5</v>
      </c>
      <c r="I1976" s="234">
        <v>37</v>
      </c>
      <c r="J1976" s="235">
        <v>0.80434782608695654</v>
      </c>
      <c r="K1976" s="141">
        <v>100306</v>
      </c>
      <c r="L1976" s="146">
        <v>1</v>
      </c>
      <c r="M1976" s="139">
        <v>1</v>
      </c>
      <c r="N1976" s="139"/>
      <c r="O1976" s="244"/>
      <c r="P1976" s="80"/>
    </row>
    <row r="1977" spans="1:24" s="241" customFormat="1">
      <c r="A1977" s="80" t="s">
        <v>1733</v>
      </c>
      <c r="B1977" s="80" t="s">
        <v>3213</v>
      </c>
      <c r="C1977" s="223" t="s">
        <v>775</v>
      </c>
      <c r="D1977" s="139" t="s">
        <v>300</v>
      </c>
      <c r="E1977" s="139" t="s">
        <v>301</v>
      </c>
      <c r="F1977" s="139" t="s">
        <v>525</v>
      </c>
      <c r="G1977" s="141">
        <v>77250</v>
      </c>
      <c r="H1977" s="141">
        <v>84974</v>
      </c>
      <c r="I1977" s="234">
        <v>36</v>
      </c>
      <c r="J1977" s="235">
        <v>0.78260869565217395</v>
      </c>
      <c r="K1977" s="141">
        <v>92698</v>
      </c>
      <c r="L1977" s="146">
        <v>1</v>
      </c>
      <c r="M1977" s="139">
        <v>1</v>
      </c>
      <c r="N1977" s="139">
        <v>5</v>
      </c>
      <c r="O1977" s="79">
        <v>84974</v>
      </c>
      <c r="P1977" s="80"/>
      <c r="Q1977" s="236"/>
      <c r="R1977" s="245"/>
      <c r="S1977" s="236"/>
      <c r="T1977" s="236"/>
      <c r="U1977" s="236"/>
      <c r="V1977" s="236"/>
      <c r="W1977" s="236"/>
      <c r="X1977" s="236"/>
    </row>
    <row r="1978" spans="1:24" s="236" customFormat="1">
      <c r="A1978" s="80" t="s">
        <v>214</v>
      </c>
      <c r="B1978" s="80" t="s">
        <v>3199</v>
      </c>
      <c r="C1978" s="223" t="s">
        <v>775</v>
      </c>
      <c r="D1978" s="139" t="s">
        <v>300</v>
      </c>
      <c r="E1978" s="139" t="s">
        <v>301</v>
      </c>
      <c r="F1978" s="139" t="s">
        <v>525</v>
      </c>
      <c r="G1978" s="141">
        <v>60480</v>
      </c>
      <c r="H1978" s="141">
        <v>78300</v>
      </c>
      <c r="I1978" s="234">
        <v>35</v>
      </c>
      <c r="J1978" s="235">
        <v>0.76086956521739135</v>
      </c>
      <c r="K1978" s="141">
        <v>96120</v>
      </c>
      <c r="L1978" s="146"/>
      <c r="M1978" s="139">
        <v>1</v>
      </c>
      <c r="N1978" s="139">
        <v>11</v>
      </c>
      <c r="O1978" s="79">
        <v>69302.64</v>
      </c>
      <c r="P1978" s="80"/>
    </row>
    <row r="1979" spans="1:24" s="236" customFormat="1">
      <c r="A1979" s="80" t="s">
        <v>1723</v>
      </c>
      <c r="B1979" s="80" t="s">
        <v>3199</v>
      </c>
      <c r="C1979" s="223" t="s">
        <v>2422</v>
      </c>
      <c r="D1979" s="139" t="s">
        <v>300</v>
      </c>
      <c r="E1979" s="139" t="s">
        <v>301</v>
      </c>
      <c r="F1979" s="139" t="s">
        <v>525</v>
      </c>
      <c r="G1979" s="141">
        <v>64954.992999999995</v>
      </c>
      <c r="H1979" s="141">
        <v>77248.192349999998</v>
      </c>
      <c r="I1979" s="234">
        <v>34</v>
      </c>
      <c r="J1979" s="235">
        <v>0.73913043478260865</v>
      </c>
      <c r="K1979" s="141">
        <v>89541.391699999993</v>
      </c>
      <c r="L1979" s="146">
        <v>1</v>
      </c>
      <c r="M1979" s="139">
        <v>1</v>
      </c>
      <c r="N1979" s="139">
        <v>8</v>
      </c>
      <c r="O1979" s="79">
        <v>77248.192349999998</v>
      </c>
      <c r="P1979" s="80"/>
    </row>
    <row r="1980" spans="1:24" s="236" customFormat="1">
      <c r="A1980" s="80" t="s">
        <v>208</v>
      </c>
      <c r="B1980" s="80" t="s">
        <v>3201</v>
      </c>
      <c r="C1980" s="237" t="s">
        <v>772</v>
      </c>
      <c r="D1980" s="139" t="s">
        <v>300</v>
      </c>
      <c r="E1980" s="139" t="s">
        <v>306</v>
      </c>
      <c r="F1980" s="139" t="s">
        <v>525</v>
      </c>
      <c r="G1980" s="141">
        <v>55934</v>
      </c>
      <c r="H1980" s="141">
        <v>74673</v>
      </c>
      <c r="I1980" s="234">
        <v>33</v>
      </c>
      <c r="J1980" s="235">
        <v>0.71739130434782605</v>
      </c>
      <c r="K1980" s="141">
        <v>93412</v>
      </c>
      <c r="L1980" s="146">
        <v>1</v>
      </c>
      <c r="M1980" s="139">
        <v>1</v>
      </c>
      <c r="N1980" s="139">
        <v>12</v>
      </c>
      <c r="O1980" s="79">
        <v>68844</v>
      </c>
      <c r="P1980" s="80"/>
    </row>
    <row r="1981" spans="1:24" s="236" customFormat="1">
      <c r="A1981" s="80" t="s">
        <v>220</v>
      </c>
      <c r="B1981" s="80" t="s">
        <v>3201</v>
      </c>
      <c r="C1981" s="223" t="s">
        <v>773</v>
      </c>
      <c r="D1981" s="139" t="s">
        <v>300</v>
      </c>
      <c r="E1981" s="139" t="s">
        <v>301</v>
      </c>
      <c r="F1981" s="139" t="s">
        <v>525</v>
      </c>
      <c r="G1981" s="141">
        <v>57743</v>
      </c>
      <c r="H1981" s="141">
        <v>74241</v>
      </c>
      <c r="I1981" s="234">
        <v>32</v>
      </c>
      <c r="J1981" s="235">
        <v>0.69565217391304346</v>
      </c>
      <c r="K1981" s="141">
        <v>90739</v>
      </c>
      <c r="L1981" s="146">
        <v>1</v>
      </c>
      <c r="M1981" s="139">
        <v>1</v>
      </c>
      <c r="N1981" s="139">
        <v>23</v>
      </c>
      <c r="O1981" s="79">
        <v>60052.72</v>
      </c>
      <c r="P1981" s="80"/>
      <c r="Q1981" s="245"/>
      <c r="U1981" s="241"/>
    </row>
    <row r="1982" spans="1:24" s="236" customFormat="1">
      <c r="A1982" s="80" t="s">
        <v>209</v>
      </c>
      <c r="B1982" s="80" t="s">
        <v>3201</v>
      </c>
      <c r="C1982" s="223" t="s">
        <v>772</v>
      </c>
      <c r="D1982" s="139" t="s">
        <v>300</v>
      </c>
      <c r="E1982" s="158" t="s">
        <v>301</v>
      </c>
      <c r="F1982" s="139" t="s">
        <v>525</v>
      </c>
      <c r="G1982" s="141">
        <v>58656</v>
      </c>
      <c r="H1982" s="141">
        <v>73320</v>
      </c>
      <c r="I1982" s="234">
        <v>31</v>
      </c>
      <c r="J1982" s="235">
        <v>0.67391304347826086</v>
      </c>
      <c r="K1982" s="141">
        <v>87984</v>
      </c>
      <c r="L1982" s="146">
        <v>1</v>
      </c>
      <c r="M1982" s="139">
        <v>1</v>
      </c>
      <c r="N1982" s="139">
        <v>14</v>
      </c>
      <c r="O1982" s="79">
        <v>65879.009999999995</v>
      </c>
      <c r="P1982" s="80"/>
      <c r="U1982" s="245"/>
    </row>
    <row r="1983" spans="1:24" s="236" customFormat="1">
      <c r="A1983" s="80" t="s">
        <v>212</v>
      </c>
      <c r="B1983" s="80" t="s">
        <v>3199</v>
      </c>
      <c r="C1983" s="224" t="s">
        <v>772</v>
      </c>
      <c r="D1983" s="139" t="s">
        <v>300</v>
      </c>
      <c r="E1983" s="167" t="s">
        <v>301</v>
      </c>
      <c r="F1983" s="167" t="s">
        <v>525</v>
      </c>
      <c r="G1983" s="156">
        <v>55432</v>
      </c>
      <c r="H1983" s="141">
        <v>70657.600000000006</v>
      </c>
      <c r="I1983" s="234">
        <v>30</v>
      </c>
      <c r="J1983" s="235">
        <v>0.65217391304347827</v>
      </c>
      <c r="K1983" s="156">
        <v>85883.199999999997</v>
      </c>
      <c r="L1983" s="240">
        <v>1</v>
      </c>
      <c r="M1983" s="167">
        <v>1</v>
      </c>
      <c r="N1983" s="139">
        <v>6</v>
      </c>
      <c r="O1983" s="85">
        <v>83512</v>
      </c>
      <c r="P1983" s="80"/>
    </row>
    <row r="1984" spans="1:24" s="236" customFormat="1">
      <c r="A1984" s="80" t="s">
        <v>210</v>
      </c>
      <c r="B1984" s="80" t="s">
        <v>3201</v>
      </c>
      <c r="C1984" s="223" t="s">
        <v>772</v>
      </c>
      <c r="D1984" s="139" t="s">
        <v>300</v>
      </c>
      <c r="E1984" s="139" t="s">
        <v>301</v>
      </c>
      <c r="F1984" s="139" t="s">
        <v>525</v>
      </c>
      <c r="G1984" s="141">
        <v>55411.63</v>
      </c>
      <c r="H1984" s="141">
        <v>70542.744999999995</v>
      </c>
      <c r="I1984" s="234">
        <v>29</v>
      </c>
      <c r="J1984" s="235">
        <v>0.63043478260869568</v>
      </c>
      <c r="K1984" s="141">
        <v>85673.86</v>
      </c>
      <c r="L1984" s="146">
        <v>1</v>
      </c>
      <c r="M1984" s="139">
        <v>1</v>
      </c>
      <c r="N1984" s="139">
        <v>30</v>
      </c>
      <c r="O1984" s="79">
        <v>57073.98</v>
      </c>
      <c r="P1984" s="80"/>
    </row>
    <row r="1985" spans="1:21" s="236" customFormat="1">
      <c r="A1985" s="80" t="s">
        <v>215</v>
      </c>
      <c r="B1985" s="80" t="s">
        <v>3199</v>
      </c>
      <c r="C1985" s="223" t="s">
        <v>775</v>
      </c>
      <c r="D1985" s="139" t="s">
        <v>300</v>
      </c>
      <c r="E1985" s="139" t="s">
        <v>301</v>
      </c>
      <c r="F1985" s="139" t="s">
        <v>525</v>
      </c>
      <c r="G1985" s="285">
        <v>53129</v>
      </c>
      <c r="H1985" s="141">
        <v>70396</v>
      </c>
      <c r="I1985" s="234">
        <v>28</v>
      </c>
      <c r="J1985" s="235">
        <v>0.60869565217391308</v>
      </c>
      <c r="K1985" s="285">
        <v>87663</v>
      </c>
      <c r="L1985" s="146">
        <v>1</v>
      </c>
      <c r="M1985" s="139">
        <v>1</v>
      </c>
      <c r="N1985" s="139">
        <v>22</v>
      </c>
      <c r="O1985" s="79">
        <v>60233.68</v>
      </c>
      <c r="P1985" s="80"/>
      <c r="T1985" s="245"/>
    </row>
    <row r="1986" spans="1:21" s="236" customFormat="1">
      <c r="A1986" s="80" t="s">
        <v>1721</v>
      </c>
      <c r="B1986" s="80" t="s">
        <v>3209</v>
      </c>
      <c r="C1986" s="223" t="s">
        <v>772</v>
      </c>
      <c r="D1986" s="139" t="s">
        <v>300</v>
      </c>
      <c r="E1986" s="139" t="s">
        <v>301</v>
      </c>
      <c r="F1986" s="139" t="s">
        <v>525</v>
      </c>
      <c r="G1986" s="141">
        <v>55588.78</v>
      </c>
      <c r="H1986" s="141">
        <v>70087.290000000008</v>
      </c>
      <c r="I1986" s="234">
        <v>27</v>
      </c>
      <c r="J1986" s="235">
        <v>0.58695652173913049</v>
      </c>
      <c r="K1986" s="141">
        <v>84585.8</v>
      </c>
      <c r="L1986" s="146"/>
      <c r="M1986" s="139"/>
      <c r="N1986" s="139"/>
      <c r="O1986" s="244"/>
      <c r="P1986" s="80"/>
    </row>
    <row r="1987" spans="1:21" s="236" customFormat="1">
      <c r="A1987" s="80" t="s">
        <v>1758</v>
      </c>
      <c r="B1987" s="80" t="s">
        <v>3222</v>
      </c>
      <c r="C1987" s="223" t="s">
        <v>772</v>
      </c>
      <c r="D1987" s="139" t="s">
        <v>300</v>
      </c>
      <c r="E1987" s="139"/>
      <c r="F1987" s="139" t="s">
        <v>525</v>
      </c>
      <c r="G1987" s="141">
        <v>52645.632000000005</v>
      </c>
      <c r="H1987" s="141">
        <v>68439.176000000007</v>
      </c>
      <c r="I1987" s="234">
        <v>26</v>
      </c>
      <c r="J1987" s="235">
        <v>0.56521739130434778</v>
      </c>
      <c r="K1987" s="141">
        <v>84232.72</v>
      </c>
      <c r="L1987" s="146">
        <v>1</v>
      </c>
      <c r="M1987" s="139">
        <v>1</v>
      </c>
      <c r="N1987" s="139">
        <v>13</v>
      </c>
      <c r="O1987" s="79">
        <v>68465</v>
      </c>
      <c r="P1987" s="80"/>
    </row>
    <row r="1988" spans="1:21" s="236" customFormat="1" ht="22.5">
      <c r="A1988" s="80" t="s">
        <v>3196</v>
      </c>
      <c r="B1988" s="80" t="s">
        <v>3201</v>
      </c>
      <c r="C1988" s="275" t="s">
        <v>2423</v>
      </c>
      <c r="D1988" s="139" t="s">
        <v>300</v>
      </c>
      <c r="E1988" s="276" t="s">
        <v>306</v>
      </c>
      <c r="F1988" s="276" t="s">
        <v>525</v>
      </c>
      <c r="G1988" s="219">
        <v>53540</v>
      </c>
      <c r="H1988" s="141">
        <v>68411.5</v>
      </c>
      <c r="I1988" s="234">
        <v>25</v>
      </c>
      <c r="J1988" s="235">
        <v>0.54347826086956519</v>
      </c>
      <c r="K1988" s="219">
        <v>83283</v>
      </c>
      <c r="L1988" s="277">
        <v>26</v>
      </c>
      <c r="M1988" s="276">
        <v>26</v>
      </c>
      <c r="N1988" s="139">
        <v>28</v>
      </c>
      <c r="O1988" s="208">
        <v>57832.42</v>
      </c>
      <c r="P1988" s="80"/>
      <c r="S1988" s="245"/>
    </row>
    <row r="1989" spans="1:21" s="236" customFormat="1">
      <c r="A1989" s="80" t="s">
        <v>273</v>
      </c>
      <c r="B1989" s="80" t="s">
        <v>3209</v>
      </c>
      <c r="C1989" s="223" t="s">
        <v>772</v>
      </c>
      <c r="D1989" s="139" t="s">
        <v>300</v>
      </c>
      <c r="E1989" s="139" t="s">
        <v>301</v>
      </c>
      <c r="F1989" s="139" t="s">
        <v>525</v>
      </c>
      <c r="G1989" s="141">
        <v>52560.56</v>
      </c>
      <c r="H1989" s="141">
        <v>68328.73</v>
      </c>
      <c r="I1989" s="234">
        <v>24</v>
      </c>
      <c r="J1989" s="235">
        <v>0.52173913043478259</v>
      </c>
      <c r="K1989" s="141">
        <v>84096.9</v>
      </c>
      <c r="L1989" s="146">
        <v>1</v>
      </c>
      <c r="M1989" s="139">
        <v>1</v>
      </c>
      <c r="N1989" s="139">
        <v>18</v>
      </c>
      <c r="O1989" s="79">
        <v>64732.1</v>
      </c>
      <c r="P1989" s="80"/>
      <c r="R1989" s="241"/>
    </row>
    <row r="1990" spans="1:21" s="236" customFormat="1">
      <c r="A1990" s="80" t="s">
        <v>222</v>
      </c>
      <c r="B1990" s="80" t="s">
        <v>3199</v>
      </c>
      <c r="C1990" s="223" t="s">
        <v>775</v>
      </c>
      <c r="D1990" s="139" t="s">
        <v>300</v>
      </c>
      <c r="E1990" s="139" t="s">
        <v>301</v>
      </c>
      <c r="F1990" s="139" t="s">
        <v>525</v>
      </c>
      <c r="G1990" s="141">
        <v>50664</v>
      </c>
      <c r="H1990" s="141">
        <v>68022</v>
      </c>
      <c r="I1990" s="234">
        <v>23</v>
      </c>
      <c r="J1990" s="235">
        <v>0.5</v>
      </c>
      <c r="K1990" s="141">
        <v>85380</v>
      </c>
      <c r="L1990" s="146">
        <v>1</v>
      </c>
      <c r="M1990" s="139">
        <v>1</v>
      </c>
      <c r="N1990" s="139">
        <v>15</v>
      </c>
      <c r="O1990" s="79">
        <v>65762</v>
      </c>
      <c r="P1990" s="80"/>
    </row>
    <row r="1991" spans="1:21" s="236" customFormat="1">
      <c r="A1991" s="80" t="s">
        <v>284</v>
      </c>
      <c r="B1991" s="80" t="s">
        <v>3201</v>
      </c>
      <c r="C1991" s="223" t="s">
        <v>569</v>
      </c>
      <c r="D1991" s="139" t="s">
        <v>300</v>
      </c>
      <c r="E1991" s="139" t="s">
        <v>301</v>
      </c>
      <c r="F1991" s="139" t="s">
        <v>525</v>
      </c>
      <c r="G1991" s="141">
        <v>51521.599999999999</v>
      </c>
      <c r="H1991" s="141">
        <v>66986.399999999994</v>
      </c>
      <c r="I1991" s="234">
        <v>22</v>
      </c>
      <c r="J1991" s="235">
        <v>0.47826086956521741</v>
      </c>
      <c r="K1991" s="141">
        <v>82451.199999999997</v>
      </c>
      <c r="L1991" s="146">
        <v>1</v>
      </c>
      <c r="M1991" s="139">
        <v>1</v>
      </c>
      <c r="N1991" s="139">
        <v>20</v>
      </c>
      <c r="O1991" s="79">
        <v>60771.57</v>
      </c>
      <c r="P1991" s="80"/>
    </row>
    <row r="1992" spans="1:21" s="236" customFormat="1">
      <c r="A1992" s="80" t="s">
        <v>3221</v>
      </c>
      <c r="B1992" s="80" t="s">
        <v>3199</v>
      </c>
      <c r="C1992" s="223" t="s">
        <v>772</v>
      </c>
      <c r="D1992" s="139" t="s">
        <v>4026</v>
      </c>
      <c r="E1992" s="139" t="s">
        <v>359</v>
      </c>
      <c r="F1992" s="139" t="s">
        <v>525</v>
      </c>
      <c r="G1992" s="141">
        <v>52367</v>
      </c>
      <c r="H1992" s="141">
        <v>66768</v>
      </c>
      <c r="I1992" s="234">
        <v>21</v>
      </c>
      <c r="J1992" s="235">
        <v>0.45652173913043476</v>
      </c>
      <c r="K1992" s="141">
        <v>81169</v>
      </c>
      <c r="L1992" s="146">
        <v>1</v>
      </c>
      <c r="M1992" s="139">
        <v>2</v>
      </c>
      <c r="N1992" s="139">
        <v>21</v>
      </c>
      <c r="O1992" s="79">
        <v>60759</v>
      </c>
      <c r="P1992" s="80"/>
    </row>
    <row r="1993" spans="1:21" s="236" customFormat="1">
      <c r="A1993" s="80" t="s">
        <v>3217</v>
      </c>
      <c r="B1993" s="80" t="s">
        <v>3199</v>
      </c>
      <c r="C1993" s="223" t="s">
        <v>772</v>
      </c>
      <c r="D1993" s="139" t="s">
        <v>4026</v>
      </c>
      <c r="E1993" s="139" t="s">
        <v>359</v>
      </c>
      <c r="F1993" s="139" t="s">
        <v>525</v>
      </c>
      <c r="G1993" s="141">
        <v>50443.71</v>
      </c>
      <c r="H1993" s="141">
        <v>64349.229999999996</v>
      </c>
      <c r="I1993" s="234">
        <v>20</v>
      </c>
      <c r="J1993" s="235">
        <v>0.43478260869565216</v>
      </c>
      <c r="K1993" s="141">
        <v>78254.75</v>
      </c>
      <c r="L1993" s="146">
        <v>1</v>
      </c>
      <c r="M1993" s="139">
        <v>1</v>
      </c>
      <c r="N1993" s="139">
        <v>24</v>
      </c>
      <c r="O1993" s="79">
        <v>59836.959999999999</v>
      </c>
      <c r="P1993" s="80"/>
      <c r="S1993" s="245"/>
      <c r="U1993" s="245"/>
    </row>
    <row r="1994" spans="1:21" s="236" customFormat="1">
      <c r="A1994" s="80" t="s">
        <v>1722</v>
      </c>
      <c r="B1994" s="80" t="s">
        <v>3201</v>
      </c>
      <c r="C1994" s="223" t="s">
        <v>772</v>
      </c>
      <c r="D1994" s="139" t="s">
        <v>300</v>
      </c>
      <c r="E1994" s="139" t="s">
        <v>301</v>
      </c>
      <c r="F1994" s="139" t="s">
        <v>525</v>
      </c>
      <c r="G1994" s="141">
        <v>50442.29</v>
      </c>
      <c r="H1994" s="141">
        <v>64313.869999999995</v>
      </c>
      <c r="I1994" s="234">
        <v>19</v>
      </c>
      <c r="J1994" s="235">
        <v>0.41304347826086957</v>
      </c>
      <c r="K1994" s="141">
        <v>78185.45</v>
      </c>
      <c r="L1994" s="146">
        <v>1</v>
      </c>
      <c r="M1994" s="139">
        <v>0</v>
      </c>
      <c r="N1994" s="139"/>
      <c r="O1994" s="244"/>
      <c r="P1994" s="80"/>
    </row>
    <row r="1995" spans="1:21" s="236" customFormat="1">
      <c r="A1995" s="80" t="s">
        <v>3219</v>
      </c>
      <c r="B1995" s="80" t="s">
        <v>3220</v>
      </c>
      <c r="C1995" s="223" t="s">
        <v>775</v>
      </c>
      <c r="D1995" s="139" t="s">
        <v>4026</v>
      </c>
      <c r="E1995" s="139" t="s">
        <v>359</v>
      </c>
      <c r="F1995" s="139" t="s">
        <v>525</v>
      </c>
      <c r="G1995" s="141">
        <v>47944</v>
      </c>
      <c r="H1995" s="141">
        <v>64253.5</v>
      </c>
      <c r="I1995" s="234">
        <v>18</v>
      </c>
      <c r="J1995" s="235">
        <v>0.39130434782608697</v>
      </c>
      <c r="K1995" s="141">
        <v>80563</v>
      </c>
      <c r="L1995" s="146">
        <v>1</v>
      </c>
      <c r="M1995" s="139">
        <v>1</v>
      </c>
      <c r="N1995" s="139">
        <v>32</v>
      </c>
      <c r="O1995" s="141">
        <v>55745</v>
      </c>
      <c r="P1995" s="80"/>
    </row>
    <row r="1996" spans="1:21" s="236" customFormat="1">
      <c r="A1996" s="80" t="s">
        <v>277</v>
      </c>
      <c r="B1996" s="80" t="s">
        <v>3201</v>
      </c>
      <c r="C1996" s="223" t="s">
        <v>772</v>
      </c>
      <c r="D1996" s="140" t="s">
        <v>300</v>
      </c>
      <c r="E1996" s="139" t="s">
        <v>301</v>
      </c>
      <c r="F1996" s="139" t="s">
        <v>525</v>
      </c>
      <c r="G1996" s="141">
        <v>49953</v>
      </c>
      <c r="H1996" s="141">
        <v>63690.5</v>
      </c>
      <c r="I1996" s="234">
        <v>17</v>
      </c>
      <c r="J1996" s="235">
        <v>0.36956521739130432</v>
      </c>
      <c r="K1996" s="141">
        <v>77428</v>
      </c>
      <c r="L1996" s="146">
        <v>1</v>
      </c>
      <c r="M1996" s="139"/>
      <c r="N1996" s="139">
        <v>19</v>
      </c>
      <c r="O1996" s="79">
        <v>63690</v>
      </c>
      <c r="P1996" s="80"/>
    </row>
    <row r="1997" spans="1:21" s="236" customFormat="1">
      <c r="A1997" s="80" t="s">
        <v>3247</v>
      </c>
      <c r="B1997" s="80" t="s">
        <v>3248</v>
      </c>
      <c r="C1997" s="223" t="s">
        <v>772</v>
      </c>
      <c r="D1997" s="139" t="s">
        <v>4027</v>
      </c>
      <c r="E1997" s="139" t="s">
        <v>301</v>
      </c>
      <c r="F1997" s="139" t="s">
        <v>525</v>
      </c>
      <c r="G1997" s="141">
        <v>44583.5</v>
      </c>
      <c r="H1997" s="141">
        <v>63457.81</v>
      </c>
      <c r="I1997" s="234">
        <v>16</v>
      </c>
      <c r="J1997" s="235">
        <v>0.34782608695652173</v>
      </c>
      <c r="K1997" s="141">
        <v>82332.12</v>
      </c>
      <c r="L1997" s="146">
        <v>1</v>
      </c>
      <c r="M1997" s="139">
        <v>1</v>
      </c>
      <c r="N1997" s="139">
        <v>36</v>
      </c>
      <c r="O1997" s="79">
        <v>45920.94</v>
      </c>
      <c r="P1997" s="80"/>
    </row>
    <row r="1998" spans="1:21" s="236" customFormat="1">
      <c r="A1998" s="80" t="s">
        <v>225</v>
      </c>
      <c r="B1998" s="80" t="s">
        <v>3209</v>
      </c>
      <c r="C1998" s="250" t="s">
        <v>772</v>
      </c>
      <c r="D1998" s="139" t="s">
        <v>300</v>
      </c>
      <c r="E1998" s="251" t="s">
        <v>301</v>
      </c>
      <c r="F1998" s="251" t="s">
        <v>525</v>
      </c>
      <c r="G1998" s="252">
        <v>50523.199999999997</v>
      </c>
      <c r="H1998" s="141">
        <v>63138.400000000001</v>
      </c>
      <c r="I1998" s="234">
        <v>15</v>
      </c>
      <c r="J1998" s="235">
        <v>0.32608695652173914</v>
      </c>
      <c r="K1998" s="252">
        <v>75753.600000000006</v>
      </c>
      <c r="L1998" s="253">
        <v>1</v>
      </c>
      <c r="M1998" s="251">
        <v>1</v>
      </c>
      <c r="N1998" s="139">
        <v>34</v>
      </c>
      <c r="O1998" s="254">
        <v>52540.800000000003</v>
      </c>
      <c r="P1998" s="255"/>
      <c r="Q1998" s="241"/>
    </row>
    <row r="1999" spans="1:21" s="236" customFormat="1">
      <c r="A1999" s="80" t="s">
        <v>224</v>
      </c>
      <c r="B1999" s="80" t="s">
        <v>3201</v>
      </c>
      <c r="C1999" s="223" t="s">
        <v>772</v>
      </c>
      <c r="D1999" s="139" t="s">
        <v>4026</v>
      </c>
      <c r="E1999" s="139" t="s">
        <v>301</v>
      </c>
      <c r="F1999" s="140" t="s">
        <v>2219</v>
      </c>
      <c r="G1999" s="141">
        <v>50475.826299096334</v>
      </c>
      <c r="H1999" s="141">
        <v>63099.955890486963</v>
      </c>
      <c r="I1999" s="234">
        <v>14</v>
      </c>
      <c r="J1999" s="235">
        <v>0.30434782608695654</v>
      </c>
      <c r="K1999" s="141">
        <v>75724.085481877584</v>
      </c>
      <c r="L1999" s="146">
        <v>1</v>
      </c>
      <c r="M1999" s="139">
        <v>1</v>
      </c>
      <c r="N1999" s="139">
        <v>17</v>
      </c>
      <c r="O1999" s="79">
        <v>64898.662400000001</v>
      </c>
      <c r="P1999" s="80"/>
    </row>
    <row r="2000" spans="1:21" s="236" customFormat="1">
      <c r="A2000" s="80" t="s">
        <v>229</v>
      </c>
      <c r="B2000" s="80" t="s">
        <v>3201</v>
      </c>
      <c r="C2000" s="223" t="s">
        <v>771</v>
      </c>
      <c r="D2000" s="139" t="s">
        <v>300</v>
      </c>
      <c r="E2000" s="139" t="s">
        <v>301</v>
      </c>
      <c r="F2000" s="139" t="s">
        <v>525</v>
      </c>
      <c r="G2000" s="85">
        <v>49152</v>
      </c>
      <c r="H2000" s="141">
        <v>62464</v>
      </c>
      <c r="I2000" s="234">
        <v>13</v>
      </c>
      <c r="J2000" s="235">
        <v>0.28260869565217389</v>
      </c>
      <c r="K2000" s="85">
        <v>75776</v>
      </c>
      <c r="L2000" s="146">
        <v>1</v>
      </c>
      <c r="M2000" s="139">
        <v>1</v>
      </c>
      <c r="N2000" s="139">
        <v>35</v>
      </c>
      <c r="O2000" s="79">
        <v>49152</v>
      </c>
      <c r="P2000" s="80"/>
    </row>
    <row r="2001" spans="1:24" s="236" customFormat="1">
      <c r="A2001" s="80" t="s">
        <v>3359</v>
      </c>
      <c r="B2001" s="80" t="s">
        <v>3201</v>
      </c>
      <c r="C2001" s="223" t="s">
        <v>773</v>
      </c>
      <c r="D2001" s="139"/>
      <c r="E2001" s="139"/>
      <c r="F2001" s="139"/>
      <c r="G2001" s="271">
        <v>47142.998982008357</v>
      </c>
      <c r="H2001" s="141">
        <v>61304.289963599949</v>
      </c>
      <c r="I2001" s="234">
        <v>12</v>
      </c>
      <c r="J2001" s="235">
        <v>0.2608695652173913</v>
      </c>
      <c r="K2001" s="271">
        <v>75465.580945191541</v>
      </c>
      <c r="L2001" s="146">
        <v>1</v>
      </c>
      <c r="M2001" s="186">
        <v>1</v>
      </c>
      <c r="N2001" s="139">
        <v>16</v>
      </c>
      <c r="O2001" s="271">
        <v>65463.22</v>
      </c>
      <c r="P2001" s="80"/>
      <c r="R2001" s="245"/>
    </row>
    <row r="2002" spans="1:24" s="236" customFormat="1">
      <c r="A2002" s="80" t="s">
        <v>3364</v>
      </c>
      <c r="B2002" s="80" t="s">
        <v>3213</v>
      </c>
      <c r="C2002" s="223" t="s">
        <v>4475</v>
      </c>
      <c r="D2002" s="139" t="s">
        <v>4026</v>
      </c>
      <c r="E2002" s="139" t="s">
        <v>301</v>
      </c>
      <c r="F2002" s="139" t="s">
        <v>525</v>
      </c>
      <c r="G2002" s="141">
        <v>47677.5</v>
      </c>
      <c r="H2002" s="141">
        <v>60303.75</v>
      </c>
      <c r="I2002" s="234">
        <v>11</v>
      </c>
      <c r="J2002" s="235">
        <v>0.2391304347826087</v>
      </c>
      <c r="K2002" s="141">
        <v>72930</v>
      </c>
      <c r="L2002" s="146">
        <v>1</v>
      </c>
      <c r="M2002" s="139">
        <v>1</v>
      </c>
      <c r="N2002" s="139">
        <v>31</v>
      </c>
      <c r="O2002" s="79">
        <v>56160</v>
      </c>
      <c r="P2002" s="80"/>
    </row>
    <row r="2003" spans="1:24" s="236" customFormat="1">
      <c r="A2003" s="80" t="s">
        <v>2225</v>
      </c>
      <c r="B2003" s="80" t="s">
        <v>3199</v>
      </c>
      <c r="C2003" s="223" t="s">
        <v>774</v>
      </c>
      <c r="D2003" s="139" t="s">
        <v>1737</v>
      </c>
      <c r="E2003" s="139" t="s">
        <v>301</v>
      </c>
      <c r="F2003" s="139"/>
      <c r="G2003" s="141">
        <v>47715</v>
      </c>
      <c r="H2003" s="141">
        <v>58895</v>
      </c>
      <c r="I2003" s="234">
        <v>10</v>
      </c>
      <c r="J2003" s="235">
        <v>0.21739130434782608</v>
      </c>
      <c r="K2003" s="141">
        <v>70075</v>
      </c>
      <c r="L2003" s="146">
        <v>1</v>
      </c>
      <c r="M2003" s="139">
        <v>1</v>
      </c>
      <c r="N2003" s="139">
        <v>26</v>
      </c>
      <c r="O2003" s="79">
        <v>58635</v>
      </c>
      <c r="P2003" s="80"/>
    </row>
    <row r="2004" spans="1:24" s="236" customFormat="1">
      <c r="A2004" s="80" t="s">
        <v>226</v>
      </c>
      <c r="B2004" s="80" t="s">
        <v>3199</v>
      </c>
      <c r="C2004" s="223" t="s">
        <v>772</v>
      </c>
      <c r="D2004" s="139" t="s">
        <v>300</v>
      </c>
      <c r="E2004" s="139" t="s">
        <v>301</v>
      </c>
      <c r="F2004" s="139" t="s">
        <v>525</v>
      </c>
      <c r="G2004" s="141">
        <v>46792</v>
      </c>
      <c r="H2004" s="141">
        <v>58835</v>
      </c>
      <c r="I2004" s="234">
        <v>9</v>
      </c>
      <c r="J2004" s="235">
        <v>0.19565217391304349</v>
      </c>
      <c r="K2004" s="141">
        <v>70878</v>
      </c>
      <c r="L2004" s="146">
        <v>1</v>
      </c>
      <c r="M2004" s="139">
        <v>1</v>
      </c>
      <c r="N2004" s="139">
        <v>25</v>
      </c>
      <c r="O2004" s="79">
        <v>58709</v>
      </c>
      <c r="P2004" s="80"/>
    </row>
    <row r="2005" spans="1:24" s="236" customFormat="1">
      <c r="A2005" s="80" t="s">
        <v>1718</v>
      </c>
      <c r="B2005" s="80" t="s">
        <v>3199</v>
      </c>
      <c r="C2005" s="223" t="s">
        <v>772</v>
      </c>
      <c r="D2005" s="139" t="s">
        <v>300</v>
      </c>
      <c r="E2005" s="139" t="s">
        <v>301</v>
      </c>
      <c r="F2005" s="139" t="s">
        <v>525</v>
      </c>
      <c r="G2005" s="141">
        <v>44880</v>
      </c>
      <c r="H2005" s="141">
        <v>58344.5</v>
      </c>
      <c r="I2005" s="234">
        <v>8</v>
      </c>
      <c r="J2005" s="235">
        <v>0.17391304347826086</v>
      </c>
      <c r="K2005" s="141">
        <v>71809</v>
      </c>
      <c r="L2005" s="146">
        <v>1</v>
      </c>
      <c r="M2005" s="139">
        <v>1</v>
      </c>
      <c r="N2005" s="139">
        <v>10</v>
      </c>
      <c r="O2005" s="79">
        <v>70057</v>
      </c>
      <c r="P2005" s="80"/>
    </row>
    <row r="2006" spans="1:24" s="236" customFormat="1">
      <c r="A2006" s="80" t="s">
        <v>3239</v>
      </c>
      <c r="B2006" s="80" t="s">
        <v>3209</v>
      </c>
      <c r="C2006" s="223" t="s">
        <v>569</v>
      </c>
      <c r="D2006" s="139" t="s">
        <v>4026</v>
      </c>
      <c r="E2006" s="139"/>
      <c r="F2006" s="139" t="s">
        <v>525</v>
      </c>
      <c r="G2006" s="141">
        <v>45458</v>
      </c>
      <c r="H2006" s="141">
        <v>57498</v>
      </c>
      <c r="I2006" s="234">
        <v>7</v>
      </c>
      <c r="J2006" s="235">
        <v>0.15217391304347827</v>
      </c>
      <c r="K2006" s="141">
        <v>69538</v>
      </c>
      <c r="L2006" s="146">
        <v>1</v>
      </c>
      <c r="M2006" s="139">
        <v>1</v>
      </c>
      <c r="N2006" s="139">
        <v>33</v>
      </c>
      <c r="O2006" s="79">
        <v>54748</v>
      </c>
      <c r="P2006" s="80"/>
    </row>
    <row r="2007" spans="1:24" s="236" customFormat="1">
      <c r="A2007" s="80" t="s">
        <v>3338</v>
      </c>
      <c r="B2007" s="80" t="s">
        <v>3238</v>
      </c>
      <c r="C2007" s="223" t="s">
        <v>774</v>
      </c>
      <c r="D2007" s="139" t="s">
        <v>4027</v>
      </c>
      <c r="E2007" s="139" t="s">
        <v>359</v>
      </c>
      <c r="F2007" s="139" t="s">
        <v>525</v>
      </c>
      <c r="G2007" s="141">
        <v>43208.67</v>
      </c>
      <c r="H2007" s="141">
        <v>56171.75</v>
      </c>
      <c r="I2007" s="234">
        <v>6</v>
      </c>
      <c r="J2007" s="235">
        <v>0.13043478260869565</v>
      </c>
      <c r="K2007" s="141">
        <v>69134.83</v>
      </c>
      <c r="L2007" s="146">
        <v>1</v>
      </c>
      <c r="M2007" s="139">
        <v>1</v>
      </c>
      <c r="N2007" s="139">
        <v>38</v>
      </c>
      <c r="O2007" s="79">
        <v>44941.51</v>
      </c>
      <c r="P2007" s="80"/>
      <c r="V2007" s="241"/>
      <c r="W2007" s="241"/>
      <c r="X2007" s="241"/>
    </row>
    <row r="2008" spans="1:24" s="236" customFormat="1">
      <c r="A2008" s="80" t="s">
        <v>3229</v>
      </c>
      <c r="B2008" s="80" t="s">
        <v>3220</v>
      </c>
      <c r="C2008" s="223" t="s">
        <v>775</v>
      </c>
      <c r="D2008" s="139" t="s">
        <v>300</v>
      </c>
      <c r="E2008" s="139" t="s">
        <v>359</v>
      </c>
      <c r="F2008" s="139" t="s">
        <v>525</v>
      </c>
      <c r="G2008" s="141">
        <v>43243.199999999997</v>
      </c>
      <c r="H2008" s="141">
        <v>55005.599999999999</v>
      </c>
      <c r="I2008" s="234">
        <v>5</v>
      </c>
      <c r="J2008" s="235">
        <v>0.10869565217391304</v>
      </c>
      <c r="K2008" s="141">
        <v>66768</v>
      </c>
      <c r="L2008" s="146">
        <v>1</v>
      </c>
      <c r="M2008" s="139">
        <v>0</v>
      </c>
      <c r="N2008" s="139"/>
      <c r="O2008" s="244"/>
      <c r="P2008" s="80"/>
      <c r="S2008" s="241"/>
    </row>
    <row r="2009" spans="1:24" s="236" customFormat="1">
      <c r="A2009" s="80" t="s">
        <v>3237</v>
      </c>
      <c r="B2009" s="80" t="s">
        <v>3238</v>
      </c>
      <c r="C2009" s="223" t="s">
        <v>772</v>
      </c>
      <c r="D2009" s="139" t="s">
        <v>4026</v>
      </c>
      <c r="E2009" s="139" t="s">
        <v>359</v>
      </c>
      <c r="F2009" s="139" t="s">
        <v>525</v>
      </c>
      <c r="G2009" s="141">
        <v>42957</v>
      </c>
      <c r="H2009" s="141">
        <v>53696</v>
      </c>
      <c r="I2009" s="234">
        <v>4</v>
      </c>
      <c r="J2009" s="235">
        <v>8.6956521739130432E-2</v>
      </c>
      <c r="K2009" s="141">
        <v>64435</v>
      </c>
      <c r="L2009" s="146">
        <v>1</v>
      </c>
      <c r="M2009" s="139">
        <v>1</v>
      </c>
      <c r="N2009" s="139">
        <v>27</v>
      </c>
      <c r="O2009" s="79">
        <v>58429</v>
      </c>
      <c r="P2009" s="80"/>
      <c r="R2009" s="241"/>
      <c r="T2009" s="245"/>
    </row>
    <row r="2010" spans="1:24" s="236" customFormat="1">
      <c r="A2010" s="80" t="s">
        <v>3230</v>
      </c>
      <c r="B2010" s="80" t="s">
        <v>3220</v>
      </c>
      <c r="C2010" s="223" t="s">
        <v>775</v>
      </c>
      <c r="D2010" s="139" t="s">
        <v>300</v>
      </c>
      <c r="E2010" s="139" t="s">
        <v>301</v>
      </c>
      <c r="F2010" s="139" t="s">
        <v>525</v>
      </c>
      <c r="G2010" s="141">
        <v>36051</v>
      </c>
      <c r="H2010" s="141">
        <v>50963.5</v>
      </c>
      <c r="I2010" s="234">
        <v>3</v>
      </c>
      <c r="J2010" s="235">
        <v>6.5217391304347824E-2</v>
      </c>
      <c r="K2010" s="141">
        <v>65876</v>
      </c>
      <c r="L2010" s="146">
        <v>1</v>
      </c>
      <c r="M2010" s="139">
        <v>1</v>
      </c>
      <c r="N2010" s="139">
        <v>39</v>
      </c>
      <c r="O2010" s="79">
        <v>42435</v>
      </c>
      <c r="P2010" s="80"/>
    </row>
    <row r="2011" spans="1:24" s="236" customFormat="1">
      <c r="A2011" s="80" t="s">
        <v>3330</v>
      </c>
      <c r="B2011" s="80" t="s">
        <v>3263</v>
      </c>
      <c r="C2011" s="223" t="s">
        <v>772</v>
      </c>
      <c r="D2011" s="139"/>
      <c r="E2011" s="139"/>
      <c r="F2011" s="139"/>
      <c r="G2011" s="141">
        <v>36151</v>
      </c>
      <c r="H2011" s="141">
        <v>46996.5</v>
      </c>
      <c r="I2011" s="234">
        <v>2</v>
      </c>
      <c r="J2011" s="235">
        <v>4.3478260869565216E-2</v>
      </c>
      <c r="K2011" s="141">
        <v>57842</v>
      </c>
      <c r="L2011" s="146">
        <v>1</v>
      </c>
      <c r="M2011" s="139">
        <v>1</v>
      </c>
      <c r="N2011" s="139">
        <v>37</v>
      </c>
      <c r="O2011" s="79">
        <v>45530</v>
      </c>
      <c r="P2011" s="80"/>
    </row>
    <row r="2012" spans="1:24" s="236" customFormat="1">
      <c r="A2012" s="80" t="s">
        <v>3227</v>
      </c>
      <c r="B2012" s="80" t="s">
        <v>3228</v>
      </c>
      <c r="C2012" s="223" t="s">
        <v>4476</v>
      </c>
      <c r="D2012" s="139" t="s">
        <v>4026</v>
      </c>
      <c r="E2012" s="139" t="s">
        <v>301</v>
      </c>
      <c r="F2012" s="139" t="s">
        <v>525</v>
      </c>
      <c r="G2012" s="141">
        <v>34497.870000000003</v>
      </c>
      <c r="H2012" s="141">
        <v>42675.97</v>
      </c>
      <c r="I2012" s="234">
        <v>1</v>
      </c>
      <c r="J2012" s="235">
        <v>2.1739130434782608E-2</v>
      </c>
      <c r="K2012" s="141">
        <v>50854.07</v>
      </c>
      <c r="L2012" s="146">
        <v>2</v>
      </c>
      <c r="M2012" s="139">
        <v>2</v>
      </c>
      <c r="N2012" s="139">
        <v>40</v>
      </c>
      <c r="O2012" s="79">
        <v>37274.410000000003</v>
      </c>
      <c r="P2012" s="80"/>
    </row>
    <row r="2013" spans="1:24" ht="20.25">
      <c r="A2013" s="405" t="s">
        <v>55</v>
      </c>
      <c r="B2013" s="405"/>
      <c r="C2013" s="405"/>
      <c r="D2013" s="228"/>
      <c r="E2013" s="228"/>
      <c r="F2013" s="228"/>
      <c r="G2013" s="130"/>
      <c r="H2013" s="130"/>
      <c r="I2013" s="229"/>
      <c r="J2013" s="132"/>
      <c r="K2013" s="130"/>
      <c r="L2013" s="230"/>
      <c r="M2013" s="230"/>
      <c r="N2013" s="230"/>
      <c r="O2013" s="130"/>
      <c r="P2013" s="134"/>
    </row>
    <row r="2014" spans="1:24" ht="18">
      <c r="A2014" s="61" t="s">
        <v>517</v>
      </c>
      <c r="B2014" s="62" t="s">
        <v>243</v>
      </c>
      <c r="C2014" s="61" t="s">
        <v>233</v>
      </c>
      <c r="D2014" s="61" t="s">
        <v>289</v>
      </c>
      <c r="E2014" s="61" t="s">
        <v>518</v>
      </c>
      <c r="F2014" s="61" t="s">
        <v>519</v>
      </c>
      <c r="G2014" s="63" t="s">
        <v>236</v>
      </c>
      <c r="H2014" s="63" t="s">
        <v>237</v>
      </c>
      <c r="I2014" s="232"/>
      <c r="J2014" s="233" t="s">
        <v>520</v>
      </c>
      <c r="K2014" s="63" t="s">
        <v>238</v>
      </c>
      <c r="L2014" s="61" t="s">
        <v>521</v>
      </c>
      <c r="M2014" s="64" t="s">
        <v>522</v>
      </c>
      <c r="N2014" s="64" t="s">
        <v>523</v>
      </c>
      <c r="O2014" s="65" t="s">
        <v>524</v>
      </c>
      <c r="P2014" s="61" t="s">
        <v>240</v>
      </c>
    </row>
    <row r="2015" spans="1:24" s="236" customFormat="1">
      <c r="A2015" s="80" t="s">
        <v>3223</v>
      </c>
      <c r="B2015" s="80" t="s">
        <v>3201</v>
      </c>
      <c r="C2015" s="223" t="s">
        <v>772</v>
      </c>
      <c r="D2015" s="139" t="s">
        <v>300</v>
      </c>
      <c r="E2015" s="139" t="s">
        <v>301</v>
      </c>
      <c r="F2015" s="139" t="s">
        <v>525</v>
      </c>
      <c r="G2015" s="141"/>
      <c r="H2015" s="141"/>
      <c r="I2015" s="234"/>
      <c r="J2015" s="235"/>
      <c r="K2015" s="141"/>
      <c r="L2015" s="146">
        <v>1</v>
      </c>
      <c r="M2015" s="139">
        <v>1</v>
      </c>
      <c r="N2015" s="139">
        <v>29</v>
      </c>
      <c r="O2015" s="208">
        <v>57824</v>
      </c>
      <c r="P2015" s="80"/>
      <c r="R2015" s="241"/>
    </row>
    <row r="2016" spans="1:24" s="236" customFormat="1">
      <c r="A2016" s="80"/>
      <c r="B2016" s="80"/>
      <c r="C2016" s="223"/>
      <c r="D2016" s="139"/>
      <c r="E2016" s="139"/>
      <c r="F2016" s="139"/>
      <c r="G2016" s="141"/>
      <c r="H2016" s="141"/>
      <c r="I2016" s="234"/>
      <c r="J2016" s="235"/>
      <c r="K2016" s="141"/>
      <c r="L2016" s="146"/>
      <c r="M2016" s="139"/>
      <c r="N2016" s="139"/>
      <c r="O2016" s="79"/>
      <c r="P2016" s="256"/>
      <c r="R2016" s="241"/>
    </row>
    <row r="2017" spans="1:18" s="236" customFormat="1">
      <c r="A2017" s="80"/>
      <c r="B2017" s="80"/>
      <c r="C2017" s="223"/>
      <c r="D2017" s="139"/>
      <c r="E2017" s="139"/>
      <c r="F2017" s="66"/>
      <c r="G2017" s="14" t="s">
        <v>236</v>
      </c>
      <c r="H2017" s="15" t="s">
        <v>237</v>
      </c>
      <c r="I2017" s="259"/>
      <c r="J2017" s="260"/>
      <c r="K2017" s="67" t="s">
        <v>238</v>
      </c>
      <c r="L2017" s="261"/>
      <c r="M2017" s="261"/>
      <c r="N2017" s="261"/>
      <c r="O2017" s="262"/>
      <c r="P2017" s="256"/>
      <c r="R2017" s="241"/>
    </row>
    <row r="2018" spans="1:18" s="236" customFormat="1">
      <c r="A2018" s="80"/>
      <c r="B2018" s="80"/>
      <c r="C2018" s="223"/>
      <c r="D2018" s="139"/>
      <c r="E2018" s="139"/>
      <c r="F2018" s="68" t="s">
        <v>253</v>
      </c>
      <c r="G2018" s="16">
        <v>57185.419473502276</v>
      </c>
      <c r="H2018" s="16">
        <v>73115.856770741011</v>
      </c>
      <c r="I2018" s="259"/>
      <c r="J2018" s="260"/>
      <c r="K2018" s="16">
        <v>89046.294067979776</v>
      </c>
      <c r="L2018" s="261"/>
      <c r="M2018" s="261"/>
      <c r="N2018" s="261"/>
      <c r="O2018" s="262"/>
      <c r="P2018" s="256"/>
      <c r="R2018" s="241"/>
    </row>
    <row r="2019" spans="1:18" s="236" customFormat="1">
      <c r="A2019" s="80"/>
      <c r="B2019" s="80"/>
      <c r="C2019" s="223"/>
      <c r="D2019" s="139"/>
      <c r="E2019" s="139"/>
      <c r="F2019" s="68" t="s">
        <v>254</v>
      </c>
      <c r="G2019" s="16">
        <v>63836.244749999998</v>
      </c>
      <c r="H2019" s="16">
        <v>78037.048087500007</v>
      </c>
      <c r="I2019" s="259"/>
      <c r="J2019" s="260"/>
      <c r="K2019" s="16">
        <v>93233.5</v>
      </c>
      <c r="L2019" s="261"/>
      <c r="M2019" s="261"/>
      <c r="N2019" s="261"/>
      <c r="O2019" s="262"/>
      <c r="P2019" s="256"/>
      <c r="R2019" s="241"/>
    </row>
    <row r="2020" spans="1:18" s="236" customFormat="1">
      <c r="A2020" s="80"/>
      <c r="B2020" s="80"/>
      <c r="C2020" s="223"/>
      <c r="D2020" s="139"/>
      <c r="E2020" s="139"/>
      <c r="F2020" s="68" t="s">
        <v>255</v>
      </c>
      <c r="G2020" s="16">
        <v>47686.875</v>
      </c>
      <c r="H2020" s="16">
        <v>61594.217472699966</v>
      </c>
      <c r="I2020" s="259"/>
      <c r="J2020" s="260"/>
      <c r="K2020" s="16">
        <v>75530.207079363056</v>
      </c>
      <c r="L2020" s="261"/>
      <c r="M2020" s="261"/>
      <c r="N2020" s="261"/>
      <c r="O2020" s="262"/>
      <c r="P2020" s="256"/>
      <c r="R2020" s="241"/>
    </row>
    <row r="2021" spans="1:18" s="236" customFormat="1">
      <c r="A2021" s="80"/>
      <c r="B2021" s="80"/>
      <c r="C2021" s="223"/>
      <c r="D2021" s="139"/>
      <c r="E2021" s="139"/>
      <c r="F2021" s="68" t="s">
        <v>256</v>
      </c>
      <c r="G2021" s="16">
        <v>52463.78</v>
      </c>
      <c r="H2021" s="16">
        <v>68175.364999999991</v>
      </c>
      <c r="I2021" s="259"/>
      <c r="J2021" s="260"/>
      <c r="K2021" s="16">
        <v>83689.95</v>
      </c>
      <c r="L2021" s="261"/>
      <c r="M2021" s="261"/>
      <c r="N2021" s="261"/>
      <c r="O2021" s="262"/>
      <c r="P2021" s="256"/>
      <c r="R2021" s="241"/>
    </row>
    <row r="2022" spans="1:18" s="236" customFormat="1">
      <c r="A2022" s="80"/>
      <c r="B2022" s="80"/>
      <c r="C2022" s="223"/>
      <c r="D2022" s="139"/>
      <c r="E2022" s="139"/>
      <c r="F2022" s="68"/>
      <c r="G2022" s="16"/>
      <c r="H2022" s="16"/>
      <c r="I2022" s="259"/>
      <c r="J2022" s="260"/>
      <c r="K2022" s="16"/>
      <c r="L2022" s="261"/>
      <c r="M2022" s="261"/>
      <c r="N2022" s="261"/>
      <c r="O2022" s="262"/>
      <c r="P2022" s="256"/>
      <c r="R2022" s="241"/>
    </row>
    <row r="2023" spans="1:18" s="236" customFormat="1">
      <c r="A2023" s="80"/>
      <c r="B2023" s="80"/>
      <c r="C2023" s="223"/>
      <c r="D2023" s="139"/>
      <c r="E2023" s="139"/>
      <c r="F2023" s="68"/>
      <c r="G2023" s="16"/>
      <c r="H2023" s="69"/>
      <c r="I2023" s="263"/>
      <c r="J2023" s="406" t="s">
        <v>257</v>
      </c>
      <c r="K2023" s="406"/>
      <c r="L2023" s="406"/>
      <c r="M2023" s="406"/>
      <c r="N2023" s="406"/>
      <c r="O2023" s="406"/>
      <c r="P2023" s="256"/>
      <c r="R2023" s="241"/>
    </row>
    <row r="2024" spans="1:18" s="236" customFormat="1">
      <c r="A2024" s="80"/>
      <c r="B2024" s="80"/>
      <c r="C2024" s="223"/>
      <c r="D2024" s="139"/>
      <c r="E2024" s="139"/>
      <c r="F2024" s="68"/>
      <c r="G2024" s="16"/>
      <c r="H2024" s="70"/>
      <c r="I2024" s="264"/>
      <c r="J2024" s="265" t="s">
        <v>258</v>
      </c>
      <c r="K2024" s="71">
        <v>69491.23</v>
      </c>
      <c r="L2024" s="266"/>
      <c r="M2024" s="407" t="s">
        <v>259</v>
      </c>
      <c r="N2024" s="407"/>
      <c r="O2024" s="72">
        <v>64832.244618749988</v>
      </c>
      <c r="P2024" s="256"/>
      <c r="R2024" s="241"/>
    </row>
    <row r="2025" spans="1:18" s="236" customFormat="1">
      <c r="A2025" s="80"/>
      <c r="B2025" s="80"/>
      <c r="C2025" s="223"/>
      <c r="D2025" s="139"/>
      <c r="E2025" s="139"/>
      <c r="F2025" s="261"/>
      <c r="G2025" s="262"/>
      <c r="H2025" s="70"/>
      <c r="I2025" s="264"/>
      <c r="J2025" s="265" t="s">
        <v>260</v>
      </c>
      <c r="K2025" s="71">
        <v>56845.485000000001</v>
      </c>
      <c r="L2025" s="266"/>
      <c r="M2025" s="407" t="s">
        <v>537</v>
      </c>
      <c r="N2025" s="407"/>
      <c r="O2025" s="72">
        <v>57957.345865942021</v>
      </c>
      <c r="P2025" s="256"/>
      <c r="R2025" s="241"/>
    </row>
    <row r="2026" spans="1:18" s="236" customFormat="1">
      <c r="A2026" s="80"/>
      <c r="B2026" s="80"/>
      <c r="C2026" s="223"/>
      <c r="D2026" s="139"/>
      <c r="E2026" s="139"/>
      <c r="F2026" s="139"/>
      <c r="G2026" s="141"/>
      <c r="H2026" s="141"/>
      <c r="I2026" s="234"/>
      <c r="J2026" s="235"/>
      <c r="K2026" s="141"/>
      <c r="L2026" s="146"/>
      <c r="M2026" s="139"/>
      <c r="N2026" s="139"/>
      <c r="O2026" s="79"/>
      <c r="P2026" s="256"/>
      <c r="R2026" s="241"/>
    </row>
    <row r="2027" spans="1:18" ht="20.25">
      <c r="A2027" s="405" t="s">
        <v>56</v>
      </c>
      <c r="B2027" s="405"/>
      <c r="C2027" s="405"/>
      <c r="D2027" s="228"/>
      <c r="E2027" s="228"/>
      <c r="F2027" s="228"/>
      <c r="G2027" s="130"/>
      <c r="H2027" s="130"/>
      <c r="I2027" s="229"/>
      <c r="J2027" s="132"/>
      <c r="K2027" s="130"/>
      <c r="L2027" s="230"/>
      <c r="M2027" s="230"/>
      <c r="N2027" s="230"/>
      <c r="O2027" s="130"/>
      <c r="P2027" s="134"/>
    </row>
    <row r="2028" spans="1:18" ht="18">
      <c r="A2028" s="61" t="s">
        <v>517</v>
      </c>
      <c r="B2028" s="62" t="s">
        <v>243</v>
      </c>
      <c r="C2028" s="61" t="s">
        <v>233</v>
      </c>
      <c r="D2028" s="61" t="s">
        <v>289</v>
      </c>
      <c r="E2028" s="61" t="s">
        <v>518</v>
      </c>
      <c r="F2028" s="61" t="s">
        <v>519</v>
      </c>
      <c r="G2028" s="63" t="s">
        <v>236</v>
      </c>
      <c r="H2028" s="63" t="s">
        <v>237</v>
      </c>
      <c r="I2028" s="232"/>
      <c r="J2028" s="233" t="s">
        <v>520</v>
      </c>
      <c r="K2028" s="63" t="s">
        <v>238</v>
      </c>
      <c r="L2028" s="61" t="s">
        <v>521</v>
      </c>
      <c r="M2028" s="64" t="s">
        <v>522</v>
      </c>
      <c r="N2028" s="64" t="s">
        <v>523</v>
      </c>
      <c r="O2028" s="65" t="s">
        <v>524</v>
      </c>
      <c r="P2028" s="61" t="s">
        <v>240</v>
      </c>
    </row>
    <row r="2029" spans="1:18" s="236" customFormat="1">
      <c r="A2029" s="80" t="s">
        <v>3212</v>
      </c>
      <c r="B2029" s="80" t="s">
        <v>3213</v>
      </c>
      <c r="C2029" s="223" t="s">
        <v>778</v>
      </c>
      <c r="D2029" s="139" t="s">
        <v>300</v>
      </c>
      <c r="E2029" s="139" t="s">
        <v>301</v>
      </c>
      <c r="F2029" s="140" t="s">
        <v>2219</v>
      </c>
      <c r="G2029" s="141">
        <v>58694.48</v>
      </c>
      <c r="H2029" s="141">
        <v>84685.64</v>
      </c>
      <c r="I2029" s="234">
        <v>33</v>
      </c>
      <c r="J2029" s="235">
        <v>1</v>
      </c>
      <c r="K2029" s="141">
        <v>110676.8</v>
      </c>
      <c r="L2029" s="146"/>
      <c r="M2029" s="139">
        <v>8</v>
      </c>
      <c r="N2029" s="167">
        <v>11</v>
      </c>
      <c r="O2029" s="79">
        <v>63916.14</v>
      </c>
      <c r="P2029" s="80"/>
      <c r="Q2029" s="245"/>
    </row>
    <row r="2030" spans="1:18" s="236" customFormat="1" ht="22.5">
      <c r="A2030" s="80" t="s">
        <v>3190</v>
      </c>
      <c r="B2030" s="80" t="s">
        <v>3201</v>
      </c>
      <c r="C2030" s="297" t="s">
        <v>602</v>
      </c>
      <c r="D2030" s="298" t="s">
        <v>4027</v>
      </c>
      <c r="E2030" s="298" t="s">
        <v>301</v>
      </c>
      <c r="F2030" s="298" t="s">
        <v>525</v>
      </c>
      <c r="G2030" s="141">
        <v>60864</v>
      </c>
      <c r="H2030" s="141">
        <v>79866</v>
      </c>
      <c r="I2030" s="234">
        <v>32</v>
      </c>
      <c r="J2030" s="235">
        <v>0.96969696969696972</v>
      </c>
      <c r="K2030" s="141">
        <v>98868</v>
      </c>
      <c r="L2030" s="146">
        <v>1</v>
      </c>
      <c r="M2030" s="139">
        <v>1</v>
      </c>
      <c r="N2030" s="139">
        <v>1</v>
      </c>
      <c r="O2030" s="79">
        <v>98868</v>
      </c>
      <c r="P2030" s="80"/>
    </row>
    <row r="2031" spans="1:18" s="236" customFormat="1">
      <c r="A2031" s="80" t="s">
        <v>217</v>
      </c>
      <c r="B2031" s="80" t="s">
        <v>3199</v>
      </c>
      <c r="C2031" s="223" t="s">
        <v>778</v>
      </c>
      <c r="D2031" s="139" t="s">
        <v>300</v>
      </c>
      <c r="E2031" s="139" t="s">
        <v>301</v>
      </c>
      <c r="F2031" s="139" t="s">
        <v>525</v>
      </c>
      <c r="G2031" s="141">
        <v>59767.76</v>
      </c>
      <c r="H2031" s="141">
        <v>76206.52</v>
      </c>
      <c r="I2031" s="234">
        <v>31</v>
      </c>
      <c r="J2031" s="235">
        <v>0.93939393939393945</v>
      </c>
      <c r="K2031" s="141">
        <v>92645.28</v>
      </c>
      <c r="L2031" s="146">
        <v>5</v>
      </c>
      <c r="M2031" s="139">
        <v>5</v>
      </c>
      <c r="N2031" s="167">
        <v>4</v>
      </c>
      <c r="O2031" s="79">
        <v>72367.360000000001</v>
      </c>
      <c r="P2031" s="80"/>
    </row>
    <row r="2032" spans="1:18" s="236" customFormat="1" ht="22.5">
      <c r="A2032" s="80" t="s">
        <v>3303</v>
      </c>
      <c r="B2032" s="80" t="s">
        <v>3199</v>
      </c>
      <c r="C2032" s="223" t="s">
        <v>778</v>
      </c>
      <c r="D2032" s="139" t="s">
        <v>300</v>
      </c>
      <c r="E2032" s="139" t="s">
        <v>301</v>
      </c>
      <c r="F2032" s="139" t="s">
        <v>525</v>
      </c>
      <c r="G2032" s="249">
        <v>58063</v>
      </c>
      <c r="H2032" s="141">
        <v>75787.5</v>
      </c>
      <c r="I2032" s="234">
        <v>30</v>
      </c>
      <c r="J2032" s="235">
        <v>0.90909090909090906</v>
      </c>
      <c r="K2032" s="249">
        <v>93512</v>
      </c>
      <c r="L2032" s="146">
        <v>1</v>
      </c>
      <c r="M2032" s="139">
        <v>1</v>
      </c>
      <c r="N2032" s="167">
        <v>6</v>
      </c>
      <c r="O2032" s="79">
        <v>68295</v>
      </c>
      <c r="P2032" s="80"/>
    </row>
    <row r="2033" spans="1:24" s="236" customFormat="1">
      <c r="A2033" s="80" t="s">
        <v>216</v>
      </c>
      <c r="B2033" s="80" t="s">
        <v>3199</v>
      </c>
      <c r="C2033" s="224" t="s">
        <v>776</v>
      </c>
      <c r="D2033" s="167"/>
      <c r="E2033" s="239" t="s">
        <v>301</v>
      </c>
      <c r="F2033" s="167" t="s">
        <v>525</v>
      </c>
      <c r="G2033" s="85">
        <v>59441.407999999996</v>
      </c>
      <c r="H2033" s="141">
        <v>71539.936000000002</v>
      </c>
      <c r="I2033" s="234">
        <v>29</v>
      </c>
      <c r="J2033" s="235">
        <v>0.87878787878787878</v>
      </c>
      <c r="K2033" s="85">
        <v>83638.464000000007</v>
      </c>
      <c r="L2033" s="240">
        <v>1</v>
      </c>
      <c r="M2033" s="167"/>
      <c r="N2033" s="167">
        <v>2</v>
      </c>
      <c r="O2033" s="85">
        <v>92210.77</v>
      </c>
      <c r="P2033" s="182"/>
    </row>
    <row r="2034" spans="1:24" s="236" customFormat="1">
      <c r="A2034" s="80" t="s">
        <v>215</v>
      </c>
      <c r="B2034" s="80" t="s">
        <v>3199</v>
      </c>
      <c r="C2034" s="223" t="s">
        <v>4477</v>
      </c>
      <c r="D2034" s="139" t="s">
        <v>4026</v>
      </c>
      <c r="E2034" s="139" t="s">
        <v>301</v>
      </c>
      <c r="F2034" s="139" t="s">
        <v>525</v>
      </c>
      <c r="G2034" s="285">
        <v>53129</v>
      </c>
      <c r="H2034" s="141">
        <v>70396</v>
      </c>
      <c r="I2034" s="234">
        <v>28</v>
      </c>
      <c r="J2034" s="235">
        <v>0.84848484848484851</v>
      </c>
      <c r="K2034" s="285">
        <v>87663</v>
      </c>
      <c r="L2034" s="146">
        <v>1</v>
      </c>
      <c r="M2034" s="139">
        <v>1</v>
      </c>
      <c r="N2034" s="167">
        <v>7</v>
      </c>
      <c r="O2034" s="79">
        <v>66950</v>
      </c>
      <c r="P2034" s="80"/>
    </row>
    <row r="2035" spans="1:24" s="236" customFormat="1" ht="22.5">
      <c r="A2035" s="80" t="s">
        <v>3200</v>
      </c>
      <c r="B2035" s="80" t="s">
        <v>3201</v>
      </c>
      <c r="C2035" s="223" t="s">
        <v>778</v>
      </c>
      <c r="D2035" s="139" t="s">
        <v>4027</v>
      </c>
      <c r="E2035" s="139" t="s">
        <v>301</v>
      </c>
      <c r="F2035" s="139" t="s">
        <v>525</v>
      </c>
      <c r="G2035" s="141">
        <v>49188</v>
      </c>
      <c r="H2035" s="141">
        <v>69681</v>
      </c>
      <c r="I2035" s="234">
        <v>27</v>
      </c>
      <c r="J2035" s="235">
        <v>0.81818181818181823</v>
      </c>
      <c r="K2035" s="141">
        <v>90174</v>
      </c>
      <c r="L2035" s="146"/>
      <c r="M2035" s="139">
        <v>6</v>
      </c>
      <c r="N2035" s="167">
        <v>13</v>
      </c>
      <c r="O2035" s="79">
        <v>58871</v>
      </c>
      <c r="P2035" s="80"/>
      <c r="R2035" s="241"/>
    </row>
    <row r="2036" spans="1:24" s="236" customFormat="1">
      <c r="A2036" s="80" t="s">
        <v>219</v>
      </c>
      <c r="B2036" s="80" t="s">
        <v>3214</v>
      </c>
      <c r="C2036" s="223"/>
      <c r="D2036" s="139" t="s">
        <v>4026</v>
      </c>
      <c r="E2036" s="139" t="s">
        <v>301</v>
      </c>
      <c r="F2036" s="139" t="s">
        <v>525</v>
      </c>
      <c r="G2036" s="141">
        <v>53144</v>
      </c>
      <c r="H2036" s="141">
        <v>69087</v>
      </c>
      <c r="I2036" s="234">
        <v>26</v>
      </c>
      <c r="J2036" s="235">
        <v>0.78787878787878785</v>
      </c>
      <c r="K2036" s="141">
        <v>85030</v>
      </c>
      <c r="L2036" s="146">
        <v>1</v>
      </c>
      <c r="M2036" s="139">
        <v>1</v>
      </c>
      <c r="N2036" s="167">
        <v>16</v>
      </c>
      <c r="O2036" s="79">
        <v>57000</v>
      </c>
      <c r="P2036" s="80"/>
    </row>
    <row r="2037" spans="1:24" s="236" customFormat="1">
      <c r="A2037" s="80" t="s">
        <v>280</v>
      </c>
      <c r="B2037" s="80" t="s">
        <v>3213</v>
      </c>
      <c r="C2037" s="223" t="s">
        <v>56</v>
      </c>
      <c r="D2037" s="139" t="s">
        <v>300</v>
      </c>
      <c r="E2037" s="139" t="s">
        <v>301</v>
      </c>
      <c r="F2037" s="139" t="s">
        <v>525</v>
      </c>
      <c r="G2037" s="141">
        <v>53602</v>
      </c>
      <c r="H2037" s="141">
        <v>66581</v>
      </c>
      <c r="I2037" s="234">
        <v>25</v>
      </c>
      <c r="J2037" s="235">
        <v>0.75757575757575757</v>
      </c>
      <c r="K2037" s="141">
        <v>79560</v>
      </c>
      <c r="L2037" s="146">
        <v>1</v>
      </c>
      <c r="M2037" s="139">
        <v>1</v>
      </c>
      <c r="N2037" s="167"/>
      <c r="O2037" s="244"/>
      <c r="P2037" s="80"/>
      <c r="V2037" s="245"/>
      <c r="W2037" s="245"/>
    </row>
    <row r="2038" spans="1:24" s="236" customFormat="1">
      <c r="A2038" s="80" t="s">
        <v>3241</v>
      </c>
      <c r="B2038" s="80" t="s">
        <v>3213</v>
      </c>
      <c r="C2038" s="223" t="s">
        <v>4478</v>
      </c>
      <c r="D2038" s="139" t="s">
        <v>300</v>
      </c>
      <c r="E2038" s="139"/>
      <c r="F2038" s="139" t="s">
        <v>525</v>
      </c>
      <c r="G2038" s="141">
        <v>50368.5</v>
      </c>
      <c r="H2038" s="141">
        <v>66379.3</v>
      </c>
      <c r="I2038" s="234">
        <v>24</v>
      </c>
      <c r="J2038" s="235">
        <v>0.72727272727272729</v>
      </c>
      <c r="K2038" s="141">
        <v>82390.100000000006</v>
      </c>
      <c r="L2038" s="146">
        <v>3</v>
      </c>
      <c r="M2038" s="139">
        <v>3</v>
      </c>
      <c r="N2038" s="167">
        <v>9</v>
      </c>
      <c r="O2038" s="79">
        <v>66379.3</v>
      </c>
      <c r="P2038" s="80"/>
      <c r="X2038" s="245"/>
    </row>
    <row r="2039" spans="1:24" s="236" customFormat="1">
      <c r="A2039" s="80" t="s">
        <v>209</v>
      </c>
      <c r="B2039" s="80" t="s">
        <v>3201</v>
      </c>
      <c r="C2039" s="223" t="s">
        <v>777</v>
      </c>
      <c r="D2039" s="139" t="s">
        <v>300</v>
      </c>
      <c r="E2039" s="158" t="s">
        <v>306</v>
      </c>
      <c r="F2039" s="139" t="s">
        <v>525</v>
      </c>
      <c r="G2039" s="141">
        <v>52124.800000000003</v>
      </c>
      <c r="H2039" s="141">
        <v>65145.599999999999</v>
      </c>
      <c r="I2039" s="234">
        <v>23</v>
      </c>
      <c r="J2039" s="235">
        <v>0.69696969696969702</v>
      </c>
      <c r="K2039" s="141">
        <v>78166.399999999994</v>
      </c>
      <c r="L2039" s="146">
        <v>1</v>
      </c>
      <c r="M2039" s="139">
        <v>1</v>
      </c>
      <c r="N2039" s="167">
        <v>3</v>
      </c>
      <c r="O2039" s="79">
        <v>78166.399999999994</v>
      </c>
      <c r="P2039" s="80"/>
    </row>
    <row r="2040" spans="1:24" s="236" customFormat="1">
      <c r="A2040" s="80" t="s">
        <v>3191</v>
      </c>
      <c r="B2040" s="80" t="s">
        <v>3199</v>
      </c>
      <c r="C2040" s="223" t="s">
        <v>778</v>
      </c>
      <c r="D2040" s="139" t="s">
        <v>4026</v>
      </c>
      <c r="E2040" s="139" t="s">
        <v>301</v>
      </c>
      <c r="F2040" s="139" t="s">
        <v>525</v>
      </c>
      <c r="G2040" s="141">
        <v>40000.06</v>
      </c>
      <c r="H2040" s="141">
        <v>65000</v>
      </c>
      <c r="I2040" s="234">
        <v>22</v>
      </c>
      <c r="J2040" s="235">
        <v>0.66666666666666663</v>
      </c>
      <c r="K2040" s="141">
        <v>89999.94</v>
      </c>
      <c r="L2040" s="146"/>
      <c r="M2040" s="139">
        <v>18</v>
      </c>
      <c r="N2040" s="167"/>
      <c r="O2040" s="284"/>
      <c r="P2040" s="80"/>
    </row>
    <row r="2041" spans="1:24" s="236" customFormat="1">
      <c r="A2041" s="80" t="s">
        <v>224</v>
      </c>
      <c r="B2041" s="80" t="s">
        <v>3201</v>
      </c>
      <c r="C2041" s="223" t="s">
        <v>602</v>
      </c>
      <c r="D2041" s="139" t="s">
        <v>4026</v>
      </c>
      <c r="E2041" s="139" t="s">
        <v>301</v>
      </c>
      <c r="F2041" s="139" t="s">
        <v>525</v>
      </c>
      <c r="G2041" s="141">
        <v>51737.72195657374</v>
      </c>
      <c r="H2041" s="141">
        <v>64677.454787749128</v>
      </c>
      <c r="I2041" s="234">
        <v>21</v>
      </c>
      <c r="J2041" s="235">
        <v>0.63636363636363635</v>
      </c>
      <c r="K2041" s="141">
        <v>77617.187618924523</v>
      </c>
      <c r="L2041" s="146">
        <v>2</v>
      </c>
      <c r="M2041" s="139">
        <v>2</v>
      </c>
      <c r="N2041" s="167">
        <v>23</v>
      </c>
      <c r="O2041" s="79">
        <v>51729.599999999999</v>
      </c>
      <c r="P2041" s="80"/>
    </row>
    <row r="2042" spans="1:24" s="236" customFormat="1">
      <c r="A2042" s="80" t="s">
        <v>3219</v>
      </c>
      <c r="B2042" s="80" t="s">
        <v>3220</v>
      </c>
      <c r="C2042" s="223" t="s">
        <v>4479</v>
      </c>
      <c r="D2042" s="139" t="s">
        <v>4026</v>
      </c>
      <c r="E2042" s="139" t="s">
        <v>306</v>
      </c>
      <c r="F2042" s="139" t="s">
        <v>525</v>
      </c>
      <c r="G2042" s="141">
        <v>47944</v>
      </c>
      <c r="H2042" s="141">
        <v>64253.5</v>
      </c>
      <c r="I2042" s="234">
        <v>20</v>
      </c>
      <c r="J2042" s="235">
        <v>0.60606060606060608</v>
      </c>
      <c r="K2042" s="141">
        <v>80563</v>
      </c>
      <c r="L2042" s="146">
        <v>4</v>
      </c>
      <c r="M2042" s="139">
        <v>4</v>
      </c>
      <c r="N2042" s="167">
        <v>15</v>
      </c>
      <c r="O2042" s="141">
        <v>57868</v>
      </c>
      <c r="P2042" s="80"/>
    </row>
    <row r="2043" spans="1:24" s="236" customFormat="1">
      <c r="A2043" s="80" t="s">
        <v>3209</v>
      </c>
      <c r="B2043" s="80" t="s">
        <v>3209</v>
      </c>
      <c r="C2043" s="223" t="s">
        <v>778</v>
      </c>
      <c r="D2043" s="139" t="s">
        <v>4026</v>
      </c>
      <c r="E2043" s="139" t="s">
        <v>301</v>
      </c>
      <c r="F2043" s="139"/>
      <c r="G2043" s="141">
        <v>48276.800000000003</v>
      </c>
      <c r="H2043" s="141">
        <v>62764</v>
      </c>
      <c r="I2043" s="234">
        <v>19</v>
      </c>
      <c r="J2043" s="235">
        <v>0.5757575757575758</v>
      </c>
      <c r="K2043" s="141">
        <v>77251.199999999997</v>
      </c>
      <c r="L2043" s="146"/>
      <c r="M2043" s="139">
        <v>4</v>
      </c>
      <c r="N2043" s="167">
        <v>12</v>
      </c>
      <c r="O2043" s="79">
        <v>61786.400000000001</v>
      </c>
      <c r="P2043" s="80"/>
    </row>
    <row r="2044" spans="1:24" s="236" customFormat="1" ht="22.5">
      <c r="A2044" s="80" t="s">
        <v>3196</v>
      </c>
      <c r="B2044" s="80" t="s">
        <v>3201</v>
      </c>
      <c r="C2044" s="275" t="s">
        <v>778</v>
      </c>
      <c r="D2044" s="139" t="s">
        <v>300</v>
      </c>
      <c r="E2044" s="276" t="s">
        <v>306</v>
      </c>
      <c r="F2044" s="276" t="s">
        <v>525</v>
      </c>
      <c r="G2044" s="219">
        <v>48652</v>
      </c>
      <c r="H2044" s="141">
        <v>62096</v>
      </c>
      <c r="I2044" s="234">
        <v>18</v>
      </c>
      <c r="J2044" s="235">
        <v>0.54545454545454541</v>
      </c>
      <c r="K2044" s="219">
        <v>75540</v>
      </c>
      <c r="L2044" s="277">
        <v>1</v>
      </c>
      <c r="M2044" s="276">
        <v>1</v>
      </c>
      <c r="N2044" s="167">
        <v>14</v>
      </c>
      <c r="O2044" s="208">
        <v>58800</v>
      </c>
      <c r="P2044" s="80"/>
    </row>
    <row r="2045" spans="1:24" s="236" customFormat="1">
      <c r="A2045" s="80" t="s">
        <v>3192</v>
      </c>
      <c r="B2045" s="80" t="s">
        <v>3222</v>
      </c>
      <c r="C2045" s="223" t="s">
        <v>778</v>
      </c>
      <c r="D2045" s="139" t="s">
        <v>300</v>
      </c>
      <c r="E2045" s="139" t="s">
        <v>301</v>
      </c>
      <c r="F2045" s="139" t="s">
        <v>525</v>
      </c>
      <c r="G2045" s="141">
        <v>49644.61</v>
      </c>
      <c r="H2045" s="141">
        <v>62055.864999999998</v>
      </c>
      <c r="I2045" s="234">
        <v>17</v>
      </c>
      <c r="J2045" s="235">
        <v>0.51515151515151514</v>
      </c>
      <c r="K2045" s="141">
        <v>74467.12</v>
      </c>
      <c r="L2045" s="146">
        <v>1</v>
      </c>
      <c r="M2045" s="139">
        <v>1</v>
      </c>
      <c r="N2045" s="167">
        <v>21</v>
      </c>
      <c r="O2045" s="79">
        <v>53571.86</v>
      </c>
      <c r="P2045" s="80"/>
    </row>
    <row r="2046" spans="1:24" s="236" customFormat="1">
      <c r="A2046" s="80" t="s">
        <v>3197</v>
      </c>
      <c r="B2046" s="80" t="s">
        <v>3258</v>
      </c>
      <c r="C2046" s="238" t="s">
        <v>777</v>
      </c>
      <c r="D2046" s="139" t="s">
        <v>4026</v>
      </c>
      <c r="E2046" s="158" t="s">
        <v>301</v>
      </c>
      <c r="F2046" s="161" t="s">
        <v>525</v>
      </c>
      <c r="G2046" s="159">
        <v>44579</v>
      </c>
      <c r="H2046" s="141">
        <v>61445</v>
      </c>
      <c r="I2046" s="234">
        <v>16</v>
      </c>
      <c r="J2046" s="235">
        <v>0.48484848484848486</v>
      </c>
      <c r="K2046" s="159">
        <v>78311</v>
      </c>
      <c r="L2046" s="146"/>
      <c r="M2046" s="139">
        <v>8</v>
      </c>
      <c r="N2046" s="167">
        <v>8</v>
      </c>
      <c r="O2046" s="79">
        <v>66652.800000000003</v>
      </c>
      <c r="P2046" s="80"/>
    </row>
    <row r="2047" spans="1:24" s="236" customFormat="1">
      <c r="A2047" s="80" t="s">
        <v>221</v>
      </c>
      <c r="B2047" s="80" t="s">
        <v>3199</v>
      </c>
      <c r="C2047" s="223" t="s">
        <v>778</v>
      </c>
      <c r="D2047" s="139" t="s">
        <v>4026</v>
      </c>
      <c r="E2047" s="139" t="s">
        <v>301</v>
      </c>
      <c r="F2047" s="139" t="s">
        <v>525</v>
      </c>
      <c r="G2047" s="267">
        <v>47254.2</v>
      </c>
      <c r="H2047" s="141">
        <v>61430.46</v>
      </c>
      <c r="I2047" s="234">
        <v>15</v>
      </c>
      <c r="J2047" s="235">
        <v>0.45454545454545453</v>
      </c>
      <c r="K2047" s="267">
        <v>75606.720000000001</v>
      </c>
      <c r="L2047" s="146">
        <v>1</v>
      </c>
      <c r="M2047" s="139">
        <v>1</v>
      </c>
      <c r="N2047" s="167">
        <v>19</v>
      </c>
      <c r="O2047" s="79">
        <v>54849.599999999999</v>
      </c>
      <c r="P2047" s="80"/>
    </row>
    <row r="2048" spans="1:24" s="236" customFormat="1">
      <c r="A2048" s="80" t="s">
        <v>1722</v>
      </c>
      <c r="B2048" s="80" t="s">
        <v>3201</v>
      </c>
      <c r="C2048" s="223" t="s">
        <v>2424</v>
      </c>
      <c r="D2048" s="139" t="s">
        <v>4027</v>
      </c>
      <c r="E2048" s="139" t="s">
        <v>301</v>
      </c>
      <c r="F2048" s="140" t="s">
        <v>2219</v>
      </c>
      <c r="G2048" s="141">
        <v>47999.62</v>
      </c>
      <c r="H2048" s="141">
        <v>61199.619999999995</v>
      </c>
      <c r="I2048" s="234">
        <v>14</v>
      </c>
      <c r="J2048" s="235">
        <v>0.42424242424242425</v>
      </c>
      <c r="K2048" s="141">
        <v>74399.62</v>
      </c>
      <c r="L2048" s="146">
        <v>1</v>
      </c>
      <c r="M2048" s="139">
        <v>0</v>
      </c>
      <c r="N2048" s="167"/>
      <c r="O2048" s="244"/>
      <c r="P2048" s="80"/>
      <c r="S2048" s="241"/>
      <c r="T2048" s="241"/>
      <c r="U2048" s="241"/>
    </row>
    <row r="2049" spans="1:24" s="236" customFormat="1">
      <c r="A2049" s="80" t="s">
        <v>3204</v>
      </c>
      <c r="B2049" s="80" t="s">
        <v>3204</v>
      </c>
      <c r="C2049" s="223" t="s">
        <v>4480</v>
      </c>
      <c r="D2049" s="139" t="s">
        <v>4026</v>
      </c>
      <c r="E2049" s="139" t="s">
        <v>301</v>
      </c>
      <c r="F2049" s="139" t="s">
        <v>525</v>
      </c>
      <c r="G2049" s="141">
        <v>48691.135999999999</v>
      </c>
      <c r="H2049" s="141">
        <v>60849.88</v>
      </c>
      <c r="I2049" s="234">
        <v>13</v>
      </c>
      <c r="J2049" s="235">
        <v>0.39393939393939392</v>
      </c>
      <c r="K2049" s="141">
        <v>73008.623999999996</v>
      </c>
      <c r="L2049" s="146">
        <v>1</v>
      </c>
      <c r="M2049" s="139">
        <v>1</v>
      </c>
      <c r="N2049" s="167">
        <v>10</v>
      </c>
      <c r="O2049" s="79">
        <v>64478.127999999997</v>
      </c>
      <c r="P2049" s="256"/>
    </row>
    <row r="2050" spans="1:24" s="236" customFormat="1">
      <c r="A2050" s="80" t="s">
        <v>3206</v>
      </c>
      <c r="B2050" s="80" t="s">
        <v>3206</v>
      </c>
      <c r="C2050" s="223" t="s">
        <v>778</v>
      </c>
      <c r="D2050" s="139" t="s">
        <v>4026</v>
      </c>
      <c r="E2050" s="139" t="s">
        <v>301</v>
      </c>
      <c r="F2050" s="139" t="s">
        <v>525</v>
      </c>
      <c r="G2050" s="141">
        <v>46280</v>
      </c>
      <c r="H2050" s="141">
        <v>59987.199999999997</v>
      </c>
      <c r="I2050" s="234">
        <v>12</v>
      </c>
      <c r="J2050" s="235">
        <v>0.36363636363636365</v>
      </c>
      <c r="K2050" s="141">
        <v>73694.399999999994</v>
      </c>
      <c r="L2050" s="146"/>
      <c r="M2050" s="139">
        <v>3</v>
      </c>
      <c r="N2050" s="167">
        <v>27</v>
      </c>
      <c r="O2050" s="79">
        <v>46958.550089743483</v>
      </c>
      <c r="P2050" s="80"/>
    </row>
    <row r="2051" spans="1:24" s="236" customFormat="1">
      <c r="A2051" s="80" t="s">
        <v>273</v>
      </c>
      <c r="B2051" s="80" t="s">
        <v>3209</v>
      </c>
      <c r="C2051" s="223" t="s">
        <v>778</v>
      </c>
      <c r="D2051" s="139" t="s">
        <v>4026</v>
      </c>
      <c r="E2051" s="139" t="s">
        <v>301</v>
      </c>
      <c r="F2051" s="139" t="s">
        <v>525</v>
      </c>
      <c r="G2051" s="141">
        <v>45403.79</v>
      </c>
      <c r="H2051" s="141">
        <v>59024.930000000008</v>
      </c>
      <c r="I2051" s="234">
        <v>11</v>
      </c>
      <c r="J2051" s="235">
        <v>0.33333333333333331</v>
      </c>
      <c r="K2051" s="141">
        <v>72646.070000000007</v>
      </c>
      <c r="L2051" s="146">
        <v>2</v>
      </c>
      <c r="M2051" s="139">
        <v>2</v>
      </c>
      <c r="N2051" s="167">
        <v>22</v>
      </c>
      <c r="O2051" s="79">
        <v>51927.18</v>
      </c>
      <c r="P2051" s="80"/>
    </row>
    <row r="2052" spans="1:24" s="236" customFormat="1">
      <c r="A2052" s="80" t="s">
        <v>1732</v>
      </c>
      <c r="B2052" s="80" t="s">
        <v>3297</v>
      </c>
      <c r="C2052" s="223" t="s">
        <v>778</v>
      </c>
      <c r="D2052" s="139" t="s">
        <v>4026</v>
      </c>
      <c r="E2052" s="139" t="s">
        <v>301</v>
      </c>
      <c r="F2052" s="139" t="s">
        <v>525</v>
      </c>
      <c r="G2052" s="141">
        <v>41932.800000000003</v>
      </c>
      <c r="H2052" s="141">
        <v>58510.400000000001</v>
      </c>
      <c r="I2052" s="234">
        <v>10</v>
      </c>
      <c r="J2052" s="235">
        <v>0.30303030303030304</v>
      </c>
      <c r="K2052" s="141">
        <v>75088</v>
      </c>
      <c r="L2052" s="146">
        <v>5</v>
      </c>
      <c r="M2052" s="139">
        <v>5</v>
      </c>
      <c r="N2052" s="167">
        <v>5</v>
      </c>
      <c r="O2052" s="79">
        <v>69883.839999999997</v>
      </c>
      <c r="P2052" s="80"/>
      <c r="V2052" s="241"/>
      <c r="W2052" s="241"/>
    </row>
    <row r="2053" spans="1:24" s="236" customFormat="1">
      <c r="A2053" s="80" t="s">
        <v>3267</v>
      </c>
      <c r="B2053" s="80" t="s">
        <v>3267</v>
      </c>
      <c r="C2053" s="223" t="s">
        <v>778</v>
      </c>
      <c r="D2053" s="139" t="s">
        <v>300</v>
      </c>
      <c r="E2053" s="139"/>
      <c r="F2053" s="139" t="s">
        <v>525</v>
      </c>
      <c r="G2053" s="141">
        <v>44366.400000000001</v>
      </c>
      <c r="H2053" s="141">
        <v>55348.800000000003</v>
      </c>
      <c r="I2053" s="234">
        <v>9</v>
      </c>
      <c r="J2053" s="235">
        <v>0.27272727272727271</v>
      </c>
      <c r="K2053" s="141">
        <v>66331.199999999997</v>
      </c>
      <c r="L2053" s="146"/>
      <c r="M2053" s="139"/>
      <c r="N2053" s="167"/>
      <c r="O2053" s="244"/>
      <c r="P2053" s="80"/>
    </row>
    <row r="2054" spans="1:24" s="236" customFormat="1">
      <c r="A2054" s="80" t="s">
        <v>3193</v>
      </c>
      <c r="B2054" s="80" t="s">
        <v>3235</v>
      </c>
      <c r="C2054" s="223" t="s">
        <v>778</v>
      </c>
      <c r="D2054" s="139" t="s">
        <v>4026</v>
      </c>
      <c r="E2054" s="139" t="s">
        <v>301</v>
      </c>
      <c r="F2054" s="139" t="s">
        <v>525</v>
      </c>
      <c r="G2054" s="141">
        <v>43430.400000000001</v>
      </c>
      <c r="H2054" s="141">
        <v>54288</v>
      </c>
      <c r="I2054" s="234">
        <v>8</v>
      </c>
      <c r="J2054" s="235">
        <v>0.24242424242424243</v>
      </c>
      <c r="K2054" s="141">
        <v>65145.599999999999</v>
      </c>
      <c r="L2054" s="146">
        <v>2</v>
      </c>
      <c r="M2054" s="139">
        <v>2</v>
      </c>
      <c r="N2054" s="167">
        <v>17</v>
      </c>
      <c r="O2054" s="79">
        <v>56129</v>
      </c>
      <c r="P2054" s="80"/>
    </row>
    <row r="2055" spans="1:24" s="236" customFormat="1">
      <c r="A2055" s="80" t="s">
        <v>272</v>
      </c>
      <c r="B2055" s="80" t="s">
        <v>3189</v>
      </c>
      <c r="C2055" s="223" t="s">
        <v>779</v>
      </c>
      <c r="D2055" s="139" t="s">
        <v>4026</v>
      </c>
      <c r="E2055" s="139" t="s">
        <v>301</v>
      </c>
      <c r="F2055" s="139" t="s">
        <v>525</v>
      </c>
      <c r="G2055" s="271">
        <v>42036.800000000003</v>
      </c>
      <c r="H2055" s="141">
        <v>54184</v>
      </c>
      <c r="I2055" s="234">
        <v>7</v>
      </c>
      <c r="J2055" s="235">
        <v>0.21212121212121213</v>
      </c>
      <c r="K2055" s="271">
        <v>66331.199999999997</v>
      </c>
      <c r="L2055" s="146">
        <v>1</v>
      </c>
      <c r="M2055" s="146">
        <v>1</v>
      </c>
      <c r="N2055" s="167">
        <v>25</v>
      </c>
      <c r="O2055" s="242">
        <v>49587.199999999997</v>
      </c>
      <c r="P2055" s="272"/>
      <c r="S2055" s="245"/>
      <c r="T2055" s="245"/>
      <c r="U2055" s="245"/>
    </row>
    <row r="2056" spans="1:24" s="236" customFormat="1">
      <c r="A2056" s="80" t="s">
        <v>1716</v>
      </c>
      <c r="B2056" s="80" t="s">
        <v>3205</v>
      </c>
      <c r="C2056" s="223" t="s">
        <v>777</v>
      </c>
      <c r="D2056" s="139" t="s">
        <v>4026</v>
      </c>
      <c r="E2056" s="139" t="s">
        <v>301</v>
      </c>
      <c r="F2056" s="139" t="s">
        <v>525</v>
      </c>
      <c r="G2056" s="274">
        <v>40246.44</v>
      </c>
      <c r="H2056" s="141">
        <v>54004.17</v>
      </c>
      <c r="I2056" s="234">
        <v>6</v>
      </c>
      <c r="J2056" s="235">
        <v>0.18181818181818182</v>
      </c>
      <c r="K2056" s="274">
        <v>67761.899999999994</v>
      </c>
      <c r="L2056" s="146">
        <v>7</v>
      </c>
      <c r="M2056" s="139">
        <v>7</v>
      </c>
      <c r="N2056" s="167">
        <v>24</v>
      </c>
      <c r="O2056" s="79">
        <v>49863.14</v>
      </c>
      <c r="P2056" s="80"/>
      <c r="X2056" s="241"/>
    </row>
    <row r="2057" spans="1:24" s="236" customFormat="1">
      <c r="A2057" s="80" t="s">
        <v>3230</v>
      </c>
      <c r="B2057" s="80" t="s">
        <v>3220</v>
      </c>
      <c r="C2057" s="223" t="s">
        <v>778</v>
      </c>
      <c r="D2057" s="139" t="s">
        <v>4027</v>
      </c>
      <c r="E2057" s="139" t="s">
        <v>301</v>
      </c>
      <c r="F2057" s="139" t="s">
        <v>525</v>
      </c>
      <c r="G2057" s="141">
        <v>37853.920000000006</v>
      </c>
      <c r="H2057" s="141">
        <v>53511.64</v>
      </c>
      <c r="I2057" s="234">
        <v>5</v>
      </c>
      <c r="J2057" s="235">
        <v>0.15151515151515152</v>
      </c>
      <c r="K2057" s="141">
        <v>69169.36</v>
      </c>
      <c r="L2057" s="146">
        <v>0</v>
      </c>
      <c r="M2057" s="139">
        <v>0</v>
      </c>
      <c r="N2057" s="167"/>
      <c r="O2057" s="244"/>
      <c r="P2057" s="80"/>
    </row>
    <row r="2058" spans="1:24" s="236" customFormat="1">
      <c r="A2058" s="80" t="s">
        <v>3217</v>
      </c>
      <c r="B2058" s="80" t="s">
        <v>3199</v>
      </c>
      <c r="C2058" s="223" t="s">
        <v>602</v>
      </c>
      <c r="D2058" s="139" t="s">
        <v>4026</v>
      </c>
      <c r="E2058" s="139" t="s">
        <v>359</v>
      </c>
      <c r="F2058" s="139" t="s">
        <v>525</v>
      </c>
      <c r="G2058" s="141">
        <v>39523.97</v>
      </c>
      <c r="H2058" s="141">
        <v>50419.305</v>
      </c>
      <c r="I2058" s="234">
        <v>4</v>
      </c>
      <c r="J2058" s="235">
        <v>0.12121212121212122</v>
      </c>
      <c r="K2058" s="141">
        <v>61314.64</v>
      </c>
      <c r="L2058" s="146">
        <v>4</v>
      </c>
      <c r="M2058" s="139">
        <v>3</v>
      </c>
      <c r="N2058" s="167">
        <v>18</v>
      </c>
      <c r="O2058" s="79">
        <v>55843.42</v>
      </c>
      <c r="P2058" s="80"/>
    </row>
    <row r="2059" spans="1:24" s="236" customFormat="1">
      <c r="A2059" s="80" t="s">
        <v>3261</v>
      </c>
      <c r="B2059" s="80" t="s">
        <v>3261</v>
      </c>
      <c r="C2059" s="223" t="s">
        <v>778</v>
      </c>
      <c r="D2059" s="139" t="s">
        <v>4026</v>
      </c>
      <c r="E2059" s="139" t="s">
        <v>301</v>
      </c>
      <c r="F2059" s="139" t="s">
        <v>525</v>
      </c>
      <c r="G2059" s="141">
        <v>38508.29</v>
      </c>
      <c r="H2059" s="141">
        <v>48228.854999999996</v>
      </c>
      <c r="I2059" s="234">
        <v>3</v>
      </c>
      <c r="J2059" s="235">
        <v>9.0909090909090912E-2</v>
      </c>
      <c r="K2059" s="141">
        <v>57949.42</v>
      </c>
      <c r="L2059" s="146">
        <v>1</v>
      </c>
      <c r="M2059" s="139">
        <v>1</v>
      </c>
      <c r="N2059" s="167">
        <v>20</v>
      </c>
      <c r="O2059" s="79">
        <v>54002.62</v>
      </c>
      <c r="P2059" s="140"/>
    </row>
    <row r="2060" spans="1:24" s="236" customFormat="1">
      <c r="A2060" s="80" t="s">
        <v>3229</v>
      </c>
      <c r="B2060" s="80" t="s">
        <v>3220</v>
      </c>
      <c r="C2060" s="223" t="s">
        <v>778</v>
      </c>
      <c r="D2060" s="139" t="s">
        <v>4027</v>
      </c>
      <c r="E2060" s="139" t="s">
        <v>306</v>
      </c>
      <c r="F2060" s="139" t="s">
        <v>525</v>
      </c>
      <c r="G2060" s="141">
        <v>36524.799999999996</v>
      </c>
      <c r="H2060" s="141">
        <v>46394.399999999994</v>
      </c>
      <c r="I2060" s="234">
        <v>2</v>
      </c>
      <c r="J2060" s="235">
        <v>6.0606060606060608E-2</v>
      </c>
      <c r="K2060" s="141">
        <v>56264</v>
      </c>
      <c r="L2060" s="146"/>
      <c r="M2060" s="139">
        <v>1</v>
      </c>
      <c r="N2060" s="167">
        <v>29</v>
      </c>
      <c r="O2060" s="79">
        <v>42785.599999999999</v>
      </c>
      <c r="P2060" s="256"/>
      <c r="Q2060" s="241"/>
    </row>
    <row r="2061" spans="1:24" ht="20.25">
      <c r="A2061" s="405" t="s">
        <v>56</v>
      </c>
      <c r="B2061" s="405"/>
      <c r="C2061" s="405"/>
      <c r="D2061" s="228"/>
      <c r="E2061" s="228"/>
      <c r="F2061" s="228"/>
      <c r="G2061" s="130"/>
      <c r="H2061" s="130"/>
      <c r="I2061" s="229"/>
      <c r="J2061" s="132"/>
      <c r="K2061" s="130"/>
      <c r="L2061" s="230"/>
      <c r="M2061" s="230"/>
      <c r="N2061" s="230"/>
      <c r="O2061" s="130"/>
      <c r="P2061" s="134"/>
    </row>
    <row r="2062" spans="1:24" ht="18">
      <c r="A2062" s="61" t="s">
        <v>517</v>
      </c>
      <c r="B2062" s="62" t="s">
        <v>243</v>
      </c>
      <c r="C2062" s="61" t="s">
        <v>233</v>
      </c>
      <c r="D2062" s="61" t="s">
        <v>289</v>
      </c>
      <c r="E2062" s="61" t="s">
        <v>518</v>
      </c>
      <c r="F2062" s="61" t="s">
        <v>519</v>
      </c>
      <c r="G2062" s="63" t="s">
        <v>236</v>
      </c>
      <c r="H2062" s="63" t="s">
        <v>237</v>
      </c>
      <c r="I2062" s="232"/>
      <c r="J2062" s="233" t="s">
        <v>520</v>
      </c>
      <c r="K2062" s="63" t="s">
        <v>238</v>
      </c>
      <c r="L2062" s="61" t="s">
        <v>521</v>
      </c>
      <c r="M2062" s="64" t="s">
        <v>522</v>
      </c>
      <c r="N2062" s="64" t="s">
        <v>523</v>
      </c>
      <c r="O2062" s="65" t="s">
        <v>524</v>
      </c>
      <c r="P2062" s="61" t="s">
        <v>240</v>
      </c>
    </row>
    <row r="2063" spans="1:24" s="236" customFormat="1">
      <c r="A2063" s="80" t="s">
        <v>1745</v>
      </c>
      <c r="B2063" s="80" t="s">
        <v>3259</v>
      </c>
      <c r="C2063" s="223" t="s">
        <v>778</v>
      </c>
      <c r="D2063" s="139" t="s">
        <v>300</v>
      </c>
      <c r="E2063" s="139" t="s">
        <v>301</v>
      </c>
      <c r="F2063" s="139" t="s">
        <v>525</v>
      </c>
      <c r="G2063" s="141">
        <v>36212.800000000003</v>
      </c>
      <c r="H2063" s="141">
        <v>46051.199999999997</v>
      </c>
      <c r="I2063" s="234">
        <v>1</v>
      </c>
      <c r="J2063" s="235">
        <v>3.0303030303030304E-2</v>
      </c>
      <c r="K2063" s="141">
        <v>55889.599999999999</v>
      </c>
      <c r="L2063" s="146">
        <v>2</v>
      </c>
      <c r="M2063" s="139">
        <v>2</v>
      </c>
      <c r="N2063" s="167">
        <v>26</v>
      </c>
      <c r="O2063" s="79">
        <v>47164</v>
      </c>
      <c r="P2063" s="80"/>
    </row>
    <row r="2064" spans="1:24" s="236" customFormat="1">
      <c r="A2064" s="80" t="s">
        <v>3256</v>
      </c>
      <c r="B2064" s="80" t="s">
        <v>3222</v>
      </c>
      <c r="C2064" s="224" t="s">
        <v>777</v>
      </c>
      <c r="D2064" s="139" t="s">
        <v>4026</v>
      </c>
      <c r="E2064" s="167"/>
      <c r="F2064" s="167" t="s">
        <v>525</v>
      </c>
      <c r="G2064" s="156"/>
      <c r="H2064" s="141"/>
      <c r="I2064" s="234"/>
      <c r="J2064" s="235"/>
      <c r="K2064" s="156"/>
      <c r="L2064" s="240"/>
      <c r="M2064" s="167">
        <v>6</v>
      </c>
      <c r="N2064" s="167">
        <v>28</v>
      </c>
      <c r="O2064" s="85">
        <v>45043.093333333331</v>
      </c>
      <c r="P2064" s="182"/>
      <c r="S2064" s="241"/>
      <c r="T2064" s="241"/>
      <c r="U2064" s="241"/>
    </row>
    <row r="2065" spans="1:18" s="236" customFormat="1">
      <c r="A2065" s="80"/>
      <c r="B2065" s="80"/>
      <c r="C2065" s="223"/>
      <c r="D2065" s="139"/>
      <c r="E2065" s="139"/>
      <c r="F2065" s="139"/>
      <c r="G2065" s="141"/>
      <c r="H2065" s="141"/>
      <c r="I2065" s="234"/>
      <c r="J2065" s="235"/>
      <c r="K2065" s="141"/>
      <c r="L2065" s="146"/>
      <c r="M2065" s="139"/>
      <c r="N2065" s="139"/>
      <c r="O2065" s="79"/>
      <c r="P2065" s="256"/>
      <c r="R2065" s="241"/>
    </row>
    <row r="2066" spans="1:18" s="236" customFormat="1">
      <c r="A2066" s="80"/>
      <c r="B2066" s="80"/>
      <c r="C2066" s="223"/>
      <c r="D2066" s="139"/>
      <c r="E2066" s="139"/>
      <c r="F2066" s="66"/>
      <c r="G2066" s="14" t="s">
        <v>236</v>
      </c>
      <c r="H2066" s="15" t="s">
        <v>237</v>
      </c>
      <c r="I2066" s="259"/>
      <c r="J2066" s="260"/>
      <c r="K2066" s="67" t="s">
        <v>238</v>
      </c>
      <c r="L2066" s="261"/>
      <c r="M2066" s="261"/>
      <c r="N2066" s="261"/>
      <c r="O2066" s="262"/>
      <c r="P2066" s="256"/>
      <c r="R2066" s="241"/>
    </row>
    <row r="2067" spans="1:18" s="236" customFormat="1">
      <c r="A2067" s="80"/>
      <c r="B2067" s="80"/>
      <c r="C2067" s="223"/>
      <c r="D2067" s="139"/>
      <c r="E2067" s="139"/>
      <c r="F2067" s="68" t="s">
        <v>253</v>
      </c>
      <c r="G2067" s="16">
        <v>47742.015332017392</v>
      </c>
      <c r="H2067" s="16">
        <v>62456.975023871164</v>
      </c>
      <c r="I2067" s="259"/>
      <c r="J2067" s="260"/>
      <c r="K2067" s="16">
        <v>77171.934715724972</v>
      </c>
      <c r="L2067" s="261"/>
      <c r="M2067" s="261"/>
      <c r="N2067" s="261"/>
      <c r="O2067" s="262"/>
      <c r="P2067" s="256"/>
      <c r="R2067" s="241"/>
    </row>
    <row r="2068" spans="1:18" s="236" customFormat="1">
      <c r="A2068" s="80"/>
      <c r="B2068" s="80"/>
      <c r="C2068" s="223"/>
      <c r="D2068" s="139"/>
      <c r="E2068" s="139"/>
      <c r="F2068" s="68" t="s">
        <v>254</v>
      </c>
      <c r="G2068" s="16">
        <v>52124.800000000003</v>
      </c>
      <c r="H2068" s="16">
        <v>66581</v>
      </c>
      <c r="I2068" s="259"/>
      <c r="J2068" s="260"/>
      <c r="K2068" s="16">
        <v>83638.464000000007</v>
      </c>
      <c r="L2068" s="261"/>
      <c r="M2068" s="261"/>
      <c r="N2068" s="261"/>
      <c r="O2068" s="262"/>
      <c r="P2068" s="256"/>
      <c r="R2068" s="241"/>
    </row>
    <row r="2069" spans="1:18" s="236" customFormat="1">
      <c r="A2069" s="80"/>
      <c r="B2069" s="80"/>
      <c r="C2069" s="223"/>
      <c r="D2069" s="139"/>
      <c r="E2069" s="139"/>
      <c r="F2069" s="68" t="s">
        <v>255</v>
      </c>
      <c r="G2069" s="16">
        <v>42036.800000000003</v>
      </c>
      <c r="H2069" s="16">
        <v>55348.800000000003</v>
      </c>
      <c r="I2069" s="259"/>
      <c r="J2069" s="260"/>
      <c r="K2069" s="16">
        <v>69169.36</v>
      </c>
      <c r="L2069" s="261"/>
      <c r="M2069" s="261"/>
      <c r="N2069" s="261"/>
      <c r="O2069" s="262"/>
      <c r="P2069" s="256"/>
      <c r="R2069" s="241"/>
    </row>
    <row r="2070" spans="1:18" s="236" customFormat="1">
      <c r="A2070" s="80"/>
      <c r="B2070" s="80"/>
      <c r="C2070" s="223"/>
      <c r="D2070" s="139"/>
      <c r="E2070" s="139"/>
      <c r="F2070" s="68" t="s">
        <v>256</v>
      </c>
      <c r="G2070" s="16">
        <v>47999.62</v>
      </c>
      <c r="H2070" s="16">
        <v>62055.864999999998</v>
      </c>
      <c r="I2070" s="259"/>
      <c r="J2070" s="260"/>
      <c r="K2070" s="16">
        <v>75606.720000000001</v>
      </c>
      <c r="L2070" s="261"/>
      <c r="M2070" s="261"/>
      <c r="N2070" s="261"/>
      <c r="O2070" s="262"/>
      <c r="P2070" s="256"/>
      <c r="R2070" s="241"/>
    </row>
    <row r="2071" spans="1:18" s="236" customFormat="1">
      <c r="A2071" s="80"/>
      <c r="B2071" s="80"/>
      <c r="C2071" s="223"/>
      <c r="D2071" s="139"/>
      <c r="E2071" s="139"/>
      <c r="F2071" s="68"/>
      <c r="G2071" s="16"/>
      <c r="H2071" s="16"/>
      <c r="I2071" s="259"/>
      <c r="J2071" s="260"/>
      <c r="K2071" s="16"/>
      <c r="L2071" s="261"/>
      <c r="M2071" s="261"/>
      <c r="N2071" s="261"/>
      <c r="O2071" s="262"/>
      <c r="P2071" s="256"/>
      <c r="R2071" s="241"/>
    </row>
    <row r="2072" spans="1:18" s="236" customFormat="1">
      <c r="A2072" s="80"/>
      <c r="B2072" s="80"/>
      <c r="C2072" s="223"/>
      <c r="D2072" s="139"/>
      <c r="E2072" s="139"/>
      <c r="F2072" s="68"/>
      <c r="G2072" s="16"/>
      <c r="H2072" s="69"/>
      <c r="I2072" s="263"/>
      <c r="J2072" s="406" t="s">
        <v>257</v>
      </c>
      <c r="K2072" s="406"/>
      <c r="L2072" s="406"/>
      <c r="M2072" s="406"/>
      <c r="N2072" s="406"/>
      <c r="O2072" s="406"/>
      <c r="P2072" s="256"/>
      <c r="R2072" s="241"/>
    </row>
    <row r="2073" spans="1:18" s="236" customFormat="1">
      <c r="A2073" s="80"/>
      <c r="B2073" s="80"/>
      <c r="C2073" s="223"/>
      <c r="D2073" s="139"/>
      <c r="E2073" s="139"/>
      <c r="F2073" s="68"/>
      <c r="G2073" s="16"/>
      <c r="H2073" s="70"/>
      <c r="I2073" s="264"/>
      <c r="J2073" s="265" t="s">
        <v>258</v>
      </c>
      <c r="K2073" s="71">
        <v>66652.800000000003</v>
      </c>
      <c r="L2073" s="266"/>
      <c r="M2073" s="407" t="s">
        <v>259</v>
      </c>
      <c r="N2073" s="407"/>
      <c r="O2073" s="72">
        <v>60756.827635278518</v>
      </c>
      <c r="P2073" s="256"/>
      <c r="R2073" s="241"/>
    </row>
    <row r="2074" spans="1:18" s="236" customFormat="1">
      <c r="A2074" s="80"/>
      <c r="B2074" s="80"/>
      <c r="C2074" s="223"/>
      <c r="D2074" s="139"/>
      <c r="E2074" s="139"/>
      <c r="F2074" s="261"/>
      <c r="G2074" s="262"/>
      <c r="H2074" s="70"/>
      <c r="I2074" s="264"/>
      <c r="J2074" s="265" t="s">
        <v>260</v>
      </c>
      <c r="K2074" s="71">
        <v>51927.18</v>
      </c>
      <c r="L2074" s="266"/>
      <c r="M2074" s="407" t="s">
        <v>537</v>
      </c>
      <c r="N2074" s="407"/>
      <c r="O2074" s="72">
        <v>48274.74691355673</v>
      </c>
      <c r="P2074" s="256"/>
      <c r="R2074" s="241"/>
    </row>
    <row r="2075" spans="1:18" s="236" customFormat="1">
      <c r="A2075" s="80"/>
      <c r="B2075" s="80"/>
      <c r="C2075" s="223"/>
      <c r="D2075" s="139"/>
      <c r="E2075" s="139"/>
      <c r="F2075" s="139"/>
      <c r="G2075" s="141"/>
      <c r="H2075" s="141"/>
      <c r="I2075" s="234"/>
      <c r="J2075" s="235"/>
      <c r="K2075" s="141"/>
      <c r="L2075" s="146"/>
      <c r="M2075" s="139"/>
      <c r="N2075" s="139"/>
      <c r="O2075" s="79"/>
      <c r="P2075" s="256"/>
      <c r="R2075" s="241"/>
    </row>
    <row r="2076" spans="1:18" ht="20.25">
      <c r="A2076" s="405" t="s">
        <v>57</v>
      </c>
      <c r="B2076" s="405"/>
      <c r="C2076" s="405"/>
      <c r="D2076" s="228"/>
      <c r="E2076" s="228"/>
      <c r="F2076" s="228"/>
      <c r="G2076" s="130"/>
      <c r="H2076" s="130"/>
      <c r="I2076" s="229"/>
      <c r="J2076" s="132"/>
      <c r="K2076" s="130"/>
      <c r="L2076" s="230"/>
      <c r="M2076" s="230"/>
      <c r="N2076" s="230"/>
      <c r="O2076" s="130"/>
      <c r="P2076" s="134"/>
    </row>
    <row r="2077" spans="1:18" ht="18">
      <c r="A2077" s="61" t="s">
        <v>517</v>
      </c>
      <c r="B2077" s="62" t="s">
        <v>243</v>
      </c>
      <c r="C2077" s="61" t="s">
        <v>233</v>
      </c>
      <c r="D2077" s="61" t="s">
        <v>289</v>
      </c>
      <c r="E2077" s="61" t="s">
        <v>518</v>
      </c>
      <c r="F2077" s="61" t="s">
        <v>519</v>
      </c>
      <c r="G2077" s="63" t="s">
        <v>236</v>
      </c>
      <c r="H2077" s="63" t="s">
        <v>237</v>
      </c>
      <c r="I2077" s="232"/>
      <c r="J2077" s="233" t="s">
        <v>520</v>
      </c>
      <c r="K2077" s="63" t="s">
        <v>238</v>
      </c>
      <c r="L2077" s="61" t="s">
        <v>521</v>
      </c>
      <c r="M2077" s="64" t="s">
        <v>522</v>
      </c>
      <c r="N2077" s="64" t="s">
        <v>523</v>
      </c>
      <c r="O2077" s="65" t="s">
        <v>524</v>
      </c>
      <c r="P2077" s="61" t="s">
        <v>240</v>
      </c>
    </row>
    <row r="2078" spans="1:18" s="236" customFormat="1">
      <c r="A2078" s="80" t="s">
        <v>3191</v>
      </c>
      <c r="B2078" s="80" t="s">
        <v>3199</v>
      </c>
      <c r="C2078" s="223" t="s">
        <v>785</v>
      </c>
      <c r="D2078" s="139" t="s">
        <v>300</v>
      </c>
      <c r="E2078" s="139" t="s">
        <v>306</v>
      </c>
      <c r="F2078" s="140" t="s">
        <v>2219</v>
      </c>
      <c r="G2078" s="141">
        <v>66505.100000000006</v>
      </c>
      <c r="H2078" s="141">
        <v>86324.06</v>
      </c>
      <c r="I2078" s="234">
        <v>55</v>
      </c>
      <c r="J2078" s="235">
        <v>1</v>
      </c>
      <c r="K2078" s="141">
        <v>106143.02</v>
      </c>
      <c r="L2078" s="146"/>
      <c r="M2078" s="139">
        <v>19</v>
      </c>
      <c r="N2078" s="139">
        <v>4</v>
      </c>
      <c r="O2078" s="242">
        <v>71393.63</v>
      </c>
      <c r="P2078" s="80"/>
    </row>
    <row r="2079" spans="1:18" s="236" customFormat="1">
      <c r="A2079" s="80" t="s">
        <v>205</v>
      </c>
      <c r="B2079" s="80" t="s">
        <v>3199</v>
      </c>
      <c r="C2079" s="223" t="s">
        <v>788</v>
      </c>
      <c r="D2079" s="139" t="s">
        <v>300</v>
      </c>
      <c r="E2079" s="139" t="s">
        <v>306</v>
      </c>
      <c r="F2079" s="139" t="s">
        <v>525</v>
      </c>
      <c r="G2079" s="141">
        <v>60085.120000000003</v>
      </c>
      <c r="H2079" s="141">
        <v>80378.040000000008</v>
      </c>
      <c r="I2079" s="234">
        <v>54</v>
      </c>
      <c r="J2079" s="235">
        <v>0.98181818181818181</v>
      </c>
      <c r="K2079" s="141">
        <v>100670.96</v>
      </c>
      <c r="L2079" s="146">
        <v>2</v>
      </c>
      <c r="M2079" s="139">
        <v>2</v>
      </c>
      <c r="N2079" s="139">
        <v>15</v>
      </c>
      <c r="O2079" s="79">
        <v>58100.4</v>
      </c>
      <c r="P2079" s="80"/>
    </row>
    <row r="2080" spans="1:18" s="236" customFormat="1">
      <c r="A2080" s="80" t="s">
        <v>1723</v>
      </c>
      <c r="B2080" s="80" t="s">
        <v>3199</v>
      </c>
      <c r="C2080" s="223" t="s">
        <v>786</v>
      </c>
      <c r="D2080" s="139" t="s">
        <v>300</v>
      </c>
      <c r="E2080" s="139" t="s">
        <v>301</v>
      </c>
      <c r="F2080" s="139" t="s">
        <v>525</v>
      </c>
      <c r="G2080" s="141">
        <v>64954.992999999995</v>
      </c>
      <c r="H2080" s="141">
        <v>77248.192349999998</v>
      </c>
      <c r="I2080" s="234">
        <v>53</v>
      </c>
      <c r="J2080" s="235">
        <v>0.96363636363636362</v>
      </c>
      <c r="K2080" s="141">
        <v>89541.391699999993</v>
      </c>
      <c r="L2080" s="146">
        <v>7</v>
      </c>
      <c r="M2080" s="139">
        <v>6</v>
      </c>
      <c r="N2080" s="139">
        <v>2</v>
      </c>
      <c r="O2080" s="79">
        <v>77248.192349999998</v>
      </c>
      <c r="P2080" s="80"/>
    </row>
    <row r="2081" spans="1:24" s="236" customFormat="1">
      <c r="A2081" s="80" t="s">
        <v>3267</v>
      </c>
      <c r="B2081" s="80" t="s">
        <v>3267</v>
      </c>
      <c r="C2081" s="223" t="s">
        <v>406</v>
      </c>
      <c r="D2081" s="139" t="s">
        <v>300</v>
      </c>
      <c r="E2081" s="139"/>
      <c r="F2081" s="139" t="s">
        <v>525</v>
      </c>
      <c r="G2081" s="141">
        <v>59259.199999999997</v>
      </c>
      <c r="H2081" s="141">
        <v>74027.199999999997</v>
      </c>
      <c r="I2081" s="234">
        <v>52</v>
      </c>
      <c r="J2081" s="235">
        <v>0.94545454545454544</v>
      </c>
      <c r="K2081" s="141">
        <v>88795.199999999997</v>
      </c>
      <c r="L2081" s="146"/>
      <c r="M2081" s="139"/>
      <c r="N2081" s="139"/>
      <c r="O2081" s="244"/>
      <c r="P2081" s="80"/>
      <c r="R2081" s="245"/>
    </row>
    <row r="2082" spans="1:24" s="236" customFormat="1">
      <c r="A2082" s="80" t="s">
        <v>214</v>
      </c>
      <c r="B2082" s="80" t="s">
        <v>3199</v>
      </c>
      <c r="C2082" s="223" t="s">
        <v>785</v>
      </c>
      <c r="D2082" s="139" t="s">
        <v>300</v>
      </c>
      <c r="E2082" s="139" t="s">
        <v>301</v>
      </c>
      <c r="F2082" s="139" t="s">
        <v>525</v>
      </c>
      <c r="G2082" s="141">
        <v>55600</v>
      </c>
      <c r="H2082" s="141">
        <v>71200</v>
      </c>
      <c r="I2082" s="234">
        <v>51</v>
      </c>
      <c r="J2082" s="235">
        <v>0.92727272727272725</v>
      </c>
      <c r="K2082" s="141">
        <v>86800</v>
      </c>
      <c r="L2082" s="146"/>
      <c r="M2082" s="139">
        <v>2</v>
      </c>
      <c r="N2082" s="139">
        <v>12</v>
      </c>
      <c r="O2082" s="79">
        <v>59129.67</v>
      </c>
      <c r="P2082" s="80"/>
    </row>
    <row r="2083" spans="1:24" s="236" customFormat="1">
      <c r="A2083" s="80" t="s">
        <v>208</v>
      </c>
      <c r="B2083" s="80" t="s">
        <v>3201</v>
      </c>
      <c r="C2083" s="237" t="s">
        <v>784</v>
      </c>
      <c r="D2083" s="139" t="s">
        <v>300</v>
      </c>
      <c r="E2083" s="139" t="s">
        <v>306</v>
      </c>
      <c r="F2083" s="139" t="s">
        <v>525</v>
      </c>
      <c r="G2083" s="141">
        <v>53262</v>
      </c>
      <c r="H2083" s="141">
        <v>71119</v>
      </c>
      <c r="I2083" s="234">
        <v>50</v>
      </c>
      <c r="J2083" s="235">
        <v>0.90909090909090906</v>
      </c>
      <c r="K2083" s="141">
        <v>88976</v>
      </c>
      <c r="L2083" s="146">
        <v>5</v>
      </c>
      <c r="M2083" s="139">
        <v>5</v>
      </c>
      <c r="N2083" s="139">
        <v>10</v>
      </c>
      <c r="O2083" s="79">
        <v>60157</v>
      </c>
      <c r="P2083" s="80"/>
    </row>
    <row r="2084" spans="1:24" s="236" customFormat="1">
      <c r="A2084" s="80" t="s">
        <v>212</v>
      </c>
      <c r="B2084" s="80" t="s">
        <v>3199</v>
      </c>
      <c r="C2084" s="224" t="s">
        <v>2426</v>
      </c>
      <c r="D2084" s="139" t="s">
        <v>300</v>
      </c>
      <c r="E2084" s="167" t="s">
        <v>301</v>
      </c>
      <c r="F2084" s="167" t="s">
        <v>525</v>
      </c>
      <c r="G2084" s="156">
        <v>55432</v>
      </c>
      <c r="H2084" s="141">
        <v>70657.600000000006</v>
      </c>
      <c r="I2084" s="234">
        <v>49</v>
      </c>
      <c r="J2084" s="235">
        <v>0.89090909090909087</v>
      </c>
      <c r="K2084" s="156">
        <v>85883.199999999997</v>
      </c>
      <c r="L2084" s="240">
        <v>2</v>
      </c>
      <c r="M2084" s="167">
        <v>2</v>
      </c>
      <c r="N2084" s="139">
        <v>7</v>
      </c>
      <c r="O2084" s="85">
        <v>69149.600000000006</v>
      </c>
      <c r="P2084" s="80"/>
    </row>
    <row r="2085" spans="1:24" s="236" customFormat="1">
      <c r="A2085" s="80" t="s">
        <v>3241</v>
      </c>
      <c r="B2085" s="80" t="s">
        <v>3213</v>
      </c>
      <c r="C2085" s="223" t="s">
        <v>2438</v>
      </c>
      <c r="D2085" s="139" t="s">
        <v>300</v>
      </c>
      <c r="E2085" s="139"/>
      <c r="F2085" s="139" t="s">
        <v>525</v>
      </c>
      <c r="G2085" s="141">
        <v>52918.84</v>
      </c>
      <c r="H2085" s="141">
        <v>69739.799999999988</v>
      </c>
      <c r="I2085" s="234">
        <v>48</v>
      </c>
      <c r="J2085" s="235">
        <v>0.87272727272727268</v>
      </c>
      <c r="K2085" s="141">
        <v>86560.76</v>
      </c>
      <c r="L2085" s="146">
        <v>2</v>
      </c>
      <c r="M2085" s="139">
        <v>1</v>
      </c>
      <c r="N2085" s="139">
        <v>5</v>
      </c>
      <c r="O2085" s="79">
        <v>69739.799999999988</v>
      </c>
      <c r="P2085" s="80"/>
      <c r="V2085" s="241"/>
    </row>
    <row r="2086" spans="1:24" s="236" customFormat="1">
      <c r="A2086" s="80" t="s">
        <v>213</v>
      </c>
      <c r="B2086" s="80" t="s">
        <v>3199</v>
      </c>
      <c r="C2086" s="223" t="s">
        <v>782</v>
      </c>
      <c r="D2086" s="139" t="s">
        <v>300</v>
      </c>
      <c r="E2086" s="139" t="s">
        <v>301</v>
      </c>
      <c r="F2086" s="139"/>
      <c r="G2086" s="141">
        <v>52705.16</v>
      </c>
      <c r="H2086" s="141">
        <v>68516.709999999992</v>
      </c>
      <c r="I2086" s="234">
        <v>47</v>
      </c>
      <c r="J2086" s="235">
        <v>0.8545454545454545</v>
      </c>
      <c r="K2086" s="141">
        <v>84328.26</v>
      </c>
      <c r="L2086" s="146">
        <v>1</v>
      </c>
      <c r="M2086" s="139">
        <v>1</v>
      </c>
      <c r="N2086" s="139">
        <v>3</v>
      </c>
      <c r="O2086" s="79">
        <v>72113.179999999993</v>
      </c>
      <c r="P2086" s="80"/>
      <c r="R2086" s="245"/>
      <c r="S2086" s="245"/>
      <c r="T2086" s="245"/>
      <c r="U2086" s="245"/>
    </row>
    <row r="2087" spans="1:24" s="236" customFormat="1">
      <c r="A2087" s="80" t="s">
        <v>3301</v>
      </c>
      <c r="B2087" s="80" t="s">
        <v>3201</v>
      </c>
      <c r="C2087" s="223" t="s">
        <v>782</v>
      </c>
      <c r="D2087" s="139" t="s">
        <v>4026</v>
      </c>
      <c r="E2087" s="139" t="s">
        <v>301</v>
      </c>
      <c r="F2087" s="139" t="s">
        <v>525</v>
      </c>
      <c r="G2087" s="141">
        <v>49524.800000000003</v>
      </c>
      <c r="H2087" s="141">
        <v>68099.200000000012</v>
      </c>
      <c r="I2087" s="234">
        <v>46</v>
      </c>
      <c r="J2087" s="235">
        <v>0.83636363636363631</v>
      </c>
      <c r="K2087" s="141">
        <v>86673.600000000006</v>
      </c>
      <c r="L2087" s="146">
        <v>1</v>
      </c>
      <c r="M2087" s="139">
        <v>1</v>
      </c>
      <c r="N2087" s="139">
        <v>13</v>
      </c>
      <c r="O2087" s="79">
        <v>58718.400000000001</v>
      </c>
      <c r="P2087" s="80"/>
    </row>
    <row r="2088" spans="1:24" s="236" customFormat="1" ht="22.5">
      <c r="A2088" s="80" t="s">
        <v>276</v>
      </c>
      <c r="B2088" s="80" t="s">
        <v>3199</v>
      </c>
      <c r="C2088" s="223" t="s">
        <v>4481</v>
      </c>
      <c r="D2088" s="139" t="s">
        <v>300</v>
      </c>
      <c r="E2088" s="139" t="s">
        <v>301</v>
      </c>
      <c r="F2088" s="140" t="s">
        <v>2219</v>
      </c>
      <c r="G2088" s="141">
        <v>49615</v>
      </c>
      <c r="H2088" s="141">
        <v>63292.5</v>
      </c>
      <c r="I2088" s="234">
        <v>45</v>
      </c>
      <c r="J2088" s="235">
        <v>0.81818181818181823</v>
      </c>
      <c r="K2088" s="141">
        <v>76970</v>
      </c>
      <c r="L2088" s="146"/>
      <c r="M2088" s="139">
        <v>5</v>
      </c>
      <c r="N2088" s="139">
        <v>1</v>
      </c>
      <c r="O2088" s="79">
        <v>83224</v>
      </c>
      <c r="P2088" s="80"/>
    </row>
    <row r="2089" spans="1:24" s="236" customFormat="1">
      <c r="A2089" s="80" t="s">
        <v>221</v>
      </c>
      <c r="B2089" s="80" t="s">
        <v>3199</v>
      </c>
      <c r="C2089" s="223" t="s">
        <v>786</v>
      </c>
      <c r="D2089" s="139" t="s">
        <v>4026</v>
      </c>
      <c r="E2089" s="139" t="s">
        <v>301</v>
      </c>
      <c r="F2089" s="140" t="s">
        <v>2219</v>
      </c>
      <c r="G2089" s="267">
        <v>50084.2</v>
      </c>
      <c r="H2089" s="141">
        <v>63105.864999999998</v>
      </c>
      <c r="I2089" s="234">
        <v>44</v>
      </c>
      <c r="J2089" s="235">
        <v>0.8</v>
      </c>
      <c r="K2089" s="267">
        <v>76127.53</v>
      </c>
      <c r="L2089" s="146">
        <v>2</v>
      </c>
      <c r="M2089" s="139">
        <v>2</v>
      </c>
      <c r="N2089" s="139">
        <v>18</v>
      </c>
      <c r="O2089" s="79">
        <v>54319</v>
      </c>
      <c r="P2089" s="80"/>
      <c r="X2089" s="241"/>
    </row>
    <row r="2090" spans="1:24" s="236" customFormat="1">
      <c r="A2090" s="80" t="s">
        <v>3359</v>
      </c>
      <c r="B2090" s="80" t="s">
        <v>3201</v>
      </c>
      <c r="C2090" s="223" t="s">
        <v>782</v>
      </c>
      <c r="D2090" s="139"/>
      <c r="E2090" s="139"/>
      <c r="F2090" s="139"/>
      <c r="G2090" s="271">
        <v>48321.573956558561</v>
      </c>
      <c r="H2090" s="141">
        <v>62836.897212689932</v>
      </c>
      <c r="I2090" s="234">
        <v>43</v>
      </c>
      <c r="J2090" s="235">
        <v>0.78181818181818186</v>
      </c>
      <c r="K2090" s="271">
        <v>77352.22046882131</v>
      </c>
      <c r="L2090" s="146">
        <v>2</v>
      </c>
      <c r="M2090" s="186">
        <v>2</v>
      </c>
      <c r="N2090" s="139">
        <v>16</v>
      </c>
      <c r="O2090" s="79">
        <v>56349.383999999998</v>
      </c>
      <c r="P2090" s="80"/>
    </row>
    <row r="2091" spans="1:24" s="236" customFormat="1">
      <c r="A2091" s="80" t="s">
        <v>3499</v>
      </c>
      <c r="B2091" s="80" t="s">
        <v>3188</v>
      </c>
      <c r="C2091" s="223" t="s">
        <v>4482</v>
      </c>
      <c r="D2091" s="139" t="s">
        <v>4026</v>
      </c>
      <c r="E2091" s="139" t="s">
        <v>301</v>
      </c>
      <c r="F2091" s="139" t="s">
        <v>525</v>
      </c>
      <c r="G2091" s="141">
        <v>47723</v>
      </c>
      <c r="H2091" s="141">
        <v>62040</v>
      </c>
      <c r="I2091" s="234">
        <v>42</v>
      </c>
      <c r="J2091" s="235">
        <v>0.76363636363636367</v>
      </c>
      <c r="K2091" s="141">
        <v>76357</v>
      </c>
      <c r="L2091" s="146">
        <v>2</v>
      </c>
      <c r="M2091" s="139">
        <v>2</v>
      </c>
      <c r="N2091" s="139">
        <v>17</v>
      </c>
      <c r="O2091" s="79">
        <v>56026.1</v>
      </c>
      <c r="P2091" s="80"/>
    </row>
    <row r="2092" spans="1:24" s="236" customFormat="1">
      <c r="A2092" s="80" t="s">
        <v>217</v>
      </c>
      <c r="B2092" s="80" t="s">
        <v>3199</v>
      </c>
      <c r="C2092" s="223" t="s">
        <v>786</v>
      </c>
      <c r="D2092" s="139" t="s">
        <v>300</v>
      </c>
      <c r="E2092" s="139" t="s">
        <v>301</v>
      </c>
      <c r="F2092" s="140" t="s">
        <v>2219</v>
      </c>
      <c r="G2092" s="141">
        <v>48486.464</v>
      </c>
      <c r="H2092" s="141">
        <v>61837.047999999995</v>
      </c>
      <c r="I2092" s="234">
        <v>41</v>
      </c>
      <c r="J2092" s="235">
        <v>0.74545454545454548</v>
      </c>
      <c r="K2092" s="141">
        <v>75187.631999999998</v>
      </c>
      <c r="L2092" s="146">
        <v>2</v>
      </c>
      <c r="M2092" s="139">
        <v>2</v>
      </c>
      <c r="N2092" s="139">
        <v>14</v>
      </c>
      <c r="O2092" s="79">
        <v>58218.68</v>
      </c>
      <c r="P2092" s="80"/>
    </row>
    <row r="2093" spans="1:24" s="236" customFormat="1">
      <c r="A2093" s="80" t="s">
        <v>228</v>
      </c>
      <c r="B2093" s="80" t="s">
        <v>3199</v>
      </c>
      <c r="C2093" s="223" t="s">
        <v>784</v>
      </c>
      <c r="D2093" s="139" t="s">
        <v>4026</v>
      </c>
      <c r="E2093" s="139" t="s">
        <v>301</v>
      </c>
      <c r="F2093" s="139" t="s">
        <v>525</v>
      </c>
      <c r="G2093" s="141">
        <v>51198</v>
      </c>
      <c r="H2093" s="141">
        <v>61514.5</v>
      </c>
      <c r="I2093" s="234">
        <v>40</v>
      </c>
      <c r="J2093" s="235">
        <v>0.72727272727272729</v>
      </c>
      <c r="K2093" s="141">
        <v>71831</v>
      </c>
      <c r="L2093" s="146">
        <v>1</v>
      </c>
      <c r="M2093" s="139">
        <v>1</v>
      </c>
      <c r="N2093" s="139"/>
      <c r="O2093" s="244"/>
      <c r="P2093" s="80"/>
    </row>
    <row r="2094" spans="1:24" s="236" customFormat="1">
      <c r="A2094" s="80" t="s">
        <v>282</v>
      </c>
      <c r="B2094" s="80" t="s">
        <v>3199</v>
      </c>
      <c r="C2094" s="223" t="s">
        <v>782</v>
      </c>
      <c r="D2094" s="139" t="s">
        <v>4026</v>
      </c>
      <c r="E2094" s="139" t="s">
        <v>301</v>
      </c>
      <c r="F2094" s="140" t="s">
        <v>2219</v>
      </c>
      <c r="G2094" s="141">
        <v>47489</v>
      </c>
      <c r="H2094" s="141">
        <v>59875</v>
      </c>
      <c r="I2094" s="234">
        <v>39</v>
      </c>
      <c r="J2094" s="235">
        <v>0.70909090909090911</v>
      </c>
      <c r="K2094" s="141">
        <v>72261</v>
      </c>
      <c r="L2094" s="146">
        <v>4</v>
      </c>
      <c r="M2094" s="146">
        <v>4</v>
      </c>
      <c r="N2094" s="139"/>
      <c r="O2094" s="144"/>
      <c r="P2094" s="213"/>
    </row>
    <row r="2095" spans="1:24" s="236" customFormat="1" ht="22.5">
      <c r="A2095" s="80" t="s">
        <v>3196</v>
      </c>
      <c r="B2095" s="80" t="s">
        <v>3201</v>
      </c>
      <c r="C2095" s="275" t="s">
        <v>797</v>
      </c>
      <c r="D2095" s="139" t="s">
        <v>300</v>
      </c>
      <c r="E2095" s="276" t="s">
        <v>301</v>
      </c>
      <c r="F2095" s="276" t="s">
        <v>525</v>
      </c>
      <c r="G2095" s="219">
        <v>47476</v>
      </c>
      <c r="H2095" s="141">
        <v>59710</v>
      </c>
      <c r="I2095" s="234">
        <v>38</v>
      </c>
      <c r="J2095" s="235">
        <v>0.69090909090909092</v>
      </c>
      <c r="K2095" s="219">
        <v>71944</v>
      </c>
      <c r="L2095" s="277">
        <v>2</v>
      </c>
      <c r="M2095" s="276">
        <v>2</v>
      </c>
      <c r="N2095" s="139">
        <v>22</v>
      </c>
      <c r="O2095" s="208">
        <v>52966.02</v>
      </c>
      <c r="P2095" s="80"/>
    </row>
    <row r="2096" spans="1:24" s="236" customFormat="1">
      <c r="A2096" s="80" t="s">
        <v>219</v>
      </c>
      <c r="B2096" s="80" t="s">
        <v>3214</v>
      </c>
      <c r="C2096" s="223" t="s">
        <v>786</v>
      </c>
      <c r="D2096" s="139" t="s">
        <v>4026</v>
      </c>
      <c r="E2096" s="139" t="s">
        <v>306</v>
      </c>
      <c r="F2096" s="139" t="s">
        <v>525</v>
      </c>
      <c r="G2096" s="141">
        <v>45906</v>
      </c>
      <c r="H2096" s="141">
        <v>59675.5</v>
      </c>
      <c r="I2096" s="234">
        <v>37</v>
      </c>
      <c r="J2096" s="235">
        <v>0.67272727272727273</v>
      </c>
      <c r="K2096" s="141">
        <v>73445</v>
      </c>
      <c r="L2096" s="146">
        <v>1</v>
      </c>
      <c r="M2096" s="139">
        <v>1</v>
      </c>
      <c r="N2096" s="139">
        <v>36</v>
      </c>
      <c r="O2096" s="79">
        <v>47549</v>
      </c>
      <c r="P2096" s="80"/>
      <c r="R2096" s="245"/>
    </row>
    <row r="2097" spans="1:24" s="236" customFormat="1">
      <c r="A2097" s="80" t="s">
        <v>3271</v>
      </c>
      <c r="B2097" s="80" t="s">
        <v>3272</v>
      </c>
      <c r="C2097" s="223" t="s">
        <v>784</v>
      </c>
      <c r="D2097" s="139" t="s">
        <v>4026</v>
      </c>
      <c r="E2097" s="139" t="s">
        <v>301</v>
      </c>
      <c r="F2097" s="139" t="s">
        <v>525</v>
      </c>
      <c r="G2097" s="141">
        <v>43894.1</v>
      </c>
      <c r="H2097" s="141">
        <v>59257.039999999994</v>
      </c>
      <c r="I2097" s="234">
        <v>36</v>
      </c>
      <c r="J2097" s="235">
        <v>0.65454545454545454</v>
      </c>
      <c r="K2097" s="141">
        <v>74619.98</v>
      </c>
      <c r="L2097" s="146">
        <v>1</v>
      </c>
      <c r="M2097" s="139">
        <v>1</v>
      </c>
      <c r="N2097" s="139">
        <v>23</v>
      </c>
      <c r="O2097" s="79">
        <v>52475.49</v>
      </c>
      <c r="P2097" s="80"/>
    </row>
    <row r="2098" spans="1:24" s="236" customFormat="1">
      <c r="A2098" s="80" t="s">
        <v>3212</v>
      </c>
      <c r="B2098" s="80" t="s">
        <v>3213</v>
      </c>
      <c r="C2098" s="223" t="s">
        <v>4483</v>
      </c>
      <c r="D2098" s="139" t="s">
        <v>4026</v>
      </c>
      <c r="E2098" s="139" t="s">
        <v>301</v>
      </c>
      <c r="F2098" s="140" t="s">
        <v>2219</v>
      </c>
      <c r="G2098" s="141">
        <v>39726.75</v>
      </c>
      <c r="H2098" s="141">
        <v>59191.39</v>
      </c>
      <c r="I2098" s="234">
        <v>35</v>
      </c>
      <c r="J2098" s="235">
        <v>0.63636363636363635</v>
      </c>
      <c r="K2098" s="141">
        <v>78656.03</v>
      </c>
      <c r="L2098" s="146"/>
      <c r="M2098" s="139">
        <v>0</v>
      </c>
      <c r="N2098" s="139"/>
      <c r="O2098" s="244"/>
      <c r="P2098" s="80"/>
      <c r="V2098" s="241"/>
      <c r="W2098" s="241"/>
    </row>
    <row r="2099" spans="1:24" s="236" customFormat="1">
      <c r="A2099" s="80" t="s">
        <v>273</v>
      </c>
      <c r="B2099" s="80" t="s">
        <v>3209</v>
      </c>
      <c r="C2099" s="223" t="s">
        <v>781</v>
      </c>
      <c r="D2099" s="139" t="s">
        <v>4026</v>
      </c>
      <c r="E2099" s="139" t="s">
        <v>301</v>
      </c>
      <c r="F2099" s="139" t="s">
        <v>525</v>
      </c>
      <c r="G2099" s="141">
        <v>45403.79</v>
      </c>
      <c r="H2099" s="141">
        <v>59024.930000000008</v>
      </c>
      <c r="I2099" s="234">
        <v>34</v>
      </c>
      <c r="J2099" s="235">
        <v>0.61818181818181817</v>
      </c>
      <c r="K2099" s="141">
        <v>72646.070000000007</v>
      </c>
      <c r="L2099" s="146">
        <v>2</v>
      </c>
      <c r="M2099" s="139">
        <v>2</v>
      </c>
      <c r="N2099" s="139">
        <v>30</v>
      </c>
      <c r="O2099" s="79">
        <v>49107.61</v>
      </c>
      <c r="P2099" s="80"/>
      <c r="Q2099" s="245"/>
    </row>
    <row r="2100" spans="1:24" s="236" customFormat="1" ht="22.5">
      <c r="A2100" s="80" t="s">
        <v>3430</v>
      </c>
      <c r="B2100" s="80" t="s">
        <v>3206</v>
      </c>
      <c r="C2100" s="223" t="s">
        <v>4484</v>
      </c>
      <c r="D2100" s="139" t="s">
        <v>300</v>
      </c>
      <c r="E2100" s="139" t="s">
        <v>2253</v>
      </c>
      <c r="F2100" s="139" t="s">
        <v>525</v>
      </c>
      <c r="G2100" s="141">
        <v>44657.599999999999</v>
      </c>
      <c r="H2100" s="141">
        <v>58728.800000000003</v>
      </c>
      <c r="I2100" s="234">
        <v>33</v>
      </c>
      <c r="J2100" s="235">
        <v>0.6</v>
      </c>
      <c r="K2100" s="141">
        <v>72800</v>
      </c>
      <c r="L2100" s="146">
        <v>3</v>
      </c>
      <c r="M2100" s="139">
        <v>3</v>
      </c>
      <c r="N2100" s="139">
        <v>21</v>
      </c>
      <c r="O2100" s="79">
        <v>53074.666666666664</v>
      </c>
      <c r="P2100" s="80"/>
      <c r="R2100" s="245"/>
      <c r="W2100" s="241"/>
    </row>
    <row r="2101" spans="1:24" s="236" customFormat="1">
      <c r="A2101" s="80" t="s">
        <v>224</v>
      </c>
      <c r="B2101" s="80" t="s">
        <v>3201</v>
      </c>
      <c r="C2101" s="223" t="s">
        <v>785</v>
      </c>
      <c r="D2101" s="139" t="s">
        <v>4026</v>
      </c>
      <c r="E2101" s="139" t="s">
        <v>301</v>
      </c>
      <c r="F2101" s="140" t="s">
        <v>2219</v>
      </c>
      <c r="G2101" s="141">
        <v>46871.822567028423</v>
      </c>
      <c r="H2101" s="141">
        <v>58594.581868968322</v>
      </c>
      <c r="I2101" s="234">
        <v>32</v>
      </c>
      <c r="J2101" s="235">
        <v>0.58181818181818179</v>
      </c>
      <c r="K2101" s="141">
        <v>70317.341170908228</v>
      </c>
      <c r="L2101" s="146">
        <v>2</v>
      </c>
      <c r="M2101" s="139">
        <v>2</v>
      </c>
      <c r="N2101" s="139">
        <v>28</v>
      </c>
      <c r="O2101" s="79">
        <v>50336.800799999997</v>
      </c>
      <c r="P2101" s="80"/>
      <c r="V2101" s="241"/>
    </row>
    <row r="2102" spans="1:24" s="236" customFormat="1" ht="33.75">
      <c r="A2102" s="80" t="s">
        <v>3194</v>
      </c>
      <c r="B2102" s="80" t="s">
        <v>3214</v>
      </c>
      <c r="C2102" s="223" t="s">
        <v>782</v>
      </c>
      <c r="D2102" s="139" t="s">
        <v>300</v>
      </c>
      <c r="E2102" s="139" t="s">
        <v>301</v>
      </c>
      <c r="F2102" s="139" t="s">
        <v>525</v>
      </c>
      <c r="G2102" s="141">
        <v>42396</v>
      </c>
      <c r="H2102" s="141">
        <v>57777</v>
      </c>
      <c r="I2102" s="234">
        <v>31</v>
      </c>
      <c r="J2102" s="235">
        <v>0.5636363636363636</v>
      </c>
      <c r="K2102" s="141">
        <v>73158</v>
      </c>
      <c r="L2102" s="146">
        <v>1</v>
      </c>
      <c r="M2102" s="139"/>
      <c r="N2102" s="139">
        <v>40</v>
      </c>
      <c r="O2102" s="79">
        <v>41400</v>
      </c>
      <c r="P2102" s="223" t="s">
        <v>4485</v>
      </c>
      <c r="S2102" s="241"/>
      <c r="T2102" s="241"/>
      <c r="U2102" s="241"/>
    </row>
    <row r="2103" spans="1:24" s="236" customFormat="1">
      <c r="A2103" s="80" t="s">
        <v>3261</v>
      </c>
      <c r="B2103" s="80" t="s">
        <v>3261</v>
      </c>
      <c r="C2103" s="223" t="s">
        <v>4486</v>
      </c>
      <c r="D2103" s="139" t="s">
        <v>300</v>
      </c>
      <c r="E2103" s="139" t="s">
        <v>306</v>
      </c>
      <c r="F2103" s="139" t="s">
        <v>525</v>
      </c>
      <c r="G2103" s="141">
        <v>44961.279999999999</v>
      </c>
      <c r="H2103" s="141">
        <v>57401.97</v>
      </c>
      <c r="I2103" s="234">
        <v>30</v>
      </c>
      <c r="J2103" s="235">
        <v>0.54545454545454541</v>
      </c>
      <c r="K2103" s="141">
        <v>69842.66</v>
      </c>
      <c r="L2103" s="146"/>
      <c r="M2103" s="139"/>
      <c r="N2103" s="139"/>
      <c r="O2103" s="144"/>
      <c r="P2103" s="80"/>
    </row>
    <row r="2104" spans="1:24" s="236" customFormat="1">
      <c r="A2104" s="80" t="s">
        <v>1743</v>
      </c>
      <c r="B2104" s="80" t="s">
        <v>3251</v>
      </c>
      <c r="C2104" s="223" t="s">
        <v>2429</v>
      </c>
      <c r="D2104" s="139" t="s">
        <v>300</v>
      </c>
      <c r="E2104" s="139" t="s">
        <v>306</v>
      </c>
      <c r="F2104" s="139" t="s">
        <v>525</v>
      </c>
      <c r="G2104" s="141">
        <v>43867.199999999997</v>
      </c>
      <c r="H2104" s="141">
        <v>57023.199999999997</v>
      </c>
      <c r="I2104" s="234">
        <v>29</v>
      </c>
      <c r="J2104" s="235">
        <v>0.52727272727272723</v>
      </c>
      <c r="K2104" s="141">
        <v>70179.199999999997</v>
      </c>
      <c r="L2104" s="146">
        <v>4</v>
      </c>
      <c r="M2104" s="139">
        <v>4</v>
      </c>
      <c r="N2104" s="139">
        <v>27</v>
      </c>
      <c r="O2104" s="79">
        <v>50432.095999999998</v>
      </c>
      <c r="P2104" s="226"/>
      <c r="Q2104" s="241"/>
    </row>
    <row r="2105" spans="1:24" s="236" customFormat="1" ht="22.5">
      <c r="A2105" s="80" t="s">
        <v>3303</v>
      </c>
      <c r="B2105" s="80" t="s">
        <v>3199</v>
      </c>
      <c r="C2105" s="223" t="s">
        <v>783</v>
      </c>
      <c r="D2105" s="139" t="s">
        <v>300</v>
      </c>
      <c r="E2105" s="139" t="s">
        <v>301</v>
      </c>
      <c r="F2105" s="139" t="s">
        <v>525</v>
      </c>
      <c r="G2105" s="249">
        <v>43624</v>
      </c>
      <c r="H2105" s="141">
        <v>56940.5</v>
      </c>
      <c r="I2105" s="234">
        <v>28</v>
      </c>
      <c r="J2105" s="235">
        <v>0.50909090909090904</v>
      </c>
      <c r="K2105" s="249">
        <v>70257</v>
      </c>
      <c r="L2105" s="146">
        <v>2</v>
      </c>
      <c r="M2105" s="139">
        <v>2</v>
      </c>
      <c r="N2105" s="139">
        <v>19</v>
      </c>
      <c r="O2105" s="79">
        <v>54282</v>
      </c>
      <c r="P2105" s="80"/>
      <c r="X2105" s="241"/>
    </row>
    <row r="2106" spans="1:24" s="236" customFormat="1">
      <c r="A2106" s="80" t="s">
        <v>3256</v>
      </c>
      <c r="B2106" s="80" t="s">
        <v>3222</v>
      </c>
      <c r="C2106" s="224" t="s">
        <v>4487</v>
      </c>
      <c r="D2106" s="139" t="s">
        <v>300</v>
      </c>
      <c r="E2106" s="167"/>
      <c r="F2106" s="167" t="s">
        <v>525</v>
      </c>
      <c r="G2106" s="156">
        <v>41620.799999999996</v>
      </c>
      <c r="H2106" s="141">
        <v>56908.800000000003</v>
      </c>
      <c r="I2106" s="234">
        <v>27</v>
      </c>
      <c r="J2106" s="235">
        <v>0.49090909090909091</v>
      </c>
      <c r="K2106" s="156">
        <v>72196.800000000017</v>
      </c>
      <c r="L2106" s="240"/>
      <c r="M2106" s="167">
        <v>13</v>
      </c>
      <c r="N2106" s="139">
        <v>29</v>
      </c>
      <c r="O2106" s="85">
        <v>49673.600000000006</v>
      </c>
      <c r="P2106" s="182"/>
      <c r="X2106" s="241"/>
    </row>
    <row r="2107" spans="1:24" s="236" customFormat="1">
      <c r="A2107" s="80" t="s">
        <v>1713</v>
      </c>
      <c r="B2107" s="80" t="s">
        <v>3199</v>
      </c>
      <c r="C2107" s="223" t="s">
        <v>782</v>
      </c>
      <c r="D2107" s="139" t="s">
        <v>4026</v>
      </c>
      <c r="E2107" s="139" t="s">
        <v>301</v>
      </c>
      <c r="F2107" s="140" t="s">
        <v>2219</v>
      </c>
      <c r="G2107" s="141">
        <v>42295.360000000001</v>
      </c>
      <c r="H2107" s="141">
        <v>56251.58</v>
      </c>
      <c r="I2107" s="234">
        <v>26</v>
      </c>
      <c r="J2107" s="235">
        <v>0.47272727272727272</v>
      </c>
      <c r="K2107" s="141">
        <v>70207.8</v>
      </c>
      <c r="L2107" s="146">
        <v>1</v>
      </c>
      <c r="M2107" s="139">
        <v>1</v>
      </c>
      <c r="N2107" s="139">
        <v>9</v>
      </c>
      <c r="O2107" s="79">
        <v>66152.11</v>
      </c>
      <c r="P2107" s="80"/>
    </row>
    <row r="2108" spans="1:24" s="236" customFormat="1">
      <c r="A2108" s="80" t="s">
        <v>3224</v>
      </c>
      <c r="B2108" s="80" t="s">
        <v>3213</v>
      </c>
      <c r="C2108" s="223" t="s">
        <v>786</v>
      </c>
      <c r="D2108" s="139" t="s">
        <v>4026</v>
      </c>
      <c r="E2108" s="139" t="s">
        <v>301</v>
      </c>
      <c r="F2108" s="139" t="s">
        <v>525</v>
      </c>
      <c r="G2108" s="141">
        <v>43180.800000000003</v>
      </c>
      <c r="H2108" s="141">
        <v>56139.199999999997</v>
      </c>
      <c r="I2108" s="234">
        <v>25</v>
      </c>
      <c r="J2108" s="235">
        <v>0.45454545454545453</v>
      </c>
      <c r="K2108" s="141">
        <v>69097.599999999991</v>
      </c>
      <c r="L2108" s="146">
        <v>1</v>
      </c>
      <c r="M2108" s="139">
        <v>1</v>
      </c>
      <c r="N2108" s="139">
        <v>8</v>
      </c>
      <c r="O2108" s="79">
        <v>67019.471999999994</v>
      </c>
      <c r="P2108" s="256"/>
      <c r="W2108" s="241"/>
    </row>
    <row r="2109" spans="1:24" s="236" customFormat="1" ht="22.5">
      <c r="A2109" s="80" t="s">
        <v>3200</v>
      </c>
      <c r="B2109" s="80" t="s">
        <v>3201</v>
      </c>
      <c r="C2109" s="223" t="s">
        <v>789</v>
      </c>
      <c r="D2109" s="139" t="s">
        <v>4027</v>
      </c>
      <c r="E2109" s="139" t="s">
        <v>301</v>
      </c>
      <c r="F2109" s="139" t="s">
        <v>525</v>
      </c>
      <c r="G2109" s="141">
        <v>38095</v>
      </c>
      <c r="H2109" s="141">
        <v>55895</v>
      </c>
      <c r="I2109" s="234">
        <v>24</v>
      </c>
      <c r="J2109" s="235">
        <v>0.43636363636363634</v>
      </c>
      <c r="K2109" s="141">
        <v>73695</v>
      </c>
      <c r="L2109" s="146"/>
      <c r="M2109" s="139">
        <v>0</v>
      </c>
      <c r="N2109" s="139"/>
      <c r="O2109" s="244"/>
      <c r="P2109" s="80"/>
    </row>
    <row r="2110" spans="1:24" s="236" customFormat="1">
      <c r="A2110" s="80" t="s">
        <v>3193</v>
      </c>
      <c r="B2110" s="80" t="s">
        <v>3235</v>
      </c>
      <c r="C2110" s="223" t="s">
        <v>2428</v>
      </c>
      <c r="D2110" s="139" t="s">
        <v>4026</v>
      </c>
      <c r="E2110" s="139" t="s">
        <v>306</v>
      </c>
      <c r="F2110" s="140" t="s">
        <v>2219</v>
      </c>
      <c r="G2110" s="141">
        <v>42848</v>
      </c>
      <c r="H2110" s="141">
        <v>55681.599999999999</v>
      </c>
      <c r="I2110" s="234">
        <v>23</v>
      </c>
      <c r="J2110" s="235">
        <v>0.41818181818181815</v>
      </c>
      <c r="K2110" s="141">
        <v>68515.199999999997</v>
      </c>
      <c r="L2110" s="146">
        <v>5</v>
      </c>
      <c r="M2110" s="139">
        <v>5</v>
      </c>
      <c r="N2110" s="139">
        <v>25</v>
      </c>
      <c r="O2110" s="79">
        <v>51143</v>
      </c>
      <c r="P2110" s="80"/>
      <c r="R2110" s="245"/>
    </row>
    <row r="2111" spans="1:24" s="236" customFormat="1">
      <c r="A2111" s="80" t="s">
        <v>216</v>
      </c>
      <c r="B2111" s="80" t="s">
        <v>3199</v>
      </c>
      <c r="C2111" s="224" t="s">
        <v>780</v>
      </c>
      <c r="D2111" s="167" t="s">
        <v>4026</v>
      </c>
      <c r="E2111" s="239" t="s">
        <v>301</v>
      </c>
      <c r="F2111" s="140" t="s">
        <v>2219</v>
      </c>
      <c r="G2111" s="85">
        <v>46103.199999999997</v>
      </c>
      <c r="H2111" s="141">
        <v>55486.911999999989</v>
      </c>
      <c r="I2111" s="234">
        <v>22</v>
      </c>
      <c r="J2111" s="235">
        <v>0.4</v>
      </c>
      <c r="K2111" s="85">
        <v>64870.623999999982</v>
      </c>
      <c r="L2111" s="240">
        <v>1</v>
      </c>
      <c r="M2111" s="167"/>
      <c r="N2111" s="139">
        <v>6</v>
      </c>
      <c r="O2111" s="85">
        <v>69697.47</v>
      </c>
      <c r="P2111" s="182"/>
    </row>
    <row r="2112" spans="1:24" s="236" customFormat="1">
      <c r="A2112" s="80" t="s">
        <v>222</v>
      </c>
      <c r="B2112" s="80" t="s">
        <v>3199</v>
      </c>
      <c r="C2112" s="223" t="s">
        <v>782</v>
      </c>
      <c r="D2112" s="139" t="s">
        <v>4026</v>
      </c>
      <c r="E2112" s="139" t="s">
        <v>301</v>
      </c>
      <c r="F2112" s="140" t="s">
        <v>2219</v>
      </c>
      <c r="G2112" s="141">
        <v>44316</v>
      </c>
      <c r="H2112" s="141">
        <v>54567</v>
      </c>
      <c r="I2112" s="234">
        <v>21</v>
      </c>
      <c r="J2112" s="235">
        <v>0.38181818181818183</v>
      </c>
      <c r="K2112" s="141">
        <v>64818</v>
      </c>
      <c r="L2112" s="146">
        <v>1</v>
      </c>
      <c r="M2112" s="139">
        <v>1</v>
      </c>
      <c r="N2112" s="139">
        <v>24</v>
      </c>
      <c r="O2112" s="79">
        <v>51500</v>
      </c>
      <c r="P2112" s="80"/>
      <c r="W2112" s="241"/>
    </row>
    <row r="2113" spans="1:24" s="236" customFormat="1">
      <c r="A2113" s="80" t="s">
        <v>3261</v>
      </c>
      <c r="B2113" s="80" t="s">
        <v>3261</v>
      </c>
      <c r="C2113" s="223" t="s">
        <v>4488</v>
      </c>
      <c r="D2113" s="139" t="s">
        <v>300</v>
      </c>
      <c r="E2113" s="139" t="s">
        <v>306</v>
      </c>
      <c r="F2113" s="139" t="s">
        <v>525</v>
      </c>
      <c r="G2113" s="141">
        <v>42698.239999999998</v>
      </c>
      <c r="H2113" s="141">
        <v>54512.744999999995</v>
      </c>
      <c r="I2113" s="234">
        <v>20</v>
      </c>
      <c r="J2113" s="235">
        <v>0.36363636363636365</v>
      </c>
      <c r="K2113" s="141">
        <v>66327.25</v>
      </c>
      <c r="L2113" s="146">
        <v>4</v>
      </c>
      <c r="M2113" s="139">
        <v>4</v>
      </c>
      <c r="N2113" s="139">
        <v>33</v>
      </c>
      <c r="O2113" s="79">
        <v>47921.64</v>
      </c>
      <c r="P2113" s="80"/>
      <c r="X2113" s="241"/>
    </row>
    <row r="2114" spans="1:24" s="236" customFormat="1">
      <c r="A2114" s="80" t="s">
        <v>3227</v>
      </c>
      <c r="B2114" s="80" t="s">
        <v>3228</v>
      </c>
      <c r="C2114" s="223" t="s">
        <v>786</v>
      </c>
      <c r="D2114" s="139" t="s">
        <v>4026</v>
      </c>
      <c r="E2114" s="139" t="s">
        <v>306</v>
      </c>
      <c r="F2114" s="139" t="s">
        <v>525</v>
      </c>
      <c r="G2114" s="141">
        <v>43650.81</v>
      </c>
      <c r="H2114" s="141">
        <v>53998.724999999999</v>
      </c>
      <c r="I2114" s="234">
        <v>19</v>
      </c>
      <c r="J2114" s="235">
        <v>0.34545454545454546</v>
      </c>
      <c r="K2114" s="141">
        <v>64346.64</v>
      </c>
      <c r="L2114" s="146">
        <v>1</v>
      </c>
      <c r="M2114" s="139">
        <v>1</v>
      </c>
      <c r="N2114" s="139">
        <v>35</v>
      </c>
      <c r="O2114" s="79">
        <v>47740.23</v>
      </c>
      <c r="P2114" s="80"/>
      <c r="V2114" s="241"/>
    </row>
    <row r="2115" spans="1:24" s="236" customFormat="1">
      <c r="A2115" s="80" t="s">
        <v>1722</v>
      </c>
      <c r="B2115" s="80" t="s">
        <v>3201</v>
      </c>
      <c r="C2115" s="223" t="s">
        <v>780</v>
      </c>
      <c r="D2115" s="139" t="s">
        <v>4027</v>
      </c>
      <c r="E2115" s="139" t="s">
        <v>301</v>
      </c>
      <c r="F2115" s="140" t="s">
        <v>2219</v>
      </c>
      <c r="G2115" s="141">
        <v>42225.64</v>
      </c>
      <c r="H2115" s="141">
        <v>53837.525000000001</v>
      </c>
      <c r="I2115" s="234">
        <v>18</v>
      </c>
      <c r="J2115" s="235">
        <v>0.32727272727272727</v>
      </c>
      <c r="K2115" s="141">
        <v>65449.41</v>
      </c>
      <c r="L2115" s="146">
        <v>2</v>
      </c>
      <c r="M2115" s="139">
        <v>1</v>
      </c>
      <c r="N2115" s="139">
        <v>34</v>
      </c>
      <c r="O2115" s="79">
        <v>47756.800000000003</v>
      </c>
      <c r="P2115" s="80"/>
    </row>
    <row r="2116" spans="1:24" s="236" customFormat="1">
      <c r="A2116" s="80" t="s">
        <v>3247</v>
      </c>
      <c r="B2116" s="80" t="s">
        <v>3248</v>
      </c>
      <c r="C2116" s="223" t="s">
        <v>787</v>
      </c>
      <c r="D2116" s="139" t="s">
        <v>4027</v>
      </c>
      <c r="E2116" s="139" t="s">
        <v>301</v>
      </c>
      <c r="F2116" s="139" t="s">
        <v>525</v>
      </c>
      <c r="G2116" s="141">
        <v>35666.553999999996</v>
      </c>
      <c r="H2116" s="141">
        <v>53491.366999999998</v>
      </c>
      <c r="I2116" s="234">
        <v>17</v>
      </c>
      <c r="J2116" s="235">
        <v>0.30909090909090908</v>
      </c>
      <c r="K2116" s="141">
        <v>71316.179999999993</v>
      </c>
      <c r="L2116" s="146">
        <v>2</v>
      </c>
      <c r="M2116" s="139">
        <v>2</v>
      </c>
      <c r="N2116" s="139">
        <v>47</v>
      </c>
      <c r="O2116" s="79">
        <v>37491.089999999997</v>
      </c>
      <c r="P2116" s="80"/>
    </row>
    <row r="2117" spans="1:24" s="236" customFormat="1">
      <c r="A2117" s="80" t="s">
        <v>277</v>
      </c>
      <c r="B2117" s="80" t="s">
        <v>3201</v>
      </c>
      <c r="C2117" s="223" t="s">
        <v>782</v>
      </c>
      <c r="D2117" s="139" t="s">
        <v>4026</v>
      </c>
      <c r="E2117" s="139" t="s">
        <v>301</v>
      </c>
      <c r="F2117" s="139" t="s">
        <v>525</v>
      </c>
      <c r="G2117" s="141">
        <v>41705</v>
      </c>
      <c r="H2117" s="141">
        <v>53174</v>
      </c>
      <c r="I2117" s="234">
        <v>16</v>
      </c>
      <c r="J2117" s="235">
        <v>0.29090909090909089</v>
      </c>
      <c r="K2117" s="141">
        <v>64643</v>
      </c>
      <c r="L2117" s="146"/>
      <c r="M2117" s="139"/>
      <c r="N2117" s="139">
        <v>20</v>
      </c>
      <c r="O2117" s="79">
        <v>53174</v>
      </c>
      <c r="P2117" s="80"/>
    </row>
    <row r="2118" spans="1:24" ht="20.25">
      <c r="A2118" s="405" t="s">
        <v>57</v>
      </c>
      <c r="B2118" s="405"/>
      <c r="C2118" s="405"/>
      <c r="D2118" s="228"/>
      <c r="E2118" s="228"/>
      <c r="F2118" s="228"/>
      <c r="G2118" s="130"/>
      <c r="H2118" s="130"/>
      <c r="I2118" s="229"/>
      <c r="J2118" s="132"/>
      <c r="K2118" s="130"/>
      <c r="L2118" s="230"/>
      <c r="M2118" s="230"/>
      <c r="N2118" s="230"/>
      <c r="O2118" s="130"/>
      <c r="P2118" s="134"/>
    </row>
    <row r="2119" spans="1:24" ht="18">
      <c r="A2119" s="61" t="s">
        <v>517</v>
      </c>
      <c r="B2119" s="62" t="s">
        <v>243</v>
      </c>
      <c r="C2119" s="61" t="s">
        <v>233</v>
      </c>
      <c r="D2119" s="61" t="s">
        <v>289</v>
      </c>
      <c r="E2119" s="61" t="s">
        <v>518</v>
      </c>
      <c r="F2119" s="61" t="s">
        <v>519</v>
      </c>
      <c r="G2119" s="63" t="s">
        <v>236</v>
      </c>
      <c r="H2119" s="63" t="s">
        <v>237</v>
      </c>
      <c r="I2119" s="232"/>
      <c r="J2119" s="233" t="s">
        <v>520</v>
      </c>
      <c r="K2119" s="63" t="s">
        <v>238</v>
      </c>
      <c r="L2119" s="61" t="s">
        <v>521</v>
      </c>
      <c r="M2119" s="64" t="s">
        <v>522</v>
      </c>
      <c r="N2119" s="64" t="s">
        <v>523</v>
      </c>
      <c r="O2119" s="65" t="s">
        <v>524</v>
      </c>
      <c r="P2119" s="61" t="s">
        <v>240</v>
      </c>
    </row>
    <row r="2120" spans="1:24" s="236" customFormat="1">
      <c r="A2120" s="80" t="s">
        <v>3217</v>
      </c>
      <c r="B2120" s="80" t="s">
        <v>3199</v>
      </c>
      <c r="C2120" s="223" t="s">
        <v>785</v>
      </c>
      <c r="D2120" s="139" t="s">
        <v>300</v>
      </c>
      <c r="E2120" s="139" t="s">
        <v>306</v>
      </c>
      <c r="F2120" s="139" t="s">
        <v>525</v>
      </c>
      <c r="G2120" s="141">
        <v>41500.17</v>
      </c>
      <c r="H2120" s="141">
        <v>52940.270000000004</v>
      </c>
      <c r="I2120" s="234">
        <v>15</v>
      </c>
      <c r="J2120" s="235">
        <v>0.27272727272727271</v>
      </c>
      <c r="K2120" s="141">
        <v>64380.37</v>
      </c>
      <c r="L2120" s="146">
        <v>3</v>
      </c>
      <c r="M2120" s="139">
        <v>3</v>
      </c>
      <c r="N2120" s="139">
        <v>26</v>
      </c>
      <c r="O2120" s="79">
        <v>51106.79</v>
      </c>
      <c r="P2120" s="80"/>
    </row>
    <row r="2121" spans="1:24" s="236" customFormat="1">
      <c r="A2121" s="80" t="s">
        <v>3209</v>
      </c>
      <c r="B2121" s="80" t="s">
        <v>3209</v>
      </c>
      <c r="C2121" s="223" t="s">
        <v>4489</v>
      </c>
      <c r="D2121" s="139" t="s">
        <v>4026</v>
      </c>
      <c r="E2121" s="139" t="s">
        <v>301</v>
      </c>
      <c r="F2121" s="139"/>
      <c r="G2121" s="141">
        <v>40476.800000000003</v>
      </c>
      <c r="H2121" s="141">
        <v>52634.400000000001</v>
      </c>
      <c r="I2121" s="234">
        <v>14</v>
      </c>
      <c r="J2121" s="235">
        <v>0.25454545454545452</v>
      </c>
      <c r="K2121" s="141">
        <v>64792</v>
      </c>
      <c r="L2121" s="146"/>
      <c r="M2121" s="139">
        <v>5</v>
      </c>
      <c r="N2121" s="139">
        <v>38</v>
      </c>
      <c r="O2121" s="79">
        <v>44079.360000000001</v>
      </c>
      <c r="P2121" s="80"/>
    </row>
    <row r="2122" spans="1:24" s="236" customFormat="1">
      <c r="A2122" s="80" t="s">
        <v>1718</v>
      </c>
      <c r="B2122" s="80" t="s">
        <v>3199</v>
      </c>
      <c r="C2122" s="223" t="s">
        <v>783</v>
      </c>
      <c r="D2122" s="139" t="s">
        <v>4027</v>
      </c>
      <c r="E2122" s="139" t="s">
        <v>301</v>
      </c>
      <c r="F2122" s="140" t="s">
        <v>2219</v>
      </c>
      <c r="G2122" s="141">
        <v>38769</v>
      </c>
      <c r="H2122" s="141">
        <v>50400</v>
      </c>
      <c r="I2122" s="234">
        <v>13</v>
      </c>
      <c r="J2122" s="235">
        <v>0.23636363636363636</v>
      </c>
      <c r="K2122" s="141">
        <v>62031</v>
      </c>
      <c r="L2122" s="146">
        <v>1</v>
      </c>
      <c r="M2122" s="139">
        <v>1</v>
      </c>
      <c r="N2122" s="139">
        <v>11</v>
      </c>
      <c r="O2122" s="79">
        <v>59247</v>
      </c>
      <c r="P2122" s="80"/>
      <c r="S2122" s="241"/>
      <c r="T2122" s="241"/>
      <c r="U2122" s="241"/>
    </row>
    <row r="2123" spans="1:24" s="236" customFormat="1">
      <c r="A2123" s="80" t="s">
        <v>3206</v>
      </c>
      <c r="B2123" s="80" t="s">
        <v>3206</v>
      </c>
      <c r="C2123" s="223" t="s">
        <v>782</v>
      </c>
      <c r="D2123" s="139" t="s">
        <v>300</v>
      </c>
      <c r="E2123" s="139" t="s">
        <v>301</v>
      </c>
      <c r="F2123" s="139" t="s">
        <v>525</v>
      </c>
      <c r="G2123" s="141">
        <v>39312</v>
      </c>
      <c r="H2123" s="141">
        <v>50190.400000000001</v>
      </c>
      <c r="I2123" s="234">
        <v>12</v>
      </c>
      <c r="J2123" s="235">
        <v>0.21818181818181817</v>
      </c>
      <c r="K2123" s="141">
        <v>61068.800000000003</v>
      </c>
      <c r="L2123" s="146"/>
      <c r="M2123" s="139">
        <v>7</v>
      </c>
      <c r="N2123" s="139">
        <v>41</v>
      </c>
      <c r="O2123" s="79">
        <v>41006.320605906527</v>
      </c>
      <c r="P2123" s="80"/>
      <c r="S2123" s="241"/>
      <c r="T2123" s="241"/>
      <c r="U2123" s="241"/>
      <c r="X2123" s="241"/>
    </row>
    <row r="2124" spans="1:24" s="236" customFormat="1">
      <c r="A2124" s="80" t="s">
        <v>3204</v>
      </c>
      <c r="B2124" s="80" t="s">
        <v>3204</v>
      </c>
      <c r="C2124" s="223" t="s">
        <v>782</v>
      </c>
      <c r="D2124" s="139" t="s">
        <v>4026</v>
      </c>
      <c r="E2124" s="139"/>
      <c r="F2124" s="139" t="s">
        <v>525</v>
      </c>
      <c r="G2124" s="141">
        <v>40028.144</v>
      </c>
      <c r="H2124" s="141">
        <v>50042.304000000004</v>
      </c>
      <c r="I2124" s="234">
        <v>11</v>
      </c>
      <c r="J2124" s="235">
        <v>0.2</v>
      </c>
      <c r="K2124" s="141">
        <v>60056.464</v>
      </c>
      <c r="L2124" s="146">
        <v>1</v>
      </c>
      <c r="M2124" s="139">
        <v>1</v>
      </c>
      <c r="N2124" s="139">
        <v>32</v>
      </c>
      <c r="O2124" s="79">
        <v>48312.991999999998</v>
      </c>
      <c r="P2124" s="256"/>
    </row>
    <row r="2125" spans="1:24" s="236" customFormat="1">
      <c r="A2125" s="80" t="s">
        <v>3192</v>
      </c>
      <c r="B2125" s="80" t="s">
        <v>3222</v>
      </c>
      <c r="C2125" s="223" t="s">
        <v>4490</v>
      </c>
      <c r="D2125" s="139" t="s">
        <v>4027</v>
      </c>
      <c r="E2125" s="139" t="s">
        <v>301</v>
      </c>
      <c r="F2125" s="139" t="s">
        <v>525</v>
      </c>
      <c r="G2125" s="141">
        <v>39896.9</v>
      </c>
      <c r="H2125" s="141">
        <v>49871.020000000004</v>
      </c>
      <c r="I2125" s="234">
        <v>10</v>
      </c>
      <c r="J2125" s="235">
        <v>0.18181818181818182</v>
      </c>
      <c r="K2125" s="141">
        <v>59845.14</v>
      </c>
      <c r="L2125" s="146">
        <v>1</v>
      </c>
      <c r="M2125" s="139">
        <v>1</v>
      </c>
      <c r="N2125" s="139">
        <v>39</v>
      </c>
      <c r="O2125" s="79">
        <v>43152.3</v>
      </c>
      <c r="P2125" s="80"/>
    </row>
    <row r="2126" spans="1:24" s="236" customFormat="1">
      <c r="A2126" s="80" t="s">
        <v>1716</v>
      </c>
      <c r="B2126" s="80" t="s">
        <v>3205</v>
      </c>
      <c r="C2126" s="223" t="s">
        <v>782</v>
      </c>
      <c r="D2126" s="139" t="s">
        <v>4026</v>
      </c>
      <c r="E2126" s="139" t="s">
        <v>301</v>
      </c>
      <c r="F2126" s="140" t="s">
        <v>2219</v>
      </c>
      <c r="G2126" s="141">
        <v>33406.81</v>
      </c>
      <c r="H2126" s="141">
        <v>48851</v>
      </c>
      <c r="I2126" s="234">
        <v>9</v>
      </c>
      <c r="J2126" s="235">
        <v>0.16363636363636364</v>
      </c>
      <c r="K2126" s="141">
        <v>64295.19</v>
      </c>
      <c r="L2126" s="146">
        <v>6</v>
      </c>
      <c r="M2126" s="139">
        <v>5</v>
      </c>
      <c r="N2126" s="139">
        <v>44</v>
      </c>
      <c r="O2126" s="79">
        <v>39758.53</v>
      </c>
      <c r="P2126" s="80"/>
    </row>
    <row r="2127" spans="1:24" s="236" customFormat="1">
      <c r="A2127" s="80" t="s">
        <v>211</v>
      </c>
      <c r="B2127" s="80" t="s">
        <v>3201</v>
      </c>
      <c r="C2127" s="223" t="s">
        <v>782</v>
      </c>
      <c r="D2127" s="139" t="s">
        <v>4026</v>
      </c>
      <c r="E2127" s="139" t="s">
        <v>301</v>
      </c>
      <c r="F2127" s="139" t="s">
        <v>525</v>
      </c>
      <c r="G2127" s="141">
        <v>37112</v>
      </c>
      <c r="H2127" s="141">
        <v>48245.5</v>
      </c>
      <c r="I2127" s="234">
        <v>8</v>
      </c>
      <c r="J2127" s="235">
        <v>0.14545454545454545</v>
      </c>
      <c r="K2127" s="141">
        <v>59379</v>
      </c>
      <c r="L2127" s="146"/>
      <c r="M2127" s="139">
        <v>1</v>
      </c>
      <c r="N2127" s="139">
        <v>43</v>
      </c>
      <c r="O2127" s="79">
        <v>39770</v>
      </c>
      <c r="P2127" s="80"/>
      <c r="R2127" s="245"/>
    </row>
    <row r="2128" spans="1:24" s="236" customFormat="1">
      <c r="A2128" s="80" t="s">
        <v>3197</v>
      </c>
      <c r="B2128" s="80" t="s">
        <v>3258</v>
      </c>
      <c r="C2128" s="238" t="s">
        <v>787</v>
      </c>
      <c r="D2128" s="139" t="s">
        <v>4026</v>
      </c>
      <c r="E2128" s="158" t="s">
        <v>301</v>
      </c>
      <c r="F2128" s="161" t="s">
        <v>525</v>
      </c>
      <c r="G2128" s="159">
        <v>36129</v>
      </c>
      <c r="H2128" s="141">
        <v>48018.5</v>
      </c>
      <c r="I2128" s="234">
        <v>7</v>
      </c>
      <c r="J2128" s="235">
        <v>0.12727272727272726</v>
      </c>
      <c r="K2128" s="159">
        <v>59908</v>
      </c>
      <c r="L2128" s="146"/>
      <c r="M2128" s="139">
        <v>6</v>
      </c>
      <c r="N2128" s="139">
        <v>42</v>
      </c>
      <c r="O2128" s="79">
        <v>40861.75</v>
      </c>
      <c r="P2128" s="80"/>
    </row>
    <row r="2129" spans="1:23" s="236" customFormat="1">
      <c r="A2129" s="80" t="s">
        <v>280</v>
      </c>
      <c r="B2129" s="80" t="s">
        <v>3213</v>
      </c>
      <c r="C2129" s="223" t="s">
        <v>782</v>
      </c>
      <c r="D2129" s="139" t="s">
        <v>4027</v>
      </c>
      <c r="E2129" s="139" t="s">
        <v>301</v>
      </c>
      <c r="F2129" s="139" t="s">
        <v>525</v>
      </c>
      <c r="G2129" s="141">
        <v>37814</v>
      </c>
      <c r="H2129" s="141">
        <v>47039</v>
      </c>
      <c r="I2129" s="234">
        <v>6</v>
      </c>
      <c r="J2129" s="235">
        <v>0.10909090909090909</v>
      </c>
      <c r="K2129" s="141">
        <v>56264</v>
      </c>
      <c r="L2129" s="146">
        <v>0</v>
      </c>
      <c r="M2129" s="139">
        <v>0</v>
      </c>
      <c r="N2129" s="139"/>
      <c r="O2129" s="244"/>
      <c r="P2129" s="80"/>
    </row>
    <row r="2130" spans="1:23" s="236" customFormat="1">
      <c r="A2130" s="80" t="s">
        <v>3237</v>
      </c>
      <c r="B2130" s="80" t="s">
        <v>3238</v>
      </c>
      <c r="C2130" s="223" t="s">
        <v>786</v>
      </c>
      <c r="D2130" s="139" t="s">
        <v>4026</v>
      </c>
      <c r="E2130" s="139" t="s">
        <v>306</v>
      </c>
      <c r="F2130" s="139" t="s">
        <v>525</v>
      </c>
      <c r="G2130" s="141">
        <v>37621</v>
      </c>
      <c r="H2130" s="141">
        <v>47026.5</v>
      </c>
      <c r="I2130" s="234">
        <v>5</v>
      </c>
      <c r="J2130" s="235">
        <v>9.0909090909090912E-2</v>
      </c>
      <c r="K2130" s="141">
        <v>56432</v>
      </c>
      <c r="L2130" s="146">
        <v>2</v>
      </c>
      <c r="M2130" s="139">
        <v>2</v>
      </c>
      <c r="N2130" s="139">
        <v>37</v>
      </c>
      <c r="O2130" s="79">
        <v>47455</v>
      </c>
      <c r="P2130" s="80"/>
      <c r="R2130" s="245"/>
      <c r="S2130" s="245"/>
      <c r="T2130" s="245"/>
      <c r="U2130" s="245"/>
      <c r="W2130" s="241"/>
    </row>
    <row r="2131" spans="1:23" s="236" customFormat="1">
      <c r="A2131" s="80" t="s">
        <v>1732</v>
      </c>
      <c r="B2131" s="80" t="s">
        <v>3297</v>
      </c>
      <c r="C2131" s="223" t="s">
        <v>782</v>
      </c>
      <c r="D2131" s="139" t="s">
        <v>4026</v>
      </c>
      <c r="E2131" s="139" t="s">
        <v>301</v>
      </c>
      <c r="F2131" s="139" t="s">
        <v>525</v>
      </c>
      <c r="G2131" s="141">
        <v>39000</v>
      </c>
      <c r="H2131" s="141">
        <v>46800</v>
      </c>
      <c r="I2131" s="234">
        <v>4</v>
      </c>
      <c r="J2131" s="235">
        <v>7.2727272727272724E-2</v>
      </c>
      <c r="K2131" s="141">
        <v>54600</v>
      </c>
      <c r="L2131" s="146">
        <v>2</v>
      </c>
      <c r="M2131" s="139">
        <v>2</v>
      </c>
      <c r="N2131" s="139">
        <v>31</v>
      </c>
      <c r="O2131" s="79">
        <v>48651.199999999997</v>
      </c>
      <c r="P2131" s="80"/>
      <c r="V2131" s="241"/>
    </row>
    <row r="2132" spans="1:23" s="236" customFormat="1">
      <c r="A2132" s="80" t="s">
        <v>1733</v>
      </c>
      <c r="B2132" s="80" t="s">
        <v>3213</v>
      </c>
      <c r="C2132" s="223" t="s">
        <v>784</v>
      </c>
      <c r="D2132" s="139" t="s">
        <v>4027</v>
      </c>
      <c r="E2132" s="139" t="s">
        <v>301</v>
      </c>
      <c r="F2132" s="140" t="s">
        <v>2219</v>
      </c>
      <c r="G2132" s="141">
        <v>37953</v>
      </c>
      <c r="H2132" s="141">
        <v>45545.5</v>
      </c>
      <c r="I2132" s="234">
        <v>3</v>
      </c>
      <c r="J2132" s="235">
        <v>5.4545454545454543E-2</v>
      </c>
      <c r="K2132" s="141">
        <v>53138</v>
      </c>
      <c r="L2132" s="146">
        <v>1</v>
      </c>
      <c r="M2132" s="139">
        <v>1</v>
      </c>
      <c r="N2132" s="139">
        <v>45</v>
      </c>
      <c r="O2132" s="79">
        <v>37953</v>
      </c>
      <c r="P2132" s="80"/>
    </row>
    <row r="2133" spans="1:23" s="236" customFormat="1">
      <c r="A2133" s="80" t="s">
        <v>3263</v>
      </c>
      <c r="B2133" s="80" t="s">
        <v>3263</v>
      </c>
      <c r="C2133" s="223" t="s">
        <v>783</v>
      </c>
      <c r="D2133" s="167" t="s">
        <v>4026</v>
      </c>
      <c r="E2133" s="139" t="s">
        <v>301</v>
      </c>
      <c r="F2133" s="139" t="s">
        <v>525</v>
      </c>
      <c r="G2133" s="141">
        <v>34070.400000000001</v>
      </c>
      <c r="H2133" s="141">
        <v>44356</v>
      </c>
      <c r="I2133" s="234">
        <v>2</v>
      </c>
      <c r="J2133" s="235">
        <v>3.6363636363636362E-2</v>
      </c>
      <c r="K2133" s="141">
        <v>54641.599999999999</v>
      </c>
      <c r="L2133" s="146">
        <v>1</v>
      </c>
      <c r="M2133" s="139">
        <v>1</v>
      </c>
      <c r="N2133" s="139">
        <v>46</v>
      </c>
      <c r="O2133" s="79">
        <v>37544</v>
      </c>
      <c r="P2133" s="256"/>
    </row>
    <row r="2134" spans="1:23" s="236" customFormat="1">
      <c r="A2134" s="80" t="s">
        <v>1745</v>
      </c>
      <c r="B2134" s="80" t="s">
        <v>3259</v>
      </c>
      <c r="C2134" s="223" t="s">
        <v>2430</v>
      </c>
      <c r="D2134" s="139" t="s">
        <v>4026</v>
      </c>
      <c r="E2134" s="139" t="s">
        <v>306</v>
      </c>
      <c r="F2134" s="139" t="s">
        <v>525</v>
      </c>
      <c r="G2134" s="141">
        <v>34611.199999999997</v>
      </c>
      <c r="H2134" s="141">
        <v>43950.399999999994</v>
      </c>
      <c r="I2134" s="234">
        <v>1</v>
      </c>
      <c r="J2134" s="235">
        <v>1.8181818181818181E-2</v>
      </c>
      <c r="K2134" s="141">
        <v>53289.599999999999</v>
      </c>
      <c r="L2134" s="146">
        <v>9</v>
      </c>
      <c r="M2134" s="140">
        <v>9</v>
      </c>
      <c r="N2134" s="139">
        <v>48</v>
      </c>
      <c r="O2134" s="79">
        <v>35898.488222222222</v>
      </c>
      <c r="P2134" s="80"/>
    </row>
    <row r="2135" spans="1:23" s="236" customFormat="1">
      <c r="A2135" s="80"/>
      <c r="B2135" s="80"/>
      <c r="C2135" s="223"/>
      <c r="D2135" s="139"/>
      <c r="E2135" s="139"/>
      <c r="F2135" s="139"/>
      <c r="G2135" s="141"/>
      <c r="H2135" s="141"/>
      <c r="I2135" s="234"/>
      <c r="J2135" s="235"/>
      <c r="K2135" s="141"/>
      <c r="L2135" s="146"/>
      <c r="M2135" s="139"/>
      <c r="N2135" s="139"/>
      <c r="O2135" s="79"/>
      <c r="P2135" s="256"/>
      <c r="R2135" s="241"/>
    </row>
    <row r="2136" spans="1:23" s="236" customFormat="1">
      <c r="A2136" s="80"/>
      <c r="B2136" s="80"/>
      <c r="C2136" s="223"/>
      <c r="D2136" s="139"/>
      <c r="E2136" s="139"/>
      <c r="F2136" s="66"/>
      <c r="G2136" s="14" t="s">
        <v>236</v>
      </c>
      <c r="H2136" s="15" t="s">
        <v>237</v>
      </c>
      <c r="I2136" s="259"/>
      <c r="J2136" s="260"/>
      <c r="K2136" s="67" t="s">
        <v>238</v>
      </c>
      <c r="L2136" s="261"/>
      <c r="M2136" s="261"/>
      <c r="N2136" s="261"/>
      <c r="O2136" s="262"/>
      <c r="P2136" s="256"/>
      <c r="R2136" s="241"/>
    </row>
    <row r="2137" spans="1:23" s="236" customFormat="1">
      <c r="A2137" s="80"/>
      <c r="B2137" s="80"/>
      <c r="C2137" s="223"/>
      <c r="D2137" s="139"/>
      <c r="E2137" s="139"/>
      <c r="F2137" s="68" t="s">
        <v>253</v>
      </c>
      <c r="G2137" s="16">
        <v>44982.814936792493</v>
      </c>
      <c r="H2137" s="16">
        <v>58199.850407848331</v>
      </c>
      <c r="I2137" s="259"/>
      <c r="J2137" s="260"/>
      <c r="K2137" s="16">
        <v>71416.885878904184</v>
      </c>
      <c r="L2137" s="261"/>
      <c r="M2137" s="261"/>
      <c r="N2137" s="261"/>
      <c r="O2137" s="262"/>
      <c r="P2137" s="256"/>
      <c r="R2137" s="241"/>
    </row>
    <row r="2138" spans="1:23" s="236" customFormat="1">
      <c r="A2138" s="80"/>
      <c r="B2138" s="80"/>
      <c r="C2138" s="223"/>
      <c r="D2138" s="139"/>
      <c r="E2138" s="139"/>
      <c r="F2138" s="68" t="s">
        <v>254</v>
      </c>
      <c r="G2138" s="16">
        <v>48404.01897827928</v>
      </c>
      <c r="H2138" s="16">
        <v>61938.523999999998</v>
      </c>
      <c r="I2138" s="259"/>
      <c r="J2138" s="260"/>
      <c r="K2138" s="16">
        <v>76242.264999999999</v>
      </c>
      <c r="L2138" s="261"/>
      <c r="M2138" s="261"/>
      <c r="N2138" s="261"/>
      <c r="O2138" s="262"/>
      <c r="P2138" s="256"/>
      <c r="R2138" s="241"/>
    </row>
    <row r="2139" spans="1:23" s="236" customFormat="1">
      <c r="A2139" s="80"/>
      <c r="B2139" s="80"/>
      <c r="C2139" s="223"/>
      <c r="D2139" s="139"/>
      <c r="E2139" s="139"/>
      <c r="F2139" s="68" t="s">
        <v>255</v>
      </c>
      <c r="G2139" s="16">
        <v>39811.824999999997</v>
      </c>
      <c r="H2139" s="16">
        <v>52787.335000000006</v>
      </c>
      <c r="I2139" s="259"/>
      <c r="J2139" s="260"/>
      <c r="K2139" s="16">
        <v>64363.505000000005</v>
      </c>
      <c r="L2139" s="261"/>
      <c r="M2139" s="261"/>
      <c r="N2139" s="261"/>
      <c r="O2139" s="262"/>
      <c r="P2139" s="256"/>
      <c r="R2139" s="241"/>
    </row>
    <row r="2140" spans="1:23" s="236" customFormat="1">
      <c r="A2140" s="80"/>
      <c r="B2140" s="80"/>
      <c r="C2140" s="223"/>
      <c r="D2140" s="139"/>
      <c r="E2140" s="139"/>
      <c r="F2140" s="68" t="s">
        <v>256</v>
      </c>
      <c r="G2140" s="16">
        <v>43650.81</v>
      </c>
      <c r="H2140" s="16">
        <v>56940.5</v>
      </c>
      <c r="I2140" s="259"/>
      <c r="J2140" s="260"/>
      <c r="K2140" s="16">
        <v>70317.341170908228</v>
      </c>
      <c r="L2140" s="261"/>
      <c r="M2140" s="261"/>
      <c r="N2140" s="261"/>
      <c r="O2140" s="262"/>
      <c r="P2140" s="256"/>
      <c r="R2140" s="241"/>
    </row>
    <row r="2141" spans="1:23" s="236" customFormat="1">
      <c r="A2141" s="80"/>
      <c r="B2141" s="80"/>
      <c r="C2141" s="223"/>
      <c r="D2141" s="139"/>
      <c r="E2141" s="139"/>
      <c r="F2141" s="68"/>
      <c r="G2141" s="16"/>
      <c r="H2141" s="16"/>
      <c r="I2141" s="259"/>
      <c r="J2141" s="260"/>
      <c r="K2141" s="16"/>
      <c r="L2141" s="261"/>
      <c r="M2141" s="261"/>
      <c r="N2141" s="261"/>
      <c r="O2141" s="262"/>
      <c r="P2141" s="256"/>
      <c r="R2141" s="241"/>
    </row>
    <row r="2142" spans="1:23" s="236" customFormat="1">
      <c r="A2142" s="80"/>
      <c r="B2142" s="80"/>
      <c r="C2142" s="223"/>
      <c r="D2142" s="139"/>
      <c r="E2142" s="139"/>
      <c r="F2142" s="68"/>
      <c r="G2142" s="16"/>
      <c r="H2142" s="69"/>
      <c r="I2142" s="263"/>
      <c r="J2142" s="406" t="s">
        <v>257</v>
      </c>
      <c r="K2142" s="406"/>
      <c r="L2142" s="406"/>
      <c r="M2142" s="406"/>
      <c r="N2142" s="406"/>
      <c r="O2142" s="406"/>
      <c r="P2142" s="256"/>
      <c r="R2142" s="241"/>
    </row>
    <row r="2143" spans="1:23" s="236" customFormat="1">
      <c r="A2143" s="80"/>
      <c r="B2143" s="80"/>
      <c r="C2143" s="223"/>
      <c r="D2143" s="139"/>
      <c r="E2143" s="139"/>
      <c r="F2143" s="68"/>
      <c r="G2143" s="16"/>
      <c r="H2143" s="70"/>
      <c r="I2143" s="264"/>
      <c r="J2143" s="265" t="s">
        <v>258</v>
      </c>
      <c r="K2143" s="71">
        <v>58821.217499999999</v>
      </c>
      <c r="L2143" s="266"/>
      <c r="M2143" s="407" t="s">
        <v>259</v>
      </c>
      <c r="N2143" s="407"/>
      <c r="O2143" s="72">
        <v>53324.517971766581</v>
      </c>
      <c r="P2143" s="256"/>
      <c r="R2143" s="241"/>
    </row>
    <row r="2144" spans="1:23" s="236" customFormat="1">
      <c r="A2144" s="80"/>
      <c r="B2144" s="80"/>
      <c r="C2144" s="223"/>
      <c r="D2144" s="139"/>
      <c r="E2144" s="139"/>
      <c r="F2144" s="261"/>
      <c r="G2144" s="262"/>
      <c r="H2144" s="70"/>
      <c r="I2144" s="264"/>
      <c r="J2144" s="265" t="s">
        <v>260</v>
      </c>
      <c r="K2144" s="71">
        <v>47525.5</v>
      </c>
      <c r="L2144" s="266"/>
      <c r="M2144" s="407" t="s">
        <v>537</v>
      </c>
      <c r="N2144" s="407"/>
      <c r="O2144" s="72">
        <v>52491.241283387484</v>
      </c>
      <c r="P2144" s="256"/>
      <c r="R2144" s="241"/>
    </row>
    <row r="2145" spans="1:24" s="236" customFormat="1">
      <c r="A2145" s="80"/>
      <c r="B2145" s="80"/>
      <c r="C2145" s="223"/>
      <c r="D2145" s="139"/>
      <c r="E2145" s="139"/>
      <c r="F2145" s="139"/>
      <c r="G2145" s="141"/>
      <c r="H2145" s="141"/>
      <c r="I2145" s="234"/>
      <c r="J2145" s="235"/>
      <c r="K2145" s="141"/>
      <c r="L2145" s="146"/>
      <c r="M2145" s="139"/>
      <c r="N2145" s="139"/>
      <c r="O2145" s="79"/>
      <c r="P2145" s="256"/>
      <c r="R2145" s="241"/>
    </row>
    <row r="2146" spans="1:24" ht="20.25">
      <c r="A2146" s="405" t="s">
        <v>58</v>
      </c>
      <c r="B2146" s="405"/>
      <c r="C2146" s="405"/>
      <c r="D2146" s="228"/>
      <c r="E2146" s="228"/>
      <c r="F2146" s="228"/>
      <c r="G2146" s="130"/>
      <c r="H2146" s="130"/>
      <c r="I2146" s="229"/>
      <c r="J2146" s="132"/>
      <c r="K2146" s="130"/>
      <c r="L2146" s="230"/>
      <c r="M2146" s="230"/>
      <c r="N2146" s="230"/>
      <c r="O2146" s="130"/>
      <c r="P2146" s="134"/>
    </row>
    <row r="2147" spans="1:24" ht="18">
      <c r="A2147" s="61" t="s">
        <v>517</v>
      </c>
      <c r="B2147" s="62" t="s">
        <v>243</v>
      </c>
      <c r="C2147" s="61" t="s">
        <v>233</v>
      </c>
      <c r="D2147" s="61" t="s">
        <v>289</v>
      </c>
      <c r="E2147" s="61" t="s">
        <v>518</v>
      </c>
      <c r="F2147" s="61" t="s">
        <v>519</v>
      </c>
      <c r="G2147" s="63" t="s">
        <v>236</v>
      </c>
      <c r="H2147" s="63" t="s">
        <v>237</v>
      </c>
      <c r="I2147" s="232"/>
      <c r="J2147" s="233" t="s">
        <v>520</v>
      </c>
      <c r="K2147" s="63" t="s">
        <v>238</v>
      </c>
      <c r="L2147" s="61" t="s">
        <v>521</v>
      </c>
      <c r="M2147" s="64" t="s">
        <v>522</v>
      </c>
      <c r="N2147" s="64" t="s">
        <v>523</v>
      </c>
      <c r="O2147" s="65" t="s">
        <v>524</v>
      </c>
      <c r="P2147" s="61" t="s">
        <v>240</v>
      </c>
    </row>
    <row r="2148" spans="1:24" s="236" customFormat="1">
      <c r="A2148" s="80" t="s">
        <v>3267</v>
      </c>
      <c r="B2148" s="80" t="s">
        <v>3267</v>
      </c>
      <c r="C2148" s="257" t="s">
        <v>401</v>
      </c>
      <c r="D2148" s="139" t="s">
        <v>300</v>
      </c>
      <c r="E2148" s="139"/>
      <c r="F2148" s="139" t="s">
        <v>525</v>
      </c>
      <c r="G2148" s="141">
        <v>93038.399999999994</v>
      </c>
      <c r="H2148" s="141">
        <v>121388.8</v>
      </c>
      <c r="I2148" s="234">
        <v>54</v>
      </c>
      <c r="J2148" s="235">
        <v>1</v>
      </c>
      <c r="K2148" s="141">
        <v>149739.20000000001</v>
      </c>
      <c r="L2148" s="146"/>
      <c r="M2148" s="139"/>
      <c r="N2148" s="167"/>
      <c r="O2148" s="244"/>
      <c r="P2148" s="80"/>
    </row>
    <row r="2149" spans="1:24" s="236" customFormat="1">
      <c r="A2149" s="80" t="s">
        <v>1723</v>
      </c>
      <c r="B2149" s="80" t="s">
        <v>3199</v>
      </c>
      <c r="C2149" s="223" t="s">
        <v>2431</v>
      </c>
      <c r="D2149" s="139" t="s">
        <v>300</v>
      </c>
      <c r="E2149" s="139" t="s">
        <v>301</v>
      </c>
      <c r="F2149" s="139" t="s">
        <v>525</v>
      </c>
      <c r="G2149" s="141">
        <v>85226.814400000003</v>
      </c>
      <c r="H2149" s="141">
        <v>101356.94399999999</v>
      </c>
      <c r="I2149" s="234">
        <v>53</v>
      </c>
      <c r="J2149" s="235">
        <v>0.98148148148148151</v>
      </c>
      <c r="K2149" s="141">
        <v>117487.07359999999</v>
      </c>
      <c r="L2149" s="146">
        <v>1</v>
      </c>
      <c r="M2149" s="139">
        <v>0</v>
      </c>
      <c r="N2149" s="139">
        <v>1</v>
      </c>
      <c r="O2149" s="79">
        <v>101356.94399999999</v>
      </c>
      <c r="P2149" s="80"/>
      <c r="S2149" s="241"/>
      <c r="T2149" s="241"/>
      <c r="U2149" s="241"/>
    </row>
    <row r="2150" spans="1:24" s="236" customFormat="1">
      <c r="A2150" s="80" t="s">
        <v>3191</v>
      </c>
      <c r="B2150" s="80" t="s">
        <v>3199</v>
      </c>
      <c r="C2150" s="223" t="s">
        <v>4491</v>
      </c>
      <c r="D2150" s="139" t="s">
        <v>300</v>
      </c>
      <c r="E2150" s="139" t="s">
        <v>301</v>
      </c>
      <c r="F2150" s="139" t="s">
        <v>525</v>
      </c>
      <c r="G2150" s="141">
        <v>71493.97</v>
      </c>
      <c r="H2150" s="141">
        <v>92798.994999999995</v>
      </c>
      <c r="I2150" s="234">
        <v>52</v>
      </c>
      <c r="J2150" s="235">
        <v>0.96296296296296291</v>
      </c>
      <c r="K2150" s="141">
        <v>114104.02</v>
      </c>
      <c r="L2150" s="146"/>
      <c r="M2150" s="139">
        <v>19</v>
      </c>
      <c r="N2150" s="167">
        <v>6</v>
      </c>
      <c r="O2150" s="242">
        <v>82890.34</v>
      </c>
      <c r="P2150" s="80"/>
    </row>
    <row r="2151" spans="1:24" s="236" customFormat="1" ht="22.5">
      <c r="A2151" s="80" t="s">
        <v>3212</v>
      </c>
      <c r="B2151" s="80" t="s">
        <v>3213</v>
      </c>
      <c r="C2151" s="223" t="s">
        <v>4492</v>
      </c>
      <c r="D2151" s="139" t="s">
        <v>300</v>
      </c>
      <c r="E2151" s="139" t="s">
        <v>306</v>
      </c>
      <c r="F2151" s="140" t="s">
        <v>2219</v>
      </c>
      <c r="G2151" s="141">
        <v>61629.15</v>
      </c>
      <c r="H2151" s="141">
        <v>91825.134999999995</v>
      </c>
      <c r="I2151" s="234">
        <v>51</v>
      </c>
      <c r="J2151" s="235">
        <v>0.94444444444444442</v>
      </c>
      <c r="K2151" s="141">
        <v>122021.12</v>
      </c>
      <c r="L2151" s="146"/>
      <c r="M2151" s="139">
        <v>4</v>
      </c>
      <c r="N2151" s="167">
        <v>21</v>
      </c>
      <c r="O2151" s="79">
        <v>69328.210000000006</v>
      </c>
      <c r="P2151" s="80"/>
    </row>
    <row r="2152" spans="1:24" s="236" customFormat="1">
      <c r="A2152" s="80" t="s">
        <v>212</v>
      </c>
      <c r="B2152" s="80" t="s">
        <v>3199</v>
      </c>
      <c r="C2152" s="224" t="s">
        <v>2437</v>
      </c>
      <c r="D2152" s="139" t="s">
        <v>300</v>
      </c>
      <c r="E2152" s="167" t="s">
        <v>301</v>
      </c>
      <c r="F2152" s="167" t="s">
        <v>525</v>
      </c>
      <c r="G2152" s="156">
        <v>69035.199999999997</v>
      </c>
      <c r="H2152" s="141">
        <v>88004.799999999988</v>
      </c>
      <c r="I2152" s="234">
        <v>50</v>
      </c>
      <c r="J2152" s="235">
        <v>0.92592592592592593</v>
      </c>
      <c r="K2152" s="156">
        <v>106974.39999999999</v>
      </c>
      <c r="L2152" s="240">
        <v>1</v>
      </c>
      <c r="M2152" s="167">
        <v>1</v>
      </c>
      <c r="N2152" s="167">
        <v>2</v>
      </c>
      <c r="O2152" s="85">
        <v>86320</v>
      </c>
      <c r="P2152" s="80"/>
    </row>
    <row r="2153" spans="1:24" s="236" customFormat="1">
      <c r="A2153" s="80" t="s">
        <v>3197</v>
      </c>
      <c r="B2153" s="80" t="s">
        <v>3258</v>
      </c>
      <c r="C2153" s="238" t="s">
        <v>793</v>
      </c>
      <c r="D2153" s="139" t="s">
        <v>300</v>
      </c>
      <c r="E2153" s="158" t="s">
        <v>306</v>
      </c>
      <c r="F2153" s="161" t="s">
        <v>525</v>
      </c>
      <c r="G2153" s="159">
        <v>66597</v>
      </c>
      <c r="H2153" s="141">
        <v>85773.5</v>
      </c>
      <c r="I2153" s="234">
        <v>49</v>
      </c>
      <c r="J2153" s="235">
        <v>0.90740740740740744</v>
      </c>
      <c r="K2153" s="159">
        <v>104950</v>
      </c>
      <c r="L2153" s="146"/>
      <c r="M2153" s="139">
        <v>4</v>
      </c>
      <c r="N2153" s="167">
        <v>15</v>
      </c>
      <c r="O2153" s="79">
        <v>72986.539999999994</v>
      </c>
      <c r="P2153" s="80"/>
      <c r="S2153" s="241"/>
      <c r="T2153" s="241"/>
      <c r="U2153" s="241"/>
    </row>
    <row r="2154" spans="1:24" s="236" customFormat="1">
      <c r="A2154" s="80" t="s">
        <v>214</v>
      </c>
      <c r="B2154" s="80" t="s">
        <v>3199</v>
      </c>
      <c r="C2154" s="223" t="s">
        <v>4493</v>
      </c>
      <c r="D2154" s="139" t="s">
        <v>300</v>
      </c>
      <c r="E2154" s="139" t="s">
        <v>301</v>
      </c>
      <c r="F2154" s="139" t="s">
        <v>525</v>
      </c>
      <c r="G2154" s="141">
        <v>65880</v>
      </c>
      <c r="H2154" s="141">
        <v>84780</v>
      </c>
      <c r="I2154" s="234">
        <v>48</v>
      </c>
      <c r="J2154" s="235">
        <v>0.88888888888888884</v>
      </c>
      <c r="K2154" s="141">
        <v>103680</v>
      </c>
      <c r="L2154" s="146"/>
      <c r="M2154" s="139">
        <v>2</v>
      </c>
      <c r="N2154" s="167">
        <v>14</v>
      </c>
      <c r="O2154" s="79">
        <v>75869.11</v>
      </c>
      <c r="P2154" s="80"/>
    </row>
    <row r="2155" spans="1:24" s="236" customFormat="1">
      <c r="A2155" s="80" t="s">
        <v>221</v>
      </c>
      <c r="B2155" s="80" t="s">
        <v>3199</v>
      </c>
      <c r="C2155" s="223" t="s">
        <v>785</v>
      </c>
      <c r="D2155" s="139" t="s">
        <v>300</v>
      </c>
      <c r="E2155" s="139" t="s">
        <v>301</v>
      </c>
      <c r="F2155" s="140" t="s">
        <v>2219</v>
      </c>
      <c r="G2155" s="267">
        <v>63630.77</v>
      </c>
      <c r="H2155" s="141">
        <v>82720.005000000005</v>
      </c>
      <c r="I2155" s="234">
        <v>47</v>
      </c>
      <c r="J2155" s="235">
        <v>0.87037037037037035</v>
      </c>
      <c r="K2155" s="267">
        <v>101809.24</v>
      </c>
      <c r="L2155" s="146">
        <v>3</v>
      </c>
      <c r="M2155" s="139">
        <v>3</v>
      </c>
      <c r="N2155" s="167">
        <v>9</v>
      </c>
      <c r="O2155" s="79">
        <v>81355</v>
      </c>
      <c r="P2155" s="80"/>
      <c r="V2155" s="241"/>
      <c r="W2155" s="241"/>
      <c r="X2155" s="241"/>
    </row>
    <row r="2156" spans="1:24" s="236" customFormat="1">
      <c r="A2156" s="80" t="s">
        <v>3359</v>
      </c>
      <c r="B2156" s="80" t="s">
        <v>3201</v>
      </c>
      <c r="C2156" s="223" t="s">
        <v>4494</v>
      </c>
      <c r="D2156" s="139"/>
      <c r="E2156" s="139"/>
      <c r="F2156" s="139"/>
      <c r="G2156" s="271">
        <v>63402.092472357574</v>
      </c>
      <c r="H2156" s="141">
        <v>82447.454450399964</v>
      </c>
      <c r="I2156" s="234">
        <v>46</v>
      </c>
      <c r="J2156" s="235">
        <v>0.85185185185185186</v>
      </c>
      <c r="K2156" s="271">
        <v>101492.81642844237</v>
      </c>
      <c r="L2156" s="146">
        <v>1</v>
      </c>
      <c r="M2156" s="186">
        <v>1</v>
      </c>
      <c r="N2156" s="167">
        <v>8</v>
      </c>
      <c r="O2156" s="79">
        <v>81622.98</v>
      </c>
      <c r="P2156" s="80"/>
    </row>
    <row r="2157" spans="1:24" s="236" customFormat="1">
      <c r="A2157" s="80" t="s">
        <v>205</v>
      </c>
      <c r="B2157" s="80" t="s">
        <v>3199</v>
      </c>
      <c r="C2157" s="223" t="s">
        <v>790</v>
      </c>
      <c r="D2157" s="139" t="s">
        <v>300</v>
      </c>
      <c r="E2157" s="139" t="s">
        <v>306</v>
      </c>
      <c r="F2157" s="139" t="s">
        <v>525</v>
      </c>
      <c r="G2157" s="141">
        <v>62301.355249999993</v>
      </c>
      <c r="H2157" s="141">
        <v>82024.610249999998</v>
      </c>
      <c r="I2157" s="234">
        <v>45</v>
      </c>
      <c r="J2157" s="235">
        <v>0.83333333333333337</v>
      </c>
      <c r="K2157" s="141">
        <v>101747.86525</v>
      </c>
      <c r="L2157" s="146">
        <v>0</v>
      </c>
      <c r="M2157" s="139">
        <v>0</v>
      </c>
      <c r="N2157" s="167"/>
      <c r="O2157" s="244"/>
      <c r="P2157" s="80"/>
    </row>
    <row r="2158" spans="1:24" s="236" customFormat="1" ht="22.5">
      <c r="A2158" s="80" t="s">
        <v>3200</v>
      </c>
      <c r="B2158" s="80" t="s">
        <v>3201</v>
      </c>
      <c r="C2158" s="223" t="s">
        <v>792</v>
      </c>
      <c r="D2158" s="139" t="s">
        <v>300</v>
      </c>
      <c r="E2158" s="139" t="s">
        <v>301</v>
      </c>
      <c r="F2158" s="139" t="s">
        <v>525</v>
      </c>
      <c r="G2158" s="141">
        <v>61031</v>
      </c>
      <c r="H2158" s="141">
        <v>80626.5</v>
      </c>
      <c r="I2158" s="234">
        <v>44</v>
      </c>
      <c r="J2158" s="235">
        <v>0.81481481481481477</v>
      </c>
      <c r="K2158" s="141">
        <v>100222</v>
      </c>
      <c r="L2158" s="146"/>
      <c r="M2158" s="139">
        <v>0</v>
      </c>
      <c r="N2158" s="167"/>
      <c r="O2158" s="244"/>
      <c r="P2158" s="80"/>
      <c r="V2158" s="245"/>
      <c r="W2158" s="245"/>
      <c r="X2158" s="245"/>
    </row>
    <row r="2159" spans="1:24" s="236" customFormat="1">
      <c r="A2159" s="80" t="s">
        <v>208</v>
      </c>
      <c r="B2159" s="80" t="s">
        <v>3201</v>
      </c>
      <c r="C2159" s="237" t="s">
        <v>791</v>
      </c>
      <c r="D2159" s="139" t="s">
        <v>300</v>
      </c>
      <c r="E2159" s="139" t="s">
        <v>301</v>
      </c>
      <c r="F2159" s="139" t="s">
        <v>525</v>
      </c>
      <c r="G2159" s="141">
        <v>59864</v>
      </c>
      <c r="H2159" s="141">
        <v>80322.5</v>
      </c>
      <c r="I2159" s="234">
        <v>43</v>
      </c>
      <c r="J2159" s="235">
        <v>0.79629629629629628</v>
      </c>
      <c r="K2159" s="141">
        <v>100781</v>
      </c>
      <c r="L2159" s="146">
        <v>1</v>
      </c>
      <c r="M2159" s="139">
        <v>1</v>
      </c>
      <c r="N2159" s="167">
        <v>7</v>
      </c>
      <c r="O2159" s="79">
        <v>81858</v>
      </c>
      <c r="P2159" s="80"/>
    </row>
    <row r="2160" spans="1:24" s="236" customFormat="1">
      <c r="A2160" s="80" t="s">
        <v>3301</v>
      </c>
      <c r="B2160" s="80" t="s">
        <v>3201</v>
      </c>
      <c r="C2160" s="223" t="s">
        <v>791</v>
      </c>
      <c r="D2160" s="139" t="s">
        <v>4026</v>
      </c>
      <c r="E2160" s="139" t="s">
        <v>301</v>
      </c>
      <c r="F2160" s="139" t="s">
        <v>525</v>
      </c>
      <c r="G2160" s="141">
        <v>58177.599999999999</v>
      </c>
      <c r="H2160" s="141">
        <v>79996.800000000003</v>
      </c>
      <c r="I2160" s="234">
        <v>42</v>
      </c>
      <c r="J2160" s="235">
        <v>0.77777777777777779</v>
      </c>
      <c r="K2160" s="141">
        <v>101816</v>
      </c>
      <c r="L2160" s="146">
        <v>1</v>
      </c>
      <c r="M2160" s="139">
        <v>1</v>
      </c>
      <c r="N2160" s="167">
        <v>27</v>
      </c>
      <c r="O2160" s="79">
        <v>63502.400000000001</v>
      </c>
      <c r="P2160" s="80"/>
      <c r="Q2160" s="241"/>
    </row>
    <row r="2161" spans="1:24" s="236" customFormat="1">
      <c r="A2161" s="80" t="s">
        <v>282</v>
      </c>
      <c r="B2161" s="80" t="s">
        <v>3199</v>
      </c>
      <c r="C2161" s="223" t="s">
        <v>2438</v>
      </c>
      <c r="D2161" s="139" t="s">
        <v>300</v>
      </c>
      <c r="E2161" s="139" t="s">
        <v>301</v>
      </c>
      <c r="F2161" s="139" t="s">
        <v>525</v>
      </c>
      <c r="G2161" s="141">
        <v>62272</v>
      </c>
      <c r="H2161" s="141">
        <v>77166</v>
      </c>
      <c r="I2161" s="234">
        <v>41</v>
      </c>
      <c r="J2161" s="235">
        <v>0.7592592592592593</v>
      </c>
      <c r="K2161" s="141">
        <v>92060</v>
      </c>
      <c r="L2161" s="146">
        <v>1</v>
      </c>
      <c r="M2161" s="146">
        <v>1</v>
      </c>
      <c r="N2161" s="167"/>
      <c r="O2161" s="144"/>
      <c r="P2161" s="213"/>
    </row>
    <row r="2162" spans="1:24" s="236" customFormat="1">
      <c r="A2162" s="80" t="s">
        <v>3241</v>
      </c>
      <c r="B2162" s="80" t="s">
        <v>3213</v>
      </c>
      <c r="C2162" s="223" t="s">
        <v>4495</v>
      </c>
      <c r="D2162" s="139" t="s">
        <v>300</v>
      </c>
      <c r="E2162" s="139"/>
      <c r="F2162" s="139" t="s">
        <v>525</v>
      </c>
      <c r="G2162" s="141">
        <v>58412.38</v>
      </c>
      <c r="H2162" s="141">
        <v>76979.89</v>
      </c>
      <c r="I2162" s="234">
        <v>40</v>
      </c>
      <c r="J2162" s="235">
        <v>0.7407407407407407</v>
      </c>
      <c r="K2162" s="141">
        <v>95547.4</v>
      </c>
      <c r="L2162" s="146">
        <v>15</v>
      </c>
      <c r="M2162" s="139">
        <v>15</v>
      </c>
      <c r="N2162" s="167">
        <v>12</v>
      </c>
      <c r="O2162" s="79">
        <v>76979.89</v>
      </c>
      <c r="P2162" s="80"/>
      <c r="R2162" s="245"/>
    </row>
    <row r="2163" spans="1:24" s="236" customFormat="1">
      <c r="A2163" s="80" t="s">
        <v>3192</v>
      </c>
      <c r="B2163" s="80" t="s">
        <v>3222</v>
      </c>
      <c r="C2163" s="223" t="s">
        <v>4496</v>
      </c>
      <c r="D2163" s="139" t="s">
        <v>300</v>
      </c>
      <c r="E2163" s="139" t="s">
        <v>301</v>
      </c>
      <c r="F2163" s="139" t="s">
        <v>525</v>
      </c>
      <c r="G2163" s="141">
        <v>60816.7</v>
      </c>
      <c r="H2163" s="141">
        <v>76020.98</v>
      </c>
      <c r="I2163" s="234">
        <v>39</v>
      </c>
      <c r="J2163" s="235">
        <v>0.72222222222222221</v>
      </c>
      <c r="K2163" s="141">
        <v>91225.26</v>
      </c>
      <c r="L2163" s="146">
        <v>1</v>
      </c>
      <c r="M2163" s="139">
        <v>1</v>
      </c>
      <c r="N2163" s="167">
        <v>3</v>
      </c>
      <c r="O2163" s="79">
        <v>85189.31</v>
      </c>
      <c r="P2163" s="80"/>
    </row>
    <row r="2164" spans="1:24" s="236" customFormat="1">
      <c r="A2164" s="80" t="s">
        <v>222</v>
      </c>
      <c r="B2164" s="80" t="s">
        <v>3199</v>
      </c>
      <c r="C2164" s="223" t="s">
        <v>794</v>
      </c>
      <c r="D2164" s="139" t="s">
        <v>300</v>
      </c>
      <c r="E2164" s="139" t="s">
        <v>359</v>
      </c>
      <c r="F2164" s="139" t="s">
        <v>525</v>
      </c>
      <c r="G2164" s="141">
        <v>56535</v>
      </c>
      <c r="H2164" s="141">
        <v>75906</v>
      </c>
      <c r="I2164" s="234">
        <v>38</v>
      </c>
      <c r="J2164" s="235">
        <v>0.70370370370370372</v>
      </c>
      <c r="K2164" s="141">
        <v>95277</v>
      </c>
      <c r="L2164" s="146">
        <v>1</v>
      </c>
      <c r="M2164" s="139">
        <v>1</v>
      </c>
      <c r="N2164" s="167">
        <v>16</v>
      </c>
      <c r="O2164" s="79">
        <v>70907</v>
      </c>
      <c r="P2164" s="80"/>
    </row>
    <row r="2165" spans="1:24" s="236" customFormat="1" ht="22.5">
      <c r="A2165" s="80" t="s">
        <v>3303</v>
      </c>
      <c r="B2165" s="80" t="s">
        <v>3199</v>
      </c>
      <c r="C2165" s="223" t="s">
        <v>2425</v>
      </c>
      <c r="D2165" s="139" t="s">
        <v>300</v>
      </c>
      <c r="E2165" s="139" t="s">
        <v>301</v>
      </c>
      <c r="F2165" s="139" t="s">
        <v>525</v>
      </c>
      <c r="G2165" s="249">
        <v>58063</v>
      </c>
      <c r="H2165" s="141">
        <v>75787.5</v>
      </c>
      <c r="I2165" s="234">
        <v>37</v>
      </c>
      <c r="J2165" s="235">
        <v>0.68518518518518523</v>
      </c>
      <c r="K2165" s="249">
        <v>93512</v>
      </c>
      <c r="L2165" s="146">
        <v>3</v>
      </c>
      <c r="M2165" s="139">
        <v>2</v>
      </c>
      <c r="N2165" s="167">
        <v>18</v>
      </c>
      <c r="O2165" s="79">
        <v>70431</v>
      </c>
      <c r="P2165" s="80"/>
      <c r="R2165" s="245"/>
    </row>
    <row r="2166" spans="1:24" s="236" customFormat="1">
      <c r="A2166" s="80" t="s">
        <v>216</v>
      </c>
      <c r="B2166" s="80" t="s">
        <v>3199</v>
      </c>
      <c r="C2166" s="224" t="s">
        <v>795</v>
      </c>
      <c r="D2166" s="167"/>
      <c r="E2166" s="239" t="s">
        <v>301</v>
      </c>
      <c r="F2166" s="167" t="s">
        <v>525</v>
      </c>
      <c r="G2166" s="85">
        <v>62412.480000000003</v>
      </c>
      <c r="H2166" s="141">
        <v>75115.975999999995</v>
      </c>
      <c r="I2166" s="234">
        <v>36</v>
      </c>
      <c r="J2166" s="235">
        <v>0.66666666666666663</v>
      </c>
      <c r="K2166" s="85">
        <v>87819.471999999994</v>
      </c>
      <c r="L2166" s="240">
        <v>2</v>
      </c>
      <c r="M2166" s="167"/>
      <c r="N2166" s="167">
        <v>13</v>
      </c>
      <c r="O2166" s="85">
        <v>76143.600000000006</v>
      </c>
      <c r="P2166" s="182"/>
    </row>
    <row r="2167" spans="1:24" s="236" customFormat="1">
      <c r="A2167" s="80" t="s">
        <v>218</v>
      </c>
      <c r="B2167" s="80" t="s">
        <v>3201</v>
      </c>
      <c r="C2167" s="223" t="s">
        <v>791</v>
      </c>
      <c r="D2167" s="139" t="s">
        <v>300</v>
      </c>
      <c r="E2167" s="139" t="s">
        <v>301</v>
      </c>
      <c r="F2167" s="139" t="s">
        <v>525</v>
      </c>
      <c r="G2167" s="141">
        <v>58885</v>
      </c>
      <c r="H2167" s="141">
        <v>73606.5</v>
      </c>
      <c r="I2167" s="234">
        <v>35</v>
      </c>
      <c r="J2167" s="235">
        <v>0.64814814814814814</v>
      </c>
      <c r="K2167" s="141">
        <v>88328</v>
      </c>
      <c r="L2167" s="146">
        <v>1</v>
      </c>
      <c r="M2167" s="146">
        <v>1</v>
      </c>
      <c r="N2167" s="167">
        <v>33</v>
      </c>
      <c r="O2167" s="79">
        <v>58885</v>
      </c>
      <c r="P2167" s="80"/>
      <c r="Q2167" s="245"/>
    </row>
    <row r="2168" spans="1:24" s="236" customFormat="1" ht="22.5">
      <c r="A2168" s="80" t="s">
        <v>276</v>
      </c>
      <c r="B2168" s="80" t="s">
        <v>3199</v>
      </c>
      <c r="C2168" s="223" t="s">
        <v>792</v>
      </c>
      <c r="D2168" s="139" t="s">
        <v>300</v>
      </c>
      <c r="E2168" s="139" t="s">
        <v>301</v>
      </c>
      <c r="F2168" s="140" t="s">
        <v>2219</v>
      </c>
      <c r="G2168" s="141">
        <v>56525</v>
      </c>
      <c r="H2168" s="141">
        <v>72107</v>
      </c>
      <c r="I2168" s="234">
        <v>34</v>
      </c>
      <c r="J2168" s="235">
        <v>0.62962962962962965</v>
      </c>
      <c r="K2168" s="141">
        <v>87689</v>
      </c>
      <c r="L2168" s="146"/>
      <c r="M2168" s="139">
        <v>2</v>
      </c>
      <c r="N2168" s="167">
        <v>10</v>
      </c>
      <c r="O2168" s="79">
        <v>80786</v>
      </c>
      <c r="P2168" s="80"/>
      <c r="V2168" s="245"/>
      <c r="W2168" s="245"/>
      <c r="X2168" s="245"/>
    </row>
    <row r="2169" spans="1:24" s="236" customFormat="1">
      <c r="A2169" s="80" t="s">
        <v>3217</v>
      </c>
      <c r="B2169" s="80" t="s">
        <v>3199</v>
      </c>
      <c r="C2169" s="223" t="s">
        <v>4491</v>
      </c>
      <c r="D2169" s="139" t="s">
        <v>300</v>
      </c>
      <c r="E2169" s="139" t="s">
        <v>359</v>
      </c>
      <c r="F2169" s="139" t="s">
        <v>525</v>
      </c>
      <c r="G2169" s="141">
        <v>55614.18</v>
      </c>
      <c r="H2169" s="141">
        <v>70945.02</v>
      </c>
      <c r="I2169" s="234">
        <v>33</v>
      </c>
      <c r="J2169" s="235">
        <v>0.61111111111111116</v>
      </c>
      <c r="K2169" s="141">
        <v>86275.86</v>
      </c>
      <c r="L2169" s="146">
        <v>1</v>
      </c>
      <c r="M2169" s="139">
        <v>1</v>
      </c>
      <c r="N2169" s="167">
        <v>4</v>
      </c>
      <c r="O2169" s="79">
        <v>84196.63</v>
      </c>
      <c r="P2169" s="80"/>
    </row>
    <row r="2170" spans="1:24" s="236" customFormat="1">
      <c r="A2170" s="80" t="s">
        <v>1718</v>
      </c>
      <c r="B2170" s="80" t="s">
        <v>3199</v>
      </c>
      <c r="C2170" s="223" t="s">
        <v>405</v>
      </c>
      <c r="D2170" s="139" t="s">
        <v>300</v>
      </c>
      <c r="E2170" s="139" t="s">
        <v>301</v>
      </c>
      <c r="F2170" s="139" t="s">
        <v>525</v>
      </c>
      <c r="G2170" s="141">
        <v>54552</v>
      </c>
      <c r="H2170" s="141">
        <v>70918</v>
      </c>
      <c r="I2170" s="234">
        <v>32</v>
      </c>
      <c r="J2170" s="235">
        <v>0.59259259259259256</v>
      </c>
      <c r="K2170" s="141">
        <v>87284</v>
      </c>
      <c r="L2170" s="146">
        <v>1</v>
      </c>
      <c r="M2170" s="139">
        <v>1</v>
      </c>
      <c r="N2170" s="167">
        <v>11</v>
      </c>
      <c r="O2170" s="79">
        <v>78280</v>
      </c>
      <c r="P2170" s="80"/>
    </row>
    <row r="2171" spans="1:24" s="236" customFormat="1">
      <c r="A2171" s="80" t="s">
        <v>224</v>
      </c>
      <c r="B2171" s="80" t="s">
        <v>3201</v>
      </c>
      <c r="C2171" s="223" t="s">
        <v>792</v>
      </c>
      <c r="D2171" s="139" t="s">
        <v>4026</v>
      </c>
      <c r="E2171" s="139" t="s">
        <v>301</v>
      </c>
      <c r="F2171" s="140" t="s">
        <v>2219</v>
      </c>
      <c r="G2171" s="141">
        <v>55715.867733890904</v>
      </c>
      <c r="H2171" s="141">
        <v>69650.544709788373</v>
      </c>
      <c r="I2171" s="234">
        <v>31</v>
      </c>
      <c r="J2171" s="235">
        <v>0.57407407407407407</v>
      </c>
      <c r="K2171" s="141">
        <v>83585.221685685858</v>
      </c>
      <c r="L2171" s="146">
        <v>2</v>
      </c>
      <c r="M2171" s="139">
        <v>2</v>
      </c>
      <c r="N2171" s="167">
        <v>38</v>
      </c>
      <c r="O2171" s="79">
        <v>57189.620800000004</v>
      </c>
      <c r="P2171" s="80"/>
    </row>
    <row r="2172" spans="1:24" s="236" customFormat="1">
      <c r="A2172" s="80" t="s">
        <v>3206</v>
      </c>
      <c r="B2172" s="80" t="s">
        <v>3206</v>
      </c>
      <c r="C2172" s="223" t="s">
        <v>4497</v>
      </c>
      <c r="D2172" s="139" t="s">
        <v>300</v>
      </c>
      <c r="E2172" s="139" t="s">
        <v>359</v>
      </c>
      <c r="F2172" s="139" t="s">
        <v>525</v>
      </c>
      <c r="G2172" s="141">
        <v>53976</v>
      </c>
      <c r="H2172" s="141">
        <v>68796</v>
      </c>
      <c r="I2172" s="234">
        <v>30</v>
      </c>
      <c r="J2172" s="235">
        <v>0.55555555555555558</v>
      </c>
      <c r="K2172" s="141">
        <v>83616</v>
      </c>
      <c r="L2172" s="146"/>
      <c r="M2172" s="139">
        <v>1</v>
      </c>
      <c r="N2172" s="167">
        <v>29</v>
      </c>
      <c r="O2172" s="79">
        <v>62046.400000000001</v>
      </c>
      <c r="P2172" s="80"/>
      <c r="R2172" s="241"/>
      <c r="V2172" s="241"/>
      <c r="W2172" s="241"/>
      <c r="X2172" s="241"/>
    </row>
    <row r="2173" spans="1:24" s="236" customFormat="1">
      <c r="A2173" s="80" t="s">
        <v>217</v>
      </c>
      <c r="B2173" s="80" t="s">
        <v>3199</v>
      </c>
      <c r="C2173" s="223" t="s">
        <v>794</v>
      </c>
      <c r="D2173" s="139" t="s">
        <v>300</v>
      </c>
      <c r="E2173" s="139" t="s">
        <v>301</v>
      </c>
      <c r="F2173" s="140" t="s">
        <v>2219</v>
      </c>
      <c r="G2173" s="141">
        <v>53822.495999999999</v>
      </c>
      <c r="H2173" s="141">
        <v>68643.64</v>
      </c>
      <c r="I2173" s="234">
        <v>29</v>
      </c>
      <c r="J2173" s="235">
        <v>0.53703703703703709</v>
      </c>
      <c r="K2173" s="141">
        <v>83464.784</v>
      </c>
      <c r="L2173" s="146">
        <v>6</v>
      </c>
      <c r="M2173" s="139">
        <v>5</v>
      </c>
      <c r="N2173" s="167">
        <v>17</v>
      </c>
      <c r="O2173" s="79">
        <v>70727.360000000015</v>
      </c>
      <c r="P2173" s="80"/>
    </row>
    <row r="2174" spans="1:24" s="236" customFormat="1">
      <c r="A2174" s="80" t="s">
        <v>273</v>
      </c>
      <c r="B2174" s="80" t="s">
        <v>3209</v>
      </c>
      <c r="C2174" s="223" t="s">
        <v>790</v>
      </c>
      <c r="D2174" s="139" t="s">
        <v>300</v>
      </c>
      <c r="E2174" s="139" t="s">
        <v>301</v>
      </c>
      <c r="F2174" s="139" t="s">
        <v>525</v>
      </c>
      <c r="G2174" s="141">
        <v>52560.56</v>
      </c>
      <c r="H2174" s="141">
        <v>68328.73</v>
      </c>
      <c r="I2174" s="234">
        <v>28</v>
      </c>
      <c r="J2174" s="235">
        <v>0.51851851851851849</v>
      </c>
      <c r="K2174" s="141">
        <v>84096.9</v>
      </c>
      <c r="L2174" s="146">
        <v>1</v>
      </c>
      <c r="M2174" s="139">
        <v>1</v>
      </c>
      <c r="N2174" s="167">
        <v>35</v>
      </c>
      <c r="O2174" s="79">
        <v>58142.080000000002</v>
      </c>
      <c r="P2174" s="80"/>
    </row>
    <row r="2175" spans="1:24" s="236" customFormat="1">
      <c r="A2175" s="80" t="s">
        <v>1713</v>
      </c>
      <c r="B2175" s="80" t="s">
        <v>3199</v>
      </c>
      <c r="C2175" s="223" t="s">
        <v>791</v>
      </c>
      <c r="D2175" s="140" t="s">
        <v>300</v>
      </c>
      <c r="E2175" s="139" t="s">
        <v>301</v>
      </c>
      <c r="F2175" s="139" t="s">
        <v>525</v>
      </c>
      <c r="G2175" s="141">
        <v>52107.536</v>
      </c>
      <c r="H2175" s="141">
        <v>66437.279999999999</v>
      </c>
      <c r="I2175" s="234">
        <v>27</v>
      </c>
      <c r="J2175" s="235">
        <v>0.5</v>
      </c>
      <c r="K2175" s="141">
        <v>80767.024000000005</v>
      </c>
      <c r="L2175" s="146">
        <v>1</v>
      </c>
      <c r="M2175" s="139">
        <v>1</v>
      </c>
      <c r="N2175" s="167">
        <v>19</v>
      </c>
      <c r="O2175" s="79">
        <v>70010.3</v>
      </c>
      <c r="P2175" s="80"/>
      <c r="S2175" s="241"/>
      <c r="T2175" s="241"/>
      <c r="U2175" s="241"/>
    </row>
    <row r="2176" spans="1:24" s="236" customFormat="1">
      <c r="A2176" s="80" t="s">
        <v>3256</v>
      </c>
      <c r="B2176" s="80" t="s">
        <v>3222</v>
      </c>
      <c r="C2176" s="224" t="s">
        <v>4498</v>
      </c>
      <c r="D2176" s="139" t="s">
        <v>300</v>
      </c>
      <c r="E2176" s="167"/>
      <c r="F2176" s="167" t="s">
        <v>525</v>
      </c>
      <c r="G2176" s="156">
        <v>49025.599999999999</v>
      </c>
      <c r="H2176" s="141">
        <v>65915.199999999997</v>
      </c>
      <c r="I2176" s="234">
        <v>26</v>
      </c>
      <c r="J2176" s="235">
        <v>0.48148148148148145</v>
      </c>
      <c r="K2176" s="156">
        <v>82804.800000000003</v>
      </c>
      <c r="L2176" s="240"/>
      <c r="M2176" s="167">
        <v>5</v>
      </c>
      <c r="N2176" s="167">
        <v>22</v>
      </c>
      <c r="O2176" s="85">
        <v>67587.51999999999</v>
      </c>
      <c r="P2176" s="182"/>
    </row>
    <row r="2177" spans="1:24" s="236" customFormat="1">
      <c r="A2177" s="80" t="s">
        <v>228</v>
      </c>
      <c r="B2177" s="80" t="s">
        <v>3199</v>
      </c>
      <c r="C2177" s="223" t="s">
        <v>797</v>
      </c>
      <c r="D2177" s="139" t="s">
        <v>4026</v>
      </c>
      <c r="E2177" s="139" t="s">
        <v>301</v>
      </c>
      <c r="F2177" s="139" t="s">
        <v>525</v>
      </c>
      <c r="G2177" s="141">
        <v>54321</v>
      </c>
      <c r="H2177" s="141">
        <v>65267</v>
      </c>
      <c r="I2177" s="234">
        <v>25</v>
      </c>
      <c r="J2177" s="235">
        <v>0.46296296296296297</v>
      </c>
      <c r="K2177" s="141">
        <v>76213</v>
      </c>
      <c r="L2177" s="146">
        <v>1</v>
      </c>
      <c r="M2177" s="139">
        <v>1</v>
      </c>
      <c r="N2177" s="167"/>
      <c r="O2177" s="244"/>
      <c r="P2177" s="80"/>
    </row>
    <row r="2178" spans="1:24" s="236" customFormat="1">
      <c r="A2178" s="80" t="s">
        <v>3230</v>
      </c>
      <c r="B2178" s="80" t="s">
        <v>3220</v>
      </c>
      <c r="C2178" s="223" t="s">
        <v>2427</v>
      </c>
      <c r="D2178" s="139" t="s">
        <v>300</v>
      </c>
      <c r="E2178" s="139" t="s">
        <v>359</v>
      </c>
      <c r="F2178" s="139" t="s">
        <v>525</v>
      </c>
      <c r="G2178" s="141">
        <v>46012</v>
      </c>
      <c r="H2178" s="141">
        <v>65044</v>
      </c>
      <c r="I2178" s="234">
        <v>24</v>
      </c>
      <c r="J2178" s="235">
        <v>0.44444444444444442</v>
      </c>
      <c r="K2178" s="141">
        <v>84076</v>
      </c>
      <c r="L2178" s="146">
        <v>1</v>
      </c>
      <c r="M2178" s="139">
        <v>1</v>
      </c>
      <c r="N2178" s="167">
        <v>45</v>
      </c>
      <c r="O2178" s="79">
        <v>48814</v>
      </c>
      <c r="P2178" s="80"/>
    </row>
    <row r="2179" spans="1:24" s="236" customFormat="1">
      <c r="A2179" s="80" t="s">
        <v>272</v>
      </c>
      <c r="B2179" s="80" t="s">
        <v>3189</v>
      </c>
      <c r="C2179" s="223" t="s">
        <v>796</v>
      </c>
      <c r="D2179" s="139" t="s">
        <v>4026</v>
      </c>
      <c r="E2179" s="139" t="s">
        <v>359</v>
      </c>
      <c r="F2179" s="139" t="s">
        <v>525</v>
      </c>
      <c r="G2179" s="271">
        <v>49899.199999999997</v>
      </c>
      <c r="H2179" s="141">
        <v>64875.199999999997</v>
      </c>
      <c r="I2179" s="234">
        <v>23</v>
      </c>
      <c r="J2179" s="235">
        <v>0.42592592592592593</v>
      </c>
      <c r="K2179" s="271">
        <v>79851.199999999997</v>
      </c>
      <c r="L2179" s="146">
        <v>1</v>
      </c>
      <c r="M2179" s="146">
        <v>1</v>
      </c>
      <c r="N2179" s="167">
        <v>41</v>
      </c>
      <c r="O2179" s="242">
        <v>52395.200000000004</v>
      </c>
      <c r="P2179" s="272"/>
    </row>
    <row r="2180" spans="1:24" s="236" customFormat="1">
      <c r="A2180" s="80" t="s">
        <v>226</v>
      </c>
      <c r="B2180" s="80" t="s">
        <v>3199</v>
      </c>
      <c r="C2180" s="223" t="s">
        <v>2427</v>
      </c>
      <c r="D2180" s="139" t="s">
        <v>300</v>
      </c>
      <c r="E2180" s="139" t="s">
        <v>301</v>
      </c>
      <c r="F2180" s="139" t="s">
        <v>525</v>
      </c>
      <c r="G2180" s="141">
        <v>51434</v>
      </c>
      <c r="H2180" s="141">
        <v>64605.5</v>
      </c>
      <c r="I2180" s="234">
        <v>22</v>
      </c>
      <c r="J2180" s="235">
        <v>0.40740740740740738</v>
      </c>
      <c r="K2180" s="141">
        <v>77777</v>
      </c>
      <c r="L2180" s="146">
        <v>1</v>
      </c>
      <c r="M2180" s="139">
        <v>1</v>
      </c>
      <c r="N2180" s="167">
        <v>5</v>
      </c>
      <c r="O2180" s="79">
        <v>83707</v>
      </c>
      <c r="P2180" s="80"/>
    </row>
    <row r="2181" spans="1:24" s="236" customFormat="1">
      <c r="A2181" s="80" t="s">
        <v>3499</v>
      </c>
      <c r="B2181" s="80" t="s">
        <v>3188</v>
      </c>
      <c r="C2181" s="223" t="s">
        <v>4499</v>
      </c>
      <c r="D2181" s="139" t="s">
        <v>300</v>
      </c>
      <c r="E2181" s="139" t="s">
        <v>301</v>
      </c>
      <c r="F2181" s="139" t="s">
        <v>525</v>
      </c>
      <c r="G2181" s="141">
        <v>49650</v>
      </c>
      <c r="H2181" s="141">
        <v>64545</v>
      </c>
      <c r="I2181" s="234">
        <v>21</v>
      </c>
      <c r="J2181" s="235">
        <v>0.3888888888888889</v>
      </c>
      <c r="K2181" s="141">
        <v>79440</v>
      </c>
      <c r="L2181" s="146">
        <v>1</v>
      </c>
      <c r="M2181" s="139">
        <v>1</v>
      </c>
      <c r="N2181" s="167">
        <v>25</v>
      </c>
      <c r="O2181" s="79">
        <v>64334.400000000001</v>
      </c>
      <c r="P2181" s="80"/>
    </row>
    <row r="2182" spans="1:24" s="236" customFormat="1">
      <c r="A2182" s="80" t="s">
        <v>1722</v>
      </c>
      <c r="B2182" s="80" t="s">
        <v>3201</v>
      </c>
      <c r="C2182" s="223" t="s">
        <v>2433</v>
      </c>
      <c r="D2182" s="139" t="s">
        <v>300</v>
      </c>
      <c r="E2182" s="139" t="s">
        <v>301</v>
      </c>
      <c r="F2182" s="140" t="s">
        <v>2219</v>
      </c>
      <c r="G2182" s="141">
        <v>50237.3</v>
      </c>
      <c r="H2182" s="141">
        <v>64052.72</v>
      </c>
      <c r="I2182" s="234">
        <v>20</v>
      </c>
      <c r="J2182" s="235">
        <v>0.37037037037037035</v>
      </c>
      <c r="K2182" s="141">
        <v>77868.14</v>
      </c>
      <c r="L2182" s="146">
        <v>2</v>
      </c>
      <c r="M2182" s="139">
        <v>2</v>
      </c>
      <c r="N2182" s="167">
        <v>30</v>
      </c>
      <c r="O2182" s="79">
        <v>61737.760000000002</v>
      </c>
      <c r="P2182" s="80"/>
    </row>
    <row r="2183" spans="1:24" s="236" customFormat="1">
      <c r="A2183" s="80" t="s">
        <v>277</v>
      </c>
      <c r="B2183" s="80" t="s">
        <v>3201</v>
      </c>
      <c r="C2183" s="223" t="s">
        <v>785</v>
      </c>
      <c r="D2183" s="139" t="s">
        <v>4026</v>
      </c>
      <c r="E2183" s="139" t="s">
        <v>301</v>
      </c>
      <c r="F2183" s="139" t="s">
        <v>525</v>
      </c>
      <c r="G2183" s="141">
        <v>49953</v>
      </c>
      <c r="H2183" s="141">
        <v>63690.5</v>
      </c>
      <c r="I2183" s="234">
        <v>19</v>
      </c>
      <c r="J2183" s="235">
        <v>0.35185185185185186</v>
      </c>
      <c r="K2183" s="141">
        <v>77428</v>
      </c>
      <c r="L2183" s="146">
        <v>2</v>
      </c>
      <c r="M2183" s="139">
        <v>1</v>
      </c>
      <c r="N2183" s="167">
        <v>26</v>
      </c>
      <c r="O2183" s="79">
        <v>63690</v>
      </c>
      <c r="P2183" s="80"/>
    </row>
    <row r="2184" spans="1:24" s="236" customFormat="1">
      <c r="A2184" s="80" t="s">
        <v>280</v>
      </c>
      <c r="B2184" s="80" t="s">
        <v>3213</v>
      </c>
      <c r="C2184" s="223" t="s">
        <v>785</v>
      </c>
      <c r="D2184" s="139" t="s">
        <v>300</v>
      </c>
      <c r="E2184" s="139" t="s">
        <v>301</v>
      </c>
      <c r="F2184" s="139" t="s">
        <v>525</v>
      </c>
      <c r="G2184" s="141">
        <v>50835</v>
      </c>
      <c r="H2184" s="141">
        <v>63211</v>
      </c>
      <c r="I2184" s="234">
        <v>18</v>
      </c>
      <c r="J2184" s="235">
        <v>0.33333333333333331</v>
      </c>
      <c r="K2184" s="141">
        <v>75587</v>
      </c>
      <c r="L2184" s="146">
        <v>2</v>
      </c>
      <c r="M2184" s="139">
        <v>2</v>
      </c>
      <c r="N2184" s="167"/>
      <c r="O2184" s="244"/>
      <c r="P2184" s="80"/>
      <c r="V2184" s="241"/>
      <c r="W2184" s="241"/>
      <c r="X2184" s="241"/>
    </row>
    <row r="2185" spans="1:24" s="236" customFormat="1" ht="22.5">
      <c r="A2185" s="80" t="s">
        <v>3430</v>
      </c>
      <c r="B2185" s="80" t="s">
        <v>3206</v>
      </c>
      <c r="C2185" s="223" t="s">
        <v>4500</v>
      </c>
      <c r="D2185" s="139" t="s">
        <v>300</v>
      </c>
      <c r="E2185" s="139" t="s">
        <v>301</v>
      </c>
      <c r="F2185" s="139" t="s">
        <v>525</v>
      </c>
      <c r="G2185" s="141">
        <v>54308.800000000003</v>
      </c>
      <c r="H2185" s="141">
        <v>62868</v>
      </c>
      <c r="I2185" s="234">
        <v>17</v>
      </c>
      <c r="J2185" s="235">
        <v>0.31481481481481483</v>
      </c>
      <c r="K2185" s="141">
        <v>71427.199999999997</v>
      </c>
      <c r="L2185" s="146">
        <v>5</v>
      </c>
      <c r="M2185" s="139">
        <v>5</v>
      </c>
      <c r="N2185" s="167">
        <v>24</v>
      </c>
      <c r="O2185" s="79">
        <v>65000</v>
      </c>
      <c r="P2185" s="80"/>
      <c r="Q2185" s="241"/>
      <c r="V2185" s="245"/>
      <c r="W2185" s="245"/>
      <c r="X2185" s="245"/>
    </row>
    <row r="2186" spans="1:24" s="236" customFormat="1" ht="22.5">
      <c r="A2186" s="80" t="s">
        <v>207</v>
      </c>
      <c r="B2186" s="80" t="s">
        <v>3201</v>
      </c>
      <c r="C2186" s="223" t="s">
        <v>4501</v>
      </c>
      <c r="D2186" s="139" t="s">
        <v>4026</v>
      </c>
      <c r="E2186" s="139" t="s">
        <v>301</v>
      </c>
      <c r="F2186" s="139"/>
      <c r="G2186" s="141">
        <v>47126</v>
      </c>
      <c r="H2186" s="141">
        <v>62835</v>
      </c>
      <c r="I2186" s="234">
        <v>16</v>
      </c>
      <c r="J2186" s="235">
        <v>0.29629629629629628</v>
      </c>
      <c r="K2186" s="141">
        <v>78544</v>
      </c>
      <c r="L2186" s="146">
        <v>1</v>
      </c>
      <c r="M2186" s="139">
        <v>1</v>
      </c>
      <c r="N2186" s="167">
        <v>37</v>
      </c>
      <c r="O2186" s="79">
        <v>57567</v>
      </c>
      <c r="P2186" s="80"/>
    </row>
    <row r="2187" spans="1:24" s="236" customFormat="1">
      <c r="A2187" s="80" t="s">
        <v>3209</v>
      </c>
      <c r="B2187" s="80" t="s">
        <v>3209</v>
      </c>
      <c r="C2187" s="223" t="s">
        <v>4502</v>
      </c>
      <c r="D2187" s="139" t="s">
        <v>4026</v>
      </c>
      <c r="E2187" s="139" t="s">
        <v>301</v>
      </c>
      <c r="F2187" s="139"/>
      <c r="G2187" s="141">
        <v>48276.800000000003</v>
      </c>
      <c r="H2187" s="141">
        <v>62764</v>
      </c>
      <c r="I2187" s="234">
        <v>15</v>
      </c>
      <c r="J2187" s="235">
        <v>0.27777777777777779</v>
      </c>
      <c r="K2187" s="141">
        <v>77251.199999999997</v>
      </c>
      <c r="L2187" s="146"/>
      <c r="M2187" s="139">
        <v>5</v>
      </c>
      <c r="N2187" s="167">
        <v>39</v>
      </c>
      <c r="O2187" s="79">
        <v>56305.599999999999</v>
      </c>
      <c r="P2187" s="80"/>
    </row>
    <row r="2188" spans="1:24" s="236" customFormat="1">
      <c r="A2188" s="80" t="s">
        <v>1743</v>
      </c>
      <c r="B2188" s="80" t="s">
        <v>3251</v>
      </c>
      <c r="C2188" s="223" t="s">
        <v>2435</v>
      </c>
      <c r="D2188" s="139" t="s">
        <v>300</v>
      </c>
      <c r="E2188" s="139" t="s">
        <v>301</v>
      </c>
      <c r="F2188" s="139" t="s">
        <v>525</v>
      </c>
      <c r="G2188" s="141">
        <v>48235.199999999997</v>
      </c>
      <c r="H2188" s="141">
        <v>62712</v>
      </c>
      <c r="I2188" s="234">
        <v>14</v>
      </c>
      <c r="J2188" s="235">
        <v>0.25925925925925924</v>
      </c>
      <c r="K2188" s="141">
        <v>77188.800000000003</v>
      </c>
      <c r="L2188" s="146">
        <v>18</v>
      </c>
      <c r="M2188" s="139">
        <v>13</v>
      </c>
      <c r="N2188" s="167">
        <v>31</v>
      </c>
      <c r="O2188" s="79">
        <v>60458.527999999998</v>
      </c>
      <c r="P2188" s="226"/>
    </row>
    <row r="2189" spans="1:24" ht="20.25">
      <c r="A2189" s="405" t="s">
        <v>58</v>
      </c>
      <c r="B2189" s="405"/>
      <c r="C2189" s="405"/>
      <c r="D2189" s="228"/>
      <c r="E2189" s="228"/>
      <c r="F2189" s="228"/>
      <c r="G2189" s="130"/>
      <c r="H2189" s="130"/>
      <c r="I2189" s="229"/>
      <c r="J2189" s="132"/>
      <c r="K2189" s="130"/>
      <c r="L2189" s="230"/>
      <c r="M2189" s="230"/>
      <c r="N2189" s="230"/>
      <c r="O2189" s="130"/>
      <c r="P2189" s="134"/>
    </row>
    <row r="2190" spans="1:24" ht="18">
      <c r="A2190" s="61" t="s">
        <v>517</v>
      </c>
      <c r="B2190" s="62" t="s">
        <v>243</v>
      </c>
      <c r="C2190" s="61" t="s">
        <v>233</v>
      </c>
      <c r="D2190" s="61" t="s">
        <v>289</v>
      </c>
      <c r="E2190" s="61" t="s">
        <v>518</v>
      </c>
      <c r="F2190" s="61" t="s">
        <v>519</v>
      </c>
      <c r="G2190" s="63" t="s">
        <v>236</v>
      </c>
      <c r="H2190" s="63" t="s">
        <v>237</v>
      </c>
      <c r="I2190" s="232"/>
      <c r="J2190" s="233" t="s">
        <v>520</v>
      </c>
      <c r="K2190" s="63" t="s">
        <v>238</v>
      </c>
      <c r="L2190" s="61" t="s">
        <v>521</v>
      </c>
      <c r="M2190" s="64" t="s">
        <v>522</v>
      </c>
      <c r="N2190" s="64" t="s">
        <v>523</v>
      </c>
      <c r="O2190" s="65" t="s">
        <v>524</v>
      </c>
      <c r="P2190" s="61" t="s">
        <v>240</v>
      </c>
    </row>
    <row r="2191" spans="1:24" s="236" customFormat="1">
      <c r="A2191" s="80" t="s">
        <v>3261</v>
      </c>
      <c r="B2191" s="80" t="s">
        <v>3261</v>
      </c>
      <c r="C2191" s="223" t="s">
        <v>4503</v>
      </c>
      <c r="D2191" s="139" t="s">
        <v>300</v>
      </c>
      <c r="E2191" s="139" t="s">
        <v>306</v>
      </c>
      <c r="F2191" s="139" t="s">
        <v>525</v>
      </c>
      <c r="G2191" s="141">
        <v>47344.55</v>
      </c>
      <c r="H2191" s="141">
        <v>60444.49</v>
      </c>
      <c r="I2191" s="234">
        <v>13</v>
      </c>
      <c r="J2191" s="235">
        <v>0.24074074074074073</v>
      </c>
      <c r="K2191" s="141">
        <v>73544.429999999993</v>
      </c>
      <c r="L2191" s="146"/>
      <c r="M2191" s="139"/>
      <c r="N2191" s="167"/>
      <c r="O2191" s="244"/>
      <c r="P2191" s="80"/>
    </row>
    <row r="2192" spans="1:24" s="236" customFormat="1">
      <c r="A2192" s="80" t="s">
        <v>3193</v>
      </c>
      <c r="B2192" s="80" t="s">
        <v>3235</v>
      </c>
      <c r="C2192" s="223" t="s">
        <v>2432</v>
      </c>
      <c r="D2192" s="139" t="s">
        <v>4026</v>
      </c>
      <c r="E2192" s="139" t="s">
        <v>306</v>
      </c>
      <c r="F2192" s="139" t="s">
        <v>525</v>
      </c>
      <c r="G2192" s="141">
        <v>46155.199999999997</v>
      </c>
      <c r="H2192" s="141">
        <v>59976.799999999996</v>
      </c>
      <c r="I2192" s="234">
        <v>12</v>
      </c>
      <c r="J2192" s="235">
        <v>0.22222222222222221</v>
      </c>
      <c r="K2192" s="141">
        <v>73798.399999999994</v>
      </c>
      <c r="L2192" s="146">
        <v>3</v>
      </c>
      <c r="M2192" s="139">
        <v>3</v>
      </c>
      <c r="N2192" s="167">
        <v>20</v>
      </c>
      <c r="O2192" s="79">
        <v>69909</v>
      </c>
      <c r="P2192" s="80"/>
    </row>
    <row r="2193" spans="1:21" s="236" customFormat="1">
      <c r="A2193" s="80" t="s">
        <v>211</v>
      </c>
      <c r="B2193" s="80" t="s">
        <v>3201</v>
      </c>
      <c r="C2193" s="223" t="s">
        <v>4504</v>
      </c>
      <c r="D2193" s="139" t="s">
        <v>4026</v>
      </c>
      <c r="E2193" s="139" t="s">
        <v>301</v>
      </c>
      <c r="F2193" s="139" t="s">
        <v>525</v>
      </c>
      <c r="G2193" s="141">
        <v>44701</v>
      </c>
      <c r="H2193" s="141">
        <v>58111.5</v>
      </c>
      <c r="I2193" s="234">
        <v>11</v>
      </c>
      <c r="J2193" s="235">
        <v>0.20370370370370369</v>
      </c>
      <c r="K2193" s="141">
        <v>71522</v>
      </c>
      <c r="L2193" s="146"/>
      <c r="M2193" s="139">
        <v>1</v>
      </c>
      <c r="N2193" s="167">
        <v>42</v>
      </c>
      <c r="O2193" s="79">
        <v>51584</v>
      </c>
      <c r="P2193" s="80"/>
    </row>
    <row r="2194" spans="1:21" s="236" customFormat="1">
      <c r="A2194" s="80" t="s">
        <v>1716</v>
      </c>
      <c r="B2194" s="80" t="s">
        <v>3205</v>
      </c>
      <c r="C2194" s="223" t="s">
        <v>2426</v>
      </c>
      <c r="D2194" s="139" t="s">
        <v>4026</v>
      </c>
      <c r="E2194" s="139" t="s">
        <v>301</v>
      </c>
      <c r="F2194" s="140" t="s">
        <v>2219</v>
      </c>
      <c r="G2194" s="141">
        <v>40065.42</v>
      </c>
      <c r="H2194" s="141">
        <v>57755.519999999997</v>
      </c>
      <c r="I2194" s="234">
        <v>10</v>
      </c>
      <c r="J2194" s="235">
        <v>0.18518518518518517</v>
      </c>
      <c r="K2194" s="141">
        <v>75445.62</v>
      </c>
      <c r="L2194" s="146">
        <v>5</v>
      </c>
      <c r="M2194" s="139">
        <v>5</v>
      </c>
      <c r="N2194" s="167">
        <v>34</v>
      </c>
      <c r="O2194" s="79">
        <v>58373.7</v>
      </c>
      <c r="P2194" s="80"/>
    </row>
    <row r="2195" spans="1:21" s="236" customFormat="1">
      <c r="A2195" s="80" t="s">
        <v>1733</v>
      </c>
      <c r="B2195" s="80" t="s">
        <v>3213</v>
      </c>
      <c r="C2195" s="223" t="s">
        <v>785</v>
      </c>
      <c r="D2195" s="139" t="s">
        <v>300</v>
      </c>
      <c r="E2195" s="139" t="s">
        <v>301</v>
      </c>
      <c r="F2195" s="139" t="s">
        <v>525</v>
      </c>
      <c r="G2195" s="141">
        <v>51500</v>
      </c>
      <c r="H2195" s="141">
        <v>57679</v>
      </c>
      <c r="I2195" s="234">
        <v>9</v>
      </c>
      <c r="J2195" s="235">
        <v>0.16666666666666666</v>
      </c>
      <c r="K2195" s="141">
        <v>63858</v>
      </c>
      <c r="L2195" s="146">
        <v>1</v>
      </c>
      <c r="M2195" s="139">
        <v>1</v>
      </c>
      <c r="N2195" s="167">
        <v>36</v>
      </c>
      <c r="O2195" s="79">
        <v>57679.49</v>
      </c>
      <c r="P2195" s="80"/>
    </row>
    <row r="2196" spans="1:21" s="236" customFormat="1">
      <c r="A2196" s="80" t="s">
        <v>3229</v>
      </c>
      <c r="B2196" s="80" t="s">
        <v>3220</v>
      </c>
      <c r="C2196" s="223" t="s">
        <v>2427</v>
      </c>
      <c r="D2196" s="139" t="s">
        <v>300</v>
      </c>
      <c r="E2196" s="139" t="s">
        <v>301</v>
      </c>
      <c r="F2196" s="139" t="s">
        <v>525</v>
      </c>
      <c r="G2196" s="141">
        <v>43243.199999999997</v>
      </c>
      <c r="H2196" s="141">
        <v>55005.599999999999</v>
      </c>
      <c r="I2196" s="234">
        <v>8</v>
      </c>
      <c r="J2196" s="235">
        <v>0.14814814814814814</v>
      </c>
      <c r="K2196" s="141">
        <v>66768</v>
      </c>
      <c r="L2196" s="146">
        <v>1</v>
      </c>
      <c r="M2196" s="139">
        <v>1</v>
      </c>
      <c r="N2196" s="167">
        <v>32</v>
      </c>
      <c r="O2196" s="79">
        <v>60361.599999999999</v>
      </c>
      <c r="P2196" s="256"/>
    </row>
    <row r="2197" spans="1:21" s="236" customFormat="1">
      <c r="A2197" s="80" t="s">
        <v>209</v>
      </c>
      <c r="B2197" s="80" t="s">
        <v>3201</v>
      </c>
      <c r="C2197" s="223" t="s">
        <v>791</v>
      </c>
      <c r="D2197" s="139" t="s">
        <v>4026</v>
      </c>
      <c r="E2197" s="158" t="s">
        <v>359</v>
      </c>
      <c r="F2197" s="139" t="s">
        <v>525</v>
      </c>
      <c r="G2197" s="141">
        <v>43929.599999999999</v>
      </c>
      <c r="H2197" s="141">
        <v>54922.399999999994</v>
      </c>
      <c r="I2197" s="234">
        <v>7</v>
      </c>
      <c r="J2197" s="235">
        <v>0.12962962962962962</v>
      </c>
      <c r="K2197" s="141">
        <v>65915.199999999997</v>
      </c>
      <c r="L2197" s="146">
        <v>1</v>
      </c>
      <c r="M2197" s="139">
        <v>1</v>
      </c>
      <c r="N2197" s="167">
        <v>44</v>
      </c>
      <c r="O2197" s="79">
        <v>48870.8</v>
      </c>
      <c r="P2197" s="80"/>
      <c r="S2197" s="241"/>
      <c r="T2197" s="241"/>
      <c r="U2197" s="241"/>
    </row>
    <row r="2198" spans="1:21" s="236" customFormat="1">
      <c r="A2198" s="80" t="s">
        <v>3219</v>
      </c>
      <c r="B2198" s="80" t="s">
        <v>3220</v>
      </c>
      <c r="C2198" s="223" t="s">
        <v>782</v>
      </c>
      <c r="D2198" s="139" t="s">
        <v>300</v>
      </c>
      <c r="E2198" s="139" t="s">
        <v>301</v>
      </c>
      <c r="F2198" s="139" t="s">
        <v>525</v>
      </c>
      <c r="G2198" s="141">
        <v>40357</v>
      </c>
      <c r="H2198" s="141">
        <v>54085.5</v>
      </c>
      <c r="I2198" s="234">
        <v>6</v>
      </c>
      <c r="J2198" s="235">
        <v>0.1111111111111111</v>
      </c>
      <c r="K2198" s="141">
        <v>67814</v>
      </c>
      <c r="L2198" s="146">
        <v>1</v>
      </c>
      <c r="M2198" s="139">
        <v>1</v>
      </c>
      <c r="N2198" s="167">
        <v>43</v>
      </c>
      <c r="O2198" s="141">
        <v>48957</v>
      </c>
      <c r="P2198" s="80"/>
    </row>
    <row r="2199" spans="1:21" s="236" customFormat="1">
      <c r="A2199" s="80" t="s">
        <v>225</v>
      </c>
      <c r="B2199" s="80" t="s">
        <v>3209</v>
      </c>
      <c r="C2199" s="250" t="s">
        <v>781</v>
      </c>
      <c r="D2199" s="139" t="s">
        <v>4026</v>
      </c>
      <c r="E2199" s="251" t="s">
        <v>301</v>
      </c>
      <c r="F2199" s="251" t="s">
        <v>525</v>
      </c>
      <c r="G2199" s="252">
        <v>41558.400000000001</v>
      </c>
      <c r="H2199" s="141">
        <v>51968.800000000003</v>
      </c>
      <c r="I2199" s="234">
        <v>5</v>
      </c>
      <c r="J2199" s="235">
        <v>9.2592592592592587E-2</v>
      </c>
      <c r="K2199" s="252">
        <v>62379.199999999997</v>
      </c>
      <c r="L2199" s="253">
        <v>1</v>
      </c>
      <c r="M2199" s="251">
        <v>1</v>
      </c>
      <c r="N2199" s="167">
        <v>28</v>
      </c>
      <c r="O2199" s="254">
        <v>62379.199999999997</v>
      </c>
      <c r="P2199" s="255"/>
    </row>
    <row r="2200" spans="1:21" s="236" customFormat="1">
      <c r="A2200" s="80" t="s">
        <v>1732</v>
      </c>
      <c r="B2200" s="80" t="s">
        <v>3297</v>
      </c>
      <c r="C2200" s="223" t="s">
        <v>2434</v>
      </c>
      <c r="D2200" s="139" t="s">
        <v>4026</v>
      </c>
      <c r="E2200" s="139" t="s">
        <v>301</v>
      </c>
      <c r="F2200" s="139" t="s">
        <v>525</v>
      </c>
      <c r="G2200" s="141">
        <v>42744</v>
      </c>
      <c r="H2200" s="141">
        <v>51480</v>
      </c>
      <c r="I2200" s="234">
        <v>4</v>
      </c>
      <c r="J2200" s="235">
        <v>7.407407407407407E-2</v>
      </c>
      <c r="K2200" s="141">
        <v>60216</v>
      </c>
      <c r="L2200" s="146">
        <v>2</v>
      </c>
      <c r="M2200" s="139">
        <v>2</v>
      </c>
      <c r="N2200" s="167">
        <v>40</v>
      </c>
      <c r="O2200" s="79">
        <v>55006.64</v>
      </c>
      <c r="P2200" s="80"/>
    </row>
    <row r="2201" spans="1:21" s="236" customFormat="1">
      <c r="A2201" s="80" t="s">
        <v>3263</v>
      </c>
      <c r="B2201" s="80" t="s">
        <v>3263</v>
      </c>
      <c r="C2201" s="223" t="s">
        <v>4505</v>
      </c>
      <c r="D2201" s="167" t="s">
        <v>4026</v>
      </c>
      <c r="E2201" s="139" t="s">
        <v>301</v>
      </c>
      <c r="F2201" s="139" t="s">
        <v>525</v>
      </c>
      <c r="G2201" s="141">
        <v>38584</v>
      </c>
      <c r="H2201" s="141">
        <v>50367.199999999997</v>
      </c>
      <c r="I2201" s="234">
        <v>3</v>
      </c>
      <c r="J2201" s="235">
        <v>5.5555555555555552E-2</v>
      </c>
      <c r="K2201" s="141">
        <v>62150.400000000001</v>
      </c>
      <c r="L2201" s="146">
        <v>1</v>
      </c>
      <c r="M2201" s="139">
        <v>1</v>
      </c>
      <c r="N2201" s="167">
        <v>46</v>
      </c>
      <c r="O2201" s="79">
        <v>47569.599999999999</v>
      </c>
      <c r="P2201" s="256"/>
    </row>
    <row r="2202" spans="1:21" s="236" customFormat="1">
      <c r="A2202" s="80" t="s">
        <v>3271</v>
      </c>
      <c r="B2202" s="80" t="s">
        <v>3272</v>
      </c>
      <c r="C2202" s="223" t="s">
        <v>620</v>
      </c>
      <c r="D2202" s="139" t="s">
        <v>4026</v>
      </c>
      <c r="E2202" s="139" t="s">
        <v>301</v>
      </c>
      <c r="F2202" s="139" t="s">
        <v>525</v>
      </c>
      <c r="G2202" s="141">
        <v>32978.29</v>
      </c>
      <c r="H2202" s="141">
        <v>44520.69</v>
      </c>
      <c r="I2202" s="234">
        <v>2</v>
      </c>
      <c r="J2202" s="235">
        <v>3.7037037037037035E-2</v>
      </c>
      <c r="K2202" s="141">
        <v>56063.09</v>
      </c>
      <c r="L2202" s="146">
        <v>1</v>
      </c>
      <c r="M2202" s="139">
        <v>1</v>
      </c>
      <c r="N2202" s="167">
        <v>47</v>
      </c>
      <c r="O2202" s="79">
        <v>39658.11</v>
      </c>
      <c r="P2202" s="80"/>
    </row>
    <row r="2203" spans="1:21" s="236" customFormat="1">
      <c r="A2203" s="80" t="s">
        <v>1745</v>
      </c>
      <c r="B2203" s="80" t="s">
        <v>3259</v>
      </c>
      <c r="C2203" s="223" t="s">
        <v>2436</v>
      </c>
      <c r="D2203" s="139" t="s">
        <v>4026</v>
      </c>
      <c r="E2203" s="139" t="s">
        <v>359</v>
      </c>
      <c r="F2203" s="139" t="s">
        <v>525</v>
      </c>
      <c r="G2203" s="141">
        <v>34611.199999999997</v>
      </c>
      <c r="H2203" s="141">
        <v>43950.399999999994</v>
      </c>
      <c r="I2203" s="234">
        <v>1</v>
      </c>
      <c r="J2203" s="235">
        <v>1.8518518518518517E-2</v>
      </c>
      <c r="K2203" s="141">
        <v>53289.599999999999</v>
      </c>
      <c r="L2203" s="146">
        <v>9</v>
      </c>
      <c r="M2203" s="139">
        <v>9</v>
      </c>
      <c r="N2203" s="167">
        <v>48</v>
      </c>
      <c r="O2203" s="79">
        <v>35898.488222222222</v>
      </c>
      <c r="P2203" s="80"/>
    </row>
    <row r="2204" spans="1:21" s="236" customFormat="1">
      <c r="A2204" s="80" t="s">
        <v>3223</v>
      </c>
      <c r="B2204" s="80" t="s">
        <v>3201</v>
      </c>
      <c r="C2204" s="223"/>
      <c r="D2204" s="139" t="s">
        <v>4026</v>
      </c>
      <c r="E2204" s="139" t="s">
        <v>301</v>
      </c>
      <c r="F2204" s="140" t="s">
        <v>2219</v>
      </c>
      <c r="G2204" s="141"/>
      <c r="H2204" s="141"/>
      <c r="I2204" s="234"/>
      <c r="J2204" s="235">
        <v>0</v>
      </c>
      <c r="K2204" s="141"/>
      <c r="L2204" s="146">
        <v>2</v>
      </c>
      <c r="M2204" s="139">
        <v>2</v>
      </c>
      <c r="N2204" s="167">
        <v>23</v>
      </c>
      <c r="O2204" s="208">
        <v>65457.599999999999</v>
      </c>
      <c r="P2204" s="80"/>
    </row>
    <row r="2205" spans="1:21" s="236" customFormat="1">
      <c r="A2205" s="80"/>
      <c r="B2205" s="80"/>
      <c r="C2205" s="223"/>
      <c r="D2205" s="139"/>
      <c r="E2205" s="139"/>
      <c r="F2205" s="139"/>
      <c r="G2205" s="141"/>
      <c r="H2205" s="141"/>
      <c r="I2205" s="234"/>
      <c r="J2205" s="235"/>
      <c r="K2205" s="141"/>
      <c r="L2205" s="146"/>
      <c r="M2205" s="139"/>
      <c r="N2205" s="139"/>
      <c r="O2205" s="79"/>
      <c r="P2205" s="256"/>
      <c r="R2205" s="241"/>
    </row>
    <row r="2206" spans="1:21" s="236" customFormat="1">
      <c r="A2206" s="80"/>
      <c r="B2206" s="80"/>
      <c r="C2206" s="223"/>
      <c r="D2206" s="139"/>
      <c r="E2206" s="139"/>
      <c r="F2206" s="66"/>
      <c r="G2206" s="14" t="s">
        <v>236</v>
      </c>
      <c r="H2206" s="15" t="s">
        <v>237</v>
      </c>
      <c r="I2206" s="259"/>
      <c r="J2206" s="260"/>
      <c r="K2206" s="67" t="s">
        <v>238</v>
      </c>
      <c r="L2206" s="261"/>
      <c r="M2206" s="261"/>
      <c r="N2206" s="261"/>
      <c r="O2206" s="262"/>
      <c r="P2206" s="256"/>
      <c r="R2206" s="241"/>
    </row>
    <row r="2207" spans="1:21" s="236" customFormat="1">
      <c r="A2207" s="80"/>
      <c r="B2207" s="80"/>
      <c r="C2207" s="223"/>
      <c r="D2207" s="139"/>
      <c r="E2207" s="139"/>
      <c r="F2207" s="68" t="s">
        <v>253</v>
      </c>
      <c r="G2207" s="16">
        <v>54271.542812152758</v>
      </c>
      <c r="H2207" s="16">
        <v>69872.743044633127</v>
      </c>
      <c r="I2207" s="259"/>
      <c r="J2207" s="260"/>
      <c r="K2207" s="16">
        <v>85473.943277113489</v>
      </c>
      <c r="L2207" s="261"/>
      <c r="M2207" s="261"/>
      <c r="N2207" s="261"/>
      <c r="O2207" s="262"/>
      <c r="P2207" s="256"/>
      <c r="R2207" s="241"/>
    </row>
    <row r="2208" spans="1:21" s="236" customFormat="1">
      <c r="A2208" s="80"/>
      <c r="B2208" s="80"/>
      <c r="C2208" s="223"/>
      <c r="D2208" s="139"/>
      <c r="E2208" s="139"/>
      <c r="F2208" s="68" t="s">
        <v>254</v>
      </c>
      <c r="G2208" s="16">
        <v>60578.524999999994</v>
      </c>
      <c r="H2208" s="16">
        <v>77119.472500000003</v>
      </c>
      <c r="I2208" s="259"/>
      <c r="J2208" s="260"/>
      <c r="K2208" s="16">
        <v>95479.799999999988</v>
      </c>
      <c r="L2208" s="261"/>
      <c r="M2208" s="261"/>
      <c r="N2208" s="261"/>
      <c r="O2208" s="262"/>
      <c r="P2208" s="256"/>
      <c r="R2208" s="241"/>
    </row>
    <row r="2209" spans="1:24" s="236" customFormat="1">
      <c r="A2209" s="80"/>
      <c r="B2209" s="80"/>
      <c r="C2209" s="223"/>
      <c r="D2209" s="139"/>
      <c r="E2209" s="139"/>
      <c r="F2209" s="68" t="s">
        <v>255</v>
      </c>
      <c r="G2209" s="16">
        <v>47567.212500000001</v>
      </c>
      <c r="H2209" s="16">
        <v>62725</v>
      </c>
      <c r="I2209" s="259"/>
      <c r="J2209" s="260"/>
      <c r="K2209" s="16">
        <v>75480.964999999997</v>
      </c>
      <c r="L2209" s="261"/>
      <c r="M2209" s="261"/>
      <c r="N2209" s="261"/>
      <c r="O2209" s="262"/>
      <c r="P2209" s="256"/>
      <c r="R2209" s="241"/>
    </row>
    <row r="2210" spans="1:24" s="236" customFormat="1">
      <c r="A2210" s="80"/>
      <c r="B2210" s="80"/>
      <c r="C2210" s="223"/>
      <c r="D2210" s="139"/>
      <c r="E2210" s="139"/>
      <c r="F2210" s="68" t="s">
        <v>256</v>
      </c>
      <c r="G2210" s="16">
        <v>53899.248</v>
      </c>
      <c r="H2210" s="16">
        <v>67383.005000000005</v>
      </c>
      <c r="I2210" s="259"/>
      <c r="J2210" s="260"/>
      <c r="K2210" s="16">
        <v>83525.002842842921</v>
      </c>
      <c r="L2210" s="261"/>
      <c r="M2210" s="261"/>
      <c r="N2210" s="261"/>
      <c r="O2210" s="262"/>
      <c r="P2210" s="256"/>
      <c r="R2210" s="241"/>
    </row>
    <row r="2211" spans="1:24" s="236" customFormat="1">
      <c r="A2211" s="80"/>
      <c r="B2211" s="80"/>
      <c r="C2211" s="223"/>
      <c r="D2211" s="139"/>
      <c r="E2211" s="139"/>
      <c r="F2211" s="68"/>
      <c r="G2211" s="16"/>
      <c r="H2211" s="16"/>
      <c r="I2211" s="259"/>
      <c r="J2211" s="260"/>
      <c r="K2211" s="16"/>
      <c r="L2211" s="261"/>
      <c r="M2211" s="261"/>
      <c r="N2211" s="261"/>
      <c r="O2211" s="262"/>
      <c r="P2211" s="256"/>
      <c r="R2211" s="241"/>
    </row>
    <row r="2212" spans="1:24" s="236" customFormat="1">
      <c r="A2212" s="80"/>
      <c r="B2212" s="80"/>
      <c r="C2212" s="223"/>
      <c r="D2212" s="139"/>
      <c r="E2212" s="139"/>
      <c r="F2212" s="68"/>
      <c r="G2212" s="16"/>
      <c r="H2212" s="69"/>
      <c r="I2212" s="263"/>
      <c r="J2212" s="406" t="s">
        <v>257</v>
      </c>
      <c r="K2212" s="406"/>
      <c r="L2212" s="406"/>
      <c r="M2212" s="406"/>
      <c r="N2212" s="406"/>
      <c r="O2212" s="406"/>
      <c r="P2212" s="256"/>
      <c r="R2212" s="241"/>
    </row>
    <row r="2213" spans="1:24" s="236" customFormat="1">
      <c r="A2213" s="80"/>
      <c r="B2213" s="80"/>
      <c r="C2213" s="223"/>
      <c r="D2213" s="139"/>
      <c r="E2213" s="139"/>
      <c r="F2213" s="68"/>
      <c r="G2213" s="16"/>
      <c r="H2213" s="70"/>
      <c r="I2213" s="264"/>
      <c r="J2213" s="265" t="s">
        <v>258</v>
      </c>
      <c r="K2213" s="71">
        <v>76352.672500000001</v>
      </c>
      <c r="L2213" s="266"/>
      <c r="M2213" s="407" t="s">
        <v>259</v>
      </c>
      <c r="N2213" s="407"/>
      <c r="O2213" s="72">
        <v>66256.373979629643</v>
      </c>
      <c r="P2213" s="256"/>
      <c r="R2213" s="241"/>
    </row>
    <row r="2214" spans="1:24" s="236" customFormat="1">
      <c r="A2214" s="80"/>
      <c r="B2214" s="80"/>
      <c r="C2214" s="223"/>
      <c r="D2214" s="139"/>
      <c r="E2214" s="139"/>
      <c r="F2214" s="261"/>
      <c r="G2214" s="262"/>
      <c r="H2214" s="70"/>
      <c r="I2214" s="264"/>
      <c r="J2214" s="265" t="s">
        <v>260</v>
      </c>
      <c r="K2214" s="71">
        <v>57651.3675</v>
      </c>
      <c r="L2214" s="266"/>
      <c r="M2214" s="407" t="s">
        <v>537</v>
      </c>
      <c r="N2214" s="407"/>
      <c r="O2214" s="72">
        <v>65130.697335251774</v>
      </c>
      <c r="P2214" s="256"/>
      <c r="R2214" s="241"/>
    </row>
    <row r="2215" spans="1:24" s="236" customFormat="1">
      <c r="A2215" s="80"/>
      <c r="B2215" s="80"/>
      <c r="C2215" s="223"/>
      <c r="D2215" s="139"/>
      <c r="E2215" s="139"/>
      <c r="F2215" s="139"/>
      <c r="G2215" s="141"/>
      <c r="H2215" s="141"/>
      <c r="I2215" s="234"/>
      <c r="J2215" s="235"/>
      <c r="K2215" s="141"/>
      <c r="L2215" s="146"/>
      <c r="M2215" s="139"/>
      <c r="N2215" s="139"/>
      <c r="O2215" s="79"/>
      <c r="P2215" s="256"/>
      <c r="R2215" s="241"/>
    </row>
    <row r="2216" spans="1:24" ht="20.25">
      <c r="A2216" s="405" t="s">
        <v>59</v>
      </c>
      <c r="B2216" s="405"/>
      <c r="C2216" s="405"/>
      <c r="D2216" s="228"/>
      <c r="E2216" s="228"/>
      <c r="F2216" s="228"/>
      <c r="G2216" s="130"/>
      <c r="H2216" s="130"/>
      <c r="I2216" s="229"/>
      <c r="J2216" s="132"/>
      <c r="K2216" s="130"/>
      <c r="L2216" s="230"/>
      <c r="M2216" s="230"/>
      <c r="N2216" s="230"/>
      <c r="O2216" s="130"/>
      <c r="P2216" s="134"/>
    </row>
    <row r="2217" spans="1:24" ht="18">
      <c r="A2217" s="61" t="s">
        <v>517</v>
      </c>
      <c r="B2217" s="62" t="s">
        <v>243</v>
      </c>
      <c r="C2217" s="61" t="s">
        <v>233</v>
      </c>
      <c r="D2217" s="61" t="s">
        <v>289</v>
      </c>
      <c r="E2217" s="61" t="s">
        <v>518</v>
      </c>
      <c r="F2217" s="61" t="s">
        <v>519</v>
      </c>
      <c r="G2217" s="63" t="s">
        <v>236</v>
      </c>
      <c r="H2217" s="63" t="s">
        <v>237</v>
      </c>
      <c r="I2217" s="232"/>
      <c r="J2217" s="233" t="s">
        <v>520</v>
      </c>
      <c r="K2217" s="63" t="s">
        <v>238</v>
      </c>
      <c r="L2217" s="61" t="s">
        <v>521</v>
      </c>
      <c r="M2217" s="64" t="s">
        <v>522</v>
      </c>
      <c r="N2217" s="64" t="s">
        <v>523</v>
      </c>
      <c r="O2217" s="65" t="s">
        <v>524</v>
      </c>
      <c r="P2217" s="61" t="s">
        <v>240</v>
      </c>
    </row>
    <row r="2218" spans="1:24" s="236" customFormat="1">
      <c r="A2218" s="80" t="s">
        <v>3241</v>
      </c>
      <c r="B2218" s="80" t="s">
        <v>3213</v>
      </c>
      <c r="C2218" s="223" t="s">
        <v>4506</v>
      </c>
      <c r="D2218" s="139" t="s">
        <v>300</v>
      </c>
      <c r="E2218" s="139"/>
      <c r="F2218" s="139" t="s">
        <v>525</v>
      </c>
      <c r="G2218" s="141">
        <v>78557.960000000006</v>
      </c>
      <c r="H2218" s="141">
        <v>103529.01000000001</v>
      </c>
      <c r="I2218" s="234">
        <v>52</v>
      </c>
      <c r="J2218" s="235">
        <v>1</v>
      </c>
      <c r="K2218" s="141">
        <v>128500.06</v>
      </c>
      <c r="L2218" s="146">
        <v>6</v>
      </c>
      <c r="M2218" s="139">
        <v>6</v>
      </c>
      <c r="N2218" s="139">
        <v>1</v>
      </c>
      <c r="O2218" s="79">
        <v>103529.01000000001</v>
      </c>
      <c r="P2218" s="80"/>
    </row>
    <row r="2219" spans="1:24" s="236" customFormat="1">
      <c r="A2219" s="80" t="s">
        <v>1723</v>
      </c>
      <c r="B2219" s="80" t="s">
        <v>3199</v>
      </c>
      <c r="C2219" s="223" t="s">
        <v>2439</v>
      </c>
      <c r="D2219" s="139" t="s">
        <v>300</v>
      </c>
      <c r="E2219" s="139" t="s">
        <v>306</v>
      </c>
      <c r="F2219" s="139" t="s">
        <v>525</v>
      </c>
      <c r="G2219" s="141">
        <v>79141.965800000005</v>
      </c>
      <c r="H2219" s="141">
        <v>94119.164900000003</v>
      </c>
      <c r="I2219" s="234">
        <v>51</v>
      </c>
      <c r="J2219" s="235">
        <v>0.98076923076923073</v>
      </c>
      <c r="K2219" s="141">
        <v>109096.364</v>
      </c>
      <c r="L2219" s="146">
        <v>2</v>
      </c>
      <c r="M2219" s="139">
        <v>2</v>
      </c>
      <c r="N2219" s="139">
        <v>3</v>
      </c>
      <c r="O2219" s="79">
        <v>94119.164900000003</v>
      </c>
      <c r="P2219" s="80"/>
      <c r="V2219" s="245"/>
      <c r="W2219" s="245"/>
      <c r="X2219" s="245"/>
    </row>
    <row r="2220" spans="1:24" s="236" customFormat="1" ht="22.5">
      <c r="A2220" s="80" t="s">
        <v>3209</v>
      </c>
      <c r="B2220" s="80" t="s">
        <v>3209</v>
      </c>
      <c r="C2220" s="223" t="s">
        <v>4507</v>
      </c>
      <c r="D2220" s="139" t="s">
        <v>300</v>
      </c>
      <c r="E2220" s="139" t="s">
        <v>301</v>
      </c>
      <c r="F2220" s="139"/>
      <c r="G2220" s="141">
        <v>68660.800000000003</v>
      </c>
      <c r="H2220" s="141">
        <v>89263.200000000012</v>
      </c>
      <c r="I2220" s="234">
        <v>50</v>
      </c>
      <c r="J2220" s="235">
        <v>0.96153846153846156</v>
      </c>
      <c r="K2220" s="141">
        <v>109865.60000000001</v>
      </c>
      <c r="L2220" s="146"/>
      <c r="M2220" s="139">
        <v>14</v>
      </c>
      <c r="N2220" s="139">
        <v>7</v>
      </c>
      <c r="O2220" s="79">
        <v>83471.14</v>
      </c>
      <c r="P2220" s="80"/>
      <c r="Q2220" s="241"/>
      <c r="V2220" s="245"/>
    </row>
    <row r="2221" spans="1:24" s="236" customFormat="1">
      <c r="A2221" s="80" t="s">
        <v>3301</v>
      </c>
      <c r="B2221" s="80" t="s">
        <v>3201</v>
      </c>
      <c r="C2221" s="223" t="s">
        <v>1786</v>
      </c>
      <c r="D2221" s="139" t="s">
        <v>300</v>
      </c>
      <c r="E2221" s="139" t="s">
        <v>306</v>
      </c>
      <c r="F2221" s="139" t="s">
        <v>525</v>
      </c>
      <c r="G2221" s="141">
        <v>61380.800000000003</v>
      </c>
      <c r="H2221" s="141">
        <v>89003.200000000012</v>
      </c>
      <c r="I2221" s="234">
        <v>49</v>
      </c>
      <c r="J2221" s="235">
        <v>0.94230769230769229</v>
      </c>
      <c r="K2221" s="141">
        <v>116625.60000000001</v>
      </c>
      <c r="L2221" s="146">
        <v>1</v>
      </c>
      <c r="M2221" s="139">
        <v>1</v>
      </c>
      <c r="N2221" s="139">
        <v>5</v>
      </c>
      <c r="O2221" s="79">
        <v>90126.399999999994</v>
      </c>
      <c r="P2221" s="80"/>
      <c r="V2221" s="245"/>
      <c r="W2221" s="245"/>
      <c r="X2221" s="245"/>
    </row>
    <row r="2222" spans="1:24" s="236" customFormat="1" ht="22.5">
      <c r="A2222" s="80" t="s">
        <v>206</v>
      </c>
      <c r="B2222" s="80" t="s">
        <v>3201</v>
      </c>
      <c r="C2222" s="223" t="s">
        <v>4508</v>
      </c>
      <c r="D2222" s="139" t="s">
        <v>300</v>
      </c>
      <c r="E2222" s="139" t="s">
        <v>306</v>
      </c>
      <c r="F2222" s="139" t="s">
        <v>525</v>
      </c>
      <c r="G2222" s="141">
        <v>66565.62</v>
      </c>
      <c r="H2222" s="141">
        <v>88227.579999999987</v>
      </c>
      <c r="I2222" s="234">
        <v>48</v>
      </c>
      <c r="J2222" s="235">
        <v>0.92307692307692313</v>
      </c>
      <c r="K2222" s="141">
        <v>109889.54</v>
      </c>
      <c r="L2222" s="146">
        <v>2</v>
      </c>
      <c r="M2222" s="139">
        <v>2</v>
      </c>
      <c r="N2222" s="139">
        <v>2</v>
      </c>
      <c r="O2222" s="79">
        <v>96386</v>
      </c>
      <c r="P2222" s="80"/>
      <c r="V2222" s="245"/>
      <c r="W2222" s="245"/>
      <c r="X2222" s="245"/>
    </row>
    <row r="2223" spans="1:24" s="236" customFormat="1">
      <c r="A2223" s="80" t="s">
        <v>3212</v>
      </c>
      <c r="B2223" s="80" t="s">
        <v>3213</v>
      </c>
      <c r="C2223" s="223" t="s">
        <v>59</v>
      </c>
      <c r="D2223" s="139" t="s">
        <v>300</v>
      </c>
      <c r="E2223" s="139" t="s">
        <v>301</v>
      </c>
      <c r="F2223" s="139" t="s">
        <v>525</v>
      </c>
      <c r="G2223" s="141">
        <v>58694.48</v>
      </c>
      <c r="H2223" s="141">
        <v>84685.64</v>
      </c>
      <c r="I2223" s="234">
        <v>47</v>
      </c>
      <c r="J2223" s="235">
        <v>0.90384615384615385</v>
      </c>
      <c r="K2223" s="141">
        <v>110676.8</v>
      </c>
      <c r="L2223" s="146"/>
      <c r="M2223" s="139">
        <v>1</v>
      </c>
      <c r="N2223" s="139">
        <v>16</v>
      </c>
      <c r="O2223" s="79">
        <v>67791.81</v>
      </c>
      <c r="P2223" s="80"/>
    </row>
    <row r="2224" spans="1:24" s="236" customFormat="1">
      <c r="A2224" s="80" t="s">
        <v>2225</v>
      </c>
      <c r="B2224" s="80" t="s">
        <v>3199</v>
      </c>
      <c r="C2224" s="223" t="s">
        <v>2440</v>
      </c>
      <c r="D2224" s="139" t="s">
        <v>4027</v>
      </c>
      <c r="E2224" s="139" t="s">
        <v>301</v>
      </c>
      <c r="F2224" s="139"/>
      <c r="G2224" s="141">
        <v>67080</v>
      </c>
      <c r="H2224" s="141">
        <v>82752.5</v>
      </c>
      <c r="I2224" s="234">
        <v>46</v>
      </c>
      <c r="J2224" s="235">
        <v>0.88461538461538458</v>
      </c>
      <c r="K2224" s="141">
        <v>98425</v>
      </c>
      <c r="L2224" s="146">
        <v>3</v>
      </c>
      <c r="M2224" s="139">
        <v>3</v>
      </c>
      <c r="N2224" s="139">
        <v>6</v>
      </c>
      <c r="O2224" s="79">
        <v>84074</v>
      </c>
      <c r="P2224" s="80"/>
    </row>
    <row r="2225" spans="1:24" s="236" customFormat="1" ht="22.5">
      <c r="A2225" s="80" t="s">
        <v>3190</v>
      </c>
      <c r="B2225" s="80" t="s">
        <v>3201</v>
      </c>
      <c r="C2225" s="297" t="s">
        <v>799</v>
      </c>
      <c r="D2225" s="298" t="s">
        <v>4027</v>
      </c>
      <c r="E2225" s="298" t="s">
        <v>301</v>
      </c>
      <c r="F2225" s="140" t="s">
        <v>2219</v>
      </c>
      <c r="G2225" s="141">
        <v>60864</v>
      </c>
      <c r="H2225" s="141">
        <v>79866</v>
      </c>
      <c r="I2225" s="234">
        <v>45</v>
      </c>
      <c r="J2225" s="235">
        <v>0.86538461538461542</v>
      </c>
      <c r="K2225" s="141">
        <v>98868</v>
      </c>
      <c r="L2225" s="146">
        <v>5</v>
      </c>
      <c r="M2225" s="139">
        <v>3</v>
      </c>
      <c r="N2225" s="139">
        <v>4</v>
      </c>
      <c r="O2225" s="79">
        <v>91208</v>
      </c>
      <c r="P2225" s="80"/>
      <c r="U2225" s="245"/>
      <c r="W2225" s="245"/>
      <c r="X2225" s="245"/>
    </row>
    <row r="2226" spans="1:24" s="236" customFormat="1">
      <c r="A2226" s="80" t="s">
        <v>211</v>
      </c>
      <c r="B2226" s="80" t="s">
        <v>3201</v>
      </c>
      <c r="C2226" s="223" t="s">
        <v>4509</v>
      </c>
      <c r="D2226" s="139" t="s">
        <v>300</v>
      </c>
      <c r="E2226" s="139" t="s">
        <v>301</v>
      </c>
      <c r="F2226" s="139" t="s">
        <v>525</v>
      </c>
      <c r="G2226" s="141">
        <v>57968</v>
      </c>
      <c r="H2226" s="141">
        <v>78256.5</v>
      </c>
      <c r="I2226" s="234">
        <v>44</v>
      </c>
      <c r="J2226" s="235">
        <v>0.84615384615384615</v>
      </c>
      <c r="K2226" s="141">
        <v>98545</v>
      </c>
      <c r="L2226" s="146"/>
      <c r="M2226" s="139">
        <v>1</v>
      </c>
      <c r="N2226" s="139">
        <v>27</v>
      </c>
      <c r="O2226" s="79">
        <v>60000</v>
      </c>
      <c r="P2226" s="80"/>
    </row>
    <row r="2227" spans="1:24" s="236" customFormat="1">
      <c r="A2227" s="80" t="s">
        <v>272</v>
      </c>
      <c r="B2227" s="80" t="s">
        <v>3189</v>
      </c>
      <c r="C2227" s="223" t="s">
        <v>805</v>
      </c>
      <c r="D2227" s="139" t="s">
        <v>300</v>
      </c>
      <c r="E2227" s="139" t="s">
        <v>306</v>
      </c>
      <c r="F2227" s="139" t="s">
        <v>1584</v>
      </c>
      <c r="G2227" s="271">
        <v>59446.400000000001</v>
      </c>
      <c r="H2227" s="141">
        <v>77272</v>
      </c>
      <c r="I2227" s="234">
        <v>43</v>
      </c>
      <c r="J2227" s="235">
        <v>0.82692307692307687</v>
      </c>
      <c r="K2227" s="271">
        <v>95097.600000000006</v>
      </c>
      <c r="L2227" s="146">
        <v>4</v>
      </c>
      <c r="M2227" s="146">
        <v>4</v>
      </c>
      <c r="N2227" s="139">
        <v>22</v>
      </c>
      <c r="O2227" s="242">
        <v>63585.600000000006</v>
      </c>
      <c r="P2227" s="272"/>
    </row>
    <row r="2228" spans="1:24" s="236" customFormat="1">
      <c r="A2228" s="80" t="s">
        <v>217</v>
      </c>
      <c r="B2228" s="80" t="s">
        <v>3199</v>
      </c>
      <c r="C2228" s="223" t="s">
        <v>2443</v>
      </c>
      <c r="D2228" s="139" t="s">
        <v>300</v>
      </c>
      <c r="E2228" s="139" t="s">
        <v>301</v>
      </c>
      <c r="F2228" s="139" t="s">
        <v>525</v>
      </c>
      <c r="G2228" s="141">
        <v>59767.76</v>
      </c>
      <c r="H2228" s="141">
        <v>76206.52</v>
      </c>
      <c r="I2228" s="234">
        <v>42</v>
      </c>
      <c r="J2228" s="235">
        <v>0.80769230769230771</v>
      </c>
      <c r="K2228" s="141">
        <v>92645.28</v>
      </c>
      <c r="L2228" s="146">
        <v>2</v>
      </c>
      <c r="M2228" s="139">
        <v>2</v>
      </c>
      <c r="N2228" s="139">
        <v>12</v>
      </c>
      <c r="O2228" s="79">
        <v>74000</v>
      </c>
      <c r="P2228" s="80"/>
    </row>
    <row r="2229" spans="1:24" s="236" customFormat="1" ht="22.5">
      <c r="A2229" s="80" t="s">
        <v>3303</v>
      </c>
      <c r="B2229" s="80" t="s">
        <v>3199</v>
      </c>
      <c r="C2229" s="223" t="s">
        <v>59</v>
      </c>
      <c r="D2229" s="139" t="s">
        <v>300</v>
      </c>
      <c r="E2229" s="139" t="s">
        <v>301</v>
      </c>
      <c r="F2229" s="139" t="s">
        <v>525</v>
      </c>
      <c r="G2229" s="249">
        <v>58063</v>
      </c>
      <c r="H2229" s="141">
        <v>75787.5</v>
      </c>
      <c r="I2229" s="234">
        <v>41</v>
      </c>
      <c r="J2229" s="235">
        <v>0.78846153846153844</v>
      </c>
      <c r="K2229" s="249">
        <v>93512</v>
      </c>
      <c r="L2229" s="146">
        <v>2</v>
      </c>
      <c r="M2229" s="139">
        <v>1</v>
      </c>
      <c r="N2229" s="139">
        <v>19</v>
      </c>
      <c r="O2229" s="79">
        <v>65350</v>
      </c>
      <c r="P2229" s="80"/>
    </row>
    <row r="2230" spans="1:24" s="236" customFormat="1">
      <c r="A2230" s="80" t="s">
        <v>3359</v>
      </c>
      <c r="B2230" s="80" t="s">
        <v>3201</v>
      </c>
      <c r="C2230" s="223" t="s">
        <v>801</v>
      </c>
      <c r="D2230" s="139"/>
      <c r="E2230" s="139"/>
      <c r="F2230" s="139"/>
      <c r="G2230" s="271">
        <v>57439.166556986049</v>
      </c>
      <c r="H2230" s="141">
        <v>74693.324521438306</v>
      </c>
      <c r="I2230" s="234">
        <v>40</v>
      </c>
      <c r="J2230" s="235">
        <v>0.76923076923076927</v>
      </c>
      <c r="K2230" s="271">
        <v>91947.482485890549</v>
      </c>
      <c r="L2230" s="146">
        <v>1</v>
      </c>
      <c r="M2230" s="186">
        <v>1</v>
      </c>
      <c r="N2230" s="139">
        <v>23</v>
      </c>
      <c r="O2230" s="79">
        <v>62742.39</v>
      </c>
      <c r="P2230" s="80"/>
    </row>
    <row r="2231" spans="1:24" s="236" customFormat="1">
      <c r="A2231" s="80" t="s">
        <v>208</v>
      </c>
      <c r="B2231" s="80" t="s">
        <v>3201</v>
      </c>
      <c r="C2231" s="237" t="s">
        <v>59</v>
      </c>
      <c r="D2231" s="139" t="s">
        <v>300</v>
      </c>
      <c r="E2231" s="139" t="s">
        <v>301</v>
      </c>
      <c r="F2231" s="139" t="s">
        <v>525</v>
      </c>
      <c r="G2231" s="141">
        <v>54488</v>
      </c>
      <c r="H2231" s="141">
        <v>72816</v>
      </c>
      <c r="I2231" s="234">
        <v>39</v>
      </c>
      <c r="J2231" s="235">
        <v>0.75</v>
      </c>
      <c r="K2231" s="141">
        <v>91144</v>
      </c>
      <c r="L2231" s="146">
        <v>3</v>
      </c>
      <c r="M2231" s="139">
        <v>3</v>
      </c>
      <c r="N2231" s="139">
        <v>9</v>
      </c>
      <c r="O2231" s="79">
        <v>80301</v>
      </c>
      <c r="P2231" s="80"/>
    </row>
    <row r="2232" spans="1:24" s="236" customFormat="1" ht="22.5">
      <c r="A2232" s="80" t="s">
        <v>276</v>
      </c>
      <c r="B2232" s="80" t="s">
        <v>3199</v>
      </c>
      <c r="C2232" s="223" t="s">
        <v>802</v>
      </c>
      <c r="D2232" s="139" t="s">
        <v>300</v>
      </c>
      <c r="E2232" s="139" t="s">
        <v>301</v>
      </c>
      <c r="F2232" s="140" t="s">
        <v>2219</v>
      </c>
      <c r="G2232" s="141">
        <v>56633</v>
      </c>
      <c r="H2232" s="141">
        <v>72245</v>
      </c>
      <c r="I2232" s="234">
        <v>38</v>
      </c>
      <c r="J2232" s="235">
        <v>0.73076923076923073</v>
      </c>
      <c r="K2232" s="141">
        <v>87857</v>
      </c>
      <c r="L2232" s="146"/>
      <c r="M2232" s="139">
        <v>3</v>
      </c>
      <c r="N2232" s="139">
        <v>11</v>
      </c>
      <c r="O2232" s="79">
        <v>77282</v>
      </c>
      <c r="P2232" s="80"/>
      <c r="V2232" s="241"/>
    </row>
    <row r="2233" spans="1:24" s="236" customFormat="1">
      <c r="A2233" s="80" t="s">
        <v>273</v>
      </c>
      <c r="B2233" s="80" t="s">
        <v>3209</v>
      </c>
      <c r="C2233" s="223" t="s">
        <v>43</v>
      </c>
      <c r="D2233" s="139" t="s">
        <v>300</v>
      </c>
      <c r="E2233" s="139" t="s">
        <v>301</v>
      </c>
      <c r="F2233" s="139" t="s">
        <v>525</v>
      </c>
      <c r="G2233" s="141">
        <v>55188.59</v>
      </c>
      <c r="H2233" s="141">
        <v>71745.17</v>
      </c>
      <c r="I2233" s="234">
        <v>37</v>
      </c>
      <c r="J2233" s="235">
        <v>0.71153846153846156</v>
      </c>
      <c r="K2233" s="141">
        <v>88301.75</v>
      </c>
      <c r="L2233" s="146">
        <v>2</v>
      </c>
      <c r="M2233" s="139">
        <v>2</v>
      </c>
      <c r="N2233" s="139">
        <v>21</v>
      </c>
      <c r="O2233" s="79">
        <v>64607.51</v>
      </c>
      <c r="P2233" s="80"/>
    </row>
    <row r="2234" spans="1:24" s="236" customFormat="1">
      <c r="A2234" s="80" t="s">
        <v>216</v>
      </c>
      <c r="B2234" s="80" t="s">
        <v>3199</v>
      </c>
      <c r="C2234" s="224" t="s">
        <v>801</v>
      </c>
      <c r="D2234" s="167"/>
      <c r="E2234" s="239" t="s">
        <v>301</v>
      </c>
      <c r="F2234" s="167" t="s">
        <v>525</v>
      </c>
      <c r="G2234" s="85">
        <v>59441.407999999996</v>
      </c>
      <c r="H2234" s="141">
        <v>71539.936000000002</v>
      </c>
      <c r="I2234" s="234">
        <v>36</v>
      </c>
      <c r="J2234" s="235">
        <v>0.69230769230769229</v>
      </c>
      <c r="K2234" s="85">
        <v>83638.464000000007</v>
      </c>
      <c r="L2234" s="240">
        <v>1</v>
      </c>
      <c r="M2234" s="167"/>
      <c r="N2234" s="139">
        <v>25</v>
      </c>
      <c r="O2234" s="85">
        <v>60630.13</v>
      </c>
      <c r="P2234" s="182"/>
      <c r="W2234" s="241"/>
      <c r="X2234" s="241"/>
    </row>
    <row r="2235" spans="1:24" s="236" customFormat="1">
      <c r="A2235" s="80" t="s">
        <v>279</v>
      </c>
      <c r="B2235" s="80" t="s">
        <v>3199</v>
      </c>
      <c r="C2235" s="223" t="s">
        <v>59</v>
      </c>
      <c r="D2235" s="139" t="s">
        <v>4026</v>
      </c>
      <c r="E2235" s="139" t="s">
        <v>359</v>
      </c>
      <c r="F2235" s="139" t="s">
        <v>525</v>
      </c>
      <c r="G2235" s="141">
        <v>58331</v>
      </c>
      <c r="H2235" s="141">
        <v>71434</v>
      </c>
      <c r="I2235" s="234">
        <v>35</v>
      </c>
      <c r="J2235" s="235">
        <v>0.67307692307692313</v>
      </c>
      <c r="K2235" s="141">
        <v>84537</v>
      </c>
      <c r="L2235" s="146">
        <v>1</v>
      </c>
      <c r="M2235" s="139"/>
      <c r="N2235" s="139"/>
      <c r="O2235" s="244"/>
      <c r="P2235" s="80"/>
    </row>
    <row r="2236" spans="1:24" s="236" customFormat="1">
      <c r="A2236" s="80" t="s">
        <v>282</v>
      </c>
      <c r="B2236" s="80" t="s">
        <v>3199</v>
      </c>
      <c r="C2236" s="223" t="s">
        <v>803</v>
      </c>
      <c r="D2236" s="139" t="s">
        <v>4026</v>
      </c>
      <c r="E2236" s="139" t="s">
        <v>301</v>
      </c>
      <c r="F2236" s="139" t="s">
        <v>525</v>
      </c>
      <c r="G2236" s="141">
        <v>57200</v>
      </c>
      <c r="H2236" s="141">
        <v>70880</v>
      </c>
      <c r="I2236" s="234">
        <v>34</v>
      </c>
      <c r="J2236" s="235">
        <v>0.65384615384615385</v>
      </c>
      <c r="K2236" s="141">
        <v>84560</v>
      </c>
      <c r="L2236" s="146">
        <v>1</v>
      </c>
      <c r="M2236" s="146">
        <v>1</v>
      </c>
      <c r="N2236" s="139"/>
      <c r="O2236" s="144"/>
      <c r="P2236" s="213"/>
      <c r="R2236" s="245"/>
    </row>
    <row r="2237" spans="1:24" s="236" customFormat="1">
      <c r="A2237" s="80" t="s">
        <v>212</v>
      </c>
      <c r="B2237" s="80" t="s">
        <v>3199</v>
      </c>
      <c r="C2237" s="224" t="s">
        <v>2444</v>
      </c>
      <c r="D2237" s="139" t="s">
        <v>300</v>
      </c>
      <c r="E2237" s="167" t="s">
        <v>306</v>
      </c>
      <c r="F2237" s="167" t="s">
        <v>525</v>
      </c>
      <c r="G2237" s="156">
        <v>55432</v>
      </c>
      <c r="H2237" s="141">
        <v>70657.600000000006</v>
      </c>
      <c r="I2237" s="234">
        <v>33</v>
      </c>
      <c r="J2237" s="235">
        <v>0.63461538461538458</v>
      </c>
      <c r="K2237" s="156">
        <v>85883.199999999997</v>
      </c>
      <c r="L2237" s="240">
        <v>1</v>
      </c>
      <c r="M2237" s="167">
        <v>1</v>
      </c>
      <c r="N2237" s="139">
        <v>26</v>
      </c>
      <c r="O2237" s="85">
        <v>60507.199999999997</v>
      </c>
      <c r="P2237" s="80"/>
      <c r="S2237" s="245"/>
      <c r="T2237" s="245"/>
    </row>
    <row r="2238" spans="1:24" s="236" customFormat="1" ht="22.5">
      <c r="A2238" s="80" t="s">
        <v>207</v>
      </c>
      <c r="B2238" s="80" t="s">
        <v>3201</v>
      </c>
      <c r="C2238" s="223" t="s">
        <v>804</v>
      </c>
      <c r="D2238" s="139" t="s">
        <v>300</v>
      </c>
      <c r="E2238" s="139" t="s">
        <v>301</v>
      </c>
      <c r="F2238" s="139"/>
      <c r="G2238" s="141">
        <v>52078</v>
      </c>
      <c r="H2238" s="141">
        <v>70375.5</v>
      </c>
      <c r="I2238" s="234">
        <v>32</v>
      </c>
      <c r="J2238" s="235">
        <v>0.61538461538461542</v>
      </c>
      <c r="K2238" s="141">
        <v>88673</v>
      </c>
      <c r="L2238" s="146">
        <v>4</v>
      </c>
      <c r="M2238" s="139">
        <v>4</v>
      </c>
      <c r="N2238" s="139">
        <v>17</v>
      </c>
      <c r="O2238" s="79">
        <v>66000</v>
      </c>
      <c r="P2238" s="80"/>
    </row>
    <row r="2239" spans="1:24" s="236" customFormat="1">
      <c r="A2239" s="80" t="s">
        <v>221</v>
      </c>
      <c r="B2239" s="80" t="s">
        <v>3199</v>
      </c>
      <c r="C2239" s="223" t="s">
        <v>806</v>
      </c>
      <c r="D2239" s="139" t="s">
        <v>300</v>
      </c>
      <c r="E2239" s="139" t="s">
        <v>301</v>
      </c>
      <c r="F2239" s="139" t="s">
        <v>525</v>
      </c>
      <c r="G2239" s="267">
        <v>54101.33</v>
      </c>
      <c r="H2239" s="141">
        <v>70331.73000000001</v>
      </c>
      <c r="I2239" s="234">
        <v>31</v>
      </c>
      <c r="J2239" s="235">
        <v>0.59615384615384615</v>
      </c>
      <c r="K2239" s="267">
        <v>86562.13</v>
      </c>
      <c r="L2239" s="146">
        <v>3</v>
      </c>
      <c r="M2239" s="139">
        <v>2</v>
      </c>
      <c r="N2239" s="139"/>
      <c r="O2239" s="244"/>
      <c r="P2239" s="80"/>
    </row>
    <row r="2240" spans="1:24" s="236" customFormat="1">
      <c r="A2240" s="80" t="s">
        <v>205</v>
      </c>
      <c r="B2240" s="80" t="s">
        <v>3199</v>
      </c>
      <c r="C2240" s="223" t="s">
        <v>800</v>
      </c>
      <c r="D2240" s="139" t="s">
        <v>300</v>
      </c>
      <c r="E2240" s="139" t="s">
        <v>301</v>
      </c>
      <c r="F2240" s="139" t="s">
        <v>525</v>
      </c>
      <c r="G2240" s="141">
        <v>52149.509249999996</v>
      </c>
      <c r="H2240" s="141">
        <v>70134.656374999991</v>
      </c>
      <c r="I2240" s="234">
        <v>30</v>
      </c>
      <c r="J2240" s="235">
        <v>0.57692307692307687</v>
      </c>
      <c r="K2240" s="141">
        <v>88119.80349999998</v>
      </c>
      <c r="L2240" s="146">
        <v>2</v>
      </c>
      <c r="M2240" s="139">
        <v>2</v>
      </c>
      <c r="N2240" s="139">
        <v>10</v>
      </c>
      <c r="O2240" s="79">
        <v>78437.5</v>
      </c>
      <c r="P2240" s="80"/>
    </row>
    <row r="2241" spans="1:24" s="236" customFormat="1">
      <c r="A2241" s="80" t="s">
        <v>1743</v>
      </c>
      <c r="B2241" s="80" t="s">
        <v>3251</v>
      </c>
      <c r="C2241" s="223" t="s">
        <v>2441</v>
      </c>
      <c r="D2241" s="139" t="s">
        <v>300</v>
      </c>
      <c r="E2241" s="139" t="s">
        <v>301</v>
      </c>
      <c r="F2241" s="139" t="s">
        <v>525</v>
      </c>
      <c r="G2241" s="141">
        <v>53060.800000000003</v>
      </c>
      <c r="H2241" s="141">
        <v>68983.200000000012</v>
      </c>
      <c r="I2241" s="234">
        <v>29</v>
      </c>
      <c r="J2241" s="235">
        <v>0.55769230769230771</v>
      </c>
      <c r="K2241" s="141">
        <v>84905.600000000006</v>
      </c>
      <c r="L2241" s="146">
        <v>5</v>
      </c>
      <c r="M2241" s="139">
        <v>4</v>
      </c>
      <c r="N2241" s="139">
        <v>13</v>
      </c>
      <c r="O2241" s="79">
        <v>70185.024000000005</v>
      </c>
      <c r="P2241" s="226"/>
    </row>
    <row r="2242" spans="1:24" s="236" customFormat="1" ht="22.5">
      <c r="A2242" s="80" t="s">
        <v>3430</v>
      </c>
      <c r="B2242" s="80" t="s">
        <v>3206</v>
      </c>
      <c r="C2242" s="223" t="s">
        <v>4510</v>
      </c>
      <c r="D2242" s="139" t="s">
        <v>300</v>
      </c>
      <c r="E2242" s="139" t="s">
        <v>301</v>
      </c>
      <c r="F2242" s="139" t="s">
        <v>525</v>
      </c>
      <c r="G2242" s="141">
        <v>51708.800000000003</v>
      </c>
      <c r="H2242" s="141">
        <v>67995.200000000012</v>
      </c>
      <c r="I2242" s="234">
        <v>28</v>
      </c>
      <c r="J2242" s="235">
        <v>0.53846153846153844</v>
      </c>
      <c r="K2242" s="141">
        <v>84281.600000000006</v>
      </c>
      <c r="L2242" s="146">
        <v>1</v>
      </c>
      <c r="M2242" s="139">
        <v>1</v>
      </c>
      <c r="N2242" s="139">
        <v>36</v>
      </c>
      <c r="O2242" s="79">
        <v>51708.800000000003</v>
      </c>
      <c r="P2242" s="80"/>
      <c r="V2242" s="241"/>
    </row>
    <row r="2243" spans="1:24" s="236" customFormat="1">
      <c r="A2243" s="80" t="s">
        <v>227</v>
      </c>
      <c r="B2243" s="80" t="s">
        <v>3201</v>
      </c>
      <c r="C2243" s="223" t="s">
        <v>2442</v>
      </c>
      <c r="D2243" s="139" t="s">
        <v>300</v>
      </c>
      <c r="E2243" s="139" t="s">
        <v>301</v>
      </c>
      <c r="F2243" s="139"/>
      <c r="G2243" s="141">
        <v>54356</v>
      </c>
      <c r="H2243" s="141">
        <v>67242</v>
      </c>
      <c r="I2243" s="234">
        <v>27</v>
      </c>
      <c r="J2243" s="235">
        <v>0.51923076923076927</v>
      </c>
      <c r="K2243" s="141">
        <v>80128</v>
      </c>
      <c r="L2243" s="146">
        <v>1</v>
      </c>
      <c r="M2243" s="139">
        <v>1</v>
      </c>
      <c r="N2243" s="139"/>
      <c r="O2243" s="244"/>
      <c r="P2243" s="80"/>
    </row>
    <row r="2244" spans="1:24" s="236" customFormat="1">
      <c r="A2244" s="80" t="s">
        <v>3197</v>
      </c>
      <c r="B2244" s="80" t="s">
        <v>3258</v>
      </c>
      <c r="C2244" s="238" t="s">
        <v>807</v>
      </c>
      <c r="D2244" s="139" t="s">
        <v>300</v>
      </c>
      <c r="E2244" s="158" t="s">
        <v>301</v>
      </c>
      <c r="F2244" s="161" t="s">
        <v>525</v>
      </c>
      <c r="G2244" s="159">
        <v>52124</v>
      </c>
      <c r="H2244" s="141">
        <v>67133</v>
      </c>
      <c r="I2244" s="234">
        <v>26</v>
      </c>
      <c r="J2244" s="235">
        <v>0.5</v>
      </c>
      <c r="K2244" s="159">
        <v>82142</v>
      </c>
      <c r="L2244" s="146"/>
      <c r="M2244" s="139">
        <v>6</v>
      </c>
      <c r="N2244" s="139">
        <v>28</v>
      </c>
      <c r="O2244" s="79">
        <v>58775.44</v>
      </c>
      <c r="P2244" s="80"/>
    </row>
    <row r="2245" spans="1:24" s="236" customFormat="1">
      <c r="A2245" s="80" t="s">
        <v>3281</v>
      </c>
      <c r="B2245" s="80" t="s">
        <v>3258</v>
      </c>
      <c r="C2245" s="223" t="s">
        <v>59</v>
      </c>
      <c r="D2245" s="139" t="s">
        <v>300</v>
      </c>
      <c r="E2245" s="139" t="s">
        <v>306</v>
      </c>
      <c r="F2245" s="139" t="s">
        <v>525</v>
      </c>
      <c r="G2245" s="141">
        <v>53000</v>
      </c>
      <c r="H2245" s="141">
        <v>67000</v>
      </c>
      <c r="I2245" s="234">
        <v>25</v>
      </c>
      <c r="J2245" s="235">
        <v>0.48076923076923078</v>
      </c>
      <c r="K2245" s="79">
        <v>81000</v>
      </c>
      <c r="L2245" s="146">
        <v>1</v>
      </c>
      <c r="M2245" s="139">
        <v>1</v>
      </c>
      <c r="N2245" s="139">
        <v>8</v>
      </c>
      <c r="O2245" s="79">
        <v>80639</v>
      </c>
      <c r="P2245" s="80"/>
    </row>
    <row r="2246" spans="1:24" s="236" customFormat="1">
      <c r="A2246" s="80" t="s">
        <v>1721</v>
      </c>
      <c r="B2246" s="80" t="s">
        <v>3209</v>
      </c>
      <c r="C2246" s="223" t="s">
        <v>807</v>
      </c>
      <c r="D2246" s="139" t="s">
        <v>300</v>
      </c>
      <c r="E2246" s="139" t="s">
        <v>301</v>
      </c>
      <c r="F2246" s="139" t="s">
        <v>525</v>
      </c>
      <c r="G2246" s="141">
        <v>52910.52</v>
      </c>
      <c r="H2246" s="141">
        <v>66710.149999999994</v>
      </c>
      <c r="I2246" s="234">
        <v>24</v>
      </c>
      <c r="J2246" s="235">
        <v>0.46153846153846156</v>
      </c>
      <c r="K2246" s="141">
        <v>80509.78</v>
      </c>
      <c r="L2246" s="146"/>
      <c r="M2246" s="139"/>
      <c r="N2246" s="139"/>
      <c r="O2246" s="244"/>
      <c r="P2246" s="80"/>
      <c r="W2246" s="241"/>
      <c r="X2246" s="241"/>
    </row>
    <row r="2247" spans="1:24" s="236" customFormat="1">
      <c r="A2247" s="80" t="s">
        <v>1713</v>
      </c>
      <c r="B2247" s="80" t="s">
        <v>3199</v>
      </c>
      <c r="C2247" s="223" t="s">
        <v>59</v>
      </c>
      <c r="D2247" s="140" t="s">
        <v>300</v>
      </c>
      <c r="E2247" s="139" t="s">
        <v>301</v>
      </c>
      <c r="F2247" s="139" t="s">
        <v>525</v>
      </c>
      <c r="G2247" s="141">
        <v>52107.536</v>
      </c>
      <c r="H2247" s="141">
        <v>66437.279999999999</v>
      </c>
      <c r="I2247" s="234">
        <v>23</v>
      </c>
      <c r="J2247" s="235">
        <v>0.44230769230769229</v>
      </c>
      <c r="K2247" s="141">
        <v>80767.024000000005</v>
      </c>
      <c r="L2247" s="146">
        <v>1</v>
      </c>
      <c r="M2247" s="139">
        <v>1</v>
      </c>
      <c r="N2247" s="139">
        <v>24</v>
      </c>
      <c r="O2247" s="79">
        <v>62226.32</v>
      </c>
      <c r="P2247" s="80"/>
    </row>
    <row r="2248" spans="1:24" s="236" customFormat="1" ht="22.5">
      <c r="A2248" s="80" t="s">
        <v>3200</v>
      </c>
      <c r="B2248" s="80" t="s">
        <v>3201</v>
      </c>
      <c r="C2248" s="223" t="s">
        <v>59</v>
      </c>
      <c r="D2248" s="139" t="s">
        <v>300</v>
      </c>
      <c r="E2248" s="139" t="s">
        <v>301</v>
      </c>
      <c r="F2248" s="139" t="s">
        <v>525</v>
      </c>
      <c r="G2248" s="141">
        <v>45262</v>
      </c>
      <c r="H2248" s="141">
        <v>66410</v>
      </c>
      <c r="I2248" s="234">
        <v>22</v>
      </c>
      <c r="J2248" s="235">
        <v>0.42307692307692307</v>
      </c>
      <c r="K2248" s="141">
        <v>87558</v>
      </c>
      <c r="L2248" s="146"/>
      <c r="M2248" s="139">
        <v>16</v>
      </c>
      <c r="N2248" s="139">
        <v>34</v>
      </c>
      <c r="O2248" s="79">
        <v>52685</v>
      </c>
      <c r="P2248" s="80"/>
      <c r="W2248" s="241"/>
      <c r="X2248" s="241"/>
    </row>
    <row r="2249" spans="1:24" s="236" customFormat="1" ht="22.5">
      <c r="A2249" s="80" t="s">
        <v>3256</v>
      </c>
      <c r="B2249" s="80" t="s">
        <v>3222</v>
      </c>
      <c r="C2249" s="224" t="s">
        <v>2333</v>
      </c>
      <c r="D2249" s="139" t="s">
        <v>300</v>
      </c>
      <c r="E2249" s="167"/>
      <c r="F2249" s="167" t="s">
        <v>525</v>
      </c>
      <c r="G2249" s="156">
        <v>49025.599999999999</v>
      </c>
      <c r="H2249" s="141">
        <v>65915.199999999997</v>
      </c>
      <c r="I2249" s="234">
        <v>21</v>
      </c>
      <c r="J2249" s="235">
        <v>0.40384615384615385</v>
      </c>
      <c r="K2249" s="156">
        <v>82804.800000000003</v>
      </c>
      <c r="L2249" s="240"/>
      <c r="M2249" s="167">
        <v>6</v>
      </c>
      <c r="N2249" s="139">
        <v>15</v>
      </c>
      <c r="O2249" s="85">
        <v>68272.53333333334</v>
      </c>
      <c r="P2249" s="182"/>
      <c r="W2249" s="241"/>
      <c r="X2249" s="241"/>
    </row>
    <row r="2250" spans="1:24" s="236" customFormat="1">
      <c r="A2250" s="80" t="s">
        <v>3194</v>
      </c>
      <c r="B2250" s="80" t="s">
        <v>3214</v>
      </c>
      <c r="C2250" s="223" t="s">
        <v>808</v>
      </c>
      <c r="D2250" s="139" t="s">
        <v>300</v>
      </c>
      <c r="E2250" s="139" t="s">
        <v>301</v>
      </c>
      <c r="F2250" s="139" t="s">
        <v>525</v>
      </c>
      <c r="G2250" s="141">
        <v>47637</v>
      </c>
      <c r="H2250" s="141">
        <v>64918.5</v>
      </c>
      <c r="I2250" s="234">
        <v>20</v>
      </c>
      <c r="J2250" s="235">
        <v>0.38461538461538464</v>
      </c>
      <c r="K2250" s="141">
        <v>82200</v>
      </c>
      <c r="L2250" s="146">
        <v>5</v>
      </c>
      <c r="M2250" s="139">
        <v>4</v>
      </c>
      <c r="N2250" s="139">
        <v>33</v>
      </c>
      <c r="O2250" s="79">
        <v>53888.245000000003</v>
      </c>
      <c r="P2250" s="80"/>
    </row>
    <row r="2251" spans="1:24" s="236" customFormat="1">
      <c r="A2251" s="80" t="s">
        <v>3206</v>
      </c>
      <c r="B2251" s="80" t="s">
        <v>3206</v>
      </c>
      <c r="C2251" s="223" t="s">
        <v>4511</v>
      </c>
      <c r="D2251" s="139" t="s">
        <v>300</v>
      </c>
      <c r="E2251" s="139" t="s">
        <v>301</v>
      </c>
      <c r="F2251" s="139" t="s">
        <v>525</v>
      </c>
      <c r="G2251" s="141">
        <v>49982.400000000001</v>
      </c>
      <c r="H2251" s="141">
        <v>64698.399999999994</v>
      </c>
      <c r="I2251" s="234">
        <v>19</v>
      </c>
      <c r="J2251" s="235">
        <v>0.36538461538461536</v>
      </c>
      <c r="K2251" s="141">
        <v>79414.399999999994</v>
      </c>
      <c r="L2251" s="146"/>
      <c r="M2251" s="139">
        <v>2</v>
      </c>
      <c r="N2251" s="139">
        <v>44</v>
      </c>
      <c r="O2251" s="79">
        <v>41883.74390482944</v>
      </c>
      <c r="P2251" s="80"/>
      <c r="V2251" s="241"/>
    </row>
    <row r="2252" spans="1:24" s="236" customFormat="1">
      <c r="A2252" s="80" t="s">
        <v>1716</v>
      </c>
      <c r="B2252" s="80" t="s">
        <v>3205</v>
      </c>
      <c r="C2252" s="223" t="s">
        <v>2445</v>
      </c>
      <c r="D2252" s="139" t="s">
        <v>300</v>
      </c>
      <c r="E2252" s="139" t="s">
        <v>301</v>
      </c>
      <c r="F2252" s="139" t="s">
        <v>525</v>
      </c>
      <c r="G2252" s="141">
        <v>47934</v>
      </c>
      <c r="H2252" s="141">
        <v>64319.735000000001</v>
      </c>
      <c r="I2252" s="234">
        <v>18</v>
      </c>
      <c r="J2252" s="235">
        <v>0.34615384615384615</v>
      </c>
      <c r="K2252" s="141">
        <v>80705.47</v>
      </c>
      <c r="L2252" s="146">
        <v>2</v>
      </c>
      <c r="M2252" s="139">
        <v>2</v>
      </c>
      <c r="N2252" s="139">
        <v>35</v>
      </c>
      <c r="O2252" s="79">
        <v>51746.82</v>
      </c>
      <c r="P2252" s="80"/>
    </row>
    <row r="2253" spans="1:24" s="236" customFormat="1">
      <c r="A2253" s="80" t="s">
        <v>3193</v>
      </c>
      <c r="B2253" s="80" t="s">
        <v>3235</v>
      </c>
      <c r="C2253" s="223" t="s">
        <v>808</v>
      </c>
      <c r="D2253" s="139" t="s">
        <v>4026</v>
      </c>
      <c r="E2253" s="139" t="s">
        <v>306</v>
      </c>
      <c r="F2253" s="139" t="s">
        <v>525</v>
      </c>
      <c r="G2253" s="141">
        <v>49462.400000000001</v>
      </c>
      <c r="H2253" s="141">
        <v>64272</v>
      </c>
      <c r="I2253" s="234">
        <v>17</v>
      </c>
      <c r="J2253" s="235">
        <v>0.32692307692307693</v>
      </c>
      <c r="K2253" s="141">
        <v>79081.600000000006</v>
      </c>
      <c r="L2253" s="146">
        <v>3</v>
      </c>
      <c r="M2253" s="139">
        <v>3</v>
      </c>
      <c r="N2253" s="139">
        <v>39</v>
      </c>
      <c r="O2253" s="79">
        <v>50419</v>
      </c>
      <c r="P2253" s="80"/>
    </row>
    <row r="2254" spans="1:24" s="236" customFormat="1">
      <c r="A2254" s="80" t="s">
        <v>3217</v>
      </c>
      <c r="B2254" s="80" t="s">
        <v>3199</v>
      </c>
      <c r="C2254" s="223" t="s">
        <v>805</v>
      </c>
      <c r="D2254" s="139" t="s">
        <v>300</v>
      </c>
      <c r="E2254" s="139" t="s">
        <v>306</v>
      </c>
      <c r="F2254" s="139" t="s">
        <v>525</v>
      </c>
      <c r="G2254" s="141">
        <v>49228.02</v>
      </c>
      <c r="H2254" s="141">
        <v>62798.414999999994</v>
      </c>
      <c r="I2254" s="234">
        <v>16</v>
      </c>
      <c r="J2254" s="235">
        <v>0.30769230769230771</v>
      </c>
      <c r="K2254" s="141">
        <v>76368.81</v>
      </c>
      <c r="L2254" s="146">
        <v>2</v>
      </c>
      <c r="M2254" s="139">
        <v>2</v>
      </c>
      <c r="N2254" s="139">
        <v>29</v>
      </c>
      <c r="O2254" s="79">
        <v>57897.36</v>
      </c>
      <c r="P2254" s="80"/>
      <c r="Q2254" s="245"/>
    </row>
    <row r="2255" spans="1:24" s="236" customFormat="1">
      <c r="A2255" s="80" t="s">
        <v>1732</v>
      </c>
      <c r="B2255" s="80" t="s">
        <v>3297</v>
      </c>
      <c r="C2255" s="223" t="s">
        <v>59</v>
      </c>
      <c r="D2255" s="139" t="s">
        <v>300</v>
      </c>
      <c r="E2255" s="139" t="s">
        <v>301</v>
      </c>
      <c r="F2255" s="139" t="s">
        <v>525</v>
      </c>
      <c r="G2255" s="141">
        <v>50107.199999999997</v>
      </c>
      <c r="H2255" s="141">
        <v>62649.599999999999</v>
      </c>
      <c r="I2255" s="234">
        <v>15</v>
      </c>
      <c r="J2255" s="235">
        <v>0.28846153846153844</v>
      </c>
      <c r="K2255" s="141">
        <v>75192</v>
      </c>
      <c r="L2255" s="146">
        <v>3</v>
      </c>
      <c r="M2255" s="139">
        <v>3</v>
      </c>
      <c r="N2255" s="139">
        <v>37</v>
      </c>
      <c r="O2255" s="79">
        <v>51265.065280000003</v>
      </c>
      <c r="P2255" s="80"/>
    </row>
    <row r="2256" spans="1:24" ht="20.25">
      <c r="A2256" s="405" t="s">
        <v>59</v>
      </c>
      <c r="B2256" s="405"/>
      <c r="C2256" s="405"/>
      <c r="D2256" s="228"/>
      <c r="E2256" s="228"/>
      <c r="F2256" s="228"/>
      <c r="G2256" s="130"/>
      <c r="H2256" s="130"/>
      <c r="I2256" s="229"/>
      <c r="J2256" s="132"/>
      <c r="K2256" s="130"/>
      <c r="L2256" s="230"/>
      <c r="M2256" s="230"/>
      <c r="N2256" s="230"/>
      <c r="O2256" s="130"/>
      <c r="P2256" s="134"/>
    </row>
    <row r="2257" spans="1:24" ht="18">
      <c r="A2257" s="61" t="s">
        <v>517</v>
      </c>
      <c r="B2257" s="62" t="s">
        <v>243</v>
      </c>
      <c r="C2257" s="61" t="s">
        <v>233</v>
      </c>
      <c r="D2257" s="61" t="s">
        <v>289</v>
      </c>
      <c r="E2257" s="61" t="s">
        <v>518</v>
      </c>
      <c r="F2257" s="61" t="s">
        <v>519</v>
      </c>
      <c r="G2257" s="63" t="s">
        <v>236</v>
      </c>
      <c r="H2257" s="63" t="s">
        <v>237</v>
      </c>
      <c r="I2257" s="232"/>
      <c r="J2257" s="233" t="s">
        <v>520</v>
      </c>
      <c r="K2257" s="63" t="s">
        <v>238</v>
      </c>
      <c r="L2257" s="61" t="s">
        <v>521</v>
      </c>
      <c r="M2257" s="64" t="s">
        <v>522</v>
      </c>
      <c r="N2257" s="64" t="s">
        <v>523</v>
      </c>
      <c r="O2257" s="65" t="s">
        <v>524</v>
      </c>
      <c r="P2257" s="61" t="s">
        <v>240</v>
      </c>
    </row>
    <row r="2258" spans="1:24" s="236" customFormat="1">
      <c r="A2258" s="80" t="s">
        <v>3192</v>
      </c>
      <c r="B2258" s="80" t="s">
        <v>3222</v>
      </c>
      <c r="C2258" s="223" t="s">
        <v>2446</v>
      </c>
      <c r="D2258" s="139" t="s">
        <v>300</v>
      </c>
      <c r="E2258" s="139" t="s">
        <v>301</v>
      </c>
      <c r="F2258" s="139" t="s">
        <v>525</v>
      </c>
      <c r="G2258" s="141">
        <v>49644.61</v>
      </c>
      <c r="H2258" s="141">
        <v>62055.864999999998</v>
      </c>
      <c r="I2258" s="234">
        <v>14</v>
      </c>
      <c r="J2258" s="235">
        <v>0.26923076923076922</v>
      </c>
      <c r="K2258" s="141">
        <v>74467.12</v>
      </c>
      <c r="L2258" s="146">
        <v>1</v>
      </c>
      <c r="M2258" s="139">
        <v>1</v>
      </c>
      <c r="N2258" s="139">
        <v>38</v>
      </c>
      <c r="O2258" s="79">
        <v>51133.89</v>
      </c>
      <c r="P2258" s="80"/>
    </row>
    <row r="2259" spans="1:24" s="236" customFormat="1">
      <c r="A2259" s="80" t="s">
        <v>3499</v>
      </c>
      <c r="B2259" s="80" t="s">
        <v>3188</v>
      </c>
      <c r="C2259" s="223" t="s">
        <v>4512</v>
      </c>
      <c r="D2259" s="139" t="s">
        <v>300</v>
      </c>
      <c r="E2259" s="139" t="s">
        <v>306</v>
      </c>
      <c r="F2259" s="139" t="s">
        <v>525</v>
      </c>
      <c r="G2259" s="141">
        <v>47723</v>
      </c>
      <c r="H2259" s="141">
        <v>62040</v>
      </c>
      <c r="I2259" s="234">
        <v>13</v>
      </c>
      <c r="J2259" s="235">
        <v>0.25</v>
      </c>
      <c r="K2259" s="141">
        <v>76357</v>
      </c>
      <c r="L2259" s="146">
        <v>1</v>
      </c>
      <c r="M2259" s="139">
        <v>1</v>
      </c>
      <c r="N2259" s="139">
        <v>18</v>
      </c>
      <c r="O2259" s="79">
        <v>65563.679999999993</v>
      </c>
      <c r="P2259" s="80"/>
      <c r="V2259" s="245"/>
    </row>
    <row r="2260" spans="1:24" s="236" customFormat="1">
      <c r="A2260" s="80" t="s">
        <v>3267</v>
      </c>
      <c r="B2260" s="80" t="s">
        <v>3267</v>
      </c>
      <c r="C2260" s="223" t="s">
        <v>4513</v>
      </c>
      <c r="D2260" s="139" t="s">
        <v>300</v>
      </c>
      <c r="E2260" s="139"/>
      <c r="F2260" s="139" t="s">
        <v>525</v>
      </c>
      <c r="G2260" s="141">
        <v>45843</v>
      </c>
      <c r="H2260" s="141">
        <v>61723.9</v>
      </c>
      <c r="I2260" s="234">
        <v>12</v>
      </c>
      <c r="J2260" s="235">
        <v>0.23076923076923078</v>
      </c>
      <c r="K2260" s="141">
        <v>77604.800000000003</v>
      </c>
      <c r="L2260" s="146"/>
      <c r="M2260" s="139"/>
      <c r="N2260" s="139"/>
      <c r="O2260" s="244"/>
      <c r="P2260" s="80"/>
    </row>
    <row r="2261" spans="1:24" s="236" customFormat="1">
      <c r="A2261" s="80" t="s">
        <v>3204</v>
      </c>
      <c r="B2261" s="80" t="s">
        <v>3204</v>
      </c>
      <c r="C2261" s="223" t="s">
        <v>801</v>
      </c>
      <c r="D2261" s="139" t="s">
        <v>300</v>
      </c>
      <c r="E2261" s="139" t="s">
        <v>301</v>
      </c>
      <c r="F2261" s="139" t="s">
        <v>525</v>
      </c>
      <c r="G2261" s="141">
        <v>48663.16</v>
      </c>
      <c r="H2261" s="141">
        <v>60836.1</v>
      </c>
      <c r="I2261" s="234">
        <v>11</v>
      </c>
      <c r="J2261" s="235">
        <v>0.21153846153846154</v>
      </c>
      <c r="K2261" s="141">
        <v>73009.039999999994</v>
      </c>
      <c r="L2261" s="146">
        <v>1</v>
      </c>
      <c r="M2261" s="139">
        <v>1</v>
      </c>
      <c r="N2261" s="139">
        <v>42</v>
      </c>
      <c r="O2261" s="79">
        <v>48663.16</v>
      </c>
      <c r="P2261" s="80"/>
    </row>
    <row r="2262" spans="1:24" s="236" customFormat="1" ht="22.5">
      <c r="A2262" s="80" t="s">
        <v>3196</v>
      </c>
      <c r="B2262" s="80" t="s">
        <v>3201</v>
      </c>
      <c r="C2262" s="275" t="s">
        <v>59</v>
      </c>
      <c r="D2262" s="139" t="s">
        <v>300</v>
      </c>
      <c r="E2262" s="276" t="s">
        <v>306</v>
      </c>
      <c r="F2262" s="276" t="s">
        <v>525</v>
      </c>
      <c r="G2262" s="219">
        <v>46250</v>
      </c>
      <c r="H2262" s="141">
        <v>59097</v>
      </c>
      <c r="I2262" s="234">
        <v>10</v>
      </c>
      <c r="J2262" s="235">
        <v>0.19230769230769232</v>
      </c>
      <c r="K2262" s="219">
        <v>71944</v>
      </c>
      <c r="L2262" s="277">
        <v>1</v>
      </c>
      <c r="M2262" s="276">
        <v>1</v>
      </c>
      <c r="N2262" s="139">
        <v>32</v>
      </c>
      <c r="O2262" s="208">
        <v>55125</v>
      </c>
      <c r="P2262" s="80"/>
    </row>
    <row r="2263" spans="1:24" s="236" customFormat="1">
      <c r="A2263" s="80" t="s">
        <v>3237</v>
      </c>
      <c r="B2263" s="80" t="s">
        <v>3238</v>
      </c>
      <c r="C2263" s="223" t="s">
        <v>4514</v>
      </c>
      <c r="D2263" s="139" t="s">
        <v>4026</v>
      </c>
      <c r="E2263" s="139" t="s">
        <v>306</v>
      </c>
      <c r="F2263" s="139" t="s">
        <v>525</v>
      </c>
      <c r="G2263" s="141">
        <v>47077</v>
      </c>
      <c r="H2263" s="141">
        <v>58846.5</v>
      </c>
      <c r="I2263" s="234">
        <v>9</v>
      </c>
      <c r="J2263" s="235">
        <v>0.17307692307692307</v>
      </c>
      <c r="K2263" s="141">
        <v>70616</v>
      </c>
      <c r="L2263" s="146">
        <v>1</v>
      </c>
      <c r="M2263" s="139">
        <v>1</v>
      </c>
      <c r="N2263" s="139">
        <v>30</v>
      </c>
      <c r="O2263" s="79">
        <v>57071</v>
      </c>
      <c r="P2263" s="80"/>
      <c r="Q2263" s="241"/>
    </row>
    <row r="2264" spans="1:24" s="236" customFormat="1">
      <c r="A2264" s="80" t="s">
        <v>1718</v>
      </c>
      <c r="B2264" s="80" t="s">
        <v>3199</v>
      </c>
      <c r="C2264" s="223" t="s">
        <v>59</v>
      </c>
      <c r="D2264" s="139" t="s">
        <v>300</v>
      </c>
      <c r="E2264" s="139" t="s">
        <v>301</v>
      </c>
      <c r="F2264" s="139" t="s">
        <v>525</v>
      </c>
      <c r="G2264" s="141">
        <v>44880</v>
      </c>
      <c r="H2264" s="141">
        <v>58344.5</v>
      </c>
      <c r="I2264" s="234">
        <v>8</v>
      </c>
      <c r="J2264" s="235">
        <v>0.15384615384615385</v>
      </c>
      <c r="K2264" s="141">
        <v>71809</v>
      </c>
      <c r="L2264" s="146">
        <v>1</v>
      </c>
      <c r="M2264" s="139">
        <v>1</v>
      </c>
      <c r="N2264" s="139">
        <v>14</v>
      </c>
      <c r="O2264" s="79">
        <v>69000</v>
      </c>
      <c r="P2264" s="80"/>
    </row>
    <row r="2265" spans="1:24" s="236" customFormat="1">
      <c r="A2265" s="80" t="s">
        <v>280</v>
      </c>
      <c r="B2265" s="80" t="s">
        <v>3213</v>
      </c>
      <c r="C2265" s="223" t="s">
        <v>59</v>
      </c>
      <c r="D2265" s="139" t="s">
        <v>300</v>
      </c>
      <c r="E2265" s="139" t="s">
        <v>301</v>
      </c>
      <c r="F2265" s="139" t="s">
        <v>525</v>
      </c>
      <c r="G2265" s="141">
        <v>46051</v>
      </c>
      <c r="H2265" s="141">
        <v>57376.5</v>
      </c>
      <c r="I2265" s="234">
        <v>7</v>
      </c>
      <c r="J2265" s="235">
        <v>0.13461538461538461</v>
      </c>
      <c r="K2265" s="141">
        <v>68702</v>
      </c>
      <c r="L2265" s="146">
        <v>0</v>
      </c>
      <c r="M2265" s="139">
        <v>0</v>
      </c>
      <c r="N2265" s="139"/>
      <c r="O2265" s="244"/>
      <c r="P2265" s="80"/>
    </row>
    <row r="2266" spans="1:24" s="236" customFormat="1">
      <c r="A2266" s="80" t="s">
        <v>225</v>
      </c>
      <c r="B2266" s="80" t="s">
        <v>3209</v>
      </c>
      <c r="C2266" s="250" t="s">
        <v>810</v>
      </c>
      <c r="D2266" s="139" t="s">
        <v>300</v>
      </c>
      <c r="E2266" s="251" t="s">
        <v>306</v>
      </c>
      <c r="F2266" s="251" t="s">
        <v>525</v>
      </c>
      <c r="G2266" s="252">
        <v>45884.800000000003</v>
      </c>
      <c r="H2266" s="141">
        <v>57304</v>
      </c>
      <c r="I2266" s="234">
        <v>6</v>
      </c>
      <c r="J2266" s="235">
        <v>0.11538461538461539</v>
      </c>
      <c r="K2266" s="252">
        <v>68723.199999999997</v>
      </c>
      <c r="L2266" s="253">
        <v>2</v>
      </c>
      <c r="M2266" s="251">
        <v>2</v>
      </c>
      <c r="N2266" s="139">
        <v>43</v>
      </c>
      <c r="O2266" s="254">
        <v>47288.800000000003</v>
      </c>
      <c r="P2266" s="255"/>
      <c r="Q2266" s="241"/>
    </row>
    <row r="2267" spans="1:24" s="236" customFormat="1">
      <c r="A2267" s="80" t="s">
        <v>3261</v>
      </c>
      <c r="B2267" s="80" t="s">
        <v>3261</v>
      </c>
      <c r="C2267" s="223" t="s">
        <v>59</v>
      </c>
      <c r="D2267" s="139" t="s">
        <v>300</v>
      </c>
      <c r="E2267" s="139" t="s">
        <v>301</v>
      </c>
      <c r="F2267" s="139" t="s">
        <v>525</v>
      </c>
      <c r="G2267" s="141">
        <v>42698.239999999998</v>
      </c>
      <c r="H2267" s="141">
        <v>54512.744999999995</v>
      </c>
      <c r="I2267" s="234">
        <v>5</v>
      </c>
      <c r="J2267" s="235">
        <v>9.6153846153846159E-2</v>
      </c>
      <c r="K2267" s="141">
        <v>66327.25</v>
      </c>
      <c r="L2267" s="146"/>
      <c r="M2267" s="139"/>
      <c r="N2267" s="139"/>
      <c r="O2267" s="244"/>
      <c r="P2267" s="80"/>
    </row>
    <row r="2268" spans="1:24" s="236" customFormat="1">
      <c r="A2268" s="80" t="s">
        <v>224</v>
      </c>
      <c r="B2268" s="80" t="s">
        <v>3201</v>
      </c>
      <c r="C2268" s="223" t="s">
        <v>809</v>
      </c>
      <c r="D2268" s="139" t="s">
        <v>300</v>
      </c>
      <c r="E2268" s="139" t="s">
        <v>301</v>
      </c>
      <c r="F2268" s="139" t="s">
        <v>525</v>
      </c>
      <c r="G2268" s="141">
        <v>43525.146824477582</v>
      </c>
      <c r="H2268" s="141">
        <v>54410.894206612982</v>
      </c>
      <c r="I2268" s="234">
        <v>4</v>
      </c>
      <c r="J2268" s="235">
        <v>7.6923076923076927E-2</v>
      </c>
      <c r="K2268" s="141">
        <v>65296.641588748389</v>
      </c>
      <c r="L2268" s="146">
        <v>3</v>
      </c>
      <c r="M2268" s="139">
        <v>3</v>
      </c>
      <c r="N2268" s="139">
        <v>41</v>
      </c>
      <c r="O2268" s="79">
        <v>49118.950400000002</v>
      </c>
      <c r="P2268" s="80"/>
    </row>
    <row r="2269" spans="1:24" s="236" customFormat="1">
      <c r="A2269" s="80" t="s">
        <v>3271</v>
      </c>
      <c r="B2269" s="80" t="s">
        <v>3272</v>
      </c>
      <c r="C2269" s="223" t="s">
        <v>59</v>
      </c>
      <c r="D2269" s="139" t="s">
        <v>4026</v>
      </c>
      <c r="E2269" s="139" t="s">
        <v>301</v>
      </c>
      <c r="F2269" s="139" t="s">
        <v>525</v>
      </c>
      <c r="G2269" s="141">
        <v>39903.730000000003</v>
      </c>
      <c r="H2269" s="141">
        <v>53870.035000000003</v>
      </c>
      <c r="I2269" s="234">
        <v>3</v>
      </c>
      <c r="J2269" s="235">
        <v>5.7692307692307696E-2</v>
      </c>
      <c r="K2269" s="141">
        <v>67836.34</v>
      </c>
      <c r="L2269" s="146">
        <v>1</v>
      </c>
      <c r="M2269" s="139">
        <v>1</v>
      </c>
      <c r="N2269" s="139">
        <v>40</v>
      </c>
      <c r="O2269" s="79">
        <v>50322.27</v>
      </c>
      <c r="P2269" s="80"/>
      <c r="V2269" s="241"/>
      <c r="W2269" s="245"/>
      <c r="X2269" s="245"/>
    </row>
    <row r="2270" spans="1:24" s="236" customFormat="1">
      <c r="A2270" s="80" t="s">
        <v>3263</v>
      </c>
      <c r="B2270" s="80" t="s">
        <v>3263</v>
      </c>
      <c r="C2270" s="223" t="s">
        <v>59</v>
      </c>
      <c r="D2270" s="167" t="s">
        <v>4026</v>
      </c>
      <c r="E2270" s="139" t="s">
        <v>301</v>
      </c>
      <c r="F2270" s="139" t="s">
        <v>525</v>
      </c>
      <c r="G2270" s="141">
        <v>38584</v>
      </c>
      <c r="H2270" s="141">
        <v>50367.199999999997</v>
      </c>
      <c r="I2270" s="234">
        <v>2</v>
      </c>
      <c r="J2270" s="235">
        <v>3.8461538461538464E-2</v>
      </c>
      <c r="K2270" s="141">
        <v>62150.400000000001</v>
      </c>
      <c r="L2270" s="146">
        <v>1</v>
      </c>
      <c r="M2270" s="139">
        <v>1</v>
      </c>
      <c r="N2270" s="139">
        <v>31</v>
      </c>
      <c r="O2270" s="79">
        <v>56056</v>
      </c>
      <c r="P2270" s="256"/>
    </row>
    <row r="2271" spans="1:24" s="236" customFormat="1">
      <c r="A2271" s="80" t="s">
        <v>1745</v>
      </c>
      <c r="B2271" s="80" t="s">
        <v>3259</v>
      </c>
      <c r="C2271" s="223" t="s">
        <v>2447</v>
      </c>
      <c r="D2271" s="139" t="s">
        <v>300</v>
      </c>
      <c r="E2271" s="139" t="s">
        <v>306</v>
      </c>
      <c r="F2271" s="139" t="s">
        <v>525</v>
      </c>
      <c r="G2271" s="141">
        <v>38064</v>
      </c>
      <c r="H2271" s="141">
        <v>48426.5</v>
      </c>
      <c r="I2271" s="234">
        <v>1</v>
      </c>
      <c r="J2271" s="235">
        <v>1.9230769230769232E-2</v>
      </c>
      <c r="K2271" s="141">
        <v>58789</v>
      </c>
      <c r="L2271" s="146">
        <v>4</v>
      </c>
      <c r="M2271" s="139">
        <v>4</v>
      </c>
      <c r="N2271" s="139">
        <v>45</v>
      </c>
      <c r="O2271" s="79">
        <v>40882.399250000002</v>
      </c>
      <c r="P2271" s="80"/>
    </row>
    <row r="2272" spans="1:24" s="236" customFormat="1">
      <c r="A2272" s="80" t="s">
        <v>3223</v>
      </c>
      <c r="B2272" s="80" t="s">
        <v>3201</v>
      </c>
      <c r="C2272" s="223"/>
      <c r="D2272" s="139" t="s">
        <v>300</v>
      </c>
      <c r="E2272" s="139" t="s">
        <v>301</v>
      </c>
      <c r="F2272" s="139" t="s">
        <v>525</v>
      </c>
      <c r="G2272" s="141"/>
      <c r="H2272" s="141"/>
      <c r="I2272" s="234"/>
      <c r="J2272" s="235">
        <v>0</v>
      </c>
      <c r="K2272" s="141"/>
      <c r="L2272" s="146">
        <v>3</v>
      </c>
      <c r="M2272" s="139">
        <v>1</v>
      </c>
      <c r="N2272" s="139">
        <v>20</v>
      </c>
      <c r="O2272" s="208">
        <v>65041.599999999999</v>
      </c>
      <c r="P2272" s="80"/>
    </row>
    <row r="2273" spans="1:18" s="236" customFormat="1">
      <c r="A2273" s="80"/>
      <c r="B2273" s="80"/>
      <c r="C2273" s="223"/>
      <c r="D2273" s="139"/>
      <c r="E2273" s="139"/>
      <c r="F2273" s="139"/>
      <c r="G2273" s="141"/>
      <c r="H2273" s="141"/>
      <c r="I2273" s="234"/>
      <c r="J2273" s="235"/>
      <c r="K2273" s="141"/>
      <c r="L2273" s="146"/>
      <c r="M2273" s="139"/>
      <c r="N2273" s="139"/>
      <c r="O2273" s="79"/>
      <c r="P2273" s="256"/>
      <c r="R2273" s="241"/>
    </row>
    <row r="2274" spans="1:18" s="236" customFormat="1">
      <c r="A2274" s="80"/>
      <c r="B2274" s="80"/>
      <c r="C2274" s="223"/>
      <c r="D2274" s="139"/>
      <c r="E2274" s="139"/>
      <c r="F2274" s="66"/>
      <c r="G2274" s="14" t="s">
        <v>236</v>
      </c>
      <c r="H2274" s="15" t="s">
        <v>237</v>
      </c>
      <c r="I2274" s="259"/>
      <c r="J2274" s="260"/>
      <c r="K2274" s="67" t="s">
        <v>238</v>
      </c>
      <c r="L2274" s="261"/>
      <c r="M2274" s="261"/>
      <c r="N2274" s="261"/>
      <c r="O2274" s="262"/>
      <c r="P2274" s="256"/>
      <c r="R2274" s="241"/>
    </row>
    <row r="2275" spans="1:18" s="236" customFormat="1">
      <c r="A2275" s="80"/>
      <c r="B2275" s="80"/>
      <c r="C2275" s="223"/>
      <c r="D2275" s="139"/>
      <c r="E2275" s="139"/>
      <c r="F2275" s="68" t="s">
        <v>253</v>
      </c>
      <c r="G2275" s="16">
        <v>53295.591392912771</v>
      </c>
      <c r="H2275" s="16">
        <v>69086.849057750995</v>
      </c>
      <c r="I2275" s="259"/>
      <c r="J2275" s="260"/>
      <c r="K2275" s="16">
        <v>84878.106722589218</v>
      </c>
      <c r="L2275" s="261"/>
      <c r="M2275" s="261"/>
      <c r="N2275" s="261"/>
      <c r="O2275" s="262"/>
      <c r="P2275" s="256"/>
      <c r="R2275" s="241"/>
    </row>
    <row r="2276" spans="1:18" s="236" customFormat="1">
      <c r="A2276" s="80"/>
      <c r="B2276" s="80"/>
      <c r="C2276" s="223"/>
      <c r="D2276" s="139"/>
      <c r="E2276" s="139"/>
      <c r="F2276" s="68" t="s">
        <v>254</v>
      </c>
      <c r="G2276" s="16">
        <v>57991.75</v>
      </c>
      <c r="H2276" s="16">
        <v>73285.331130359584</v>
      </c>
      <c r="I2276" s="259"/>
      <c r="J2276" s="260"/>
      <c r="K2276" s="16">
        <v>91344.870621472641</v>
      </c>
      <c r="L2276" s="261"/>
      <c r="M2276" s="261"/>
      <c r="N2276" s="261"/>
      <c r="O2276" s="262"/>
      <c r="P2276" s="256"/>
      <c r="R2276" s="241"/>
    </row>
    <row r="2277" spans="1:18" s="236" customFormat="1">
      <c r="A2277" s="80"/>
      <c r="B2277" s="80"/>
      <c r="C2277" s="223"/>
      <c r="D2277" s="139"/>
      <c r="E2277" s="139"/>
      <c r="F2277" s="68" t="s">
        <v>255</v>
      </c>
      <c r="G2277" s="16">
        <v>47701.5</v>
      </c>
      <c r="H2277" s="16">
        <v>62051.89875</v>
      </c>
      <c r="I2277" s="259"/>
      <c r="J2277" s="260"/>
      <c r="K2277" s="16">
        <v>76065.75</v>
      </c>
      <c r="L2277" s="261"/>
      <c r="M2277" s="261"/>
      <c r="N2277" s="261"/>
      <c r="O2277" s="262"/>
      <c r="P2277" s="256"/>
      <c r="R2277" s="241"/>
    </row>
    <row r="2278" spans="1:18" s="236" customFormat="1">
      <c r="A2278" s="80"/>
      <c r="B2278" s="80"/>
      <c r="C2278" s="223"/>
      <c r="D2278" s="139"/>
      <c r="E2278" s="139"/>
      <c r="F2278" s="68" t="s">
        <v>256</v>
      </c>
      <c r="G2278" s="16">
        <v>52136.754625000001</v>
      </c>
      <c r="H2278" s="16">
        <v>67187.5</v>
      </c>
      <c r="I2278" s="259"/>
      <c r="J2278" s="260"/>
      <c r="K2278" s="16">
        <v>83221.632000000012</v>
      </c>
      <c r="L2278" s="261"/>
      <c r="M2278" s="261"/>
      <c r="N2278" s="261"/>
      <c r="O2278" s="262"/>
      <c r="P2278" s="256"/>
      <c r="R2278" s="241"/>
    </row>
    <row r="2279" spans="1:18" s="236" customFormat="1">
      <c r="A2279" s="80"/>
      <c r="B2279" s="80"/>
      <c r="C2279" s="223"/>
      <c r="D2279" s="139"/>
      <c r="E2279" s="139"/>
      <c r="F2279" s="68"/>
      <c r="G2279" s="16"/>
      <c r="H2279" s="16"/>
      <c r="I2279" s="259"/>
      <c r="J2279" s="260"/>
      <c r="K2279" s="16"/>
      <c r="L2279" s="261"/>
      <c r="M2279" s="261"/>
      <c r="N2279" s="261"/>
      <c r="O2279" s="262"/>
      <c r="P2279" s="256"/>
      <c r="R2279" s="241"/>
    </row>
    <row r="2280" spans="1:18" s="236" customFormat="1">
      <c r="A2280" s="80"/>
      <c r="B2280" s="80"/>
      <c r="C2280" s="223"/>
      <c r="D2280" s="139"/>
      <c r="E2280" s="139"/>
      <c r="F2280" s="68"/>
      <c r="G2280" s="16"/>
      <c r="H2280" s="69"/>
      <c r="I2280" s="263"/>
      <c r="J2280" s="406" t="s">
        <v>257</v>
      </c>
      <c r="K2280" s="406"/>
      <c r="L2280" s="406"/>
      <c r="M2280" s="406"/>
      <c r="N2280" s="406"/>
      <c r="O2280" s="406"/>
      <c r="P2280" s="256"/>
      <c r="R2280" s="241"/>
    </row>
    <row r="2281" spans="1:18" s="236" customFormat="1">
      <c r="A2281" s="80"/>
      <c r="B2281" s="80"/>
      <c r="C2281" s="223"/>
      <c r="D2281" s="139"/>
      <c r="E2281" s="139"/>
      <c r="F2281" s="68"/>
      <c r="G2281" s="16"/>
      <c r="H2281" s="70"/>
      <c r="I2281" s="264"/>
      <c r="J2281" s="265" t="s">
        <v>258</v>
      </c>
      <c r="K2281" s="71">
        <v>74000</v>
      </c>
      <c r="L2281" s="266"/>
      <c r="M2281" s="407" t="s">
        <v>259</v>
      </c>
      <c r="N2281" s="407"/>
      <c r="O2281" s="72">
        <v>65133.510134848075</v>
      </c>
      <c r="P2281" s="256"/>
      <c r="R2281" s="241"/>
    </row>
    <row r="2282" spans="1:18" s="236" customFormat="1">
      <c r="A2282" s="80"/>
      <c r="B2282" s="80"/>
      <c r="C2282" s="223"/>
      <c r="D2282" s="139"/>
      <c r="E2282" s="139"/>
      <c r="F2282" s="261"/>
      <c r="G2282" s="262"/>
      <c r="H2282" s="70"/>
      <c r="I2282" s="264"/>
      <c r="J2282" s="265" t="s">
        <v>260</v>
      </c>
      <c r="K2282" s="71">
        <v>52685</v>
      </c>
      <c r="L2282" s="266"/>
      <c r="M2282" s="407" t="s">
        <v>537</v>
      </c>
      <c r="N2282" s="407"/>
      <c r="O2282" s="72">
        <v>64775.110834493476</v>
      </c>
      <c r="P2282" s="256"/>
      <c r="R2282" s="241"/>
    </row>
    <row r="2283" spans="1:18" s="236" customFormat="1">
      <c r="A2283" s="80"/>
      <c r="B2283" s="80"/>
      <c r="C2283" s="223"/>
      <c r="D2283" s="139"/>
      <c r="E2283" s="139"/>
      <c r="F2283" s="139"/>
      <c r="G2283" s="141"/>
      <c r="H2283" s="141"/>
      <c r="I2283" s="234"/>
      <c r="J2283" s="235"/>
      <c r="K2283" s="141"/>
      <c r="L2283" s="146"/>
      <c r="M2283" s="139"/>
      <c r="N2283" s="139"/>
      <c r="O2283" s="79"/>
      <c r="P2283" s="256"/>
      <c r="R2283" s="241"/>
    </row>
    <row r="2284" spans="1:18" ht="20.25">
      <c r="A2284" s="405" t="s">
        <v>60</v>
      </c>
      <c r="B2284" s="405"/>
      <c r="C2284" s="405"/>
      <c r="D2284" s="228"/>
      <c r="E2284" s="228"/>
      <c r="F2284" s="228"/>
      <c r="G2284" s="130"/>
      <c r="H2284" s="130"/>
      <c r="I2284" s="229"/>
      <c r="J2284" s="132"/>
      <c r="K2284" s="130"/>
      <c r="L2284" s="230"/>
      <c r="M2284" s="230"/>
      <c r="N2284" s="230"/>
      <c r="O2284" s="130"/>
      <c r="P2284" s="134"/>
    </row>
    <row r="2285" spans="1:18" ht="18">
      <c r="A2285" s="61" t="s">
        <v>517</v>
      </c>
      <c r="B2285" s="62" t="s">
        <v>243</v>
      </c>
      <c r="C2285" s="61" t="s">
        <v>233</v>
      </c>
      <c r="D2285" s="61" t="s">
        <v>289</v>
      </c>
      <c r="E2285" s="61" t="s">
        <v>518</v>
      </c>
      <c r="F2285" s="61" t="s">
        <v>519</v>
      </c>
      <c r="G2285" s="63" t="s">
        <v>236</v>
      </c>
      <c r="H2285" s="63" t="s">
        <v>237</v>
      </c>
      <c r="I2285" s="232"/>
      <c r="J2285" s="233" t="s">
        <v>520</v>
      </c>
      <c r="K2285" s="63" t="s">
        <v>238</v>
      </c>
      <c r="L2285" s="61" t="s">
        <v>521</v>
      </c>
      <c r="M2285" s="64" t="s">
        <v>522</v>
      </c>
      <c r="N2285" s="64" t="s">
        <v>523</v>
      </c>
      <c r="O2285" s="65" t="s">
        <v>524</v>
      </c>
      <c r="P2285" s="61" t="s">
        <v>240</v>
      </c>
    </row>
    <row r="2286" spans="1:18" s="236" customFormat="1">
      <c r="A2286" s="80" t="s">
        <v>3221</v>
      </c>
      <c r="B2286" s="80" t="s">
        <v>3199</v>
      </c>
      <c r="C2286" s="223" t="s">
        <v>4515</v>
      </c>
      <c r="D2286" s="139" t="s">
        <v>300</v>
      </c>
      <c r="E2286" s="139" t="s">
        <v>306</v>
      </c>
      <c r="F2286" s="139" t="s">
        <v>525</v>
      </c>
      <c r="G2286" s="141">
        <v>85048</v>
      </c>
      <c r="H2286" s="141">
        <v>110562.5</v>
      </c>
      <c r="I2286" s="234">
        <v>43</v>
      </c>
      <c r="J2286" s="235">
        <v>1</v>
      </c>
      <c r="K2286" s="141">
        <v>136077</v>
      </c>
      <c r="L2286" s="146">
        <v>1</v>
      </c>
      <c r="M2286" s="139">
        <v>1</v>
      </c>
      <c r="N2286" s="139">
        <v>2</v>
      </c>
      <c r="O2286" s="79">
        <v>105575</v>
      </c>
      <c r="P2286" s="80"/>
    </row>
    <row r="2287" spans="1:18" s="236" customFormat="1">
      <c r="A2287" s="80" t="s">
        <v>284</v>
      </c>
      <c r="B2287" s="80" t="s">
        <v>3201</v>
      </c>
      <c r="C2287" s="223" t="s">
        <v>4516</v>
      </c>
      <c r="D2287" s="139" t="s">
        <v>300</v>
      </c>
      <c r="E2287" s="139" t="s">
        <v>301</v>
      </c>
      <c r="F2287" s="139" t="s">
        <v>525</v>
      </c>
      <c r="G2287" s="141">
        <v>83678.399999999994</v>
      </c>
      <c r="H2287" s="141">
        <v>108784</v>
      </c>
      <c r="I2287" s="234">
        <v>42</v>
      </c>
      <c r="J2287" s="235">
        <v>0.97674418604651159</v>
      </c>
      <c r="K2287" s="141">
        <v>133889.60000000001</v>
      </c>
      <c r="L2287" s="146">
        <v>1</v>
      </c>
      <c r="M2287" s="139">
        <v>1</v>
      </c>
      <c r="N2287" s="139">
        <v>1</v>
      </c>
      <c r="O2287" s="79">
        <v>110435.66</v>
      </c>
      <c r="P2287" s="80"/>
    </row>
    <row r="2288" spans="1:18" s="236" customFormat="1" ht="22.5">
      <c r="A2288" s="80" t="s">
        <v>3200</v>
      </c>
      <c r="B2288" s="80" t="s">
        <v>3201</v>
      </c>
      <c r="C2288" s="223" t="s">
        <v>4517</v>
      </c>
      <c r="D2288" s="139" t="s">
        <v>300</v>
      </c>
      <c r="E2288" s="139" t="s">
        <v>301</v>
      </c>
      <c r="F2288" s="139" t="s">
        <v>525</v>
      </c>
      <c r="G2288" s="141">
        <v>72127</v>
      </c>
      <c r="H2288" s="141">
        <v>95284</v>
      </c>
      <c r="I2288" s="234">
        <v>41</v>
      </c>
      <c r="J2288" s="235">
        <v>0.95348837209302328</v>
      </c>
      <c r="K2288" s="141">
        <v>118441</v>
      </c>
      <c r="L2288" s="146"/>
      <c r="M2288" s="139">
        <v>2</v>
      </c>
      <c r="N2288" s="139">
        <v>3</v>
      </c>
      <c r="O2288" s="79">
        <v>101120</v>
      </c>
      <c r="P2288" s="80"/>
    </row>
    <row r="2289" spans="1:24" s="236" customFormat="1">
      <c r="A2289" s="80" t="s">
        <v>3212</v>
      </c>
      <c r="B2289" s="80" t="s">
        <v>3213</v>
      </c>
      <c r="C2289" s="223" t="s">
        <v>4518</v>
      </c>
      <c r="D2289" s="139" t="s">
        <v>300</v>
      </c>
      <c r="E2289" s="139" t="s">
        <v>306</v>
      </c>
      <c r="F2289" s="140" t="s">
        <v>2219</v>
      </c>
      <c r="G2289" s="141">
        <v>61629.15</v>
      </c>
      <c r="H2289" s="141">
        <v>91825.134999999995</v>
      </c>
      <c r="I2289" s="234">
        <v>40</v>
      </c>
      <c r="J2289" s="235">
        <v>0.93023255813953487</v>
      </c>
      <c r="K2289" s="141">
        <v>122021.12</v>
      </c>
      <c r="L2289" s="146"/>
      <c r="M2289" s="139">
        <v>3</v>
      </c>
      <c r="N2289" s="139">
        <v>17</v>
      </c>
      <c r="O2289" s="79">
        <v>72721.03</v>
      </c>
      <c r="P2289" s="80"/>
    </row>
    <row r="2290" spans="1:24" s="236" customFormat="1">
      <c r="A2290" s="80" t="s">
        <v>279</v>
      </c>
      <c r="B2290" s="80" t="s">
        <v>3199</v>
      </c>
      <c r="C2290" s="223" t="s">
        <v>815</v>
      </c>
      <c r="D2290" s="139" t="s">
        <v>300</v>
      </c>
      <c r="E2290" s="139" t="s">
        <v>301</v>
      </c>
      <c r="F2290" s="139" t="s">
        <v>525</v>
      </c>
      <c r="G2290" s="141">
        <v>72547</v>
      </c>
      <c r="H2290" s="141">
        <v>87711</v>
      </c>
      <c r="I2290" s="234">
        <v>39</v>
      </c>
      <c r="J2290" s="235">
        <v>0.90697674418604646</v>
      </c>
      <c r="K2290" s="141">
        <v>102875</v>
      </c>
      <c r="L2290" s="146">
        <v>1</v>
      </c>
      <c r="M2290" s="139">
        <v>1</v>
      </c>
      <c r="N2290" s="139"/>
      <c r="O2290" s="244"/>
      <c r="P2290" s="80"/>
    </row>
    <row r="2291" spans="1:24" s="236" customFormat="1">
      <c r="A2291" s="80" t="s">
        <v>211</v>
      </c>
      <c r="B2291" s="80" t="s">
        <v>3201</v>
      </c>
      <c r="C2291" s="223" t="s">
        <v>4519</v>
      </c>
      <c r="D2291" s="139" t="s">
        <v>300</v>
      </c>
      <c r="E2291" s="139" t="s">
        <v>359</v>
      </c>
      <c r="F2291" s="139" t="s">
        <v>525</v>
      </c>
      <c r="G2291" s="141">
        <v>63619</v>
      </c>
      <c r="H2291" s="141">
        <v>85885.5</v>
      </c>
      <c r="I2291" s="234">
        <v>38</v>
      </c>
      <c r="J2291" s="235">
        <v>0.88372093023255816</v>
      </c>
      <c r="K2291" s="141">
        <v>108152</v>
      </c>
      <c r="L2291" s="146"/>
      <c r="M2291" s="139">
        <v>1</v>
      </c>
      <c r="N2291" s="139">
        <v>18</v>
      </c>
      <c r="O2291" s="79">
        <v>72565</v>
      </c>
      <c r="P2291" s="80"/>
      <c r="V2291" s="241"/>
    </row>
    <row r="2292" spans="1:24" s="236" customFormat="1" ht="22.5">
      <c r="A2292" s="80" t="s">
        <v>217</v>
      </c>
      <c r="B2292" s="80" t="s">
        <v>3199</v>
      </c>
      <c r="C2292" s="223" t="s">
        <v>2448</v>
      </c>
      <c r="D2292" s="139" t="s">
        <v>300</v>
      </c>
      <c r="E2292" s="139" t="s">
        <v>301</v>
      </c>
      <c r="F2292" s="140" t="s">
        <v>2219</v>
      </c>
      <c r="G2292" s="141">
        <v>66322.255999999994</v>
      </c>
      <c r="H2292" s="141">
        <v>84567.703999999998</v>
      </c>
      <c r="I2292" s="234">
        <v>37</v>
      </c>
      <c r="J2292" s="235">
        <v>0.86046511627906974</v>
      </c>
      <c r="K2292" s="141">
        <v>102813.152</v>
      </c>
      <c r="L2292" s="146">
        <v>3</v>
      </c>
      <c r="M2292" s="139">
        <v>3</v>
      </c>
      <c r="N2292" s="139">
        <v>8</v>
      </c>
      <c r="O2292" s="79">
        <v>82437.333333333328</v>
      </c>
      <c r="P2292" s="80"/>
    </row>
    <row r="2293" spans="1:24" s="236" customFormat="1" ht="22.5">
      <c r="A2293" s="80" t="s">
        <v>3303</v>
      </c>
      <c r="B2293" s="80" t="s">
        <v>3199</v>
      </c>
      <c r="C2293" s="223" t="s">
        <v>814</v>
      </c>
      <c r="D2293" s="139" t="s">
        <v>300</v>
      </c>
      <c r="E2293" s="139" t="s">
        <v>301</v>
      </c>
      <c r="F2293" s="139" t="s">
        <v>525</v>
      </c>
      <c r="G2293" s="249">
        <v>63869</v>
      </c>
      <c r="H2293" s="141">
        <v>83366</v>
      </c>
      <c r="I2293" s="234">
        <v>36</v>
      </c>
      <c r="J2293" s="235">
        <v>0.83720930232558144</v>
      </c>
      <c r="K2293" s="249">
        <v>102863</v>
      </c>
      <c r="L2293" s="146">
        <v>1</v>
      </c>
      <c r="M2293" s="139">
        <v>1</v>
      </c>
      <c r="N2293" s="139">
        <v>10</v>
      </c>
      <c r="O2293" s="79">
        <v>80631</v>
      </c>
      <c r="P2293" s="80"/>
    </row>
    <row r="2294" spans="1:24" s="236" customFormat="1">
      <c r="A2294" s="80" t="s">
        <v>3499</v>
      </c>
      <c r="B2294" s="80" t="s">
        <v>3188</v>
      </c>
      <c r="C2294" s="223" t="s">
        <v>4520</v>
      </c>
      <c r="D2294" s="139" t="s">
        <v>300</v>
      </c>
      <c r="E2294" s="139" t="s">
        <v>301</v>
      </c>
      <c r="F2294" s="139" t="s">
        <v>525</v>
      </c>
      <c r="G2294" s="141">
        <v>64099</v>
      </c>
      <c r="H2294" s="141">
        <v>83328</v>
      </c>
      <c r="I2294" s="234">
        <v>35</v>
      </c>
      <c r="J2294" s="235">
        <v>0.81395348837209303</v>
      </c>
      <c r="K2294" s="141">
        <v>102557</v>
      </c>
      <c r="L2294" s="146">
        <v>1</v>
      </c>
      <c r="M2294" s="139">
        <v>1</v>
      </c>
      <c r="N2294" s="139">
        <v>5</v>
      </c>
      <c r="O2294" s="79">
        <v>92831.18</v>
      </c>
      <c r="P2294" s="80"/>
    </row>
    <row r="2295" spans="1:24" s="236" customFormat="1">
      <c r="A2295" s="80" t="s">
        <v>3209</v>
      </c>
      <c r="B2295" s="80" t="s">
        <v>3209</v>
      </c>
      <c r="C2295" s="223" t="s">
        <v>4521</v>
      </c>
      <c r="D2295" s="139" t="s">
        <v>300</v>
      </c>
      <c r="E2295" s="139" t="s">
        <v>306</v>
      </c>
      <c r="F2295" s="139"/>
      <c r="G2295" s="141">
        <v>62878.400000000001</v>
      </c>
      <c r="H2295" s="141">
        <v>81744</v>
      </c>
      <c r="I2295" s="234">
        <v>34</v>
      </c>
      <c r="J2295" s="235">
        <v>0.79069767441860461</v>
      </c>
      <c r="K2295" s="141">
        <v>100609.60000000001</v>
      </c>
      <c r="L2295" s="146"/>
      <c r="M2295" s="139">
        <v>1</v>
      </c>
      <c r="N2295" s="139">
        <v>26</v>
      </c>
      <c r="O2295" s="79">
        <v>65603.199999999997</v>
      </c>
      <c r="P2295" s="80"/>
    </row>
    <row r="2296" spans="1:24" s="236" customFormat="1">
      <c r="A2296" s="80" t="s">
        <v>3241</v>
      </c>
      <c r="B2296" s="80" t="s">
        <v>3213</v>
      </c>
      <c r="C2296" s="223" t="s">
        <v>4522</v>
      </c>
      <c r="D2296" s="139" t="s">
        <v>300</v>
      </c>
      <c r="E2296" s="139"/>
      <c r="F2296" s="139" t="s">
        <v>525</v>
      </c>
      <c r="G2296" s="141">
        <v>61369.95</v>
      </c>
      <c r="H2296" s="141">
        <v>80877.065000000002</v>
      </c>
      <c r="I2296" s="234">
        <v>33</v>
      </c>
      <c r="J2296" s="235">
        <v>0.76744186046511631</v>
      </c>
      <c r="K2296" s="141">
        <v>100384.18</v>
      </c>
      <c r="L2296" s="146">
        <v>4</v>
      </c>
      <c r="M2296" s="139">
        <v>4</v>
      </c>
      <c r="N2296" s="139">
        <v>9</v>
      </c>
      <c r="O2296" s="79">
        <v>80877.065000000002</v>
      </c>
      <c r="P2296" s="80"/>
    </row>
    <row r="2297" spans="1:24" s="236" customFormat="1">
      <c r="A2297" s="80" t="s">
        <v>221</v>
      </c>
      <c r="B2297" s="80" t="s">
        <v>3199</v>
      </c>
      <c r="C2297" s="223" t="s">
        <v>811</v>
      </c>
      <c r="D2297" s="139" t="s">
        <v>300</v>
      </c>
      <c r="E2297" s="139" t="s">
        <v>301</v>
      </c>
      <c r="F2297" s="139" t="s">
        <v>525</v>
      </c>
      <c r="G2297" s="267">
        <v>61940.62</v>
      </c>
      <c r="H2297" s="141">
        <v>80522.8</v>
      </c>
      <c r="I2297" s="234">
        <v>32</v>
      </c>
      <c r="J2297" s="235">
        <v>0.7441860465116279</v>
      </c>
      <c r="K2297" s="267">
        <v>99104.98</v>
      </c>
      <c r="L2297" s="146">
        <v>1</v>
      </c>
      <c r="M2297" s="139"/>
      <c r="N2297" s="139"/>
      <c r="O2297" s="244"/>
      <c r="P2297" s="80"/>
    </row>
    <row r="2298" spans="1:24" s="236" customFormat="1" ht="22.5">
      <c r="A2298" s="80" t="s">
        <v>3190</v>
      </c>
      <c r="B2298" s="80" t="s">
        <v>3201</v>
      </c>
      <c r="C2298" s="297" t="s">
        <v>812</v>
      </c>
      <c r="D2298" s="298" t="s">
        <v>4027</v>
      </c>
      <c r="E2298" s="298" t="s">
        <v>301</v>
      </c>
      <c r="F2298" s="140" t="s">
        <v>2219</v>
      </c>
      <c r="G2298" s="141">
        <v>60864</v>
      </c>
      <c r="H2298" s="141">
        <v>79866</v>
      </c>
      <c r="I2298" s="234">
        <v>31</v>
      </c>
      <c r="J2298" s="235">
        <v>0.72093023255813948</v>
      </c>
      <c r="K2298" s="141">
        <v>98868</v>
      </c>
      <c r="L2298" s="146">
        <v>1</v>
      </c>
      <c r="M2298" s="139">
        <v>1</v>
      </c>
      <c r="N2298" s="139">
        <v>4</v>
      </c>
      <c r="O2298" s="79">
        <v>98868</v>
      </c>
      <c r="P2298" s="80"/>
    </row>
    <row r="2299" spans="1:24" s="236" customFormat="1" ht="22.5">
      <c r="A2299" s="80" t="s">
        <v>1723</v>
      </c>
      <c r="B2299" s="80" t="s">
        <v>3199</v>
      </c>
      <c r="C2299" s="223" t="s">
        <v>2449</v>
      </c>
      <c r="D2299" s="139" t="s">
        <v>300</v>
      </c>
      <c r="E2299" s="139" t="s">
        <v>301</v>
      </c>
      <c r="F2299" s="139" t="s">
        <v>525</v>
      </c>
      <c r="G2299" s="141">
        <v>64954.992999999995</v>
      </c>
      <c r="H2299" s="141">
        <v>77248.192349999998</v>
      </c>
      <c r="I2299" s="234">
        <v>30</v>
      </c>
      <c r="J2299" s="235">
        <v>0.69767441860465118</v>
      </c>
      <c r="K2299" s="141">
        <v>89541.391699999993</v>
      </c>
      <c r="L2299" s="146">
        <v>2</v>
      </c>
      <c r="M2299" s="139">
        <v>2</v>
      </c>
      <c r="N2299" s="139">
        <v>15</v>
      </c>
      <c r="O2299" s="79">
        <v>77248.192349999998</v>
      </c>
      <c r="P2299" s="80"/>
      <c r="W2299" s="241"/>
      <c r="X2299" s="241"/>
    </row>
    <row r="2300" spans="1:24" s="236" customFormat="1">
      <c r="A2300" s="80" t="s">
        <v>3193</v>
      </c>
      <c r="B2300" s="80" t="s">
        <v>3235</v>
      </c>
      <c r="C2300" s="223" t="s">
        <v>4523</v>
      </c>
      <c r="D2300" s="139" t="s">
        <v>300</v>
      </c>
      <c r="E2300" s="139" t="s">
        <v>306</v>
      </c>
      <c r="F2300" s="139" t="s">
        <v>525</v>
      </c>
      <c r="G2300" s="141">
        <v>59363.199999999997</v>
      </c>
      <c r="H2300" s="141">
        <v>77147.199999999997</v>
      </c>
      <c r="I2300" s="234">
        <v>29</v>
      </c>
      <c r="J2300" s="235">
        <v>0.67441860465116277</v>
      </c>
      <c r="K2300" s="141">
        <v>94931.199999999997</v>
      </c>
      <c r="L2300" s="146">
        <v>1</v>
      </c>
      <c r="M2300" s="139">
        <v>1</v>
      </c>
      <c r="N2300" s="139">
        <v>27</v>
      </c>
      <c r="O2300" s="79">
        <v>65000</v>
      </c>
      <c r="P2300" s="80"/>
      <c r="V2300" s="241"/>
    </row>
    <row r="2301" spans="1:24" s="236" customFormat="1">
      <c r="A2301" s="80" t="s">
        <v>1716</v>
      </c>
      <c r="B2301" s="80" t="s">
        <v>3205</v>
      </c>
      <c r="C2301" s="223" t="s">
        <v>2452</v>
      </c>
      <c r="D2301" s="139" t="s">
        <v>300</v>
      </c>
      <c r="E2301" s="139" t="s">
        <v>306</v>
      </c>
      <c r="F2301" s="139" t="s">
        <v>525</v>
      </c>
      <c r="G2301" s="141">
        <v>57090.29</v>
      </c>
      <c r="H2301" s="141">
        <v>76605.895000000004</v>
      </c>
      <c r="I2301" s="234">
        <v>28</v>
      </c>
      <c r="J2301" s="235">
        <v>0.65116279069767447</v>
      </c>
      <c r="K2301" s="141">
        <v>96121.5</v>
      </c>
      <c r="L2301" s="146">
        <v>1</v>
      </c>
      <c r="M2301" s="139">
        <v>1</v>
      </c>
      <c r="N2301" s="139">
        <v>11</v>
      </c>
      <c r="O2301" s="79">
        <v>79942.5</v>
      </c>
      <c r="P2301" s="80"/>
    </row>
    <row r="2302" spans="1:24" s="236" customFormat="1">
      <c r="A2302" s="80" t="s">
        <v>222</v>
      </c>
      <c r="B2302" s="80" t="s">
        <v>3199</v>
      </c>
      <c r="C2302" s="223" t="s">
        <v>814</v>
      </c>
      <c r="D2302" s="139" t="s">
        <v>300</v>
      </c>
      <c r="E2302" s="139" t="s">
        <v>301</v>
      </c>
      <c r="F2302" s="139" t="s">
        <v>525</v>
      </c>
      <c r="G2302" s="141">
        <v>56535</v>
      </c>
      <c r="H2302" s="141">
        <v>75906</v>
      </c>
      <c r="I2302" s="234">
        <v>27</v>
      </c>
      <c r="J2302" s="235">
        <v>0.62790697674418605</v>
      </c>
      <c r="K2302" s="141">
        <v>95277</v>
      </c>
      <c r="L2302" s="146">
        <v>1</v>
      </c>
      <c r="M2302" s="139">
        <v>1</v>
      </c>
      <c r="N2302" s="139">
        <v>7</v>
      </c>
      <c r="O2302" s="79">
        <v>90120</v>
      </c>
      <c r="P2302" s="80"/>
    </row>
    <row r="2303" spans="1:24" s="236" customFormat="1">
      <c r="A2303" s="80" t="s">
        <v>228</v>
      </c>
      <c r="B2303" s="80" t="s">
        <v>3199</v>
      </c>
      <c r="C2303" s="223" t="s">
        <v>815</v>
      </c>
      <c r="D2303" s="139" t="s">
        <v>300</v>
      </c>
      <c r="E2303" s="139" t="s">
        <v>301</v>
      </c>
      <c r="F2303" s="139" t="s">
        <v>525</v>
      </c>
      <c r="G2303" s="141">
        <v>62125</v>
      </c>
      <c r="H2303" s="141">
        <v>74644</v>
      </c>
      <c r="I2303" s="234">
        <v>26</v>
      </c>
      <c r="J2303" s="235">
        <v>0.60465116279069764</v>
      </c>
      <c r="K2303" s="141">
        <v>87163</v>
      </c>
      <c r="L2303" s="146">
        <v>1</v>
      </c>
      <c r="M2303" s="139">
        <v>1</v>
      </c>
      <c r="N2303" s="139"/>
      <c r="O2303" s="244"/>
      <c r="P2303" s="80"/>
    </row>
    <row r="2304" spans="1:24" s="236" customFormat="1">
      <c r="A2304" s="80" t="s">
        <v>3217</v>
      </c>
      <c r="B2304" s="80" t="s">
        <v>3199</v>
      </c>
      <c r="C2304" s="223" t="s">
        <v>813</v>
      </c>
      <c r="D2304" s="139" t="s">
        <v>300</v>
      </c>
      <c r="E2304" s="139" t="s">
        <v>306</v>
      </c>
      <c r="F2304" s="139" t="s">
        <v>525</v>
      </c>
      <c r="G2304" s="141">
        <v>58394.91</v>
      </c>
      <c r="H2304" s="141">
        <v>74492.285000000003</v>
      </c>
      <c r="I2304" s="234">
        <v>25</v>
      </c>
      <c r="J2304" s="235">
        <v>0.58139534883720934</v>
      </c>
      <c r="K2304" s="141">
        <v>90589.66</v>
      </c>
      <c r="L2304" s="146">
        <v>1</v>
      </c>
      <c r="M2304" s="139">
        <v>1</v>
      </c>
      <c r="N2304" s="139">
        <v>6</v>
      </c>
      <c r="O2304" s="79">
        <v>90589.66</v>
      </c>
      <c r="P2304" s="80"/>
      <c r="W2304" s="241"/>
      <c r="X2304" s="241"/>
    </row>
    <row r="2305" spans="1:18" s="236" customFormat="1">
      <c r="A2305" s="80" t="s">
        <v>220</v>
      </c>
      <c r="B2305" s="80" t="s">
        <v>3201</v>
      </c>
      <c r="C2305" s="223" t="s">
        <v>813</v>
      </c>
      <c r="D2305" s="139" t="s">
        <v>300</v>
      </c>
      <c r="E2305" s="139" t="s">
        <v>301</v>
      </c>
      <c r="F2305" s="139" t="s">
        <v>525</v>
      </c>
      <c r="G2305" s="141">
        <v>57743</v>
      </c>
      <c r="H2305" s="141">
        <v>74241</v>
      </c>
      <c r="I2305" s="234">
        <v>24</v>
      </c>
      <c r="J2305" s="235">
        <v>0.55813953488372092</v>
      </c>
      <c r="K2305" s="141">
        <v>90739</v>
      </c>
      <c r="L2305" s="146">
        <v>2</v>
      </c>
      <c r="M2305" s="139">
        <v>2</v>
      </c>
      <c r="N2305" s="139">
        <v>29</v>
      </c>
      <c r="O2305" s="79">
        <v>61272.74</v>
      </c>
      <c r="P2305" s="80"/>
    </row>
    <row r="2306" spans="1:18" s="236" customFormat="1" ht="22.5">
      <c r="A2306" s="80" t="s">
        <v>1733</v>
      </c>
      <c r="B2306" s="80" t="s">
        <v>3213</v>
      </c>
      <c r="C2306" s="223" t="s">
        <v>4524</v>
      </c>
      <c r="D2306" s="139" t="s">
        <v>300</v>
      </c>
      <c r="E2306" s="139" t="s">
        <v>301</v>
      </c>
      <c r="F2306" s="139" t="s">
        <v>525</v>
      </c>
      <c r="G2306" s="141">
        <v>63860</v>
      </c>
      <c r="H2306" s="141">
        <v>73130</v>
      </c>
      <c r="I2306" s="234">
        <v>23</v>
      </c>
      <c r="J2306" s="235">
        <v>0.53488372093023251</v>
      </c>
      <c r="K2306" s="141">
        <v>82400</v>
      </c>
      <c r="L2306" s="146">
        <v>1</v>
      </c>
      <c r="M2306" s="139">
        <v>1</v>
      </c>
      <c r="N2306" s="139">
        <v>16</v>
      </c>
      <c r="O2306" s="79">
        <v>73130</v>
      </c>
      <c r="P2306" s="80"/>
    </row>
    <row r="2307" spans="1:18" s="236" customFormat="1">
      <c r="A2307" s="80" t="s">
        <v>277</v>
      </c>
      <c r="B2307" s="80" t="s">
        <v>3201</v>
      </c>
      <c r="C2307" s="223" t="s">
        <v>817</v>
      </c>
      <c r="D2307" s="140" t="s">
        <v>300</v>
      </c>
      <c r="E2307" s="139" t="s">
        <v>301</v>
      </c>
      <c r="F2307" s="139" t="s">
        <v>525</v>
      </c>
      <c r="G2307" s="141">
        <v>56340</v>
      </c>
      <c r="H2307" s="141">
        <v>71832.5</v>
      </c>
      <c r="I2307" s="234">
        <v>22</v>
      </c>
      <c r="J2307" s="235">
        <v>0.51162790697674421</v>
      </c>
      <c r="K2307" s="141">
        <v>87325</v>
      </c>
      <c r="L2307" s="146">
        <v>1</v>
      </c>
      <c r="M2307" s="139">
        <v>1</v>
      </c>
      <c r="N2307" s="139">
        <v>21</v>
      </c>
      <c r="O2307" s="79">
        <v>71833</v>
      </c>
      <c r="P2307" s="80"/>
    </row>
    <row r="2308" spans="1:18" s="236" customFormat="1">
      <c r="A2308" s="80" t="s">
        <v>216</v>
      </c>
      <c r="B2308" s="80" t="s">
        <v>3199</v>
      </c>
      <c r="C2308" s="224" t="s">
        <v>819</v>
      </c>
      <c r="D2308" s="167"/>
      <c r="E2308" s="239" t="s">
        <v>301</v>
      </c>
      <c r="F2308" s="167" t="s">
        <v>525</v>
      </c>
      <c r="G2308" s="85">
        <v>59441.407999999996</v>
      </c>
      <c r="H2308" s="141">
        <v>71539.936000000002</v>
      </c>
      <c r="I2308" s="234">
        <v>21</v>
      </c>
      <c r="J2308" s="235">
        <v>0.48837209302325579</v>
      </c>
      <c r="K2308" s="85">
        <v>83638.464000000007</v>
      </c>
      <c r="L2308" s="240">
        <v>1</v>
      </c>
      <c r="M2308" s="167"/>
      <c r="N2308" s="139">
        <v>23</v>
      </c>
      <c r="O2308" s="85">
        <v>68750.03</v>
      </c>
      <c r="P2308" s="182"/>
    </row>
    <row r="2309" spans="1:18" s="236" customFormat="1">
      <c r="A2309" s="80" t="s">
        <v>3261</v>
      </c>
      <c r="B2309" s="80" t="s">
        <v>3261</v>
      </c>
      <c r="C2309" s="223" t="s">
        <v>4525</v>
      </c>
      <c r="D2309" s="139" t="s">
        <v>300</v>
      </c>
      <c r="E2309" s="139"/>
      <c r="F2309" s="139" t="s">
        <v>525</v>
      </c>
      <c r="G2309" s="141">
        <v>86901.15</v>
      </c>
      <c r="H2309" s="141">
        <v>71387.989999999991</v>
      </c>
      <c r="I2309" s="234">
        <v>20</v>
      </c>
      <c r="J2309" s="235">
        <v>0.46511627906976744</v>
      </c>
      <c r="K2309" s="141">
        <v>55874.83</v>
      </c>
      <c r="L2309" s="146">
        <v>1</v>
      </c>
      <c r="M2309" s="139">
        <v>1</v>
      </c>
      <c r="N2309" s="139">
        <v>32</v>
      </c>
      <c r="O2309" s="79">
        <v>55975.83</v>
      </c>
      <c r="P2309" s="80"/>
    </row>
    <row r="2310" spans="1:18" s="236" customFormat="1">
      <c r="A2310" s="80" t="s">
        <v>209</v>
      </c>
      <c r="B2310" s="80" t="s">
        <v>3201</v>
      </c>
      <c r="C2310" s="223" t="s">
        <v>816</v>
      </c>
      <c r="D2310" s="139" t="s">
        <v>300</v>
      </c>
      <c r="E2310" s="158" t="s">
        <v>306</v>
      </c>
      <c r="F2310" s="139" t="s">
        <v>525</v>
      </c>
      <c r="G2310" s="141">
        <v>57012.800000000003</v>
      </c>
      <c r="H2310" s="141">
        <v>71271.200000000012</v>
      </c>
      <c r="I2310" s="234">
        <v>19</v>
      </c>
      <c r="J2310" s="235">
        <v>0.44186046511627908</v>
      </c>
      <c r="K2310" s="141">
        <v>85529.600000000006</v>
      </c>
      <c r="L2310" s="146">
        <v>1</v>
      </c>
      <c r="M2310" s="139">
        <v>1</v>
      </c>
      <c r="N2310" s="139">
        <v>13</v>
      </c>
      <c r="O2310" s="79">
        <v>78899.48</v>
      </c>
      <c r="P2310" s="80"/>
    </row>
    <row r="2311" spans="1:18" s="236" customFormat="1">
      <c r="A2311" s="80" t="s">
        <v>1713</v>
      </c>
      <c r="B2311" s="80" t="s">
        <v>3199</v>
      </c>
      <c r="C2311" s="223" t="s">
        <v>818</v>
      </c>
      <c r="D2311" s="139" t="s">
        <v>4026</v>
      </c>
      <c r="E2311" s="139" t="s">
        <v>301</v>
      </c>
      <c r="F2311" s="140" t="s">
        <v>2219</v>
      </c>
      <c r="G2311" s="141">
        <v>54817.36</v>
      </c>
      <c r="H2311" s="141">
        <v>71262.567999999999</v>
      </c>
      <c r="I2311" s="234">
        <v>18</v>
      </c>
      <c r="J2311" s="235">
        <v>0.41860465116279072</v>
      </c>
      <c r="K2311" s="141">
        <v>87707.775999999998</v>
      </c>
      <c r="L2311" s="146">
        <v>1</v>
      </c>
      <c r="M2311" s="139"/>
      <c r="N2311" s="139"/>
      <c r="O2311" s="144"/>
      <c r="P2311" s="80"/>
    </row>
    <row r="2312" spans="1:18" s="236" customFormat="1">
      <c r="A2312" s="80" t="s">
        <v>3197</v>
      </c>
      <c r="B2312" s="80" t="s">
        <v>3258</v>
      </c>
      <c r="C2312" s="238" t="s">
        <v>818</v>
      </c>
      <c r="D2312" s="139" t="s">
        <v>300</v>
      </c>
      <c r="E2312" s="158" t="s">
        <v>306</v>
      </c>
      <c r="F2312" s="161" t="s">
        <v>525</v>
      </c>
      <c r="G2312" s="159">
        <v>54733</v>
      </c>
      <c r="H2312" s="141">
        <v>70493</v>
      </c>
      <c r="I2312" s="234">
        <v>17</v>
      </c>
      <c r="J2312" s="235">
        <v>0.39534883720930231</v>
      </c>
      <c r="K2312" s="159">
        <v>86253</v>
      </c>
      <c r="L2312" s="146"/>
      <c r="M2312" s="139">
        <v>11</v>
      </c>
      <c r="N2312" s="139">
        <v>28</v>
      </c>
      <c r="O2312" s="79">
        <v>61636.23</v>
      </c>
      <c r="P2312" s="80"/>
      <c r="R2312" s="241"/>
    </row>
    <row r="2313" spans="1:18" s="236" customFormat="1" ht="22.5">
      <c r="A2313" s="80" t="s">
        <v>3267</v>
      </c>
      <c r="B2313" s="80" t="s">
        <v>3267</v>
      </c>
      <c r="C2313" s="223" t="s">
        <v>4526</v>
      </c>
      <c r="D2313" s="139" t="s">
        <v>300</v>
      </c>
      <c r="E2313" s="139"/>
      <c r="F2313" s="139" t="s">
        <v>525</v>
      </c>
      <c r="G2313" s="141">
        <v>56347</v>
      </c>
      <c r="H2313" s="141">
        <v>70418.3</v>
      </c>
      <c r="I2313" s="234">
        <v>16</v>
      </c>
      <c r="J2313" s="235">
        <v>0.37209302325581395</v>
      </c>
      <c r="K2313" s="141">
        <v>84489.600000000006</v>
      </c>
      <c r="L2313" s="146"/>
      <c r="M2313" s="139"/>
      <c r="N2313" s="139"/>
      <c r="O2313" s="244"/>
      <c r="P2313" s="80"/>
    </row>
    <row r="2314" spans="1:18" s="236" customFormat="1">
      <c r="A2314" s="80" t="s">
        <v>1743</v>
      </c>
      <c r="B2314" s="80" t="s">
        <v>3251</v>
      </c>
      <c r="C2314" s="223" t="s">
        <v>813</v>
      </c>
      <c r="D2314" s="139" t="s">
        <v>300</v>
      </c>
      <c r="E2314" s="139" t="s">
        <v>301</v>
      </c>
      <c r="F2314" s="139" t="s">
        <v>525</v>
      </c>
      <c r="G2314" s="141">
        <v>53060.800000000003</v>
      </c>
      <c r="H2314" s="141">
        <v>68983.200000000012</v>
      </c>
      <c r="I2314" s="234">
        <v>15</v>
      </c>
      <c r="J2314" s="235">
        <v>0.34883720930232559</v>
      </c>
      <c r="K2314" s="141">
        <v>84905.600000000006</v>
      </c>
      <c r="L2314" s="146">
        <v>9</v>
      </c>
      <c r="M2314" s="139">
        <v>7</v>
      </c>
      <c r="N2314" s="139">
        <v>20</v>
      </c>
      <c r="O2314" s="79">
        <v>72284.576000000001</v>
      </c>
      <c r="P2314" s="226"/>
    </row>
    <row r="2315" spans="1:18" s="236" customFormat="1" ht="22.5">
      <c r="A2315" s="80" t="s">
        <v>276</v>
      </c>
      <c r="B2315" s="80" t="s">
        <v>3199</v>
      </c>
      <c r="C2315" s="223" t="s">
        <v>813</v>
      </c>
      <c r="D2315" s="139" t="s">
        <v>300</v>
      </c>
      <c r="E2315" s="139" t="s">
        <v>301</v>
      </c>
      <c r="F2315" s="140" t="s">
        <v>2219</v>
      </c>
      <c r="G2315" s="141">
        <v>53835</v>
      </c>
      <c r="H2315" s="141">
        <v>68674.5</v>
      </c>
      <c r="I2315" s="234">
        <v>14</v>
      </c>
      <c r="J2315" s="235">
        <v>0.32558139534883723</v>
      </c>
      <c r="K2315" s="141">
        <v>83514</v>
      </c>
      <c r="L2315" s="146"/>
      <c r="M2315" s="139">
        <v>2</v>
      </c>
      <c r="N2315" s="139">
        <v>14</v>
      </c>
      <c r="O2315" s="79">
        <v>78769</v>
      </c>
      <c r="P2315" s="80"/>
    </row>
    <row r="2316" spans="1:18" s="236" customFormat="1">
      <c r="A2316" s="80" t="s">
        <v>1758</v>
      </c>
      <c r="B2316" s="80" t="s">
        <v>3222</v>
      </c>
      <c r="C2316" s="223" t="s">
        <v>818</v>
      </c>
      <c r="D2316" s="139" t="s">
        <v>4026</v>
      </c>
      <c r="E2316" s="139"/>
      <c r="F2316" s="140" t="s">
        <v>2219</v>
      </c>
      <c r="G2316" s="141">
        <v>53716.623999999996</v>
      </c>
      <c r="H2316" s="141">
        <v>66070.679999999993</v>
      </c>
      <c r="I2316" s="234">
        <v>13</v>
      </c>
      <c r="J2316" s="235">
        <v>0.30232558139534882</v>
      </c>
      <c r="K2316" s="141">
        <v>78424.736000000004</v>
      </c>
      <c r="L2316" s="146">
        <v>1</v>
      </c>
      <c r="M2316" s="139">
        <v>1</v>
      </c>
      <c r="N2316" s="139">
        <v>31</v>
      </c>
      <c r="O2316" s="79">
        <v>57264</v>
      </c>
      <c r="P2316" s="80"/>
    </row>
    <row r="2317" spans="1:18" s="236" customFormat="1">
      <c r="A2317" s="80" t="s">
        <v>3330</v>
      </c>
      <c r="B2317" s="80" t="s">
        <v>3263</v>
      </c>
      <c r="C2317" s="223" t="s">
        <v>4527</v>
      </c>
      <c r="D2317" s="139"/>
      <c r="E2317" s="139"/>
      <c r="F2317" s="139"/>
      <c r="G2317" s="141">
        <v>49762</v>
      </c>
      <c r="H2317" s="141">
        <v>65934.5</v>
      </c>
      <c r="I2317" s="234">
        <v>12</v>
      </c>
      <c r="J2317" s="235">
        <v>0.27906976744186046</v>
      </c>
      <c r="K2317" s="141">
        <v>82107</v>
      </c>
      <c r="L2317" s="146">
        <v>1</v>
      </c>
      <c r="M2317" s="139">
        <v>1</v>
      </c>
      <c r="N2317" s="139">
        <v>25</v>
      </c>
      <c r="O2317" s="79">
        <v>68000</v>
      </c>
      <c r="P2317" s="80"/>
    </row>
    <row r="2318" spans="1:18" s="236" customFormat="1" ht="22.5">
      <c r="A2318" s="80" t="s">
        <v>3256</v>
      </c>
      <c r="B2318" s="80" t="s">
        <v>3222</v>
      </c>
      <c r="C2318" s="224" t="s">
        <v>2450</v>
      </c>
      <c r="D2318" s="139" t="s">
        <v>300</v>
      </c>
      <c r="E2318" s="167"/>
      <c r="F2318" s="167" t="s">
        <v>525</v>
      </c>
      <c r="G2318" s="156">
        <v>49025.599999999999</v>
      </c>
      <c r="H2318" s="141">
        <v>65915.199999999997</v>
      </c>
      <c r="I2318" s="234">
        <v>11</v>
      </c>
      <c r="J2318" s="235">
        <v>0.2558139534883721</v>
      </c>
      <c r="K2318" s="156">
        <v>82804.800000000003</v>
      </c>
      <c r="L2318" s="240"/>
      <c r="M2318" s="167">
        <v>2</v>
      </c>
      <c r="N2318" s="139">
        <v>22</v>
      </c>
      <c r="O2318" s="85">
        <v>70064.800000000003</v>
      </c>
      <c r="P2318" s="182"/>
    </row>
    <row r="2319" spans="1:18" s="236" customFormat="1">
      <c r="A2319" s="80" t="s">
        <v>1745</v>
      </c>
      <c r="B2319" s="80" t="s">
        <v>3259</v>
      </c>
      <c r="C2319" s="223" t="s">
        <v>4528</v>
      </c>
      <c r="D2319" s="139" t="s">
        <v>300</v>
      </c>
      <c r="E2319" s="139" t="s">
        <v>306</v>
      </c>
      <c r="F2319" s="139" t="s">
        <v>525</v>
      </c>
      <c r="G2319" s="141">
        <v>50731.199999999997</v>
      </c>
      <c r="H2319" s="141">
        <v>64552.799999999996</v>
      </c>
      <c r="I2319" s="234">
        <v>10</v>
      </c>
      <c r="J2319" s="235">
        <v>0.23255813953488372</v>
      </c>
      <c r="K2319" s="141">
        <v>78374.399999999994</v>
      </c>
      <c r="L2319" s="146">
        <v>1</v>
      </c>
      <c r="M2319" s="140">
        <v>1</v>
      </c>
      <c r="N2319" s="139">
        <v>33</v>
      </c>
      <c r="O2319" s="79">
        <v>50731.199999999997</v>
      </c>
      <c r="P2319" s="80"/>
    </row>
    <row r="2320" spans="1:18" s="236" customFormat="1" ht="22.5">
      <c r="A2320" s="80" t="s">
        <v>225</v>
      </c>
      <c r="B2320" s="80" t="s">
        <v>3209</v>
      </c>
      <c r="C2320" s="250" t="s">
        <v>2451</v>
      </c>
      <c r="D2320" s="139" t="s">
        <v>300</v>
      </c>
      <c r="E2320" s="251"/>
      <c r="F2320" s="251" t="s">
        <v>525</v>
      </c>
      <c r="G2320" s="252">
        <v>50523.199999999997</v>
      </c>
      <c r="H2320" s="141">
        <v>63138.400000000001</v>
      </c>
      <c r="I2320" s="234">
        <v>9</v>
      </c>
      <c r="J2320" s="235">
        <v>0.20930232558139536</v>
      </c>
      <c r="K2320" s="252">
        <v>75753.600000000006</v>
      </c>
      <c r="L2320" s="253">
        <v>1</v>
      </c>
      <c r="M2320" s="251">
        <v>1</v>
      </c>
      <c r="N2320" s="139">
        <v>24</v>
      </c>
      <c r="O2320" s="254">
        <v>68432</v>
      </c>
      <c r="P2320" s="255"/>
      <c r="Q2320" s="241"/>
    </row>
    <row r="2321" spans="1:24" s="236" customFormat="1">
      <c r="A2321" s="80" t="s">
        <v>215</v>
      </c>
      <c r="B2321" s="80" t="s">
        <v>3199</v>
      </c>
      <c r="C2321" s="223" t="s">
        <v>818</v>
      </c>
      <c r="D2321" s="139" t="s">
        <v>300</v>
      </c>
      <c r="E2321" s="139" t="s">
        <v>301</v>
      </c>
      <c r="F2321" s="139" t="s">
        <v>525</v>
      </c>
      <c r="G2321" s="285">
        <v>46841</v>
      </c>
      <c r="H2321" s="141">
        <v>62064.5</v>
      </c>
      <c r="I2321" s="234">
        <v>8</v>
      </c>
      <c r="J2321" s="235">
        <v>0.18604651162790697</v>
      </c>
      <c r="K2321" s="285">
        <v>77288</v>
      </c>
      <c r="L2321" s="146">
        <v>1</v>
      </c>
      <c r="M2321" s="139">
        <v>0</v>
      </c>
      <c r="N2321" s="139"/>
      <c r="O2321" s="244"/>
      <c r="P2321" s="80"/>
      <c r="Q2321" s="245"/>
      <c r="W2321" s="245"/>
      <c r="X2321" s="245"/>
    </row>
    <row r="2322" spans="1:24" s="236" customFormat="1">
      <c r="A2322" s="80" t="s">
        <v>3192</v>
      </c>
      <c r="B2322" s="80" t="s">
        <v>3222</v>
      </c>
      <c r="C2322" s="223" t="s">
        <v>4529</v>
      </c>
      <c r="D2322" s="139" t="s">
        <v>300</v>
      </c>
      <c r="E2322" s="139" t="s">
        <v>301</v>
      </c>
      <c r="F2322" s="139" t="s">
        <v>525</v>
      </c>
      <c r="G2322" s="141">
        <v>49644.61</v>
      </c>
      <c r="H2322" s="141">
        <v>62055.864999999998</v>
      </c>
      <c r="I2322" s="234">
        <v>7</v>
      </c>
      <c r="J2322" s="235">
        <v>0.16279069767441862</v>
      </c>
      <c r="K2322" s="141">
        <v>74467.12</v>
      </c>
      <c r="L2322" s="146">
        <v>1</v>
      </c>
      <c r="M2322" s="139">
        <v>1</v>
      </c>
      <c r="N2322" s="139">
        <v>19</v>
      </c>
      <c r="O2322" s="79">
        <v>72390.240000000005</v>
      </c>
      <c r="P2322" s="80"/>
    </row>
    <row r="2323" spans="1:24" s="236" customFormat="1">
      <c r="A2323" s="80" t="s">
        <v>3230</v>
      </c>
      <c r="B2323" s="80" t="s">
        <v>3220</v>
      </c>
      <c r="C2323" s="223" t="s">
        <v>818</v>
      </c>
      <c r="D2323" s="139" t="s">
        <v>300</v>
      </c>
      <c r="E2323" s="139" t="s">
        <v>301</v>
      </c>
      <c r="F2323" s="139" t="s">
        <v>525</v>
      </c>
      <c r="G2323" s="141">
        <v>43821</v>
      </c>
      <c r="H2323" s="141">
        <v>61946.5</v>
      </c>
      <c r="I2323" s="234">
        <v>6</v>
      </c>
      <c r="J2323" s="235">
        <v>0.13953488372093023</v>
      </c>
      <c r="K2323" s="141">
        <v>80072</v>
      </c>
      <c r="L2323" s="146">
        <v>1</v>
      </c>
      <c r="M2323" s="139">
        <v>1</v>
      </c>
      <c r="N2323" s="139">
        <v>12</v>
      </c>
      <c r="O2323" s="79">
        <v>79443</v>
      </c>
      <c r="P2323" s="80"/>
    </row>
    <row r="2324" spans="1:24" ht="20.25">
      <c r="A2324" s="405" t="s">
        <v>60</v>
      </c>
      <c r="B2324" s="405"/>
      <c r="C2324" s="405"/>
      <c r="D2324" s="228"/>
      <c r="E2324" s="228"/>
      <c r="F2324" s="228"/>
      <c r="G2324" s="130"/>
      <c r="H2324" s="130"/>
      <c r="I2324" s="229"/>
      <c r="J2324" s="132"/>
      <c r="K2324" s="130"/>
      <c r="L2324" s="230"/>
      <c r="M2324" s="230"/>
      <c r="N2324" s="230"/>
      <c r="O2324" s="130"/>
      <c r="P2324" s="134"/>
    </row>
    <row r="2325" spans="1:24" ht="18">
      <c r="A2325" s="61" t="s">
        <v>517</v>
      </c>
      <c r="B2325" s="62" t="s">
        <v>243</v>
      </c>
      <c r="C2325" s="61" t="s">
        <v>233</v>
      </c>
      <c r="D2325" s="61" t="s">
        <v>289</v>
      </c>
      <c r="E2325" s="61" t="s">
        <v>518</v>
      </c>
      <c r="F2325" s="61" t="s">
        <v>519</v>
      </c>
      <c r="G2325" s="63" t="s">
        <v>236</v>
      </c>
      <c r="H2325" s="63" t="s">
        <v>237</v>
      </c>
      <c r="I2325" s="232"/>
      <c r="J2325" s="233" t="s">
        <v>520</v>
      </c>
      <c r="K2325" s="63" t="s">
        <v>238</v>
      </c>
      <c r="L2325" s="61" t="s">
        <v>521</v>
      </c>
      <c r="M2325" s="64" t="s">
        <v>522</v>
      </c>
      <c r="N2325" s="64" t="s">
        <v>523</v>
      </c>
      <c r="O2325" s="65" t="s">
        <v>524</v>
      </c>
      <c r="P2325" s="61" t="s">
        <v>240</v>
      </c>
    </row>
    <row r="2326" spans="1:24" s="236" customFormat="1">
      <c r="A2326" s="80" t="s">
        <v>3281</v>
      </c>
      <c r="B2326" s="80" t="s">
        <v>3258</v>
      </c>
      <c r="C2326" s="223" t="s">
        <v>818</v>
      </c>
      <c r="D2326" s="139" t="s">
        <v>300</v>
      </c>
      <c r="E2326" s="139" t="s">
        <v>301</v>
      </c>
      <c r="F2326" s="139" t="s">
        <v>525</v>
      </c>
      <c r="G2326" s="141">
        <v>49000</v>
      </c>
      <c r="H2326" s="141">
        <v>61500</v>
      </c>
      <c r="I2326" s="234">
        <v>5</v>
      </c>
      <c r="J2326" s="235">
        <v>0.11627906976744186</v>
      </c>
      <c r="K2326" s="141">
        <v>74000</v>
      </c>
      <c r="L2326" s="146"/>
      <c r="M2326" s="139"/>
      <c r="N2326" s="139"/>
      <c r="O2326" s="244"/>
      <c r="P2326" s="80"/>
    </row>
    <row r="2327" spans="1:24" s="236" customFormat="1">
      <c r="A2327" s="80" t="s">
        <v>3206</v>
      </c>
      <c r="B2327" s="80" t="s">
        <v>3206</v>
      </c>
      <c r="C2327" s="223" t="s">
        <v>4530</v>
      </c>
      <c r="D2327" s="139" t="s">
        <v>300</v>
      </c>
      <c r="E2327" s="139" t="s">
        <v>306</v>
      </c>
      <c r="F2327" s="139" t="s">
        <v>525</v>
      </c>
      <c r="G2327" s="141">
        <v>46280</v>
      </c>
      <c r="H2327" s="141">
        <v>59987.199999999997</v>
      </c>
      <c r="I2327" s="234">
        <v>4</v>
      </c>
      <c r="J2327" s="235">
        <v>9.3023255813953487E-2</v>
      </c>
      <c r="K2327" s="141">
        <v>73694.399999999994</v>
      </c>
      <c r="L2327" s="146"/>
      <c r="M2327" s="139">
        <v>1</v>
      </c>
      <c r="N2327" s="139">
        <v>30</v>
      </c>
      <c r="O2327" s="79">
        <v>57657.599999999999</v>
      </c>
      <c r="P2327" s="80"/>
    </row>
    <row r="2328" spans="1:24" s="236" customFormat="1">
      <c r="A2328" s="80" t="s">
        <v>3227</v>
      </c>
      <c r="B2328" s="80" t="s">
        <v>3228</v>
      </c>
      <c r="C2328" s="223" t="s">
        <v>814</v>
      </c>
      <c r="D2328" s="139" t="s">
        <v>4026</v>
      </c>
      <c r="E2328" s="139" t="s">
        <v>306</v>
      </c>
      <c r="F2328" s="139" t="s">
        <v>525</v>
      </c>
      <c r="G2328" s="141">
        <v>43650.81</v>
      </c>
      <c r="H2328" s="141">
        <v>53998.724999999999</v>
      </c>
      <c r="I2328" s="234">
        <v>3</v>
      </c>
      <c r="J2328" s="235">
        <v>6.9767441860465115E-2</v>
      </c>
      <c r="K2328" s="141">
        <v>64346.64</v>
      </c>
      <c r="L2328" s="146">
        <v>1</v>
      </c>
      <c r="M2328" s="139">
        <v>1</v>
      </c>
      <c r="N2328" s="139">
        <v>36</v>
      </c>
      <c r="O2328" s="79">
        <v>45877.440000000002</v>
      </c>
      <c r="P2328" s="80"/>
    </row>
    <row r="2329" spans="1:24" s="236" customFormat="1">
      <c r="A2329" s="80" t="s">
        <v>1732</v>
      </c>
      <c r="B2329" s="80" t="s">
        <v>3297</v>
      </c>
      <c r="C2329" s="223" t="s">
        <v>818</v>
      </c>
      <c r="D2329" s="139" t="s">
        <v>4026</v>
      </c>
      <c r="E2329" s="139" t="s">
        <v>301</v>
      </c>
      <c r="F2329" s="139" t="s">
        <v>525</v>
      </c>
      <c r="G2329" s="141">
        <v>42744</v>
      </c>
      <c r="H2329" s="141">
        <v>51480</v>
      </c>
      <c r="I2329" s="234">
        <v>2</v>
      </c>
      <c r="J2329" s="235">
        <v>4.6511627906976744E-2</v>
      </c>
      <c r="K2329" s="141">
        <v>60216</v>
      </c>
      <c r="L2329" s="146">
        <v>1</v>
      </c>
      <c r="M2329" s="139">
        <v>1</v>
      </c>
      <c r="N2329" s="139">
        <v>35</v>
      </c>
      <c r="O2329" s="79">
        <v>46841.599999999999</v>
      </c>
      <c r="P2329" s="80"/>
      <c r="V2329" s="245"/>
    </row>
    <row r="2330" spans="1:24" s="236" customFormat="1">
      <c r="A2330" s="80" t="s">
        <v>3224</v>
      </c>
      <c r="B2330" s="80" t="s">
        <v>3213</v>
      </c>
      <c r="C2330" s="223" t="s">
        <v>4531</v>
      </c>
      <c r="D2330" s="139" t="s">
        <v>4026</v>
      </c>
      <c r="E2330" s="139" t="s">
        <v>301</v>
      </c>
      <c r="F2330" s="139" t="s">
        <v>525</v>
      </c>
      <c r="G2330" s="141">
        <v>37731.200000000004</v>
      </c>
      <c r="H2330" s="141">
        <v>49046.400000000001</v>
      </c>
      <c r="I2330" s="234">
        <v>1</v>
      </c>
      <c r="J2330" s="235">
        <v>2.3255813953488372E-2</v>
      </c>
      <c r="K2330" s="141">
        <v>60361.599999999999</v>
      </c>
      <c r="L2330" s="146">
        <v>1</v>
      </c>
      <c r="M2330" s="139">
        <v>1</v>
      </c>
      <c r="N2330" s="139">
        <v>34</v>
      </c>
      <c r="O2330" s="79">
        <v>47544.224000000002</v>
      </c>
      <c r="P2330" s="256"/>
    </row>
    <row r="2331" spans="1:24" s="236" customFormat="1">
      <c r="A2331" s="80"/>
      <c r="B2331" s="80"/>
      <c r="C2331" s="223"/>
      <c r="D2331" s="139"/>
      <c r="E2331" s="139"/>
      <c r="F2331" s="139"/>
      <c r="G2331" s="141"/>
      <c r="H2331" s="141"/>
      <c r="I2331" s="234"/>
      <c r="J2331" s="235"/>
      <c r="K2331" s="141"/>
      <c r="L2331" s="146"/>
      <c r="M2331" s="139"/>
      <c r="N2331" s="139"/>
      <c r="O2331" s="79"/>
      <c r="P2331" s="256"/>
      <c r="R2331" s="241"/>
    </row>
    <row r="2332" spans="1:24" s="236" customFormat="1">
      <c r="A2332" s="80"/>
      <c r="B2332" s="80"/>
      <c r="C2332" s="223"/>
      <c r="D2332" s="139"/>
      <c r="E2332" s="139"/>
      <c r="F2332" s="66"/>
      <c r="G2332" s="14" t="s">
        <v>236</v>
      </c>
      <c r="H2332" s="15" t="s">
        <v>237</v>
      </c>
      <c r="I2332" s="259"/>
      <c r="J2332" s="260"/>
      <c r="K2332" s="67" t="s">
        <v>238</v>
      </c>
      <c r="L2332" s="261"/>
      <c r="M2332" s="261"/>
      <c r="N2332" s="261"/>
      <c r="O2332" s="262"/>
      <c r="P2332" s="256"/>
      <c r="R2332" s="241"/>
    </row>
    <row r="2333" spans="1:24" s="236" customFormat="1">
      <c r="A2333" s="80"/>
      <c r="B2333" s="80"/>
      <c r="C2333" s="223"/>
      <c r="D2333" s="139"/>
      <c r="E2333" s="139"/>
      <c r="F2333" s="68" t="s">
        <v>253</v>
      </c>
      <c r="G2333" s="16">
        <v>58279.486767441871</v>
      </c>
      <c r="H2333" s="16">
        <v>73983.540473255824</v>
      </c>
      <c r="I2333" s="259"/>
      <c r="J2333" s="260"/>
      <c r="K2333" s="16">
        <v>89687.594179069783</v>
      </c>
      <c r="L2333" s="261"/>
      <c r="M2333" s="261"/>
      <c r="N2333" s="261"/>
      <c r="O2333" s="262"/>
      <c r="P2333" s="256"/>
      <c r="R2333" s="241"/>
    </row>
    <row r="2334" spans="1:24" s="236" customFormat="1">
      <c r="A2334" s="80"/>
      <c r="B2334" s="80"/>
      <c r="C2334" s="223"/>
      <c r="D2334" s="139"/>
      <c r="E2334" s="139"/>
      <c r="F2334" s="68" t="s">
        <v>254</v>
      </c>
      <c r="G2334" s="16">
        <v>63248.7</v>
      </c>
      <c r="H2334" s="16">
        <v>80699.932499999995</v>
      </c>
      <c r="I2334" s="259"/>
      <c r="J2334" s="260"/>
      <c r="K2334" s="16">
        <v>99744.579999999987</v>
      </c>
      <c r="L2334" s="261"/>
      <c r="M2334" s="261"/>
      <c r="N2334" s="261"/>
      <c r="O2334" s="262"/>
      <c r="P2334" s="256"/>
      <c r="R2334" s="241"/>
    </row>
    <row r="2335" spans="1:24" s="236" customFormat="1">
      <c r="A2335" s="80"/>
      <c r="B2335" s="80"/>
      <c r="C2335" s="223"/>
      <c r="D2335" s="139"/>
      <c r="E2335" s="139"/>
      <c r="F2335" s="68" t="s">
        <v>255</v>
      </c>
      <c r="G2335" s="16">
        <v>50627.199999999997</v>
      </c>
      <c r="H2335" s="16">
        <v>65924.850000000006</v>
      </c>
      <c r="I2335" s="259"/>
      <c r="J2335" s="260"/>
      <c r="K2335" s="16">
        <v>79248.368000000002</v>
      </c>
      <c r="L2335" s="261"/>
      <c r="M2335" s="261"/>
      <c r="N2335" s="261"/>
      <c r="O2335" s="262"/>
      <c r="P2335" s="256"/>
      <c r="R2335" s="241"/>
    </row>
    <row r="2336" spans="1:24" s="236" customFormat="1">
      <c r="A2336" s="80"/>
      <c r="B2336" s="80"/>
      <c r="C2336" s="223"/>
      <c r="D2336" s="139"/>
      <c r="E2336" s="139"/>
      <c r="F2336" s="68" t="s">
        <v>256</v>
      </c>
      <c r="G2336" s="16">
        <v>57090.29</v>
      </c>
      <c r="H2336" s="16">
        <v>71832.5</v>
      </c>
      <c r="I2336" s="259"/>
      <c r="J2336" s="260"/>
      <c r="K2336" s="16">
        <v>87163</v>
      </c>
      <c r="L2336" s="261"/>
      <c r="M2336" s="261"/>
      <c r="N2336" s="261"/>
      <c r="O2336" s="262"/>
      <c r="P2336" s="256"/>
      <c r="R2336" s="241"/>
    </row>
    <row r="2337" spans="1:21" s="236" customFormat="1">
      <c r="A2337" s="80"/>
      <c r="B2337" s="80"/>
      <c r="C2337" s="223"/>
      <c r="D2337" s="139"/>
      <c r="E2337" s="139"/>
      <c r="F2337" s="68"/>
      <c r="G2337" s="16"/>
      <c r="H2337" s="16"/>
      <c r="I2337" s="259"/>
      <c r="J2337" s="260"/>
      <c r="K2337" s="16"/>
      <c r="L2337" s="261"/>
      <c r="M2337" s="261"/>
      <c r="N2337" s="261"/>
      <c r="O2337" s="262"/>
      <c r="P2337" s="256"/>
      <c r="R2337" s="241"/>
    </row>
    <row r="2338" spans="1:21" s="236" customFormat="1">
      <c r="A2338" s="80"/>
      <c r="B2338" s="80"/>
      <c r="C2338" s="223"/>
      <c r="D2338" s="139"/>
      <c r="E2338" s="139"/>
      <c r="F2338" s="68"/>
      <c r="G2338" s="16"/>
      <c r="H2338" s="69"/>
      <c r="I2338" s="263"/>
      <c r="J2338" s="406" t="s">
        <v>257</v>
      </c>
      <c r="K2338" s="406"/>
      <c r="L2338" s="406"/>
      <c r="M2338" s="406"/>
      <c r="N2338" s="406"/>
      <c r="O2338" s="406"/>
      <c r="P2338" s="256"/>
      <c r="R2338" s="241"/>
    </row>
    <row r="2339" spans="1:21" s="236" customFormat="1">
      <c r="A2339" s="80"/>
      <c r="B2339" s="80"/>
      <c r="C2339" s="223"/>
      <c r="D2339" s="139"/>
      <c r="E2339" s="139"/>
      <c r="F2339" s="68"/>
      <c r="G2339" s="16"/>
      <c r="H2339" s="70"/>
      <c r="I2339" s="264"/>
      <c r="J2339" s="265" t="s">
        <v>258</v>
      </c>
      <c r="K2339" s="71">
        <v>80692.516250000001</v>
      </c>
      <c r="L2339" s="266"/>
      <c r="M2339" s="407" t="s">
        <v>259</v>
      </c>
      <c r="N2339" s="407"/>
      <c r="O2339" s="72">
        <v>73704.494741203715</v>
      </c>
      <c r="P2339" s="256"/>
      <c r="R2339" s="241"/>
    </row>
    <row r="2340" spans="1:21" s="236" customFormat="1">
      <c r="A2340" s="80"/>
      <c r="B2340" s="80"/>
      <c r="C2340" s="223"/>
      <c r="D2340" s="139"/>
      <c r="E2340" s="139"/>
      <c r="F2340" s="261"/>
      <c r="G2340" s="262"/>
      <c r="H2340" s="70"/>
      <c r="I2340" s="264"/>
      <c r="J2340" s="265" t="s">
        <v>260</v>
      </c>
      <c r="K2340" s="71">
        <v>64159.057500000003</v>
      </c>
      <c r="L2340" s="266"/>
      <c r="M2340" s="407" t="s">
        <v>537</v>
      </c>
      <c r="N2340" s="407"/>
      <c r="O2340" s="72">
        <v>70401.602933846167</v>
      </c>
      <c r="P2340" s="256"/>
      <c r="R2340" s="241"/>
    </row>
    <row r="2341" spans="1:21" s="236" customFormat="1">
      <c r="A2341" s="80"/>
      <c r="B2341" s="80"/>
      <c r="C2341" s="223"/>
      <c r="D2341" s="139"/>
      <c r="E2341" s="139"/>
      <c r="F2341" s="139"/>
      <c r="G2341" s="141"/>
      <c r="H2341" s="141"/>
      <c r="I2341" s="234"/>
      <c r="J2341" s="235"/>
      <c r="K2341" s="141"/>
      <c r="L2341" s="146"/>
      <c r="M2341" s="139"/>
      <c r="N2341" s="139"/>
      <c r="O2341" s="79"/>
      <c r="P2341" s="256"/>
      <c r="R2341" s="241"/>
    </row>
    <row r="2342" spans="1:21" ht="20.25">
      <c r="A2342" s="405" t="s">
        <v>61</v>
      </c>
      <c r="B2342" s="405"/>
      <c r="C2342" s="405"/>
      <c r="D2342" s="228"/>
      <c r="E2342" s="228"/>
      <c r="F2342" s="228"/>
      <c r="G2342" s="130"/>
      <c r="H2342" s="130"/>
      <c r="I2342" s="229"/>
      <c r="J2342" s="132"/>
      <c r="K2342" s="130"/>
      <c r="L2342" s="230"/>
      <c r="M2342" s="230"/>
      <c r="N2342" s="230"/>
      <c r="O2342" s="130"/>
      <c r="P2342" s="134"/>
    </row>
    <row r="2343" spans="1:21" ht="18">
      <c r="A2343" s="61" t="s">
        <v>517</v>
      </c>
      <c r="B2343" s="62" t="s">
        <v>243</v>
      </c>
      <c r="C2343" s="61" t="s">
        <v>233</v>
      </c>
      <c r="D2343" s="61" t="s">
        <v>289</v>
      </c>
      <c r="E2343" s="61" t="s">
        <v>518</v>
      </c>
      <c r="F2343" s="61" t="s">
        <v>519</v>
      </c>
      <c r="G2343" s="63" t="s">
        <v>236</v>
      </c>
      <c r="H2343" s="63" t="s">
        <v>237</v>
      </c>
      <c r="I2343" s="232"/>
      <c r="J2343" s="233" t="s">
        <v>520</v>
      </c>
      <c r="K2343" s="63" t="s">
        <v>238</v>
      </c>
      <c r="L2343" s="61" t="s">
        <v>521</v>
      </c>
      <c r="M2343" s="64" t="s">
        <v>522</v>
      </c>
      <c r="N2343" s="64" t="s">
        <v>523</v>
      </c>
      <c r="O2343" s="65" t="s">
        <v>524</v>
      </c>
      <c r="P2343" s="61" t="s">
        <v>240</v>
      </c>
    </row>
    <row r="2344" spans="1:21" s="236" customFormat="1">
      <c r="A2344" s="80" t="s">
        <v>3241</v>
      </c>
      <c r="B2344" s="80" t="s">
        <v>3213</v>
      </c>
      <c r="C2344" s="223" t="s">
        <v>4532</v>
      </c>
      <c r="D2344" s="139" t="s">
        <v>300</v>
      </c>
      <c r="E2344" s="139"/>
      <c r="F2344" s="139" t="s">
        <v>525</v>
      </c>
      <c r="G2344" s="141">
        <v>100560.72</v>
      </c>
      <c r="H2344" s="141">
        <v>139465.29999999999</v>
      </c>
      <c r="I2344" s="234">
        <v>38</v>
      </c>
      <c r="J2344" s="235">
        <v>1</v>
      </c>
      <c r="K2344" s="141">
        <v>178369.88</v>
      </c>
      <c r="L2344" s="146">
        <v>2</v>
      </c>
      <c r="M2344" s="139">
        <v>2</v>
      </c>
      <c r="N2344" s="139"/>
      <c r="O2344" s="244"/>
      <c r="P2344" s="80"/>
    </row>
    <row r="2345" spans="1:21" s="236" customFormat="1">
      <c r="A2345" s="80" t="s">
        <v>217</v>
      </c>
      <c r="B2345" s="80" t="s">
        <v>3199</v>
      </c>
      <c r="C2345" s="223" t="s">
        <v>820</v>
      </c>
      <c r="D2345" s="139" t="s">
        <v>300</v>
      </c>
      <c r="E2345" s="139" t="s">
        <v>301</v>
      </c>
      <c r="F2345" s="139" t="s">
        <v>525</v>
      </c>
      <c r="G2345" s="141">
        <v>99496.839624</v>
      </c>
      <c r="H2345" s="141">
        <v>134323.949292</v>
      </c>
      <c r="I2345" s="234">
        <v>37</v>
      </c>
      <c r="J2345" s="235">
        <v>0.97368421052631582</v>
      </c>
      <c r="K2345" s="141">
        <v>169151.05895999999</v>
      </c>
      <c r="L2345" s="146">
        <v>3</v>
      </c>
      <c r="M2345" s="139">
        <v>3</v>
      </c>
      <c r="N2345" s="139">
        <v>2</v>
      </c>
      <c r="O2345" s="79">
        <v>131296.53333333333</v>
      </c>
      <c r="P2345" s="80"/>
    </row>
    <row r="2346" spans="1:21" s="236" customFormat="1">
      <c r="A2346" s="80" t="s">
        <v>3267</v>
      </c>
      <c r="B2346" s="80" t="s">
        <v>3267</v>
      </c>
      <c r="C2346" s="223" t="s">
        <v>25</v>
      </c>
      <c r="D2346" s="139" t="s">
        <v>300</v>
      </c>
      <c r="E2346" s="139"/>
      <c r="F2346" s="139" t="s">
        <v>525</v>
      </c>
      <c r="G2346" s="141">
        <v>93038.399999999994</v>
      </c>
      <c r="H2346" s="141">
        <v>121388.8</v>
      </c>
      <c r="I2346" s="234">
        <v>36</v>
      </c>
      <c r="J2346" s="235">
        <v>0.94736842105263153</v>
      </c>
      <c r="K2346" s="141">
        <v>149739.20000000001</v>
      </c>
      <c r="L2346" s="146"/>
      <c r="M2346" s="139"/>
      <c r="N2346" s="139"/>
      <c r="O2346" s="244"/>
      <c r="P2346" s="80"/>
    </row>
    <row r="2347" spans="1:21" s="236" customFormat="1">
      <c r="A2347" s="80" t="s">
        <v>3364</v>
      </c>
      <c r="B2347" s="80" t="s">
        <v>3213</v>
      </c>
      <c r="C2347" s="223" t="s">
        <v>820</v>
      </c>
      <c r="D2347" s="139" t="s">
        <v>300</v>
      </c>
      <c r="E2347" s="139" t="s">
        <v>306</v>
      </c>
      <c r="F2347" s="139" t="s">
        <v>525</v>
      </c>
      <c r="G2347" s="141">
        <v>93912</v>
      </c>
      <c r="H2347" s="141">
        <v>116454</v>
      </c>
      <c r="I2347" s="234">
        <v>35</v>
      </c>
      <c r="J2347" s="235">
        <v>0.92105263157894735</v>
      </c>
      <c r="K2347" s="141">
        <v>138996</v>
      </c>
      <c r="L2347" s="146">
        <v>1</v>
      </c>
      <c r="M2347" s="139">
        <v>1</v>
      </c>
      <c r="N2347" s="139">
        <v>1</v>
      </c>
      <c r="O2347" s="79">
        <v>133829</v>
      </c>
      <c r="P2347" s="80"/>
    </row>
    <row r="2348" spans="1:21" s="236" customFormat="1">
      <c r="A2348" s="80" t="s">
        <v>214</v>
      </c>
      <c r="B2348" s="80" t="s">
        <v>3199</v>
      </c>
      <c r="C2348" s="223" t="s">
        <v>820</v>
      </c>
      <c r="D2348" s="139" t="s">
        <v>300</v>
      </c>
      <c r="E2348" s="139" t="s">
        <v>301</v>
      </c>
      <c r="F2348" s="139" t="s">
        <v>525</v>
      </c>
      <c r="G2348" s="141">
        <v>88560</v>
      </c>
      <c r="H2348" s="141">
        <v>115020</v>
      </c>
      <c r="I2348" s="234">
        <v>34</v>
      </c>
      <c r="J2348" s="235">
        <v>0.89473684210526316</v>
      </c>
      <c r="K2348" s="141">
        <v>141480</v>
      </c>
      <c r="L2348" s="146"/>
      <c r="M2348" s="139">
        <v>1</v>
      </c>
      <c r="N2348" s="139">
        <v>9</v>
      </c>
      <c r="O2348" s="79">
        <v>110847.6</v>
      </c>
      <c r="P2348" s="80"/>
      <c r="S2348" s="241"/>
    </row>
    <row r="2349" spans="1:21" s="236" customFormat="1">
      <c r="A2349" s="80" t="s">
        <v>1723</v>
      </c>
      <c r="B2349" s="80" t="s">
        <v>3199</v>
      </c>
      <c r="C2349" s="223" t="s">
        <v>2454</v>
      </c>
      <c r="D2349" s="139" t="s">
        <v>300</v>
      </c>
      <c r="E2349" s="139" t="s">
        <v>301</v>
      </c>
      <c r="F2349" s="139" t="s">
        <v>525</v>
      </c>
      <c r="G2349" s="141">
        <v>96425.571799999991</v>
      </c>
      <c r="H2349" s="141">
        <v>114674.85430000001</v>
      </c>
      <c r="I2349" s="234">
        <v>33</v>
      </c>
      <c r="J2349" s="235">
        <v>0.86842105263157898</v>
      </c>
      <c r="K2349" s="141">
        <v>132924.13680000001</v>
      </c>
      <c r="L2349" s="146">
        <v>1</v>
      </c>
      <c r="M2349" s="139">
        <v>1</v>
      </c>
      <c r="N2349" s="139">
        <v>4</v>
      </c>
      <c r="O2349" s="79">
        <v>114674.85430000001</v>
      </c>
      <c r="P2349" s="80"/>
    </row>
    <row r="2350" spans="1:21" s="236" customFormat="1">
      <c r="A2350" s="80" t="s">
        <v>3212</v>
      </c>
      <c r="B2350" s="80" t="s">
        <v>3213</v>
      </c>
      <c r="C2350" s="223" t="s">
        <v>4533</v>
      </c>
      <c r="D2350" s="139" t="s">
        <v>300</v>
      </c>
      <c r="E2350" s="139" t="s">
        <v>301</v>
      </c>
      <c r="F2350" s="139" t="s">
        <v>525</v>
      </c>
      <c r="G2350" s="141">
        <v>78611.009999999995</v>
      </c>
      <c r="H2350" s="141">
        <v>113421.905</v>
      </c>
      <c r="I2350" s="234">
        <v>32</v>
      </c>
      <c r="J2350" s="235">
        <v>0.84210526315789469</v>
      </c>
      <c r="K2350" s="141">
        <v>148232.79999999999</v>
      </c>
      <c r="L2350" s="146"/>
      <c r="M2350" s="139">
        <v>0</v>
      </c>
      <c r="N2350" s="139"/>
      <c r="O2350" s="244"/>
      <c r="P2350" s="80"/>
      <c r="T2350" s="241"/>
    </row>
    <row r="2351" spans="1:21" s="236" customFormat="1">
      <c r="A2351" s="80" t="s">
        <v>220</v>
      </c>
      <c r="B2351" s="80" t="s">
        <v>3201</v>
      </c>
      <c r="C2351" s="223" t="s">
        <v>4534</v>
      </c>
      <c r="D2351" s="139" t="s">
        <v>300</v>
      </c>
      <c r="E2351" s="139" t="s">
        <v>301</v>
      </c>
      <c r="F2351" s="139" t="s">
        <v>525</v>
      </c>
      <c r="G2351" s="141">
        <v>87674</v>
      </c>
      <c r="H2351" s="141">
        <v>112724</v>
      </c>
      <c r="I2351" s="234">
        <v>31</v>
      </c>
      <c r="J2351" s="235">
        <v>0.81578947368421051</v>
      </c>
      <c r="K2351" s="141">
        <v>137774</v>
      </c>
      <c r="L2351" s="146">
        <v>1</v>
      </c>
      <c r="M2351" s="139">
        <v>1</v>
      </c>
      <c r="N2351" s="139">
        <v>18</v>
      </c>
      <c r="O2351" s="79">
        <v>91180.96</v>
      </c>
      <c r="P2351" s="80"/>
      <c r="S2351" s="245"/>
      <c r="T2351" s="241"/>
    </row>
    <row r="2352" spans="1:21" s="236" customFormat="1">
      <c r="A2352" s="80" t="s">
        <v>279</v>
      </c>
      <c r="B2352" s="80" t="s">
        <v>3199</v>
      </c>
      <c r="C2352" s="223" t="s">
        <v>16</v>
      </c>
      <c r="D2352" s="139" t="s">
        <v>300</v>
      </c>
      <c r="E2352" s="139" t="s">
        <v>301</v>
      </c>
      <c r="F2352" s="139" t="s">
        <v>525</v>
      </c>
      <c r="G2352" s="141">
        <v>86608</v>
      </c>
      <c r="H2352" s="141">
        <v>110129</v>
      </c>
      <c r="I2352" s="234">
        <v>30</v>
      </c>
      <c r="J2352" s="235">
        <v>0.78947368421052633</v>
      </c>
      <c r="K2352" s="141">
        <v>133650</v>
      </c>
      <c r="L2352" s="146">
        <v>1</v>
      </c>
      <c r="M2352" s="139">
        <v>1</v>
      </c>
      <c r="N2352" s="139"/>
      <c r="O2352" s="244"/>
      <c r="P2352" s="80"/>
      <c r="U2352" s="245"/>
    </row>
    <row r="2353" spans="1:21" s="236" customFormat="1">
      <c r="A2353" s="80" t="s">
        <v>3194</v>
      </c>
      <c r="B2353" s="80" t="s">
        <v>3214</v>
      </c>
      <c r="C2353" s="223" t="s">
        <v>820</v>
      </c>
      <c r="D2353" s="139" t="s">
        <v>300</v>
      </c>
      <c r="E2353" s="139" t="s">
        <v>301</v>
      </c>
      <c r="F2353" s="139" t="s">
        <v>525</v>
      </c>
      <c r="G2353" s="141">
        <v>80481</v>
      </c>
      <c r="H2353" s="141">
        <v>109678</v>
      </c>
      <c r="I2353" s="234">
        <v>29</v>
      </c>
      <c r="J2353" s="235">
        <v>0.76315789473684215</v>
      </c>
      <c r="K2353" s="141">
        <v>138875</v>
      </c>
      <c r="L2353" s="146">
        <v>1</v>
      </c>
      <c r="M2353" s="139">
        <v>1</v>
      </c>
      <c r="N2353" s="139">
        <v>8</v>
      </c>
      <c r="O2353" s="79">
        <v>110852</v>
      </c>
      <c r="P2353" s="80"/>
      <c r="U2353" s="241"/>
    </row>
    <row r="2354" spans="1:21" s="236" customFormat="1">
      <c r="A2354" s="80" t="s">
        <v>224</v>
      </c>
      <c r="B2354" s="80" t="s">
        <v>3201</v>
      </c>
      <c r="C2354" s="223" t="s">
        <v>820</v>
      </c>
      <c r="D2354" s="139" t="s">
        <v>300</v>
      </c>
      <c r="E2354" s="139" t="s">
        <v>301</v>
      </c>
      <c r="F2354" s="139" t="s">
        <v>525</v>
      </c>
      <c r="G2354" s="141">
        <v>84248.666666666672</v>
      </c>
      <c r="H2354" s="141">
        <v>107206.42833333334</v>
      </c>
      <c r="I2354" s="234">
        <v>28</v>
      </c>
      <c r="J2354" s="235">
        <v>0.73684210526315785</v>
      </c>
      <c r="K2354" s="141">
        <v>130164.19</v>
      </c>
      <c r="L2354" s="146">
        <v>3</v>
      </c>
      <c r="M2354" s="139">
        <v>3</v>
      </c>
      <c r="N2354" s="139">
        <v>11</v>
      </c>
      <c r="O2354" s="79">
        <v>104508.73333333334</v>
      </c>
      <c r="P2354" s="80"/>
      <c r="S2354" s="241"/>
    </row>
    <row r="2355" spans="1:21" s="236" customFormat="1" ht="22.5">
      <c r="A2355" s="80" t="s">
        <v>3200</v>
      </c>
      <c r="B2355" s="80" t="s">
        <v>3201</v>
      </c>
      <c r="C2355" s="223" t="s">
        <v>4535</v>
      </c>
      <c r="D2355" s="139" t="s">
        <v>300</v>
      </c>
      <c r="E2355" s="139" t="s">
        <v>301</v>
      </c>
      <c r="F2355" s="139" t="s">
        <v>525</v>
      </c>
      <c r="G2355" s="141">
        <v>78786</v>
      </c>
      <c r="H2355" s="141">
        <v>104080</v>
      </c>
      <c r="I2355" s="234">
        <v>27</v>
      </c>
      <c r="J2355" s="235">
        <v>0.71052631578947367</v>
      </c>
      <c r="K2355" s="141">
        <v>129374</v>
      </c>
      <c r="L2355" s="146"/>
      <c r="M2355" s="139">
        <v>0</v>
      </c>
      <c r="N2355" s="139">
        <v>6</v>
      </c>
      <c r="O2355" s="79">
        <v>112543</v>
      </c>
      <c r="P2355" s="80"/>
    </row>
    <row r="2356" spans="1:21" s="236" customFormat="1">
      <c r="A2356" s="80" t="s">
        <v>1733</v>
      </c>
      <c r="B2356" s="80" t="s">
        <v>3213</v>
      </c>
      <c r="C2356" s="223" t="s">
        <v>820</v>
      </c>
      <c r="D2356" s="139" t="s">
        <v>300</v>
      </c>
      <c r="E2356" s="139" t="s">
        <v>301</v>
      </c>
      <c r="F2356" s="139" t="s">
        <v>525</v>
      </c>
      <c r="G2356" s="141">
        <v>92700</v>
      </c>
      <c r="H2356" s="141">
        <v>103000</v>
      </c>
      <c r="I2356" s="234">
        <v>26</v>
      </c>
      <c r="J2356" s="235">
        <v>0.68421052631578949</v>
      </c>
      <c r="K2356" s="141">
        <v>113300</v>
      </c>
      <c r="L2356" s="146">
        <v>1</v>
      </c>
      <c r="M2356" s="139">
        <v>1</v>
      </c>
      <c r="N2356" s="139">
        <v>12</v>
      </c>
      <c r="O2356" s="79">
        <v>103000</v>
      </c>
      <c r="P2356" s="80"/>
    </row>
    <row r="2357" spans="1:21" s="236" customFormat="1">
      <c r="A2357" s="80" t="s">
        <v>212</v>
      </c>
      <c r="B2357" s="80" t="s">
        <v>3199</v>
      </c>
      <c r="C2357" s="224" t="s">
        <v>61</v>
      </c>
      <c r="D2357" s="139" t="s">
        <v>300</v>
      </c>
      <c r="E2357" s="167" t="s">
        <v>301</v>
      </c>
      <c r="F2357" s="167" t="s">
        <v>525</v>
      </c>
      <c r="G2357" s="156">
        <v>79976</v>
      </c>
      <c r="H2357" s="141">
        <v>101940.8</v>
      </c>
      <c r="I2357" s="234">
        <v>25</v>
      </c>
      <c r="J2357" s="235">
        <v>0.65789473684210531</v>
      </c>
      <c r="K2357" s="156">
        <v>123905.60000000001</v>
      </c>
      <c r="L2357" s="240">
        <v>1</v>
      </c>
      <c r="M2357" s="167">
        <v>1</v>
      </c>
      <c r="N2357" s="139">
        <v>3</v>
      </c>
      <c r="O2357" s="85">
        <v>123905.60000000001</v>
      </c>
      <c r="P2357" s="80"/>
    </row>
    <row r="2358" spans="1:21" s="236" customFormat="1">
      <c r="A2358" s="80" t="s">
        <v>3206</v>
      </c>
      <c r="B2358" s="80" t="s">
        <v>3206</v>
      </c>
      <c r="C2358" s="223" t="s">
        <v>4536</v>
      </c>
      <c r="D2358" s="139" t="s">
        <v>300</v>
      </c>
      <c r="E2358" s="139" t="s">
        <v>301</v>
      </c>
      <c r="F2358" s="139" t="s">
        <v>525</v>
      </c>
      <c r="G2358" s="141">
        <v>79310.399999999994</v>
      </c>
      <c r="H2358" s="141">
        <v>97250.4</v>
      </c>
      <c r="I2358" s="234">
        <v>24</v>
      </c>
      <c r="J2358" s="235">
        <v>0.63157894736842102</v>
      </c>
      <c r="K2358" s="141">
        <v>115190.39999999999</v>
      </c>
      <c r="L2358" s="146"/>
      <c r="M2358" s="139">
        <v>1</v>
      </c>
      <c r="N2358" s="139">
        <v>14</v>
      </c>
      <c r="O2358" s="79">
        <v>98321.600000000006</v>
      </c>
      <c r="P2358" s="80"/>
    </row>
    <row r="2359" spans="1:21" s="236" customFormat="1">
      <c r="A2359" s="80" t="s">
        <v>222</v>
      </c>
      <c r="B2359" s="80" t="s">
        <v>3199</v>
      </c>
      <c r="C2359" s="223" t="s">
        <v>820</v>
      </c>
      <c r="D2359" s="139" t="s">
        <v>300</v>
      </c>
      <c r="E2359" s="139" t="s">
        <v>301</v>
      </c>
      <c r="F2359" s="139" t="s">
        <v>525</v>
      </c>
      <c r="G2359" s="141">
        <v>72346</v>
      </c>
      <c r="H2359" s="141">
        <v>97134</v>
      </c>
      <c r="I2359" s="234">
        <v>23</v>
      </c>
      <c r="J2359" s="235">
        <v>0.60526315789473684</v>
      </c>
      <c r="K2359" s="141">
        <v>121922</v>
      </c>
      <c r="L2359" s="146">
        <v>1</v>
      </c>
      <c r="M2359" s="139">
        <v>1</v>
      </c>
      <c r="N2359" s="139">
        <v>7</v>
      </c>
      <c r="O2359" s="79">
        <v>111735</v>
      </c>
      <c r="P2359" s="80"/>
      <c r="U2359" s="241"/>
    </row>
    <row r="2360" spans="1:21" s="236" customFormat="1">
      <c r="A2360" s="80" t="s">
        <v>3219</v>
      </c>
      <c r="B2360" s="80" t="s">
        <v>3220</v>
      </c>
      <c r="C2360" s="223" t="s">
        <v>4537</v>
      </c>
      <c r="D2360" s="139" t="s">
        <v>300</v>
      </c>
      <c r="E2360" s="139" t="s">
        <v>359</v>
      </c>
      <c r="F2360" s="139" t="s">
        <v>525</v>
      </c>
      <c r="G2360" s="141">
        <v>65808</v>
      </c>
      <c r="H2360" s="141">
        <v>94337.5</v>
      </c>
      <c r="I2360" s="234">
        <v>22</v>
      </c>
      <c r="J2360" s="235">
        <v>0.57894736842105265</v>
      </c>
      <c r="K2360" s="141">
        <v>122867</v>
      </c>
      <c r="L2360" s="146">
        <v>1</v>
      </c>
      <c r="M2360" s="139">
        <v>1</v>
      </c>
      <c r="N2360" s="139">
        <v>15</v>
      </c>
      <c r="O2360" s="141">
        <v>95009</v>
      </c>
      <c r="P2360" s="80"/>
      <c r="Q2360" s="241"/>
      <c r="S2360" s="241"/>
    </row>
    <row r="2361" spans="1:21" s="236" customFormat="1" ht="22.5">
      <c r="A2361" s="80" t="s">
        <v>205</v>
      </c>
      <c r="B2361" s="80" t="s">
        <v>3199</v>
      </c>
      <c r="C2361" s="223" t="s">
        <v>824</v>
      </c>
      <c r="D2361" s="139" t="s">
        <v>300</v>
      </c>
      <c r="E2361" s="139" t="s">
        <v>301</v>
      </c>
      <c r="F2361" s="140" t="s">
        <v>2219</v>
      </c>
      <c r="G2361" s="141">
        <v>70003.277000000002</v>
      </c>
      <c r="H2361" s="141">
        <v>94146.624125000002</v>
      </c>
      <c r="I2361" s="234">
        <v>21</v>
      </c>
      <c r="J2361" s="235">
        <v>0.55263157894736847</v>
      </c>
      <c r="K2361" s="141">
        <v>118289.97125</v>
      </c>
      <c r="L2361" s="146">
        <v>4</v>
      </c>
      <c r="M2361" s="139">
        <v>4</v>
      </c>
      <c r="N2361" s="139">
        <v>17</v>
      </c>
      <c r="O2361" s="79">
        <v>92879.790000000008</v>
      </c>
      <c r="P2361" s="80"/>
    </row>
    <row r="2362" spans="1:21" s="236" customFormat="1">
      <c r="A2362" s="80" t="s">
        <v>3191</v>
      </c>
      <c r="B2362" s="80" t="s">
        <v>3199</v>
      </c>
      <c r="C2362" s="223" t="s">
        <v>820</v>
      </c>
      <c r="D2362" s="139" t="s">
        <v>300</v>
      </c>
      <c r="E2362" s="139" t="s">
        <v>306</v>
      </c>
      <c r="F2362" s="139" t="s">
        <v>525</v>
      </c>
      <c r="G2362" s="141">
        <v>71493.97</v>
      </c>
      <c r="H2362" s="141">
        <v>92798.994999999995</v>
      </c>
      <c r="I2362" s="234">
        <v>20</v>
      </c>
      <c r="J2362" s="235">
        <v>0.52631578947368418</v>
      </c>
      <c r="K2362" s="141">
        <v>114104.02</v>
      </c>
      <c r="L2362" s="146"/>
      <c r="M2362" s="139">
        <v>1</v>
      </c>
      <c r="N2362" s="139">
        <v>19</v>
      </c>
      <c r="O2362" s="242">
        <v>90536.94</v>
      </c>
      <c r="P2362" s="80"/>
    </row>
    <row r="2363" spans="1:21" s="236" customFormat="1">
      <c r="A2363" s="80" t="s">
        <v>1722</v>
      </c>
      <c r="B2363" s="80" t="s">
        <v>3201</v>
      </c>
      <c r="C2363" s="223" t="s">
        <v>820</v>
      </c>
      <c r="D2363" s="139" t="s">
        <v>300</v>
      </c>
      <c r="E2363" s="139" t="s">
        <v>301</v>
      </c>
      <c r="F2363" s="139" t="s">
        <v>525</v>
      </c>
      <c r="G2363" s="141">
        <v>73942</v>
      </c>
      <c r="H2363" s="141">
        <v>92428</v>
      </c>
      <c r="I2363" s="234">
        <v>19</v>
      </c>
      <c r="J2363" s="235">
        <v>0.5</v>
      </c>
      <c r="K2363" s="141">
        <v>110914</v>
      </c>
      <c r="L2363" s="146">
        <v>1</v>
      </c>
      <c r="M2363" s="139">
        <v>1</v>
      </c>
      <c r="N2363" s="139">
        <v>24</v>
      </c>
      <c r="O2363" s="79">
        <v>83967</v>
      </c>
      <c r="P2363" s="80"/>
    </row>
    <row r="2364" spans="1:21" s="236" customFormat="1">
      <c r="A2364" s="80" t="s">
        <v>221</v>
      </c>
      <c r="B2364" s="80" t="s">
        <v>3199</v>
      </c>
      <c r="C2364" s="223" t="s">
        <v>820</v>
      </c>
      <c r="D2364" s="139" t="s">
        <v>300</v>
      </c>
      <c r="E2364" s="139" t="s">
        <v>301</v>
      </c>
      <c r="F2364" s="139" t="s">
        <v>525</v>
      </c>
      <c r="G2364" s="141">
        <v>70915.81</v>
      </c>
      <c r="H2364" s="141">
        <v>92190.549999999988</v>
      </c>
      <c r="I2364" s="234">
        <v>18</v>
      </c>
      <c r="J2364" s="235">
        <v>0.47368421052631576</v>
      </c>
      <c r="K2364" s="141">
        <v>113465.29</v>
      </c>
      <c r="L2364" s="146">
        <v>1</v>
      </c>
      <c r="M2364" s="139">
        <v>1</v>
      </c>
      <c r="N2364" s="139">
        <v>5</v>
      </c>
      <c r="O2364" s="79">
        <v>112860.8</v>
      </c>
      <c r="P2364" s="80"/>
    </row>
    <row r="2365" spans="1:21" s="236" customFormat="1">
      <c r="A2365" s="80" t="s">
        <v>216</v>
      </c>
      <c r="B2365" s="80" t="s">
        <v>3199</v>
      </c>
      <c r="C2365" s="224" t="s">
        <v>821</v>
      </c>
      <c r="D2365" s="167" t="s">
        <v>4026</v>
      </c>
      <c r="E2365" s="239" t="s">
        <v>359</v>
      </c>
      <c r="F2365" s="140" t="s">
        <v>2219</v>
      </c>
      <c r="G2365" s="85">
        <v>75095.696000000011</v>
      </c>
      <c r="H2365" s="141">
        <v>90382.344000000012</v>
      </c>
      <c r="I2365" s="234">
        <v>17</v>
      </c>
      <c r="J2365" s="235">
        <v>0.44736842105263158</v>
      </c>
      <c r="K2365" s="85">
        <v>105668.992</v>
      </c>
      <c r="L2365" s="240">
        <v>4</v>
      </c>
      <c r="M2365" s="167"/>
      <c r="N2365" s="139">
        <v>10</v>
      </c>
      <c r="O2365" s="85">
        <v>105668.99</v>
      </c>
      <c r="P2365" s="182"/>
    </row>
    <row r="2366" spans="1:21" s="236" customFormat="1">
      <c r="A2366" s="80" t="s">
        <v>273</v>
      </c>
      <c r="B2366" s="80" t="s">
        <v>3209</v>
      </c>
      <c r="C2366" s="223" t="s">
        <v>820</v>
      </c>
      <c r="D2366" s="139" t="s">
        <v>300</v>
      </c>
      <c r="E2366" s="139" t="s">
        <v>301</v>
      </c>
      <c r="F2366" s="139" t="s">
        <v>525</v>
      </c>
      <c r="G2366" s="141">
        <v>67082.080000000002</v>
      </c>
      <c r="H2366" s="141">
        <v>87206.705000000002</v>
      </c>
      <c r="I2366" s="234">
        <v>16</v>
      </c>
      <c r="J2366" s="235">
        <v>0.42105263157894735</v>
      </c>
      <c r="K2366" s="141">
        <v>107331.33</v>
      </c>
      <c r="L2366" s="146">
        <v>1</v>
      </c>
      <c r="M2366" s="139">
        <v>1</v>
      </c>
      <c r="N2366" s="139">
        <v>29</v>
      </c>
      <c r="O2366" s="79">
        <v>78297.53</v>
      </c>
      <c r="P2366" s="80"/>
    </row>
    <row r="2367" spans="1:21" s="236" customFormat="1">
      <c r="A2367" s="80" t="s">
        <v>3204</v>
      </c>
      <c r="B2367" s="80" t="s">
        <v>3204</v>
      </c>
      <c r="C2367" s="223" t="s">
        <v>61</v>
      </c>
      <c r="D2367" s="139" t="s">
        <v>300</v>
      </c>
      <c r="E2367" s="139" t="s">
        <v>301</v>
      </c>
      <c r="F2367" s="139" t="s">
        <v>525</v>
      </c>
      <c r="G2367" s="141">
        <v>68524.820000000007</v>
      </c>
      <c r="H2367" s="141">
        <v>85660.38</v>
      </c>
      <c r="I2367" s="234">
        <v>15</v>
      </c>
      <c r="J2367" s="235">
        <v>0.39473684210526316</v>
      </c>
      <c r="K2367" s="141">
        <v>102795.94</v>
      </c>
      <c r="L2367" s="146">
        <v>1</v>
      </c>
      <c r="M2367" s="139">
        <v>1</v>
      </c>
      <c r="N2367" s="139">
        <v>27</v>
      </c>
      <c r="O2367" s="79">
        <v>79146.080000000002</v>
      </c>
      <c r="P2367" s="80"/>
    </row>
    <row r="2368" spans="1:21" s="236" customFormat="1">
      <c r="A2368" s="80" t="s">
        <v>215</v>
      </c>
      <c r="B2368" s="80" t="s">
        <v>3199</v>
      </c>
      <c r="C2368" s="223" t="s">
        <v>822</v>
      </c>
      <c r="D2368" s="139" t="s">
        <v>300</v>
      </c>
      <c r="E2368" s="139" t="s">
        <v>301</v>
      </c>
      <c r="F2368" s="139" t="s">
        <v>525</v>
      </c>
      <c r="G2368" s="285">
        <v>64640</v>
      </c>
      <c r="H2368" s="141">
        <v>85648</v>
      </c>
      <c r="I2368" s="234">
        <v>14</v>
      </c>
      <c r="J2368" s="235">
        <v>0.36842105263157893</v>
      </c>
      <c r="K2368" s="285">
        <v>106656</v>
      </c>
      <c r="L2368" s="146">
        <v>1</v>
      </c>
      <c r="M2368" s="139">
        <v>0</v>
      </c>
      <c r="N2368" s="139"/>
      <c r="O2368" s="244"/>
      <c r="P2368" s="80"/>
      <c r="Q2368" s="245"/>
    </row>
    <row r="2369" spans="1:21" s="236" customFormat="1">
      <c r="A2369" s="80" t="s">
        <v>208</v>
      </c>
      <c r="B2369" s="80" t="s">
        <v>3201</v>
      </c>
      <c r="C2369" s="237" t="s">
        <v>820</v>
      </c>
      <c r="D2369" s="139" t="s">
        <v>300</v>
      </c>
      <c r="E2369" s="139" t="s">
        <v>301</v>
      </c>
      <c r="F2369" s="139" t="s">
        <v>525</v>
      </c>
      <c r="G2369" s="141">
        <v>63638</v>
      </c>
      <c r="H2369" s="141">
        <v>85619</v>
      </c>
      <c r="I2369" s="234">
        <v>13</v>
      </c>
      <c r="J2369" s="235">
        <v>0.34210526315789475</v>
      </c>
      <c r="K2369" s="141">
        <v>107600</v>
      </c>
      <c r="L2369" s="146">
        <v>1</v>
      </c>
      <c r="M2369" s="139">
        <v>1</v>
      </c>
      <c r="N2369" s="139">
        <v>16</v>
      </c>
      <c r="O2369" s="79">
        <v>94784</v>
      </c>
      <c r="P2369" s="80"/>
      <c r="Q2369" s="241"/>
    </row>
    <row r="2370" spans="1:21" s="236" customFormat="1">
      <c r="A2370" s="80" t="s">
        <v>3261</v>
      </c>
      <c r="B2370" s="80" t="s">
        <v>3261</v>
      </c>
      <c r="C2370" s="223" t="s">
        <v>454</v>
      </c>
      <c r="D2370" s="139" t="s">
        <v>300</v>
      </c>
      <c r="E2370" s="139"/>
      <c r="F2370" s="139" t="s">
        <v>525</v>
      </c>
      <c r="G2370" s="141">
        <v>65237.74</v>
      </c>
      <c r="H2370" s="141">
        <v>83350.694999999992</v>
      </c>
      <c r="I2370" s="234">
        <v>12</v>
      </c>
      <c r="J2370" s="235">
        <v>0.31578947368421051</v>
      </c>
      <c r="K2370" s="141">
        <v>101463.65</v>
      </c>
      <c r="L2370" s="146">
        <v>1</v>
      </c>
      <c r="M2370" s="139">
        <v>1</v>
      </c>
      <c r="N2370" s="139">
        <v>22</v>
      </c>
      <c r="O2370" s="79">
        <v>84920.78</v>
      </c>
      <c r="P2370" s="80"/>
      <c r="Q2370" s="245"/>
    </row>
    <row r="2371" spans="1:21" s="236" customFormat="1">
      <c r="A2371" s="80" t="s">
        <v>3230</v>
      </c>
      <c r="B2371" s="80" t="s">
        <v>3220</v>
      </c>
      <c r="C2371" s="223" t="s">
        <v>16</v>
      </c>
      <c r="D2371" s="139" t="s">
        <v>300</v>
      </c>
      <c r="E2371" s="139" t="s">
        <v>301</v>
      </c>
      <c r="F2371" s="139" t="s">
        <v>525</v>
      </c>
      <c r="G2371" s="141">
        <v>58997</v>
      </c>
      <c r="H2371" s="141">
        <v>82784</v>
      </c>
      <c r="I2371" s="234">
        <v>11</v>
      </c>
      <c r="J2371" s="235">
        <v>0.28947368421052633</v>
      </c>
      <c r="K2371" s="141">
        <v>106571</v>
      </c>
      <c r="L2371" s="146">
        <v>1</v>
      </c>
      <c r="M2371" s="139">
        <v>1</v>
      </c>
      <c r="N2371" s="139">
        <v>23</v>
      </c>
      <c r="O2371" s="79">
        <v>84609</v>
      </c>
      <c r="P2371" s="80"/>
      <c r="T2371" s="241"/>
    </row>
    <row r="2372" spans="1:21" s="236" customFormat="1">
      <c r="A2372" s="80" t="s">
        <v>3217</v>
      </c>
      <c r="B2372" s="80" t="s">
        <v>3199</v>
      </c>
      <c r="C2372" s="223" t="s">
        <v>61</v>
      </c>
      <c r="D2372" s="139" t="s">
        <v>4026</v>
      </c>
      <c r="E2372" s="139" t="s">
        <v>306</v>
      </c>
      <c r="F2372" s="139" t="s">
        <v>525</v>
      </c>
      <c r="G2372" s="141">
        <v>64380.37</v>
      </c>
      <c r="H2372" s="141">
        <v>82127.73</v>
      </c>
      <c r="I2372" s="234">
        <v>10</v>
      </c>
      <c r="J2372" s="235">
        <v>0.26315789473684209</v>
      </c>
      <c r="K2372" s="141">
        <v>99875.09</v>
      </c>
      <c r="L2372" s="146">
        <v>1</v>
      </c>
      <c r="M2372" s="139">
        <v>1</v>
      </c>
      <c r="N2372" s="139">
        <v>21</v>
      </c>
      <c r="O2372" s="79">
        <v>88406.45</v>
      </c>
      <c r="P2372" s="80"/>
    </row>
    <row r="2373" spans="1:21" s="236" customFormat="1" ht="22.5">
      <c r="A2373" s="80" t="s">
        <v>272</v>
      </c>
      <c r="B2373" s="80" t="s">
        <v>3189</v>
      </c>
      <c r="C2373" s="223" t="s">
        <v>823</v>
      </c>
      <c r="D2373" s="139" t="s">
        <v>300</v>
      </c>
      <c r="E2373" s="139" t="s">
        <v>359</v>
      </c>
      <c r="F2373" s="139" t="s">
        <v>525</v>
      </c>
      <c r="G2373" s="271">
        <v>63003.199999999997</v>
      </c>
      <c r="H2373" s="141">
        <v>81910.399999999994</v>
      </c>
      <c r="I2373" s="234">
        <v>9</v>
      </c>
      <c r="J2373" s="235">
        <v>0.23684210526315788</v>
      </c>
      <c r="K2373" s="271">
        <v>100817.60000000001</v>
      </c>
      <c r="L2373" s="146">
        <v>1</v>
      </c>
      <c r="M2373" s="146">
        <v>1</v>
      </c>
      <c r="N2373" s="139">
        <v>20</v>
      </c>
      <c r="O2373" s="242">
        <v>88836.800000000003</v>
      </c>
      <c r="P2373" s="272"/>
    </row>
    <row r="2374" spans="1:21" s="236" customFormat="1">
      <c r="A2374" s="80" t="s">
        <v>3229</v>
      </c>
      <c r="B2374" s="80" t="s">
        <v>3220</v>
      </c>
      <c r="C2374" s="223" t="s">
        <v>61</v>
      </c>
      <c r="D2374" s="139" t="s">
        <v>300</v>
      </c>
      <c r="E2374" s="139" t="s">
        <v>301</v>
      </c>
      <c r="F2374" s="139" t="s">
        <v>525</v>
      </c>
      <c r="G2374" s="141">
        <v>62192</v>
      </c>
      <c r="H2374" s="141">
        <v>78395.199999999997</v>
      </c>
      <c r="I2374" s="234">
        <v>8</v>
      </c>
      <c r="J2374" s="235">
        <v>0.21052631578947367</v>
      </c>
      <c r="K2374" s="141">
        <v>94598.399999999994</v>
      </c>
      <c r="L2374" s="146">
        <v>1</v>
      </c>
      <c r="M2374" s="139">
        <v>1</v>
      </c>
      <c r="N2374" s="139">
        <v>32</v>
      </c>
      <c r="O2374" s="79">
        <v>68660.800000000003</v>
      </c>
      <c r="P2374" s="256"/>
    </row>
    <row r="2375" spans="1:21" s="236" customFormat="1">
      <c r="A2375" s="80" t="s">
        <v>210</v>
      </c>
      <c r="B2375" s="80" t="s">
        <v>3201</v>
      </c>
      <c r="C2375" s="223" t="s">
        <v>939</v>
      </c>
      <c r="D2375" s="139" t="s">
        <v>4027</v>
      </c>
      <c r="E2375" s="139" t="s">
        <v>359</v>
      </c>
      <c r="F2375" s="139" t="s">
        <v>525</v>
      </c>
      <c r="G2375" s="141">
        <v>61091.3</v>
      </c>
      <c r="H2375" s="141">
        <v>77773.36</v>
      </c>
      <c r="I2375" s="234">
        <v>7</v>
      </c>
      <c r="J2375" s="235">
        <v>0.18421052631578946</v>
      </c>
      <c r="K2375" s="141">
        <v>94455.42</v>
      </c>
      <c r="L2375" s="146">
        <v>1</v>
      </c>
      <c r="M2375" s="139">
        <v>1</v>
      </c>
      <c r="N2375" s="139">
        <v>28</v>
      </c>
      <c r="O2375" s="79">
        <v>78593.070000000007</v>
      </c>
      <c r="P2375" s="80"/>
      <c r="U2375" s="241"/>
    </row>
    <row r="2376" spans="1:21" s="236" customFormat="1" ht="22.5">
      <c r="A2376" s="80" t="s">
        <v>3256</v>
      </c>
      <c r="B2376" s="80" t="s">
        <v>3222</v>
      </c>
      <c r="C2376" s="224" t="s">
        <v>2456</v>
      </c>
      <c r="D2376" s="139" t="s">
        <v>300</v>
      </c>
      <c r="E2376" s="167"/>
      <c r="F2376" s="167" t="s">
        <v>525</v>
      </c>
      <c r="G2376" s="156">
        <v>57824</v>
      </c>
      <c r="H2376" s="141">
        <v>76679.199999999997</v>
      </c>
      <c r="I2376" s="234">
        <v>6</v>
      </c>
      <c r="J2376" s="235">
        <v>0.15789473684210525</v>
      </c>
      <c r="K2376" s="156">
        <v>95534.399999999994</v>
      </c>
      <c r="L2376" s="240"/>
      <c r="M2376" s="167">
        <v>1</v>
      </c>
      <c r="N2376" s="139">
        <v>26</v>
      </c>
      <c r="O2376" s="85">
        <v>79830.399999999994</v>
      </c>
      <c r="P2376" s="182"/>
    </row>
    <row r="2377" spans="1:21" s="236" customFormat="1">
      <c r="A2377" s="80" t="s">
        <v>209</v>
      </c>
      <c r="B2377" s="80" t="s">
        <v>3201</v>
      </c>
      <c r="C2377" s="223" t="s">
        <v>61</v>
      </c>
      <c r="D2377" s="139" t="s">
        <v>300</v>
      </c>
      <c r="E2377" s="158" t="s">
        <v>306</v>
      </c>
      <c r="F2377" s="139" t="s">
        <v>525</v>
      </c>
      <c r="G2377" s="141">
        <v>60299.199999999997</v>
      </c>
      <c r="H2377" s="141">
        <v>75368.799999999988</v>
      </c>
      <c r="I2377" s="234">
        <v>5</v>
      </c>
      <c r="J2377" s="235">
        <v>0.13157894736842105</v>
      </c>
      <c r="K2377" s="141">
        <v>90438.399999999994</v>
      </c>
      <c r="L2377" s="146">
        <v>1</v>
      </c>
      <c r="M2377" s="139">
        <v>1</v>
      </c>
      <c r="N2377" s="139">
        <v>25</v>
      </c>
      <c r="O2377" s="79">
        <v>82348.45</v>
      </c>
      <c r="P2377" s="80"/>
    </row>
    <row r="2378" spans="1:21" s="236" customFormat="1">
      <c r="A2378" s="80" t="s">
        <v>225</v>
      </c>
      <c r="B2378" s="80" t="s">
        <v>3209</v>
      </c>
      <c r="C2378" s="250" t="s">
        <v>820</v>
      </c>
      <c r="D2378" s="139" t="s">
        <v>300</v>
      </c>
      <c r="E2378" s="251" t="s">
        <v>301</v>
      </c>
      <c r="F2378" s="251" t="s">
        <v>525</v>
      </c>
      <c r="G2378" s="252">
        <v>58468.800000000003</v>
      </c>
      <c r="H2378" s="141">
        <v>73080.800000000003</v>
      </c>
      <c r="I2378" s="234">
        <v>4</v>
      </c>
      <c r="J2378" s="235">
        <v>0.10526315789473684</v>
      </c>
      <c r="K2378" s="252">
        <v>87692.800000000003</v>
      </c>
      <c r="L2378" s="253">
        <v>1</v>
      </c>
      <c r="M2378" s="251">
        <v>1</v>
      </c>
      <c r="N2378" s="139">
        <v>34</v>
      </c>
      <c r="O2378" s="254">
        <v>62004.800000000003</v>
      </c>
      <c r="P2378" s="255"/>
    </row>
    <row r="2379" spans="1:21" s="236" customFormat="1">
      <c r="A2379" s="80" t="s">
        <v>1732</v>
      </c>
      <c r="B2379" s="80" t="s">
        <v>3297</v>
      </c>
      <c r="C2379" s="223" t="s">
        <v>4538</v>
      </c>
      <c r="D2379" s="139" t="s">
        <v>300</v>
      </c>
      <c r="E2379" s="139" t="s">
        <v>301</v>
      </c>
      <c r="F2379" s="139" t="s">
        <v>525</v>
      </c>
      <c r="G2379" s="141">
        <v>56409.599999999999</v>
      </c>
      <c r="H2379" s="141">
        <v>70501.600000000006</v>
      </c>
      <c r="I2379" s="234">
        <v>3</v>
      </c>
      <c r="J2379" s="235">
        <v>7.8947368421052627E-2</v>
      </c>
      <c r="K2379" s="141">
        <v>84593.600000000006</v>
      </c>
      <c r="L2379" s="146">
        <v>1</v>
      </c>
      <c r="M2379" s="139">
        <v>1</v>
      </c>
      <c r="N2379" s="139">
        <v>31</v>
      </c>
      <c r="O2379" s="79">
        <v>70158.399999999994</v>
      </c>
      <c r="P2379" s="80"/>
    </row>
    <row r="2380" spans="1:21" s="236" customFormat="1">
      <c r="A2380" s="80" t="s">
        <v>3271</v>
      </c>
      <c r="B2380" s="80" t="s">
        <v>3272</v>
      </c>
      <c r="C2380" s="223" t="s">
        <v>61</v>
      </c>
      <c r="D2380" s="139" t="s">
        <v>300</v>
      </c>
      <c r="E2380" s="139" t="s">
        <v>301</v>
      </c>
      <c r="F2380" s="139" t="s">
        <v>525</v>
      </c>
      <c r="G2380" s="141">
        <v>55236</v>
      </c>
      <c r="H2380" s="141">
        <v>69045.5</v>
      </c>
      <c r="I2380" s="234">
        <v>2</v>
      </c>
      <c r="J2380" s="235">
        <v>5.2631578947368418E-2</v>
      </c>
      <c r="K2380" s="141">
        <v>82855</v>
      </c>
      <c r="L2380" s="146">
        <v>1</v>
      </c>
      <c r="M2380" s="139">
        <v>1</v>
      </c>
      <c r="N2380" s="139">
        <v>30</v>
      </c>
      <c r="O2380" s="79">
        <v>74999.81</v>
      </c>
      <c r="P2380" s="80"/>
    </row>
    <row r="2381" spans="1:21" ht="20.25">
      <c r="A2381" s="405" t="s">
        <v>61</v>
      </c>
      <c r="B2381" s="405"/>
      <c r="C2381" s="405"/>
      <c r="D2381" s="228"/>
      <c r="E2381" s="228"/>
      <c r="F2381" s="228"/>
      <c r="G2381" s="130"/>
      <c r="H2381" s="130"/>
      <c r="I2381" s="229"/>
      <c r="J2381" s="132"/>
      <c r="K2381" s="130"/>
      <c r="L2381" s="230"/>
      <c r="M2381" s="230"/>
      <c r="N2381" s="230"/>
      <c r="O2381" s="130"/>
      <c r="P2381" s="134"/>
    </row>
    <row r="2382" spans="1:21" ht="18">
      <c r="A2382" s="61" t="s">
        <v>517</v>
      </c>
      <c r="B2382" s="62" t="s">
        <v>243</v>
      </c>
      <c r="C2382" s="61" t="s">
        <v>233</v>
      </c>
      <c r="D2382" s="61" t="s">
        <v>289</v>
      </c>
      <c r="E2382" s="61" t="s">
        <v>518</v>
      </c>
      <c r="F2382" s="61" t="s">
        <v>519</v>
      </c>
      <c r="G2382" s="63" t="s">
        <v>236</v>
      </c>
      <c r="H2382" s="63" t="s">
        <v>237</v>
      </c>
      <c r="I2382" s="232"/>
      <c r="J2382" s="233" t="s">
        <v>520</v>
      </c>
      <c r="K2382" s="63" t="s">
        <v>238</v>
      </c>
      <c r="L2382" s="61" t="s">
        <v>521</v>
      </c>
      <c r="M2382" s="64" t="s">
        <v>522</v>
      </c>
      <c r="N2382" s="64" t="s">
        <v>523</v>
      </c>
      <c r="O2382" s="65" t="s">
        <v>524</v>
      </c>
      <c r="P2382" s="61" t="s">
        <v>240</v>
      </c>
    </row>
    <row r="2383" spans="1:21" s="236" customFormat="1" ht="22.5">
      <c r="A2383" s="80" t="s">
        <v>3247</v>
      </c>
      <c r="B2383" s="80" t="s">
        <v>3248</v>
      </c>
      <c r="C2383" s="223" t="s">
        <v>4539</v>
      </c>
      <c r="D2383" s="139" t="s">
        <v>300</v>
      </c>
      <c r="E2383" s="139" t="s">
        <v>301</v>
      </c>
      <c r="F2383" s="139" t="s">
        <v>525</v>
      </c>
      <c r="G2383" s="141">
        <v>44583.5</v>
      </c>
      <c r="H2383" s="141">
        <v>63457.81</v>
      </c>
      <c r="I2383" s="234">
        <v>1</v>
      </c>
      <c r="J2383" s="235">
        <v>2.6315789473684209E-2</v>
      </c>
      <c r="K2383" s="141">
        <v>82332.12</v>
      </c>
      <c r="L2383" s="146">
        <v>1</v>
      </c>
      <c r="M2383" s="139">
        <v>1</v>
      </c>
      <c r="N2383" s="139">
        <v>33</v>
      </c>
      <c r="O2383" s="79">
        <v>65919.88</v>
      </c>
      <c r="P2383" s="80"/>
      <c r="T2383" s="245"/>
    </row>
    <row r="2384" spans="1:21" s="236" customFormat="1">
      <c r="A2384" s="80" t="s">
        <v>3223</v>
      </c>
      <c r="B2384" s="80" t="s">
        <v>3201</v>
      </c>
      <c r="C2384" s="223" t="s">
        <v>454</v>
      </c>
      <c r="D2384" s="139" t="s">
        <v>300</v>
      </c>
      <c r="E2384" s="139" t="s">
        <v>301</v>
      </c>
      <c r="F2384" s="139" t="s">
        <v>525</v>
      </c>
      <c r="G2384" s="141"/>
      <c r="H2384" s="141"/>
      <c r="I2384" s="234"/>
      <c r="J2384" s="235">
        <v>0</v>
      </c>
      <c r="K2384" s="141"/>
      <c r="L2384" s="146">
        <v>1</v>
      </c>
      <c r="M2384" s="139">
        <v>1</v>
      </c>
      <c r="N2384" s="139">
        <v>13</v>
      </c>
      <c r="O2384" s="208">
        <v>98841.600000000006</v>
      </c>
      <c r="P2384" s="80"/>
    </row>
    <row r="2385" spans="1:18" s="236" customFormat="1">
      <c r="A2385" s="80"/>
      <c r="B2385" s="80"/>
      <c r="C2385" s="223"/>
      <c r="D2385" s="139"/>
      <c r="E2385" s="139"/>
      <c r="F2385" s="139"/>
      <c r="G2385" s="141"/>
      <c r="H2385" s="141"/>
      <c r="I2385" s="234"/>
      <c r="J2385" s="235"/>
      <c r="K2385" s="141"/>
      <c r="L2385" s="146"/>
      <c r="M2385" s="139"/>
      <c r="N2385" s="139"/>
      <c r="O2385" s="79"/>
      <c r="P2385" s="256"/>
      <c r="R2385" s="241"/>
    </row>
    <row r="2386" spans="1:18" s="236" customFormat="1">
      <c r="A2386" s="80"/>
      <c r="B2386" s="80"/>
      <c r="C2386" s="223"/>
      <c r="D2386" s="139"/>
      <c r="E2386" s="139"/>
      <c r="F2386" s="66"/>
      <c r="G2386" s="14" t="s">
        <v>236</v>
      </c>
      <c r="H2386" s="15" t="s">
        <v>237</v>
      </c>
      <c r="I2386" s="259"/>
      <c r="J2386" s="260"/>
      <c r="K2386" s="67" t="s">
        <v>238</v>
      </c>
      <c r="L2386" s="261"/>
      <c r="M2386" s="261"/>
      <c r="N2386" s="261"/>
      <c r="O2386" s="262"/>
      <c r="P2386" s="256"/>
      <c r="R2386" s="241"/>
    </row>
    <row r="2387" spans="1:18" s="236" customFormat="1">
      <c r="A2387" s="80"/>
      <c r="B2387" s="80"/>
      <c r="C2387" s="223"/>
      <c r="D2387" s="139"/>
      <c r="E2387" s="139"/>
      <c r="F2387" s="68" t="s">
        <v>253</v>
      </c>
      <c r="G2387" s="16">
        <v>73463.18344975439</v>
      </c>
      <c r="H2387" s="16">
        <v>95073.279738166646</v>
      </c>
      <c r="I2387" s="259"/>
      <c r="J2387" s="260"/>
      <c r="K2387" s="16">
        <v>116683.37602657893</v>
      </c>
      <c r="L2387" s="261"/>
      <c r="M2387" s="261"/>
      <c r="N2387" s="261"/>
      <c r="O2387" s="262"/>
      <c r="P2387" s="256"/>
      <c r="R2387" s="241"/>
    </row>
    <row r="2388" spans="1:18" s="236" customFormat="1">
      <c r="A2388" s="80"/>
      <c r="B2388" s="80"/>
      <c r="C2388" s="223"/>
      <c r="D2388" s="139"/>
      <c r="E2388" s="139"/>
      <c r="F2388" s="68" t="s">
        <v>254</v>
      </c>
      <c r="G2388" s="16">
        <v>83306.75</v>
      </c>
      <c r="H2388" s="16">
        <v>109060.10708333334</v>
      </c>
      <c r="I2388" s="259"/>
      <c r="J2388" s="260"/>
      <c r="K2388" s="16">
        <v>132234.1501</v>
      </c>
      <c r="L2388" s="261"/>
      <c r="M2388" s="261"/>
      <c r="N2388" s="261"/>
      <c r="O2388" s="262"/>
      <c r="P2388" s="256"/>
      <c r="R2388" s="241"/>
    </row>
    <row r="2389" spans="1:18" s="236" customFormat="1">
      <c r="A2389" s="80"/>
      <c r="B2389" s="80"/>
      <c r="C2389" s="223"/>
      <c r="D2389" s="139"/>
      <c r="E2389" s="139"/>
      <c r="F2389" s="68" t="s">
        <v>255</v>
      </c>
      <c r="G2389" s="16">
        <v>63161.899999999994</v>
      </c>
      <c r="H2389" s="16">
        <v>82291.797500000001</v>
      </c>
      <c r="I2389" s="259"/>
      <c r="J2389" s="260"/>
      <c r="K2389" s="16">
        <v>100979.1125</v>
      </c>
      <c r="L2389" s="261"/>
      <c r="M2389" s="261"/>
      <c r="N2389" s="261"/>
      <c r="O2389" s="262"/>
      <c r="P2389" s="256"/>
      <c r="R2389" s="241"/>
    </row>
    <row r="2390" spans="1:18" s="236" customFormat="1">
      <c r="A2390" s="80"/>
      <c r="B2390" s="80"/>
      <c r="C2390" s="223"/>
      <c r="D2390" s="139"/>
      <c r="E2390" s="139"/>
      <c r="F2390" s="68" t="s">
        <v>256</v>
      </c>
      <c r="G2390" s="16">
        <v>71204.89</v>
      </c>
      <c r="H2390" s="16">
        <v>92613.497499999998</v>
      </c>
      <c r="I2390" s="259"/>
      <c r="J2390" s="260"/>
      <c r="K2390" s="16">
        <v>113382.64499999999</v>
      </c>
      <c r="L2390" s="261"/>
      <c r="M2390" s="261"/>
      <c r="N2390" s="261"/>
      <c r="O2390" s="262"/>
      <c r="P2390" s="256"/>
      <c r="R2390" s="241"/>
    </row>
    <row r="2391" spans="1:18" s="236" customFormat="1">
      <c r="A2391" s="80"/>
      <c r="B2391" s="80"/>
      <c r="C2391" s="223"/>
      <c r="D2391" s="139"/>
      <c r="E2391" s="139"/>
      <c r="F2391" s="68"/>
      <c r="G2391" s="16"/>
      <c r="H2391" s="16"/>
      <c r="I2391" s="259"/>
      <c r="J2391" s="260"/>
      <c r="K2391" s="16"/>
      <c r="L2391" s="261"/>
      <c r="M2391" s="261"/>
      <c r="N2391" s="261"/>
      <c r="O2391" s="262"/>
      <c r="P2391" s="256"/>
      <c r="R2391" s="241"/>
    </row>
    <row r="2392" spans="1:18" s="236" customFormat="1">
      <c r="A2392" s="80"/>
      <c r="B2392" s="80"/>
      <c r="C2392" s="223"/>
      <c r="D2392" s="139"/>
      <c r="E2392" s="139"/>
      <c r="F2392" s="68"/>
      <c r="G2392" s="16"/>
      <c r="H2392" s="69"/>
      <c r="I2392" s="263"/>
      <c r="J2392" s="406" t="s">
        <v>257</v>
      </c>
      <c r="K2392" s="406"/>
      <c r="L2392" s="406"/>
      <c r="M2392" s="406"/>
      <c r="N2392" s="406"/>
      <c r="O2392" s="406"/>
      <c r="P2392" s="256"/>
      <c r="R2392" s="241"/>
    </row>
    <row r="2393" spans="1:18" s="236" customFormat="1">
      <c r="A2393" s="80"/>
      <c r="B2393" s="80"/>
      <c r="C2393" s="223"/>
      <c r="D2393" s="139"/>
      <c r="E2393" s="139"/>
      <c r="F2393" s="68"/>
      <c r="G2393" s="16"/>
      <c r="H2393" s="70"/>
      <c r="I2393" s="264"/>
      <c r="J2393" s="265" t="s">
        <v>258</v>
      </c>
      <c r="K2393" s="71">
        <v>109552.94750000001</v>
      </c>
      <c r="L2393" s="266"/>
      <c r="M2393" s="407" t="s">
        <v>259</v>
      </c>
      <c r="N2393" s="407"/>
      <c r="O2393" s="72">
        <v>94352.213263725484</v>
      </c>
      <c r="P2393" s="256"/>
      <c r="R2393" s="241"/>
    </row>
    <row r="2394" spans="1:18" s="236" customFormat="1">
      <c r="A2394" s="80"/>
      <c r="B2394" s="80"/>
      <c r="C2394" s="223"/>
      <c r="D2394" s="139"/>
      <c r="E2394" s="139"/>
      <c r="F2394" s="261"/>
      <c r="G2394" s="262"/>
      <c r="H2394" s="70"/>
      <c r="I2394" s="264"/>
      <c r="J2394" s="265" t="s">
        <v>260</v>
      </c>
      <c r="K2394" s="71">
        <v>80459.912499999991</v>
      </c>
      <c r="L2394" s="266"/>
      <c r="M2394" s="407" t="s">
        <v>537</v>
      </c>
      <c r="N2394" s="407"/>
      <c r="O2394" s="72">
        <v>89047.932483333308</v>
      </c>
      <c r="P2394" s="256"/>
      <c r="R2394" s="241"/>
    </row>
    <row r="2395" spans="1:18" s="236" customFormat="1">
      <c r="A2395" s="80"/>
      <c r="B2395" s="80"/>
      <c r="C2395" s="223"/>
      <c r="D2395" s="139"/>
      <c r="E2395" s="139"/>
      <c r="F2395" s="139"/>
      <c r="G2395" s="141"/>
      <c r="H2395" s="141"/>
      <c r="I2395" s="234"/>
      <c r="J2395" s="235"/>
      <c r="K2395" s="141"/>
      <c r="L2395" s="146"/>
      <c r="M2395" s="139"/>
      <c r="N2395" s="139"/>
      <c r="O2395" s="79"/>
      <c r="P2395" s="256"/>
      <c r="R2395" s="241"/>
    </row>
    <row r="2396" spans="1:18" ht="20.25">
      <c r="A2396" s="405" t="s">
        <v>62</v>
      </c>
      <c r="B2396" s="405"/>
      <c r="C2396" s="405"/>
      <c r="D2396" s="228"/>
      <c r="E2396" s="228"/>
      <c r="F2396" s="228"/>
      <c r="G2396" s="130"/>
      <c r="H2396" s="130"/>
      <c r="I2396" s="229"/>
      <c r="J2396" s="132"/>
      <c r="K2396" s="130"/>
      <c r="L2396" s="230"/>
      <c r="M2396" s="230"/>
      <c r="N2396" s="230"/>
      <c r="O2396" s="130"/>
      <c r="P2396" s="134"/>
    </row>
    <row r="2397" spans="1:18" ht="18">
      <c r="A2397" s="61" t="s">
        <v>517</v>
      </c>
      <c r="B2397" s="62" t="s">
        <v>243</v>
      </c>
      <c r="C2397" s="61" t="s">
        <v>233</v>
      </c>
      <c r="D2397" s="61" t="s">
        <v>289</v>
      </c>
      <c r="E2397" s="61" t="s">
        <v>518</v>
      </c>
      <c r="F2397" s="61" t="s">
        <v>519</v>
      </c>
      <c r="G2397" s="63" t="s">
        <v>236</v>
      </c>
      <c r="H2397" s="63" t="s">
        <v>237</v>
      </c>
      <c r="I2397" s="232"/>
      <c r="J2397" s="233" t="s">
        <v>520</v>
      </c>
      <c r="K2397" s="63" t="s">
        <v>238</v>
      </c>
      <c r="L2397" s="61" t="s">
        <v>521</v>
      </c>
      <c r="M2397" s="64" t="s">
        <v>522</v>
      </c>
      <c r="N2397" s="64" t="s">
        <v>523</v>
      </c>
      <c r="O2397" s="65" t="s">
        <v>524</v>
      </c>
      <c r="P2397" s="61" t="s">
        <v>240</v>
      </c>
    </row>
    <row r="2398" spans="1:18" s="236" customFormat="1">
      <c r="A2398" s="80" t="s">
        <v>3212</v>
      </c>
      <c r="B2398" s="80" t="s">
        <v>3213</v>
      </c>
      <c r="C2398" s="223" t="s">
        <v>4540</v>
      </c>
      <c r="D2398" s="139" t="s">
        <v>300</v>
      </c>
      <c r="E2398" s="139" t="s">
        <v>301</v>
      </c>
      <c r="F2398" s="139" t="s">
        <v>525</v>
      </c>
      <c r="G2398" s="141">
        <v>67945.899999999994</v>
      </c>
      <c r="H2398" s="141">
        <v>101237.13499999999</v>
      </c>
      <c r="I2398" s="234">
        <v>34</v>
      </c>
      <c r="J2398" s="235">
        <v>1</v>
      </c>
      <c r="K2398" s="141">
        <v>134528.37</v>
      </c>
      <c r="L2398" s="146"/>
      <c r="M2398" s="139">
        <v>1</v>
      </c>
      <c r="N2398" s="139">
        <v>1</v>
      </c>
      <c r="O2398" s="79">
        <v>97585.46</v>
      </c>
      <c r="P2398" s="80"/>
    </row>
    <row r="2399" spans="1:18" s="236" customFormat="1" ht="22.5">
      <c r="A2399" s="80" t="s">
        <v>3200</v>
      </c>
      <c r="B2399" s="80" t="s">
        <v>3201</v>
      </c>
      <c r="C2399" s="223" t="s">
        <v>827</v>
      </c>
      <c r="D2399" s="139" t="s">
        <v>300</v>
      </c>
      <c r="E2399" s="139" t="s">
        <v>301</v>
      </c>
      <c r="F2399" s="139" t="s">
        <v>525</v>
      </c>
      <c r="G2399" s="141">
        <v>66579</v>
      </c>
      <c r="H2399" s="141">
        <v>87954.5</v>
      </c>
      <c r="I2399" s="234">
        <v>33</v>
      </c>
      <c r="J2399" s="235">
        <v>0.97058823529411764</v>
      </c>
      <c r="K2399" s="141">
        <v>109330</v>
      </c>
      <c r="L2399" s="146"/>
      <c r="M2399" s="139">
        <v>0</v>
      </c>
      <c r="N2399" s="139"/>
      <c r="O2399" s="244"/>
      <c r="P2399" s="80"/>
    </row>
    <row r="2400" spans="1:18" s="236" customFormat="1" ht="22.5">
      <c r="A2400" s="80" t="s">
        <v>206</v>
      </c>
      <c r="B2400" s="80" t="s">
        <v>3201</v>
      </c>
      <c r="C2400" s="223" t="s">
        <v>4541</v>
      </c>
      <c r="D2400" s="139" t="s">
        <v>300</v>
      </c>
      <c r="E2400" s="139" t="s">
        <v>306</v>
      </c>
      <c r="F2400" s="139" t="s">
        <v>525</v>
      </c>
      <c r="G2400" s="141">
        <v>61674.91</v>
      </c>
      <c r="H2400" s="141">
        <v>81692.205000000002</v>
      </c>
      <c r="I2400" s="234">
        <v>32</v>
      </c>
      <c r="J2400" s="235">
        <v>0.94117647058823528</v>
      </c>
      <c r="K2400" s="141">
        <v>101709.5</v>
      </c>
      <c r="L2400" s="146">
        <v>1</v>
      </c>
      <c r="M2400" s="139">
        <v>1</v>
      </c>
      <c r="N2400" s="139">
        <v>5</v>
      </c>
      <c r="O2400" s="79">
        <v>73312</v>
      </c>
      <c r="P2400" s="80"/>
    </row>
    <row r="2401" spans="1:24" s="236" customFormat="1" ht="22.5">
      <c r="A2401" s="80" t="s">
        <v>207</v>
      </c>
      <c r="B2401" s="80" t="s">
        <v>3201</v>
      </c>
      <c r="C2401" s="223" t="s">
        <v>4542</v>
      </c>
      <c r="D2401" s="139" t="s">
        <v>300</v>
      </c>
      <c r="E2401" s="139" t="s">
        <v>306</v>
      </c>
      <c r="F2401" s="139"/>
      <c r="G2401" s="141">
        <v>59367</v>
      </c>
      <c r="H2401" s="141">
        <v>80227</v>
      </c>
      <c r="I2401" s="234">
        <v>31</v>
      </c>
      <c r="J2401" s="235">
        <v>0.91176470588235292</v>
      </c>
      <c r="K2401" s="141">
        <v>101087</v>
      </c>
      <c r="L2401" s="146">
        <v>1</v>
      </c>
      <c r="M2401" s="139">
        <v>1</v>
      </c>
      <c r="N2401" s="139">
        <v>2</v>
      </c>
      <c r="O2401" s="79">
        <v>96200</v>
      </c>
      <c r="P2401" s="80"/>
    </row>
    <row r="2402" spans="1:24" s="236" customFormat="1">
      <c r="A2402" s="80" t="s">
        <v>3301</v>
      </c>
      <c r="B2402" s="80" t="s">
        <v>3201</v>
      </c>
      <c r="C2402" s="223" t="s">
        <v>826</v>
      </c>
      <c r="D2402" s="139" t="s">
        <v>4026</v>
      </c>
      <c r="E2402" s="139" t="s">
        <v>306</v>
      </c>
      <c r="F2402" s="139" t="s">
        <v>525</v>
      </c>
      <c r="G2402" s="141">
        <v>58177.599999999999</v>
      </c>
      <c r="H2402" s="141">
        <v>79996.800000000003</v>
      </c>
      <c r="I2402" s="234">
        <v>30</v>
      </c>
      <c r="J2402" s="235">
        <v>0.88235294117647056</v>
      </c>
      <c r="K2402" s="141">
        <v>101816</v>
      </c>
      <c r="L2402" s="146">
        <v>1</v>
      </c>
      <c r="M2402" s="139">
        <v>1</v>
      </c>
      <c r="N2402" s="139">
        <v>4</v>
      </c>
      <c r="O2402" s="79">
        <v>84406.399999999994</v>
      </c>
      <c r="P2402" s="80"/>
    </row>
    <row r="2403" spans="1:24" s="236" customFormat="1">
      <c r="A2403" s="80" t="s">
        <v>3230</v>
      </c>
      <c r="B2403" s="80" t="s">
        <v>3220</v>
      </c>
      <c r="C2403" s="223" t="s">
        <v>370</v>
      </c>
      <c r="D2403" s="139" t="s">
        <v>300</v>
      </c>
      <c r="E2403" s="139" t="s">
        <v>306</v>
      </c>
      <c r="F2403" s="139" t="s">
        <v>525</v>
      </c>
      <c r="G2403" s="141">
        <v>56187</v>
      </c>
      <c r="H2403" s="141">
        <v>78839</v>
      </c>
      <c r="I2403" s="234">
        <v>29</v>
      </c>
      <c r="J2403" s="235">
        <v>0.8529411764705882</v>
      </c>
      <c r="K2403" s="141">
        <v>101491</v>
      </c>
      <c r="L2403" s="146">
        <v>1</v>
      </c>
      <c r="M2403" s="139">
        <v>1</v>
      </c>
      <c r="N2403" s="139">
        <v>6</v>
      </c>
      <c r="O2403" s="79">
        <v>72450</v>
      </c>
      <c r="P2403" s="80"/>
      <c r="V2403" s="245"/>
      <c r="W2403" s="245"/>
      <c r="X2403" s="245"/>
    </row>
    <row r="2404" spans="1:24" s="236" customFormat="1" ht="22.5">
      <c r="A2404" s="80" t="s">
        <v>3193</v>
      </c>
      <c r="B2404" s="80" t="s">
        <v>3235</v>
      </c>
      <c r="C2404" s="223" t="s">
        <v>2458</v>
      </c>
      <c r="D2404" s="139" t="s">
        <v>300</v>
      </c>
      <c r="E2404" s="139" t="s">
        <v>306</v>
      </c>
      <c r="F2404" s="139" t="s">
        <v>525</v>
      </c>
      <c r="G2404" s="141">
        <v>56056</v>
      </c>
      <c r="H2404" s="141">
        <v>72852</v>
      </c>
      <c r="I2404" s="234">
        <v>28</v>
      </c>
      <c r="J2404" s="235">
        <v>0.82352941176470584</v>
      </c>
      <c r="K2404" s="141">
        <v>89648</v>
      </c>
      <c r="L2404" s="146">
        <v>1</v>
      </c>
      <c r="M2404" s="139">
        <v>1</v>
      </c>
      <c r="N2404" s="139">
        <v>3</v>
      </c>
      <c r="O2404" s="79">
        <v>84614</v>
      </c>
      <c r="P2404" s="80"/>
      <c r="R2404" s="241"/>
    </row>
    <row r="2405" spans="1:24" s="236" customFormat="1">
      <c r="A2405" s="80" t="s">
        <v>214</v>
      </c>
      <c r="B2405" s="80" t="s">
        <v>3199</v>
      </c>
      <c r="C2405" s="223" t="s">
        <v>62</v>
      </c>
      <c r="D2405" s="139" t="s">
        <v>300</v>
      </c>
      <c r="E2405" s="139" t="s">
        <v>301</v>
      </c>
      <c r="F2405" s="139" t="s">
        <v>525</v>
      </c>
      <c r="G2405" s="141">
        <v>55600</v>
      </c>
      <c r="H2405" s="141">
        <v>71200</v>
      </c>
      <c r="I2405" s="234">
        <v>27</v>
      </c>
      <c r="J2405" s="235">
        <v>0.79411764705882348</v>
      </c>
      <c r="K2405" s="141">
        <v>86800</v>
      </c>
      <c r="L2405" s="146"/>
      <c r="M2405" s="139">
        <v>2</v>
      </c>
      <c r="N2405" s="139">
        <v>18</v>
      </c>
      <c r="O2405" s="79">
        <v>49489.18</v>
      </c>
      <c r="P2405" s="80"/>
    </row>
    <row r="2406" spans="1:24" s="236" customFormat="1" ht="22.5">
      <c r="A2406" s="80" t="s">
        <v>3194</v>
      </c>
      <c r="B2406" s="80" t="s">
        <v>3214</v>
      </c>
      <c r="C2406" s="223" t="s">
        <v>2458</v>
      </c>
      <c r="D2406" s="139" t="s">
        <v>300</v>
      </c>
      <c r="E2406" s="139" t="s">
        <v>306</v>
      </c>
      <c r="F2406" s="139" t="s">
        <v>525</v>
      </c>
      <c r="G2406" s="141">
        <v>50495</v>
      </c>
      <c r="H2406" s="141">
        <v>68813.5</v>
      </c>
      <c r="I2406" s="234">
        <v>26</v>
      </c>
      <c r="J2406" s="235">
        <v>0.76470588235294112</v>
      </c>
      <c r="K2406" s="141">
        <v>87132</v>
      </c>
      <c r="L2406" s="146">
        <v>1</v>
      </c>
      <c r="M2406" s="139">
        <v>1</v>
      </c>
      <c r="N2406" s="139">
        <v>14</v>
      </c>
      <c r="O2406" s="79">
        <v>53257.18</v>
      </c>
      <c r="P2406" s="80"/>
    </row>
    <row r="2407" spans="1:24" s="236" customFormat="1">
      <c r="A2407" s="80" t="s">
        <v>208</v>
      </c>
      <c r="B2407" s="80" t="s">
        <v>3201</v>
      </c>
      <c r="C2407" s="237" t="s">
        <v>826</v>
      </c>
      <c r="D2407" s="139" t="s">
        <v>300</v>
      </c>
      <c r="E2407" s="139" t="s">
        <v>301</v>
      </c>
      <c r="F2407" s="139" t="s">
        <v>525</v>
      </c>
      <c r="G2407" s="141">
        <v>50944</v>
      </c>
      <c r="H2407" s="141">
        <v>67826</v>
      </c>
      <c r="I2407" s="234">
        <v>25</v>
      </c>
      <c r="J2407" s="235">
        <v>0.73529411764705888</v>
      </c>
      <c r="K2407" s="141">
        <v>84708</v>
      </c>
      <c r="L2407" s="146">
        <v>1</v>
      </c>
      <c r="M2407" s="139">
        <v>1</v>
      </c>
      <c r="N2407" s="139">
        <v>16</v>
      </c>
      <c r="O2407" s="79">
        <v>52000</v>
      </c>
      <c r="P2407" s="80"/>
      <c r="Q2407" s="245"/>
    </row>
    <row r="2408" spans="1:24" s="236" customFormat="1" ht="22.5">
      <c r="A2408" s="80" t="s">
        <v>3241</v>
      </c>
      <c r="B2408" s="80" t="s">
        <v>3213</v>
      </c>
      <c r="C2408" s="223" t="s">
        <v>4543</v>
      </c>
      <c r="D2408" s="139" t="s">
        <v>300</v>
      </c>
      <c r="E2408" s="139"/>
      <c r="F2408" s="139" t="s">
        <v>525</v>
      </c>
      <c r="G2408" s="141">
        <v>47941.66</v>
      </c>
      <c r="H2408" s="141">
        <v>63180.78</v>
      </c>
      <c r="I2408" s="234">
        <v>24</v>
      </c>
      <c r="J2408" s="235">
        <v>0.70588235294117652</v>
      </c>
      <c r="K2408" s="141">
        <v>78419.899999999994</v>
      </c>
      <c r="L2408" s="146"/>
      <c r="M2408" s="139"/>
      <c r="N2408" s="139"/>
      <c r="O2408" s="244"/>
      <c r="P2408" s="80"/>
    </row>
    <row r="2409" spans="1:24" s="236" customFormat="1">
      <c r="A2409" s="80" t="s">
        <v>225</v>
      </c>
      <c r="B2409" s="80" t="s">
        <v>3209</v>
      </c>
      <c r="C2409" s="250" t="s">
        <v>772</v>
      </c>
      <c r="D2409" s="139" t="s">
        <v>300</v>
      </c>
      <c r="E2409" s="251" t="s">
        <v>306</v>
      </c>
      <c r="F2409" s="251" t="s">
        <v>525</v>
      </c>
      <c r="G2409" s="252">
        <v>50523.199999999997</v>
      </c>
      <c r="H2409" s="141">
        <v>63138.400000000001</v>
      </c>
      <c r="I2409" s="234">
        <v>23</v>
      </c>
      <c r="J2409" s="235">
        <v>0.67647058823529416</v>
      </c>
      <c r="K2409" s="252">
        <v>75753.600000000006</v>
      </c>
      <c r="L2409" s="253">
        <v>1</v>
      </c>
      <c r="M2409" s="251">
        <v>1</v>
      </c>
      <c r="N2409" s="139">
        <v>15</v>
      </c>
      <c r="O2409" s="254">
        <v>52540.800000000003</v>
      </c>
      <c r="P2409" s="255"/>
      <c r="Q2409" s="241"/>
    </row>
    <row r="2410" spans="1:24" s="236" customFormat="1" ht="22.5">
      <c r="A2410" s="80" t="s">
        <v>3267</v>
      </c>
      <c r="B2410" s="80" t="s">
        <v>3267</v>
      </c>
      <c r="C2410" s="223" t="s">
        <v>2458</v>
      </c>
      <c r="D2410" s="139" t="s">
        <v>300</v>
      </c>
      <c r="E2410" s="139"/>
      <c r="F2410" s="139" t="s">
        <v>525</v>
      </c>
      <c r="G2410" s="141">
        <v>50315.199999999997</v>
      </c>
      <c r="H2410" s="141">
        <v>62857.599999999999</v>
      </c>
      <c r="I2410" s="234">
        <v>22</v>
      </c>
      <c r="J2410" s="235">
        <v>0.6470588235294118</v>
      </c>
      <c r="K2410" s="141">
        <v>75400</v>
      </c>
      <c r="L2410" s="146"/>
      <c r="M2410" s="139"/>
      <c r="N2410" s="139"/>
      <c r="O2410" s="244"/>
      <c r="P2410" s="80"/>
    </row>
    <row r="2411" spans="1:24" s="236" customFormat="1" ht="22.5">
      <c r="A2411" s="80" t="s">
        <v>3303</v>
      </c>
      <c r="B2411" s="80" t="s">
        <v>3199</v>
      </c>
      <c r="C2411" s="223" t="s">
        <v>826</v>
      </c>
      <c r="D2411" s="139" t="s">
        <v>300</v>
      </c>
      <c r="E2411" s="139" t="s">
        <v>306</v>
      </c>
      <c r="F2411" s="139" t="s">
        <v>525</v>
      </c>
      <c r="G2411" s="249">
        <v>47986</v>
      </c>
      <c r="H2411" s="141">
        <v>62634.5</v>
      </c>
      <c r="I2411" s="234">
        <v>21</v>
      </c>
      <c r="J2411" s="235">
        <v>0.61764705882352944</v>
      </c>
      <c r="K2411" s="249">
        <v>77283</v>
      </c>
      <c r="L2411" s="146">
        <v>1</v>
      </c>
      <c r="M2411" s="139">
        <v>1</v>
      </c>
      <c r="N2411" s="139">
        <v>9</v>
      </c>
      <c r="O2411" s="79">
        <v>60465</v>
      </c>
      <c r="P2411" s="80"/>
    </row>
    <row r="2412" spans="1:24" s="236" customFormat="1">
      <c r="A2412" s="80" t="s">
        <v>3192</v>
      </c>
      <c r="B2412" s="80" t="s">
        <v>3222</v>
      </c>
      <c r="C2412" s="223" t="s">
        <v>4544</v>
      </c>
      <c r="D2412" s="139" t="s">
        <v>300</v>
      </c>
      <c r="E2412" s="139" t="s">
        <v>306</v>
      </c>
      <c r="F2412" s="139" t="s">
        <v>525</v>
      </c>
      <c r="G2412" s="141">
        <v>49644.61</v>
      </c>
      <c r="H2412" s="141">
        <v>62055.864999999998</v>
      </c>
      <c r="I2412" s="234">
        <v>20</v>
      </c>
      <c r="J2412" s="235">
        <v>0.58823529411764708</v>
      </c>
      <c r="K2412" s="141">
        <v>74467.12</v>
      </c>
      <c r="L2412" s="146">
        <v>1</v>
      </c>
      <c r="M2412" s="139">
        <v>1</v>
      </c>
      <c r="N2412" s="139">
        <v>12</v>
      </c>
      <c r="O2412" s="79">
        <v>57104.74</v>
      </c>
      <c r="P2412" s="80"/>
      <c r="V2412" s="245"/>
      <c r="W2412" s="245"/>
      <c r="X2412" s="245"/>
    </row>
    <row r="2413" spans="1:24" s="236" customFormat="1">
      <c r="A2413" s="80" t="s">
        <v>279</v>
      </c>
      <c r="B2413" s="80" t="s">
        <v>3199</v>
      </c>
      <c r="C2413" s="223" t="s">
        <v>62</v>
      </c>
      <c r="D2413" s="139" t="s">
        <v>4026</v>
      </c>
      <c r="E2413" s="139" t="s">
        <v>306</v>
      </c>
      <c r="F2413" s="139" t="s">
        <v>525</v>
      </c>
      <c r="G2413" s="141">
        <v>50168</v>
      </c>
      <c r="H2413" s="141">
        <v>61438.5</v>
      </c>
      <c r="I2413" s="234">
        <v>19</v>
      </c>
      <c r="J2413" s="235">
        <v>0.55882352941176472</v>
      </c>
      <c r="K2413" s="141">
        <v>72709</v>
      </c>
      <c r="L2413" s="146">
        <v>1</v>
      </c>
      <c r="M2413" s="139">
        <v>1</v>
      </c>
      <c r="N2413" s="139"/>
      <c r="O2413" s="244"/>
      <c r="P2413" s="80"/>
    </row>
    <row r="2414" spans="1:24" s="236" customFormat="1">
      <c r="A2414" s="80" t="s">
        <v>205</v>
      </c>
      <c r="B2414" s="80" t="s">
        <v>3199</v>
      </c>
      <c r="C2414" s="223" t="s">
        <v>556</v>
      </c>
      <c r="D2414" s="139" t="s">
        <v>4027</v>
      </c>
      <c r="E2414" s="139" t="s">
        <v>301</v>
      </c>
      <c r="F2414" s="140" t="s">
        <v>2219</v>
      </c>
      <c r="G2414" s="141">
        <v>48507.81</v>
      </c>
      <c r="H2414" s="141">
        <v>60155.695</v>
      </c>
      <c r="I2414" s="234">
        <v>18</v>
      </c>
      <c r="J2414" s="235">
        <v>0.52941176470588236</v>
      </c>
      <c r="K2414" s="141">
        <v>71803.58</v>
      </c>
      <c r="L2414" s="146">
        <v>2</v>
      </c>
      <c r="M2414" s="139">
        <v>2</v>
      </c>
      <c r="N2414" s="139">
        <v>13</v>
      </c>
      <c r="O2414" s="79">
        <v>55412.365000000005</v>
      </c>
      <c r="P2414" s="80"/>
      <c r="R2414" s="241"/>
    </row>
    <row r="2415" spans="1:24" s="236" customFormat="1">
      <c r="A2415" s="80" t="s">
        <v>273</v>
      </c>
      <c r="B2415" s="80" t="s">
        <v>3209</v>
      </c>
      <c r="C2415" s="223" t="s">
        <v>4545</v>
      </c>
      <c r="D2415" s="139" t="s">
        <v>300</v>
      </c>
      <c r="E2415" s="139" t="s">
        <v>301</v>
      </c>
      <c r="F2415" s="139" t="s">
        <v>525</v>
      </c>
      <c r="G2415" s="141">
        <v>45403.79</v>
      </c>
      <c r="H2415" s="141">
        <v>59024.930000000008</v>
      </c>
      <c r="I2415" s="234">
        <v>17</v>
      </c>
      <c r="J2415" s="235">
        <v>0.5</v>
      </c>
      <c r="K2415" s="141">
        <v>72646.070000000007</v>
      </c>
      <c r="L2415" s="146">
        <v>2</v>
      </c>
      <c r="M2415" s="139">
        <v>2</v>
      </c>
      <c r="N2415" s="139">
        <v>11</v>
      </c>
      <c r="O2415" s="79">
        <v>58979.33</v>
      </c>
      <c r="P2415" s="80"/>
      <c r="Q2415" s="245"/>
      <c r="R2415" s="241"/>
    </row>
    <row r="2416" spans="1:24" s="236" customFormat="1">
      <c r="A2416" s="80" t="s">
        <v>3217</v>
      </c>
      <c r="B2416" s="80" t="s">
        <v>3199</v>
      </c>
      <c r="C2416" s="223" t="s">
        <v>825</v>
      </c>
      <c r="D2416" s="139" t="s">
        <v>4026</v>
      </c>
      <c r="E2416" s="139" t="s">
        <v>301</v>
      </c>
      <c r="F2416" s="139" t="s">
        <v>525</v>
      </c>
      <c r="G2416" s="141">
        <v>45753.94</v>
      </c>
      <c r="H2416" s="141">
        <v>58366.65</v>
      </c>
      <c r="I2416" s="234">
        <v>16</v>
      </c>
      <c r="J2416" s="235">
        <v>0.47058823529411764</v>
      </c>
      <c r="K2416" s="141">
        <v>70979.360000000001</v>
      </c>
      <c r="L2416" s="146">
        <v>2</v>
      </c>
      <c r="M2416" s="139">
        <v>2</v>
      </c>
      <c r="N2416" s="139">
        <v>10</v>
      </c>
      <c r="O2416" s="79">
        <v>59854.77</v>
      </c>
      <c r="P2416" s="80"/>
      <c r="R2416" s="241"/>
    </row>
    <row r="2417" spans="1:17" s="236" customFormat="1" ht="22.5">
      <c r="A2417" s="80" t="s">
        <v>3430</v>
      </c>
      <c r="B2417" s="80" t="s">
        <v>3206</v>
      </c>
      <c r="C2417" s="223" t="s">
        <v>4075</v>
      </c>
      <c r="D2417" s="139" t="s">
        <v>4026</v>
      </c>
      <c r="E2417" s="139" t="s">
        <v>301</v>
      </c>
      <c r="F2417" s="139" t="s">
        <v>525</v>
      </c>
      <c r="G2417" s="141">
        <v>42536</v>
      </c>
      <c r="H2417" s="141">
        <v>55931.199999999997</v>
      </c>
      <c r="I2417" s="234">
        <v>15</v>
      </c>
      <c r="J2417" s="235">
        <v>0.44117647058823528</v>
      </c>
      <c r="K2417" s="141">
        <v>69326.399999999994</v>
      </c>
      <c r="L2417" s="146">
        <v>1</v>
      </c>
      <c r="M2417" s="139">
        <v>1</v>
      </c>
      <c r="N2417" s="139">
        <v>7</v>
      </c>
      <c r="O2417" s="79">
        <v>68827.199999999997</v>
      </c>
      <c r="P2417" s="80"/>
      <c r="Q2417" s="241"/>
    </row>
    <row r="2418" spans="1:17" s="236" customFormat="1" ht="22.5">
      <c r="A2418" s="80" t="s">
        <v>276</v>
      </c>
      <c r="B2418" s="80" t="s">
        <v>3199</v>
      </c>
      <c r="C2418" s="223" t="s">
        <v>4546</v>
      </c>
      <c r="D2418" s="139" t="s">
        <v>4026</v>
      </c>
      <c r="E2418" s="139" t="s">
        <v>301</v>
      </c>
      <c r="F2418" s="140" t="s">
        <v>2219</v>
      </c>
      <c r="G2418" s="141">
        <v>45119</v>
      </c>
      <c r="H2418" s="141">
        <v>55891</v>
      </c>
      <c r="I2418" s="234">
        <v>14</v>
      </c>
      <c r="J2418" s="235">
        <v>0.41176470588235292</v>
      </c>
      <c r="K2418" s="141">
        <v>66663</v>
      </c>
      <c r="L2418" s="146"/>
      <c r="M2418" s="139">
        <v>6</v>
      </c>
      <c r="N2418" s="139">
        <v>8</v>
      </c>
      <c r="O2418" s="79">
        <v>65099</v>
      </c>
      <c r="P2418" s="80"/>
    </row>
    <row r="2419" spans="1:17" s="236" customFormat="1">
      <c r="A2419" s="80" t="s">
        <v>1721</v>
      </c>
      <c r="B2419" s="80" t="s">
        <v>3209</v>
      </c>
      <c r="C2419" s="223" t="s">
        <v>2459</v>
      </c>
      <c r="D2419" s="139" t="s">
        <v>300</v>
      </c>
      <c r="E2419" s="139" t="s">
        <v>301</v>
      </c>
      <c r="F2419" s="139" t="s">
        <v>525</v>
      </c>
      <c r="G2419" s="141">
        <v>43425.98</v>
      </c>
      <c r="H2419" s="141">
        <v>54751.839999999997</v>
      </c>
      <c r="I2419" s="234">
        <v>13</v>
      </c>
      <c r="J2419" s="235">
        <v>0.38235294117647056</v>
      </c>
      <c r="K2419" s="141">
        <v>66077.7</v>
      </c>
      <c r="L2419" s="146"/>
      <c r="M2419" s="139"/>
      <c r="N2419" s="139"/>
      <c r="O2419" s="244"/>
      <c r="P2419" s="80"/>
    </row>
    <row r="2420" spans="1:17" s="236" customFormat="1">
      <c r="A2420" s="80" t="s">
        <v>3247</v>
      </c>
      <c r="B2420" s="80" t="s">
        <v>3248</v>
      </c>
      <c r="C2420" s="223" t="s">
        <v>4547</v>
      </c>
      <c r="D2420" s="139" t="s">
        <v>4027</v>
      </c>
      <c r="E2420" s="139" t="s">
        <v>301</v>
      </c>
      <c r="F2420" s="139" t="s">
        <v>525</v>
      </c>
      <c r="G2420" s="141">
        <v>35666.553999999996</v>
      </c>
      <c r="H2420" s="141">
        <v>53491.366999999998</v>
      </c>
      <c r="I2420" s="234">
        <v>12</v>
      </c>
      <c r="J2420" s="235">
        <v>0.35294117647058826</v>
      </c>
      <c r="K2420" s="141">
        <v>71316.179999999993</v>
      </c>
      <c r="L2420" s="146">
        <v>1</v>
      </c>
      <c r="M2420" s="139">
        <v>1</v>
      </c>
      <c r="N2420" s="139">
        <v>27</v>
      </c>
      <c r="O2420" s="79">
        <v>36736.44</v>
      </c>
      <c r="P2420" s="80"/>
    </row>
    <row r="2421" spans="1:17" s="236" customFormat="1">
      <c r="A2421" s="80" t="s">
        <v>221</v>
      </c>
      <c r="B2421" s="80" t="s">
        <v>3199</v>
      </c>
      <c r="C2421" s="223" t="s">
        <v>828</v>
      </c>
      <c r="D2421" s="139" t="s">
        <v>4026</v>
      </c>
      <c r="E2421" s="139" t="s">
        <v>301</v>
      </c>
      <c r="F2421" s="140" t="s">
        <v>2219</v>
      </c>
      <c r="G2421" s="267">
        <v>42133.26</v>
      </c>
      <c r="H2421" s="141">
        <v>53087.865000000005</v>
      </c>
      <c r="I2421" s="234">
        <v>11</v>
      </c>
      <c r="J2421" s="235">
        <v>0.3235294117647059</v>
      </c>
      <c r="K2421" s="267">
        <v>64042.47</v>
      </c>
      <c r="L2421" s="146">
        <v>1</v>
      </c>
      <c r="M2421" s="139">
        <v>1</v>
      </c>
      <c r="N2421" s="139">
        <v>20</v>
      </c>
      <c r="O2421" s="79">
        <v>46217.599999999999</v>
      </c>
      <c r="P2421" s="80"/>
    </row>
    <row r="2422" spans="1:17" s="236" customFormat="1" ht="33.75">
      <c r="A2422" s="80" t="s">
        <v>3261</v>
      </c>
      <c r="B2422" s="80" t="s">
        <v>3261</v>
      </c>
      <c r="C2422" s="223" t="s">
        <v>4076</v>
      </c>
      <c r="D2422" s="139" t="s">
        <v>300</v>
      </c>
      <c r="E2422" s="139" t="s">
        <v>306</v>
      </c>
      <c r="F2422" s="139" t="s">
        <v>525</v>
      </c>
      <c r="G2422" s="141">
        <v>40549.18</v>
      </c>
      <c r="H2422" s="141">
        <v>51769.22</v>
      </c>
      <c r="I2422" s="234">
        <v>10</v>
      </c>
      <c r="J2422" s="235">
        <v>0.29411764705882354</v>
      </c>
      <c r="K2422" s="141">
        <v>62989.26</v>
      </c>
      <c r="L2422" s="146"/>
      <c r="M2422" s="139">
        <v>1</v>
      </c>
      <c r="N2422" s="139">
        <v>24</v>
      </c>
      <c r="O2422" s="79">
        <v>42322.59</v>
      </c>
      <c r="P2422" s="80" t="s">
        <v>4548</v>
      </c>
    </row>
    <row r="2423" spans="1:17" s="236" customFormat="1">
      <c r="A2423" s="80" t="s">
        <v>210</v>
      </c>
      <c r="B2423" s="80" t="s">
        <v>3201</v>
      </c>
      <c r="C2423" s="223" t="s">
        <v>4078</v>
      </c>
      <c r="D2423" s="139" t="s">
        <v>4027</v>
      </c>
      <c r="E2423" s="139" t="s">
        <v>359</v>
      </c>
      <c r="F2423" s="139" t="s">
        <v>525</v>
      </c>
      <c r="G2423" s="141">
        <v>39380.01</v>
      </c>
      <c r="H2423" s="141">
        <v>50133.404999999999</v>
      </c>
      <c r="I2423" s="234">
        <v>9</v>
      </c>
      <c r="J2423" s="235">
        <v>0.26470588235294118</v>
      </c>
      <c r="K2423" s="141">
        <v>60886.8</v>
      </c>
      <c r="L2423" s="146">
        <v>1</v>
      </c>
      <c r="M2423" s="139">
        <v>1</v>
      </c>
      <c r="N2423" s="139">
        <v>25</v>
      </c>
      <c r="O2423" s="79">
        <v>40561.410000000003</v>
      </c>
      <c r="P2423" s="80"/>
    </row>
    <row r="2424" spans="1:17" s="236" customFormat="1">
      <c r="A2424" s="80" t="s">
        <v>222</v>
      </c>
      <c r="B2424" s="80" t="s">
        <v>3199</v>
      </c>
      <c r="C2424" s="223" t="s">
        <v>4549</v>
      </c>
      <c r="D2424" s="139" t="s">
        <v>4026</v>
      </c>
      <c r="E2424" s="139" t="s">
        <v>301</v>
      </c>
      <c r="F2424" s="140" t="s">
        <v>2219</v>
      </c>
      <c r="G2424" s="141">
        <v>39007</v>
      </c>
      <c r="H2424" s="141">
        <v>48023.5</v>
      </c>
      <c r="I2424" s="234">
        <v>8</v>
      </c>
      <c r="J2424" s="235">
        <v>0.23529411764705882</v>
      </c>
      <c r="K2424" s="141">
        <v>57040</v>
      </c>
      <c r="L2424" s="146">
        <v>1</v>
      </c>
      <c r="M2424" s="139">
        <v>1</v>
      </c>
      <c r="N2424" s="139">
        <v>23</v>
      </c>
      <c r="O2424" s="79">
        <v>43999</v>
      </c>
      <c r="P2424" s="80"/>
    </row>
    <row r="2425" spans="1:17" s="236" customFormat="1">
      <c r="A2425" s="80" t="s">
        <v>1732</v>
      </c>
      <c r="B2425" s="80" t="s">
        <v>3297</v>
      </c>
      <c r="C2425" s="223" t="s">
        <v>2460</v>
      </c>
      <c r="D2425" s="139" t="s">
        <v>4026</v>
      </c>
      <c r="E2425" s="139" t="s">
        <v>301</v>
      </c>
      <c r="F2425" s="139" t="s">
        <v>525</v>
      </c>
      <c r="G2425" s="141">
        <v>39000</v>
      </c>
      <c r="H2425" s="141">
        <v>46800</v>
      </c>
      <c r="I2425" s="234">
        <v>7</v>
      </c>
      <c r="J2425" s="235">
        <v>0.20588235294117646</v>
      </c>
      <c r="K2425" s="141">
        <v>54600</v>
      </c>
      <c r="L2425" s="146">
        <v>1</v>
      </c>
      <c r="M2425" s="139">
        <v>1</v>
      </c>
      <c r="N2425" s="139">
        <v>21</v>
      </c>
      <c r="O2425" s="79">
        <v>45552</v>
      </c>
      <c r="P2425" s="80"/>
    </row>
    <row r="2426" spans="1:17" s="236" customFormat="1">
      <c r="A2426" s="80" t="s">
        <v>218</v>
      </c>
      <c r="B2426" s="80" t="s">
        <v>3201</v>
      </c>
      <c r="C2426" s="223" t="s">
        <v>556</v>
      </c>
      <c r="D2426" s="139" t="s">
        <v>4026</v>
      </c>
      <c r="E2426" s="139" t="s">
        <v>301</v>
      </c>
      <c r="F2426" s="139" t="s">
        <v>525</v>
      </c>
      <c r="G2426" s="141">
        <v>36534</v>
      </c>
      <c r="H2426" s="141">
        <v>45941.5</v>
      </c>
      <c r="I2426" s="234">
        <v>6</v>
      </c>
      <c r="J2426" s="235">
        <v>0.17647058823529413</v>
      </c>
      <c r="K2426" s="141">
        <v>55349</v>
      </c>
      <c r="L2426" s="146">
        <v>1</v>
      </c>
      <c r="M2426" s="146">
        <v>1</v>
      </c>
      <c r="N2426" s="139">
        <v>26</v>
      </c>
      <c r="O2426" s="79">
        <v>37447.35</v>
      </c>
      <c r="P2426" s="80"/>
    </row>
    <row r="2427" spans="1:17" s="236" customFormat="1">
      <c r="A2427" s="80" t="s">
        <v>216</v>
      </c>
      <c r="B2427" s="80" t="s">
        <v>3199</v>
      </c>
      <c r="C2427" s="224" t="s">
        <v>570</v>
      </c>
      <c r="D2427" s="167" t="s">
        <v>4026</v>
      </c>
      <c r="E2427" s="239" t="s">
        <v>359</v>
      </c>
      <c r="F2427" s="140" t="s">
        <v>2219</v>
      </c>
      <c r="G2427" s="85">
        <v>37929.423999999999</v>
      </c>
      <c r="H2427" s="141">
        <v>45649.759999999995</v>
      </c>
      <c r="I2427" s="234">
        <v>5</v>
      </c>
      <c r="J2427" s="235">
        <v>0.14705882352941177</v>
      </c>
      <c r="K2427" s="85">
        <v>53370.095999999998</v>
      </c>
      <c r="L2427" s="240">
        <v>1</v>
      </c>
      <c r="M2427" s="167"/>
      <c r="N2427" s="139"/>
      <c r="O2427" s="279"/>
      <c r="P2427" s="182"/>
      <c r="Q2427" s="241"/>
    </row>
    <row r="2428" spans="1:17" s="236" customFormat="1">
      <c r="A2428" s="80" t="s">
        <v>226</v>
      </c>
      <c r="B2428" s="80" t="s">
        <v>3199</v>
      </c>
      <c r="C2428" s="223" t="s">
        <v>563</v>
      </c>
      <c r="D2428" s="139" t="s">
        <v>300</v>
      </c>
      <c r="E2428" s="139" t="s">
        <v>359</v>
      </c>
      <c r="F2428" s="139" t="s">
        <v>525</v>
      </c>
      <c r="G2428" s="141">
        <v>35376</v>
      </c>
      <c r="H2428" s="141">
        <v>44408</v>
      </c>
      <c r="I2428" s="234">
        <v>4</v>
      </c>
      <c r="J2428" s="235">
        <v>0.11764705882352941</v>
      </c>
      <c r="K2428" s="141">
        <v>53440</v>
      </c>
      <c r="L2428" s="146">
        <v>1</v>
      </c>
      <c r="M2428" s="139">
        <v>1</v>
      </c>
      <c r="N2428" s="139">
        <v>19</v>
      </c>
      <c r="O2428" s="79">
        <v>46567</v>
      </c>
      <c r="P2428" s="80"/>
    </row>
    <row r="2429" spans="1:17" s="236" customFormat="1">
      <c r="A2429" s="80" t="s">
        <v>3209</v>
      </c>
      <c r="B2429" s="80" t="s">
        <v>3209</v>
      </c>
      <c r="C2429" s="223" t="s">
        <v>4083</v>
      </c>
      <c r="D2429" s="139" t="s">
        <v>4026</v>
      </c>
      <c r="E2429" s="139" t="s">
        <v>301</v>
      </c>
      <c r="F2429" s="139"/>
      <c r="G2429" s="141">
        <v>31096</v>
      </c>
      <c r="H2429" s="141">
        <v>40424.800000000003</v>
      </c>
      <c r="I2429" s="234">
        <v>3</v>
      </c>
      <c r="J2429" s="235">
        <v>8.8235294117647065E-2</v>
      </c>
      <c r="K2429" s="141">
        <v>49753.599999999999</v>
      </c>
      <c r="L2429" s="146"/>
      <c r="M2429" s="139">
        <v>1</v>
      </c>
      <c r="N2429" s="139">
        <v>17</v>
      </c>
      <c r="O2429" s="79">
        <v>49712</v>
      </c>
      <c r="P2429" s="80"/>
    </row>
    <row r="2430" spans="1:17" s="236" customFormat="1">
      <c r="A2430" s="80" t="s">
        <v>3338</v>
      </c>
      <c r="B2430" s="80" t="s">
        <v>3238</v>
      </c>
      <c r="C2430" s="223" t="s">
        <v>4089</v>
      </c>
      <c r="D2430" s="139" t="s">
        <v>4027</v>
      </c>
      <c r="E2430" s="139" t="s">
        <v>306</v>
      </c>
      <c r="F2430" s="139" t="s">
        <v>525</v>
      </c>
      <c r="G2430" s="141">
        <v>30708.29</v>
      </c>
      <c r="H2430" s="141">
        <v>39920.400000000001</v>
      </c>
      <c r="I2430" s="234">
        <v>2</v>
      </c>
      <c r="J2430" s="235">
        <v>5.8823529411764705E-2</v>
      </c>
      <c r="K2430" s="141">
        <v>49132.51</v>
      </c>
      <c r="L2430" s="146">
        <v>1</v>
      </c>
      <c r="M2430" s="139">
        <v>1</v>
      </c>
      <c r="N2430" s="139">
        <v>22</v>
      </c>
      <c r="O2430" s="79">
        <v>45210.46</v>
      </c>
      <c r="P2430" s="80"/>
    </row>
    <row r="2431" spans="1:17" ht="20.25">
      <c r="A2431" s="405" t="s">
        <v>62</v>
      </c>
      <c r="B2431" s="405"/>
      <c r="C2431" s="405"/>
      <c r="D2431" s="228"/>
      <c r="E2431" s="228"/>
      <c r="F2431" s="228"/>
      <c r="G2431" s="130"/>
      <c r="H2431" s="130"/>
      <c r="I2431" s="229"/>
      <c r="J2431" s="132"/>
      <c r="K2431" s="130"/>
      <c r="L2431" s="230"/>
      <c r="M2431" s="230"/>
      <c r="N2431" s="230"/>
      <c r="O2431" s="130"/>
      <c r="P2431" s="134"/>
    </row>
    <row r="2432" spans="1:17" ht="18">
      <c r="A2432" s="61" t="s">
        <v>517</v>
      </c>
      <c r="B2432" s="62" t="s">
        <v>243</v>
      </c>
      <c r="C2432" s="61" t="s">
        <v>233</v>
      </c>
      <c r="D2432" s="61" t="s">
        <v>289</v>
      </c>
      <c r="E2432" s="61" t="s">
        <v>518</v>
      </c>
      <c r="F2432" s="61" t="s">
        <v>519</v>
      </c>
      <c r="G2432" s="63" t="s">
        <v>236</v>
      </c>
      <c r="H2432" s="63" t="s">
        <v>237</v>
      </c>
      <c r="I2432" s="232"/>
      <c r="J2432" s="233" t="s">
        <v>520</v>
      </c>
      <c r="K2432" s="63" t="s">
        <v>238</v>
      </c>
      <c r="L2432" s="61" t="s">
        <v>521</v>
      </c>
      <c r="M2432" s="64" t="s">
        <v>522</v>
      </c>
      <c r="N2432" s="64" t="s">
        <v>523</v>
      </c>
      <c r="O2432" s="65" t="s">
        <v>524</v>
      </c>
      <c r="P2432" s="61" t="s">
        <v>240</v>
      </c>
    </row>
    <row r="2433" spans="1:18" s="236" customFormat="1">
      <c r="A2433" s="80" t="s">
        <v>3271</v>
      </c>
      <c r="B2433" s="80" t="s">
        <v>3272</v>
      </c>
      <c r="C2433" s="223" t="s">
        <v>4094</v>
      </c>
      <c r="D2433" s="139" t="s">
        <v>4026</v>
      </c>
      <c r="E2433" s="139" t="s">
        <v>301</v>
      </c>
      <c r="F2433" s="139" t="s">
        <v>525</v>
      </c>
      <c r="G2433" s="141">
        <v>27254.78</v>
      </c>
      <c r="H2433" s="141">
        <v>36793.955000000002</v>
      </c>
      <c r="I2433" s="234">
        <v>1</v>
      </c>
      <c r="J2433" s="235">
        <v>2.9411764705882353E-2</v>
      </c>
      <c r="K2433" s="141">
        <v>46333.13</v>
      </c>
      <c r="L2433" s="146">
        <v>1</v>
      </c>
      <c r="M2433" s="139">
        <v>1</v>
      </c>
      <c r="N2433" s="139">
        <v>28</v>
      </c>
      <c r="O2433" s="79">
        <v>33563.71</v>
      </c>
      <c r="P2433" s="80"/>
    </row>
    <row r="2434" spans="1:18" s="236" customFormat="1">
      <c r="A2434" s="80"/>
      <c r="B2434" s="80"/>
      <c r="C2434" s="223"/>
      <c r="D2434" s="139"/>
      <c r="E2434" s="139"/>
      <c r="F2434" s="139"/>
      <c r="G2434" s="141"/>
      <c r="H2434" s="141"/>
      <c r="I2434" s="234"/>
      <c r="J2434" s="235"/>
      <c r="K2434" s="141"/>
      <c r="L2434" s="146"/>
      <c r="M2434" s="139"/>
      <c r="N2434" s="139"/>
      <c r="O2434" s="79"/>
      <c r="P2434" s="256"/>
      <c r="R2434" s="241"/>
    </row>
    <row r="2435" spans="1:18" s="236" customFormat="1">
      <c r="A2435" s="80"/>
      <c r="B2435" s="80"/>
      <c r="C2435" s="223"/>
      <c r="D2435" s="139"/>
      <c r="E2435" s="139"/>
      <c r="F2435" s="66"/>
      <c r="G2435" s="14" t="s">
        <v>236</v>
      </c>
      <c r="H2435" s="15" t="s">
        <v>237</v>
      </c>
      <c r="I2435" s="259"/>
      <c r="J2435" s="260"/>
      <c r="K2435" s="67" t="s">
        <v>238</v>
      </c>
      <c r="L2435" s="261"/>
      <c r="M2435" s="261"/>
      <c r="N2435" s="261"/>
      <c r="O2435" s="262"/>
      <c r="P2435" s="256"/>
      <c r="R2435" s="241"/>
    </row>
    <row r="2436" spans="1:18" s="236" customFormat="1">
      <c r="A2436" s="80"/>
      <c r="B2436" s="80"/>
      <c r="C2436" s="223"/>
      <c r="D2436" s="139"/>
      <c r="E2436" s="139"/>
      <c r="F2436" s="68" t="s">
        <v>253</v>
      </c>
      <c r="G2436" s="16">
        <v>46617.238176470586</v>
      </c>
      <c r="H2436" s="16">
        <v>60779.67270588236</v>
      </c>
      <c r="I2436" s="259"/>
      <c r="J2436" s="260"/>
      <c r="K2436" s="16">
        <v>74942.107235294112</v>
      </c>
      <c r="L2436" s="261"/>
      <c r="M2436" s="261"/>
      <c r="N2436" s="261"/>
      <c r="O2436" s="262"/>
      <c r="P2436" s="256"/>
      <c r="R2436" s="241"/>
    </row>
    <row r="2437" spans="1:18" s="236" customFormat="1">
      <c r="A2437" s="80"/>
      <c r="B2437" s="80"/>
      <c r="C2437" s="223"/>
      <c r="D2437" s="139"/>
      <c r="E2437" s="139"/>
      <c r="F2437" s="68" t="s">
        <v>254</v>
      </c>
      <c r="G2437" s="16">
        <v>50838.8</v>
      </c>
      <c r="H2437" s="16">
        <v>68566.625</v>
      </c>
      <c r="I2437" s="259"/>
      <c r="J2437" s="260"/>
      <c r="K2437" s="16">
        <v>86277</v>
      </c>
      <c r="L2437" s="261"/>
      <c r="M2437" s="261"/>
      <c r="N2437" s="261"/>
      <c r="O2437" s="262"/>
      <c r="P2437" s="256"/>
      <c r="R2437" s="241"/>
    </row>
    <row r="2438" spans="1:18" s="236" customFormat="1">
      <c r="A2438" s="80"/>
      <c r="B2438" s="80"/>
      <c r="C2438" s="223"/>
      <c r="D2438" s="139"/>
      <c r="E2438" s="139"/>
      <c r="F2438" s="68" t="s">
        <v>255</v>
      </c>
      <c r="G2438" s="16">
        <v>39100.252500000002</v>
      </c>
      <c r="H2438" s="16">
        <v>50542.358749999999</v>
      </c>
      <c r="I2438" s="259"/>
      <c r="J2438" s="260"/>
      <c r="K2438" s="16">
        <v>61412.415000000001</v>
      </c>
      <c r="L2438" s="261"/>
      <c r="M2438" s="261"/>
      <c r="N2438" s="261"/>
      <c r="O2438" s="262"/>
      <c r="P2438" s="256"/>
      <c r="R2438" s="241"/>
    </row>
    <row r="2439" spans="1:18" s="236" customFormat="1">
      <c r="A2439" s="80"/>
      <c r="B2439" s="80"/>
      <c r="C2439" s="223"/>
      <c r="D2439" s="139"/>
      <c r="E2439" s="139"/>
      <c r="F2439" s="68" t="s">
        <v>256</v>
      </c>
      <c r="G2439" s="16">
        <v>46847.8</v>
      </c>
      <c r="H2439" s="16">
        <v>59590.3125</v>
      </c>
      <c r="I2439" s="259"/>
      <c r="J2439" s="260"/>
      <c r="K2439" s="16">
        <v>72224.825000000012</v>
      </c>
      <c r="L2439" s="261"/>
      <c r="M2439" s="261"/>
      <c r="N2439" s="261"/>
      <c r="O2439" s="262"/>
      <c r="P2439" s="256"/>
      <c r="R2439" s="241"/>
    </row>
    <row r="2440" spans="1:18" s="236" customFormat="1">
      <c r="A2440" s="80"/>
      <c r="B2440" s="80"/>
      <c r="C2440" s="223"/>
      <c r="D2440" s="139"/>
      <c r="E2440" s="139"/>
      <c r="F2440" s="68"/>
      <c r="G2440" s="16"/>
      <c r="H2440" s="16"/>
      <c r="I2440" s="259"/>
      <c r="J2440" s="260"/>
      <c r="K2440" s="16"/>
      <c r="L2440" s="261"/>
      <c r="M2440" s="261"/>
      <c r="N2440" s="261"/>
      <c r="O2440" s="262"/>
      <c r="P2440" s="256"/>
      <c r="R2440" s="241"/>
    </row>
    <row r="2441" spans="1:18" s="236" customFormat="1">
      <c r="A2441" s="80"/>
      <c r="B2441" s="80"/>
      <c r="C2441" s="223"/>
      <c r="D2441" s="139"/>
      <c r="E2441" s="139"/>
      <c r="F2441" s="68"/>
      <c r="G2441" s="16"/>
      <c r="H2441" s="69"/>
      <c r="I2441" s="263"/>
      <c r="J2441" s="406" t="s">
        <v>257</v>
      </c>
      <c r="K2441" s="406"/>
      <c r="L2441" s="406"/>
      <c r="M2441" s="406"/>
      <c r="N2441" s="406"/>
      <c r="O2441" s="406"/>
      <c r="P2441" s="256"/>
      <c r="R2441" s="241"/>
    </row>
    <row r="2442" spans="1:18" s="236" customFormat="1">
      <c r="A2442" s="80"/>
      <c r="B2442" s="80"/>
      <c r="C2442" s="223"/>
      <c r="D2442" s="139"/>
      <c r="E2442" s="139"/>
      <c r="F2442" s="68"/>
      <c r="G2442" s="16"/>
      <c r="H2442" s="70"/>
      <c r="I2442" s="264"/>
      <c r="J2442" s="265" t="s">
        <v>258</v>
      </c>
      <c r="K2442" s="71">
        <v>66031.05</v>
      </c>
      <c r="L2442" s="266"/>
      <c r="M2442" s="407" t="s">
        <v>259</v>
      </c>
      <c r="N2442" s="407"/>
      <c r="O2442" s="72">
        <v>57481.678035714292</v>
      </c>
      <c r="P2442" s="256"/>
      <c r="R2442" s="241"/>
    </row>
    <row r="2443" spans="1:18" s="236" customFormat="1">
      <c r="A2443" s="80"/>
      <c r="B2443" s="80"/>
      <c r="C2443" s="223"/>
      <c r="D2443" s="139"/>
      <c r="E2443" s="139"/>
      <c r="F2443" s="261"/>
      <c r="G2443" s="262"/>
      <c r="H2443" s="70"/>
      <c r="I2443" s="264"/>
      <c r="J2443" s="265" t="s">
        <v>260</v>
      </c>
      <c r="K2443" s="71">
        <v>45466.614999999998</v>
      </c>
      <c r="L2443" s="266"/>
      <c r="M2443" s="407" t="s">
        <v>537</v>
      </c>
      <c r="N2443" s="407"/>
      <c r="O2443" s="72">
        <v>56808.358684210536</v>
      </c>
      <c r="P2443" s="256"/>
      <c r="R2443" s="241"/>
    </row>
    <row r="2444" spans="1:18" s="236" customFormat="1">
      <c r="A2444" s="80"/>
      <c r="B2444" s="80"/>
      <c r="C2444" s="223"/>
      <c r="D2444" s="139"/>
      <c r="E2444" s="139"/>
      <c r="F2444" s="139"/>
      <c r="G2444" s="141"/>
      <c r="H2444" s="141"/>
      <c r="I2444" s="234"/>
      <c r="J2444" s="235"/>
      <c r="K2444" s="141"/>
      <c r="L2444" s="146"/>
      <c r="M2444" s="139"/>
      <c r="N2444" s="139"/>
      <c r="O2444" s="79"/>
      <c r="P2444" s="256"/>
      <c r="R2444" s="241"/>
    </row>
    <row r="2445" spans="1:18" ht="20.25">
      <c r="A2445" s="405" t="s">
        <v>63</v>
      </c>
      <c r="B2445" s="405"/>
      <c r="C2445" s="405"/>
      <c r="D2445" s="228"/>
      <c r="E2445" s="228"/>
      <c r="F2445" s="228"/>
      <c r="G2445" s="130"/>
      <c r="H2445" s="130"/>
      <c r="I2445" s="229"/>
      <c r="J2445" s="132"/>
      <c r="K2445" s="130"/>
      <c r="L2445" s="230"/>
      <c r="M2445" s="230"/>
      <c r="N2445" s="230"/>
      <c r="O2445" s="130"/>
      <c r="P2445" s="134"/>
    </row>
    <row r="2446" spans="1:18" ht="18">
      <c r="A2446" s="61" t="s">
        <v>517</v>
      </c>
      <c r="B2446" s="62" t="s">
        <v>243</v>
      </c>
      <c r="C2446" s="61" t="s">
        <v>233</v>
      </c>
      <c r="D2446" s="61" t="s">
        <v>289</v>
      </c>
      <c r="E2446" s="61" t="s">
        <v>518</v>
      </c>
      <c r="F2446" s="61" t="s">
        <v>519</v>
      </c>
      <c r="G2446" s="63" t="s">
        <v>236</v>
      </c>
      <c r="H2446" s="63" t="s">
        <v>237</v>
      </c>
      <c r="I2446" s="232"/>
      <c r="J2446" s="233" t="s">
        <v>520</v>
      </c>
      <c r="K2446" s="63" t="s">
        <v>238</v>
      </c>
      <c r="L2446" s="61" t="s">
        <v>521</v>
      </c>
      <c r="M2446" s="64" t="s">
        <v>522</v>
      </c>
      <c r="N2446" s="64" t="s">
        <v>523</v>
      </c>
      <c r="O2446" s="65" t="s">
        <v>524</v>
      </c>
      <c r="P2446" s="61" t="s">
        <v>240</v>
      </c>
    </row>
    <row r="2447" spans="1:18" s="236" customFormat="1" ht="22.5">
      <c r="A2447" s="80" t="s">
        <v>3190</v>
      </c>
      <c r="B2447" s="80" t="s">
        <v>3201</v>
      </c>
      <c r="C2447" s="297" t="s">
        <v>888</v>
      </c>
      <c r="D2447" s="298" t="s">
        <v>300</v>
      </c>
      <c r="E2447" s="298" t="s">
        <v>306</v>
      </c>
      <c r="F2447" s="298" t="s">
        <v>525</v>
      </c>
      <c r="G2447" s="141">
        <v>176640</v>
      </c>
      <c r="H2447" s="141">
        <v>189120</v>
      </c>
      <c r="I2447" s="234">
        <v>57</v>
      </c>
      <c r="J2447" s="235">
        <v>1</v>
      </c>
      <c r="K2447" s="141">
        <v>201600</v>
      </c>
      <c r="L2447" s="146">
        <v>1</v>
      </c>
      <c r="M2447" s="139">
        <v>1</v>
      </c>
      <c r="N2447" s="139">
        <v>1</v>
      </c>
      <c r="O2447" s="79">
        <v>201600</v>
      </c>
      <c r="P2447" s="80"/>
    </row>
    <row r="2448" spans="1:18" s="236" customFormat="1">
      <c r="A2448" s="80" t="s">
        <v>1716</v>
      </c>
      <c r="B2448" s="80" t="s">
        <v>3205</v>
      </c>
      <c r="C2448" s="223" t="s">
        <v>2461</v>
      </c>
      <c r="D2448" s="139" t="s">
        <v>300</v>
      </c>
      <c r="E2448" s="139" t="s">
        <v>306</v>
      </c>
      <c r="F2448" s="139" t="s">
        <v>525</v>
      </c>
      <c r="G2448" s="141">
        <v>108002.15</v>
      </c>
      <c r="H2448" s="141">
        <v>150708.72499999998</v>
      </c>
      <c r="I2448" s="234">
        <v>56</v>
      </c>
      <c r="J2448" s="235">
        <v>0.98245614035087714</v>
      </c>
      <c r="K2448" s="141">
        <v>193415.3</v>
      </c>
      <c r="L2448" s="146">
        <v>4</v>
      </c>
      <c r="M2448" s="139">
        <v>4</v>
      </c>
      <c r="N2448" s="139">
        <v>2</v>
      </c>
      <c r="O2448" s="79">
        <v>154827.84</v>
      </c>
      <c r="P2448" s="80"/>
    </row>
    <row r="2449" spans="1:16" s="236" customFormat="1">
      <c r="A2449" s="80" t="s">
        <v>214</v>
      </c>
      <c r="B2449" s="80" t="s">
        <v>3199</v>
      </c>
      <c r="C2449" s="223" t="s">
        <v>4550</v>
      </c>
      <c r="D2449" s="139" t="s">
        <v>300</v>
      </c>
      <c r="E2449" s="139" t="s">
        <v>301</v>
      </c>
      <c r="F2449" s="139" t="s">
        <v>525</v>
      </c>
      <c r="G2449" s="141">
        <v>99360</v>
      </c>
      <c r="H2449" s="141">
        <v>129060</v>
      </c>
      <c r="I2449" s="234">
        <v>55</v>
      </c>
      <c r="J2449" s="235">
        <v>0.96491228070175439</v>
      </c>
      <c r="K2449" s="141">
        <v>158760</v>
      </c>
      <c r="L2449" s="146"/>
      <c r="M2449" s="139">
        <v>1</v>
      </c>
      <c r="N2449" s="139">
        <v>7</v>
      </c>
      <c r="O2449" s="79">
        <v>109296</v>
      </c>
      <c r="P2449" s="80"/>
    </row>
    <row r="2450" spans="1:16" s="236" customFormat="1">
      <c r="A2450" s="80" t="s">
        <v>220</v>
      </c>
      <c r="B2450" s="80" t="s">
        <v>3201</v>
      </c>
      <c r="C2450" s="223" t="s">
        <v>4551</v>
      </c>
      <c r="D2450" s="139" t="s">
        <v>300</v>
      </c>
      <c r="E2450" s="139" t="s">
        <v>306</v>
      </c>
      <c r="F2450" s="139" t="s">
        <v>525</v>
      </c>
      <c r="G2450" s="141">
        <v>94415</v>
      </c>
      <c r="H2450" s="141">
        <v>121391</v>
      </c>
      <c r="I2450" s="234">
        <v>54</v>
      </c>
      <c r="J2450" s="235">
        <v>0.94736842105263153</v>
      </c>
      <c r="K2450" s="141">
        <v>148367</v>
      </c>
      <c r="L2450" s="146">
        <v>1</v>
      </c>
      <c r="M2450" s="139">
        <v>1</v>
      </c>
      <c r="N2450" s="139">
        <v>4</v>
      </c>
      <c r="O2450" s="79">
        <v>129000.16</v>
      </c>
      <c r="P2450" s="80"/>
    </row>
    <row r="2451" spans="1:16" s="236" customFormat="1">
      <c r="A2451" s="80" t="s">
        <v>213</v>
      </c>
      <c r="B2451" s="80" t="s">
        <v>3199</v>
      </c>
      <c r="C2451" s="223" t="s">
        <v>4552</v>
      </c>
      <c r="D2451" s="139" t="s">
        <v>300</v>
      </c>
      <c r="E2451" s="139" t="s">
        <v>306</v>
      </c>
      <c r="F2451" s="139"/>
      <c r="G2451" s="141">
        <v>90852.7</v>
      </c>
      <c r="H2451" s="141">
        <v>118108.51000000001</v>
      </c>
      <c r="I2451" s="234">
        <v>53</v>
      </c>
      <c r="J2451" s="235">
        <v>0.92982456140350878</v>
      </c>
      <c r="K2451" s="141">
        <v>145364.32</v>
      </c>
      <c r="L2451" s="146">
        <v>1</v>
      </c>
      <c r="M2451" s="139">
        <v>1</v>
      </c>
      <c r="N2451" s="139">
        <v>9</v>
      </c>
      <c r="O2451" s="79">
        <v>107165.75999999999</v>
      </c>
      <c r="P2451" s="80"/>
    </row>
    <row r="2452" spans="1:16" s="236" customFormat="1">
      <c r="A2452" s="80" t="s">
        <v>1713</v>
      </c>
      <c r="B2452" s="80" t="s">
        <v>3199</v>
      </c>
      <c r="C2452" s="223" t="s">
        <v>2462</v>
      </c>
      <c r="D2452" s="140" t="s">
        <v>300</v>
      </c>
      <c r="E2452" s="139" t="s">
        <v>306</v>
      </c>
      <c r="F2452" s="139" t="s">
        <v>525</v>
      </c>
      <c r="G2452" s="141">
        <v>89901.3</v>
      </c>
      <c r="H2452" s="141">
        <v>116871.69</v>
      </c>
      <c r="I2452" s="234">
        <v>52</v>
      </c>
      <c r="J2452" s="235">
        <v>0.91228070175438591</v>
      </c>
      <c r="K2452" s="141">
        <v>143842.07999999999</v>
      </c>
      <c r="L2452" s="146">
        <v>1</v>
      </c>
      <c r="M2452" s="139">
        <v>1</v>
      </c>
      <c r="N2452" s="139">
        <v>6</v>
      </c>
      <c r="O2452" s="79">
        <v>123989.42</v>
      </c>
      <c r="P2452" s="80"/>
    </row>
    <row r="2453" spans="1:16" s="236" customFormat="1">
      <c r="A2453" s="80" t="s">
        <v>3217</v>
      </c>
      <c r="B2453" s="80" t="s">
        <v>3199</v>
      </c>
      <c r="C2453" s="223" t="s">
        <v>4552</v>
      </c>
      <c r="D2453" s="139" t="s">
        <v>300</v>
      </c>
      <c r="E2453" s="139" t="s">
        <v>306</v>
      </c>
      <c r="F2453" s="139" t="s">
        <v>525</v>
      </c>
      <c r="G2453" s="141">
        <v>86651.77</v>
      </c>
      <c r="H2453" s="141">
        <v>123789.905</v>
      </c>
      <c r="I2453" s="234">
        <v>51</v>
      </c>
      <c r="J2453" s="235">
        <v>0.89473684210526316</v>
      </c>
      <c r="K2453" s="141">
        <v>160928.04</v>
      </c>
      <c r="L2453" s="146">
        <v>1</v>
      </c>
      <c r="M2453" s="139">
        <v>1</v>
      </c>
      <c r="N2453" s="139">
        <v>5</v>
      </c>
      <c r="O2453" s="79">
        <v>127282.72</v>
      </c>
      <c r="P2453" s="80"/>
    </row>
    <row r="2454" spans="1:16" s="236" customFormat="1">
      <c r="A2454" s="80" t="s">
        <v>224</v>
      </c>
      <c r="B2454" s="80" t="s">
        <v>3201</v>
      </c>
      <c r="C2454" s="223" t="s">
        <v>4553</v>
      </c>
      <c r="D2454" s="139" t="s">
        <v>300</v>
      </c>
      <c r="E2454" s="139" t="s">
        <v>301</v>
      </c>
      <c r="F2454" s="139" t="s">
        <v>525</v>
      </c>
      <c r="G2454" s="141">
        <v>84248.666666666672</v>
      </c>
      <c r="H2454" s="141">
        <v>107206.42833333334</v>
      </c>
      <c r="I2454" s="234">
        <v>50</v>
      </c>
      <c r="J2454" s="235">
        <v>0.8771929824561403</v>
      </c>
      <c r="K2454" s="141">
        <v>130164.19</v>
      </c>
      <c r="L2454" s="146">
        <v>1</v>
      </c>
      <c r="M2454" s="139">
        <v>1</v>
      </c>
      <c r="N2454" s="139">
        <v>11</v>
      </c>
      <c r="O2454" s="79">
        <v>103396.4256</v>
      </c>
      <c r="P2454" s="80"/>
    </row>
    <row r="2455" spans="1:16" s="236" customFormat="1" ht="22.5">
      <c r="A2455" s="80" t="s">
        <v>3499</v>
      </c>
      <c r="B2455" s="80" t="s">
        <v>3188</v>
      </c>
      <c r="C2455" s="223" t="s">
        <v>4554</v>
      </c>
      <c r="D2455" s="139" t="s">
        <v>300</v>
      </c>
      <c r="E2455" s="139" t="s">
        <v>306</v>
      </c>
      <c r="F2455" s="139" t="s">
        <v>525</v>
      </c>
      <c r="G2455" s="141">
        <v>84145</v>
      </c>
      <c r="H2455" s="141">
        <v>113388</v>
      </c>
      <c r="I2455" s="234">
        <v>49</v>
      </c>
      <c r="J2455" s="235">
        <v>0.85964912280701755</v>
      </c>
      <c r="K2455" s="141">
        <v>142631</v>
      </c>
      <c r="L2455" s="146">
        <v>1</v>
      </c>
      <c r="M2455" s="139">
        <v>1</v>
      </c>
      <c r="N2455" s="139">
        <v>3</v>
      </c>
      <c r="O2455" s="79">
        <v>140426.76</v>
      </c>
      <c r="P2455" s="80"/>
    </row>
    <row r="2456" spans="1:16" s="236" customFormat="1" ht="22.5">
      <c r="A2456" s="80" t="s">
        <v>1721</v>
      </c>
      <c r="B2456" s="80" t="s">
        <v>3209</v>
      </c>
      <c r="C2456" s="223" t="s">
        <v>2463</v>
      </c>
      <c r="D2456" s="139" t="s">
        <v>300</v>
      </c>
      <c r="E2456" s="139" t="s">
        <v>306</v>
      </c>
      <c r="F2456" s="139" t="s">
        <v>525</v>
      </c>
      <c r="G2456" s="141">
        <v>80509.78</v>
      </c>
      <c r="H2456" s="141">
        <v>101507.64</v>
      </c>
      <c r="I2456" s="234">
        <v>48</v>
      </c>
      <c r="J2456" s="235">
        <v>0.84210526315789469</v>
      </c>
      <c r="K2456" s="141">
        <v>122505.5</v>
      </c>
      <c r="L2456" s="146"/>
      <c r="M2456" s="139"/>
      <c r="N2456" s="139"/>
      <c r="O2456" s="244"/>
      <c r="P2456" s="80"/>
    </row>
    <row r="2457" spans="1:16" s="236" customFormat="1">
      <c r="A2457" s="80" t="s">
        <v>205</v>
      </c>
      <c r="B2457" s="80" t="s">
        <v>3199</v>
      </c>
      <c r="C2457" s="223" t="s">
        <v>63</v>
      </c>
      <c r="D2457" s="139" t="s">
        <v>300</v>
      </c>
      <c r="E2457" s="139" t="s">
        <v>301</v>
      </c>
      <c r="F2457" s="139" t="s">
        <v>525</v>
      </c>
      <c r="G2457" s="141">
        <v>79924.672249999989</v>
      </c>
      <c r="H2457" s="141">
        <v>117784.37974999999</v>
      </c>
      <c r="I2457" s="234">
        <v>47</v>
      </c>
      <c r="J2457" s="235">
        <v>0.82456140350877194</v>
      </c>
      <c r="K2457" s="141">
        <v>155644.08725000001</v>
      </c>
      <c r="L2457" s="146">
        <v>1</v>
      </c>
      <c r="M2457" s="139">
        <v>1</v>
      </c>
      <c r="N2457" s="139">
        <v>18</v>
      </c>
      <c r="O2457" s="79">
        <v>88278.99</v>
      </c>
      <c r="P2457" s="80"/>
    </row>
    <row r="2458" spans="1:16" s="236" customFormat="1" ht="22.5">
      <c r="A2458" s="80" t="s">
        <v>3200</v>
      </c>
      <c r="B2458" s="80" t="s">
        <v>3201</v>
      </c>
      <c r="C2458" s="223" t="s">
        <v>4555</v>
      </c>
      <c r="D2458" s="139" t="s">
        <v>300</v>
      </c>
      <c r="E2458" s="139" t="s">
        <v>301</v>
      </c>
      <c r="F2458" s="139" t="s">
        <v>525</v>
      </c>
      <c r="G2458" s="141">
        <v>78786</v>
      </c>
      <c r="H2458" s="141">
        <v>100361.5</v>
      </c>
      <c r="I2458" s="234">
        <v>46</v>
      </c>
      <c r="J2458" s="235">
        <v>0.80701754385964908</v>
      </c>
      <c r="K2458" s="141">
        <v>121937</v>
      </c>
      <c r="L2458" s="146"/>
      <c r="M2458" s="139">
        <v>1</v>
      </c>
      <c r="N2458" s="139">
        <v>28</v>
      </c>
      <c r="O2458" s="79">
        <v>80346</v>
      </c>
      <c r="P2458" s="80"/>
    </row>
    <row r="2459" spans="1:16" s="236" customFormat="1" ht="22.5">
      <c r="A2459" s="80" t="s">
        <v>3430</v>
      </c>
      <c r="B2459" s="80" t="s">
        <v>3206</v>
      </c>
      <c r="C2459" s="223" t="s">
        <v>4556</v>
      </c>
      <c r="D2459" s="139" t="s">
        <v>300</v>
      </c>
      <c r="E2459" s="139" t="s">
        <v>301</v>
      </c>
      <c r="F2459" s="139" t="s">
        <v>525</v>
      </c>
      <c r="G2459" s="141">
        <v>76398.399999999994</v>
      </c>
      <c r="H2459" s="141">
        <v>100464</v>
      </c>
      <c r="I2459" s="234">
        <v>45</v>
      </c>
      <c r="J2459" s="235">
        <v>0.78947368421052633</v>
      </c>
      <c r="K2459" s="141">
        <v>124529.60000000001</v>
      </c>
      <c r="L2459" s="146">
        <v>1</v>
      </c>
      <c r="M2459" s="139">
        <v>1</v>
      </c>
      <c r="N2459" s="139">
        <v>8</v>
      </c>
      <c r="O2459" s="79">
        <v>107328</v>
      </c>
      <c r="P2459" s="80"/>
    </row>
    <row r="2460" spans="1:16" s="236" customFormat="1">
      <c r="A2460" s="80" t="s">
        <v>1723</v>
      </c>
      <c r="B2460" s="80" t="s">
        <v>3199</v>
      </c>
      <c r="C2460" s="223" t="s">
        <v>63</v>
      </c>
      <c r="D2460" s="139" t="s">
        <v>300</v>
      </c>
      <c r="E2460" s="139" t="s">
        <v>301</v>
      </c>
      <c r="F2460" s="139" t="s">
        <v>525</v>
      </c>
      <c r="G2460" s="141">
        <v>75328.493800000011</v>
      </c>
      <c r="H2460" s="141">
        <v>89584.023400000005</v>
      </c>
      <c r="I2460" s="234">
        <v>44</v>
      </c>
      <c r="J2460" s="235">
        <v>0.77192982456140347</v>
      </c>
      <c r="K2460" s="141">
        <v>103839.553</v>
      </c>
      <c r="L2460" s="146">
        <v>1</v>
      </c>
      <c r="M2460" s="139">
        <v>1</v>
      </c>
      <c r="N2460" s="139">
        <v>17</v>
      </c>
      <c r="O2460" s="79">
        <v>89584.023400000005</v>
      </c>
      <c r="P2460" s="80"/>
    </row>
    <row r="2461" spans="1:16" s="236" customFormat="1">
      <c r="A2461" s="80" t="s">
        <v>3241</v>
      </c>
      <c r="B2461" s="80" t="s">
        <v>3213</v>
      </c>
      <c r="C2461" s="223" t="s">
        <v>63</v>
      </c>
      <c r="D2461" s="139" t="s">
        <v>300</v>
      </c>
      <c r="E2461" s="139"/>
      <c r="F2461" s="139" t="s">
        <v>525</v>
      </c>
      <c r="G2461" s="141">
        <v>71169.539999999994</v>
      </c>
      <c r="H2461" s="141">
        <v>93792.14</v>
      </c>
      <c r="I2461" s="234">
        <v>43</v>
      </c>
      <c r="J2461" s="235">
        <v>0.75438596491228072</v>
      </c>
      <c r="K2461" s="141">
        <v>116414.74</v>
      </c>
      <c r="L2461" s="146">
        <v>12</v>
      </c>
      <c r="M2461" s="139">
        <v>10</v>
      </c>
      <c r="N2461" s="139">
        <v>13</v>
      </c>
      <c r="O2461" s="79">
        <v>93792.14</v>
      </c>
      <c r="P2461" s="80"/>
    </row>
    <row r="2462" spans="1:16" s="236" customFormat="1">
      <c r="A2462" s="80" t="s">
        <v>1758</v>
      </c>
      <c r="B2462" s="80" t="s">
        <v>3222</v>
      </c>
      <c r="C2462" s="223"/>
      <c r="D2462" s="139" t="s">
        <v>300</v>
      </c>
      <c r="E2462" s="139"/>
      <c r="F2462" s="139" t="s">
        <v>525</v>
      </c>
      <c r="G2462" s="141">
        <v>70640.960000000006</v>
      </c>
      <c r="H2462" s="141">
        <v>93599.376000000004</v>
      </c>
      <c r="I2462" s="234">
        <v>42</v>
      </c>
      <c r="J2462" s="235">
        <v>0.73684210526315785</v>
      </c>
      <c r="K2462" s="141">
        <v>116557.792</v>
      </c>
      <c r="L2462" s="146">
        <v>1</v>
      </c>
      <c r="M2462" s="139">
        <v>1</v>
      </c>
      <c r="N2462" s="139">
        <v>29</v>
      </c>
      <c r="O2462" s="79">
        <v>78205</v>
      </c>
      <c r="P2462" s="80"/>
    </row>
    <row r="2463" spans="1:16" s="236" customFormat="1">
      <c r="A2463" s="80" t="s">
        <v>1722</v>
      </c>
      <c r="B2463" s="80" t="s">
        <v>3201</v>
      </c>
      <c r="C2463" s="223" t="s">
        <v>4557</v>
      </c>
      <c r="D2463" s="139" t="s">
        <v>4027</v>
      </c>
      <c r="E2463" s="139" t="s">
        <v>301</v>
      </c>
      <c r="F2463" s="140" t="s">
        <v>2219</v>
      </c>
      <c r="G2463" s="141">
        <v>69769.8</v>
      </c>
      <c r="H2463" s="141">
        <v>87212.25</v>
      </c>
      <c r="I2463" s="234">
        <v>41</v>
      </c>
      <c r="J2463" s="235">
        <v>0.7192982456140351</v>
      </c>
      <c r="K2463" s="141">
        <v>104654.7</v>
      </c>
      <c r="L2463" s="146">
        <v>1</v>
      </c>
      <c r="M2463" s="139">
        <v>1</v>
      </c>
      <c r="N2463" s="139">
        <v>26</v>
      </c>
      <c r="O2463" s="79">
        <v>81336</v>
      </c>
      <c r="P2463" s="80"/>
    </row>
    <row r="2464" spans="1:16" s="236" customFormat="1" ht="22.5">
      <c r="A2464" s="80" t="s">
        <v>222</v>
      </c>
      <c r="B2464" s="80" t="s">
        <v>3199</v>
      </c>
      <c r="C2464" s="223" t="s">
        <v>4558</v>
      </c>
      <c r="D2464" s="139" t="s">
        <v>300</v>
      </c>
      <c r="E2464" s="139" t="s">
        <v>301</v>
      </c>
      <c r="F2464" s="139" t="s">
        <v>525</v>
      </c>
      <c r="G2464" s="141">
        <v>69564</v>
      </c>
      <c r="H2464" s="141">
        <v>93399</v>
      </c>
      <c r="I2464" s="234">
        <v>40</v>
      </c>
      <c r="J2464" s="235">
        <v>0.70175438596491224</v>
      </c>
      <c r="K2464" s="141">
        <v>117234</v>
      </c>
      <c r="L2464" s="146">
        <v>1</v>
      </c>
      <c r="M2464" s="139">
        <v>1</v>
      </c>
      <c r="N2464" s="139">
        <v>12</v>
      </c>
      <c r="O2464" s="79">
        <v>98953</v>
      </c>
      <c r="P2464" s="80"/>
    </row>
    <row r="2465" spans="1:24" s="236" customFormat="1">
      <c r="A2465" s="80" t="s">
        <v>3256</v>
      </c>
      <c r="B2465" s="80" t="s">
        <v>3222</v>
      </c>
      <c r="C2465" s="224" t="s">
        <v>392</v>
      </c>
      <c r="D2465" s="139" t="s">
        <v>300</v>
      </c>
      <c r="E2465" s="167"/>
      <c r="F2465" s="167" t="s">
        <v>525</v>
      </c>
      <c r="G2465" s="156">
        <v>69388.800000000003</v>
      </c>
      <c r="H2465" s="141">
        <v>93080</v>
      </c>
      <c r="I2465" s="234">
        <v>39</v>
      </c>
      <c r="J2465" s="235">
        <v>0.68421052631578949</v>
      </c>
      <c r="K2465" s="156">
        <v>116771.2</v>
      </c>
      <c r="L2465" s="240"/>
      <c r="M2465" s="167">
        <v>1</v>
      </c>
      <c r="N2465" s="139">
        <v>16</v>
      </c>
      <c r="O2465" s="85">
        <v>89772.800000000003</v>
      </c>
      <c r="P2465" s="182"/>
    </row>
    <row r="2466" spans="1:24" s="236" customFormat="1">
      <c r="A2466" s="80" t="s">
        <v>212</v>
      </c>
      <c r="B2466" s="80" t="s">
        <v>3199</v>
      </c>
      <c r="C2466" s="224" t="s">
        <v>830</v>
      </c>
      <c r="D2466" s="139" t="s">
        <v>300</v>
      </c>
      <c r="E2466" s="167" t="s">
        <v>301</v>
      </c>
      <c r="F2466" s="167" t="s">
        <v>525</v>
      </c>
      <c r="G2466" s="156">
        <v>69035.199999999997</v>
      </c>
      <c r="H2466" s="141">
        <v>88004.799999999988</v>
      </c>
      <c r="I2466" s="234">
        <v>38</v>
      </c>
      <c r="J2466" s="235">
        <v>0.66666666666666663</v>
      </c>
      <c r="K2466" s="156">
        <v>106974.39999999999</v>
      </c>
      <c r="L2466" s="240">
        <v>1</v>
      </c>
      <c r="M2466" s="167">
        <v>1</v>
      </c>
      <c r="N2466" s="139">
        <v>14</v>
      </c>
      <c r="O2466" s="85">
        <v>93516.800000000003</v>
      </c>
      <c r="P2466" s="80"/>
      <c r="Q2466" s="241"/>
    </row>
    <row r="2467" spans="1:24" s="236" customFormat="1" ht="22.5">
      <c r="A2467" s="80" t="s">
        <v>207</v>
      </c>
      <c r="B2467" s="80" t="s">
        <v>3201</v>
      </c>
      <c r="C2467" s="223" t="s">
        <v>832</v>
      </c>
      <c r="D2467" s="139" t="s">
        <v>300</v>
      </c>
      <c r="E2467" s="139" t="s">
        <v>301</v>
      </c>
      <c r="F2467" s="139"/>
      <c r="G2467" s="141">
        <v>68274</v>
      </c>
      <c r="H2467" s="141">
        <v>92262.5</v>
      </c>
      <c r="I2467" s="234">
        <v>37</v>
      </c>
      <c r="J2467" s="235">
        <v>0.64912280701754388</v>
      </c>
      <c r="K2467" s="141">
        <v>116251</v>
      </c>
      <c r="L2467" s="146">
        <v>1</v>
      </c>
      <c r="M2467" s="139">
        <v>1</v>
      </c>
      <c r="N2467" s="139">
        <v>22</v>
      </c>
      <c r="O2467" s="79">
        <v>84338</v>
      </c>
      <c r="P2467" s="80"/>
    </row>
    <row r="2468" spans="1:24" s="236" customFormat="1">
      <c r="A2468" s="80" t="s">
        <v>3212</v>
      </c>
      <c r="B2468" s="80" t="s">
        <v>3213</v>
      </c>
      <c r="C2468" s="223" t="s">
        <v>4559</v>
      </c>
      <c r="D2468" s="139" t="s">
        <v>300</v>
      </c>
      <c r="E2468" s="139" t="s">
        <v>306</v>
      </c>
      <c r="F2468" s="140" t="s">
        <v>2219</v>
      </c>
      <c r="G2468" s="141">
        <v>67945.899999999994</v>
      </c>
      <c r="H2468" s="141">
        <v>101237.13499999999</v>
      </c>
      <c r="I2468" s="234">
        <v>36</v>
      </c>
      <c r="J2468" s="235">
        <v>0.63157894736842102</v>
      </c>
      <c r="K2468" s="141">
        <v>134528.37</v>
      </c>
      <c r="L2468" s="146"/>
      <c r="M2468" s="139">
        <v>0</v>
      </c>
      <c r="N2468" s="139"/>
      <c r="O2468" s="244"/>
      <c r="P2468" s="80"/>
      <c r="V2468" s="241"/>
      <c r="W2468" s="241"/>
      <c r="X2468" s="241"/>
    </row>
    <row r="2469" spans="1:24" s="236" customFormat="1">
      <c r="A2469" s="80" t="s">
        <v>218</v>
      </c>
      <c r="B2469" s="80" t="s">
        <v>3201</v>
      </c>
      <c r="C2469" s="223" t="s">
        <v>63</v>
      </c>
      <c r="D2469" s="139" t="s">
        <v>300</v>
      </c>
      <c r="E2469" s="139" t="s">
        <v>301</v>
      </c>
      <c r="F2469" s="139" t="s">
        <v>525</v>
      </c>
      <c r="G2469" s="141">
        <v>66840</v>
      </c>
      <c r="H2469" s="141">
        <v>84050.5</v>
      </c>
      <c r="I2469" s="234">
        <v>35</v>
      </c>
      <c r="J2469" s="235">
        <v>0.61403508771929827</v>
      </c>
      <c r="K2469" s="141">
        <v>101261</v>
      </c>
      <c r="L2469" s="146">
        <v>1</v>
      </c>
      <c r="M2469" s="146">
        <v>1</v>
      </c>
      <c r="N2469" s="139">
        <v>32</v>
      </c>
      <c r="O2469" s="79">
        <v>71518.8</v>
      </c>
      <c r="P2469" s="80"/>
    </row>
    <row r="2470" spans="1:24" s="236" customFormat="1" ht="22.5">
      <c r="A2470" s="80" t="s">
        <v>3261</v>
      </c>
      <c r="B2470" s="80" t="s">
        <v>3261</v>
      </c>
      <c r="C2470" s="223" t="s">
        <v>4560</v>
      </c>
      <c r="D2470" s="139" t="s">
        <v>300</v>
      </c>
      <c r="E2470" s="139"/>
      <c r="F2470" s="139" t="s">
        <v>525</v>
      </c>
      <c r="G2470" s="141">
        <v>65237.74</v>
      </c>
      <c r="H2470" s="141">
        <v>83350.694999999992</v>
      </c>
      <c r="I2470" s="234">
        <v>34</v>
      </c>
      <c r="J2470" s="235">
        <v>0.59649122807017541</v>
      </c>
      <c r="K2470" s="141">
        <v>101463.65</v>
      </c>
      <c r="L2470" s="146"/>
      <c r="M2470" s="139">
        <v>1</v>
      </c>
      <c r="N2470" s="139">
        <v>10</v>
      </c>
      <c r="O2470" s="244">
        <v>105324.04</v>
      </c>
      <c r="P2470" s="80"/>
    </row>
    <row r="2471" spans="1:24" s="236" customFormat="1" ht="22.5">
      <c r="A2471" s="80" t="s">
        <v>3196</v>
      </c>
      <c r="B2471" s="80" t="s">
        <v>3201</v>
      </c>
      <c r="C2471" s="275" t="s">
        <v>2464</v>
      </c>
      <c r="D2471" s="139" t="s">
        <v>300</v>
      </c>
      <c r="E2471" s="276" t="s">
        <v>306</v>
      </c>
      <c r="F2471" s="276" t="s">
        <v>525</v>
      </c>
      <c r="G2471" s="219">
        <v>65077</v>
      </c>
      <c r="H2471" s="141">
        <v>83957.5</v>
      </c>
      <c r="I2471" s="234">
        <v>33</v>
      </c>
      <c r="J2471" s="235">
        <v>0.57894736842105265</v>
      </c>
      <c r="K2471" s="219">
        <v>102838</v>
      </c>
      <c r="L2471" s="277">
        <v>1</v>
      </c>
      <c r="M2471" s="276">
        <v>1</v>
      </c>
      <c r="N2471" s="139">
        <v>23</v>
      </c>
      <c r="O2471" s="208">
        <v>84000</v>
      </c>
      <c r="P2471" s="80"/>
    </row>
    <row r="2472" spans="1:24" s="236" customFormat="1">
      <c r="A2472" s="80" t="s">
        <v>3192</v>
      </c>
      <c r="B2472" s="80" t="s">
        <v>3222</v>
      </c>
      <c r="C2472" s="223" t="s">
        <v>4561</v>
      </c>
      <c r="D2472" s="139" t="s">
        <v>300</v>
      </c>
      <c r="E2472" s="139" t="s">
        <v>301</v>
      </c>
      <c r="F2472" s="139" t="s">
        <v>525</v>
      </c>
      <c r="G2472" s="141">
        <v>65073.84</v>
      </c>
      <c r="H2472" s="141">
        <v>81342.455000000002</v>
      </c>
      <c r="I2472" s="234">
        <v>32</v>
      </c>
      <c r="J2472" s="235">
        <v>0.56140350877192979</v>
      </c>
      <c r="K2472" s="141">
        <v>97611.07</v>
      </c>
      <c r="L2472" s="146">
        <v>1</v>
      </c>
      <c r="M2472" s="139">
        <v>1</v>
      </c>
      <c r="N2472" s="139">
        <v>20</v>
      </c>
      <c r="O2472" s="79">
        <v>87134.11</v>
      </c>
      <c r="P2472" s="80"/>
    </row>
    <row r="2473" spans="1:24" s="236" customFormat="1">
      <c r="A2473" s="80" t="s">
        <v>1732</v>
      </c>
      <c r="B2473" s="80" t="s">
        <v>3297</v>
      </c>
      <c r="C2473" s="223" t="s">
        <v>2465</v>
      </c>
      <c r="D2473" s="139" t="s">
        <v>300</v>
      </c>
      <c r="E2473" s="139" t="s">
        <v>356</v>
      </c>
      <c r="F2473" s="139" t="s">
        <v>525</v>
      </c>
      <c r="G2473" s="141">
        <v>62192</v>
      </c>
      <c r="H2473" s="141">
        <v>79300</v>
      </c>
      <c r="I2473" s="234">
        <v>31</v>
      </c>
      <c r="J2473" s="235">
        <v>0.54385964912280704</v>
      </c>
      <c r="K2473" s="141">
        <v>96408</v>
      </c>
      <c r="L2473" s="146">
        <v>1</v>
      </c>
      <c r="M2473" s="139">
        <v>1</v>
      </c>
      <c r="N2473" s="139">
        <v>19</v>
      </c>
      <c r="O2473" s="79">
        <v>87235.199999999997</v>
      </c>
      <c r="P2473" s="80"/>
    </row>
    <row r="2474" spans="1:24" s="236" customFormat="1">
      <c r="A2474" s="80" t="s">
        <v>221</v>
      </c>
      <c r="B2474" s="80" t="s">
        <v>3199</v>
      </c>
      <c r="C2474" s="223" t="s">
        <v>4562</v>
      </c>
      <c r="D2474" s="139" t="s">
        <v>300</v>
      </c>
      <c r="E2474" s="139" t="s">
        <v>301</v>
      </c>
      <c r="F2474" s="139" t="s">
        <v>525</v>
      </c>
      <c r="G2474" s="141">
        <v>61940.62</v>
      </c>
      <c r="H2474" s="141">
        <v>80522.8</v>
      </c>
      <c r="I2474" s="234">
        <v>30</v>
      </c>
      <c r="J2474" s="235">
        <v>0.52631578947368418</v>
      </c>
      <c r="K2474" s="141">
        <v>99104.98</v>
      </c>
      <c r="L2474" s="146">
        <v>1</v>
      </c>
      <c r="M2474" s="139"/>
      <c r="N2474" s="139"/>
      <c r="O2474" s="244"/>
      <c r="P2474" s="80"/>
    </row>
    <row r="2475" spans="1:24" s="236" customFormat="1">
      <c r="A2475" s="80" t="s">
        <v>3301</v>
      </c>
      <c r="B2475" s="80" t="s">
        <v>3201</v>
      </c>
      <c r="C2475" s="223" t="s">
        <v>4563</v>
      </c>
      <c r="D2475" s="139" t="s">
        <v>4026</v>
      </c>
      <c r="E2475" s="139" t="s">
        <v>301</v>
      </c>
      <c r="F2475" s="139" t="s">
        <v>525</v>
      </c>
      <c r="G2475" s="141">
        <v>61380.800000000003</v>
      </c>
      <c r="H2475" s="141">
        <v>89003.200000000012</v>
      </c>
      <c r="I2475" s="234">
        <v>29</v>
      </c>
      <c r="J2475" s="235">
        <v>0.50877192982456143</v>
      </c>
      <c r="K2475" s="141">
        <v>116625.60000000001</v>
      </c>
      <c r="L2475" s="146">
        <v>1</v>
      </c>
      <c r="M2475" s="139">
        <v>1</v>
      </c>
      <c r="N2475" s="139">
        <v>30</v>
      </c>
      <c r="O2475" s="79">
        <v>74796.800000000003</v>
      </c>
      <c r="P2475" s="80"/>
    </row>
    <row r="2476" spans="1:24" s="236" customFormat="1">
      <c r="A2476" s="80" t="s">
        <v>3271</v>
      </c>
      <c r="B2476" s="80" t="s">
        <v>3272</v>
      </c>
      <c r="C2476" s="223" t="s">
        <v>63</v>
      </c>
      <c r="D2476" s="139" t="s">
        <v>300</v>
      </c>
      <c r="E2476" s="139" t="s">
        <v>301</v>
      </c>
      <c r="F2476" s="139" t="s">
        <v>525</v>
      </c>
      <c r="G2476" s="141">
        <v>60760</v>
      </c>
      <c r="H2476" s="141">
        <v>75950</v>
      </c>
      <c r="I2476" s="234">
        <v>28</v>
      </c>
      <c r="J2476" s="235">
        <v>0.49122807017543857</v>
      </c>
      <c r="K2476" s="141">
        <v>91140</v>
      </c>
      <c r="L2476" s="146">
        <v>1</v>
      </c>
      <c r="M2476" s="139">
        <v>1</v>
      </c>
      <c r="N2476" s="139">
        <v>34</v>
      </c>
      <c r="O2476" s="79">
        <v>69360.100000000006</v>
      </c>
      <c r="P2476" s="80"/>
    </row>
    <row r="2477" spans="1:24" s="236" customFormat="1" ht="22.5">
      <c r="A2477" s="80" t="s">
        <v>208</v>
      </c>
      <c r="B2477" s="80" t="s">
        <v>3201</v>
      </c>
      <c r="C2477" s="237" t="s">
        <v>831</v>
      </c>
      <c r="D2477" s="139" t="s">
        <v>300</v>
      </c>
      <c r="E2477" s="139" t="s">
        <v>301</v>
      </c>
      <c r="F2477" s="139" t="s">
        <v>525</v>
      </c>
      <c r="G2477" s="141">
        <v>60628</v>
      </c>
      <c r="H2477" s="141">
        <v>86709</v>
      </c>
      <c r="I2477" s="234">
        <v>27</v>
      </c>
      <c r="J2477" s="235">
        <v>0.47368421052631576</v>
      </c>
      <c r="K2477" s="141">
        <v>112790</v>
      </c>
      <c r="L2477" s="146">
        <v>1</v>
      </c>
      <c r="M2477" s="139">
        <v>1</v>
      </c>
      <c r="N2477" s="139">
        <v>15</v>
      </c>
      <c r="O2477" s="79">
        <v>89917</v>
      </c>
      <c r="P2477" s="80"/>
    </row>
    <row r="2478" spans="1:24" s="236" customFormat="1" ht="22.5">
      <c r="A2478" s="80" t="s">
        <v>3194</v>
      </c>
      <c r="B2478" s="80" t="s">
        <v>3214</v>
      </c>
      <c r="C2478" s="223" t="s">
        <v>4564</v>
      </c>
      <c r="D2478" s="139" t="s">
        <v>300</v>
      </c>
      <c r="E2478" s="139" t="s">
        <v>359</v>
      </c>
      <c r="F2478" s="139" t="s">
        <v>525</v>
      </c>
      <c r="G2478" s="141">
        <v>60140</v>
      </c>
      <c r="H2478" s="141">
        <v>81957.5</v>
      </c>
      <c r="I2478" s="234">
        <v>26</v>
      </c>
      <c r="J2478" s="235">
        <v>0.45614035087719296</v>
      </c>
      <c r="K2478" s="141">
        <v>103775</v>
      </c>
      <c r="L2478" s="146">
        <v>1</v>
      </c>
      <c r="M2478" s="139">
        <v>1</v>
      </c>
      <c r="N2478" s="139">
        <v>41</v>
      </c>
      <c r="O2478" s="79">
        <v>63441.82</v>
      </c>
      <c r="P2478" s="80"/>
    </row>
    <row r="2479" spans="1:24" s="236" customFormat="1" ht="33.75">
      <c r="A2479" s="80" t="s">
        <v>217</v>
      </c>
      <c r="B2479" s="80" t="s">
        <v>3199</v>
      </c>
      <c r="C2479" s="223" t="s">
        <v>4565</v>
      </c>
      <c r="D2479" s="139" t="s">
        <v>300</v>
      </c>
      <c r="E2479" s="139" t="s">
        <v>301</v>
      </c>
      <c r="F2479" s="140" t="s">
        <v>2219</v>
      </c>
      <c r="G2479" s="141">
        <v>59767.76</v>
      </c>
      <c r="H2479" s="141">
        <v>76206.52</v>
      </c>
      <c r="I2479" s="234">
        <v>25</v>
      </c>
      <c r="J2479" s="235">
        <v>0.43859649122807015</v>
      </c>
      <c r="K2479" s="141">
        <v>92645.28</v>
      </c>
      <c r="L2479" s="146">
        <v>2</v>
      </c>
      <c r="M2479" s="139">
        <v>2</v>
      </c>
      <c r="N2479" s="139">
        <v>24</v>
      </c>
      <c r="O2479" s="79">
        <v>82711.200000000012</v>
      </c>
      <c r="P2479" s="80"/>
    </row>
    <row r="2480" spans="1:24" s="236" customFormat="1">
      <c r="A2480" s="80" t="s">
        <v>216</v>
      </c>
      <c r="B2480" s="80" t="s">
        <v>3199</v>
      </c>
      <c r="C2480" s="224" t="s">
        <v>864</v>
      </c>
      <c r="D2480" s="167" t="s">
        <v>4026</v>
      </c>
      <c r="E2480" s="239" t="s">
        <v>301</v>
      </c>
      <c r="F2480" s="167" t="s">
        <v>525</v>
      </c>
      <c r="G2480" s="85">
        <v>59441.407999999996</v>
      </c>
      <c r="H2480" s="141">
        <v>71539.936000000002</v>
      </c>
      <c r="I2480" s="234">
        <v>24</v>
      </c>
      <c r="J2480" s="235">
        <v>0.42105263157894735</v>
      </c>
      <c r="K2480" s="85">
        <v>83638.464000000007</v>
      </c>
      <c r="L2480" s="240">
        <v>1</v>
      </c>
      <c r="M2480" s="167"/>
      <c r="N2480" s="139">
        <v>25</v>
      </c>
      <c r="O2480" s="85">
        <v>82161.87</v>
      </c>
      <c r="P2480" s="182"/>
    </row>
    <row r="2481" spans="1:21" ht="20.25">
      <c r="A2481" s="405" t="s">
        <v>63</v>
      </c>
      <c r="B2481" s="405"/>
      <c r="C2481" s="405"/>
      <c r="D2481" s="228"/>
      <c r="E2481" s="228"/>
      <c r="F2481" s="228"/>
      <c r="G2481" s="130"/>
      <c r="H2481" s="130"/>
      <c r="I2481" s="229"/>
      <c r="J2481" s="132"/>
      <c r="K2481" s="130"/>
      <c r="L2481" s="230"/>
      <c r="M2481" s="230"/>
      <c r="N2481" s="230"/>
      <c r="O2481" s="130"/>
      <c r="P2481" s="134"/>
    </row>
    <row r="2482" spans="1:21" ht="18">
      <c r="A2482" s="61" t="s">
        <v>517</v>
      </c>
      <c r="B2482" s="62" t="s">
        <v>243</v>
      </c>
      <c r="C2482" s="61" t="s">
        <v>233</v>
      </c>
      <c r="D2482" s="61" t="s">
        <v>289</v>
      </c>
      <c r="E2482" s="61" t="s">
        <v>518</v>
      </c>
      <c r="F2482" s="61" t="s">
        <v>519</v>
      </c>
      <c r="G2482" s="63" t="s">
        <v>236</v>
      </c>
      <c r="H2482" s="63" t="s">
        <v>237</v>
      </c>
      <c r="I2482" s="232"/>
      <c r="J2482" s="233" t="s">
        <v>520</v>
      </c>
      <c r="K2482" s="63" t="s">
        <v>238</v>
      </c>
      <c r="L2482" s="61" t="s">
        <v>521</v>
      </c>
      <c r="M2482" s="64" t="s">
        <v>522</v>
      </c>
      <c r="N2482" s="64" t="s">
        <v>523</v>
      </c>
      <c r="O2482" s="65" t="s">
        <v>524</v>
      </c>
      <c r="P2482" s="61" t="s">
        <v>240</v>
      </c>
    </row>
    <row r="2483" spans="1:21" s="236" customFormat="1" ht="22.5">
      <c r="A2483" s="80" t="s">
        <v>3193</v>
      </c>
      <c r="B2483" s="80" t="s">
        <v>3235</v>
      </c>
      <c r="C2483" s="223" t="s">
        <v>2466</v>
      </c>
      <c r="D2483" s="139" t="s">
        <v>300</v>
      </c>
      <c r="E2483" s="139" t="s">
        <v>306</v>
      </c>
      <c r="F2483" s="139" t="s">
        <v>525</v>
      </c>
      <c r="G2483" s="141">
        <v>59363.199999999997</v>
      </c>
      <c r="H2483" s="141">
        <v>77147.199999999997</v>
      </c>
      <c r="I2483" s="234">
        <v>23</v>
      </c>
      <c r="J2483" s="235">
        <v>0.40350877192982454</v>
      </c>
      <c r="K2483" s="141">
        <v>94931.199999999997</v>
      </c>
      <c r="L2483" s="146">
        <v>1</v>
      </c>
      <c r="M2483" s="139">
        <v>1</v>
      </c>
      <c r="N2483" s="139">
        <v>37</v>
      </c>
      <c r="O2483" s="79">
        <v>65562</v>
      </c>
      <c r="P2483" s="80"/>
    </row>
    <row r="2484" spans="1:21" s="236" customFormat="1">
      <c r="A2484" s="80" t="s">
        <v>3221</v>
      </c>
      <c r="B2484" s="80" t="s">
        <v>3199</v>
      </c>
      <c r="C2484" s="223" t="s">
        <v>63</v>
      </c>
      <c r="D2484" s="139" t="s">
        <v>300</v>
      </c>
      <c r="E2484" s="139" t="s">
        <v>306</v>
      </c>
      <c r="F2484" s="139" t="s">
        <v>525</v>
      </c>
      <c r="G2484" s="141">
        <v>58840</v>
      </c>
      <c r="H2484" s="141">
        <v>75021</v>
      </c>
      <c r="I2484" s="234">
        <v>22</v>
      </c>
      <c r="J2484" s="235">
        <v>0.38596491228070173</v>
      </c>
      <c r="K2484" s="141">
        <v>91202</v>
      </c>
      <c r="L2484" s="146">
        <v>1</v>
      </c>
      <c r="M2484" s="139">
        <v>1</v>
      </c>
      <c r="N2484" s="139">
        <v>21</v>
      </c>
      <c r="O2484" s="79">
        <v>84829</v>
      </c>
      <c r="P2484" s="80"/>
    </row>
    <row r="2485" spans="1:21" s="236" customFormat="1">
      <c r="A2485" s="80" t="s">
        <v>1743</v>
      </c>
      <c r="B2485" s="80" t="s">
        <v>3251</v>
      </c>
      <c r="C2485" s="223" t="s">
        <v>4566</v>
      </c>
      <c r="D2485" s="139" t="s">
        <v>300</v>
      </c>
      <c r="E2485" s="139" t="s">
        <v>301</v>
      </c>
      <c r="F2485" s="139" t="s">
        <v>525</v>
      </c>
      <c r="G2485" s="141">
        <v>58385.599999999999</v>
      </c>
      <c r="H2485" s="141">
        <v>75888.800000000003</v>
      </c>
      <c r="I2485" s="234">
        <v>21</v>
      </c>
      <c r="J2485" s="235">
        <v>0.36842105263157893</v>
      </c>
      <c r="K2485" s="141">
        <v>93392</v>
      </c>
      <c r="L2485" s="146">
        <v>3</v>
      </c>
      <c r="M2485" s="139">
        <v>3</v>
      </c>
      <c r="N2485" s="139">
        <v>27</v>
      </c>
      <c r="O2485" s="79">
        <v>80532.816000000006</v>
      </c>
      <c r="P2485" s="226"/>
    </row>
    <row r="2486" spans="1:21" s="236" customFormat="1">
      <c r="A2486" s="80" t="s">
        <v>3206</v>
      </c>
      <c r="B2486" s="80" t="s">
        <v>3206</v>
      </c>
      <c r="C2486" s="223" t="s">
        <v>63</v>
      </c>
      <c r="D2486" s="139" t="s">
        <v>300</v>
      </c>
      <c r="E2486" s="139" t="s">
        <v>306</v>
      </c>
      <c r="F2486" s="139" t="s">
        <v>525</v>
      </c>
      <c r="G2486" s="141">
        <v>58302.400000000001</v>
      </c>
      <c r="H2486" s="141">
        <v>72935.199999999997</v>
      </c>
      <c r="I2486" s="234">
        <v>20</v>
      </c>
      <c r="J2486" s="235">
        <v>0.35087719298245612</v>
      </c>
      <c r="K2486" s="141">
        <v>87568</v>
      </c>
      <c r="L2486" s="146"/>
      <c r="M2486" s="139">
        <v>0</v>
      </c>
      <c r="N2486" s="139"/>
      <c r="O2486" s="244"/>
      <c r="P2486" s="80"/>
    </row>
    <row r="2487" spans="1:21" s="236" customFormat="1" ht="22.5">
      <c r="A2487" s="80" t="s">
        <v>276</v>
      </c>
      <c r="B2487" s="80" t="s">
        <v>3199</v>
      </c>
      <c r="C2487" s="223" t="s">
        <v>63</v>
      </c>
      <c r="D2487" s="139" t="s">
        <v>300</v>
      </c>
      <c r="E2487" s="139" t="s">
        <v>301</v>
      </c>
      <c r="F2487" s="139" t="s">
        <v>525</v>
      </c>
      <c r="G2487" s="141">
        <v>56633</v>
      </c>
      <c r="H2487" s="141">
        <v>74441.5</v>
      </c>
      <c r="I2487" s="234">
        <v>19</v>
      </c>
      <c r="J2487" s="235">
        <v>0.33333333333333331</v>
      </c>
      <c r="K2487" s="141">
        <v>92250</v>
      </c>
      <c r="L2487" s="146"/>
      <c r="M2487" s="139">
        <v>3</v>
      </c>
      <c r="N2487" s="139">
        <v>36</v>
      </c>
      <c r="O2487" s="79">
        <v>65655</v>
      </c>
      <c r="P2487" s="80"/>
    </row>
    <row r="2488" spans="1:21" s="236" customFormat="1" ht="22.5">
      <c r="A2488" s="80" t="s">
        <v>225</v>
      </c>
      <c r="B2488" s="80" t="s">
        <v>3209</v>
      </c>
      <c r="C2488" s="223" t="s">
        <v>898</v>
      </c>
      <c r="D2488" s="139" t="s">
        <v>300</v>
      </c>
      <c r="E2488" s="139" t="s">
        <v>301</v>
      </c>
      <c r="F2488" s="139" t="s">
        <v>525</v>
      </c>
      <c r="G2488" s="141">
        <v>53040</v>
      </c>
      <c r="H2488" s="141">
        <v>66310.399999999994</v>
      </c>
      <c r="I2488" s="234">
        <v>18</v>
      </c>
      <c r="J2488" s="235">
        <v>0.31578947368421051</v>
      </c>
      <c r="K2488" s="141">
        <v>79580.800000000003</v>
      </c>
      <c r="L2488" s="146">
        <v>1</v>
      </c>
      <c r="M2488" s="139"/>
      <c r="N2488" s="139"/>
      <c r="O2488" s="244"/>
      <c r="P2488" s="80"/>
    </row>
    <row r="2489" spans="1:21" s="236" customFormat="1">
      <c r="A2489" s="80" t="s">
        <v>1718</v>
      </c>
      <c r="B2489" s="80" t="s">
        <v>3199</v>
      </c>
      <c r="C2489" s="223" t="s">
        <v>63</v>
      </c>
      <c r="D2489" s="139" t="s">
        <v>300</v>
      </c>
      <c r="E2489" s="139" t="s">
        <v>301</v>
      </c>
      <c r="F2489" s="139" t="s">
        <v>525</v>
      </c>
      <c r="G2489" s="141">
        <v>51955</v>
      </c>
      <c r="H2489" s="141">
        <v>67541.5</v>
      </c>
      <c r="I2489" s="234">
        <v>17</v>
      </c>
      <c r="J2489" s="235">
        <v>0.2982456140350877</v>
      </c>
      <c r="K2489" s="141">
        <v>83128</v>
      </c>
      <c r="L2489" s="146">
        <v>1</v>
      </c>
      <c r="M2489" s="139">
        <v>1</v>
      </c>
      <c r="N2489" s="139">
        <v>38</v>
      </c>
      <c r="O2489" s="79">
        <v>65339</v>
      </c>
      <c r="P2489" s="80"/>
    </row>
    <row r="2490" spans="1:21" s="236" customFormat="1">
      <c r="A2490" s="80" t="s">
        <v>3239</v>
      </c>
      <c r="B2490" s="80" t="s">
        <v>3209</v>
      </c>
      <c r="C2490" s="223" t="s">
        <v>63</v>
      </c>
      <c r="D2490" s="139" t="s">
        <v>300</v>
      </c>
      <c r="E2490" s="139"/>
      <c r="F2490" s="139" t="s">
        <v>525</v>
      </c>
      <c r="G2490" s="141">
        <v>51110</v>
      </c>
      <c r="H2490" s="141">
        <v>63887.5</v>
      </c>
      <c r="I2490" s="234">
        <v>16</v>
      </c>
      <c r="J2490" s="235">
        <v>0.2807017543859649</v>
      </c>
      <c r="K2490" s="141">
        <v>76665</v>
      </c>
      <c r="L2490" s="146">
        <v>1</v>
      </c>
      <c r="M2490" s="139">
        <v>1</v>
      </c>
      <c r="N2490" s="139">
        <v>45</v>
      </c>
      <c r="O2490" s="79">
        <v>56222</v>
      </c>
      <c r="P2490" s="80"/>
      <c r="U2490" s="241"/>
    </row>
    <row r="2491" spans="1:21" s="236" customFormat="1">
      <c r="A2491" s="80" t="s">
        <v>3267</v>
      </c>
      <c r="B2491" s="80" t="s">
        <v>3267</v>
      </c>
      <c r="C2491" s="223" t="s">
        <v>830</v>
      </c>
      <c r="D2491" s="139" t="s">
        <v>300</v>
      </c>
      <c r="E2491" s="139"/>
      <c r="F2491" s="139" t="s">
        <v>525</v>
      </c>
      <c r="G2491" s="141">
        <v>50315.199999999997</v>
      </c>
      <c r="H2491" s="141">
        <v>62857.599999999999</v>
      </c>
      <c r="I2491" s="234">
        <v>15</v>
      </c>
      <c r="J2491" s="235">
        <v>0.26315789473684209</v>
      </c>
      <c r="K2491" s="141">
        <v>75400</v>
      </c>
      <c r="L2491" s="146"/>
      <c r="M2491" s="139"/>
      <c r="N2491" s="139"/>
      <c r="O2491" s="244"/>
      <c r="P2491" s="80"/>
    </row>
    <row r="2492" spans="1:21" s="236" customFormat="1">
      <c r="A2492" s="80" t="s">
        <v>3191</v>
      </c>
      <c r="B2492" s="80" t="s">
        <v>3199</v>
      </c>
      <c r="C2492" s="223" t="s">
        <v>4567</v>
      </c>
      <c r="D2492" s="139" t="s">
        <v>4026</v>
      </c>
      <c r="E2492" s="139"/>
      <c r="F2492" s="140" t="s">
        <v>2219</v>
      </c>
      <c r="G2492" s="141">
        <v>49799.57</v>
      </c>
      <c r="H2492" s="141">
        <v>64640.054999999993</v>
      </c>
      <c r="I2492" s="234">
        <v>14</v>
      </c>
      <c r="J2492" s="235">
        <v>0.24561403508771928</v>
      </c>
      <c r="K2492" s="141">
        <v>79480.539999999994</v>
      </c>
      <c r="L2492" s="146"/>
      <c r="M2492" s="139">
        <v>2</v>
      </c>
      <c r="N2492" s="139">
        <v>42</v>
      </c>
      <c r="O2492" s="242">
        <v>60187.01</v>
      </c>
      <c r="P2492" s="80"/>
    </row>
    <row r="2493" spans="1:21" s="236" customFormat="1">
      <c r="A2493" s="80" t="s">
        <v>3197</v>
      </c>
      <c r="B2493" s="80" t="s">
        <v>3258</v>
      </c>
      <c r="C2493" s="238" t="s">
        <v>896</v>
      </c>
      <c r="D2493" s="139" t="s">
        <v>300</v>
      </c>
      <c r="E2493" s="158" t="s">
        <v>306</v>
      </c>
      <c r="F2493" s="161" t="s">
        <v>525</v>
      </c>
      <c r="G2493" s="159">
        <v>49692</v>
      </c>
      <c r="H2493" s="141">
        <v>64001.5</v>
      </c>
      <c r="I2493" s="234">
        <v>13</v>
      </c>
      <c r="J2493" s="235">
        <v>0.22807017543859648</v>
      </c>
      <c r="K2493" s="159">
        <v>78311</v>
      </c>
      <c r="L2493" s="146"/>
      <c r="M2493" s="139">
        <v>3</v>
      </c>
      <c r="N2493" s="139">
        <v>39</v>
      </c>
      <c r="O2493" s="79">
        <v>65208.67</v>
      </c>
      <c r="P2493" s="80"/>
      <c r="S2493" s="241"/>
      <c r="T2493" s="241"/>
    </row>
    <row r="2494" spans="1:21" s="236" customFormat="1">
      <c r="A2494" s="80" t="s">
        <v>280</v>
      </c>
      <c r="B2494" s="80" t="s">
        <v>3213</v>
      </c>
      <c r="C2494" s="223" t="s">
        <v>63</v>
      </c>
      <c r="D2494" s="139" t="s">
        <v>300</v>
      </c>
      <c r="E2494" s="139" t="s">
        <v>301</v>
      </c>
      <c r="F2494" s="139" t="s">
        <v>525</v>
      </c>
      <c r="G2494" s="141">
        <v>48443</v>
      </c>
      <c r="H2494" s="141">
        <v>60257.5</v>
      </c>
      <c r="I2494" s="234">
        <v>12</v>
      </c>
      <c r="J2494" s="235">
        <v>0.21052631578947367</v>
      </c>
      <c r="K2494" s="141">
        <v>72072</v>
      </c>
      <c r="L2494" s="146">
        <v>1</v>
      </c>
      <c r="M2494" s="139">
        <v>1</v>
      </c>
      <c r="N2494" s="139"/>
      <c r="O2494" s="244"/>
      <c r="P2494" s="80"/>
    </row>
    <row r="2495" spans="1:21" s="236" customFormat="1">
      <c r="A2495" s="80" t="s">
        <v>273</v>
      </c>
      <c r="B2495" s="80" t="s">
        <v>3209</v>
      </c>
      <c r="C2495" s="223" t="s">
        <v>896</v>
      </c>
      <c r="D2495" s="139" t="s">
        <v>300</v>
      </c>
      <c r="E2495" s="139" t="s">
        <v>301</v>
      </c>
      <c r="F2495" s="139" t="s">
        <v>525</v>
      </c>
      <c r="G2495" s="141">
        <v>47673.98</v>
      </c>
      <c r="H2495" s="141">
        <v>61976.175000000003</v>
      </c>
      <c r="I2495" s="234">
        <v>11</v>
      </c>
      <c r="J2495" s="235">
        <v>0.19298245614035087</v>
      </c>
      <c r="K2495" s="141">
        <v>76278.37</v>
      </c>
      <c r="L2495" s="146">
        <v>2</v>
      </c>
      <c r="M2495" s="139">
        <v>2</v>
      </c>
      <c r="N2495" s="139">
        <v>47</v>
      </c>
      <c r="O2495" s="79">
        <v>55263.68</v>
      </c>
      <c r="P2495" s="80"/>
    </row>
    <row r="2496" spans="1:21" s="236" customFormat="1">
      <c r="A2496" s="80" t="s">
        <v>274</v>
      </c>
      <c r="B2496" s="80" t="s">
        <v>3222</v>
      </c>
      <c r="C2496" s="223" t="s">
        <v>63</v>
      </c>
      <c r="D2496" s="139" t="s">
        <v>300</v>
      </c>
      <c r="E2496" s="139" t="s">
        <v>301</v>
      </c>
      <c r="F2496" s="139" t="s">
        <v>525</v>
      </c>
      <c r="G2496" s="141">
        <v>46748</v>
      </c>
      <c r="H2496" s="141">
        <v>58434</v>
      </c>
      <c r="I2496" s="234">
        <v>10</v>
      </c>
      <c r="J2496" s="235">
        <v>0.17543859649122806</v>
      </c>
      <c r="K2496" s="141">
        <v>70120</v>
      </c>
      <c r="L2496" s="146">
        <v>1</v>
      </c>
      <c r="M2496" s="139">
        <v>1</v>
      </c>
      <c r="N2496" s="139">
        <v>48</v>
      </c>
      <c r="O2496" s="79">
        <v>53098.5</v>
      </c>
      <c r="P2496" s="80"/>
    </row>
    <row r="2497" spans="1:18" s="236" customFormat="1">
      <c r="A2497" s="80" t="s">
        <v>3330</v>
      </c>
      <c r="B2497" s="80" t="s">
        <v>3263</v>
      </c>
      <c r="C2497" s="223" t="s">
        <v>63</v>
      </c>
      <c r="D2497" s="139"/>
      <c r="E2497" s="139"/>
      <c r="F2497" s="139"/>
      <c r="G2497" s="141">
        <v>46681</v>
      </c>
      <c r="H2497" s="141">
        <v>61852.5</v>
      </c>
      <c r="I2497" s="234">
        <v>9</v>
      </c>
      <c r="J2497" s="235">
        <v>0.15789473684210525</v>
      </c>
      <c r="K2497" s="141">
        <v>77024</v>
      </c>
      <c r="L2497" s="146">
        <v>1</v>
      </c>
      <c r="M2497" s="139">
        <v>1</v>
      </c>
      <c r="N2497" s="139">
        <v>46</v>
      </c>
      <c r="O2497" s="79">
        <v>55284</v>
      </c>
      <c r="P2497" s="80"/>
    </row>
    <row r="2498" spans="1:18" s="236" customFormat="1">
      <c r="A2498" s="80" t="s">
        <v>3209</v>
      </c>
      <c r="B2498" s="80" t="s">
        <v>3209</v>
      </c>
      <c r="C2498" s="223" t="s">
        <v>835</v>
      </c>
      <c r="D2498" s="139" t="s">
        <v>300</v>
      </c>
      <c r="E2498" s="139" t="s">
        <v>301</v>
      </c>
      <c r="F2498" s="139"/>
      <c r="G2498" s="141">
        <v>46196.800000000003</v>
      </c>
      <c r="H2498" s="141">
        <v>60060</v>
      </c>
      <c r="I2498" s="234">
        <v>8</v>
      </c>
      <c r="J2498" s="235">
        <v>0.14035087719298245</v>
      </c>
      <c r="K2498" s="141">
        <v>73923.199999999997</v>
      </c>
      <c r="L2498" s="146"/>
      <c r="M2498" s="139">
        <v>4</v>
      </c>
      <c r="N2498" s="139">
        <v>43</v>
      </c>
      <c r="O2498" s="79">
        <v>59020</v>
      </c>
      <c r="P2498" s="80"/>
    </row>
    <row r="2499" spans="1:18" s="236" customFormat="1">
      <c r="A2499" s="80" t="s">
        <v>277</v>
      </c>
      <c r="B2499" s="80" t="s">
        <v>3201</v>
      </c>
      <c r="C2499" s="223" t="s">
        <v>834</v>
      </c>
      <c r="D2499" s="139" t="s">
        <v>4026</v>
      </c>
      <c r="E2499" s="139" t="s">
        <v>359</v>
      </c>
      <c r="F2499" s="139" t="s">
        <v>525</v>
      </c>
      <c r="G2499" s="141">
        <v>44291</v>
      </c>
      <c r="H2499" s="141">
        <v>56471</v>
      </c>
      <c r="I2499" s="234">
        <v>7</v>
      </c>
      <c r="J2499" s="235">
        <v>0.12280701754385964</v>
      </c>
      <c r="K2499" s="141">
        <v>68651</v>
      </c>
      <c r="L2499" s="146">
        <v>1</v>
      </c>
      <c r="M2499" s="139">
        <v>1</v>
      </c>
      <c r="N2499" s="139">
        <v>44</v>
      </c>
      <c r="O2499" s="79">
        <v>56471</v>
      </c>
      <c r="P2499" s="80"/>
    </row>
    <row r="2500" spans="1:18" s="236" customFormat="1">
      <c r="A2500" s="80" t="s">
        <v>3230</v>
      </c>
      <c r="B2500" s="80" t="s">
        <v>3220</v>
      </c>
      <c r="C2500" s="223" t="s">
        <v>63</v>
      </c>
      <c r="D2500" s="139" t="s">
        <v>300</v>
      </c>
      <c r="E2500" s="139" t="s">
        <v>306</v>
      </c>
      <c r="F2500" s="139" t="s">
        <v>525</v>
      </c>
      <c r="G2500" s="141">
        <v>44026</v>
      </c>
      <c r="H2500" s="141">
        <v>61775</v>
      </c>
      <c r="I2500" s="234">
        <v>6</v>
      </c>
      <c r="J2500" s="235">
        <v>0.10526315789473684</v>
      </c>
      <c r="K2500" s="141">
        <v>79524</v>
      </c>
      <c r="L2500" s="146">
        <v>1</v>
      </c>
      <c r="M2500" s="139">
        <v>1</v>
      </c>
      <c r="N2500" s="139">
        <v>35</v>
      </c>
      <c r="O2500" s="79">
        <v>67275</v>
      </c>
      <c r="P2500" s="80"/>
    </row>
    <row r="2501" spans="1:18" s="236" customFormat="1">
      <c r="A2501" s="80" t="s">
        <v>3263</v>
      </c>
      <c r="B2501" s="80" t="s">
        <v>3263</v>
      </c>
      <c r="C2501" s="223" t="s">
        <v>63</v>
      </c>
      <c r="D2501" s="139" t="s">
        <v>300</v>
      </c>
      <c r="E2501" s="139" t="s">
        <v>301</v>
      </c>
      <c r="F2501" s="139" t="s">
        <v>525</v>
      </c>
      <c r="G2501" s="141">
        <v>43721.599999999999</v>
      </c>
      <c r="H2501" s="141">
        <v>57220.800000000003</v>
      </c>
      <c r="I2501" s="234">
        <v>5</v>
      </c>
      <c r="J2501" s="235">
        <v>8.771929824561403E-2</v>
      </c>
      <c r="K2501" s="141">
        <v>70720</v>
      </c>
      <c r="L2501" s="146">
        <v>1</v>
      </c>
      <c r="M2501" s="139">
        <v>1</v>
      </c>
      <c r="N2501" s="139">
        <v>33</v>
      </c>
      <c r="O2501" s="79">
        <v>70720</v>
      </c>
      <c r="P2501" s="80"/>
    </row>
    <row r="2502" spans="1:18" s="236" customFormat="1">
      <c r="A2502" s="80" t="s">
        <v>3224</v>
      </c>
      <c r="B2502" s="80" t="s">
        <v>3213</v>
      </c>
      <c r="C2502" s="223" t="s">
        <v>63</v>
      </c>
      <c r="D2502" s="139" t="s">
        <v>300</v>
      </c>
      <c r="E2502" s="139" t="s">
        <v>301</v>
      </c>
      <c r="F2502" s="139" t="s">
        <v>525</v>
      </c>
      <c r="G2502" s="141">
        <v>43187.54</v>
      </c>
      <c r="H2502" s="141">
        <v>56143.56</v>
      </c>
      <c r="I2502" s="234">
        <v>4</v>
      </c>
      <c r="J2502" s="235">
        <v>7.0175438596491224E-2</v>
      </c>
      <c r="K2502" s="141">
        <v>69099.58</v>
      </c>
      <c r="L2502" s="146">
        <v>1</v>
      </c>
      <c r="M2502" s="139">
        <v>1</v>
      </c>
      <c r="N2502" s="139">
        <v>40</v>
      </c>
      <c r="O2502" s="79">
        <v>63981.54</v>
      </c>
      <c r="P2502" s="80"/>
      <c r="Q2502" s="241"/>
    </row>
    <row r="2503" spans="1:18" s="236" customFormat="1" ht="22.5">
      <c r="A2503" s="80" t="s">
        <v>226</v>
      </c>
      <c r="B2503" s="80" t="s">
        <v>3199</v>
      </c>
      <c r="C2503" s="223" t="s">
        <v>4568</v>
      </c>
      <c r="D2503" s="139" t="s">
        <v>300</v>
      </c>
      <c r="E2503" s="139" t="s">
        <v>306</v>
      </c>
      <c r="F2503" s="139" t="s">
        <v>525</v>
      </c>
      <c r="G2503" s="141">
        <v>42652</v>
      </c>
      <c r="H2503" s="141">
        <v>53566</v>
      </c>
      <c r="I2503" s="234">
        <v>3</v>
      </c>
      <c r="J2503" s="235">
        <v>5.2631578947368418E-2</v>
      </c>
      <c r="K2503" s="141">
        <v>64480</v>
      </c>
      <c r="L2503" s="146">
        <v>1</v>
      </c>
      <c r="M2503" s="139">
        <v>1</v>
      </c>
      <c r="N2503" s="139">
        <v>49</v>
      </c>
      <c r="O2503" s="79">
        <v>51500</v>
      </c>
      <c r="P2503" s="80"/>
    </row>
    <row r="2504" spans="1:18" s="236" customFormat="1">
      <c r="A2504" s="80" t="s">
        <v>1745</v>
      </c>
      <c r="B2504" s="80" t="s">
        <v>3259</v>
      </c>
      <c r="C2504" s="223" t="s">
        <v>63</v>
      </c>
      <c r="D2504" s="139" t="s">
        <v>300</v>
      </c>
      <c r="E2504" s="139" t="s">
        <v>301</v>
      </c>
      <c r="F2504" s="139" t="s">
        <v>525</v>
      </c>
      <c r="G2504" s="141">
        <v>39998.400000000001</v>
      </c>
      <c r="H2504" s="141">
        <v>50887.199999999997</v>
      </c>
      <c r="I2504" s="234">
        <v>2</v>
      </c>
      <c r="J2504" s="235">
        <v>3.5087719298245612E-2</v>
      </c>
      <c r="K2504" s="141">
        <v>61776</v>
      </c>
      <c r="L2504" s="146">
        <v>1</v>
      </c>
      <c r="M2504" s="139">
        <v>1</v>
      </c>
      <c r="N2504" s="139">
        <v>51</v>
      </c>
      <c r="O2504" s="79">
        <v>42432</v>
      </c>
      <c r="P2504" s="80"/>
    </row>
    <row r="2505" spans="1:18" s="236" customFormat="1" ht="33.75">
      <c r="A2505" s="80" t="s">
        <v>1733</v>
      </c>
      <c r="B2505" s="80" t="s">
        <v>3213</v>
      </c>
      <c r="C2505" s="223" t="s">
        <v>4569</v>
      </c>
      <c r="D2505" s="139" t="s">
        <v>300</v>
      </c>
      <c r="E2505" s="139" t="s">
        <v>306</v>
      </c>
      <c r="F2505" s="139" t="s">
        <v>525</v>
      </c>
      <c r="G2505" s="141">
        <v>39140</v>
      </c>
      <c r="H2505" s="141">
        <v>48410</v>
      </c>
      <c r="I2505" s="234">
        <v>1</v>
      </c>
      <c r="J2505" s="235">
        <v>1.7543859649122806E-2</v>
      </c>
      <c r="K2505" s="141">
        <v>57680</v>
      </c>
      <c r="L2505" s="146">
        <v>2</v>
      </c>
      <c r="M2505" s="139">
        <v>2</v>
      </c>
      <c r="N2505" s="139">
        <v>50</v>
      </c>
      <c r="O2505" s="79">
        <v>48410</v>
      </c>
      <c r="P2505" s="80" t="s">
        <v>4570</v>
      </c>
    </row>
    <row r="2506" spans="1:18" s="236" customFormat="1">
      <c r="A2506" s="80" t="s">
        <v>3223</v>
      </c>
      <c r="B2506" s="80" t="s">
        <v>3201</v>
      </c>
      <c r="C2506" s="223"/>
      <c r="D2506" s="139" t="s">
        <v>300</v>
      </c>
      <c r="E2506" s="139" t="s">
        <v>301</v>
      </c>
      <c r="F2506" s="139" t="s">
        <v>525</v>
      </c>
      <c r="G2506" s="141"/>
      <c r="H2506" s="141"/>
      <c r="I2506" s="234"/>
      <c r="J2506" s="235"/>
      <c r="K2506" s="141"/>
      <c r="L2506" s="146">
        <v>1</v>
      </c>
      <c r="M2506" s="139">
        <v>1</v>
      </c>
      <c r="N2506" s="139">
        <v>31</v>
      </c>
      <c r="O2506" s="208">
        <v>74235.199999999997</v>
      </c>
      <c r="P2506" s="80"/>
    </row>
    <row r="2507" spans="1:18" s="236" customFormat="1">
      <c r="A2507" s="80"/>
      <c r="B2507" s="80"/>
      <c r="C2507" s="223"/>
      <c r="D2507" s="139"/>
      <c r="E2507" s="139"/>
      <c r="F2507" s="139"/>
      <c r="G2507" s="141"/>
      <c r="H2507" s="141"/>
      <c r="I2507" s="234"/>
      <c r="J2507" s="235"/>
      <c r="K2507" s="141"/>
      <c r="L2507" s="146"/>
      <c r="M2507" s="139"/>
      <c r="N2507" s="139"/>
      <c r="O2507" s="79"/>
      <c r="P2507" s="256"/>
      <c r="R2507" s="241"/>
    </row>
    <row r="2508" spans="1:18" s="236" customFormat="1">
      <c r="A2508" s="80"/>
      <c r="B2508" s="80"/>
      <c r="C2508" s="223"/>
      <c r="D2508" s="139"/>
      <c r="E2508" s="139"/>
      <c r="F2508" s="66"/>
      <c r="G2508" s="14" t="s">
        <v>236</v>
      </c>
      <c r="H2508" s="15" t="s">
        <v>237</v>
      </c>
      <c r="I2508" s="259"/>
      <c r="J2508" s="260"/>
      <c r="K2508" s="67" t="s">
        <v>238</v>
      </c>
      <c r="L2508" s="261"/>
      <c r="M2508" s="261"/>
      <c r="N2508" s="261"/>
      <c r="O2508" s="262"/>
      <c r="P2508" s="256"/>
      <c r="R2508" s="241"/>
    </row>
    <row r="2509" spans="1:18" s="236" customFormat="1">
      <c r="A2509" s="80"/>
      <c r="B2509" s="80"/>
      <c r="C2509" s="223"/>
      <c r="D2509" s="139"/>
      <c r="E2509" s="139"/>
      <c r="F2509" s="68" t="s">
        <v>253</v>
      </c>
      <c r="G2509" s="16">
        <v>65607.484047660808</v>
      </c>
      <c r="H2509" s="16">
        <v>85044.72102602337</v>
      </c>
      <c r="I2509" s="259"/>
      <c r="J2509" s="260"/>
      <c r="K2509" s="16">
        <v>104481.95800438598</v>
      </c>
      <c r="L2509" s="261"/>
      <c r="M2509" s="261"/>
      <c r="N2509" s="261"/>
      <c r="O2509" s="262"/>
      <c r="P2509" s="256"/>
      <c r="R2509" s="241"/>
    </row>
    <row r="2510" spans="1:18" s="236" customFormat="1">
      <c r="A2510" s="80"/>
      <c r="B2510" s="80"/>
      <c r="C2510" s="223"/>
      <c r="D2510" s="139"/>
      <c r="E2510" s="139"/>
      <c r="F2510" s="68" t="s">
        <v>254</v>
      </c>
      <c r="G2510" s="16">
        <v>71169.539999999994</v>
      </c>
      <c r="H2510" s="16">
        <v>93792.14</v>
      </c>
      <c r="I2510" s="259"/>
      <c r="J2510" s="260"/>
      <c r="K2510" s="16">
        <v>117234</v>
      </c>
      <c r="L2510" s="261"/>
      <c r="M2510" s="261"/>
      <c r="N2510" s="261"/>
      <c r="O2510" s="262"/>
      <c r="P2510" s="256"/>
      <c r="R2510" s="241"/>
    </row>
    <row r="2511" spans="1:18" s="236" customFormat="1">
      <c r="A2511" s="80"/>
      <c r="B2511" s="80"/>
      <c r="C2511" s="223"/>
      <c r="D2511" s="139"/>
      <c r="E2511" s="139"/>
      <c r="F2511" s="68" t="s">
        <v>255</v>
      </c>
      <c r="G2511" s="16">
        <v>50315.199999999997</v>
      </c>
      <c r="H2511" s="16">
        <v>64001.5</v>
      </c>
      <c r="I2511" s="259"/>
      <c r="J2511" s="260"/>
      <c r="K2511" s="16">
        <v>79480.539999999994</v>
      </c>
      <c r="L2511" s="261"/>
      <c r="M2511" s="261"/>
      <c r="N2511" s="261"/>
      <c r="O2511" s="262"/>
      <c r="P2511" s="256"/>
      <c r="R2511" s="241"/>
    </row>
    <row r="2512" spans="1:18" s="236" customFormat="1">
      <c r="A2512" s="80"/>
      <c r="B2512" s="80"/>
      <c r="C2512" s="223"/>
      <c r="D2512" s="139"/>
      <c r="E2512" s="139"/>
      <c r="F2512" s="68" t="s">
        <v>256</v>
      </c>
      <c r="G2512" s="16">
        <v>61380.800000000003</v>
      </c>
      <c r="H2512" s="16">
        <v>81342.455000000002</v>
      </c>
      <c r="I2512" s="259"/>
      <c r="J2512" s="260"/>
      <c r="K2512" s="16">
        <v>99104.98</v>
      </c>
      <c r="L2512" s="261"/>
      <c r="M2512" s="261"/>
      <c r="N2512" s="261"/>
      <c r="O2512" s="262"/>
      <c r="P2512" s="256"/>
      <c r="R2512" s="241"/>
    </row>
    <row r="2513" spans="1:18" s="236" customFormat="1">
      <c r="A2513" s="80"/>
      <c r="B2513" s="80"/>
      <c r="C2513" s="223"/>
      <c r="D2513" s="139"/>
      <c r="E2513" s="139"/>
      <c r="F2513" s="68"/>
      <c r="G2513" s="16"/>
      <c r="H2513" s="16"/>
      <c r="I2513" s="259"/>
      <c r="J2513" s="260"/>
      <c r="K2513" s="16"/>
      <c r="L2513" s="261"/>
      <c r="M2513" s="261"/>
      <c r="N2513" s="261"/>
      <c r="O2513" s="262"/>
      <c r="P2513" s="256"/>
      <c r="R2513" s="241"/>
    </row>
    <row r="2514" spans="1:18" s="236" customFormat="1">
      <c r="A2514" s="80"/>
      <c r="B2514" s="80"/>
      <c r="C2514" s="223"/>
      <c r="D2514" s="139"/>
      <c r="E2514" s="139"/>
      <c r="F2514" s="68"/>
      <c r="G2514" s="16"/>
      <c r="H2514" s="69"/>
      <c r="I2514" s="263"/>
      <c r="J2514" s="406" t="s">
        <v>257</v>
      </c>
      <c r="K2514" s="406"/>
      <c r="L2514" s="406"/>
      <c r="M2514" s="406"/>
      <c r="N2514" s="406"/>
      <c r="O2514" s="406"/>
      <c r="P2514" s="256"/>
      <c r="R2514" s="241"/>
    </row>
    <row r="2515" spans="1:18" s="236" customFormat="1">
      <c r="A2515" s="80"/>
      <c r="B2515" s="80"/>
      <c r="C2515" s="223"/>
      <c r="D2515" s="139"/>
      <c r="E2515" s="139"/>
      <c r="F2515" s="68"/>
      <c r="G2515" s="16"/>
      <c r="H2515" s="70"/>
      <c r="I2515" s="264"/>
      <c r="J2515" s="265" t="s">
        <v>258</v>
      </c>
      <c r="K2515" s="71">
        <v>93654.47</v>
      </c>
      <c r="L2515" s="266"/>
      <c r="M2515" s="407" t="s">
        <v>259</v>
      </c>
      <c r="N2515" s="407"/>
      <c r="O2515" s="72">
        <v>84730.650882352944</v>
      </c>
      <c r="P2515" s="256"/>
      <c r="R2515" s="241"/>
    </row>
    <row r="2516" spans="1:18" s="236" customFormat="1">
      <c r="A2516" s="80"/>
      <c r="B2516" s="80"/>
      <c r="C2516" s="223"/>
      <c r="D2516" s="139"/>
      <c r="E2516" s="139"/>
      <c r="F2516" s="261"/>
      <c r="G2516" s="262"/>
      <c r="H2516" s="70"/>
      <c r="I2516" s="264"/>
      <c r="J2516" s="265" t="s">
        <v>260</v>
      </c>
      <c r="K2516" s="71">
        <v>65273.834999999999</v>
      </c>
      <c r="L2516" s="266"/>
      <c r="M2516" s="407" t="s">
        <v>537</v>
      </c>
      <c r="N2516" s="407"/>
      <c r="O2516" s="72">
        <v>84133.407460526301</v>
      </c>
      <c r="P2516" s="256"/>
      <c r="R2516" s="241"/>
    </row>
    <row r="2517" spans="1:18" s="236" customFormat="1">
      <c r="A2517" s="80"/>
      <c r="B2517" s="80"/>
      <c r="C2517" s="223"/>
      <c r="D2517" s="139"/>
      <c r="E2517" s="139"/>
      <c r="F2517" s="139"/>
      <c r="G2517" s="141"/>
      <c r="H2517" s="141"/>
      <c r="I2517" s="234"/>
      <c r="J2517" s="235"/>
      <c r="K2517" s="141"/>
      <c r="L2517" s="146"/>
      <c r="M2517" s="139"/>
      <c r="N2517" s="139"/>
      <c r="O2517" s="79"/>
      <c r="P2517" s="256"/>
      <c r="R2517" s="241"/>
    </row>
    <row r="2518" spans="1:18" ht="20.25">
      <c r="A2518" s="405" t="s">
        <v>64</v>
      </c>
      <c r="B2518" s="405"/>
      <c r="C2518" s="405"/>
      <c r="D2518" s="228"/>
      <c r="E2518" s="228"/>
      <c r="F2518" s="228"/>
      <c r="G2518" s="130"/>
      <c r="H2518" s="130"/>
      <c r="I2518" s="229"/>
      <c r="J2518" s="132"/>
      <c r="K2518" s="130"/>
      <c r="L2518" s="230"/>
      <c r="M2518" s="230"/>
      <c r="N2518" s="230"/>
      <c r="O2518" s="130"/>
      <c r="P2518" s="134"/>
    </row>
    <row r="2519" spans="1:18" ht="18">
      <c r="A2519" s="61" t="s">
        <v>517</v>
      </c>
      <c r="B2519" s="62" t="s">
        <v>243</v>
      </c>
      <c r="C2519" s="61" t="s">
        <v>233</v>
      </c>
      <c r="D2519" s="61" t="s">
        <v>289</v>
      </c>
      <c r="E2519" s="61" t="s">
        <v>518</v>
      </c>
      <c r="F2519" s="61" t="s">
        <v>519</v>
      </c>
      <c r="G2519" s="63" t="s">
        <v>236</v>
      </c>
      <c r="H2519" s="63" t="s">
        <v>237</v>
      </c>
      <c r="I2519" s="232"/>
      <c r="J2519" s="233" t="s">
        <v>520</v>
      </c>
      <c r="K2519" s="63" t="s">
        <v>238</v>
      </c>
      <c r="L2519" s="61" t="s">
        <v>521</v>
      </c>
      <c r="M2519" s="64" t="s">
        <v>522</v>
      </c>
      <c r="N2519" s="64" t="s">
        <v>523</v>
      </c>
      <c r="O2519" s="65" t="s">
        <v>524</v>
      </c>
      <c r="P2519" s="61" t="s">
        <v>240</v>
      </c>
    </row>
    <row r="2520" spans="1:18" s="236" customFormat="1" ht="22.5">
      <c r="A2520" s="80" t="s">
        <v>3212</v>
      </c>
      <c r="B2520" s="80" t="s">
        <v>3213</v>
      </c>
      <c r="C2520" s="223" t="s">
        <v>4571</v>
      </c>
      <c r="D2520" s="139" t="s">
        <v>300</v>
      </c>
      <c r="E2520" s="139" t="s">
        <v>301</v>
      </c>
      <c r="F2520" s="140" t="s">
        <v>2219</v>
      </c>
      <c r="G2520" s="141">
        <v>70330.210000000006</v>
      </c>
      <c r="H2520" s="141">
        <v>104789.465</v>
      </c>
      <c r="I2520" s="234">
        <v>57</v>
      </c>
      <c r="J2520" s="235">
        <v>1</v>
      </c>
      <c r="K2520" s="141">
        <v>139248.72</v>
      </c>
      <c r="L2520" s="146"/>
      <c r="M2520" s="139">
        <v>1</v>
      </c>
      <c r="N2520" s="139">
        <v>8</v>
      </c>
      <c r="O2520" s="79">
        <v>92453.82</v>
      </c>
      <c r="P2520" s="80"/>
    </row>
    <row r="2521" spans="1:18" s="236" customFormat="1">
      <c r="A2521" s="80" t="s">
        <v>282</v>
      </c>
      <c r="B2521" s="80" t="s">
        <v>3199</v>
      </c>
      <c r="C2521" s="223" t="s">
        <v>836</v>
      </c>
      <c r="D2521" s="139" t="s">
        <v>300</v>
      </c>
      <c r="E2521" s="139" t="s">
        <v>2253</v>
      </c>
      <c r="F2521" s="139" t="s">
        <v>525</v>
      </c>
      <c r="G2521" s="141">
        <v>82559</v>
      </c>
      <c r="H2521" s="141">
        <v>102304</v>
      </c>
      <c r="I2521" s="234">
        <v>56</v>
      </c>
      <c r="J2521" s="235">
        <v>0.98245614035087714</v>
      </c>
      <c r="K2521" s="141">
        <v>122049</v>
      </c>
      <c r="L2521" s="146">
        <v>1</v>
      </c>
      <c r="M2521" s="146">
        <v>1</v>
      </c>
      <c r="N2521" s="139"/>
      <c r="O2521" s="144"/>
      <c r="P2521" s="213"/>
    </row>
    <row r="2522" spans="1:18" s="236" customFormat="1">
      <c r="A2522" s="80" t="s">
        <v>3301</v>
      </c>
      <c r="B2522" s="80" t="s">
        <v>3201</v>
      </c>
      <c r="C2522" s="223" t="s">
        <v>836</v>
      </c>
      <c r="D2522" s="139" t="s">
        <v>300</v>
      </c>
      <c r="E2522" s="139" t="s">
        <v>306</v>
      </c>
      <c r="F2522" s="139" t="s">
        <v>525</v>
      </c>
      <c r="G2522" s="141">
        <v>68307.199999999997</v>
      </c>
      <c r="H2522" s="141">
        <v>99049.600000000006</v>
      </c>
      <c r="I2522" s="234">
        <v>55</v>
      </c>
      <c r="J2522" s="235">
        <v>0.96491228070175439</v>
      </c>
      <c r="K2522" s="141">
        <v>129792</v>
      </c>
      <c r="L2522" s="146">
        <v>1</v>
      </c>
      <c r="M2522" s="139">
        <v>1</v>
      </c>
      <c r="N2522" s="139">
        <v>1</v>
      </c>
      <c r="O2522" s="79">
        <v>105539.2</v>
      </c>
      <c r="P2522" s="80"/>
    </row>
    <row r="2523" spans="1:18" s="236" customFormat="1">
      <c r="A2523" s="80" t="s">
        <v>272</v>
      </c>
      <c r="B2523" s="80" t="s">
        <v>3189</v>
      </c>
      <c r="C2523" s="223" t="s">
        <v>836</v>
      </c>
      <c r="D2523" s="139" t="s">
        <v>300</v>
      </c>
      <c r="E2523" s="139" t="s">
        <v>301</v>
      </c>
      <c r="F2523" s="139" t="s">
        <v>525</v>
      </c>
      <c r="G2523" s="271">
        <v>75046.399999999994</v>
      </c>
      <c r="H2523" s="141">
        <v>97562.4</v>
      </c>
      <c r="I2523" s="234">
        <v>54</v>
      </c>
      <c r="J2523" s="235">
        <v>0.94736842105263153</v>
      </c>
      <c r="K2523" s="271">
        <v>120078.39999999999</v>
      </c>
      <c r="L2523" s="146">
        <v>1</v>
      </c>
      <c r="M2523" s="146">
        <v>1</v>
      </c>
      <c r="N2523" s="139">
        <v>3</v>
      </c>
      <c r="O2523" s="242">
        <v>99611.199999999997</v>
      </c>
      <c r="P2523" s="272"/>
    </row>
    <row r="2524" spans="1:18" s="236" customFormat="1">
      <c r="A2524" s="80" t="s">
        <v>1723</v>
      </c>
      <c r="B2524" s="80" t="s">
        <v>3199</v>
      </c>
      <c r="C2524" s="223" t="s">
        <v>64</v>
      </c>
      <c r="D2524" s="139" t="s">
        <v>300</v>
      </c>
      <c r="E2524" s="139" t="s">
        <v>301</v>
      </c>
      <c r="F2524" s="139" t="s">
        <v>525</v>
      </c>
      <c r="G2524" s="141">
        <v>81119.400999999998</v>
      </c>
      <c r="H2524" s="141">
        <v>96471.839399999997</v>
      </c>
      <c r="I2524" s="234">
        <v>53</v>
      </c>
      <c r="J2524" s="235">
        <v>0.92982456140350878</v>
      </c>
      <c r="K2524" s="141">
        <v>111824.2778</v>
      </c>
      <c r="L2524" s="146">
        <v>1</v>
      </c>
      <c r="M2524" s="139">
        <v>1</v>
      </c>
      <c r="N2524" s="139">
        <v>5</v>
      </c>
      <c r="O2524" s="79">
        <v>96471.839399999997</v>
      </c>
      <c r="P2524" s="80"/>
    </row>
    <row r="2525" spans="1:18" s="236" customFormat="1" ht="22.5">
      <c r="A2525" s="80" t="s">
        <v>3200</v>
      </c>
      <c r="B2525" s="80" t="s">
        <v>3201</v>
      </c>
      <c r="C2525" s="223" t="s">
        <v>4572</v>
      </c>
      <c r="D2525" s="139" t="s">
        <v>300</v>
      </c>
      <c r="E2525" s="139" t="s">
        <v>301</v>
      </c>
      <c r="F2525" s="139" t="s">
        <v>525</v>
      </c>
      <c r="G2525" s="141">
        <v>66579</v>
      </c>
      <c r="H2525" s="141">
        <v>87954.5</v>
      </c>
      <c r="I2525" s="234">
        <v>52</v>
      </c>
      <c r="J2525" s="235">
        <v>0.91228070175438591</v>
      </c>
      <c r="K2525" s="141">
        <v>109330</v>
      </c>
      <c r="L2525" s="146"/>
      <c r="M2525" s="139">
        <v>0</v>
      </c>
      <c r="N2525" s="139"/>
      <c r="O2525" s="244"/>
      <c r="P2525" s="80"/>
    </row>
    <row r="2526" spans="1:18" s="236" customFormat="1" ht="22.5">
      <c r="A2526" s="80" t="s">
        <v>3430</v>
      </c>
      <c r="B2526" s="80" t="s">
        <v>3206</v>
      </c>
      <c r="C2526" s="223" t="s">
        <v>4573</v>
      </c>
      <c r="D2526" s="139" t="s">
        <v>300</v>
      </c>
      <c r="E2526" s="139" t="s">
        <v>301</v>
      </c>
      <c r="F2526" s="139" t="s">
        <v>525</v>
      </c>
      <c r="G2526" s="141">
        <v>65977.600000000006</v>
      </c>
      <c r="H2526" s="141">
        <v>86756.800000000003</v>
      </c>
      <c r="I2526" s="234">
        <v>51</v>
      </c>
      <c r="J2526" s="235">
        <v>0.89473684210526316</v>
      </c>
      <c r="K2526" s="141">
        <v>107536</v>
      </c>
      <c r="L2526" s="146">
        <v>1</v>
      </c>
      <c r="M2526" s="139">
        <v>1</v>
      </c>
      <c r="N2526" s="139">
        <v>4</v>
      </c>
      <c r="O2526" s="79">
        <v>98800</v>
      </c>
      <c r="P2526" s="80"/>
    </row>
    <row r="2527" spans="1:18" s="236" customFormat="1">
      <c r="A2527" s="80" t="s">
        <v>227</v>
      </c>
      <c r="B2527" s="80" t="s">
        <v>3201</v>
      </c>
      <c r="C2527" s="223" t="s">
        <v>836</v>
      </c>
      <c r="D2527" s="139" t="s">
        <v>300</v>
      </c>
      <c r="E2527" s="139" t="s">
        <v>306</v>
      </c>
      <c r="F2527" s="139"/>
      <c r="G2527" s="141">
        <v>69581</v>
      </c>
      <c r="H2527" s="141">
        <v>86076</v>
      </c>
      <c r="I2527" s="234">
        <v>50</v>
      </c>
      <c r="J2527" s="235">
        <v>0.8771929824561403</v>
      </c>
      <c r="K2527" s="141">
        <v>102571</v>
      </c>
      <c r="L2527" s="146">
        <v>1</v>
      </c>
      <c r="M2527" s="139">
        <v>1</v>
      </c>
      <c r="N2527" s="139"/>
      <c r="O2527" s="244"/>
      <c r="P2527" s="80"/>
    </row>
    <row r="2528" spans="1:18" s="236" customFormat="1">
      <c r="A2528" s="80" t="s">
        <v>216</v>
      </c>
      <c r="B2528" s="80" t="s">
        <v>3199</v>
      </c>
      <c r="C2528" s="224" t="s">
        <v>4574</v>
      </c>
      <c r="D2528" s="167"/>
      <c r="E2528" s="239" t="s">
        <v>301</v>
      </c>
      <c r="F2528" s="167" t="s">
        <v>525</v>
      </c>
      <c r="G2528" s="85">
        <v>68809.51999999999</v>
      </c>
      <c r="H2528" s="141">
        <v>82815.823999999993</v>
      </c>
      <c r="I2528" s="234">
        <v>49</v>
      </c>
      <c r="J2528" s="235">
        <v>0.85964912280701755</v>
      </c>
      <c r="K2528" s="85">
        <v>96822.128000000012</v>
      </c>
      <c r="L2528" s="240">
        <v>1</v>
      </c>
      <c r="M2528" s="167"/>
      <c r="N2528" s="139">
        <v>14</v>
      </c>
      <c r="O2528" s="85">
        <v>83638.460000000006</v>
      </c>
      <c r="P2528" s="182"/>
    </row>
    <row r="2529" spans="1:24" s="236" customFormat="1">
      <c r="A2529" s="80" t="s">
        <v>221</v>
      </c>
      <c r="B2529" s="80" t="s">
        <v>3199</v>
      </c>
      <c r="C2529" s="223" t="s">
        <v>837</v>
      </c>
      <c r="D2529" s="139" t="s">
        <v>4026</v>
      </c>
      <c r="E2529" s="139" t="s">
        <v>301</v>
      </c>
      <c r="F2529" s="140" t="s">
        <v>2219</v>
      </c>
      <c r="G2529" s="267">
        <v>63630.77</v>
      </c>
      <c r="H2529" s="141">
        <v>82720.005000000005</v>
      </c>
      <c r="I2529" s="234">
        <v>48</v>
      </c>
      <c r="J2529" s="235">
        <v>0.84210526315789469</v>
      </c>
      <c r="K2529" s="267">
        <v>101809.24</v>
      </c>
      <c r="L2529" s="146">
        <v>1</v>
      </c>
      <c r="M2529" s="139">
        <v>1</v>
      </c>
      <c r="N2529" s="139">
        <v>18</v>
      </c>
      <c r="O2529" s="79">
        <v>76419.199999999997</v>
      </c>
      <c r="P2529" s="80"/>
    </row>
    <row r="2530" spans="1:24" s="236" customFormat="1">
      <c r="A2530" s="80" t="s">
        <v>215</v>
      </c>
      <c r="B2530" s="80" t="s">
        <v>3199</v>
      </c>
      <c r="C2530" s="223" t="s">
        <v>839</v>
      </c>
      <c r="D2530" s="139" t="s">
        <v>300</v>
      </c>
      <c r="E2530" s="139" t="s">
        <v>306</v>
      </c>
      <c r="F2530" s="139" t="s">
        <v>525</v>
      </c>
      <c r="G2530" s="141">
        <v>62154</v>
      </c>
      <c r="H2530" s="141">
        <v>82354</v>
      </c>
      <c r="I2530" s="234">
        <v>47</v>
      </c>
      <c r="J2530" s="235">
        <v>0.82456140350877194</v>
      </c>
      <c r="K2530" s="141">
        <v>102554</v>
      </c>
      <c r="L2530" s="146">
        <v>1</v>
      </c>
      <c r="M2530" s="139">
        <v>1</v>
      </c>
      <c r="N2530" s="139">
        <v>9</v>
      </c>
      <c r="O2530" s="79">
        <v>90428</v>
      </c>
      <c r="P2530" s="80"/>
    </row>
    <row r="2531" spans="1:24" s="236" customFormat="1">
      <c r="A2531" s="80" t="s">
        <v>1722</v>
      </c>
      <c r="B2531" s="80" t="s">
        <v>3201</v>
      </c>
      <c r="C2531" s="223" t="s">
        <v>64</v>
      </c>
      <c r="D2531" s="139" t="s">
        <v>4027</v>
      </c>
      <c r="E2531" s="139" t="s">
        <v>301</v>
      </c>
      <c r="F2531" s="140" t="s">
        <v>2219</v>
      </c>
      <c r="G2531" s="141">
        <v>64039.62</v>
      </c>
      <c r="H2531" s="141">
        <v>81649.434999999998</v>
      </c>
      <c r="I2531" s="234">
        <v>46</v>
      </c>
      <c r="J2531" s="235">
        <v>0.80701754385964908</v>
      </c>
      <c r="K2531" s="141">
        <v>99259.25</v>
      </c>
      <c r="L2531" s="146">
        <v>1</v>
      </c>
      <c r="M2531" s="139">
        <v>1</v>
      </c>
      <c r="N2531" s="139">
        <v>25</v>
      </c>
      <c r="O2531" s="79">
        <v>71728.38</v>
      </c>
      <c r="P2531" s="80"/>
    </row>
    <row r="2532" spans="1:24" s="236" customFormat="1">
      <c r="A2532" s="80" t="s">
        <v>1713</v>
      </c>
      <c r="B2532" s="80" t="s">
        <v>3199</v>
      </c>
      <c r="C2532" s="223" t="s">
        <v>836</v>
      </c>
      <c r="D2532" s="140" t="s">
        <v>300</v>
      </c>
      <c r="E2532" s="139" t="s">
        <v>306</v>
      </c>
      <c r="F2532" s="139" t="s">
        <v>525</v>
      </c>
      <c r="G2532" s="141">
        <v>62569.93</v>
      </c>
      <c r="H2532" s="141">
        <v>81340.91</v>
      </c>
      <c r="I2532" s="234">
        <v>45</v>
      </c>
      <c r="J2532" s="235">
        <v>0.78947368421052633</v>
      </c>
      <c r="K2532" s="141">
        <v>100111.89</v>
      </c>
      <c r="L2532" s="146">
        <v>1</v>
      </c>
      <c r="M2532" s="139">
        <v>1</v>
      </c>
      <c r="N2532" s="139">
        <v>22</v>
      </c>
      <c r="O2532" s="79">
        <v>73657.58</v>
      </c>
      <c r="P2532" s="80"/>
      <c r="Q2532" s="241"/>
      <c r="R2532" s="241"/>
    </row>
    <row r="2533" spans="1:24" s="236" customFormat="1">
      <c r="A2533" s="80" t="s">
        <v>224</v>
      </c>
      <c r="B2533" s="80" t="s">
        <v>3201</v>
      </c>
      <c r="C2533" s="223" t="s">
        <v>64</v>
      </c>
      <c r="D2533" s="139" t="s">
        <v>300</v>
      </c>
      <c r="E2533" s="139" t="s">
        <v>301</v>
      </c>
      <c r="F2533" s="140" t="s">
        <v>2219</v>
      </c>
      <c r="G2533" s="141">
        <v>63037.390342451909</v>
      </c>
      <c r="H2533" s="141">
        <v>78803.198316960217</v>
      </c>
      <c r="I2533" s="234">
        <v>44</v>
      </c>
      <c r="J2533" s="235">
        <v>0.77192982456140347</v>
      </c>
      <c r="K2533" s="141">
        <v>94569.006291468511</v>
      </c>
      <c r="L2533" s="146">
        <v>1</v>
      </c>
      <c r="M2533" s="139">
        <v>1</v>
      </c>
      <c r="N2533" s="139">
        <v>10</v>
      </c>
      <c r="O2533" s="79">
        <v>89525.571199999991</v>
      </c>
      <c r="P2533" s="80"/>
    </row>
    <row r="2534" spans="1:24" s="236" customFormat="1">
      <c r="A2534" s="80" t="s">
        <v>3359</v>
      </c>
      <c r="B2534" s="80" t="s">
        <v>3201</v>
      </c>
      <c r="C2534" s="223" t="s">
        <v>840</v>
      </c>
      <c r="D2534" s="139"/>
      <c r="E2534" s="139"/>
      <c r="F2534" s="139"/>
      <c r="G2534" s="271">
        <v>60347.024363933444</v>
      </c>
      <c r="H2534" s="141">
        <v>78474.674075336079</v>
      </c>
      <c r="I2534" s="234">
        <v>43</v>
      </c>
      <c r="J2534" s="235">
        <v>0.75438596491228072</v>
      </c>
      <c r="K2534" s="271">
        <v>96602.323786738722</v>
      </c>
      <c r="L2534" s="146">
        <v>1</v>
      </c>
      <c r="M2534" s="186">
        <v>1</v>
      </c>
      <c r="N2534" s="139">
        <v>6</v>
      </c>
      <c r="O2534" s="79">
        <v>94405.17</v>
      </c>
      <c r="P2534" s="80"/>
    </row>
    <row r="2535" spans="1:24" s="236" customFormat="1">
      <c r="A2535" s="80" t="s">
        <v>208</v>
      </c>
      <c r="B2535" s="80" t="s">
        <v>3201</v>
      </c>
      <c r="C2535" s="237" t="s">
        <v>64</v>
      </c>
      <c r="D2535" s="139" t="s">
        <v>300</v>
      </c>
      <c r="E2535" s="139" t="s">
        <v>306</v>
      </c>
      <c r="F2535" s="139" t="s">
        <v>525</v>
      </c>
      <c r="G2535" s="141">
        <v>58575</v>
      </c>
      <c r="H2535" s="141">
        <v>78411</v>
      </c>
      <c r="I2535" s="234">
        <v>42</v>
      </c>
      <c r="J2535" s="235">
        <v>0.73684210526315785</v>
      </c>
      <c r="K2535" s="141">
        <v>98247</v>
      </c>
      <c r="L2535" s="146">
        <v>1</v>
      </c>
      <c r="M2535" s="139">
        <v>1</v>
      </c>
      <c r="N2535" s="139">
        <v>2</v>
      </c>
      <c r="O2535" s="79">
        <v>100288</v>
      </c>
      <c r="P2535" s="80"/>
    </row>
    <row r="2536" spans="1:24" s="236" customFormat="1">
      <c r="A2536" s="80" t="s">
        <v>3219</v>
      </c>
      <c r="B2536" s="80" t="s">
        <v>3220</v>
      </c>
      <c r="C2536" s="223" t="s">
        <v>837</v>
      </c>
      <c r="D2536" s="139" t="s">
        <v>300</v>
      </c>
      <c r="E2536" s="139" t="s">
        <v>301</v>
      </c>
      <c r="F2536" s="139" t="s">
        <v>525</v>
      </c>
      <c r="G2536" s="141">
        <v>54387</v>
      </c>
      <c r="H2536" s="141">
        <v>77965.5</v>
      </c>
      <c r="I2536" s="234">
        <v>41</v>
      </c>
      <c r="J2536" s="235">
        <v>0.7192982456140351</v>
      </c>
      <c r="K2536" s="141">
        <v>101544</v>
      </c>
      <c r="L2536" s="146">
        <v>1</v>
      </c>
      <c r="M2536" s="139">
        <v>1</v>
      </c>
      <c r="N2536" s="139">
        <v>27</v>
      </c>
      <c r="O2536" s="141">
        <v>66990</v>
      </c>
      <c r="P2536" s="80"/>
    </row>
    <row r="2537" spans="1:24" s="236" customFormat="1">
      <c r="A2537" s="80" t="s">
        <v>228</v>
      </c>
      <c r="B2537" s="80" t="s">
        <v>3199</v>
      </c>
      <c r="C2537" s="223"/>
      <c r="D2537" s="139" t="s">
        <v>4026</v>
      </c>
      <c r="E2537" s="139" t="s">
        <v>301</v>
      </c>
      <c r="F2537" s="139" t="s">
        <v>525</v>
      </c>
      <c r="G2537" s="141">
        <v>63687</v>
      </c>
      <c r="H2537" s="141">
        <v>76520.5</v>
      </c>
      <c r="I2537" s="234">
        <v>40</v>
      </c>
      <c r="J2537" s="235">
        <v>0.70175438596491224</v>
      </c>
      <c r="K2537" s="141">
        <v>89354</v>
      </c>
      <c r="L2537" s="146">
        <v>1</v>
      </c>
      <c r="M2537" s="139">
        <v>1</v>
      </c>
      <c r="N2537" s="139"/>
      <c r="O2537" s="244"/>
      <c r="P2537" s="80"/>
      <c r="R2537" s="241"/>
    </row>
    <row r="2538" spans="1:24" s="236" customFormat="1">
      <c r="A2538" s="80" t="s">
        <v>212</v>
      </c>
      <c r="B2538" s="80" t="s">
        <v>3199</v>
      </c>
      <c r="C2538" s="224" t="s">
        <v>64</v>
      </c>
      <c r="D2538" s="139" t="s">
        <v>300</v>
      </c>
      <c r="E2538" s="167" t="s">
        <v>301</v>
      </c>
      <c r="F2538" s="167" t="s">
        <v>525</v>
      </c>
      <c r="G2538" s="156">
        <v>59945.599999999999</v>
      </c>
      <c r="H2538" s="141">
        <v>76429.600000000006</v>
      </c>
      <c r="I2538" s="234">
        <v>39</v>
      </c>
      <c r="J2538" s="235">
        <v>0.68421052631578949</v>
      </c>
      <c r="K2538" s="156">
        <v>92913.600000000006</v>
      </c>
      <c r="L2538" s="240">
        <v>1</v>
      </c>
      <c r="M2538" s="167">
        <v>1</v>
      </c>
      <c r="N2538" s="139">
        <v>7</v>
      </c>
      <c r="O2538" s="85">
        <v>92913.600000000006</v>
      </c>
      <c r="P2538" s="80"/>
    </row>
    <row r="2539" spans="1:24" s="236" customFormat="1" ht="22.5">
      <c r="A2539" s="80" t="s">
        <v>217</v>
      </c>
      <c r="B2539" s="80" t="s">
        <v>3199</v>
      </c>
      <c r="C2539" s="223" t="s">
        <v>2469</v>
      </c>
      <c r="D2539" s="139" t="s">
        <v>300</v>
      </c>
      <c r="E2539" s="139" t="s">
        <v>301</v>
      </c>
      <c r="F2539" s="140" t="s">
        <v>2219</v>
      </c>
      <c r="G2539" s="141">
        <v>59767.76</v>
      </c>
      <c r="H2539" s="141">
        <v>76206.52</v>
      </c>
      <c r="I2539" s="234">
        <v>38</v>
      </c>
      <c r="J2539" s="235">
        <v>0.66666666666666663</v>
      </c>
      <c r="K2539" s="141">
        <v>92645.28</v>
      </c>
      <c r="L2539" s="146">
        <v>3</v>
      </c>
      <c r="M2539" s="139">
        <v>3</v>
      </c>
      <c r="N2539" s="139">
        <v>24</v>
      </c>
      <c r="O2539" s="79">
        <v>72411.733333333323</v>
      </c>
      <c r="P2539" s="80"/>
      <c r="U2539" s="241"/>
    </row>
    <row r="2540" spans="1:24" s="236" customFormat="1">
      <c r="A2540" s="80" t="s">
        <v>3192</v>
      </c>
      <c r="B2540" s="80" t="s">
        <v>3222</v>
      </c>
      <c r="C2540" s="223" t="s">
        <v>917</v>
      </c>
      <c r="D2540" s="139" t="s">
        <v>300</v>
      </c>
      <c r="E2540" s="139" t="s">
        <v>301</v>
      </c>
      <c r="F2540" s="139" t="s">
        <v>525</v>
      </c>
      <c r="G2540" s="141">
        <v>60816.7</v>
      </c>
      <c r="H2540" s="141">
        <v>76020.98</v>
      </c>
      <c r="I2540" s="234">
        <v>37</v>
      </c>
      <c r="J2540" s="235">
        <v>0.64912280701754388</v>
      </c>
      <c r="K2540" s="141">
        <v>91225.26</v>
      </c>
      <c r="L2540" s="146">
        <v>1</v>
      </c>
      <c r="M2540" s="139">
        <v>1</v>
      </c>
      <c r="N2540" s="139">
        <v>13</v>
      </c>
      <c r="O2540" s="79">
        <v>83825.66</v>
      </c>
      <c r="P2540" s="80"/>
      <c r="S2540" s="245"/>
      <c r="T2540" s="245"/>
    </row>
    <row r="2541" spans="1:24" s="236" customFormat="1" ht="22.5">
      <c r="A2541" s="80" t="s">
        <v>273</v>
      </c>
      <c r="B2541" s="80" t="s">
        <v>3209</v>
      </c>
      <c r="C2541" s="223" t="s">
        <v>4575</v>
      </c>
      <c r="D2541" s="139" t="s">
        <v>300</v>
      </c>
      <c r="E2541" s="139" t="s">
        <v>306</v>
      </c>
      <c r="F2541" s="139" t="s">
        <v>525</v>
      </c>
      <c r="G2541" s="141">
        <v>57948.02</v>
      </c>
      <c r="H2541" s="141">
        <v>75332.429999999993</v>
      </c>
      <c r="I2541" s="234">
        <v>36</v>
      </c>
      <c r="J2541" s="235">
        <v>0.63157894736842102</v>
      </c>
      <c r="K2541" s="141">
        <v>92716.84</v>
      </c>
      <c r="L2541" s="146">
        <v>1</v>
      </c>
      <c r="M2541" s="139">
        <v>1</v>
      </c>
      <c r="N2541" s="139">
        <v>19</v>
      </c>
      <c r="O2541" s="79">
        <v>76027.88</v>
      </c>
      <c r="P2541" s="80"/>
      <c r="V2541" s="241"/>
      <c r="W2541" s="241"/>
      <c r="X2541" s="241"/>
    </row>
    <row r="2542" spans="1:24" s="236" customFormat="1">
      <c r="A2542" s="80" t="s">
        <v>3261</v>
      </c>
      <c r="B2542" s="80" t="s">
        <v>3261</v>
      </c>
      <c r="C2542" s="223" t="s">
        <v>64</v>
      </c>
      <c r="D2542" s="139" t="s">
        <v>300</v>
      </c>
      <c r="E2542" s="139" t="s">
        <v>306</v>
      </c>
      <c r="F2542" s="139" t="s">
        <v>525</v>
      </c>
      <c r="G2542" s="141">
        <v>58836.13</v>
      </c>
      <c r="H2542" s="141">
        <v>75171.41</v>
      </c>
      <c r="I2542" s="234">
        <v>35</v>
      </c>
      <c r="J2542" s="235">
        <v>0.61403508771929827</v>
      </c>
      <c r="K2542" s="141">
        <v>91506.69</v>
      </c>
      <c r="L2542" s="146"/>
      <c r="M2542" s="139"/>
      <c r="N2542" s="139"/>
      <c r="O2542" s="244"/>
      <c r="P2542" s="80"/>
    </row>
    <row r="2543" spans="1:24" s="236" customFormat="1">
      <c r="A2543" s="80" t="s">
        <v>205</v>
      </c>
      <c r="B2543" s="80" t="s">
        <v>3199</v>
      </c>
      <c r="C2543" s="223" t="s">
        <v>4576</v>
      </c>
      <c r="D2543" s="139" t="s">
        <v>4027</v>
      </c>
      <c r="E2543" s="139" t="s">
        <v>306</v>
      </c>
      <c r="F2543" s="140" t="s">
        <v>2219</v>
      </c>
      <c r="G2543" s="141">
        <v>59902.94</v>
      </c>
      <c r="H2543" s="141">
        <v>74286.735000000001</v>
      </c>
      <c r="I2543" s="234">
        <v>34</v>
      </c>
      <c r="J2543" s="235">
        <v>0.59649122807017541</v>
      </c>
      <c r="K2543" s="141">
        <v>88670.53</v>
      </c>
      <c r="L2543" s="146">
        <v>2</v>
      </c>
      <c r="M2543" s="139">
        <v>2</v>
      </c>
      <c r="N2543" s="139">
        <v>17</v>
      </c>
      <c r="O2543" s="79">
        <v>77054.78</v>
      </c>
      <c r="P2543" s="80"/>
      <c r="R2543" s="241"/>
      <c r="U2543" s="241"/>
    </row>
    <row r="2544" spans="1:24" s="236" customFormat="1">
      <c r="A2544" s="80" t="s">
        <v>3204</v>
      </c>
      <c r="B2544" s="80" t="s">
        <v>3204</v>
      </c>
      <c r="C2544" s="223" t="s">
        <v>64</v>
      </c>
      <c r="D2544" s="139" t="s">
        <v>300</v>
      </c>
      <c r="E2544" s="139" t="s">
        <v>301</v>
      </c>
      <c r="F2544" s="139" t="s">
        <v>525</v>
      </c>
      <c r="G2544" s="141">
        <v>59168.46</v>
      </c>
      <c r="H2544" s="141">
        <v>73967.399999999994</v>
      </c>
      <c r="I2544" s="234">
        <v>33</v>
      </c>
      <c r="J2544" s="235">
        <v>0.57894736842105265</v>
      </c>
      <c r="K2544" s="141">
        <v>88766.34</v>
      </c>
      <c r="L2544" s="146">
        <v>1</v>
      </c>
      <c r="M2544" s="139">
        <v>1</v>
      </c>
      <c r="N2544" s="139">
        <v>11</v>
      </c>
      <c r="O2544" s="79">
        <v>88766.34</v>
      </c>
      <c r="P2544" s="80"/>
    </row>
    <row r="2545" spans="1:20" s="236" customFormat="1">
      <c r="A2545" s="80" t="s">
        <v>3499</v>
      </c>
      <c r="B2545" s="80" t="s">
        <v>3188</v>
      </c>
      <c r="C2545" s="223" t="s">
        <v>840</v>
      </c>
      <c r="D2545" s="139" t="s">
        <v>300</v>
      </c>
      <c r="E2545" s="139" t="s">
        <v>301</v>
      </c>
      <c r="F2545" s="139" t="s">
        <v>525</v>
      </c>
      <c r="G2545" s="141">
        <v>56392</v>
      </c>
      <c r="H2545" s="141">
        <v>73309.5</v>
      </c>
      <c r="I2545" s="234">
        <v>32</v>
      </c>
      <c r="J2545" s="235">
        <v>0.56140350877192979</v>
      </c>
      <c r="K2545" s="141">
        <v>90227</v>
      </c>
      <c r="L2545" s="146">
        <v>1</v>
      </c>
      <c r="M2545" s="139">
        <v>1</v>
      </c>
      <c r="N2545" s="139">
        <v>26</v>
      </c>
      <c r="O2545" s="79">
        <v>67454.66</v>
      </c>
      <c r="P2545" s="80"/>
    </row>
    <row r="2546" spans="1:20" s="236" customFormat="1">
      <c r="A2546" s="80" t="s">
        <v>3241</v>
      </c>
      <c r="B2546" s="80" t="s">
        <v>3213</v>
      </c>
      <c r="C2546" s="223" t="s">
        <v>4577</v>
      </c>
      <c r="D2546" s="139" t="s">
        <v>300</v>
      </c>
      <c r="E2546" s="139"/>
      <c r="F2546" s="139" t="s">
        <v>525</v>
      </c>
      <c r="G2546" s="141">
        <v>55597.62</v>
      </c>
      <c r="H2546" s="141">
        <v>73270.34</v>
      </c>
      <c r="I2546" s="234">
        <v>31</v>
      </c>
      <c r="J2546" s="235">
        <v>0.54385964912280704</v>
      </c>
      <c r="K2546" s="141">
        <v>90943.06</v>
      </c>
      <c r="L2546" s="146">
        <v>1</v>
      </c>
      <c r="M2546" s="139">
        <v>0</v>
      </c>
      <c r="N2546" s="139">
        <v>23</v>
      </c>
      <c r="O2546" s="79">
        <v>73270.34</v>
      </c>
      <c r="P2546" s="80"/>
      <c r="S2546" s="241"/>
      <c r="T2546" s="241"/>
    </row>
    <row r="2547" spans="1:20" s="236" customFormat="1">
      <c r="A2547" s="80" t="s">
        <v>222</v>
      </c>
      <c r="B2547" s="80" t="s">
        <v>3199</v>
      </c>
      <c r="C2547" s="223" t="s">
        <v>837</v>
      </c>
      <c r="D2547" s="139" t="s">
        <v>300</v>
      </c>
      <c r="E2547" s="139" t="s">
        <v>301</v>
      </c>
      <c r="F2547" s="139" t="s">
        <v>525</v>
      </c>
      <c r="G2547" s="141">
        <v>53366</v>
      </c>
      <c r="H2547" s="141">
        <v>71652</v>
      </c>
      <c r="I2547" s="234">
        <v>30</v>
      </c>
      <c r="J2547" s="235">
        <v>0.52631578947368418</v>
      </c>
      <c r="K2547" s="141">
        <v>89938</v>
      </c>
      <c r="L2547" s="146">
        <v>1</v>
      </c>
      <c r="M2547" s="139">
        <v>1</v>
      </c>
      <c r="N2547" s="139">
        <v>39</v>
      </c>
      <c r="O2547" s="79">
        <v>55000</v>
      </c>
      <c r="P2547" s="80"/>
    </row>
    <row r="2548" spans="1:20" s="236" customFormat="1">
      <c r="A2548" s="80" t="s">
        <v>220</v>
      </c>
      <c r="B2548" s="80" t="s">
        <v>3201</v>
      </c>
      <c r="C2548" s="223" t="s">
        <v>275</v>
      </c>
      <c r="D2548" s="139" t="s">
        <v>4026</v>
      </c>
      <c r="E2548" s="139" t="s">
        <v>301</v>
      </c>
      <c r="F2548" s="139" t="s">
        <v>525</v>
      </c>
      <c r="G2548" s="141">
        <v>55522</v>
      </c>
      <c r="H2548" s="141">
        <v>71385.5</v>
      </c>
      <c r="I2548" s="234">
        <v>29</v>
      </c>
      <c r="J2548" s="235">
        <v>0.50877192982456143</v>
      </c>
      <c r="K2548" s="141">
        <v>87249</v>
      </c>
      <c r="L2548" s="146">
        <v>1</v>
      </c>
      <c r="M2548" s="139">
        <v>1</v>
      </c>
      <c r="N2548" s="139">
        <v>21</v>
      </c>
      <c r="O2548" s="79">
        <v>75540.399999999994</v>
      </c>
      <c r="P2548" s="80"/>
    </row>
    <row r="2549" spans="1:20" s="236" customFormat="1">
      <c r="A2549" s="80" t="s">
        <v>3227</v>
      </c>
      <c r="B2549" s="80" t="s">
        <v>3228</v>
      </c>
      <c r="C2549" s="223" t="s">
        <v>836</v>
      </c>
      <c r="D2549" s="139" t="s">
        <v>300</v>
      </c>
      <c r="E2549" s="139" t="s">
        <v>306</v>
      </c>
      <c r="F2549" s="139" t="s">
        <v>525</v>
      </c>
      <c r="G2549" s="141">
        <v>57441.52</v>
      </c>
      <c r="H2549" s="141">
        <v>71058.67</v>
      </c>
      <c r="I2549" s="234">
        <v>28</v>
      </c>
      <c r="J2549" s="235">
        <v>0.49122807017543857</v>
      </c>
      <c r="K2549" s="141">
        <v>84675.82</v>
      </c>
      <c r="L2549" s="146">
        <v>1</v>
      </c>
      <c r="M2549" s="139">
        <v>1</v>
      </c>
      <c r="N2549" s="139">
        <v>32</v>
      </c>
      <c r="O2549" s="79">
        <v>62822.91</v>
      </c>
      <c r="P2549" s="80"/>
    </row>
    <row r="2550" spans="1:20" s="236" customFormat="1">
      <c r="A2550" s="80" t="s">
        <v>218</v>
      </c>
      <c r="B2550" s="80" t="s">
        <v>3201</v>
      </c>
      <c r="C2550" s="223" t="s">
        <v>918</v>
      </c>
      <c r="D2550" s="139" t="s">
        <v>300</v>
      </c>
      <c r="E2550" s="139" t="s">
        <v>306</v>
      </c>
      <c r="F2550" s="139" t="s">
        <v>525</v>
      </c>
      <c r="G2550" s="141">
        <v>56464</v>
      </c>
      <c r="H2550" s="141">
        <v>71004.5</v>
      </c>
      <c r="I2550" s="234">
        <v>27</v>
      </c>
      <c r="J2550" s="235">
        <v>0.47368421052631576</v>
      </c>
      <c r="K2550" s="141">
        <v>85545</v>
      </c>
      <c r="L2550" s="146">
        <v>1</v>
      </c>
      <c r="M2550" s="146">
        <v>1</v>
      </c>
      <c r="N2550" s="139">
        <v>28</v>
      </c>
      <c r="O2550" s="79">
        <v>64285</v>
      </c>
      <c r="P2550" s="80"/>
    </row>
    <row r="2551" spans="1:20" s="236" customFormat="1">
      <c r="A2551" s="80" t="s">
        <v>219</v>
      </c>
      <c r="B2551" s="80" t="s">
        <v>3214</v>
      </c>
      <c r="C2551" s="223" t="s">
        <v>4578</v>
      </c>
      <c r="D2551" s="139" t="s">
        <v>300</v>
      </c>
      <c r="E2551" s="139" t="s">
        <v>306</v>
      </c>
      <c r="F2551" s="139" t="s">
        <v>525</v>
      </c>
      <c r="G2551" s="141">
        <v>53144</v>
      </c>
      <c r="H2551" s="141">
        <v>69087</v>
      </c>
      <c r="I2551" s="234">
        <v>26</v>
      </c>
      <c r="J2551" s="235">
        <v>0.45614035087719296</v>
      </c>
      <c r="K2551" s="141">
        <v>85030</v>
      </c>
      <c r="L2551" s="146">
        <v>1</v>
      </c>
      <c r="M2551" s="139">
        <v>1</v>
      </c>
      <c r="N2551" s="139">
        <v>40</v>
      </c>
      <c r="O2551" s="79">
        <v>55000</v>
      </c>
      <c r="P2551" s="80"/>
    </row>
    <row r="2552" spans="1:20" s="236" customFormat="1">
      <c r="A2552" s="80" t="s">
        <v>3194</v>
      </c>
      <c r="B2552" s="80" t="s">
        <v>3214</v>
      </c>
      <c r="C2552" s="223" t="s">
        <v>837</v>
      </c>
      <c r="D2552" s="139" t="s">
        <v>300</v>
      </c>
      <c r="E2552" s="139" t="s">
        <v>301</v>
      </c>
      <c r="F2552" s="139" t="s">
        <v>525</v>
      </c>
      <c r="G2552" s="141">
        <v>50495</v>
      </c>
      <c r="H2552" s="141">
        <v>68813.5</v>
      </c>
      <c r="I2552" s="234">
        <v>25</v>
      </c>
      <c r="J2552" s="235">
        <v>0.43859649122807015</v>
      </c>
      <c r="K2552" s="141">
        <v>87132</v>
      </c>
      <c r="L2552" s="146">
        <v>2</v>
      </c>
      <c r="M2552" s="139">
        <v>2</v>
      </c>
      <c r="N2552" s="139">
        <v>38</v>
      </c>
      <c r="O2552" s="79">
        <v>55027.75</v>
      </c>
      <c r="P2552" s="80"/>
    </row>
    <row r="2553" spans="1:20" s="236" customFormat="1">
      <c r="A2553" s="80" t="s">
        <v>1732</v>
      </c>
      <c r="B2553" s="80" t="s">
        <v>3297</v>
      </c>
      <c r="C2553" s="223" t="s">
        <v>2468</v>
      </c>
      <c r="D2553" s="139" t="s">
        <v>4026</v>
      </c>
      <c r="E2553" s="139" t="s">
        <v>356</v>
      </c>
      <c r="F2553" s="139" t="s">
        <v>525</v>
      </c>
      <c r="G2553" s="141">
        <v>56160</v>
      </c>
      <c r="H2553" s="141">
        <v>68536</v>
      </c>
      <c r="I2553" s="234">
        <v>24</v>
      </c>
      <c r="J2553" s="235">
        <v>0.42105263157894735</v>
      </c>
      <c r="K2553" s="141">
        <v>80912</v>
      </c>
      <c r="L2553" s="146">
        <v>1</v>
      </c>
      <c r="M2553" s="139">
        <v>1</v>
      </c>
      <c r="N2553" s="139">
        <v>15</v>
      </c>
      <c r="O2553" s="79">
        <v>80912</v>
      </c>
      <c r="P2553" s="80"/>
    </row>
    <row r="2554" spans="1:20" s="236" customFormat="1">
      <c r="A2554" s="80" t="s">
        <v>210</v>
      </c>
      <c r="B2554" s="80" t="s">
        <v>3201</v>
      </c>
      <c r="C2554" s="223" t="s">
        <v>837</v>
      </c>
      <c r="D2554" s="139" t="s">
        <v>300</v>
      </c>
      <c r="E2554" s="139" t="s">
        <v>301</v>
      </c>
      <c r="F2554" s="139" t="s">
        <v>525</v>
      </c>
      <c r="G2554" s="141">
        <v>52772.98</v>
      </c>
      <c r="H2554" s="141">
        <v>67183.565000000002</v>
      </c>
      <c r="I2554" s="234">
        <v>23</v>
      </c>
      <c r="J2554" s="235">
        <v>0.40350877192982454</v>
      </c>
      <c r="K2554" s="141">
        <v>81594.149999999994</v>
      </c>
      <c r="L2554" s="146">
        <v>1</v>
      </c>
      <c r="M2554" s="139">
        <v>1</v>
      </c>
      <c r="N2554" s="139">
        <v>29</v>
      </c>
      <c r="O2554" s="141">
        <v>63798.45</v>
      </c>
      <c r="P2554" s="80"/>
    </row>
    <row r="2555" spans="1:20" s="236" customFormat="1">
      <c r="A2555" s="80" t="s">
        <v>1721</v>
      </c>
      <c r="B2555" s="80" t="s">
        <v>3209</v>
      </c>
      <c r="C2555" s="223" t="s">
        <v>64</v>
      </c>
      <c r="D2555" s="139" t="s">
        <v>300</v>
      </c>
      <c r="E2555" s="139" t="s">
        <v>301</v>
      </c>
      <c r="F2555" s="139" t="s">
        <v>525</v>
      </c>
      <c r="G2555" s="141">
        <v>51619.62</v>
      </c>
      <c r="H2555" s="141">
        <v>65082.81</v>
      </c>
      <c r="I2555" s="234">
        <v>22</v>
      </c>
      <c r="J2555" s="235">
        <v>0.38596491228070173</v>
      </c>
      <c r="K2555" s="141">
        <v>78546</v>
      </c>
      <c r="L2555" s="146"/>
      <c r="M2555" s="139"/>
      <c r="N2555" s="139"/>
      <c r="O2555" s="244"/>
      <c r="P2555" s="80"/>
    </row>
    <row r="2556" spans="1:20" s="236" customFormat="1">
      <c r="A2556" s="80" t="s">
        <v>1745</v>
      </c>
      <c r="B2556" s="80" t="s">
        <v>3259</v>
      </c>
      <c r="C2556" s="223" t="s">
        <v>64</v>
      </c>
      <c r="D2556" s="139" t="s">
        <v>300</v>
      </c>
      <c r="E2556" s="139" t="s">
        <v>301</v>
      </c>
      <c r="F2556" s="139" t="s">
        <v>525</v>
      </c>
      <c r="G2556" s="141">
        <v>50731.199999999997</v>
      </c>
      <c r="H2556" s="141">
        <v>64552.799999999996</v>
      </c>
      <c r="I2556" s="234">
        <v>21</v>
      </c>
      <c r="J2556" s="235">
        <v>0.36842105263157893</v>
      </c>
      <c r="K2556" s="141">
        <v>78374.399999999994</v>
      </c>
      <c r="L2556" s="146">
        <v>1</v>
      </c>
      <c r="M2556" s="139">
        <v>1</v>
      </c>
      <c r="N2556" s="139">
        <v>37</v>
      </c>
      <c r="O2556" s="79">
        <v>55806.400000000001</v>
      </c>
      <c r="P2556" s="80"/>
      <c r="R2556" s="245"/>
    </row>
    <row r="2557" spans="1:20" s="236" customFormat="1">
      <c r="A2557" s="80" t="s">
        <v>3193</v>
      </c>
      <c r="B2557" s="80" t="s">
        <v>3235</v>
      </c>
      <c r="C2557" s="223" t="s">
        <v>838</v>
      </c>
      <c r="D2557" s="139" t="s">
        <v>300</v>
      </c>
      <c r="E2557" s="139" t="s">
        <v>306</v>
      </c>
      <c r="F2557" s="139" t="s">
        <v>525</v>
      </c>
      <c r="G2557" s="141">
        <v>56056</v>
      </c>
      <c r="H2557" s="141">
        <v>64459.199999999997</v>
      </c>
      <c r="I2557" s="234">
        <v>20</v>
      </c>
      <c r="J2557" s="235">
        <v>0.35087719298245612</v>
      </c>
      <c r="K2557" s="141">
        <v>72862.399999999994</v>
      </c>
      <c r="L2557" s="146">
        <v>1</v>
      </c>
      <c r="M2557" s="139">
        <v>1</v>
      </c>
      <c r="N2557" s="139">
        <v>12</v>
      </c>
      <c r="O2557" s="79">
        <v>85987</v>
      </c>
      <c r="P2557" s="80"/>
      <c r="S2557" s="241"/>
      <c r="T2557" s="241"/>
    </row>
    <row r="2558" spans="1:20" s="236" customFormat="1">
      <c r="A2558" s="80" t="s">
        <v>3247</v>
      </c>
      <c r="B2558" s="80" t="s">
        <v>3248</v>
      </c>
      <c r="C2558" s="223" t="s">
        <v>837</v>
      </c>
      <c r="D2558" s="139" t="s">
        <v>300</v>
      </c>
      <c r="E2558" s="139" t="s">
        <v>301</v>
      </c>
      <c r="F2558" s="139" t="s">
        <v>525</v>
      </c>
      <c r="G2558" s="141">
        <v>44583.5</v>
      </c>
      <c r="H2558" s="141">
        <v>63457.81</v>
      </c>
      <c r="I2558" s="234">
        <v>19</v>
      </c>
      <c r="J2558" s="235">
        <v>0.33333333333333331</v>
      </c>
      <c r="K2558" s="141">
        <v>82332.12</v>
      </c>
      <c r="L2558" s="146">
        <v>1</v>
      </c>
      <c r="M2558" s="139">
        <v>1</v>
      </c>
      <c r="N2558" s="139">
        <v>16</v>
      </c>
      <c r="O2558" s="79">
        <v>77667.199999999997</v>
      </c>
      <c r="P2558" s="80"/>
    </row>
    <row r="2559" spans="1:20" s="236" customFormat="1">
      <c r="A2559" s="80" t="s">
        <v>225</v>
      </c>
      <c r="B2559" s="80" t="s">
        <v>3209</v>
      </c>
      <c r="C2559" s="250" t="s">
        <v>841</v>
      </c>
      <c r="D2559" s="139" t="s">
        <v>300</v>
      </c>
      <c r="E2559" s="251" t="s">
        <v>301</v>
      </c>
      <c r="F2559" s="251" t="s">
        <v>525</v>
      </c>
      <c r="G2559" s="252">
        <v>50523.199999999997</v>
      </c>
      <c r="H2559" s="141">
        <v>63138.400000000001</v>
      </c>
      <c r="I2559" s="234">
        <v>18</v>
      </c>
      <c r="J2559" s="235">
        <v>0.31578947368421051</v>
      </c>
      <c r="K2559" s="252">
        <v>75753.600000000006</v>
      </c>
      <c r="L2559" s="253">
        <v>1</v>
      </c>
      <c r="M2559" s="251">
        <v>1</v>
      </c>
      <c r="N2559" s="139">
        <v>20</v>
      </c>
      <c r="O2559" s="254">
        <v>75753.600000000006</v>
      </c>
      <c r="P2559" s="255"/>
    </row>
    <row r="2560" spans="1:20" s="236" customFormat="1">
      <c r="A2560" s="80" t="s">
        <v>3217</v>
      </c>
      <c r="B2560" s="80" t="s">
        <v>3199</v>
      </c>
      <c r="C2560" s="223" t="s">
        <v>4579</v>
      </c>
      <c r="D2560" s="139" t="s">
        <v>4026</v>
      </c>
      <c r="E2560" s="139" t="s">
        <v>359</v>
      </c>
      <c r="F2560" s="139" t="s">
        <v>525</v>
      </c>
      <c r="G2560" s="141">
        <v>49228.02</v>
      </c>
      <c r="H2560" s="141">
        <v>62798.414999999994</v>
      </c>
      <c r="I2560" s="234">
        <v>17</v>
      </c>
      <c r="J2560" s="235">
        <v>0.2982456140350877</v>
      </c>
      <c r="K2560" s="141">
        <v>76368.81</v>
      </c>
      <c r="L2560" s="146">
        <v>5</v>
      </c>
      <c r="M2560" s="139">
        <v>4</v>
      </c>
      <c r="N2560" s="139">
        <v>31</v>
      </c>
      <c r="O2560" s="79">
        <v>63266.49</v>
      </c>
      <c r="P2560" s="80"/>
    </row>
    <row r="2561" spans="1:21" s="236" customFormat="1">
      <c r="A2561" s="80" t="s">
        <v>3271</v>
      </c>
      <c r="B2561" s="80" t="s">
        <v>3272</v>
      </c>
      <c r="C2561" s="223" t="s">
        <v>64</v>
      </c>
      <c r="D2561" s="139" t="s">
        <v>300</v>
      </c>
      <c r="E2561" s="139" t="s">
        <v>301</v>
      </c>
      <c r="F2561" s="139" t="s">
        <v>525</v>
      </c>
      <c r="G2561" s="141">
        <v>50215</v>
      </c>
      <c r="H2561" s="141">
        <v>62768.5</v>
      </c>
      <c r="I2561" s="234">
        <v>16</v>
      </c>
      <c r="J2561" s="235">
        <v>0.2807017543859649</v>
      </c>
      <c r="K2561" s="141">
        <v>75322</v>
      </c>
      <c r="L2561" s="146">
        <v>1</v>
      </c>
      <c r="M2561" s="139">
        <v>1</v>
      </c>
      <c r="N2561" s="139">
        <v>41</v>
      </c>
      <c r="O2561" s="79">
        <v>54750.18</v>
      </c>
      <c r="P2561" s="80"/>
    </row>
    <row r="2562" spans="1:21" ht="20.25">
      <c r="A2562" s="405" t="s">
        <v>64</v>
      </c>
      <c r="B2562" s="405"/>
      <c r="C2562" s="405"/>
      <c r="D2562" s="228"/>
      <c r="E2562" s="228"/>
      <c r="F2562" s="228"/>
      <c r="G2562" s="130"/>
      <c r="H2562" s="130"/>
      <c r="I2562" s="229"/>
      <c r="J2562" s="132"/>
      <c r="K2562" s="130"/>
      <c r="L2562" s="230"/>
      <c r="M2562" s="230"/>
      <c r="N2562" s="230"/>
      <c r="O2562" s="130"/>
      <c r="P2562" s="134"/>
    </row>
    <row r="2563" spans="1:21" ht="18">
      <c r="A2563" s="61" t="s">
        <v>517</v>
      </c>
      <c r="B2563" s="62" t="s">
        <v>243</v>
      </c>
      <c r="C2563" s="61" t="s">
        <v>233</v>
      </c>
      <c r="D2563" s="61" t="s">
        <v>289</v>
      </c>
      <c r="E2563" s="61" t="s">
        <v>518</v>
      </c>
      <c r="F2563" s="61" t="s">
        <v>519</v>
      </c>
      <c r="G2563" s="63" t="s">
        <v>236</v>
      </c>
      <c r="H2563" s="63" t="s">
        <v>237</v>
      </c>
      <c r="I2563" s="232"/>
      <c r="J2563" s="233" t="s">
        <v>520</v>
      </c>
      <c r="K2563" s="63" t="s">
        <v>238</v>
      </c>
      <c r="L2563" s="61" t="s">
        <v>521</v>
      </c>
      <c r="M2563" s="64" t="s">
        <v>522</v>
      </c>
      <c r="N2563" s="64" t="s">
        <v>523</v>
      </c>
      <c r="O2563" s="65" t="s">
        <v>524</v>
      </c>
      <c r="P2563" s="61" t="s">
        <v>240</v>
      </c>
    </row>
    <row r="2564" spans="1:21" s="236" customFormat="1" ht="22.5">
      <c r="A2564" s="80" t="s">
        <v>3212</v>
      </c>
      <c r="B2564" s="80" t="s">
        <v>3213</v>
      </c>
      <c r="C2564" s="223" t="s">
        <v>4571</v>
      </c>
      <c r="D2564" s="139" t="s">
        <v>300</v>
      </c>
      <c r="E2564" s="139" t="s">
        <v>301</v>
      </c>
      <c r="F2564" s="140" t="s">
        <v>2219</v>
      </c>
      <c r="G2564" s="141">
        <v>70330.210000000006</v>
      </c>
      <c r="H2564" s="141">
        <v>104789.465</v>
      </c>
      <c r="I2564" s="234">
        <v>57</v>
      </c>
      <c r="J2564" s="235">
        <v>1</v>
      </c>
      <c r="K2564" s="141">
        <v>139248.72</v>
      </c>
      <c r="L2564" s="146"/>
      <c r="M2564" s="139">
        <v>1</v>
      </c>
      <c r="N2564" s="139">
        <v>8</v>
      </c>
      <c r="O2564" s="79">
        <v>92453.82</v>
      </c>
      <c r="P2564" s="80"/>
    </row>
    <row r="2565" spans="1:21" s="236" customFormat="1" ht="22.5">
      <c r="A2565" s="80" t="s">
        <v>3209</v>
      </c>
      <c r="B2565" s="80" t="s">
        <v>3209</v>
      </c>
      <c r="C2565" s="223" t="s">
        <v>4580</v>
      </c>
      <c r="D2565" s="139" t="s">
        <v>300</v>
      </c>
      <c r="E2565" s="139" t="s">
        <v>301</v>
      </c>
      <c r="F2565" s="139"/>
      <c r="G2565" s="141">
        <v>48276.800000000003</v>
      </c>
      <c r="H2565" s="141">
        <v>62764</v>
      </c>
      <c r="I2565" s="234">
        <v>15</v>
      </c>
      <c r="J2565" s="235">
        <v>0.26315789473684209</v>
      </c>
      <c r="K2565" s="141">
        <v>77251.199999999997</v>
      </c>
      <c r="L2565" s="146"/>
      <c r="M2565" s="139">
        <v>2</v>
      </c>
      <c r="N2565" s="139">
        <v>30</v>
      </c>
      <c r="O2565" s="79">
        <v>63481.599999999999</v>
      </c>
      <c r="P2565" s="80"/>
    </row>
    <row r="2566" spans="1:21" s="236" customFormat="1">
      <c r="A2566" s="80" t="s">
        <v>3338</v>
      </c>
      <c r="B2566" s="80" t="s">
        <v>3238</v>
      </c>
      <c r="C2566" s="223" t="s">
        <v>840</v>
      </c>
      <c r="D2566" s="139" t="s">
        <v>300</v>
      </c>
      <c r="E2566" s="139" t="s">
        <v>306</v>
      </c>
      <c r="F2566" s="139" t="s">
        <v>525</v>
      </c>
      <c r="G2566" s="141">
        <v>47638.239999999998</v>
      </c>
      <c r="H2566" s="141">
        <v>61929.61</v>
      </c>
      <c r="I2566" s="234">
        <v>14</v>
      </c>
      <c r="J2566" s="235">
        <v>0.24561403508771928</v>
      </c>
      <c r="K2566" s="141">
        <v>76220.98</v>
      </c>
      <c r="L2566" s="146">
        <v>1</v>
      </c>
      <c r="M2566" s="139">
        <v>1</v>
      </c>
      <c r="N2566" s="139">
        <v>42</v>
      </c>
      <c r="O2566" s="79">
        <v>53670.17</v>
      </c>
      <c r="P2566" s="80"/>
    </row>
    <row r="2567" spans="1:21" s="236" customFormat="1">
      <c r="A2567" s="80" t="s">
        <v>3330</v>
      </c>
      <c r="B2567" s="80" t="s">
        <v>3263</v>
      </c>
      <c r="C2567" s="223" t="s">
        <v>836</v>
      </c>
      <c r="D2567" s="139"/>
      <c r="E2567" s="139"/>
      <c r="F2567" s="139"/>
      <c r="G2567" s="141">
        <v>46681</v>
      </c>
      <c r="H2567" s="141">
        <v>61852.5</v>
      </c>
      <c r="I2567" s="234">
        <v>13</v>
      </c>
      <c r="J2567" s="235">
        <v>0.22807017543859648</v>
      </c>
      <c r="K2567" s="141">
        <v>77024</v>
      </c>
      <c r="L2567" s="146">
        <v>1</v>
      </c>
      <c r="M2567" s="139">
        <v>1</v>
      </c>
      <c r="N2567" s="139">
        <v>43</v>
      </c>
      <c r="O2567" s="79">
        <v>52319</v>
      </c>
      <c r="P2567" s="80"/>
    </row>
    <row r="2568" spans="1:21" s="236" customFormat="1">
      <c r="A2568" s="80" t="s">
        <v>3281</v>
      </c>
      <c r="B2568" s="80" t="s">
        <v>3258</v>
      </c>
      <c r="C2568" s="223" t="s">
        <v>837</v>
      </c>
      <c r="D2568" s="139" t="s">
        <v>300</v>
      </c>
      <c r="E2568" s="139" t="s">
        <v>301</v>
      </c>
      <c r="F2568" s="139" t="s">
        <v>525</v>
      </c>
      <c r="G2568" s="141">
        <v>49000</v>
      </c>
      <c r="H2568" s="141">
        <v>61500</v>
      </c>
      <c r="I2568" s="234">
        <v>12</v>
      </c>
      <c r="J2568" s="235">
        <v>0.21052631578947367</v>
      </c>
      <c r="K2568" s="141">
        <v>74000</v>
      </c>
      <c r="L2568" s="146">
        <v>1</v>
      </c>
      <c r="M2568" s="139">
        <v>0</v>
      </c>
      <c r="N2568" s="139"/>
      <c r="O2568" s="244"/>
      <c r="P2568" s="80"/>
    </row>
    <row r="2569" spans="1:21" s="236" customFormat="1">
      <c r="A2569" s="80" t="s">
        <v>279</v>
      </c>
      <c r="B2569" s="80" t="s">
        <v>3199</v>
      </c>
      <c r="C2569" s="223" t="s">
        <v>2472</v>
      </c>
      <c r="D2569" s="139" t="s">
        <v>4026</v>
      </c>
      <c r="E2569" s="139" t="s">
        <v>301</v>
      </c>
      <c r="F2569" s="139" t="s">
        <v>525</v>
      </c>
      <c r="G2569" s="141">
        <v>50168</v>
      </c>
      <c r="H2569" s="141">
        <v>61438.5</v>
      </c>
      <c r="I2569" s="234">
        <v>11</v>
      </c>
      <c r="J2569" s="235">
        <v>0.19298245614035087</v>
      </c>
      <c r="K2569" s="141">
        <v>72709</v>
      </c>
      <c r="L2569" s="146">
        <v>1</v>
      </c>
      <c r="M2569" s="139">
        <v>1</v>
      </c>
      <c r="N2569" s="139"/>
      <c r="O2569" s="244"/>
      <c r="P2569" s="80"/>
      <c r="R2569" s="241"/>
    </row>
    <row r="2570" spans="1:21" s="236" customFormat="1">
      <c r="A2570" s="80" t="s">
        <v>3263</v>
      </c>
      <c r="B2570" s="80" t="s">
        <v>3263</v>
      </c>
      <c r="C2570" s="223" t="s">
        <v>4581</v>
      </c>
      <c r="D2570" s="139" t="s">
        <v>300</v>
      </c>
      <c r="E2570" s="139" t="s">
        <v>301</v>
      </c>
      <c r="F2570" s="139" t="s">
        <v>525</v>
      </c>
      <c r="G2570" s="141">
        <v>46321.599999999999</v>
      </c>
      <c r="H2570" s="141">
        <v>61058.399999999994</v>
      </c>
      <c r="I2570" s="234">
        <v>10</v>
      </c>
      <c r="J2570" s="235">
        <v>0.17543859649122806</v>
      </c>
      <c r="K2570" s="141">
        <v>75795.199999999997</v>
      </c>
      <c r="L2570" s="146">
        <v>1</v>
      </c>
      <c r="M2570" s="139">
        <v>1</v>
      </c>
      <c r="N2570" s="139">
        <v>34</v>
      </c>
      <c r="O2570" s="79">
        <v>58614.400000000001</v>
      </c>
      <c r="P2570" s="80"/>
    </row>
    <row r="2571" spans="1:21" s="236" customFormat="1">
      <c r="A2571" s="80" t="s">
        <v>3256</v>
      </c>
      <c r="B2571" s="80" t="s">
        <v>3222</v>
      </c>
      <c r="C2571" s="224" t="s">
        <v>843</v>
      </c>
      <c r="D2571" s="139" t="s">
        <v>4026</v>
      </c>
      <c r="E2571" s="167"/>
      <c r="F2571" s="167" t="s">
        <v>525</v>
      </c>
      <c r="G2571" s="156">
        <v>41620.799999999996</v>
      </c>
      <c r="H2571" s="141">
        <v>56908.799999999988</v>
      </c>
      <c r="I2571" s="234">
        <v>9</v>
      </c>
      <c r="J2571" s="235">
        <v>0.15789473684210525</v>
      </c>
      <c r="K2571" s="156">
        <v>72196.799999999988</v>
      </c>
      <c r="L2571" s="240"/>
      <c r="M2571" s="167">
        <v>10</v>
      </c>
      <c r="N2571" s="139">
        <v>35</v>
      </c>
      <c r="O2571" s="85">
        <v>57214.559999999998</v>
      </c>
      <c r="P2571" s="182"/>
      <c r="U2571" s="241"/>
    </row>
    <row r="2572" spans="1:21" s="236" customFormat="1">
      <c r="A2572" s="80" t="s">
        <v>277</v>
      </c>
      <c r="B2572" s="80" t="s">
        <v>3201</v>
      </c>
      <c r="C2572" s="223" t="s">
        <v>275</v>
      </c>
      <c r="D2572" s="139" t="s">
        <v>4026</v>
      </c>
      <c r="E2572" s="139" t="s">
        <v>301</v>
      </c>
      <c r="F2572" s="139" t="s">
        <v>525</v>
      </c>
      <c r="G2572" s="141">
        <v>44291</v>
      </c>
      <c r="H2572" s="141">
        <v>56471</v>
      </c>
      <c r="I2572" s="234">
        <v>8</v>
      </c>
      <c r="J2572" s="235">
        <v>0.14035087719298245</v>
      </c>
      <c r="K2572" s="141">
        <v>68651</v>
      </c>
      <c r="L2572" s="146">
        <v>3</v>
      </c>
      <c r="M2572" s="139">
        <v>3</v>
      </c>
      <c r="N2572" s="139">
        <v>36</v>
      </c>
      <c r="O2572" s="79">
        <v>56471</v>
      </c>
      <c r="P2572" s="80"/>
    </row>
    <row r="2573" spans="1:21" s="236" customFormat="1">
      <c r="A2573" s="80" t="s">
        <v>3230</v>
      </c>
      <c r="B2573" s="80" t="s">
        <v>3220</v>
      </c>
      <c r="C2573" s="223" t="s">
        <v>4582</v>
      </c>
      <c r="D2573" s="139" t="s">
        <v>4027</v>
      </c>
      <c r="E2573" s="139" t="s">
        <v>301</v>
      </c>
      <c r="F2573" s="139" t="s">
        <v>525</v>
      </c>
      <c r="G2573" s="141">
        <v>39746.720000000001</v>
      </c>
      <c r="H2573" s="141">
        <v>56187.351999999999</v>
      </c>
      <c r="I2573" s="234">
        <v>7</v>
      </c>
      <c r="J2573" s="235">
        <v>0.12280701754385964</v>
      </c>
      <c r="K2573" s="141">
        <v>72627.983999999997</v>
      </c>
      <c r="L2573" s="146">
        <v>1</v>
      </c>
      <c r="M2573" s="139">
        <v>1</v>
      </c>
      <c r="N2573" s="139">
        <v>33</v>
      </c>
      <c r="O2573" s="79">
        <v>59926.671999999999</v>
      </c>
      <c r="P2573" s="256"/>
    </row>
    <row r="2574" spans="1:21" s="236" customFormat="1">
      <c r="A2574" s="80" t="s">
        <v>3206</v>
      </c>
      <c r="B2574" s="80" t="s">
        <v>3206</v>
      </c>
      <c r="C2574" s="223" t="s">
        <v>275</v>
      </c>
      <c r="D2574" s="139" t="s">
        <v>300</v>
      </c>
      <c r="E2574" s="139" t="s">
        <v>301</v>
      </c>
      <c r="F2574" s="139" t="s">
        <v>525</v>
      </c>
      <c r="G2574" s="141">
        <v>42452.800000000003</v>
      </c>
      <c r="H2574" s="141">
        <v>55005.599999999999</v>
      </c>
      <c r="I2574" s="234">
        <v>6</v>
      </c>
      <c r="J2574" s="235">
        <v>0.10526315789473684</v>
      </c>
      <c r="K2574" s="141">
        <v>67558.399999999994</v>
      </c>
      <c r="L2574" s="146"/>
      <c r="M2574" s="139">
        <v>7</v>
      </c>
      <c r="N2574" s="139">
        <v>46</v>
      </c>
      <c r="O2574" s="79">
        <v>46457.514461482933</v>
      </c>
      <c r="P2574" s="80"/>
    </row>
    <row r="2575" spans="1:21" s="236" customFormat="1">
      <c r="A2575" s="80" t="s">
        <v>3267</v>
      </c>
      <c r="B2575" s="80" t="s">
        <v>3267</v>
      </c>
      <c r="C2575" s="223" t="s">
        <v>842</v>
      </c>
      <c r="D2575" s="139" t="s">
        <v>4026</v>
      </c>
      <c r="E2575" s="139"/>
      <c r="F2575" s="139" t="s">
        <v>525</v>
      </c>
      <c r="G2575" s="141">
        <v>42889.599999999999</v>
      </c>
      <c r="H2575" s="141">
        <v>53487.199999999997</v>
      </c>
      <c r="I2575" s="234">
        <v>5</v>
      </c>
      <c r="J2575" s="235">
        <v>8.771929824561403E-2</v>
      </c>
      <c r="K2575" s="141">
        <v>64084.800000000003</v>
      </c>
      <c r="L2575" s="146"/>
      <c r="M2575" s="139"/>
      <c r="N2575" s="139"/>
      <c r="O2575" s="244"/>
      <c r="P2575" s="80"/>
      <c r="U2575" s="245"/>
    </row>
    <row r="2576" spans="1:21" s="236" customFormat="1">
      <c r="A2576" s="80" t="s">
        <v>3229</v>
      </c>
      <c r="B2576" s="80" t="s">
        <v>3220</v>
      </c>
      <c r="C2576" s="223" t="s">
        <v>837</v>
      </c>
      <c r="D2576" s="139" t="s">
        <v>4027</v>
      </c>
      <c r="E2576" s="139" t="s">
        <v>306</v>
      </c>
      <c r="F2576" s="139" t="s">
        <v>525</v>
      </c>
      <c r="G2576" s="141">
        <v>40019.199999999997</v>
      </c>
      <c r="H2576" s="141">
        <v>50928.800000000003</v>
      </c>
      <c r="I2576" s="234">
        <v>4</v>
      </c>
      <c r="J2576" s="235">
        <v>7.0175438596491224E-2</v>
      </c>
      <c r="K2576" s="141">
        <v>61838.400000000001</v>
      </c>
      <c r="L2576" s="146">
        <v>1</v>
      </c>
      <c r="M2576" s="139">
        <v>1</v>
      </c>
      <c r="N2576" s="139">
        <v>44</v>
      </c>
      <c r="O2576" s="79">
        <v>51708.799999999996</v>
      </c>
      <c r="P2576" s="256"/>
    </row>
    <row r="2577" spans="1:20" s="236" customFormat="1">
      <c r="A2577" s="80" t="s">
        <v>3197</v>
      </c>
      <c r="B2577" s="80" t="s">
        <v>3258</v>
      </c>
      <c r="C2577" s="238" t="s">
        <v>842</v>
      </c>
      <c r="D2577" s="139" t="s">
        <v>4026</v>
      </c>
      <c r="E2577" s="158" t="s">
        <v>359</v>
      </c>
      <c r="F2577" s="161" t="s">
        <v>525</v>
      </c>
      <c r="G2577" s="159">
        <v>37936</v>
      </c>
      <c r="H2577" s="141">
        <v>50419.5</v>
      </c>
      <c r="I2577" s="234">
        <v>3</v>
      </c>
      <c r="J2577" s="235">
        <v>5.2631578947368418E-2</v>
      </c>
      <c r="K2577" s="159">
        <v>62903</v>
      </c>
      <c r="L2577" s="146"/>
      <c r="M2577" s="139">
        <v>5</v>
      </c>
      <c r="N2577" s="139">
        <v>48</v>
      </c>
      <c r="O2577" s="79">
        <v>41813.360000000001</v>
      </c>
      <c r="P2577" s="80"/>
    </row>
    <row r="2578" spans="1:20" s="236" customFormat="1">
      <c r="A2578" s="80" t="s">
        <v>1743</v>
      </c>
      <c r="B2578" s="80" t="s">
        <v>3251</v>
      </c>
      <c r="C2578" s="223" t="s">
        <v>4583</v>
      </c>
      <c r="D2578" s="139" t="s">
        <v>4026</v>
      </c>
      <c r="E2578" s="139" t="s">
        <v>301</v>
      </c>
      <c r="F2578" s="139" t="s">
        <v>525</v>
      </c>
      <c r="G2578" s="141">
        <v>38771.199999999997</v>
      </c>
      <c r="H2578" s="141">
        <v>50398.399999999994</v>
      </c>
      <c r="I2578" s="234">
        <v>2</v>
      </c>
      <c r="J2578" s="235">
        <v>3.5087719298245612E-2</v>
      </c>
      <c r="K2578" s="141">
        <v>62025.599999999999</v>
      </c>
      <c r="L2578" s="146">
        <v>10</v>
      </c>
      <c r="M2578" s="139">
        <v>7</v>
      </c>
      <c r="N2578" s="139">
        <v>45</v>
      </c>
      <c r="O2578" s="79">
        <v>51503.295999999995</v>
      </c>
      <c r="P2578" s="226"/>
      <c r="S2578" s="241"/>
      <c r="T2578" s="241"/>
    </row>
    <row r="2579" spans="1:20" s="236" customFormat="1">
      <c r="A2579" s="80" t="s">
        <v>1716</v>
      </c>
      <c r="B2579" s="80" t="s">
        <v>3205</v>
      </c>
      <c r="C2579" s="223" t="s">
        <v>275</v>
      </c>
      <c r="D2579" s="139" t="s">
        <v>4026</v>
      </c>
      <c r="E2579" s="139" t="s">
        <v>301</v>
      </c>
      <c r="F2579" s="140" t="s">
        <v>2219</v>
      </c>
      <c r="G2579" s="141">
        <v>28974.240000000002</v>
      </c>
      <c r="H2579" s="141">
        <v>36846.33</v>
      </c>
      <c r="I2579" s="234">
        <v>1</v>
      </c>
      <c r="J2579" s="235">
        <v>1.7543859649122806E-2</v>
      </c>
      <c r="K2579" s="141">
        <v>44718.42</v>
      </c>
      <c r="L2579" s="146">
        <v>2</v>
      </c>
      <c r="M2579" s="139">
        <v>2</v>
      </c>
      <c r="N2579" s="139">
        <v>47</v>
      </c>
      <c r="O2579" s="79">
        <v>45836.38</v>
      </c>
      <c r="P2579" s="80"/>
    </row>
    <row r="2580" spans="1:20" s="236" customFormat="1">
      <c r="A2580" s="80"/>
      <c r="B2580" s="80"/>
      <c r="C2580" s="223"/>
      <c r="D2580" s="139"/>
      <c r="E2580" s="139"/>
      <c r="F2580" s="139"/>
      <c r="G2580" s="141"/>
      <c r="H2580" s="141"/>
      <c r="I2580" s="234"/>
      <c r="J2580" s="235"/>
      <c r="K2580" s="141"/>
      <c r="L2580" s="146"/>
      <c r="M2580" s="139"/>
      <c r="N2580" s="139"/>
      <c r="O2580" s="79"/>
      <c r="P2580" s="256"/>
      <c r="R2580" s="241"/>
    </row>
    <row r="2581" spans="1:20" s="236" customFormat="1">
      <c r="A2581" s="80"/>
      <c r="B2581" s="80"/>
      <c r="C2581" s="223"/>
      <c r="D2581" s="139"/>
      <c r="E2581" s="139"/>
      <c r="F2581" s="66"/>
      <c r="G2581" s="14" t="s">
        <v>236</v>
      </c>
      <c r="H2581" s="15" t="s">
        <v>237</v>
      </c>
      <c r="I2581" s="259"/>
      <c r="J2581" s="260"/>
      <c r="K2581" s="67" t="s">
        <v>238</v>
      </c>
      <c r="L2581" s="261"/>
      <c r="M2581" s="261"/>
      <c r="N2581" s="261"/>
      <c r="O2581" s="262"/>
      <c r="P2581" s="256"/>
      <c r="R2581" s="241"/>
    </row>
    <row r="2582" spans="1:20" s="236" customFormat="1">
      <c r="A2582" s="80"/>
      <c r="B2582" s="80"/>
      <c r="C2582" s="223"/>
      <c r="D2582" s="139"/>
      <c r="E2582" s="139"/>
      <c r="F2582" s="68" t="s">
        <v>253</v>
      </c>
      <c r="G2582" s="16">
        <v>55477.57080186643</v>
      </c>
      <c r="H2582" s="16">
        <v>71547.179434952559</v>
      </c>
      <c r="I2582" s="259"/>
      <c r="J2582" s="260"/>
      <c r="K2582" s="16">
        <v>87616.788068038717</v>
      </c>
      <c r="L2582" s="261"/>
      <c r="M2582" s="261"/>
      <c r="N2582" s="261"/>
      <c r="O2582" s="262"/>
      <c r="P2582" s="256"/>
      <c r="R2582" s="241"/>
    </row>
    <row r="2583" spans="1:20" s="236" customFormat="1">
      <c r="A2583" s="80"/>
      <c r="B2583" s="80"/>
      <c r="C2583" s="223"/>
      <c r="D2583" s="139"/>
      <c r="E2583" s="139"/>
      <c r="F2583" s="68" t="s">
        <v>254</v>
      </c>
      <c r="G2583" s="16">
        <v>62154</v>
      </c>
      <c r="H2583" s="16">
        <v>78474.674075336079</v>
      </c>
      <c r="I2583" s="259"/>
      <c r="J2583" s="260"/>
      <c r="K2583" s="16">
        <v>96822.128000000012</v>
      </c>
      <c r="L2583" s="261"/>
      <c r="M2583" s="261"/>
      <c r="N2583" s="261"/>
      <c r="O2583" s="262"/>
      <c r="P2583" s="256"/>
      <c r="R2583" s="241"/>
    </row>
    <row r="2584" spans="1:20" s="236" customFormat="1">
      <c r="A2584" s="80"/>
      <c r="B2584" s="80"/>
      <c r="C2584" s="223"/>
      <c r="D2584" s="139"/>
      <c r="E2584" s="139"/>
      <c r="F2584" s="68" t="s">
        <v>255</v>
      </c>
      <c r="G2584" s="16">
        <v>49000</v>
      </c>
      <c r="H2584" s="16">
        <v>62764</v>
      </c>
      <c r="I2584" s="259"/>
      <c r="J2584" s="260"/>
      <c r="K2584" s="16">
        <v>75795.199999999997</v>
      </c>
      <c r="L2584" s="261"/>
      <c r="M2584" s="261"/>
      <c r="N2584" s="261"/>
      <c r="O2584" s="262"/>
      <c r="P2584" s="256"/>
      <c r="R2584" s="241"/>
    </row>
    <row r="2585" spans="1:20" s="236" customFormat="1">
      <c r="A2585" s="80"/>
      <c r="B2585" s="80"/>
      <c r="C2585" s="223"/>
      <c r="D2585" s="139"/>
      <c r="E2585" s="139"/>
      <c r="F2585" s="68" t="s">
        <v>256</v>
      </c>
      <c r="G2585" s="16">
        <v>56056</v>
      </c>
      <c r="H2585" s="16">
        <v>71385.5</v>
      </c>
      <c r="I2585" s="259"/>
      <c r="J2585" s="260"/>
      <c r="K2585" s="16">
        <v>87249</v>
      </c>
      <c r="L2585" s="261"/>
      <c r="M2585" s="261"/>
      <c r="N2585" s="261"/>
      <c r="O2585" s="262"/>
      <c r="P2585" s="256"/>
      <c r="R2585" s="241"/>
    </row>
    <row r="2586" spans="1:20" s="236" customFormat="1">
      <c r="A2586" s="80"/>
      <c r="B2586" s="80"/>
      <c r="C2586" s="223"/>
      <c r="D2586" s="139"/>
      <c r="E2586" s="139"/>
      <c r="F2586" s="68"/>
      <c r="G2586" s="16"/>
      <c r="H2586" s="16"/>
      <c r="I2586" s="259"/>
      <c r="J2586" s="260"/>
      <c r="K2586" s="16"/>
      <c r="L2586" s="261"/>
      <c r="M2586" s="261"/>
      <c r="N2586" s="261"/>
      <c r="O2586" s="262"/>
      <c r="P2586" s="256"/>
      <c r="R2586" s="241"/>
    </row>
    <row r="2587" spans="1:20" s="236" customFormat="1">
      <c r="A2587" s="80"/>
      <c r="B2587" s="80"/>
      <c r="C2587" s="223"/>
      <c r="D2587" s="139"/>
      <c r="E2587" s="139"/>
      <c r="F2587" s="68"/>
      <c r="G2587" s="16"/>
      <c r="H2587" s="69"/>
      <c r="I2587" s="263"/>
      <c r="J2587" s="406" t="s">
        <v>257</v>
      </c>
      <c r="K2587" s="406"/>
      <c r="L2587" s="406"/>
      <c r="M2587" s="406"/>
      <c r="N2587" s="406"/>
      <c r="O2587" s="406"/>
      <c r="P2587" s="256"/>
      <c r="R2587" s="241"/>
    </row>
    <row r="2588" spans="1:20" s="236" customFormat="1">
      <c r="A2588" s="80"/>
      <c r="B2588" s="80"/>
      <c r="C2588" s="223"/>
      <c r="D2588" s="139"/>
      <c r="E2588" s="139"/>
      <c r="F2588" s="68"/>
      <c r="G2588" s="16"/>
      <c r="H2588" s="70"/>
      <c r="I2588" s="264"/>
      <c r="J2588" s="265" t="s">
        <v>258</v>
      </c>
      <c r="K2588" s="71">
        <v>84365.994999999995</v>
      </c>
      <c r="L2588" s="266"/>
      <c r="M2588" s="407" t="s">
        <v>259</v>
      </c>
      <c r="N2588" s="407"/>
      <c r="O2588" s="72">
        <v>71589.907216558684</v>
      </c>
      <c r="P2588" s="256"/>
      <c r="R2588" s="241"/>
    </row>
    <row r="2589" spans="1:20" s="236" customFormat="1">
      <c r="A2589" s="80"/>
      <c r="B2589" s="80"/>
      <c r="C2589" s="223"/>
      <c r="D2589" s="139"/>
      <c r="E2589" s="139"/>
      <c r="F2589" s="261"/>
      <c r="G2589" s="262"/>
      <c r="H2589" s="70"/>
      <c r="I2589" s="264"/>
      <c r="J2589" s="265" t="s">
        <v>260</v>
      </c>
      <c r="K2589" s="71">
        <v>56304.85</v>
      </c>
      <c r="L2589" s="266"/>
      <c r="M2589" s="407" t="s">
        <v>537</v>
      </c>
      <c r="N2589" s="407"/>
      <c r="O2589" s="72">
        <v>60910.715532911388</v>
      </c>
      <c r="P2589" s="256"/>
      <c r="R2589" s="241"/>
    </row>
    <row r="2590" spans="1:20" s="236" customFormat="1">
      <c r="A2590" s="80"/>
      <c r="B2590" s="80"/>
      <c r="C2590" s="223"/>
      <c r="D2590" s="139"/>
      <c r="E2590" s="139"/>
      <c r="F2590" s="139"/>
      <c r="G2590" s="141"/>
      <c r="H2590" s="141"/>
      <c r="I2590" s="234"/>
      <c r="J2590" s="235"/>
      <c r="K2590" s="141"/>
      <c r="L2590" s="146"/>
      <c r="M2590" s="139"/>
      <c r="N2590" s="139"/>
      <c r="O2590" s="79"/>
      <c r="P2590" s="256"/>
      <c r="R2590" s="241"/>
    </row>
    <row r="2591" spans="1:20" ht="20.25">
      <c r="A2591" s="405" t="s">
        <v>65</v>
      </c>
      <c r="B2591" s="405"/>
      <c r="C2591" s="405"/>
      <c r="D2591" s="228"/>
      <c r="E2591" s="228"/>
      <c r="F2591" s="228"/>
      <c r="G2591" s="130"/>
      <c r="H2591" s="130"/>
      <c r="I2591" s="229"/>
      <c r="J2591" s="132"/>
      <c r="K2591" s="130"/>
      <c r="L2591" s="230"/>
      <c r="M2591" s="230"/>
      <c r="N2591" s="230"/>
      <c r="O2591" s="130"/>
      <c r="P2591" s="134"/>
    </row>
    <row r="2592" spans="1:20" ht="18">
      <c r="A2592" s="61" t="s">
        <v>517</v>
      </c>
      <c r="B2592" s="62" t="s">
        <v>243</v>
      </c>
      <c r="C2592" s="61" t="s">
        <v>233</v>
      </c>
      <c r="D2592" s="61" t="s">
        <v>289</v>
      </c>
      <c r="E2592" s="61" t="s">
        <v>518</v>
      </c>
      <c r="F2592" s="61" t="s">
        <v>519</v>
      </c>
      <c r="G2592" s="63" t="s">
        <v>236</v>
      </c>
      <c r="H2592" s="63" t="s">
        <v>237</v>
      </c>
      <c r="I2592" s="232"/>
      <c r="J2592" s="233" t="s">
        <v>520</v>
      </c>
      <c r="K2592" s="63" t="s">
        <v>238</v>
      </c>
      <c r="L2592" s="61" t="s">
        <v>521</v>
      </c>
      <c r="M2592" s="64" t="s">
        <v>522</v>
      </c>
      <c r="N2592" s="64" t="s">
        <v>523</v>
      </c>
      <c r="O2592" s="65" t="s">
        <v>524</v>
      </c>
      <c r="P2592" s="61" t="s">
        <v>240</v>
      </c>
    </row>
    <row r="2593" spans="1:24" s="236" customFormat="1">
      <c r="A2593" s="80" t="s">
        <v>1723</v>
      </c>
      <c r="B2593" s="80" t="s">
        <v>3199</v>
      </c>
      <c r="C2593" s="223" t="s">
        <v>338</v>
      </c>
      <c r="D2593" s="139" t="s">
        <v>300</v>
      </c>
      <c r="E2593" s="139" t="s">
        <v>301</v>
      </c>
      <c r="F2593" s="139" t="s">
        <v>525</v>
      </c>
      <c r="G2593" s="141">
        <v>132924.13680000001</v>
      </c>
      <c r="H2593" s="141">
        <v>158081.48509999999</v>
      </c>
      <c r="I2593" s="234">
        <v>40</v>
      </c>
      <c r="J2593" s="235">
        <v>1</v>
      </c>
      <c r="K2593" s="141">
        <v>183238.8334</v>
      </c>
      <c r="L2593" s="146">
        <v>2</v>
      </c>
      <c r="M2593" s="139">
        <v>2</v>
      </c>
      <c r="N2593" s="139">
        <v>2</v>
      </c>
      <c r="O2593" s="79">
        <v>158081.48509999999</v>
      </c>
      <c r="P2593" s="80"/>
    </row>
    <row r="2594" spans="1:24" s="236" customFormat="1">
      <c r="A2594" s="80" t="s">
        <v>224</v>
      </c>
      <c r="B2594" s="80" t="s">
        <v>3201</v>
      </c>
      <c r="C2594" s="223" t="s">
        <v>4584</v>
      </c>
      <c r="D2594" s="139" t="s">
        <v>300</v>
      </c>
      <c r="E2594" s="139" t="s">
        <v>301</v>
      </c>
      <c r="F2594" s="139" t="s">
        <v>525</v>
      </c>
      <c r="G2594" s="141">
        <v>121330</v>
      </c>
      <c r="H2594" s="141">
        <v>151662.5</v>
      </c>
      <c r="I2594" s="234">
        <v>39</v>
      </c>
      <c r="J2594" s="235">
        <v>0.97499999999999998</v>
      </c>
      <c r="K2594" s="141">
        <v>181995</v>
      </c>
      <c r="L2594" s="146"/>
      <c r="M2594" s="139"/>
      <c r="N2594" s="139"/>
      <c r="O2594" s="244"/>
      <c r="P2594" s="80"/>
    </row>
    <row r="2595" spans="1:24" s="236" customFormat="1">
      <c r="A2595" s="80" t="s">
        <v>1716</v>
      </c>
      <c r="B2595" s="80" t="s">
        <v>3205</v>
      </c>
      <c r="C2595" s="223" t="s">
        <v>2461</v>
      </c>
      <c r="D2595" s="139" t="s">
        <v>300</v>
      </c>
      <c r="E2595" s="139" t="s">
        <v>306</v>
      </c>
      <c r="F2595" s="139" t="s">
        <v>525</v>
      </c>
      <c r="G2595" s="141">
        <v>108002.15</v>
      </c>
      <c r="H2595" s="141">
        <v>150708.72499999998</v>
      </c>
      <c r="I2595" s="234">
        <v>38</v>
      </c>
      <c r="J2595" s="235">
        <v>0.95</v>
      </c>
      <c r="K2595" s="141">
        <v>193415.3</v>
      </c>
      <c r="L2595" s="146">
        <v>4</v>
      </c>
      <c r="M2595" s="139">
        <v>4</v>
      </c>
      <c r="N2595" s="139">
        <v>3</v>
      </c>
      <c r="O2595" s="79">
        <v>154827.84</v>
      </c>
      <c r="P2595" s="80"/>
      <c r="V2595" s="245"/>
    </row>
    <row r="2596" spans="1:24" s="236" customFormat="1" ht="22.5">
      <c r="A2596" s="80" t="s">
        <v>3430</v>
      </c>
      <c r="B2596" s="80" t="s">
        <v>3206</v>
      </c>
      <c r="C2596" s="223" t="s">
        <v>4585</v>
      </c>
      <c r="D2596" s="139" t="s">
        <v>300</v>
      </c>
      <c r="E2596" s="139" t="s">
        <v>301</v>
      </c>
      <c r="F2596" s="139" t="s">
        <v>525</v>
      </c>
      <c r="G2596" s="141">
        <v>107473.60000000001</v>
      </c>
      <c r="H2596" s="141">
        <v>141325.6</v>
      </c>
      <c r="I2596" s="234">
        <v>37</v>
      </c>
      <c r="J2596" s="235">
        <v>0.92500000000000004</v>
      </c>
      <c r="K2596" s="141">
        <v>175177.60000000001</v>
      </c>
      <c r="L2596" s="146">
        <v>1</v>
      </c>
      <c r="M2596" s="139">
        <v>1</v>
      </c>
      <c r="N2596" s="139">
        <v>6</v>
      </c>
      <c r="O2596" s="79">
        <v>135657.60000000001</v>
      </c>
      <c r="P2596" s="80"/>
    </row>
    <row r="2597" spans="1:24" s="236" customFormat="1">
      <c r="A2597" s="80" t="s">
        <v>3219</v>
      </c>
      <c r="B2597" s="80" t="s">
        <v>3220</v>
      </c>
      <c r="C2597" s="223" t="s">
        <v>338</v>
      </c>
      <c r="D2597" s="139" t="s">
        <v>300</v>
      </c>
      <c r="E2597" s="139" t="s">
        <v>306</v>
      </c>
      <c r="F2597" s="139" t="s">
        <v>525</v>
      </c>
      <c r="G2597" s="141">
        <v>94938</v>
      </c>
      <c r="H2597" s="141">
        <v>129908</v>
      </c>
      <c r="I2597" s="234">
        <v>36</v>
      </c>
      <c r="J2597" s="235">
        <v>0.9</v>
      </c>
      <c r="K2597" s="141">
        <v>164878</v>
      </c>
      <c r="L2597" s="146">
        <v>1</v>
      </c>
      <c r="M2597" s="139">
        <v>1</v>
      </c>
      <c r="N2597" s="139">
        <v>4</v>
      </c>
      <c r="O2597" s="141">
        <v>154083</v>
      </c>
      <c r="P2597" s="80"/>
    </row>
    <row r="2598" spans="1:24" s="236" customFormat="1" ht="22.5">
      <c r="A2598" s="80" t="s">
        <v>3206</v>
      </c>
      <c r="B2598" s="80" t="s">
        <v>3206</v>
      </c>
      <c r="C2598" s="223" t="s">
        <v>4586</v>
      </c>
      <c r="D2598" s="139" t="s">
        <v>300</v>
      </c>
      <c r="E2598" s="139" t="s">
        <v>306</v>
      </c>
      <c r="F2598" s="139" t="s">
        <v>525</v>
      </c>
      <c r="G2598" s="141">
        <v>96449.600000000006</v>
      </c>
      <c r="H2598" s="141">
        <v>120224</v>
      </c>
      <c r="I2598" s="234">
        <v>35</v>
      </c>
      <c r="J2598" s="235">
        <v>0.875</v>
      </c>
      <c r="K2598" s="141">
        <v>143998.39999999999</v>
      </c>
      <c r="L2598" s="146"/>
      <c r="M2598" s="139">
        <v>1</v>
      </c>
      <c r="N2598" s="139">
        <v>9</v>
      </c>
      <c r="O2598" s="79">
        <v>109408</v>
      </c>
      <c r="P2598" s="80"/>
    </row>
    <row r="2599" spans="1:24" s="236" customFormat="1">
      <c r="A2599" s="80" t="s">
        <v>212</v>
      </c>
      <c r="B2599" s="80" t="s">
        <v>3199</v>
      </c>
      <c r="C2599" s="224" t="s">
        <v>845</v>
      </c>
      <c r="D2599" s="139" t="s">
        <v>300</v>
      </c>
      <c r="E2599" s="167" t="s">
        <v>301</v>
      </c>
      <c r="F2599" s="167" t="s">
        <v>525</v>
      </c>
      <c r="G2599" s="156">
        <v>92684.800000000003</v>
      </c>
      <c r="H2599" s="141">
        <v>118196</v>
      </c>
      <c r="I2599" s="234">
        <v>34</v>
      </c>
      <c r="J2599" s="235">
        <v>0.85</v>
      </c>
      <c r="K2599" s="156">
        <v>143707.20000000001</v>
      </c>
      <c r="L2599" s="240">
        <v>1</v>
      </c>
      <c r="M2599" s="167">
        <v>1</v>
      </c>
      <c r="N2599" s="139">
        <v>8</v>
      </c>
      <c r="O2599" s="85">
        <v>129979.2</v>
      </c>
      <c r="P2599" s="80"/>
    </row>
    <row r="2600" spans="1:24" s="236" customFormat="1">
      <c r="A2600" s="80" t="s">
        <v>215</v>
      </c>
      <c r="B2600" s="80" t="s">
        <v>3199</v>
      </c>
      <c r="C2600" s="223" t="s">
        <v>432</v>
      </c>
      <c r="D2600" s="139" t="s">
        <v>300</v>
      </c>
      <c r="E2600" s="139" t="s">
        <v>301</v>
      </c>
      <c r="F2600" s="139" t="s">
        <v>525</v>
      </c>
      <c r="G2600" s="285">
        <v>88500</v>
      </c>
      <c r="H2600" s="141">
        <v>117262.5</v>
      </c>
      <c r="I2600" s="234">
        <v>33</v>
      </c>
      <c r="J2600" s="235">
        <v>0.82499999999999996</v>
      </c>
      <c r="K2600" s="285">
        <v>146025</v>
      </c>
      <c r="L2600" s="146">
        <v>2</v>
      </c>
      <c r="M2600" s="139">
        <v>1</v>
      </c>
      <c r="N2600" s="139">
        <v>10</v>
      </c>
      <c r="O2600" s="79">
        <v>99999.95</v>
      </c>
      <c r="P2600" s="80"/>
    </row>
    <row r="2601" spans="1:24" s="236" customFormat="1">
      <c r="A2601" s="80" t="s">
        <v>3230</v>
      </c>
      <c r="B2601" s="80" t="s">
        <v>3220</v>
      </c>
      <c r="C2601" s="223" t="s">
        <v>338</v>
      </c>
      <c r="D2601" s="139" t="s">
        <v>300</v>
      </c>
      <c r="E2601" s="139" t="s">
        <v>306</v>
      </c>
      <c r="F2601" s="139" t="s">
        <v>525</v>
      </c>
      <c r="G2601" s="141">
        <v>82635</v>
      </c>
      <c r="H2601" s="141">
        <v>115952.5</v>
      </c>
      <c r="I2601" s="234">
        <v>32</v>
      </c>
      <c r="J2601" s="235">
        <v>0.8</v>
      </c>
      <c r="K2601" s="141">
        <v>149270</v>
      </c>
      <c r="L2601" s="146">
        <v>1</v>
      </c>
      <c r="M2601" s="139">
        <v>1</v>
      </c>
      <c r="N2601" s="139">
        <v>7</v>
      </c>
      <c r="O2601" s="79">
        <v>134855</v>
      </c>
      <c r="P2601" s="80"/>
    </row>
    <row r="2602" spans="1:24" s="236" customFormat="1">
      <c r="A2602" s="80" t="s">
        <v>3212</v>
      </c>
      <c r="B2602" s="80" t="s">
        <v>3213</v>
      </c>
      <c r="C2602" s="223" t="s">
        <v>845</v>
      </c>
      <c r="D2602" s="139" t="s">
        <v>300</v>
      </c>
      <c r="E2602" s="139" t="s">
        <v>301</v>
      </c>
      <c r="F2602" s="139" t="s">
        <v>525</v>
      </c>
      <c r="G2602" s="141">
        <v>78611.009999999995</v>
      </c>
      <c r="H2602" s="141">
        <v>113421.905</v>
      </c>
      <c r="I2602" s="234">
        <v>31</v>
      </c>
      <c r="J2602" s="235">
        <v>0.77500000000000002</v>
      </c>
      <c r="K2602" s="141">
        <v>148232.79999999999</v>
      </c>
      <c r="L2602" s="146"/>
      <c r="M2602" s="139">
        <v>1</v>
      </c>
      <c r="N2602" s="139">
        <v>17</v>
      </c>
      <c r="O2602" s="79">
        <v>81600</v>
      </c>
      <c r="P2602" s="80"/>
      <c r="W2602" s="245"/>
      <c r="X2602" s="245"/>
    </row>
    <row r="2603" spans="1:24" s="236" customFormat="1" ht="22.5">
      <c r="A2603" s="80" t="s">
        <v>3241</v>
      </c>
      <c r="B2603" s="80" t="s">
        <v>3213</v>
      </c>
      <c r="C2603" s="223" t="s">
        <v>4587</v>
      </c>
      <c r="D2603" s="139" t="s">
        <v>300</v>
      </c>
      <c r="E2603" s="139"/>
      <c r="F2603" s="139" t="s">
        <v>525</v>
      </c>
      <c r="G2603" s="141">
        <v>78557.960000000006</v>
      </c>
      <c r="H2603" s="141">
        <v>103529.01000000001</v>
      </c>
      <c r="I2603" s="234">
        <v>30</v>
      </c>
      <c r="J2603" s="235">
        <v>0.75</v>
      </c>
      <c r="K2603" s="141">
        <v>128500.06</v>
      </c>
      <c r="L2603" s="146"/>
      <c r="M2603" s="139"/>
      <c r="N2603" s="139"/>
      <c r="O2603" s="244"/>
      <c r="P2603" s="80"/>
    </row>
    <row r="2604" spans="1:24" s="236" customFormat="1">
      <c r="A2604" s="80" t="s">
        <v>273</v>
      </c>
      <c r="B2604" s="80" t="s">
        <v>3209</v>
      </c>
      <c r="C2604" s="223" t="s">
        <v>845</v>
      </c>
      <c r="D2604" s="139" t="s">
        <v>300</v>
      </c>
      <c r="E2604" s="139" t="s">
        <v>306</v>
      </c>
      <c r="F2604" s="139" t="s">
        <v>525</v>
      </c>
      <c r="G2604" s="141">
        <v>73957.990000000005</v>
      </c>
      <c r="H2604" s="141">
        <v>96145.39</v>
      </c>
      <c r="I2604" s="234">
        <v>29</v>
      </c>
      <c r="J2604" s="235">
        <v>0.72499999999999998</v>
      </c>
      <c r="K2604" s="141">
        <v>118332.79</v>
      </c>
      <c r="L2604" s="146">
        <v>1</v>
      </c>
      <c r="M2604" s="139">
        <v>1</v>
      </c>
      <c r="N2604" s="139">
        <v>13</v>
      </c>
      <c r="O2604" s="79">
        <v>85905</v>
      </c>
      <c r="P2604" s="80"/>
    </row>
    <row r="2605" spans="1:24" s="236" customFormat="1">
      <c r="A2605" s="80" t="s">
        <v>3281</v>
      </c>
      <c r="B2605" s="80" t="s">
        <v>3258</v>
      </c>
      <c r="C2605" s="223" t="s">
        <v>845</v>
      </c>
      <c r="D2605" s="139" t="s">
        <v>300</v>
      </c>
      <c r="E2605" s="139" t="s">
        <v>306</v>
      </c>
      <c r="F2605" s="139" t="s">
        <v>525</v>
      </c>
      <c r="G2605" s="141">
        <v>73000</v>
      </c>
      <c r="H2605" s="141">
        <v>91500</v>
      </c>
      <c r="I2605" s="234">
        <v>28</v>
      </c>
      <c r="J2605" s="235">
        <v>0.7</v>
      </c>
      <c r="K2605" s="141">
        <v>110000</v>
      </c>
      <c r="L2605" s="146">
        <v>1</v>
      </c>
      <c r="M2605" s="139">
        <v>0</v>
      </c>
      <c r="N2605" s="139"/>
      <c r="O2605" s="244"/>
      <c r="P2605" s="80"/>
    </row>
    <row r="2606" spans="1:24" s="236" customFormat="1">
      <c r="A2606" s="80" t="s">
        <v>210</v>
      </c>
      <c r="B2606" s="80" t="s">
        <v>3201</v>
      </c>
      <c r="C2606" s="223" t="s">
        <v>845</v>
      </c>
      <c r="D2606" s="139" t="s">
        <v>300</v>
      </c>
      <c r="E2606" s="139" t="s">
        <v>301</v>
      </c>
      <c r="F2606" s="139" t="s">
        <v>525</v>
      </c>
      <c r="G2606" s="141">
        <v>70720.84</v>
      </c>
      <c r="H2606" s="141">
        <v>90032.4</v>
      </c>
      <c r="I2606" s="234">
        <v>27</v>
      </c>
      <c r="J2606" s="235">
        <v>0.67500000000000004</v>
      </c>
      <c r="K2606" s="141">
        <v>109343.96</v>
      </c>
      <c r="L2606" s="146">
        <v>1</v>
      </c>
      <c r="M2606" s="139">
        <v>1</v>
      </c>
      <c r="N2606" s="139">
        <v>25</v>
      </c>
      <c r="O2606" s="79">
        <v>70720.84</v>
      </c>
      <c r="P2606" s="80"/>
    </row>
    <row r="2607" spans="1:24" s="236" customFormat="1">
      <c r="A2607" s="80" t="s">
        <v>3209</v>
      </c>
      <c r="B2607" s="80" t="s">
        <v>3209</v>
      </c>
      <c r="C2607" s="223" t="s">
        <v>4588</v>
      </c>
      <c r="D2607" s="139" t="s">
        <v>300</v>
      </c>
      <c r="E2607" s="139" t="s">
        <v>301</v>
      </c>
      <c r="F2607" s="139"/>
      <c r="G2607" s="141">
        <v>68660.800000000003</v>
      </c>
      <c r="H2607" s="141">
        <v>89263.200000000012</v>
      </c>
      <c r="I2607" s="234">
        <v>26</v>
      </c>
      <c r="J2607" s="235">
        <v>0.65</v>
      </c>
      <c r="K2607" s="141">
        <v>109865.60000000001</v>
      </c>
      <c r="L2607" s="146"/>
      <c r="M2607" s="139">
        <v>8</v>
      </c>
      <c r="N2607" s="139">
        <v>15</v>
      </c>
      <c r="O2607" s="79">
        <v>83423.600000000006</v>
      </c>
      <c r="P2607" s="80"/>
    </row>
    <row r="2608" spans="1:24" s="236" customFormat="1">
      <c r="A2608" s="80" t="s">
        <v>3301</v>
      </c>
      <c r="B2608" s="80" t="s">
        <v>3201</v>
      </c>
      <c r="C2608" s="223" t="s">
        <v>4589</v>
      </c>
      <c r="D2608" s="139" t="s">
        <v>300</v>
      </c>
      <c r="E2608" s="139" t="s">
        <v>301</v>
      </c>
      <c r="F2608" s="139" t="s">
        <v>525</v>
      </c>
      <c r="G2608" s="141">
        <v>61380.800000000003</v>
      </c>
      <c r="H2608" s="141">
        <v>89003.200000000012</v>
      </c>
      <c r="I2608" s="234">
        <v>25</v>
      </c>
      <c r="J2608" s="235">
        <v>0.625</v>
      </c>
      <c r="K2608" s="141">
        <v>116625.60000000001</v>
      </c>
      <c r="L2608" s="146">
        <v>1</v>
      </c>
      <c r="M2608" s="139">
        <v>1</v>
      </c>
      <c r="N2608" s="139">
        <v>11</v>
      </c>
      <c r="O2608" s="79">
        <v>99777.600000000006</v>
      </c>
      <c r="P2608" s="80"/>
    </row>
    <row r="2609" spans="1:21" s="236" customFormat="1">
      <c r="A2609" s="80" t="s">
        <v>1718</v>
      </c>
      <c r="B2609" s="80" t="s">
        <v>3199</v>
      </c>
      <c r="C2609" s="223" t="s">
        <v>845</v>
      </c>
      <c r="D2609" s="139" t="s">
        <v>300</v>
      </c>
      <c r="E2609" s="139" t="s">
        <v>301</v>
      </c>
      <c r="F2609" s="139" t="s">
        <v>525</v>
      </c>
      <c r="G2609" s="141">
        <v>66309</v>
      </c>
      <c r="H2609" s="141">
        <v>86201.5</v>
      </c>
      <c r="I2609" s="234">
        <v>24</v>
      </c>
      <c r="J2609" s="235">
        <v>0.6</v>
      </c>
      <c r="K2609" s="141">
        <v>106094</v>
      </c>
      <c r="L2609" s="146">
        <v>1</v>
      </c>
      <c r="M2609" s="139">
        <v>1</v>
      </c>
      <c r="N2609" s="139">
        <v>12</v>
      </c>
      <c r="O2609" s="79">
        <v>87522</v>
      </c>
      <c r="P2609" s="80"/>
      <c r="R2609" s="241"/>
    </row>
    <row r="2610" spans="1:21" s="236" customFormat="1">
      <c r="A2610" s="80" t="s">
        <v>222</v>
      </c>
      <c r="B2610" s="80" t="s">
        <v>3199</v>
      </c>
      <c r="C2610" s="223" t="s">
        <v>845</v>
      </c>
      <c r="D2610" s="139" t="s">
        <v>300</v>
      </c>
      <c r="E2610" s="139" t="s">
        <v>301</v>
      </c>
      <c r="F2610" s="139" t="s">
        <v>525</v>
      </c>
      <c r="G2610" s="141">
        <v>62475</v>
      </c>
      <c r="H2610" s="141">
        <v>83882.5</v>
      </c>
      <c r="I2610" s="234">
        <v>23</v>
      </c>
      <c r="J2610" s="235">
        <v>0.57499999999999996</v>
      </c>
      <c r="K2610" s="141">
        <v>105290</v>
      </c>
      <c r="L2610" s="146">
        <v>1</v>
      </c>
      <c r="M2610" s="139">
        <v>1</v>
      </c>
      <c r="N2610" s="139">
        <v>14</v>
      </c>
      <c r="O2610" s="79">
        <v>85876</v>
      </c>
      <c r="P2610" s="80"/>
    </row>
    <row r="2611" spans="1:21" s="236" customFormat="1">
      <c r="A2611" s="80" t="s">
        <v>217</v>
      </c>
      <c r="B2611" s="80" t="s">
        <v>3199</v>
      </c>
      <c r="C2611" s="223" t="s">
        <v>845</v>
      </c>
      <c r="D2611" s="139" t="s">
        <v>300</v>
      </c>
      <c r="E2611" s="139" t="s">
        <v>301</v>
      </c>
      <c r="F2611" s="139" t="s">
        <v>525</v>
      </c>
      <c r="G2611" s="141">
        <v>59767.76</v>
      </c>
      <c r="H2611" s="141">
        <v>76206.52</v>
      </c>
      <c r="I2611" s="234">
        <v>22</v>
      </c>
      <c r="J2611" s="235">
        <v>0.55000000000000004</v>
      </c>
      <c r="K2611" s="141">
        <v>92645.28</v>
      </c>
      <c r="L2611" s="146">
        <v>1</v>
      </c>
      <c r="M2611" s="139">
        <v>1</v>
      </c>
      <c r="N2611" s="139">
        <v>16</v>
      </c>
      <c r="O2611" s="79">
        <v>81723.199999999997</v>
      </c>
      <c r="P2611" s="80"/>
    </row>
    <row r="2612" spans="1:21" s="236" customFormat="1">
      <c r="A2612" s="80" t="s">
        <v>3229</v>
      </c>
      <c r="B2612" s="80" t="s">
        <v>3220</v>
      </c>
      <c r="C2612" s="223" t="s">
        <v>4590</v>
      </c>
      <c r="D2612" s="139" t="s">
        <v>300</v>
      </c>
      <c r="E2612" s="139" t="s">
        <v>306</v>
      </c>
      <c r="F2612" s="139" t="s">
        <v>525</v>
      </c>
      <c r="G2612" s="141">
        <v>59155.200000000004</v>
      </c>
      <c r="H2612" s="141">
        <v>75233.600000000006</v>
      </c>
      <c r="I2612" s="234">
        <v>21</v>
      </c>
      <c r="J2612" s="235">
        <v>0.52500000000000002</v>
      </c>
      <c r="K2612" s="141">
        <v>91312</v>
      </c>
      <c r="L2612" s="146">
        <v>1</v>
      </c>
      <c r="M2612" s="139">
        <v>1</v>
      </c>
      <c r="N2612" s="139">
        <v>29</v>
      </c>
      <c r="O2612" s="79">
        <v>60590.400000000001</v>
      </c>
      <c r="P2612" s="256"/>
    </row>
    <row r="2613" spans="1:21" s="236" customFormat="1" ht="22.5">
      <c r="A2613" s="80" t="s">
        <v>3194</v>
      </c>
      <c r="B2613" s="80" t="s">
        <v>3214</v>
      </c>
      <c r="C2613" s="223" t="s">
        <v>4591</v>
      </c>
      <c r="D2613" s="139" t="s">
        <v>300</v>
      </c>
      <c r="E2613" s="139" t="s">
        <v>301</v>
      </c>
      <c r="F2613" s="139" t="s">
        <v>525</v>
      </c>
      <c r="G2613" s="141">
        <v>56400</v>
      </c>
      <c r="H2613" s="141">
        <v>74653</v>
      </c>
      <c r="I2613" s="234">
        <v>20</v>
      </c>
      <c r="J2613" s="235">
        <v>0.5</v>
      </c>
      <c r="K2613" s="141">
        <v>92906</v>
      </c>
      <c r="L2613" s="146">
        <v>1</v>
      </c>
      <c r="M2613" s="139">
        <v>1</v>
      </c>
      <c r="N2613" s="139">
        <v>33</v>
      </c>
      <c r="O2613" s="79">
        <v>58092</v>
      </c>
      <c r="P2613" s="80"/>
      <c r="R2613" s="245"/>
    </row>
    <row r="2614" spans="1:21" s="236" customFormat="1" ht="22.5">
      <c r="A2614" s="80" t="s">
        <v>206</v>
      </c>
      <c r="B2614" s="80" t="s">
        <v>3201</v>
      </c>
      <c r="C2614" s="223" t="s">
        <v>4592</v>
      </c>
      <c r="D2614" s="167" t="s">
        <v>4026</v>
      </c>
      <c r="E2614" s="139" t="s">
        <v>301</v>
      </c>
      <c r="F2614" s="139" t="s">
        <v>525</v>
      </c>
      <c r="G2614" s="141">
        <v>57108.800000000003</v>
      </c>
      <c r="H2614" s="141">
        <v>74215.475000000006</v>
      </c>
      <c r="I2614" s="234">
        <v>19</v>
      </c>
      <c r="J2614" s="235">
        <v>0.47499999999999998</v>
      </c>
      <c r="K2614" s="141">
        <v>91322.15</v>
      </c>
      <c r="L2614" s="146">
        <v>1</v>
      </c>
      <c r="M2614" s="139">
        <v>1</v>
      </c>
      <c r="N2614" s="139">
        <v>21</v>
      </c>
      <c r="O2614" s="79">
        <v>76612</v>
      </c>
      <c r="P2614" s="80"/>
    </row>
    <row r="2615" spans="1:21" s="236" customFormat="1">
      <c r="A2615" s="80" t="s">
        <v>272</v>
      </c>
      <c r="B2615" s="80" t="s">
        <v>3189</v>
      </c>
      <c r="C2615" s="223" t="s">
        <v>4593</v>
      </c>
      <c r="D2615" s="139" t="s">
        <v>4026</v>
      </c>
      <c r="E2615" s="139" t="s">
        <v>359</v>
      </c>
      <c r="F2615" s="139" t="s">
        <v>525</v>
      </c>
      <c r="G2615" s="271">
        <v>56076.800000000003</v>
      </c>
      <c r="H2615" s="141">
        <v>72904</v>
      </c>
      <c r="I2615" s="234">
        <v>18</v>
      </c>
      <c r="J2615" s="235">
        <v>0.45</v>
      </c>
      <c r="K2615" s="271">
        <v>89731.199999999997</v>
      </c>
      <c r="L2615" s="146">
        <v>1</v>
      </c>
      <c r="M2615" s="146">
        <v>1</v>
      </c>
      <c r="N2615" s="139">
        <v>31</v>
      </c>
      <c r="O2615" s="242">
        <v>58884.800000000003</v>
      </c>
      <c r="P2615" s="272"/>
    </row>
    <row r="2616" spans="1:21" s="236" customFormat="1" ht="22.5">
      <c r="A2616" s="80" t="s">
        <v>3196</v>
      </c>
      <c r="B2616" s="80" t="s">
        <v>3201</v>
      </c>
      <c r="C2616" s="275" t="s">
        <v>2474</v>
      </c>
      <c r="D2616" s="139" t="s">
        <v>300</v>
      </c>
      <c r="E2616" s="276" t="s">
        <v>306</v>
      </c>
      <c r="F2616" s="276" t="s">
        <v>525</v>
      </c>
      <c r="G2616" s="219">
        <v>56216</v>
      </c>
      <c r="H2616" s="141">
        <v>72526</v>
      </c>
      <c r="I2616" s="234">
        <v>17</v>
      </c>
      <c r="J2616" s="235">
        <v>0.42499999999999999</v>
      </c>
      <c r="K2616" s="219">
        <v>88836</v>
      </c>
      <c r="L2616" s="277">
        <v>1</v>
      </c>
      <c r="M2616" s="276">
        <v>1</v>
      </c>
      <c r="N2616" s="139">
        <v>18</v>
      </c>
      <c r="O2616" s="208">
        <v>81060.69</v>
      </c>
      <c r="P2616" s="80"/>
      <c r="Q2616" s="241"/>
    </row>
    <row r="2617" spans="1:21" s="236" customFormat="1" ht="22.5">
      <c r="A2617" s="80" t="s">
        <v>229</v>
      </c>
      <c r="B2617" s="80" t="s">
        <v>3201</v>
      </c>
      <c r="C2617" s="224" t="s">
        <v>4594</v>
      </c>
      <c r="D2617" s="139" t="s">
        <v>300</v>
      </c>
      <c r="E2617" s="139" t="s">
        <v>306</v>
      </c>
      <c r="F2617" s="139" t="s">
        <v>525</v>
      </c>
      <c r="G2617" s="85">
        <v>57344</v>
      </c>
      <c r="H2617" s="141">
        <v>71680</v>
      </c>
      <c r="I2617" s="234">
        <v>16</v>
      </c>
      <c r="J2617" s="235">
        <v>0.4</v>
      </c>
      <c r="K2617" s="85">
        <v>86016</v>
      </c>
      <c r="L2617" s="146">
        <v>1</v>
      </c>
      <c r="M2617" s="139">
        <v>1</v>
      </c>
      <c r="N2617" s="139">
        <v>23</v>
      </c>
      <c r="O2617" s="79">
        <v>73840</v>
      </c>
      <c r="P2617" s="80"/>
    </row>
    <row r="2618" spans="1:21" s="236" customFormat="1" ht="22.5">
      <c r="A2618" s="80" t="s">
        <v>3204</v>
      </c>
      <c r="B2618" s="80" t="s">
        <v>3204</v>
      </c>
      <c r="C2618" s="223" t="s">
        <v>4595</v>
      </c>
      <c r="D2618" s="139" t="s">
        <v>4026</v>
      </c>
      <c r="E2618" s="139" t="s">
        <v>301</v>
      </c>
      <c r="F2618" s="139" t="s">
        <v>525</v>
      </c>
      <c r="G2618" s="141">
        <v>56379.231999999996</v>
      </c>
      <c r="H2618" s="141">
        <v>70432.232000000004</v>
      </c>
      <c r="I2618" s="234">
        <v>15</v>
      </c>
      <c r="J2618" s="235">
        <v>0.375</v>
      </c>
      <c r="K2618" s="141">
        <v>84485.232000000004</v>
      </c>
      <c r="L2618" s="146">
        <v>1</v>
      </c>
      <c r="M2618" s="139">
        <v>1</v>
      </c>
      <c r="N2618" s="139">
        <v>30</v>
      </c>
      <c r="O2618" s="79">
        <v>59198.256000000001</v>
      </c>
      <c r="P2618" s="256"/>
      <c r="Q2618" s="245"/>
    </row>
    <row r="2619" spans="1:21" s="236" customFormat="1" ht="22.5">
      <c r="A2619" s="80" t="s">
        <v>3200</v>
      </c>
      <c r="B2619" s="80" t="s">
        <v>3201</v>
      </c>
      <c r="C2619" s="223" t="s">
        <v>4596</v>
      </c>
      <c r="D2619" s="139" t="s">
        <v>4027</v>
      </c>
      <c r="E2619" s="139" t="s">
        <v>301</v>
      </c>
      <c r="F2619" s="139" t="s">
        <v>525</v>
      </c>
      <c r="G2619" s="141">
        <v>49188</v>
      </c>
      <c r="H2619" s="141">
        <v>69681</v>
      </c>
      <c r="I2619" s="234">
        <v>14</v>
      </c>
      <c r="J2619" s="235">
        <v>0.35</v>
      </c>
      <c r="K2619" s="141">
        <v>90174</v>
      </c>
      <c r="L2619" s="146"/>
      <c r="M2619" s="139">
        <v>1</v>
      </c>
      <c r="N2619" s="139">
        <v>19</v>
      </c>
      <c r="O2619" s="79">
        <v>80770</v>
      </c>
      <c r="P2619" s="80"/>
      <c r="Q2619" s="241"/>
    </row>
    <row r="2620" spans="1:21" s="236" customFormat="1">
      <c r="A2620" s="80" t="s">
        <v>280</v>
      </c>
      <c r="B2620" s="80" t="s">
        <v>3213</v>
      </c>
      <c r="C2620" s="223" t="s">
        <v>4597</v>
      </c>
      <c r="D2620" s="139" t="s">
        <v>300</v>
      </c>
      <c r="E2620" s="139" t="s">
        <v>301</v>
      </c>
      <c r="F2620" s="139" t="s">
        <v>525</v>
      </c>
      <c r="G2620" s="141">
        <v>53602</v>
      </c>
      <c r="H2620" s="141">
        <v>66581</v>
      </c>
      <c r="I2620" s="234">
        <v>13</v>
      </c>
      <c r="J2620" s="235">
        <v>0.32500000000000001</v>
      </c>
      <c r="K2620" s="141">
        <v>79560</v>
      </c>
      <c r="L2620" s="146">
        <v>1</v>
      </c>
      <c r="M2620" s="139">
        <v>1</v>
      </c>
      <c r="N2620" s="139"/>
      <c r="O2620" s="244"/>
      <c r="P2620" s="80"/>
    </row>
    <row r="2621" spans="1:21" s="236" customFormat="1">
      <c r="A2621" s="80" t="s">
        <v>3359</v>
      </c>
      <c r="B2621" s="80" t="s">
        <v>3201</v>
      </c>
      <c r="C2621" s="223" t="s">
        <v>4155</v>
      </c>
      <c r="D2621" s="139"/>
      <c r="E2621" s="139"/>
      <c r="F2621" s="139"/>
      <c r="G2621" s="271">
        <v>50767.853638109329</v>
      </c>
      <c r="H2621" s="141">
        <v>66018.01513408235</v>
      </c>
      <c r="I2621" s="234">
        <v>12</v>
      </c>
      <c r="J2621" s="235">
        <v>0.3</v>
      </c>
      <c r="K2621" s="271">
        <v>81268.176630055386</v>
      </c>
      <c r="L2621" s="146">
        <v>1</v>
      </c>
      <c r="M2621" s="186">
        <v>1</v>
      </c>
      <c r="N2621" s="139">
        <v>24</v>
      </c>
      <c r="O2621" s="79">
        <v>73228.28</v>
      </c>
      <c r="P2621" s="80"/>
    </row>
    <row r="2622" spans="1:21" s="236" customFormat="1">
      <c r="A2622" s="80" t="s">
        <v>221</v>
      </c>
      <c r="B2622" s="80" t="s">
        <v>3199</v>
      </c>
      <c r="C2622" s="223" t="s">
        <v>36</v>
      </c>
      <c r="D2622" s="139"/>
      <c r="E2622" s="139"/>
      <c r="F2622" s="139"/>
      <c r="G2622" s="141">
        <v>50561.99</v>
      </c>
      <c r="H2622" s="141">
        <v>65730.59</v>
      </c>
      <c r="I2622" s="234">
        <v>11</v>
      </c>
      <c r="J2622" s="235">
        <v>0.27500000000000002</v>
      </c>
      <c r="K2622" s="141">
        <v>80899.19</v>
      </c>
      <c r="L2622" s="146"/>
      <c r="M2622" s="139"/>
      <c r="N2622" s="139"/>
      <c r="O2622" s="244"/>
      <c r="P2622" s="80"/>
      <c r="S2622" s="241"/>
      <c r="T2622" s="241"/>
      <c r="U2622" s="241"/>
    </row>
    <row r="2623" spans="1:21" s="236" customFormat="1">
      <c r="A2623" s="80" t="s">
        <v>205</v>
      </c>
      <c r="B2623" s="80" t="s">
        <v>3199</v>
      </c>
      <c r="C2623" s="223" t="s">
        <v>845</v>
      </c>
      <c r="D2623" s="139" t="s">
        <v>300</v>
      </c>
      <c r="E2623" s="139" t="s">
        <v>301</v>
      </c>
      <c r="F2623" s="139" t="s">
        <v>525</v>
      </c>
      <c r="G2623" s="141">
        <v>48181.170499999993</v>
      </c>
      <c r="H2623" s="141">
        <v>65012.428999999996</v>
      </c>
      <c r="I2623" s="234">
        <v>10</v>
      </c>
      <c r="J2623" s="235">
        <v>0.25</v>
      </c>
      <c r="K2623" s="141">
        <v>81843.6875</v>
      </c>
      <c r="L2623" s="146">
        <v>2</v>
      </c>
      <c r="M2623" s="139">
        <v>2</v>
      </c>
      <c r="N2623" s="139">
        <v>1</v>
      </c>
      <c r="O2623" s="79">
        <v>193355.71</v>
      </c>
      <c r="P2623" s="80"/>
    </row>
    <row r="2624" spans="1:21" s="236" customFormat="1" ht="22.5">
      <c r="A2624" s="80" t="s">
        <v>226</v>
      </c>
      <c r="B2624" s="80" t="s">
        <v>3199</v>
      </c>
      <c r="C2624" s="223" t="s">
        <v>613</v>
      </c>
      <c r="D2624" s="139" t="s">
        <v>300</v>
      </c>
      <c r="E2624" s="139" t="s">
        <v>301</v>
      </c>
      <c r="F2624" s="139" t="s">
        <v>525</v>
      </c>
      <c r="G2624" s="141">
        <v>51434</v>
      </c>
      <c r="H2624" s="141">
        <v>64605.5</v>
      </c>
      <c r="I2624" s="234">
        <v>9</v>
      </c>
      <c r="J2624" s="235">
        <v>0.22500000000000001</v>
      </c>
      <c r="K2624" s="141">
        <v>77777</v>
      </c>
      <c r="L2624" s="146">
        <v>1</v>
      </c>
      <c r="M2624" s="139">
        <v>1</v>
      </c>
      <c r="N2624" s="139">
        <v>35</v>
      </c>
      <c r="O2624" s="79">
        <v>54301</v>
      </c>
      <c r="P2624" s="80"/>
    </row>
    <row r="2625" spans="1:18" s="236" customFormat="1" ht="22.5">
      <c r="A2625" s="80" t="s">
        <v>207</v>
      </c>
      <c r="B2625" s="80" t="s">
        <v>3201</v>
      </c>
      <c r="C2625" s="223" t="s">
        <v>4598</v>
      </c>
      <c r="D2625" s="139" t="s">
        <v>300</v>
      </c>
      <c r="E2625" s="139" t="s">
        <v>301</v>
      </c>
      <c r="F2625" s="139"/>
      <c r="G2625" s="141">
        <v>47126</v>
      </c>
      <c r="H2625" s="141">
        <v>62835</v>
      </c>
      <c r="I2625" s="234">
        <v>8</v>
      </c>
      <c r="J2625" s="235">
        <v>0.2</v>
      </c>
      <c r="K2625" s="141">
        <v>78544</v>
      </c>
      <c r="L2625" s="146">
        <v>1</v>
      </c>
      <c r="M2625" s="139">
        <v>1</v>
      </c>
      <c r="N2625" s="139">
        <v>20</v>
      </c>
      <c r="O2625" s="79">
        <v>78544</v>
      </c>
      <c r="P2625" s="80"/>
    </row>
    <row r="2626" spans="1:18" s="236" customFormat="1">
      <c r="A2626" s="80" t="s">
        <v>214</v>
      </c>
      <c r="B2626" s="80" t="s">
        <v>3199</v>
      </c>
      <c r="C2626" s="223" t="s">
        <v>36</v>
      </c>
      <c r="D2626" s="139" t="s">
        <v>4026</v>
      </c>
      <c r="E2626" s="139" t="s">
        <v>301</v>
      </c>
      <c r="F2626" s="139" t="s">
        <v>525</v>
      </c>
      <c r="G2626" s="141">
        <v>48600</v>
      </c>
      <c r="H2626" s="141">
        <v>62100</v>
      </c>
      <c r="I2626" s="234">
        <v>7</v>
      </c>
      <c r="J2626" s="235">
        <v>0.17499999999999999</v>
      </c>
      <c r="K2626" s="141">
        <v>75600</v>
      </c>
      <c r="L2626" s="146"/>
      <c r="M2626" s="139">
        <v>1</v>
      </c>
      <c r="N2626" s="139">
        <v>26</v>
      </c>
      <c r="O2626" s="79">
        <v>68746.899999999994</v>
      </c>
      <c r="P2626" s="80"/>
    </row>
    <row r="2627" spans="1:18" s="236" customFormat="1" ht="22.5">
      <c r="A2627" s="80" t="s">
        <v>3197</v>
      </c>
      <c r="B2627" s="80" t="s">
        <v>3258</v>
      </c>
      <c r="C2627" s="238" t="s">
        <v>846</v>
      </c>
      <c r="D2627" s="139" t="s">
        <v>4026</v>
      </c>
      <c r="E2627" s="158" t="s">
        <v>301</v>
      </c>
      <c r="F2627" s="161" t="s">
        <v>525</v>
      </c>
      <c r="G2627" s="159">
        <v>46809</v>
      </c>
      <c r="H2627" s="141">
        <v>60287.5</v>
      </c>
      <c r="I2627" s="234">
        <v>6</v>
      </c>
      <c r="J2627" s="235">
        <v>0.15</v>
      </c>
      <c r="K2627" s="159">
        <v>73766</v>
      </c>
      <c r="L2627" s="146"/>
      <c r="M2627" s="139">
        <v>1</v>
      </c>
      <c r="N2627" s="139">
        <v>22</v>
      </c>
      <c r="O2627" s="79">
        <v>74864.5</v>
      </c>
      <c r="P2627" s="80"/>
    </row>
    <row r="2628" spans="1:18" ht="20.25">
      <c r="A2628" s="405" t="s">
        <v>65</v>
      </c>
      <c r="B2628" s="405"/>
      <c r="C2628" s="405"/>
      <c r="D2628" s="228"/>
      <c r="E2628" s="228"/>
      <c r="F2628" s="228"/>
      <c r="G2628" s="130"/>
      <c r="H2628" s="130"/>
      <c r="I2628" s="229"/>
      <c r="J2628" s="132"/>
      <c r="K2628" s="130"/>
      <c r="L2628" s="230"/>
      <c r="M2628" s="230"/>
      <c r="N2628" s="230"/>
      <c r="O2628" s="130"/>
      <c r="P2628" s="134"/>
    </row>
    <row r="2629" spans="1:18" ht="18">
      <c r="A2629" s="61" t="s">
        <v>517</v>
      </c>
      <c r="B2629" s="62" t="s">
        <v>243</v>
      </c>
      <c r="C2629" s="61" t="s">
        <v>233</v>
      </c>
      <c r="D2629" s="61" t="s">
        <v>289</v>
      </c>
      <c r="E2629" s="61" t="s">
        <v>518</v>
      </c>
      <c r="F2629" s="61" t="s">
        <v>519</v>
      </c>
      <c r="G2629" s="63" t="s">
        <v>236</v>
      </c>
      <c r="H2629" s="63" t="s">
        <v>237</v>
      </c>
      <c r="I2629" s="232"/>
      <c r="J2629" s="233" t="s">
        <v>520</v>
      </c>
      <c r="K2629" s="63" t="s">
        <v>238</v>
      </c>
      <c r="L2629" s="61" t="s">
        <v>521</v>
      </c>
      <c r="M2629" s="64" t="s">
        <v>522</v>
      </c>
      <c r="N2629" s="64" t="s">
        <v>523</v>
      </c>
      <c r="O2629" s="65" t="s">
        <v>524</v>
      </c>
      <c r="P2629" s="61" t="s">
        <v>240</v>
      </c>
    </row>
    <row r="2630" spans="1:18" s="236" customFormat="1" ht="22.5">
      <c r="A2630" s="80" t="s">
        <v>3221</v>
      </c>
      <c r="B2630" s="80" t="s">
        <v>3199</v>
      </c>
      <c r="C2630" s="223" t="s">
        <v>613</v>
      </c>
      <c r="D2630" s="139" t="s">
        <v>4026</v>
      </c>
      <c r="E2630" s="139" t="s">
        <v>359</v>
      </c>
      <c r="F2630" s="139" t="s">
        <v>525</v>
      </c>
      <c r="G2630" s="274">
        <v>46607</v>
      </c>
      <c r="H2630" s="141">
        <v>59423.5</v>
      </c>
      <c r="I2630" s="234">
        <v>5</v>
      </c>
      <c r="J2630" s="235">
        <v>0.125</v>
      </c>
      <c r="K2630" s="274">
        <v>72240</v>
      </c>
      <c r="L2630" s="146">
        <v>1</v>
      </c>
      <c r="M2630" s="139">
        <v>1</v>
      </c>
      <c r="N2630" s="139">
        <v>28</v>
      </c>
      <c r="O2630" s="79">
        <v>62428</v>
      </c>
      <c r="P2630" s="80"/>
      <c r="R2630" s="241"/>
    </row>
    <row r="2631" spans="1:18" s="236" customFormat="1" ht="22.5">
      <c r="A2631" s="80" t="s">
        <v>3217</v>
      </c>
      <c r="B2631" s="80" t="s">
        <v>3199</v>
      </c>
      <c r="C2631" s="223" t="s">
        <v>613</v>
      </c>
      <c r="D2631" s="139" t="s">
        <v>4026</v>
      </c>
      <c r="E2631" s="139" t="s">
        <v>306</v>
      </c>
      <c r="F2631" s="139" t="s">
        <v>525</v>
      </c>
      <c r="G2631" s="141">
        <v>45753.94</v>
      </c>
      <c r="H2631" s="141">
        <v>58366.65</v>
      </c>
      <c r="I2631" s="234">
        <v>4</v>
      </c>
      <c r="J2631" s="235">
        <v>0.1</v>
      </c>
      <c r="K2631" s="141">
        <v>70979.360000000001</v>
      </c>
      <c r="L2631" s="146">
        <v>1</v>
      </c>
      <c r="M2631" s="139">
        <v>1</v>
      </c>
      <c r="N2631" s="139">
        <v>27</v>
      </c>
      <c r="O2631" s="79">
        <v>67599.39</v>
      </c>
      <c r="P2631" s="80"/>
    </row>
    <row r="2632" spans="1:18" s="236" customFormat="1">
      <c r="A2632" s="80" t="s">
        <v>3261</v>
      </c>
      <c r="B2632" s="80" t="s">
        <v>3261</v>
      </c>
      <c r="C2632" s="223" t="s">
        <v>4599</v>
      </c>
      <c r="D2632" s="139" t="s">
        <v>300</v>
      </c>
      <c r="E2632" s="139"/>
      <c r="F2632" s="139" t="s">
        <v>525</v>
      </c>
      <c r="G2632" s="141">
        <v>44961.279999999999</v>
      </c>
      <c r="H2632" s="141">
        <v>57401.97</v>
      </c>
      <c r="I2632" s="234">
        <v>3</v>
      </c>
      <c r="J2632" s="235">
        <v>7.4999999999999997E-2</v>
      </c>
      <c r="K2632" s="141">
        <v>69842.66</v>
      </c>
      <c r="L2632" s="146">
        <v>2</v>
      </c>
      <c r="M2632" s="139">
        <v>2</v>
      </c>
      <c r="N2632" s="139">
        <v>36</v>
      </c>
      <c r="O2632" s="79">
        <v>49613.93</v>
      </c>
      <c r="P2632" s="80"/>
    </row>
    <row r="2633" spans="1:18" s="236" customFormat="1" ht="22.5">
      <c r="A2633" s="80" t="s">
        <v>3256</v>
      </c>
      <c r="B2633" s="80" t="s">
        <v>3222</v>
      </c>
      <c r="C2633" s="224" t="s">
        <v>2475</v>
      </c>
      <c r="D2633" s="139" t="s">
        <v>300</v>
      </c>
      <c r="E2633" s="167"/>
      <c r="F2633" s="167" t="s">
        <v>525</v>
      </c>
      <c r="G2633" s="156">
        <v>41620.800000000003</v>
      </c>
      <c r="H2633" s="141">
        <v>56908.800000000003</v>
      </c>
      <c r="I2633" s="234">
        <v>2</v>
      </c>
      <c r="J2633" s="235">
        <v>0.05</v>
      </c>
      <c r="K2633" s="156">
        <v>72196.800000000003</v>
      </c>
      <c r="L2633" s="240"/>
      <c r="M2633" s="167">
        <v>1</v>
      </c>
      <c r="N2633" s="139">
        <v>32</v>
      </c>
      <c r="O2633" s="85">
        <v>58614.400000000001</v>
      </c>
      <c r="P2633" s="182"/>
    </row>
    <row r="2634" spans="1:18" s="236" customFormat="1" ht="22.5">
      <c r="A2634" s="80" t="s">
        <v>1732</v>
      </c>
      <c r="B2634" s="80" t="s">
        <v>3297</v>
      </c>
      <c r="C2634" s="223" t="s">
        <v>4600</v>
      </c>
      <c r="D2634" s="139" t="s">
        <v>4026</v>
      </c>
      <c r="E2634" s="139" t="s">
        <v>301</v>
      </c>
      <c r="F2634" s="139" t="s">
        <v>525</v>
      </c>
      <c r="G2634" s="141">
        <v>39000</v>
      </c>
      <c r="H2634" s="141">
        <v>46800</v>
      </c>
      <c r="I2634" s="234">
        <v>1</v>
      </c>
      <c r="J2634" s="235">
        <v>2.5000000000000001E-2</v>
      </c>
      <c r="K2634" s="141">
        <v>54600</v>
      </c>
      <c r="L2634" s="146">
        <v>1</v>
      </c>
      <c r="M2634" s="139">
        <v>1</v>
      </c>
      <c r="N2634" s="139">
        <v>34</v>
      </c>
      <c r="O2634" s="79">
        <v>56400</v>
      </c>
      <c r="P2634" s="80"/>
    </row>
    <row r="2635" spans="1:18" s="236" customFormat="1">
      <c r="A2635" s="80" t="s">
        <v>3223</v>
      </c>
      <c r="B2635" s="80" t="s">
        <v>3201</v>
      </c>
      <c r="C2635" s="223" t="s">
        <v>338</v>
      </c>
      <c r="D2635" s="139" t="s">
        <v>300</v>
      </c>
      <c r="E2635" s="139" t="s">
        <v>301</v>
      </c>
      <c r="F2635" s="139" t="s">
        <v>525</v>
      </c>
      <c r="G2635" s="141"/>
      <c r="H2635" s="141"/>
      <c r="I2635" s="234"/>
      <c r="J2635" s="235"/>
      <c r="K2635" s="141"/>
      <c r="L2635" s="146">
        <v>1</v>
      </c>
      <c r="M2635" s="139">
        <v>1</v>
      </c>
      <c r="N2635" s="139">
        <v>5</v>
      </c>
      <c r="O2635" s="208">
        <v>143062.39999999999</v>
      </c>
      <c r="P2635" s="80"/>
    </row>
    <row r="2636" spans="1:18" s="236" customFormat="1">
      <c r="A2636" s="80"/>
      <c r="B2636" s="80"/>
      <c r="C2636" s="223"/>
      <c r="D2636" s="139"/>
      <c r="E2636" s="139"/>
      <c r="F2636" s="139"/>
      <c r="G2636" s="141"/>
      <c r="H2636" s="141"/>
      <c r="I2636" s="234"/>
      <c r="J2636" s="235"/>
      <c r="K2636" s="141"/>
      <c r="L2636" s="146"/>
      <c r="M2636" s="139"/>
      <c r="N2636" s="139"/>
      <c r="O2636" s="79"/>
      <c r="P2636" s="256"/>
      <c r="R2636" s="241"/>
    </row>
    <row r="2637" spans="1:18" s="236" customFormat="1">
      <c r="A2637" s="80"/>
      <c r="B2637" s="80"/>
      <c r="C2637" s="223"/>
      <c r="D2637" s="139"/>
      <c r="E2637" s="139"/>
      <c r="F2637" s="66"/>
      <c r="G2637" s="14" t="s">
        <v>236</v>
      </c>
      <c r="H2637" s="15" t="s">
        <v>237</v>
      </c>
      <c r="I2637" s="259"/>
      <c r="J2637" s="260"/>
      <c r="K2637" s="67" t="s">
        <v>238</v>
      </c>
      <c r="L2637" s="261"/>
      <c r="M2637" s="261"/>
      <c r="N2637" s="261"/>
      <c r="O2637" s="262"/>
      <c r="P2637" s="256"/>
      <c r="R2637" s="241"/>
    </row>
    <row r="2638" spans="1:18" s="236" customFormat="1">
      <c r="A2638" s="80"/>
      <c r="B2638" s="80"/>
      <c r="C2638" s="223"/>
      <c r="D2638" s="139"/>
      <c r="E2638" s="139"/>
      <c r="F2638" s="68" t="s">
        <v>253</v>
      </c>
      <c r="G2638" s="16">
        <v>67031.787823452745</v>
      </c>
      <c r="H2638" s="16">
        <v>87397.579905852035</v>
      </c>
      <c r="I2638" s="259"/>
      <c r="J2638" s="260"/>
      <c r="K2638" s="16">
        <v>107763.37198825138</v>
      </c>
      <c r="L2638" s="261"/>
      <c r="M2638" s="261"/>
      <c r="N2638" s="261"/>
      <c r="O2638" s="262"/>
      <c r="P2638" s="256"/>
      <c r="R2638" s="241"/>
    </row>
    <row r="2639" spans="1:18" s="236" customFormat="1">
      <c r="A2639" s="80"/>
      <c r="B2639" s="80"/>
      <c r="C2639" s="223"/>
      <c r="D2639" s="139"/>
      <c r="E2639" s="139"/>
      <c r="F2639" s="68" t="s">
        <v>254</v>
      </c>
      <c r="G2639" s="16">
        <v>78571.222500000003</v>
      </c>
      <c r="H2639" s="16">
        <v>106002.23375000001</v>
      </c>
      <c r="I2639" s="259"/>
      <c r="J2639" s="260"/>
      <c r="K2639" s="16">
        <v>132301.845</v>
      </c>
      <c r="L2639" s="261"/>
      <c r="M2639" s="261"/>
      <c r="N2639" s="261"/>
      <c r="O2639" s="262"/>
      <c r="P2639" s="256"/>
      <c r="R2639" s="241"/>
    </row>
    <row r="2640" spans="1:18" s="236" customFormat="1">
      <c r="A2640" s="80"/>
      <c r="B2640" s="80"/>
      <c r="C2640" s="223"/>
      <c r="D2640" s="139"/>
      <c r="E2640" s="139"/>
      <c r="F2640" s="68" t="s">
        <v>255</v>
      </c>
      <c r="G2640" s="16">
        <v>50218.4925</v>
      </c>
      <c r="H2640" s="16">
        <v>65551.049749999991</v>
      </c>
      <c r="I2640" s="259"/>
      <c r="J2640" s="260"/>
      <c r="K2640" s="16">
        <v>80564.392500000002</v>
      </c>
      <c r="L2640" s="261"/>
      <c r="M2640" s="261"/>
      <c r="N2640" s="261"/>
      <c r="O2640" s="262"/>
      <c r="P2640" s="256"/>
      <c r="R2640" s="241"/>
    </row>
    <row r="2641" spans="1:21" s="236" customFormat="1">
      <c r="A2641" s="80"/>
      <c r="B2641" s="80"/>
      <c r="C2641" s="223"/>
      <c r="D2641" s="139"/>
      <c r="E2641" s="139"/>
      <c r="F2641" s="68" t="s">
        <v>256</v>
      </c>
      <c r="G2641" s="16">
        <v>58249.600000000006</v>
      </c>
      <c r="H2641" s="16">
        <v>74943.3</v>
      </c>
      <c r="I2641" s="259"/>
      <c r="J2641" s="260"/>
      <c r="K2641" s="16">
        <v>91983.714999999997</v>
      </c>
      <c r="L2641" s="261"/>
      <c r="M2641" s="261"/>
      <c r="N2641" s="261"/>
      <c r="O2641" s="262"/>
      <c r="P2641" s="256"/>
      <c r="R2641" s="241"/>
    </row>
    <row r="2642" spans="1:21" s="236" customFormat="1">
      <c r="A2642" s="80"/>
      <c r="B2642" s="80"/>
      <c r="C2642" s="223"/>
      <c r="D2642" s="139"/>
      <c r="E2642" s="139"/>
      <c r="F2642" s="68"/>
      <c r="G2642" s="16"/>
      <c r="H2642" s="16"/>
      <c r="I2642" s="259"/>
      <c r="J2642" s="260"/>
      <c r="K2642" s="16"/>
      <c r="L2642" s="261"/>
      <c r="M2642" s="261"/>
      <c r="N2642" s="261"/>
      <c r="O2642" s="262"/>
      <c r="P2642" s="256"/>
      <c r="R2642" s="241"/>
    </row>
    <row r="2643" spans="1:21" s="236" customFormat="1">
      <c r="A2643" s="80"/>
      <c r="B2643" s="80"/>
      <c r="C2643" s="223"/>
      <c r="D2643" s="139"/>
      <c r="E2643" s="139"/>
      <c r="F2643" s="68"/>
      <c r="G2643" s="16"/>
      <c r="H2643" s="69"/>
      <c r="I2643" s="263"/>
      <c r="J2643" s="406" t="s">
        <v>257</v>
      </c>
      <c r="K2643" s="406"/>
      <c r="L2643" s="406"/>
      <c r="M2643" s="406"/>
      <c r="N2643" s="406"/>
      <c r="O2643" s="406"/>
      <c r="P2643" s="256"/>
      <c r="R2643" s="241"/>
    </row>
    <row r="2644" spans="1:21" s="236" customFormat="1">
      <c r="A2644" s="80"/>
      <c r="B2644" s="80"/>
      <c r="C2644" s="223"/>
      <c r="D2644" s="139"/>
      <c r="E2644" s="139"/>
      <c r="F2644" s="68"/>
      <c r="G2644" s="16"/>
      <c r="H2644" s="70"/>
      <c r="I2644" s="264"/>
      <c r="J2644" s="265" t="s">
        <v>258</v>
      </c>
      <c r="K2644" s="71">
        <v>102351.96249999999</v>
      </c>
      <c r="L2644" s="266"/>
      <c r="M2644" s="407" t="s">
        <v>259</v>
      </c>
      <c r="N2644" s="407"/>
      <c r="O2644" s="72">
        <v>91201.304752777767</v>
      </c>
      <c r="P2644" s="256"/>
      <c r="R2644" s="241"/>
    </row>
    <row r="2645" spans="1:21" s="236" customFormat="1">
      <c r="A2645" s="80"/>
      <c r="B2645" s="80"/>
      <c r="C2645" s="223"/>
      <c r="D2645" s="139"/>
      <c r="E2645" s="139"/>
      <c r="F2645" s="261"/>
      <c r="G2645" s="262"/>
      <c r="H2645" s="70"/>
      <c r="I2645" s="264"/>
      <c r="J2645" s="265" t="s">
        <v>260</v>
      </c>
      <c r="K2645" s="71">
        <v>66306.542499999996</v>
      </c>
      <c r="L2645" s="266"/>
      <c r="M2645" s="407" t="s">
        <v>537</v>
      </c>
      <c r="N2645" s="407"/>
      <c r="O2645" s="72">
        <v>94654.936324000024</v>
      </c>
      <c r="P2645" s="256"/>
      <c r="R2645" s="241"/>
    </row>
    <row r="2646" spans="1:21" s="236" customFormat="1">
      <c r="A2646" s="80"/>
      <c r="B2646" s="80"/>
      <c r="C2646" s="223"/>
      <c r="D2646" s="139"/>
      <c r="E2646" s="139"/>
      <c r="F2646" s="139"/>
      <c r="G2646" s="141"/>
      <c r="H2646" s="141"/>
      <c r="I2646" s="234"/>
      <c r="J2646" s="235"/>
      <c r="K2646" s="141"/>
      <c r="L2646" s="146"/>
      <c r="M2646" s="139"/>
      <c r="N2646" s="139"/>
      <c r="O2646" s="79"/>
      <c r="P2646" s="256"/>
      <c r="R2646" s="241"/>
    </row>
    <row r="2647" spans="1:21" ht="20.25">
      <c r="A2647" s="405" t="s">
        <v>66</v>
      </c>
      <c r="B2647" s="405"/>
      <c r="C2647" s="405"/>
      <c r="D2647" s="228"/>
      <c r="E2647" s="228"/>
      <c r="F2647" s="228"/>
      <c r="G2647" s="130"/>
      <c r="H2647" s="130"/>
      <c r="I2647" s="229"/>
      <c r="J2647" s="132"/>
      <c r="K2647" s="130"/>
      <c r="L2647" s="230"/>
      <c r="M2647" s="230"/>
      <c r="N2647" s="230"/>
      <c r="O2647" s="130"/>
      <c r="P2647" s="134"/>
    </row>
    <row r="2648" spans="1:21" ht="18">
      <c r="A2648" s="61" t="s">
        <v>517</v>
      </c>
      <c r="B2648" s="62" t="s">
        <v>243</v>
      </c>
      <c r="C2648" s="61" t="s">
        <v>233</v>
      </c>
      <c r="D2648" s="61" t="s">
        <v>289</v>
      </c>
      <c r="E2648" s="61" t="s">
        <v>518</v>
      </c>
      <c r="F2648" s="61" t="s">
        <v>519</v>
      </c>
      <c r="G2648" s="63" t="s">
        <v>236</v>
      </c>
      <c r="H2648" s="63" t="s">
        <v>237</v>
      </c>
      <c r="I2648" s="232"/>
      <c r="J2648" s="233" t="s">
        <v>520</v>
      </c>
      <c r="K2648" s="63" t="s">
        <v>238</v>
      </c>
      <c r="L2648" s="61" t="s">
        <v>521</v>
      </c>
      <c r="M2648" s="64" t="s">
        <v>522</v>
      </c>
      <c r="N2648" s="64" t="s">
        <v>523</v>
      </c>
      <c r="O2648" s="65" t="s">
        <v>524</v>
      </c>
      <c r="P2648" s="61" t="s">
        <v>240</v>
      </c>
    </row>
    <row r="2649" spans="1:21" s="236" customFormat="1" ht="22.5">
      <c r="A2649" s="80" t="s">
        <v>206</v>
      </c>
      <c r="B2649" s="80" t="s">
        <v>3201</v>
      </c>
      <c r="C2649" s="223" t="s">
        <v>756</v>
      </c>
      <c r="D2649" s="139" t="s">
        <v>300</v>
      </c>
      <c r="E2649" s="139" t="s">
        <v>306</v>
      </c>
      <c r="F2649" s="139" t="s">
        <v>525</v>
      </c>
      <c r="G2649" s="141">
        <v>77645.47</v>
      </c>
      <c r="H2649" s="141">
        <v>102888.9</v>
      </c>
      <c r="I2649" s="234">
        <v>74</v>
      </c>
      <c r="J2649" s="235">
        <v>1</v>
      </c>
      <c r="K2649" s="141">
        <v>128132.33</v>
      </c>
      <c r="L2649" s="146">
        <v>1</v>
      </c>
      <c r="M2649" s="139">
        <v>1</v>
      </c>
      <c r="N2649" s="139">
        <v>1</v>
      </c>
      <c r="O2649" s="79">
        <v>110000</v>
      </c>
      <c r="P2649" s="80"/>
    </row>
    <row r="2650" spans="1:21" s="236" customFormat="1">
      <c r="A2650" s="80" t="s">
        <v>3191</v>
      </c>
      <c r="B2650" s="80" t="s">
        <v>3199</v>
      </c>
      <c r="C2650" s="223" t="s">
        <v>4601</v>
      </c>
      <c r="D2650" s="139" t="s">
        <v>300</v>
      </c>
      <c r="E2650" s="139"/>
      <c r="F2650" s="139" t="s">
        <v>525</v>
      </c>
      <c r="G2650" s="141">
        <v>76855.789999999994</v>
      </c>
      <c r="H2650" s="141">
        <v>99758.984999999986</v>
      </c>
      <c r="I2650" s="234">
        <v>73</v>
      </c>
      <c r="J2650" s="235">
        <v>0.98648648648648651</v>
      </c>
      <c r="K2650" s="141">
        <v>122662.18</v>
      </c>
      <c r="L2650" s="146"/>
      <c r="M2650" s="139">
        <v>75</v>
      </c>
      <c r="N2650" s="139">
        <v>2</v>
      </c>
      <c r="O2650" s="242">
        <v>102357.1</v>
      </c>
      <c r="P2650" s="80"/>
      <c r="Q2650" s="241"/>
    </row>
    <row r="2651" spans="1:21" s="236" customFormat="1">
      <c r="A2651" s="80" t="s">
        <v>282</v>
      </c>
      <c r="B2651" s="80" t="s">
        <v>3199</v>
      </c>
      <c r="C2651" s="223" t="s">
        <v>4602</v>
      </c>
      <c r="D2651" s="139" t="s">
        <v>300</v>
      </c>
      <c r="E2651" s="139" t="s">
        <v>2253</v>
      </c>
      <c r="F2651" s="139" t="s">
        <v>525</v>
      </c>
      <c r="G2651" s="141">
        <v>77488</v>
      </c>
      <c r="H2651" s="141">
        <v>96020.5</v>
      </c>
      <c r="I2651" s="234">
        <v>72</v>
      </c>
      <c r="J2651" s="235">
        <v>0.97297297297297303</v>
      </c>
      <c r="K2651" s="141">
        <v>114553</v>
      </c>
      <c r="L2651" s="146">
        <v>1</v>
      </c>
      <c r="M2651" s="146">
        <v>1</v>
      </c>
      <c r="N2651" s="139"/>
      <c r="O2651" s="144"/>
      <c r="P2651" s="213"/>
    </row>
    <row r="2652" spans="1:21" s="236" customFormat="1">
      <c r="A2652" s="80" t="s">
        <v>218</v>
      </c>
      <c r="B2652" s="80" t="s">
        <v>3201</v>
      </c>
      <c r="C2652" s="223" t="s">
        <v>4603</v>
      </c>
      <c r="D2652" s="139" t="s">
        <v>300</v>
      </c>
      <c r="E2652" s="139" t="s">
        <v>306</v>
      </c>
      <c r="F2652" s="139" t="s">
        <v>525</v>
      </c>
      <c r="G2652" s="141">
        <v>75590</v>
      </c>
      <c r="H2652" s="141">
        <v>95512.5</v>
      </c>
      <c r="I2652" s="234">
        <v>71</v>
      </c>
      <c r="J2652" s="235">
        <v>0.95945945945945943</v>
      </c>
      <c r="K2652" s="141">
        <v>115435</v>
      </c>
      <c r="L2652" s="146">
        <v>1</v>
      </c>
      <c r="M2652" s="146"/>
      <c r="N2652" s="139"/>
      <c r="O2652" s="244"/>
      <c r="P2652" s="80"/>
    </row>
    <row r="2653" spans="1:21" s="236" customFormat="1" ht="22.5">
      <c r="A2653" s="80" t="s">
        <v>3200</v>
      </c>
      <c r="B2653" s="80" t="s">
        <v>3201</v>
      </c>
      <c r="C2653" s="223" t="s">
        <v>4604</v>
      </c>
      <c r="D2653" s="139" t="s">
        <v>300</v>
      </c>
      <c r="E2653" s="139" t="s">
        <v>301</v>
      </c>
      <c r="F2653" s="139" t="s">
        <v>525</v>
      </c>
      <c r="G2653" s="141">
        <v>61031</v>
      </c>
      <c r="H2653" s="141">
        <v>80626.5</v>
      </c>
      <c r="I2653" s="234">
        <v>70</v>
      </c>
      <c r="J2653" s="235">
        <v>0.94594594594594594</v>
      </c>
      <c r="K2653" s="141">
        <v>100222</v>
      </c>
      <c r="L2653" s="146"/>
      <c r="M2653" s="139">
        <v>15</v>
      </c>
      <c r="N2653" s="139">
        <v>17</v>
      </c>
      <c r="O2653" s="79">
        <v>59474</v>
      </c>
      <c r="P2653" s="80"/>
      <c r="U2653" s="241"/>
    </row>
    <row r="2654" spans="1:21" s="236" customFormat="1">
      <c r="A2654" s="80" t="s">
        <v>216</v>
      </c>
      <c r="B2654" s="80" t="s">
        <v>3199</v>
      </c>
      <c r="C2654" s="224" t="s">
        <v>739</v>
      </c>
      <c r="D2654" s="167" t="s">
        <v>4026</v>
      </c>
      <c r="E2654" s="239" t="s">
        <v>301</v>
      </c>
      <c r="F2654" s="140" t="s">
        <v>2219</v>
      </c>
      <c r="G2654" s="85">
        <v>64870.623999999982</v>
      </c>
      <c r="H2654" s="141">
        <v>78075.712</v>
      </c>
      <c r="I2654" s="234">
        <v>69</v>
      </c>
      <c r="J2654" s="235">
        <v>0.93243243243243246</v>
      </c>
      <c r="K2654" s="85">
        <v>91280.8</v>
      </c>
      <c r="L2654" s="240">
        <v>2</v>
      </c>
      <c r="M2654" s="167"/>
      <c r="N2654" s="139">
        <v>8</v>
      </c>
      <c r="O2654" s="85">
        <v>73040.865000000005</v>
      </c>
      <c r="P2654" s="182"/>
      <c r="Q2654" s="241"/>
    </row>
    <row r="2655" spans="1:21" s="236" customFormat="1">
      <c r="A2655" s="80" t="s">
        <v>221</v>
      </c>
      <c r="B2655" s="80" t="s">
        <v>3199</v>
      </c>
      <c r="C2655" s="223" t="s">
        <v>847</v>
      </c>
      <c r="D2655" s="139" t="s">
        <v>4026</v>
      </c>
      <c r="E2655" s="139" t="s">
        <v>306</v>
      </c>
      <c r="F2655" s="140" t="s">
        <v>2219</v>
      </c>
      <c r="G2655" s="141">
        <v>61023.05</v>
      </c>
      <c r="H2655" s="141">
        <v>76889.209999999992</v>
      </c>
      <c r="I2655" s="234">
        <v>68</v>
      </c>
      <c r="J2655" s="235">
        <v>0.91891891891891897</v>
      </c>
      <c r="K2655" s="141">
        <v>92755.37</v>
      </c>
      <c r="L2655" s="146">
        <v>3</v>
      </c>
      <c r="M2655" s="139">
        <v>3</v>
      </c>
      <c r="N2655" s="139">
        <v>4</v>
      </c>
      <c r="O2655" s="79">
        <v>79137</v>
      </c>
      <c r="P2655" s="80"/>
      <c r="S2655" s="241"/>
      <c r="T2655" s="241"/>
    </row>
    <row r="2656" spans="1:21" s="236" customFormat="1">
      <c r="A2656" s="80" t="s">
        <v>3241</v>
      </c>
      <c r="B2656" s="80" t="s">
        <v>3213</v>
      </c>
      <c r="C2656" s="223" t="s">
        <v>4605</v>
      </c>
      <c r="D2656" s="139" t="s">
        <v>300</v>
      </c>
      <c r="E2656" s="139"/>
      <c r="F2656" s="139" t="s">
        <v>525</v>
      </c>
      <c r="G2656" s="141">
        <v>52918.84</v>
      </c>
      <c r="H2656" s="141">
        <v>74233.119999999995</v>
      </c>
      <c r="I2656" s="234">
        <v>67</v>
      </c>
      <c r="J2656" s="235">
        <v>0.90540540540540537</v>
      </c>
      <c r="K2656" s="141">
        <v>95547.4</v>
      </c>
      <c r="L2656" s="146">
        <v>11</v>
      </c>
      <c r="M2656" s="139">
        <v>10</v>
      </c>
      <c r="N2656" s="139">
        <v>6</v>
      </c>
      <c r="O2656" s="79">
        <v>74233.119999999995</v>
      </c>
      <c r="P2656" s="80"/>
    </row>
    <row r="2657" spans="1:24" s="236" customFormat="1">
      <c r="A2657" s="80" t="s">
        <v>1723</v>
      </c>
      <c r="B2657" s="80" t="s">
        <v>3199</v>
      </c>
      <c r="C2657" s="223" t="s">
        <v>4606</v>
      </c>
      <c r="D2657" s="139" t="s">
        <v>300</v>
      </c>
      <c r="E2657" s="139" t="s">
        <v>301</v>
      </c>
      <c r="F2657" s="139" t="s">
        <v>525</v>
      </c>
      <c r="G2657" s="141">
        <v>61825.379199999996</v>
      </c>
      <c r="H2657" s="141">
        <v>73526.096799999999</v>
      </c>
      <c r="I2657" s="234">
        <v>66</v>
      </c>
      <c r="J2657" s="235">
        <v>0.89189189189189189</v>
      </c>
      <c r="K2657" s="141">
        <v>85226.814400000003</v>
      </c>
      <c r="L2657" s="146">
        <v>3</v>
      </c>
      <c r="M2657" s="139">
        <v>3</v>
      </c>
      <c r="N2657" s="139">
        <v>7</v>
      </c>
      <c r="O2657" s="79">
        <v>73526.096799999999</v>
      </c>
      <c r="P2657" s="80"/>
      <c r="U2657" s="241"/>
    </row>
    <row r="2658" spans="1:24" s="236" customFormat="1">
      <c r="A2658" s="80" t="s">
        <v>3301</v>
      </c>
      <c r="B2658" s="80" t="s">
        <v>3201</v>
      </c>
      <c r="C2658" s="223" t="s">
        <v>4607</v>
      </c>
      <c r="D2658" s="139" t="s">
        <v>4026</v>
      </c>
      <c r="E2658" s="139" t="s">
        <v>301</v>
      </c>
      <c r="F2658" s="139" t="s">
        <v>525</v>
      </c>
      <c r="G2658" s="141">
        <v>52249.599999999999</v>
      </c>
      <c r="H2658" s="141">
        <v>71843.199999999997</v>
      </c>
      <c r="I2658" s="234">
        <v>65</v>
      </c>
      <c r="J2658" s="235">
        <v>0.8783783783783784</v>
      </c>
      <c r="K2658" s="141">
        <v>91436.800000000003</v>
      </c>
      <c r="L2658" s="146">
        <v>1</v>
      </c>
      <c r="M2658" s="139">
        <v>1</v>
      </c>
      <c r="N2658" s="139">
        <v>9</v>
      </c>
      <c r="O2658" s="79">
        <v>67641.600000000006</v>
      </c>
      <c r="P2658" s="80"/>
    </row>
    <row r="2659" spans="1:24" s="236" customFormat="1">
      <c r="A2659" s="80" t="s">
        <v>1743</v>
      </c>
      <c r="B2659" s="80" t="s">
        <v>3251</v>
      </c>
      <c r="C2659" s="223" t="s">
        <v>2413</v>
      </c>
      <c r="D2659" s="139" t="s">
        <v>300</v>
      </c>
      <c r="E2659" s="139" t="s">
        <v>301</v>
      </c>
      <c r="F2659" s="139" t="s">
        <v>525</v>
      </c>
      <c r="G2659" s="141">
        <v>54870.400000000001</v>
      </c>
      <c r="H2659" s="141">
        <v>71333.600000000006</v>
      </c>
      <c r="I2659" s="234">
        <v>64</v>
      </c>
      <c r="J2659" s="235">
        <v>0.86486486486486491</v>
      </c>
      <c r="K2659" s="141">
        <v>87796.800000000003</v>
      </c>
      <c r="L2659" s="146">
        <v>7</v>
      </c>
      <c r="M2659" s="139">
        <v>6</v>
      </c>
      <c r="N2659" s="139">
        <v>10</v>
      </c>
      <c r="O2659" s="79">
        <v>67357.055999999997</v>
      </c>
      <c r="P2659" s="226"/>
    </row>
    <row r="2660" spans="1:24" s="236" customFormat="1" ht="22.5">
      <c r="A2660" s="80" t="s">
        <v>276</v>
      </c>
      <c r="B2660" s="80" t="s">
        <v>3199</v>
      </c>
      <c r="C2660" s="223" t="s">
        <v>758</v>
      </c>
      <c r="D2660" s="139" t="s">
        <v>4026</v>
      </c>
      <c r="E2660" s="139" t="s">
        <v>301</v>
      </c>
      <c r="F2660" s="140" t="s">
        <v>2219</v>
      </c>
      <c r="G2660" s="141">
        <v>53834</v>
      </c>
      <c r="H2660" s="141">
        <v>68674</v>
      </c>
      <c r="I2660" s="234">
        <v>63</v>
      </c>
      <c r="J2660" s="235">
        <v>0.85135135135135132</v>
      </c>
      <c r="K2660" s="141">
        <v>83514</v>
      </c>
      <c r="L2660" s="146"/>
      <c r="M2660" s="139">
        <v>2</v>
      </c>
      <c r="N2660" s="139">
        <v>3</v>
      </c>
      <c r="O2660" s="79">
        <v>83514</v>
      </c>
      <c r="P2660" s="80"/>
    </row>
    <row r="2661" spans="1:24" s="236" customFormat="1" ht="22.5">
      <c r="A2661" s="80" t="s">
        <v>3209</v>
      </c>
      <c r="B2661" s="80" t="s">
        <v>3209</v>
      </c>
      <c r="C2661" s="223" t="s">
        <v>4608</v>
      </c>
      <c r="D2661" s="139" t="s">
        <v>300</v>
      </c>
      <c r="E2661" s="139" t="s">
        <v>306</v>
      </c>
      <c r="F2661" s="139"/>
      <c r="G2661" s="141">
        <v>52728</v>
      </c>
      <c r="H2661" s="141">
        <v>68556.800000000003</v>
      </c>
      <c r="I2661" s="234">
        <v>62</v>
      </c>
      <c r="J2661" s="235">
        <v>0.83783783783783783</v>
      </c>
      <c r="K2661" s="141">
        <v>84385.600000000006</v>
      </c>
      <c r="L2661" s="146"/>
      <c r="M2661" s="139">
        <v>2</v>
      </c>
      <c r="N2661" s="139">
        <v>13</v>
      </c>
      <c r="O2661" s="79">
        <v>64948</v>
      </c>
      <c r="P2661" s="80"/>
    </row>
    <row r="2662" spans="1:24" s="236" customFormat="1" ht="22.5">
      <c r="A2662" s="80" t="s">
        <v>3267</v>
      </c>
      <c r="B2662" s="80" t="s">
        <v>3267</v>
      </c>
      <c r="C2662" s="223" t="s">
        <v>4609</v>
      </c>
      <c r="D2662" s="139"/>
      <c r="E2662" s="139"/>
      <c r="F2662" s="139"/>
      <c r="G2662" s="141">
        <v>54808</v>
      </c>
      <c r="H2662" s="141">
        <v>68473.600000000006</v>
      </c>
      <c r="I2662" s="234">
        <v>61</v>
      </c>
      <c r="J2662" s="235">
        <v>0.82432432432432434</v>
      </c>
      <c r="K2662" s="141">
        <v>82139.199999999997</v>
      </c>
      <c r="L2662" s="146"/>
      <c r="M2662" s="139"/>
      <c r="N2662" s="139"/>
      <c r="O2662" s="244"/>
      <c r="P2662" s="80"/>
    </row>
    <row r="2663" spans="1:24" s="236" customFormat="1" ht="22.5">
      <c r="A2663" s="80" t="s">
        <v>2232</v>
      </c>
      <c r="B2663" s="80" t="s">
        <v>3251</v>
      </c>
      <c r="C2663" s="223" t="s">
        <v>4610</v>
      </c>
      <c r="D2663" s="167" t="s">
        <v>4026</v>
      </c>
      <c r="E2663" s="139"/>
      <c r="F2663" s="139"/>
      <c r="G2663" s="141">
        <v>53643.199999999997</v>
      </c>
      <c r="H2663" s="141">
        <v>68224</v>
      </c>
      <c r="I2663" s="234">
        <v>60</v>
      </c>
      <c r="J2663" s="235">
        <v>0.81081081081081086</v>
      </c>
      <c r="K2663" s="141">
        <v>82804.800000000003</v>
      </c>
      <c r="L2663" s="146"/>
      <c r="M2663" s="139"/>
      <c r="N2663" s="139">
        <v>59</v>
      </c>
      <c r="O2663" s="79">
        <v>38168</v>
      </c>
      <c r="P2663" s="256"/>
      <c r="Q2663" s="241"/>
    </row>
    <row r="2664" spans="1:24" s="236" customFormat="1">
      <c r="A2664" s="80" t="s">
        <v>227</v>
      </c>
      <c r="B2664" s="80" t="s">
        <v>3201</v>
      </c>
      <c r="C2664" s="223" t="s">
        <v>4611</v>
      </c>
      <c r="D2664" s="139" t="s">
        <v>300</v>
      </c>
      <c r="E2664" s="139" t="s">
        <v>306</v>
      </c>
      <c r="F2664" s="139"/>
      <c r="G2664" s="141">
        <v>54356</v>
      </c>
      <c r="H2664" s="141">
        <v>67242</v>
      </c>
      <c r="I2664" s="234">
        <v>59</v>
      </c>
      <c r="J2664" s="235">
        <v>0.79729729729729726</v>
      </c>
      <c r="K2664" s="141">
        <v>80128</v>
      </c>
      <c r="L2664" s="146">
        <v>2</v>
      </c>
      <c r="M2664" s="139">
        <v>2</v>
      </c>
      <c r="N2664" s="139"/>
      <c r="O2664" s="244"/>
      <c r="P2664" s="80"/>
    </row>
    <row r="2665" spans="1:24" s="236" customFormat="1" ht="22.5">
      <c r="A2665" s="80" t="s">
        <v>228</v>
      </c>
      <c r="B2665" s="80" t="s">
        <v>3199</v>
      </c>
      <c r="C2665" s="223" t="s">
        <v>2485</v>
      </c>
      <c r="D2665" s="139" t="s">
        <v>4026</v>
      </c>
      <c r="E2665" s="139" t="s">
        <v>301</v>
      </c>
      <c r="F2665" s="139" t="s">
        <v>525</v>
      </c>
      <c r="G2665" s="141">
        <v>55883</v>
      </c>
      <c r="H2665" s="141">
        <v>67143.5</v>
      </c>
      <c r="I2665" s="234">
        <v>58</v>
      </c>
      <c r="J2665" s="235">
        <v>0.78378378378378377</v>
      </c>
      <c r="K2665" s="141">
        <v>78404</v>
      </c>
      <c r="L2665" s="146">
        <v>1</v>
      </c>
      <c r="M2665" s="139">
        <v>1</v>
      </c>
      <c r="N2665" s="139"/>
      <c r="O2665" s="244"/>
      <c r="P2665" s="80"/>
      <c r="S2665" s="241"/>
      <c r="T2665" s="241"/>
    </row>
    <row r="2666" spans="1:24" s="236" customFormat="1">
      <c r="A2666" s="80" t="s">
        <v>220</v>
      </c>
      <c r="B2666" s="80" t="s">
        <v>3201</v>
      </c>
      <c r="C2666" s="223" t="s">
        <v>851</v>
      </c>
      <c r="D2666" s="139" t="s">
        <v>4026</v>
      </c>
      <c r="E2666" s="139" t="s">
        <v>301</v>
      </c>
      <c r="F2666" s="139" t="s">
        <v>525</v>
      </c>
      <c r="G2666" s="141">
        <v>50844</v>
      </c>
      <c r="H2666" s="141">
        <v>65371.5</v>
      </c>
      <c r="I2666" s="234">
        <v>57</v>
      </c>
      <c r="J2666" s="235">
        <v>0.77027027027027029</v>
      </c>
      <c r="K2666" s="141">
        <v>79899</v>
      </c>
      <c r="L2666" s="146">
        <v>2</v>
      </c>
      <c r="M2666" s="139">
        <v>2</v>
      </c>
      <c r="N2666" s="139">
        <v>12</v>
      </c>
      <c r="O2666" s="79">
        <v>65185.16</v>
      </c>
      <c r="P2666" s="80"/>
      <c r="V2666" s="241"/>
      <c r="W2666" s="241"/>
      <c r="X2666" s="241"/>
    </row>
    <row r="2667" spans="1:24" s="236" customFormat="1">
      <c r="A2667" s="80" t="s">
        <v>273</v>
      </c>
      <c r="B2667" s="80" t="s">
        <v>3209</v>
      </c>
      <c r="C2667" s="223" t="s">
        <v>4456</v>
      </c>
      <c r="D2667" s="139" t="s">
        <v>300</v>
      </c>
      <c r="E2667" s="139" t="s">
        <v>306</v>
      </c>
      <c r="F2667" s="139" t="s">
        <v>525</v>
      </c>
      <c r="G2667" s="141">
        <v>50057.68</v>
      </c>
      <c r="H2667" s="141">
        <v>65074.985000000001</v>
      </c>
      <c r="I2667" s="234">
        <v>56</v>
      </c>
      <c r="J2667" s="235">
        <v>0.7567567567567568</v>
      </c>
      <c r="K2667" s="141">
        <v>80092.289999999994</v>
      </c>
      <c r="L2667" s="146">
        <v>5</v>
      </c>
      <c r="M2667" s="139">
        <v>5</v>
      </c>
      <c r="N2667" s="139">
        <v>24</v>
      </c>
      <c r="O2667" s="79">
        <v>54296.57</v>
      </c>
      <c r="P2667" s="80"/>
    </row>
    <row r="2668" spans="1:24" s="236" customFormat="1" ht="22.5">
      <c r="A2668" s="80" t="s">
        <v>3359</v>
      </c>
      <c r="B2668" s="80" t="s">
        <v>3201</v>
      </c>
      <c r="C2668" s="223" t="s">
        <v>4612</v>
      </c>
      <c r="D2668" s="139"/>
      <c r="E2668" s="139"/>
      <c r="F2668" s="139"/>
      <c r="G2668" s="271">
        <v>49529.613305472521</v>
      </c>
      <c r="H2668" s="141">
        <v>64407.819643007184</v>
      </c>
      <c r="I2668" s="234">
        <v>55</v>
      </c>
      <c r="J2668" s="235">
        <v>0.7432432432432432</v>
      </c>
      <c r="K2668" s="271">
        <v>79286.025980541846</v>
      </c>
      <c r="L2668" s="146">
        <v>3</v>
      </c>
      <c r="M2668" s="186">
        <v>3</v>
      </c>
      <c r="N2668" s="139">
        <v>14</v>
      </c>
      <c r="O2668" s="79">
        <v>63999.936000000009</v>
      </c>
      <c r="P2668" s="80"/>
    </row>
    <row r="2669" spans="1:24" s="236" customFormat="1">
      <c r="A2669" s="80" t="s">
        <v>3212</v>
      </c>
      <c r="B2669" s="80" t="s">
        <v>3213</v>
      </c>
      <c r="C2669" s="223" t="s">
        <v>4613</v>
      </c>
      <c r="D2669" s="139" t="s">
        <v>4026</v>
      </c>
      <c r="E2669" s="139" t="s">
        <v>301</v>
      </c>
      <c r="F2669" s="140" t="s">
        <v>2219</v>
      </c>
      <c r="G2669" s="141">
        <v>43176.43</v>
      </c>
      <c r="H2669" s="141">
        <v>64331.59</v>
      </c>
      <c r="I2669" s="234">
        <v>54</v>
      </c>
      <c r="J2669" s="235">
        <v>0.72972972972972971</v>
      </c>
      <c r="K2669" s="141">
        <v>85486.75</v>
      </c>
      <c r="L2669" s="146"/>
      <c r="M2669" s="139">
        <v>2</v>
      </c>
      <c r="N2669" s="139">
        <v>48</v>
      </c>
      <c r="O2669" s="79">
        <v>44305</v>
      </c>
      <c r="P2669" s="80"/>
    </row>
    <row r="2670" spans="1:24" s="236" customFormat="1">
      <c r="A2670" s="80" t="s">
        <v>3219</v>
      </c>
      <c r="B2670" s="80" t="s">
        <v>3220</v>
      </c>
      <c r="C2670" s="223" t="s">
        <v>4614</v>
      </c>
      <c r="D2670" s="139" t="s">
        <v>300</v>
      </c>
      <c r="E2670" s="139" t="s">
        <v>306</v>
      </c>
      <c r="F2670" s="139" t="s">
        <v>525</v>
      </c>
      <c r="G2670" s="141">
        <v>47944</v>
      </c>
      <c r="H2670" s="141">
        <v>64253.5</v>
      </c>
      <c r="I2670" s="234">
        <v>53</v>
      </c>
      <c r="J2670" s="235">
        <v>0.71621621621621623</v>
      </c>
      <c r="K2670" s="141">
        <v>80563</v>
      </c>
      <c r="L2670" s="146">
        <v>4</v>
      </c>
      <c r="M2670" s="139">
        <v>4</v>
      </c>
      <c r="N2670" s="139">
        <v>29</v>
      </c>
      <c r="O2670" s="141">
        <v>51762</v>
      </c>
      <c r="P2670" s="80"/>
    </row>
    <row r="2671" spans="1:24" s="236" customFormat="1">
      <c r="A2671" s="80" t="s">
        <v>3197</v>
      </c>
      <c r="B2671" s="80" t="s">
        <v>3258</v>
      </c>
      <c r="C2671" s="238" t="s">
        <v>854</v>
      </c>
      <c r="D2671" s="139" t="s">
        <v>4026</v>
      </c>
      <c r="E2671" s="158" t="s">
        <v>301</v>
      </c>
      <c r="F2671" s="161" t="s">
        <v>525</v>
      </c>
      <c r="G2671" s="159">
        <v>49692</v>
      </c>
      <c r="H2671" s="141">
        <v>64001.5</v>
      </c>
      <c r="I2671" s="234">
        <v>52</v>
      </c>
      <c r="J2671" s="235">
        <v>0.70270270270270274</v>
      </c>
      <c r="K2671" s="159">
        <v>78311</v>
      </c>
      <c r="L2671" s="146"/>
      <c r="M2671" s="139">
        <v>12</v>
      </c>
      <c r="N2671" s="139">
        <v>23</v>
      </c>
      <c r="O2671" s="79">
        <v>54961.04</v>
      </c>
      <c r="P2671" s="80"/>
      <c r="R2671" s="241"/>
    </row>
    <row r="2672" spans="1:24" s="236" customFormat="1" ht="22.5">
      <c r="A2672" s="80" t="s">
        <v>3190</v>
      </c>
      <c r="B2672" s="80" t="s">
        <v>3201</v>
      </c>
      <c r="C2672" s="297" t="s">
        <v>848</v>
      </c>
      <c r="D2672" s="298" t="s">
        <v>4027</v>
      </c>
      <c r="E2672" s="298" t="s">
        <v>301</v>
      </c>
      <c r="F2672" s="140" t="s">
        <v>2219</v>
      </c>
      <c r="G2672" s="141">
        <v>51024</v>
      </c>
      <c r="H2672" s="141">
        <v>63456</v>
      </c>
      <c r="I2672" s="234">
        <v>51</v>
      </c>
      <c r="J2672" s="235">
        <v>0.68918918918918914</v>
      </c>
      <c r="K2672" s="141">
        <v>75888</v>
      </c>
      <c r="L2672" s="146">
        <v>1</v>
      </c>
      <c r="M2672" s="139">
        <v>1</v>
      </c>
      <c r="N2672" s="139">
        <v>5</v>
      </c>
      <c r="O2672" s="79">
        <v>75888</v>
      </c>
      <c r="P2672" s="80"/>
    </row>
    <row r="2673" spans="1:24" s="236" customFormat="1">
      <c r="A2673" s="80" t="s">
        <v>1732</v>
      </c>
      <c r="B2673" s="80" t="s">
        <v>3297</v>
      </c>
      <c r="C2673" s="223" t="s">
        <v>853</v>
      </c>
      <c r="D2673" s="139" t="s">
        <v>300</v>
      </c>
      <c r="E2673" s="139" t="s">
        <v>301</v>
      </c>
      <c r="F2673" s="139" t="s">
        <v>525</v>
      </c>
      <c r="G2673" s="141">
        <v>50107.199999999997</v>
      </c>
      <c r="H2673" s="141">
        <v>62649.599999999999</v>
      </c>
      <c r="I2673" s="234">
        <v>50</v>
      </c>
      <c r="J2673" s="235">
        <v>0.67567567567567566</v>
      </c>
      <c r="K2673" s="141">
        <v>75192</v>
      </c>
      <c r="L2673" s="146">
        <v>9</v>
      </c>
      <c r="M2673" s="139">
        <v>8</v>
      </c>
      <c r="N2673" s="139">
        <v>15</v>
      </c>
      <c r="O2673" s="79">
        <v>61227.4</v>
      </c>
      <c r="P2673" s="80"/>
    </row>
    <row r="2674" spans="1:24" s="236" customFormat="1">
      <c r="A2674" s="80" t="s">
        <v>214</v>
      </c>
      <c r="B2674" s="80" t="s">
        <v>3199</v>
      </c>
      <c r="C2674" s="223" t="s">
        <v>850</v>
      </c>
      <c r="D2674" s="139" t="s">
        <v>4026</v>
      </c>
      <c r="E2674" s="139" t="s">
        <v>301</v>
      </c>
      <c r="F2674" s="139" t="s">
        <v>525</v>
      </c>
      <c r="G2674" s="141">
        <v>48600</v>
      </c>
      <c r="H2674" s="141">
        <v>62100</v>
      </c>
      <c r="I2674" s="234">
        <v>49</v>
      </c>
      <c r="J2674" s="235">
        <v>0.66216216216216217</v>
      </c>
      <c r="K2674" s="141">
        <v>75600</v>
      </c>
      <c r="L2674" s="146"/>
      <c r="M2674" s="139">
        <v>3</v>
      </c>
      <c r="N2674" s="139">
        <v>20</v>
      </c>
      <c r="O2674" s="79">
        <v>55367.45</v>
      </c>
      <c r="P2674" s="80"/>
      <c r="S2674" s="241"/>
      <c r="T2674" s="241"/>
    </row>
    <row r="2675" spans="1:24" s="236" customFormat="1">
      <c r="A2675" s="80" t="s">
        <v>3317</v>
      </c>
      <c r="B2675" s="80" t="s">
        <v>3318</v>
      </c>
      <c r="C2675" s="223" t="s">
        <v>4601</v>
      </c>
      <c r="D2675" s="139" t="s">
        <v>4026</v>
      </c>
      <c r="E2675" s="139" t="s">
        <v>306</v>
      </c>
      <c r="F2675" s="139"/>
      <c r="G2675" s="141">
        <v>47288.28</v>
      </c>
      <c r="H2675" s="141">
        <v>61474.764999999999</v>
      </c>
      <c r="I2675" s="234">
        <v>48</v>
      </c>
      <c r="J2675" s="235">
        <v>0.64864864864864868</v>
      </c>
      <c r="K2675" s="141">
        <v>75661.25</v>
      </c>
      <c r="L2675" s="146">
        <v>1</v>
      </c>
      <c r="M2675" s="139">
        <v>1</v>
      </c>
      <c r="N2675" s="139">
        <v>21</v>
      </c>
      <c r="O2675" s="79">
        <v>55307.199999999997</v>
      </c>
      <c r="P2675" s="80"/>
    </row>
    <row r="2676" spans="1:24" s="236" customFormat="1">
      <c r="A2676" s="80" t="s">
        <v>212</v>
      </c>
      <c r="B2676" s="80" t="s">
        <v>3199</v>
      </c>
      <c r="C2676" s="224" t="s">
        <v>853</v>
      </c>
      <c r="D2676" s="139" t="s">
        <v>4026</v>
      </c>
      <c r="E2676" s="167" t="s">
        <v>301</v>
      </c>
      <c r="F2676" s="167" t="s">
        <v>525</v>
      </c>
      <c r="G2676" s="156">
        <v>48152</v>
      </c>
      <c r="H2676" s="141">
        <v>61391.199999999997</v>
      </c>
      <c r="I2676" s="234">
        <v>47</v>
      </c>
      <c r="J2676" s="235">
        <v>0.63513513513513509</v>
      </c>
      <c r="K2676" s="156">
        <v>74630.399999999994</v>
      </c>
      <c r="L2676" s="240">
        <v>1</v>
      </c>
      <c r="M2676" s="167">
        <v>1</v>
      </c>
      <c r="N2676" s="139">
        <v>11</v>
      </c>
      <c r="O2676" s="85">
        <v>66996.800000000003</v>
      </c>
      <c r="P2676" s="80"/>
    </row>
    <row r="2677" spans="1:24" s="236" customFormat="1">
      <c r="A2677" s="80" t="s">
        <v>277</v>
      </c>
      <c r="B2677" s="80" t="s">
        <v>3201</v>
      </c>
      <c r="C2677" s="223" t="s">
        <v>852</v>
      </c>
      <c r="D2677" s="139" t="s">
        <v>4026</v>
      </c>
      <c r="E2677" s="139" t="s">
        <v>301</v>
      </c>
      <c r="F2677" s="139" t="s">
        <v>525</v>
      </c>
      <c r="G2677" s="141">
        <v>47037</v>
      </c>
      <c r="H2677" s="141">
        <v>59972</v>
      </c>
      <c r="I2677" s="234">
        <v>46</v>
      </c>
      <c r="J2677" s="235">
        <v>0.6216216216216216</v>
      </c>
      <c r="K2677" s="141">
        <v>72907</v>
      </c>
      <c r="L2677" s="146">
        <v>3</v>
      </c>
      <c r="M2677" s="139">
        <v>2</v>
      </c>
      <c r="N2677" s="139">
        <v>16</v>
      </c>
      <c r="O2677" s="79">
        <v>59972</v>
      </c>
      <c r="P2677" s="80"/>
    </row>
    <row r="2678" spans="1:24" s="236" customFormat="1">
      <c r="A2678" s="80" t="s">
        <v>2225</v>
      </c>
      <c r="B2678" s="80" t="s">
        <v>3199</v>
      </c>
      <c r="C2678" s="223" t="s">
        <v>2327</v>
      </c>
      <c r="D2678" s="139" t="s">
        <v>4027</v>
      </c>
      <c r="E2678" s="139" t="s">
        <v>301</v>
      </c>
      <c r="F2678" s="139"/>
      <c r="G2678" s="141">
        <v>48610</v>
      </c>
      <c r="H2678" s="141">
        <v>59966.5</v>
      </c>
      <c r="I2678" s="234">
        <v>45</v>
      </c>
      <c r="J2678" s="235">
        <v>0.60810810810810811</v>
      </c>
      <c r="K2678" s="141">
        <v>71323</v>
      </c>
      <c r="L2678" s="146">
        <v>2</v>
      </c>
      <c r="M2678" s="139">
        <v>2</v>
      </c>
      <c r="N2678" s="139">
        <v>35</v>
      </c>
      <c r="O2678" s="79">
        <v>50066</v>
      </c>
      <c r="P2678" s="80"/>
      <c r="U2678" s="241"/>
    </row>
    <row r="2679" spans="1:24" s="236" customFormat="1">
      <c r="A2679" s="80" t="s">
        <v>210</v>
      </c>
      <c r="B2679" s="80" t="s">
        <v>3201</v>
      </c>
      <c r="C2679" s="223" t="s">
        <v>2481</v>
      </c>
      <c r="D2679" s="139" t="s">
        <v>4027</v>
      </c>
      <c r="E2679" s="139" t="s">
        <v>301</v>
      </c>
      <c r="F2679" s="139" t="s">
        <v>525</v>
      </c>
      <c r="G2679" s="141">
        <v>45587.29</v>
      </c>
      <c r="H2679" s="141">
        <v>58035.684999999998</v>
      </c>
      <c r="I2679" s="234">
        <v>44</v>
      </c>
      <c r="J2679" s="235">
        <v>0.59459459459459463</v>
      </c>
      <c r="K2679" s="141">
        <v>70484.08</v>
      </c>
      <c r="L2679" s="146">
        <v>1</v>
      </c>
      <c r="M2679" s="139">
        <v>1</v>
      </c>
      <c r="N2679" s="139">
        <v>43</v>
      </c>
      <c r="O2679" s="79">
        <v>45587.29</v>
      </c>
      <c r="P2679" s="80"/>
    </row>
    <row r="2680" spans="1:24" s="236" customFormat="1">
      <c r="A2680" s="80" t="s">
        <v>224</v>
      </c>
      <c r="B2680" s="80" t="s">
        <v>3201</v>
      </c>
      <c r="C2680" s="223" t="s">
        <v>2480</v>
      </c>
      <c r="D2680" s="139" t="s">
        <v>4026</v>
      </c>
      <c r="E2680" s="139" t="s">
        <v>301</v>
      </c>
      <c r="F2680" s="140" t="s">
        <v>2219</v>
      </c>
      <c r="G2680" s="141">
        <v>45728.607382466755</v>
      </c>
      <c r="H2680" s="141">
        <v>57165.445725822763</v>
      </c>
      <c r="I2680" s="234">
        <v>43</v>
      </c>
      <c r="J2680" s="235">
        <v>0.58108108108108103</v>
      </c>
      <c r="K2680" s="141">
        <v>68602.284069178771</v>
      </c>
      <c r="L2680" s="146">
        <v>1</v>
      </c>
      <c r="M2680" s="139">
        <v>3</v>
      </c>
      <c r="N2680" s="139">
        <v>42</v>
      </c>
      <c r="O2680" s="79">
        <v>46902.842133333332</v>
      </c>
      <c r="P2680" s="80"/>
    </row>
    <row r="2681" spans="1:24" s="236" customFormat="1">
      <c r="A2681" s="80" t="s">
        <v>3192</v>
      </c>
      <c r="B2681" s="80" t="s">
        <v>3222</v>
      </c>
      <c r="C2681" s="223" t="s">
        <v>4615</v>
      </c>
      <c r="D2681" s="139" t="s">
        <v>4027</v>
      </c>
      <c r="E2681" s="139" t="s">
        <v>301</v>
      </c>
      <c r="F2681" s="139" t="s">
        <v>525</v>
      </c>
      <c r="G2681" s="141">
        <v>45677.63</v>
      </c>
      <c r="H2681" s="141">
        <v>57097.145000000004</v>
      </c>
      <c r="I2681" s="234">
        <v>42</v>
      </c>
      <c r="J2681" s="235">
        <v>0.56756756756756754</v>
      </c>
      <c r="K2681" s="141">
        <v>68516.66</v>
      </c>
      <c r="L2681" s="146">
        <v>3</v>
      </c>
      <c r="M2681" s="139">
        <v>3</v>
      </c>
      <c r="N2681" s="139">
        <v>22</v>
      </c>
      <c r="O2681" s="79">
        <v>54979.05</v>
      </c>
      <c r="P2681" s="80"/>
    </row>
    <row r="2682" spans="1:24" s="236" customFormat="1">
      <c r="A2682" s="80" t="s">
        <v>3217</v>
      </c>
      <c r="B2682" s="80" t="s">
        <v>3199</v>
      </c>
      <c r="C2682" s="223" t="s">
        <v>847</v>
      </c>
      <c r="D2682" s="139" t="s">
        <v>4026</v>
      </c>
      <c r="E2682" s="139" t="s">
        <v>306</v>
      </c>
      <c r="F2682" s="139" t="s">
        <v>525</v>
      </c>
      <c r="G2682" s="141">
        <v>44651.27</v>
      </c>
      <c r="H2682" s="141">
        <v>56960.014999999999</v>
      </c>
      <c r="I2682" s="234">
        <v>41</v>
      </c>
      <c r="J2682" s="235">
        <v>0.55405405405405406</v>
      </c>
      <c r="K2682" s="141">
        <v>69268.759999999995</v>
      </c>
      <c r="L2682" s="146">
        <v>4</v>
      </c>
      <c r="M2682" s="139">
        <v>7</v>
      </c>
      <c r="N2682" s="139">
        <v>33</v>
      </c>
      <c r="O2682" s="79">
        <v>50972.55</v>
      </c>
      <c r="P2682" s="80"/>
      <c r="V2682" s="245"/>
      <c r="W2682" s="245"/>
      <c r="X2682" s="245"/>
    </row>
    <row r="2683" spans="1:24" s="236" customFormat="1">
      <c r="A2683" s="80" t="s">
        <v>223</v>
      </c>
      <c r="B2683" s="80" t="s">
        <v>3201</v>
      </c>
      <c r="C2683" s="223" t="s">
        <v>856</v>
      </c>
      <c r="D2683" s="139" t="s">
        <v>4027</v>
      </c>
      <c r="E2683" s="139" t="s">
        <v>359</v>
      </c>
      <c r="F2683" s="139" t="s">
        <v>525</v>
      </c>
      <c r="G2683" s="271">
        <v>45073.599999999999</v>
      </c>
      <c r="H2683" s="141">
        <v>56342</v>
      </c>
      <c r="I2683" s="234">
        <v>40</v>
      </c>
      <c r="J2683" s="235">
        <v>0.54054054054054057</v>
      </c>
      <c r="K2683" s="271">
        <v>67610.399999999994</v>
      </c>
      <c r="L2683" s="146">
        <v>1</v>
      </c>
      <c r="M2683" s="146">
        <v>1</v>
      </c>
      <c r="N2683" s="139">
        <v>30</v>
      </c>
      <c r="O2683" s="79">
        <v>51611.040000000001</v>
      </c>
      <c r="P2683" s="80"/>
      <c r="S2683" s="241"/>
      <c r="T2683" s="241"/>
    </row>
    <row r="2684" spans="1:24" s="236" customFormat="1">
      <c r="A2684" s="80" t="s">
        <v>1722</v>
      </c>
      <c r="B2684" s="80" t="s">
        <v>3201</v>
      </c>
      <c r="C2684" s="223" t="s">
        <v>2479</v>
      </c>
      <c r="D2684" s="139" t="s">
        <v>4027</v>
      </c>
      <c r="E2684" s="139" t="s">
        <v>301</v>
      </c>
      <c r="F2684" s="140" t="s">
        <v>2219</v>
      </c>
      <c r="G2684" s="141">
        <v>44150.29</v>
      </c>
      <c r="H2684" s="141">
        <v>56291.445000000007</v>
      </c>
      <c r="I2684" s="234">
        <v>39</v>
      </c>
      <c r="J2684" s="235">
        <v>0.52702702702702697</v>
      </c>
      <c r="K2684" s="141">
        <v>68432.600000000006</v>
      </c>
      <c r="L2684" s="146">
        <v>5</v>
      </c>
      <c r="M2684" s="139">
        <v>5</v>
      </c>
      <c r="N2684" s="139">
        <v>27</v>
      </c>
      <c r="O2684" s="79">
        <v>53087.69</v>
      </c>
      <c r="P2684" s="80"/>
    </row>
    <row r="2685" spans="1:24" s="236" customFormat="1">
      <c r="A2685" s="80" t="s">
        <v>3230</v>
      </c>
      <c r="B2685" s="80" t="s">
        <v>3220</v>
      </c>
      <c r="C2685" s="223" t="s">
        <v>4419</v>
      </c>
      <c r="D2685" s="139" t="s">
        <v>4027</v>
      </c>
      <c r="E2685" s="139" t="s">
        <v>306</v>
      </c>
      <c r="F2685" s="139" t="s">
        <v>525</v>
      </c>
      <c r="G2685" s="141">
        <v>39746.720000000001</v>
      </c>
      <c r="H2685" s="141">
        <v>56187.351999999999</v>
      </c>
      <c r="I2685" s="234">
        <v>38</v>
      </c>
      <c r="J2685" s="235">
        <v>0.51351351351351349</v>
      </c>
      <c r="K2685" s="141">
        <v>72627.983999999997</v>
      </c>
      <c r="L2685" s="146">
        <v>3</v>
      </c>
      <c r="M2685" s="139">
        <v>3</v>
      </c>
      <c r="N2685" s="139">
        <v>32</v>
      </c>
      <c r="O2685" s="79">
        <v>50972.896000000001</v>
      </c>
      <c r="P2685" s="256"/>
    </row>
    <row r="2686" spans="1:24" s="236" customFormat="1" ht="22.5">
      <c r="A2686" s="80" t="s">
        <v>3224</v>
      </c>
      <c r="B2686" s="80" t="s">
        <v>3213</v>
      </c>
      <c r="C2686" s="223" t="s">
        <v>4616</v>
      </c>
      <c r="D2686" s="139" t="s">
        <v>4026</v>
      </c>
      <c r="E2686" s="139" t="s">
        <v>301</v>
      </c>
      <c r="F2686" s="139" t="s">
        <v>525</v>
      </c>
      <c r="G2686" s="141">
        <v>43180.800000000003</v>
      </c>
      <c r="H2686" s="141">
        <v>56139.199999999997</v>
      </c>
      <c r="I2686" s="234">
        <v>37</v>
      </c>
      <c r="J2686" s="235">
        <v>0.5</v>
      </c>
      <c r="K2686" s="141">
        <v>69097.599999999991</v>
      </c>
      <c r="L2686" s="146">
        <v>1</v>
      </c>
      <c r="M2686" s="139">
        <v>1</v>
      </c>
      <c r="N2686" s="139">
        <v>47</v>
      </c>
      <c r="O2686" s="79">
        <v>44483.087999999996</v>
      </c>
      <c r="P2686" s="256"/>
    </row>
    <row r="2687" spans="1:24" ht="20.25">
      <c r="A2687" s="405" t="s">
        <v>66</v>
      </c>
      <c r="B2687" s="405"/>
      <c r="C2687" s="405"/>
      <c r="D2687" s="228"/>
      <c r="E2687" s="228"/>
      <c r="F2687" s="228"/>
      <c r="G2687" s="130"/>
      <c r="H2687" s="130"/>
      <c r="I2687" s="229"/>
      <c r="J2687" s="132"/>
      <c r="K2687" s="130"/>
      <c r="L2687" s="230"/>
      <c r="M2687" s="230"/>
      <c r="N2687" s="230"/>
      <c r="O2687" s="130"/>
      <c r="P2687" s="134"/>
    </row>
    <row r="2688" spans="1:24" ht="18">
      <c r="A2688" s="61" t="s">
        <v>517</v>
      </c>
      <c r="B2688" s="62" t="s">
        <v>243</v>
      </c>
      <c r="C2688" s="61" t="s">
        <v>233</v>
      </c>
      <c r="D2688" s="61" t="s">
        <v>289</v>
      </c>
      <c r="E2688" s="61" t="s">
        <v>518</v>
      </c>
      <c r="F2688" s="61" t="s">
        <v>519</v>
      </c>
      <c r="G2688" s="63" t="s">
        <v>236</v>
      </c>
      <c r="H2688" s="63" t="s">
        <v>237</v>
      </c>
      <c r="I2688" s="232"/>
      <c r="J2688" s="233" t="s">
        <v>520</v>
      </c>
      <c r="K2688" s="63" t="s">
        <v>238</v>
      </c>
      <c r="L2688" s="61" t="s">
        <v>521</v>
      </c>
      <c r="M2688" s="64" t="s">
        <v>522</v>
      </c>
      <c r="N2688" s="64" t="s">
        <v>523</v>
      </c>
      <c r="O2688" s="65" t="s">
        <v>524</v>
      </c>
      <c r="P2688" s="61" t="s">
        <v>240</v>
      </c>
    </row>
    <row r="2689" spans="1:21" s="236" customFormat="1">
      <c r="A2689" s="80" t="s">
        <v>3221</v>
      </c>
      <c r="B2689" s="80" t="s">
        <v>3199</v>
      </c>
      <c r="C2689" s="223" t="s">
        <v>4617</v>
      </c>
      <c r="D2689" s="139" t="s">
        <v>4026</v>
      </c>
      <c r="E2689" s="139" t="s">
        <v>306</v>
      </c>
      <c r="F2689" s="140" t="s">
        <v>2219</v>
      </c>
      <c r="G2689" s="141">
        <v>43968</v>
      </c>
      <c r="H2689" s="141">
        <v>56059.5</v>
      </c>
      <c r="I2689" s="234">
        <v>36</v>
      </c>
      <c r="J2689" s="235">
        <v>0.48648648648648651</v>
      </c>
      <c r="K2689" s="141">
        <v>68151</v>
      </c>
      <c r="L2689" s="146">
        <v>1</v>
      </c>
      <c r="M2689" s="139">
        <v>1</v>
      </c>
      <c r="N2689" s="139">
        <v>37</v>
      </c>
      <c r="O2689" s="79">
        <v>49313</v>
      </c>
      <c r="P2689" s="80"/>
      <c r="S2689" s="241"/>
      <c r="T2689" s="241"/>
    </row>
    <row r="2690" spans="1:21" s="236" customFormat="1">
      <c r="A2690" s="80" t="s">
        <v>217</v>
      </c>
      <c r="B2690" s="80" t="s">
        <v>3199</v>
      </c>
      <c r="C2690" s="223" t="s">
        <v>2477</v>
      </c>
      <c r="D2690" s="139" t="s">
        <v>300</v>
      </c>
      <c r="E2690" s="139" t="s">
        <v>301</v>
      </c>
      <c r="F2690" s="140" t="s">
        <v>2219</v>
      </c>
      <c r="G2690" s="141">
        <v>43696.639999999999</v>
      </c>
      <c r="H2690" s="141">
        <v>55713.215999999993</v>
      </c>
      <c r="I2690" s="234">
        <v>35</v>
      </c>
      <c r="J2690" s="235">
        <v>0.47297297297297297</v>
      </c>
      <c r="K2690" s="141">
        <v>67729.791999999987</v>
      </c>
      <c r="L2690" s="146">
        <v>3</v>
      </c>
      <c r="M2690" s="139">
        <v>3</v>
      </c>
      <c r="N2690" s="139">
        <v>34</v>
      </c>
      <c r="O2690" s="79">
        <v>50703.466666666667</v>
      </c>
      <c r="P2690" s="80"/>
    </row>
    <row r="2691" spans="1:21" s="236" customFormat="1">
      <c r="A2691" s="80" t="s">
        <v>209</v>
      </c>
      <c r="B2691" s="80" t="s">
        <v>3201</v>
      </c>
      <c r="C2691" s="223" t="s">
        <v>855</v>
      </c>
      <c r="D2691" s="139" t="s">
        <v>4026</v>
      </c>
      <c r="E2691" s="158" t="s">
        <v>306</v>
      </c>
      <c r="F2691" s="139" t="s">
        <v>525</v>
      </c>
      <c r="G2691" s="141">
        <v>43929.599999999999</v>
      </c>
      <c r="H2691" s="141">
        <v>54922.399999999994</v>
      </c>
      <c r="I2691" s="234">
        <v>34</v>
      </c>
      <c r="J2691" s="235">
        <v>0.45945945945945948</v>
      </c>
      <c r="K2691" s="141">
        <v>65915.199999999997</v>
      </c>
      <c r="L2691" s="146">
        <v>2</v>
      </c>
      <c r="M2691" s="139">
        <v>2</v>
      </c>
      <c r="N2691" s="139">
        <v>19</v>
      </c>
      <c r="O2691" s="79">
        <v>55580.275000000001</v>
      </c>
      <c r="P2691" s="80"/>
      <c r="S2691" s="241"/>
      <c r="T2691" s="241"/>
    </row>
    <row r="2692" spans="1:21" s="236" customFormat="1">
      <c r="A2692" s="80" t="s">
        <v>222</v>
      </c>
      <c r="B2692" s="80" t="s">
        <v>3199</v>
      </c>
      <c r="C2692" s="223" t="s">
        <v>4618</v>
      </c>
      <c r="D2692" s="139" t="s">
        <v>4026</v>
      </c>
      <c r="E2692" s="139" t="s">
        <v>301</v>
      </c>
      <c r="F2692" s="140" t="s">
        <v>2219</v>
      </c>
      <c r="G2692" s="141">
        <v>44316</v>
      </c>
      <c r="H2692" s="141">
        <v>54567</v>
      </c>
      <c r="I2692" s="234">
        <v>33</v>
      </c>
      <c r="J2692" s="235">
        <v>0.44594594594594594</v>
      </c>
      <c r="K2692" s="141">
        <v>64818</v>
      </c>
      <c r="L2692" s="146">
        <v>2</v>
      </c>
      <c r="M2692" s="139">
        <v>2</v>
      </c>
      <c r="N2692" s="139">
        <v>44</v>
      </c>
      <c r="O2692" s="79">
        <v>45327</v>
      </c>
      <c r="P2692" s="80"/>
    </row>
    <row r="2693" spans="1:21" s="236" customFormat="1">
      <c r="A2693" s="80" t="s">
        <v>225</v>
      </c>
      <c r="B2693" s="80" t="s">
        <v>3209</v>
      </c>
      <c r="C2693" s="250" t="s">
        <v>858</v>
      </c>
      <c r="D2693" s="139" t="s">
        <v>300</v>
      </c>
      <c r="E2693" s="251" t="s">
        <v>301</v>
      </c>
      <c r="F2693" s="251" t="s">
        <v>525</v>
      </c>
      <c r="G2693" s="252">
        <v>43617.599999999999</v>
      </c>
      <c r="H2693" s="141">
        <v>54527.199999999997</v>
      </c>
      <c r="I2693" s="234">
        <v>32</v>
      </c>
      <c r="J2693" s="235">
        <v>0.43243243243243246</v>
      </c>
      <c r="K2693" s="252">
        <v>65436.800000000003</v>
      </c>
      <c r="L2693" s="253">
        <v>7</v>
      </c>
      <c r="M2693" s="251">
        <v>6</v>
      </c>
      <c r="N2693" s="139">
        <v>38</v>
      </c>
      <c r="O2693" s="254">
        <v>48911.199999999997</v>
      </c>
      <c r="P2693" s="255"/>
    </row>
    <row r="2694" spans="1:21" s="236" customFormat="1">
      <c r="A2694" s="80" t="s">
        <v>3194</v>
      </c>
      <c r="B2694" s="80" t="s">
        <v>3214</v>
      </c>
      <c r="C2694" s="223" t="s">
        <v>857</v>
      </c>
      <c r="D2694" s="139" t="s">
        <v>4026</v>
      </c>
      <c r="E2694" s="139" t="s">
        <v>301</v>
      </c>
      <c r="F2694" s="139" t="s">
        <v>525</v>
      </c>
      <c r="G2694" s="141">
        <v>39997</v>
      </c>
      <c r="H2694" s="141">
        <v>54507</v>
      </c>
      <c r="I2694" s="234">
        <v>31</v>
      </c>
      <c r="J2694" s="235">
        <v>0.41891891891891891</v>
      </c>
      <c r="K2694" s="141">
        <v>69017</v>
      </c>
      <c r="L2694" s="146">
        <v>1</v>
      </c>
      <c r="M2694" s="139">
        <v>1</v>
      </c>
      <c r="N2694" s="139">
        <v>39</v>
      </c>
      <c r="O2694" s="79">
        <v>48697.49</v>
      </c>
      <c r="P2694" s="80"/>
      <c r="U2694" s="241"/>
    </row>
    <row r="2695" spans="1:21" s="236" customFormat="1">
      <c r="A2695" s="80" t="s">
        <v>3227</v>
      </c>
      <c r="B2695" s="80" t="s">
        <v>3228</v>
      </c>
      <c r="C2695" s="223" t="s">
        <v>4619</v>
      </c>
      <c r="D2695" s="139" t="s">
        <v>4026</v>
      </c>
      <c r="E2695" s="139" t="s">
        <v>306</v>
      </c>
      <c r="F2695" s="139" t="s">
        <v>525</v>
      </c>
      <c r="G2695" s="141">
        <v>43650.81</v>
      </c>
      <c r="H2695" s="141">
        <v>53998.724999999999</v>
      </c>
      <c r="I2695" s="234">
        <v>30</v>
      </c>
      <c r="J2695" s="235">
        <v>0.40540540540540543</v>
      </c>
      <c r="K2695" s="141">
        <v>64346.64</v>
      </c>
      <c r="L2695" s="146">
        <v>1</v>
      </c>
      <c r="M2695" s="139">
        <v>0</v>
      </c>
      <c r="N2695" s="139"/>
      <c r="O2695" s="244"/>
      <c r="P2695" s="80"/>
    </row>
    <row r="2696" spans="1:21" s="236" customFormat="1">
      <c r="A2696" s="80" t="s">
        <v>3247</v>
      </c>
      <c r="B2696" s="80" t="s">
        <v>3248</v>
      </c>
      <c r="C2696" s="223" t="s">
        <v>2486</v>
      </c>
      <c r="D2696" s="139" t="s">
        <v>4027</v>
      </c>
      <c r="E2696" s="139" t="s">
        <v>301</v>
      </c>
      <c r="F2696" s="139" t="s">
        <v>525</v>
      </c>
      <c r="G2696" s="141">
        <v>35666.553999999996</v>
      </c>
      <c r="H2696" s="141">
        <v>53491.366999999998</v>
      </c>
      <c r="I2696" s="234">
        <v>29</v>
      </c>
      <c r="J2696" s="235">
        <v>0.39189189189189189</v>
      </c>
      <c r="K2696" s="141">
        <v>71316.179999999993</v>
      </c>
      <c r="L2696" s="146">
        <v>1</v>
      </c>
      <c r="M2696" s="139">
        <v>1</v>
      </c>
      <c r="N2696" s="139">
        <v>61</v>
      </c>
      <c r="O2696" s="79">
        <v>36736.44</v>
      </c>
      <c r="P2696" s="80"/>
    </row>
    <row r="2697" spans="1:21" s="236" customFormat="1">
      <c r="A2697" s="80" t="s">
        <v>284</v>
      </c>
      <c r="B2697" s="80" t="s">
        <v>3201</v>
      </c>
      <c r="C2697" s="223" t="s">
        <v>4620</v>
      </c>
      <c r="D2697" s="139" t="s">
        <v>4026</v>
      </c>
      <c r="E2697" s="139" t="s">
        <v>301</v>
      </c>
      <c r="F2697" s="139" t="s">
        <v>525</v>
      </c>
      <c r="G2697" s="141">
        <v>40809.599999999999</v>
      </c>
      <c r="H2697" s="141">
        <v>53050.399999999994</v>
      </c>
      <c r="I2697" s="234">
        <v>28</v>
      </c>
      <c r="J2697" s="235">
        <v>0.3783783783783784</v>
      </c>
      <c r="K2697" s="141">
        <v>65291.199999999997</v>
      </c>
      <c r="L2697" s="146">
        <v>1</v>
      </c>
      <c r="M2697" s="139">
        <v>1</v>
      </c>
      <c r="N2697" s="139">
        <v>55</v>
      </c>
      <c r="O2697" s="79">
        <v>40809.599999999999</v>
      </c>
      <c r="P2697" s="80"/>
    </row>
    <row r="2698" spans="1:21" s="236" customFormat="1">
      <c r="A2698" s="80" t="s">
        <v>208</v>
      </c>
      <c r="B2698" s="80" t="s">
        <v>3201</v>
      </c>
      <c r="C2698" s="237" t="s">
        <v>2476</v>
      </c>
      <c r="D2698" s="139" t="s">
        <v>4026</v>
      </c>
      <c r="E2698" s="139" t="s">
        <v>306</v>
      </c>
      <c r="F2698" s="139" t="s">
        <v>525</v>
      </c>
      <c r="G2698" s="141">
        <v>40757</v>
      </c>
      <c r="H2698" s="141">
        <v>52849.5</v>
      </c>
      <c r="I2698" s="234">
        <v>27</v>
      </c>
      <c r="J2698" s="235">
        <v>0.36486486486486486</v>
      </c>
      <c r="K2698" s="141">
        <v>64942</v>
      </c>
      <c r="L2698" s="146">
        <v>2</v>
      </c>
      <c r="M2698" s="139">
        <v>1</v>
      </c>
      <c r="N2698" s="139">
        <v>25</v>
      </c>
      <c r="O2698" s="79">
        <v>53993</v>
      </c>
      <c r="P2698" s="80"/>
    </row>
    <row r="2699" spans="1:21" s="236" customFormat="1">
      <c r="A2699" s="80" t="s">
        <v>1745</v>
      </c>
      <c r="B2699" s="80" t="s">
        <v>3259</v>
      </c>
      <c r="C2699" s="223" t="s">
        <v>2483</v>
      </c>
      <c r="D2699" s="139" t="s">
        <v>4026</v>
      </c>
      <c r="E2699" s="139" t="s">
        <v>306</v>
      </c>
      <c r="F2699" s="139" t="s">
        <v>525</v>
      </c>
      <c r="G2699" s="141">
        <v>34611.199999999997</v>
      </c>
      <c r="H2699" s="141">
        <v>52748.799999999996</v>
      </c>
      <c r="I2699" s="234">
        <v>26</v>
      </c>
      <c r="J2699" s="235">
        <v>0.35135135135135137</v>
      </c>
      <c r="K2699" s="141">
        <v>70886.399999999994</v>
      </c>
      <c r="L2699" s="146">
        <v>6</v>
      </c>
      <c r="M2699" s="139">
        <v>6</v>
      </c>
      <c r="N2699" s="139">
        <v>58</v>
      </c>
      <c r="O2699" s="79">
        <v>40105.866333333332</v>
      </c>
      <c r="P2699" s="80"/>
    </row>
    <row r="2700" spans="1:21" s="236" customFormat="1" ht="22.5">
      <c r="A2700" s="80" t="s">
        <v>3204</v>
      </c>
      <c r="B2700" s="80" t="s">
        <v>3204</v>
      </c>
      <c r="C2700" s="223" t="s">
        <v>4621</v>
      </c>
      <c r="D2700" s="139" t="s">
        <v>4026</v>
      </c>
      <c r="E2700" s="139" t="s">
        <v>301</v>
      </c>
      <c r="F2700" s="139" t="s">
        <v>525</v>
      </c>
      <c r="G2700" s="141">
        <v>42061.760000000002</v>
      </c>
      <c r="H2700" s="141">
        <v>52576.991999999998</v>
      </c>
      <c r="I2700" s="234">
        <v>25</v>
      </c>
      <c r="J2700" s="235">
        <v>0.33783783783783783</v>
      </c>
      <c r="K2700" s="141">
        <v>63092.223999999995</v>
      </c>
      <c r="L2700" s="146">
        <v>2</v>
      </c>
      <c r="M2700" s="139">
        <v>2</v>
      </c>
      <c r="N2700" s="139">
        <v>28</v>
      </c>
      <c r="O2700" s="79">
        <v>52572</v>
      </c>
      <c r="P2700" s="256"/>
    </row>
    <row r="2701" spans="1:21" s="236" customFormat="1">
      <c r="A2701" s="80" t="s">
        <v>213</v>
      </c>
      <c r="B2701" s="80" t="s">
        <v>3199</v>
      </c>
      <c r="C2701" s="223" t="s">
        <v>2486</v>
      </c>
      <c r="D2701" s="139" t="s">
        <v>4027</v>
      </c>
      <c r="E2701" s="139" t="s">
        <v>301</v>
      </c>
      <c r="F2701" s="139"/>
      <c r="G2701" s="141">
        <v>40143.089999999997</v>
      </c>
      <c r="H2701" s="141">
        <v>52186.014999999999</v>
      </c>
      <c r="I2701" s="234">
        <v>24</v>
      </c>
      <c r="J2701" s="235">
        <v>0.32432432432432434</v>
      </c>
      <c r="K2701" s="141">
        <v>64228.94</v>
      </c>
      <c r="L2701" s="146">
        <v>1</v>
      </c>
      <c r="M2701" s="139">
        <v>1</v>
      </c>
      <c r="N2701" s="139">
        <v>54</v>
      </c>
      <c r="O2701" s="79">
        <v>41911.58</v>
      </c>
      <c r="P2701" s="80"/>
    </row>
    <row r="2702" spans="1:21" s="236" customFormat="1">
      <c r="A2702" s="80" t="s">
        <v>3338</v>
      </c>
      <c r="B2702" s="80" t="s">
        <v>3238</v>
      </c>
      <c r="C2702" s="223" t="s">
        <v>4622</v>
      </c>
      <c r="D2702" s="139" t="s">
        <v>4027</v>
      </c>
      <c r="E2702" s="139" t="s">
        <v>306</v>
      </c>
      <c r="F2702" s="139" t="s">
        <v>525</v>
      </c>
      <c r="G2702" s="141">
        <v>39192.61</v>
      </c>
      <c r="H2702" s="141">
        <v>50949.599999999999</v>
      </c>
      <c r="I2702" s="234">
        <v>23</v>
      </c>
      <c r="J2702" s="235">
        <v>0.3108108108108108</v>
      </c>
      <c r="K2702" s="141">
        <v>62706.59</v>
      </c>
      <c r="L2702" s="146">
        <v>1</v>
      </c>
      <c r="M2702" s="139">
        <v>1</v>
      </c>
      <c r="N2702" s="139">
        <v>18</v>
      </c>
      <c r="O2702" s="79">
        <v>56759.87</v>
      </c>
      <c r="P2702" s="80"/>
    </row>
    <row r="2703" spans="1:21" s="236" customFormat="1">
      <c r="A2703" s="80" t="s">
        <v>3229</v>
      </c>
      <c r="B2703" s="80" t="s">
        <v>3220</v>
      </c>
      <c r="C2703" s="223" t="s">
        <v>850</v>
      </c>
      <c r="D2703" s="139" t="s">
        <v>300</v>
      </c>
      <c r="E2703" s="139" t="s">
        <v>306</v>
      </c>
      <c r="F2703" s="139" t="s">
        <v>525</v>
      </c>
      <c r="G2703" s="141">
        <v>40019.199999999997</v>
      </c>
      <c r="H2703" s="141">
        <v>50928.800000000003</v>
      </c>
      <c r="I2703" s="234">
        <v>22</v>
      </c>
      <c r="J2703" s="235">
        <v>0.29729729729729731</v>
      </c>
      <c r="K2703" s="141">
        <v>61838.400000000001</v>
      </c>
      <c r="L2703" s="146">
        <v>2</v>
      </c>
      <c r="M2703" s="139">
        <v>2</v>
      </c>
      <c r="N2703" s="139">
        <v>51</v>
      </c>
      <c r="O2703" s="79">
        <v>42016</v>
      </c>
      <c r="P2703" s="256"/>
      <c r="Q2703" s="241"/>
    </row>
    <row r="2704" spans="1:21" s="236" customFormat="1">
      <c r="A2704" s="80" t="s">
        <v>3193</v>
      </c>
      <c r="B2704" s="80" t="s">
        <v>3235</v>
      </c>
      <c r="C2704" s="223" t="s">
        <v>2482</v>
      </c>
      <c r="D2704" s="139" t="s">
        <v>4026</v>
      </c>
      <c r="E2704" s="139" t="s">
        <v>306</v>
      </c>
      <c r="F2704" s="139" t="s">
        <v>525</v>
      </c>
      <c r="G2704" s="141">
        <v>39561.599999999999</v>
      </c>
      <c r="H2704" s="141">
        <v>50896.800000000003</v>
      </c>
      <c r="I2704" s="234">
        <v>21</v>
      </c>
      <c r="J2704" s="235">
        <v>0.28378378378378377</v>
      </c>
      <c r="K2704" s="141">
        <v>62232</v>
      </c>
      <c r="L2704" s="146">
        <v>4</v>
      </c>
      <c r="M2704" s="139">
        <v>4</v>
      </c>
      <c r="N2704" s="139">
        <v>53</v>
      </c>
      <c r="O2704" s="79">
        <v>41943</v>
      </c>
      <c r="P2704" s="80"/>
    </row>
    <row r="2705" spans="1:24" s="236" customFormat="1">
      <c r="A2705" s="80" t="s">
        <v>1721</v>
      </c>
      <c r="B2705" s="80" t="s">
        <v>3209</v>
      </c>
      <c r="C2705" s="223" t="s">
        <v>4623</v>
      </c>
      <c r="D2705" s="139" t="s">
        <v>4027</v>
      </c>
      <c r="E2705" s="139" t="s">
        <v>301</v>
      </c>
      <c r="F2705" s="139" t="s">
        <v>525</v>
      </c>
      <c r="G2705" s="141">
        <v>40325.480000000003</v>
      </c>
      <c r="H2705" s="141">
        <v>50842.61</v>
      </c>
      <c r="I2705" s="234">
        <v>20</v>
      </c>
      <c r="J2705" s="235">
        <v>0.27027027027027029</v>
      </c>
      <c r="K2705" s="141">
        <v>61359.74</v>
      </c>
      <c r="L2705" s="146"/>
      <c r="M2705" s="139"/>
      <c r="N2705" s="139"/>
      <c r="O2705" s="244"/>
      <c r="P2705" s="80"/>
    </row>
    <row r="2706" spans="1:24" s="236" customFormat="1" ht="22.5">
      <c r="A2706" s="80" t="s">
        <v>3430</v>
      </c>
      <c r="B2706" s="80" t="s">
        <v>3206</v>
      </c>
      <c r="C2706" s="223" t="s">
        <v>2478</v>
      </c>
      <c r="D2706" s="139" t="s">
        <v>4026</v>
      </c>
      <c r="E2706" s="139" t="s">
        <v>301</v>
      </c>
      <c r="F2706" s="139" t="s">
        <v>525</v>
      </c>
      <c r="G2706" s="141">
        <v>38563.199999999997</v>
      </c>
      <c r="H2706" s="141">
        <v>50710.399999999994</v>
      </c>
      <c r="I2706" s="234">
        <v>19</v>
      </c>
      <c r="J2706" s="235">
        <v>0.25675675675675674</v>
      </c>
      <c r="K2706" s="141">
        <v>62857.599999999999</v>
      </c>
      <c r="L2706" s="146">
        <v>1</v>
      </c>
      <c r="M2706" s="139">
        <v>1</v>
      </c>
      <c r="N2706" s="139">
        <v>31</v>
      </c>
      <c r="O2706" s="79">
        <v>51105.599999999999</v>
      </c>
      <c r="P2706" s="80"/>
      <c r="R2706" s="241"/>
      <c r="S2706" s="241"/>
      <c r="T2706" s="241"/>
    </row>
    <row r="2707" spans="1:24" s="236" customFormat="1">
      <c r="A2707" s="80" t="s">
        <v>226</v>
      </c>
      <c r="B2707" s="80" t="s">
        <v>3199</v>
      </c>
      <c r="C2707" s="223" t="s">
        <v>860</v>
      </c>
      <c r="D2707" s="139" t="s">
        <v>4026</v>
      </c>
      <c r="E2707" s="139" t="s">
        <v>301</v>
      </c>
      <c r="F2707" s="139" t="s">
        <v>525</v>
      </c>
      <c r="G2707" s="141">
        <v>38889</v>
      </c>
      <c r="H2707" s="141">
        <v>48799.5</v>
      </c>
      <c r="I2707" s="234">
        <v>18</v>
      </c>
      <c r="J2707" s="235">
        <v>0.24324324324324326</v>
      </c>
      <c r="K2707" s="141">
        <v>58710</v>
      </c>
      <c r="L2707" s="146">
        <v>1</v>
      </c>
      <c r="M2707" s="139">
        <v>1</v>
      </c>
      <c r="N2707" s="139">
        <v>49</v>
      </c>
      <c r="O2707" s="79">
        <v>42699</v>
      </c>
      <c r="P2707" s="80"/>
    </row>
    <row r="2708" spans="1:24" s="236" customFormat="1">
      <c r="A2708" s="80" t="s">
        <v>279</v>
      </c>
      <c r="B2708" s="80" t="s">
        <v>3199</v>
      </c>
      <c r="C2708" s="223" t="s">
        <v>2487</v>
      </c>
      <c r="D2708" s="139" t="s">
        <v>4026</v>
      </c>
      <c r="E2708" s="139" t="s">
        <v>306</v>
      </c>
      <c r="F2708" s="139" t="s">
        <v>525</v>
      </c>
      <c r="G2708" s="141">
        <v>39758</v>
      </c>
      <c r="H2708" s="141">
        <v>48688.5</v>
      </c>
      <c r="I2708" s="234">
        <v>17</v>
      </c>
      <c r="J2708" s="235">
        <v>0.22972972972972974</v>
      </c>
      <c r="K2708" s="141">
        <v>57619</v>
      </c>
      <c r="L2708" s="146">
        <v>1</v>
      </c>
      <c r="M2708" s="139">
        <v>1</v>
      </c>
      <c r="N2708" s="139"/>
      <c r="O2708" s="244"/>
      <c r="P2708" s="80"/>
    </row>
    <row r="2709" spans="1:24" s="236" customFormat="1">
      <c r="A2709" s="80" t="s">
        <v>3281</v>
      </c>
      <c r="B2709" s="80" t="s">
        <v>3258</v>
      </c>
      <c r="C2709" s="223" t="s">
        <v>4619</v>
      </c>
      <c r="D2709" s="139" t="s">
        <v>4026</v>
      </c>
      <c r="E2709" s="139" t="s">
        <v>301</v>
      </c>
      <c r="F2709" s="139" t="s">
        <v>525</v>
      </c>
      <c r="G2709" s="141">
        <v>38000</v>
      </c>
      <c r="H2709" s="141">
        <v>48500</v>
      </c>
      <c r="I2709" s="234">
        <v>16</v>
      </c>
      <c r="J2709" s="235">
        <v>0.21621621621621623</v>
      </c>
      <c r="K2709" s="141">
        <v>59000</v>
      </c>
      <c r="L2709" s="146">
        <v>1</v>
      </c>
      <c r="M2709" s="139">
        <v>1</v>
      </c>
      <c r="N2709" s="139">
        <v>45</v>
      </c>
      <c r="O2709" s="79">
        <v>45045</v>
      </c>
      <c r="P2709" s="80"/>
    </row>
    <row r="2710" spans="1:24" s="236" customFormat="1">
      <c r="A2710" s="80" t="s">
        <v>1733</v>
      </c>
      <c r="B2710" s="80" t="s">
        <v>3213</v>
      </c>
      <c r="C2710" s="223" t="s">
        <v>4624</v>
      </c>
      <c r="D2710" s="139" t="s">
        <v>300</v>
      </c>
      <c r="E2710" s="139" t="s">
        <v>301</v>
      </c>
      <c r="F2710" s="139" t="s">
        <v>525</v>
      </c>
      <c r="G2710" s="141">
        <v>39140</v>
      </c>
      <c r="H2710" s="141">
        <v>48410</v>
      </c>
      <c r="I2710" s="234">
        <v>15</v>
      </c>
      <c r="J2710" s="235">
        <v>0.20270270270270271</v>
      </c>
      <c r="K2710" s="141">
        <v>57680</v>
      </c>
      <c r="L2710" s="146">
        <v>1</v>
      </c>
      <c r="M2710" s="139">
        <v>1</v>
      </c>
      <c r="N2710" s="139">
        <v>40</v>
      </c>
      <c r="O2710" s="79">
        <v>48410</v>
      </c>
      <c r="P2710" s="80"/>
    </row>
    <row r="2711" spans="1:24" s="236" customFormat="1">
      <c r="A2711" s="80" t="s">
        <v>272</v>
      </c>
      <c r="B2711" s="80" t="s">
        <v>3189</v>
      </c>
      <c r="C2711" s="223" t="s">
        <v>861</v>
      </c>
      <c r="D2711" s="139" t="s">
        <v>4026</v>
      </c>
      <c r="E2711" s="139" t="s">
        <v>306</v>
      </c>
      <c r="F2711" s="139" t="s">
        <v>525</v>
      </c>
      <c r="G2711" s="271">
        <v>37585.599999999999</v>
      </c>
      <c r="H2711" s="141">
        <v>48401.599999999999</v>
      </c>
      <c r="I2711" s="234">
        <v>14</v>
      </c>
      <c r="J2711" s="235">
        <v>0.1891891891891892</v>
      </c>
      <c r="K2711" s="271">
        <v>59217.599999999999</v>
      </c>
      <c r="L2711" s="146">
        <v>1</v>
      </c>
      <c r="M2711" s="146">
        <v>1</v>
      </c>
      <c r="N2711" s="139">
        <v>41</v>
      </c>
      <c r="O2711" s="242">
        <v>46966.400000000001</v>
      </c>
      <c r="P2711" s="272"/>
      <c r="U2711" s="241"/>
    </row>
    <row r="2712" spans="1:24" s="236" customFormat="1">
      <c r="A2712" s="80" t="s">
        <v>211</v>
      </c>
      <c r="B2712" s="80" t="s">
        <v>3201</v>
      </c>
      <c r="C2712" s="223" t="s">
        <v>4625</v>
      </c>
      <c r="D2712" s="139" t="s">
        <v>4026</v>
      </c>
      <c r="E2712" s="139" t="s">
        <v>301</v>
      </c>
      <c r="F2712" s="139" t="s">
        <v>525</v>
      </c>
      <c r="G2712" s="141">
        <v>37112</v>
      </c>
      <c r="H2712" s="141">
        <v>48245.5</v>
      </c>
      <c r="I2712" s="234">
        <v>13</v>
      </c>
      <c r="J2712" s="235">
        <v>0.17567567567567569</v>
      </c>
      <c r="K2712" s="141">
        <v>59379</v>
      </c>
      <c r="L2712" s="146"/>
      <c r="M2712" s="139">
        <v>4</v>
      </c>
      <c r="N2712" s="139">
        <v>52</v>
      </c>
      <c r="O2712" s="79">
        <v>41969</v>
      </c>
      <c r="P2712" s="80"/>
      <c r="V2712" s="245"/>
      <c r="W2712" s="245"/>
      <c r="X2712" s="245"/>
    </row>
    <row r="2713" spans="1:24" s="236" customFormat="1">
      <c r="A2713" s="80" t="s">
        <v>3261</v>
      </c>
      <c r="B2713" s="80" t="s">
        <v>3261</v>
      </c>
      <c r="C2713" s="223" t="s">
        <v>4626</v>
      </c>
      <c r="D2713" s="139" t="s">
        <v>4026</v>
      </c>
      <c r="E2713" s="139"/>
      <c r="F2713" s="140" t="s">
        <v>2219</v>
      </c>
      <c r="G2713" s="141">
        <v>38508.29</v>
      </c>
      <c r="H2713" s="141">
        <v>48228.854999999996</v>
      </c>
      <c r="I2713" s="234">
        <v>12</v>
      </c>
      <c r="J2713" s="235">
        <v>0.16216216216216217</v>
      </c>
      <c r="K2713" s="141">
        <v>57949.42</v>
      </c>
      <c r="L2713" s="146">
        <v>3</v>
      </c>
      <c r="M2713" s="139">
        <v>3</v>
      </c>
      <c r="N2713" s="139">
        <v>57</v>
      </c>
      <c r="O2713" s="79">
        <v>40207.872121212138</v>
      </c>
      <c r="P2713" s="80"/>
    </row>
    <row r="2714" spans="1:24" s="236" customFormat="1">
      <c r="A2714" s="80" t="s">
        <v>1718</v>
      </c>
      <c r="B2714" s="80" t="s">
        <v>3199</v>
      </c>
      <c r="C2714" s="223" t="s">
        <v>855</v>
      </c>
      <c r="D2714" s="139" t="s">
        <v>4027</v>
      </c>
      <c r="E2714" s="139" t="s">
        <v>301</v>
      </c>
      <c r="F2714" s="139" t="s">
        <v>525</v>
      </c>
      <c r="G2714" s="141">
        <v>36923</v>
      </c>
      <c r="H2714" s="141">
        <v>48000</v>
      </c>
      <c r="I2714" s="234">
        <v>11</v>
      </c>
      <c r="J2714" s="235">
        <v>0.14864864864864866</v>
      </c>
      <c r="K2714" s="141">
        <v>59077</v>
      </c>
      <c r="L2714" s="146">
        <v>1</v>
      </c>
      <c r="M2714" s="139">
        <v>1</v>
      </c>
      <c r="N2714" s="139">
        <v>36</v>
      </c>
      <c r="O2714" s="79">
        <v>49682</v>
      </c>
      <c r="P2714" s="80"/>
    </row>
    <row r="2715" spans="1:24" s="236" customFormat="1">
      <c r="A2715" s="80" t="s">
        <v>280</v>
      </c>
      <c r="B2715" s="80" t="s">
        <v>3213</v>
      </c>
      <c r="C2715" s="223" t="s">
        <v>4627</v>
      </c>
      <c r="D2715" s="139" t="s">
        <v>4027</v>
      </c>
      <c r="E2715" s="139" t="s">
        <v>301</v>
      </c>
      <c r="F2715" s="140" t="s">
        <v>2219</v>
      </c>
      <c r="G2715" s="141">
        <v>37814</v>
      </c>
      <c r="H2715" s="141">
        <v>47039</v>
      </c>
      <c r="I2715" s="234">
        <v>10</v>
      </c>
      <c r="J2715" s="235">
        <v>0.13513513513513514</v>
      </c>
      <c r="K2715" s="141">
        <v>56264</v>
      </c>
      <c r="L2715" s="146">
        <v>1</v>
      </c>
      <c r="M2715" s="139">
        <v>1</v>
      </c>
      <c r="N2715" s="139"/>
      <c r="O2715" s="244"/>
      <c r="P2715" s="80"/>
      <c r="U2715" s="241"/>
      <c r="V2715" s="241"/>
      <c r="W2715" s="241"/>
      <c r="X2715" s="241"/>
    </row>
    <row r="2716" spans="1:24" s="236" customFormat="1">
      <c r="A2716" s="80" t="s">
        <v>215</v>
      </c>
      <c r="B2716" s="80" t="s">
        <v>3199</v>
      </c>
      <c r="C2716" s="223" t="s">
        <v>859</v>
      </c>
      <c r="D2716" s="139" t="s">
        <v>4026</v>
      </c>
      <c r="E2716" s="139" t="s">
        <v>301</v>
      </c>
      <c r="F2716" s="139" t="s">
        <v>525</v>
      </c>
      <c r="G2716" s="285">
        <v>34188</v>
      </c>
      <c r="H2716" s="141">
        <v>45299</v>
      </c>
      <c r="I2716" s="234">
        <v>9</v>
      </c>
      <c r="J2716" s="235">
        <v>0.12162162162162163</v>
      </c>
      <c r="K2716" s="285">
        <v>56410</v>
      </c>
      <c r="L2716" s="146">
        <v>4</v>
      </c>
      <c r="M2716" s="139">
        <v>4</v>
      </c>
      <c r="N2716" s="139">
        <v>56</v>
      </c>
      <c r="O2716" s="79">
        <v>40492.82</v>
      </c>
      <c r="P2716" s="80"/>
      <c r="U2716" s="241"/>
    </row>
    <row r="2717" spans="1:24" s="236" customFormat="1">
      <c r="A2717" s="80" t="s">
        <v>3242</v>
      </c>
      <c r="B2717" s="80" t="s">
        <v>3228</v>
      </c>
      <c r="C2717" s="223" t="s">
        <v>853</v>
      </c>
      <c r="D2717" s="139" t="s">
        <v>4026</v>
      </c>
      <c r="E2717" s="139" t="s">
        <v>301</v>
      </c>
      <c r="F2717" s="139" t="s">
        <v>525</v>
      </c>
      <c r="G2717" s="141">
        <v>36155</v>
      </c>
      <c r="H2717" s="141">
        <v>45194</v>
      </c>
      <c r="I2717" s="234">
        <v>8</v>
      </c>
      <c r="J2717" s="235">
        <v>0.10810810810810811</v>
      </c>
      <c r="K2717" s="141">
        <v>54233</v>
      </c>
      <c r="L2717" s="146">
        <v>1</v>
      </c>
      <c r="M2717" s="139">
        <v>1</v>
      </c>
      <c r="N2717" s="139">
        <v>46</v>
      </c>
      <c r="O2717" s="79">
        <v>44591</v>
      </c>
      <c r="P2717" s="80"/>
    </row>
    <row r="2718" spans="1:24" s="236" customFormat="1">
      <c r="A2718" s="80" t="s">
        <v>3499</v>
      </c>
      <c r="B2718" s="80" t="s">
        <v>3188</v>
      </c>
      <c r="C2718" s="223" t="s">
        <v>4628</v>
      </c>
      <c r="D2718" s="139" t="s">
        <v>4026</v>
      </c>
      <c r="E2718" s="139" t="s">
        <v>301</v>
      </c>
      <c r="F2718" s="139" t="s">
        <v>525</v>
      </c>
      <c r="G2718" s="141">
        <v>34237</v>
      </c>
      <c r="H2718" s="141">
        <v>44508</v>
      </c>
      <c r="I2718" s="234">
        <v>7</v>
      </c>
      <c r="J2718" s="235">
        <v>9.45945945945946E-2</v>
      </c>
      <c r="K2718" s="141">
        <v>54779</v>
      </c>
      <c r="L2718" s="146">
        <v>1</v>
      </c>
      <c r="M2718" s="139">
        <v>1</v>
      </c>
      <c r="N2718" s="139">
        <v>64</v>
      </c>
      <c r="O2718" s="79">
        <v>34236.800000000003</v>
      </c>
      <c r="P2718" s="80"/>
    </row>
    <row r="2719" spans="1:24" s="236" customFormat="1">
      <c r="A2719" s="80" t="s">
        <v>3263</v>
      </c>
      <c r="B2719" s="80" t="s">
        <v>3263</v>
      </c>
      <c r="C2719" s="223" t="s">
        <v>4629</v>
      </c>
      <c r="D2719" s="167" t="s">
        <v>4026</v>
      </c>
      <c r="E2719" s="139" t="s">
        <v>301</v>
      </c>
      <c r="F2719" s="139" t="s">
        <v>525</v>
      </c>
      <c r="G2719" s="141">
        <v>34070.400000000001</v>
      </c>
      <c r="H2719" s="141">
        <v>44356</v>
      </c>
      <c r="I2719" s="234">
        <v>6</v>
      </c>
      <c r="J2719" s="235">
        <v>8.1081081081081086E-2</v>
      </c>
      <c r="K2719" s="141">
        <v>54641.599999999999</v>
      </c>
      <c r="L2719" s="146">
        <v>1</v>
      </c>
      <c r="M2719" s="139">
        <v>1</v>
      </c>
      <c r="N2719" s="139">
        <v>50</v>
      </c>
      <c r="O2719" s="79">
        <v>42556.800000000003</v>
      </c>
      <c r="P2719" s="256"/>
    </row>
    <row r="2720" spans="1:24" s="236" customFormat="1">
      <c r="A2720" s="80" t="s">
        <v>205</v>
      </c>
      <c r="B2720" s="80" t="s">
        <v>3199</v>
      </c>
      <c r="C2720" s="223" t="s">
        <v>4630</v>
      </c>
      <c r="D2720" s="139" t="s">
        <v>4027</v>
      </c>
      <c r="E2720" s="139" t="s">
        <v>301</v>
      </c>
      <c r="F2720" s="139" t="s">
        <v>525</v>
      </c>
      <c r="G2720" s="141">
        <v>32146.27</v>
      </c>
      <c r="H2720" s="141">
        <v>43232.855000000003</v>
      </c>
      <c r="I2720" s="234">
        <v>5</v>
      </c>
      <c r="J2720" s="235">
        <v>6.7567567567567571E-2</v>
      </c>
      <c r="K2720" s="141">
        <v>54319.44</v>
      </c>
      <c r="L2720" s="146">
        <v>1</v>
      </c>
      <c r="M2720" s="139">
        <v>1</v>
      </c>
      <c r="N2720" s="139">
        <v>65</v>
      </c>
      <c r="O2720" s="79">
        <v>32146.27</v>
      </c>
      <c r="P2720" s="80"/>
    </row>
    <row r="2721" spans="1:21" s="236" customFormat="1" ht="22.5">
      <c r="A2721" s="80" t="s">
        <v>3196</v>
      </c>
      <c r="B2721" s="80" t="s">
        <v>3201</v>
      </c>
      <c r="C2721" s="275" t="s">
        <v>2484</v>
      </c>
      <c r="D2721" s="139" t="s">
        <v>4026</v>
      </c>
      <c r="E2721" s="276" t="s">
        <v>301</v>
      </c>
      <c r="F2721" s="276" t="s">
        <v>525</v>
      </c>
      <c r="G2721" s="219">
        <v>34038</v>
      </c>
      <c r="H2721" s="141">
        <v>42547.5</v>
      </c>
      <c r="I2721" s="234">
        <v>4</v>
      </c>
      <c r="J2721" s="235">
        <v>5.4054054054054057E-2</v>
      </c>
      <c r="K2721" s="219">
        <v>51057</v>
      </c>
      <c r="L2721" s="277">
        <v>1</v>
      </c>
      <c r="M2721" s="276">
        <v>1</v>
      </c>
      <c r="N2721" s="139">
        <v>62</v>
      </c>
      <c r="O2721" s="208">
        <v>35360</v>
      </c>
      <c r="P2721" s="80"/>
    </row>
    <row r="2722" spans="1:21" s="236" customFormat="1">
      <c r="A2722" s="80" t="s">
        <v>3271</v>
      </c>
      <c r="B2722" s="80" t="s">
        <v>3272</v>
      </c>
      <c r="C2722" s="223" t="s">
        <v>4631</v>
      </c>
      <c r="D2722" s="139" t="s">
        <v>4026</v>
      </c>
      <c r="E2722" s="139" t="s">
        <v>301</v>
      </c>
      <c r="F2722" s="139" t="s">
        <v>525</v>
      </c>
      <c r="G2722" s="141">
        <v>29980.26</v>
      </c>
      <c r="H2722" s="141">
        <v>40473.354999999996</v>
      </c>
      <c r="I2722" s="234">
        <v>3</v>
      </c>
      <c r="J2722" s="235">
        <v>4.0540540540540543E-2</v>
      </c>
      <c r="K2722" s="141">
        <v>50966.45</v>
      </c>
      <c r="L2722" s="146">
        <v>3</v>
      </c>
      <c r="M2722" s="139">
        <v>3</v>
      </c>
      <c r="N2722" s="139">
        <v>63</v>
      </c>
      <c r="O2722" s="79">
        <v>35115.11</v>
      </c>
      <c r="P2722" s="80"/>
    </row>
    <row r="2723" spans="1:21" s="236" customFormat="1" ht="22.5">
      <c r="A2723" s="80" t="s">
        <v>311</v>
      </c>
      <c r="B2723" s="80" t="s">
        <v>3297</v>
      </c>
      <c r="C2723" s="223" t="s">
        <v>4632</v>
      </c>
      <c r="D2723" s="139" t="s">
        <v>4026</v>
      </c>
      <c r="E2723" s="139" t="s">
        <v>301</v>
      </c>
      <c r="F2723" s="139" t="s">
        <v>525</v>
      </c>
      <c r="G2723" s="141">
        <v>29890</v>
      </c>
      <c r="H2723" s="141">
        <v>38109.5</v>
      </c>
      <c r="I2723" s="234">
        <v>2</v>
      </c>
      <c r="J2723" s="235">
        <v>2.7027027027027029E-2</v>
      </c>
      <c r="K2723" s="141">
        <v>46329</v>
      </c>
      <c r="L2723" s="146"/>
      <c r="M2723" s="139"/>
      <c r="N2723" s="139"/>
      <c r="O2723" s="244"/>
      <c r="P2723" s="80"/>
    </row>
    <row r="2724" spans="1:21" s="236" customFormat="1">
      <c r="A2724" s="80" t="s">
        <v>3330</v>
      </c>
      <c r="B2724" s="80" t="s">
        <v>3263</v>
      </c>
      <c r="C2724" s="223" t="s">
        <v>2486</v>
      </c>
      <c r="D2724" s="139"/>
      <c r="E2724" s="139"/>
      <c r="F2724" s="139"/>
      <c r="G2724" s="141">
        <v>28516.800000000003</v>
      </c>
      <c r="H2724" s="141">
        <v>37076</v>
      </c>
      <c r="I2724" s="234">
        <v>1</v>
      </c>
      <c r="J2724" s="235">
        <v>1.3513513513513514E-2</v>
      </c>
      <c r="K2724" s="141">
        <v>45635.200000000004</v>
      </c>
      <c r="L2724" s="146">
        <v>1</v>
      </c>
      <c r="M2724" s="139">
        <v>1</v>
      </c>
      <c r="N2724" s="139">
        <v>60</v>
      </c>
      <c r="O2724" s="79">
        <v>37752</v>
      </c>
      <c r="P2724" s="256"/>
      <c r="R2724" s="241"/>
      <c r="S2724" s="241"/>
      <c r="T2724" s="241"/>
    </row>
    <row r="2725" spans="1:21" ht="20.25">
      <c r="A2725" s="405" t="s">
        <v>66</v>
      </c>
      <c r="B2725" s="405"/>
      <c r="C2725" s="405"/>
      <c r="D2725" s="228"/>
      <c r="E2725" s="228"/>
      <c r="F2725" s="228"/>
      <c r="G2725" s="130"/>
      <c r="H2725" s="130"/>
      <c r="I2725" s="229"/>
      <c r="J2725" s="132"/>
      <c r="K2725" s="130"/>
      <c r="L2725" s="230"/>
      <c r="M2725" s="230"/>
      <c r="N2725" s="230"/>
      <c r="O2725" s="130"/>
      <c r="P2725" s="134"/>
    </row>
    <row r="2726" spans="1:21" ht="18">
      <c r="A2726" s="61" t="s">
        <v>517</v>
      </c>
      <c r="B2726" s="62" t="s">
        <v>243</v>
      </c>
      <c r="C2726" s="61" t="s">
        <v>233</v>
      </c>
      <c r="D2726" s="61" t="s">
        <v>289</v>
      </c>
      <c r="E2726" s="61" t="s">
        <v>518</v>
      </c>
      <c r="F2726" s="61" t="s">
        <v>519</v>
      </c>
      <c r="G2726" s="63" t="s">
        <v>236</v>
      </c>
      <c r="H2726" s="63" t="s">
        <v>237</v>
      </c>
      <c r="I2726" s="232"/>
      <c r="J2726" s="233" t="s">
        <v>520</v>
      </c>
      <c r="K2726" s="63" t="s">
        <v>238</v>
      </c>
      <c r="L2726" s="61" t="s">
        <v>521</v>
      </c>
      <c r="M2726" s="64" t="s">
        <v>522</v>
      </c>
      <c r="N2726" s="64" t="s">
        <v>523</v>
      </c>
      <c r="O2726" s="65" t="s">
        <v>524</v>
      </c>
      <c r="P2726" s="61" t="s">
        <v>240</v>
      </c>
    </row>
    <row r="2727" spans="1:21" s="236" customFormat="1">
      <c r="A2727" s="80" t="s">
        <v>3223</v>
      </c>
      <c r="B2727" s="80" t="s">
        <v>3201</v>
      </c>
      <c r="C2727" s="223" t="s">
        <v>4463</v>
      </c>
      <c r="D2727" s="139" t="s">
        <v>4026</v>
      </c>
      <c r="E2727" s="139" t="s">
        <v>301</v>
      </c>
      <c r="F2727" s="140" t="s">
        <v>365</v>
      </c>
      <c r="G2727" s="141"/>
      <c r="H2727" s="141"/>
      <c r="I2727" s="234"/>
      <c r="J2727" s="235">
        <v>0</v>
      </c>
      <c r="K2727" s="141"/>
      <c r="L2727" s="146">
        <v>2</v>
      </c>
      <c r="M2727" s="139">
        <v>2</v>
      </c>
      <c r="N2727" s="139">
        <v>26</v>
      </c>
      <c r="O2727" s="208">
        <v>53310.400000000001</v>
      </c>
      <c r="P2727" s="80"/>
      <c r="U2727" s="241"/>
    </row>
    <row r="2728" spans="1:21" s="236" customFormat="1">
      <c r="A2728" s="80"/>
      <c r="B2728" s="80"/>
      <c r="C2728" s="223"/>
      <c r="D2728" s="139"/>
      <c r="E2728" s="139"/>
      <c r="F2728" s="139"/>
      <c r="G2728" s="141"/>
      <c r="H2728" s="141"/>
      <c r="I2728" s="234"/>
      <c r="J2728" s="235"/>
      <c r="K2728" s="141"/>
      <c r="L2728" s="146"/>
      <c r="M2728" s="139"/>
      <c r="N2728" s="139"/>
      <c r="O2728" s="79"/>
      <c r="P2728" s="256"/>
      <c r="R2728" s="241"/>
    </row>
    <row r="2729" spans="1:21" s="236" customFormat="1">
      <c r="A2729" s="80"/>
      <c r="B2729" s="80"/>
      <c r="C2729" s="223"/>
      <c r="D2729" s="139"/>
      <c r="E2729" s="139"/>
      <c r="F2729" s="66"/>
      <c r="G2729" s="14" t="s">
        <v>236</v>
      </c>
      <c r="H2729" s="15" t="s">
        <v>237</v>
      </c>
      <c r="I2729" s="259"/>
      <c r="J2729" s="260"/>
      <c r="K2729" s="67" t="s">
        <v>238</v>
      </c>
      <c r="L2729" s="261"/>
      <c r="M2729" s="261"/>
      <c r="N2729" s="261"/>
      <c r="O2729" s="262"/>
      <c r="P2729" s="256"/>
      <c r="R2729" s="241"/>
    </row>
    <row r="2730" spans="1:21" s="236" customFormat="1">
      <c r="A2730" s="80"/>
      <c r="B2730" s="80"/>
      <c r="C2730" s="223"/>
      <c r="D2730" s="139"/>
      <c r="E2730" s="139"/>
      <c r="F2730" s="68" t="s">
        <v>253</v>
      </c>
      <c r="G2730" s="16">
        <v>45936.720647134316</v>
      </c>
      <c r="H2730" s="16">
        <v>59085.499475254466</v>
      </c>
      <c r="I2730" s="259"/>
      <c r="J2730" s="260"/>
      <c r="K2730" s="16">
        <v>72234.278303374595</v>
      </c>
      <c r="L2730" s="261"/>
      <c r="M2730" s="261"/>
      <c r="N2730" s="261"/>
      <c r="O2730" s="262"/>
      <c r="P2730" s="256"/>
      <c r="R2730" s="241"/>
    </row>
    <row r="2731" spans="1:21" s="236" customFormat="1">
      <c r="A2731" s="80"/>
      <c r="B2731" s="80"/>
      <c r="C2731" s="223"/>
      <c r="D2731" s="139"/>
      <c r="E2731" s="139"/>
      <c r="F2731" s="68" t="s">
        <v>254</v>
      </c>
      <c r="G2731" s="16">
        <v>50659.8</v>
      </c>
      <c r="H2731" s="16">
        <v>64908.1936607518</v>
      </c>
      <c r="I2731" s="259"/>
      <c r="J2731" s="260"/>
      <c r="K2731" s="16">
        <v>80043.967499999999</v>
      </c>
      <c r="L2731" s="261"/>
      <c r="M2731" s="261"/>
      <c r="N2731" s="261"/>
      <c r="O2731" s="262"/>
      <c r="P2731" s="256"/>
      <c r="R2731" s="241"/>
    </row>
    <row r="2732" spans="1:21" s="236" customFormat="1">
      <c r="A2732" s="80"/>
      <c r="B2732" s="80"/>
      <c r="C2732" s="223"/>
      <c r="D2732" s="139"/>
      <c r="E2732" s="139"/>
      <c r="F2732" s="68" t="s">
        <v>255</v>
      </c>
      <c r="G2732" s="16">
        <v>38951.75</v>
      </c>
      <c r="H2732" s="16">
        <v>50743.452499999999</v>
      </c>
      <c r="I2732" s="259"/>
      <c r="J2732" s="260"/>
      <c r="K2732" s="16">
        <v>61479.404999999999</v>
      </c>
      <c r="L2732" s="261"/>
      <c r="M2732" s="261"/>
      <c r="N2732" s="261"/>
      <c r="O2732" s="262"/>
      <c r="P2732" s="256"/>
      <c r="R2732" s="241"/>
    </row>
    <row r="2733" spans="1:21" s="236" customFormat="1">
      <c r="A2733" s="80"/>
      <c r="B2733" s="80"/>
      <c r="C2733" s="223"/>
      <c r="D2733" s="139"/>
      <c r="E2733" s="139"/>
      <c r="F2733" s="68" t="s">
        <v>256</v>
      </c>
      <c r="G2733" s="16">
        <v>43948.800000000003</v>
      </c>
      <c r="H2733" s="16">
        <v>56163.275999999998</v>
      </c>
      <c r="I2733" s="259"/>
      <c r="J2733" s="260"/>
      <c r="K2733" s="16">
        <v>68809.642034589386</v>
      </c>
      <c r="L2733" s="261"/>
      <c r="M2733" s="261"/>
      <c r="N2733" s="261"/>
      <c r="O2733" s="262"/>
      <c r="P2733" s="256"/>
      <c r="R2733" s="241"/>
    </row>
    <row r="2734" spans="1:21" s="236" customFormat="1">
      <c r="A2734" s="80"/>
      <c r="B2734" s="80"/>
      <c r="C2734" s="223"/>
      <c r="D2734" s="139"/>
      <c r="E2734" s="139"/>
      <c r="F2734" s="68"/>
      <c r="G2734" s="16"/>
      <c r="H2734" s="16"/>
      <c r="I2734" s="259"/>
      <c r="J2734" s="260"/>
      <c r="K2734" s="16"/>
      <c r="L2734" s="261"/>
      <c r="M2734" s="261"/>
      <c r="N2734" s="261"/>
      <c r="O2734" s="262"/>
      <c r="P2734" s="256"/>
      <c r="R2734" s="241"/>
    </row>
    <row r="2735" spans="1:21" s="236" customFormat="1">
      <c r="A2735" s="80"/>
      <c r="B2735" s="80"/>
      <c r="C2735" s="223"/>
      <c r="D2735" s="139"/>
      <c r="E2735" s="139"/>
      <c r="F2735" s="68"/>
      <c r="G2735" s="16"/>
      <c r="H2735" s="69"/>
      <c r="I2735" s="263"/>
      <c r="J2735" s="406" t="s">
        <v>257</v>
      </c>
      <c r="K2735" s="406"/>
      <c r="L2735" s="406"/>
      <c r="M2735" s="406"/>
      <c r="N2735" s="406"/>
      <c r="O2735" s="406"/>
      <c r="P2735" s="256"/>
      <c r="R2735" s="241"/>
    </row>
    <row r="2736" spans="1:21" s="236" customFormat="1">
      <c r="A2736" s="80"/>
      <c r="B2736" s="80"/>
      <c r="C2736" s="223"/>
      <c r="D2736" s="139"/>
      <c r="E2736" s="139"/>
      <c r="F2736" s="68"/>
      <c r="G2736" s="16"/>
      <c r="H2736" s="70"/>
      <c r="I2736" s="264"/>
      <c r="J2736" s="265" t="s">
        <v>258</v>
      </c>
      <c r="K2736" s="71">
        <v>57438.402500000004</v>
      </c>
      <c r="L2736" s="266"/>
      <c r="M2736" s="407" t="s">
        <v>259</v>
      </c>
      <c r="N2736" s="407"/>
      <c r="O2736" s="72">
        <v>52630.526563352272</v>
      </c>
      <c r="P2736" s="256"/>
      <c r="R2736" s="241"/>
    </row>
    <row r="2737" spans="1:21" s="236" customFormat="1">
      <c r="A2737" s="80"/>
      <c r="B2737" s="80"/>
      <c r="C2737" s="223"/>
      <c r="D2737" s="139"/>
      <c r="E2737" s="139"/>
      <c r="F2737" s="261"/>
      <c r="G2737" s="262"/>
      <c r="H2737" s="70"/>
      <c r="I2737" s="264"/>
      <c r="J2737" s="265" t="s">
        <v>260</v>
      </c>
      <c r="K2737" s="71">
        <v>42663.45</v>
      </c>
      <c r="L2737" s="266"/>
      <c r="M2737" s="407" t="s">
        <v>537</v>
      </c>
      <c r="N2737" s="407"/>
      <c r="O2737" s="72">
        <v>67343.086957670428</v>
      </c>
      <c r="P2737" s="256"/>
      <c r="R2737" s="241"/>
    </row>
    <row r="2738" spans="1:21" s="236" customFormat="1">
      <c r="A2738" s="80"/>
      <c r="B2738" s="80"/>
      <c r="C2738" s="223"/>
      <c r="D2738" s="139"/>
      <c r="E2738" s="139"/>
      <c r="F2738" s="139"/>
      <c r="G2738" s="141"/>
      <c r="H2738" s="141"/>
      <c r="I2738" s="234"/>
      <c r="J2738" s="235"/>
      <c r="K2738" s="141"/>
      <c r="L2738" s="146"/>
      <c r="M2738" s="139"/>
      <c r="N2738" s="139"/>
      <c r="O2738" s="79"/>
      <c r="P2738" s="256"/>
      <c r="R2738" s="241"/>
    </row>
    <row r="2739" spans="1:21" ht="20.25">
      <c r="A2739" s="405" t="s">
        <v>67</v>
      </c>
      <c r="B2739" s="405"/>
      <c r="C2739" s="405"/>
      <c r="D2739" s="228"/>
      <c r="E2739" s="228"/>
      <c r="F2739" s="228"/>
      <c r="G2739" s="130"/>
      <c r="H2739" s="130"/>
      <c r="I2739" s="229"/>
      <c r="J2739" s="132"/>
      <c r="K2739" s="130"/>
      <c r="L2739" s="230"/>
      <c r="M2739" s="230"/>
      <c r="N2739" s="230"/>
      <c r="O2739" s="130"/>
      <c r="P2739" s="134"/>
    </row>
    <row r="2740" spans="1:21" ht="18">
      <c r="A2740" s="61" t="s">
        <v>517</v>
      </c>
      <c r="B2740" s="62" t="s">
        <v>243</v>
      </c>
      <c r="C2740" s="61" t="s">
        <v>233</v>
      </c>
      <c r="D2740" s="61" t="s">
        <v>289</v>
      </c>
      <c r="E2740" s="61" t="s">
        <v>518</v>
      </c>
      <c r="F2740" s="61" t="s">
        <v>519</v>
      </c>
      <c r="G2740" s="63" t="s">
        <v>236</v>
      </c>
      <c r="H2740" s="63" t="s">
        <v>237</v>
      </c>
      <c r="I2740" s="232"/>
      <c r="J2740" s="233" t="s">
        <v>520</v>
      </c>
      <c r="K2740" s="63" t="s">
        <v>238</v>
      </c>
      <c r="L2740" s="61" t="s">
        <v>521</v>
      </c>
      <c r="M2740" s="64" t="s">
        <v>522</v>
      </c>
      <c r="N2740" s="64" t="s">
        <v>523</v>
      </c>
      <c r="O2740" s="65" t="s">
        <v>524</v>
      </c>
      <c r="P2740" s="61" t="s">
        <v>240</v>
      </c>
    </row>
    <row r="2741" spans="1:21" s="236" customFormat="1">
      <c r="A2741" s="80" t="s">
        <v>3212</v>
      </c>
      <c r="B2741" s="80" t="s">
        <v>3213</v>
      </c>
      <c r="C2741" s="223" t="s">
        <v>4633</v>
      </c>
      <c r="D2741" s="139" t="s">
        <v>300</v>
      </c>
      <c r="E2741" s="139" t="s">
        <v>301</v>
      </c>
      <c r="F2741" s="140" t="s">
        <v>2219</v>
      </c>
      <c r="G2741" s="141">
        <v>85486.75</v>
      </c>
      <c r="H2741" s="141">
        <v>127372.33500000001</v>
      </c>
      <c r="I2741" s="234">
        <v>35</v>
      </c>
      <c r="J2741" s="235">
        <v>1</v>
      </c>
      <c r="K2741" s="141">
        <v>169257.92</v>
      </c>
      <c r="L2741" s="146"/>
      <c r="M2741" s="139">
        <v>1</v>
      </c>
      <c r="N2741" s="139">
        <v>1</v>
      </c>
      <c r="O2741" s="242">
        <v>125477.71</v>
      </c>
      <c r="P2741" s="80"/>
    </row>
    <row r="2742" spans="1:21" s="236" customFormat="1">
      <c r="A2742" s="80" t="s">
        <v>3267</v>
      </c>
      <c r="B2742" s="80" t="s">
        <v>3267</v>
      </c>
      <c r="C2742" s="223" t="s">
        <v>4634</v>
      </c>
      <c r="D2742" s="139" t="s">
        <v>300</v>
      </c>
      <c r="E2742" s="139"/>
      <c r="F2742" s="139" t="s">
        <v>525</v>
      </c>
      <c r="G2742" s="141">
        <v>77105.600000000006</v>
      </c>
      <c r="H2742" s="141">
        <v>96501.6</v>
      </c>
      <c r="I2742" s="234">
        <v>34</v>
      </c>
      <c r="J2742" s="235">
        <v>0.97142857142857142</v>
      </c>
      <c r="K2742" s="141">
        <v>115897.60000000001</v>
      </c>
      <c r="L2742" s="146"/>
      <c r="M2742" s="139"/>
      <c r="N2742" s="139"/>
      <c r="O2742" s="244"/>
      <c r="P2742" s="80"/>
    </row>
    <row r="2743" spans="1:21" s="236" customFormat="1">
      <c r="A2743" s="80" t="s">
        <v>1723</v>
      </c>
      <c r="B2743" s="80" t="s">
        <v>3199</v>
      </c>
      <c r="C2743" s="223" t="s">
        <v>2488</v>
      </c>
      <c r="D2743" s="139" t="s">
        <v>300</v>
      </c>
      <c r="E2743" s="139" t="s">
        <v>301</v>
      </c>
      <c r="F2743" s="139" t="s">
        <v>525</v>
      </c>
      <c r="G2743" s="141">
        <v>73490.963499999998</v>
      </c>
      <c r="H2743" s="141">
        <v>87398.88870000001</v>
      </c>
      <c r="I2743" s="234">
        <v>33</v>
      </c>
      <c r="J2743" s="235">
        <v>0.94285714285714284</v>
      </c>
      <c r="K2743" s="141">
        <v>101306.81390000001</v>
      </c>
      <c r="L2743" s="146">
        <v>1</v>
      </c>
      <c r="M2743" s="139">
        <v>1</v>
      </c>
      <c r="N2743" s="139">
        <v>4</v>
      </c>
      <c r="O2743" s="79">
        <v>87398.88870000001</v>
      </c>
      <c r="P2743" s="80"/>
    </row>
    <row r="2744" spans="1:21" s="236" customFormat="1">
      <c r="A2744" s="80" t="s">
        <v>217</v>
      </c>
      <c r="B2744" s="80" t="s">
        <v>3199</v>
      </c>
      <c r="C2744" s="223" t="s">
        <v>67</v>
      </c>
      <c r="D2744" s="139" t="s">
        <v>300</v>
      </c>
      <c r="E2744" s="139" t="s">
        <v>301</v>
      </c>
      <c r="F2744" s="140" t="s">
        <v>2219</v>
      </c>
      <c r="G2744" s="141">
        <v>66322.255999999994</v>
      </c>
      <c r="H2744" s="141">
        <v>84567.703999999998</v>
      </c>
      <c r="I2744" s="234">
        <v>32</v>
      </c>
      <c r="J2744" s="235">
        <v>0.91428571428571426</v>
      </c>
      <c r="K2744" s="141">
        <v>102813.152</v>
      </c>
      <c r="L2744" s="146">
        <v>1</v>
      </c>
      <c r="M2744" s="139">
        <v>1</v>
      </c>
      <c r="N2744" s="139">
        <v>2</v>
      </c>
      <c r="O2744" s="79">
        <v>109200</v>
      </c>
      <c r="P2744" s="80"/>
    </row>
    <row r="2745" spans="1:21" s="236" customFormat="1">
      <c r="A2745" s="80" t="s">
        <v>220</v>
      </c>
      <c r="B2745" s="80" t="s">
        <v>3201</v>
      </c>
      <c r="C2745" s="223" t="s">
        <v>865</v>
      </c>
      <c r="D2745" s="139" t="s">
        <v>300</v>
      </c>
      <c r="E2745" s="139" t="s">
        <v>301</v>
      </c>
      <c r="F2745" s="139" t="s">
        <v>525</v>
      </c>
      <c r="G2745" s="141">
        <v>64329</v>
      </c>
      <c r="H2745" s="141">
        <v>82709</v>
      </c>
      <c r="I2745" s="234">
        <v>31</v>
      </c>
      <c r="J2745" s="235">
        <v>0.88571428571428568</v>
      </c>
      <c r="K2745" s="141">
        <v>101089</v>
      </c>
      <c r="L2745" s="146">
        <v>1</v>
      </c>
      <c r="M2745" s="139">
        <v>1</v>
      </c>
      <c r="N2745" s="139">
        <v>11</v>
      </c>
      <c r="O2745" s="79">
        <v>81003.44</v>
      </c>
      <c r="P2745" s="80"/>
    </row>
    <row r="2746" spans="1:21" s="236" customFormat="1" ht="22.5">
      <c r="A2746" s="80" t="s">
        <v>207</v>
      </c>
      <c r="B2746" s="80" t="s">
        <v>3201</v>
      </c>
      <c r="C2746" s="223" t="s">
        <v>4635</v>
      </c>
      <c r="D2746" s="139" t="s">
        <v>300</v>
      </c>
      <c r="E2746" s="139" t="s">
        <v>301</v>
      </c>
      <c r="F2746" s="139"/>
      <c r="G2746" s="141">
        <v>59367</v>
      </c>
      <c r="H2746" s="141">
        <v>80227</v>
      </c>
      <c r="I2746" s="234">
        <v>30</v>
      </c>
      <c r="J2746" s="235">
        <v>0.8571428571428571</v>
      </c>
      <c r="K2746" s="141">
        <v>101087</v>
      </c>
      <c r="L2746" s="146">
        <v>1</v>
      </c>
      <c r="M2746" s="139">
        <v>1</v>
      </c>
      <c r="N2746" s="139">
        <v>8</v>
      </c>
      <c r="O2746" s="79">
        <v>81944</v>
      </c>
      <c r="P2746" s="80"/>
    </row>
    <row r="2747" spans="1:21" s="236" customFormat="1">
      <c r="A2747" s="80" t="s">
        <v>3301</v>
      </c>
      <c r="B2747" s="80" t="s">
        <v>3201</v>
      </c>
      <c r="C2747" s="223" t="s">
        <v>749</v>
      </c>
      <c r="D2747" s="139" t="s">
        <v>300</v>
      </c>
      <c r="E2747" s="139" t="s">
        <v>301</v>
      </c>
      <c r="F2747" s="139" t="s">
        <v>525</v>
      </c>
      <c r="G2747" s="141">
        <v>58177.599999999999</v>
      </c>
      <c r="H2747" s="141">
        <v>79996.800000000003</v>
      </c>
      <c r="I2747" s="234">
        <v>29</v>
      </c>
      <c r="J2747" s="235">
        <v>0.82857142857142863</v>
      </c>
      <c r="K2747" s="141">
        <v>101816</v>
      </c>
      <c r="L2747" s="146">
        <v>1</v>
      </c>
      <c r="M2747" s="139">
        <v>0</v>
      </c>
      <c r="N2747" s="139"/>
      <c r="O2747" s="244"/>
      <c r="P2747" s="80"/>
    </row>
    <row r="2748" spans="1:21" s="236" customFormat="1">
      <c r="A2748" s="80" t="s">
        <v>1743</v>
      </c>
      <c r="B2748" s="80" t="s">
        <v>3251</v>
      </c>
      <c r="C2748" s="223" t="s">
        <v>4636</v>
      </c>
      <c r="D2748" s="139" t="s">
        <v>300</v>
      </c>
      <c r="E2748" s="139" t="s">
        <v>301</v>
      </c>
      <c r="F2748" s="139" t="s">
        <v>525</v>
      </c>
      <c r="G2748" s="141">
        <v>61464</v>
      </c>
      <c r="H2748" s="141">
        <v>79903.199999999997</v>
      </c>
      <c r="I2748" s="234">
        <v>28</v>
      </c>
      <c r="J2748" s="235">
        <v>0.8</v>
      </c>
      <c r="K2748" s="141">
        <v>98342.399999999994</v>
      </c>
      <c r="L2748" s="146">
        <v>2</v>
      </c>
      <c r="M2748" s="139">
        <v>1</v>
      </c>
      <c r="N2748" s="139">
        <v>6</v>
      </c>
      <c r="O2748" s="79">
        <v>83746.399999999994</v>
      </c>
      <c r="P2748" s="80"/>
    </row>
    <row r="2749" spans="1:21" s="236" customFormat="1">
      <c r="A2749" s="80" t="s">
        <v>216</v>
      </c>
      <c r="B2749" s="80" t="s">
        <v>3199</v>
      </c>
      <c r="C2749" s="224" t="s">
        <v>2489</v>
      </c>
      <c r="D2749" s="167" t="s">
        <v>4026</v>
      </c>
      <c r="E2749" s="167" t="s">
        <v>301</v>
      </c>
      <c r="F2749" s="140" t="s">
        <v>2219</v>
      </c>
      <c r="G2749" s="85">
        <v>64870.623999999982</v>
      </c>
      <c r="H2749" s="141">
        <v>78075.712</v>
      </c>
      <c r="I2749" s="234">
        <v>27</v>
      </c>
      <c r="J2749" s="235">
        <v>0.77142857142857146</v>
      </c>
      <c r="K2749" s="85">
        <v>91280.8</v>
      </c>
      <c r="L2749" s="240">
        <v>1</v>
      </c>
      <c r="M2749" s="167"/>
      <c r="N2749" s="139">
        <v>7</v>
      </c>
      <c r="O2749" s="85">
        <v>81977.17</v>
      </c>
      <c r="P2749" s="182"/>
    </row>
    <row r="2750" spans="1:21" s="236" customFormat="1" ht="22.5">
      <c r="A2750" s="80" t="s">
        <v>272</v>
      </c>
      <c r="B2750" s="80" t="s">
        <v>3189</v>
      </c>
      <c r="C2750" s="223" t="s">
        <v>867</v>
      </c>
      <c r="D2750" s="139" t="s">
        <v>300</v>
      </c>
      <c r="E2750" s="139" t="s">
        <v>306</v>
      </c>
      <c r="F2750" s="139" t="s">
        <v>525</v>
      </c>
      <c r="G2750" s="271">
        <v>59446.400000000001</v>
      </c>
      <c r="H2750" s="141">
        <v>77272</v>
      </c>
      <c r="I2750" s="234">
        <v>26</v>
      </c>
      <c r="J2750" s="235">
        <v>0.74285714285714288</v>
      </c>
      <c r="K2750" s="271">
        <v>95097.600000000006</v>
      </c>
      <c r="L2750" s="146">
        <v>1</v>
      </c>
      <c r="M2750" s="146">
        <v>1</v>
      </c>
      <c r="N2750" s="139">
        <v>18</v>
      </c>
      <c r="O2750" s="242">
        <v>62400</v>
      </c>
      <c r="P2750" s="272"/>
      <c r="R2750" s="245"/>
      <c r="S2750" s="245"/>
      <c r="T2750" s="245"/>
      <c r="U2750" s="245"/>
    </row>
    <row r="2751" spans="1:21" s="236" customFormat="1">
      <c r="A2751" s="80" t="s">
        <v>208</v>
      </c>
      <c r="B2751" s="80" t="s">
        <v>3201</v>
      </c>
      <c r="C2751" s="237" t="s">
        <v>862</v>
      </c>
      <c r="D2751" s="139" t="s">
        <v>300</v>
      </c>
      <c r="E2751" s="139" t="s">
        <v>306</v>
      </c>
      <c r="F2751" s="139" t="s">
        <v>525</v>
      </c>
      <c r="G2751" s="141">
        <v>57160</v>
      </c>
      <c r="H2751" s="141">
        <v>76503</v>
      </c>
      <c r="I2751" s="234">
        <v>25</v>
      </c>
      <c r="J2751" s="235">
        <v>0.7142857142857143</v>
      </c>
      <c r="K2751" s="141">
        <v>95846</v>
      </c>
      <c r="L2751" s="146">
        <v>1</v>
      </c>
      <c r="M2751" s="139">
        <v>1</v>
      </c>
      <c r="N2751" s="139">
        <v>3</v>
      </c>
      <c r="O2751" s="79">
        <v>88572</v>
      </c>
      <c r="P2751" s="80"/>
    </row>
    <row r="2752" spans="1:21" s="236" customFormat="1" ht="22.5">
      <c r="A2752" s="80" t="s">
        <v>3303</v>
      </c>
      <c r="B2752" s="80" t="s">
        <v>3199</v>
      </c>
      <c r="C2752" s="223" t="s">
        <v>4636</v>
      </c>
      <c r="D2752" s="139" t="s">
        <v>300</v>
      </c>
      <c r="E2752" s="139" t="s">
        <v>301</v>
      </c>
      <c r="F2752" s="139" t="s">
        <v>525</v>
      </c>
      <c r="G2752" s="249">
        <v>58063</v>
      </c>
      <c r="H2752" s="141">
        <v>75787.5</v>
      </c>
      <c r="I2752" s="234">
        <v>24</v>
      </c>
      <c r="J2752" s="235">
        <v>0.68571428571428572</v>
      </c>
      <c r="K2752" s="249">
        <v>93512</v>
      </c>
      <c r="L2752" s="146">
        <v>1</v>
      </c>
      <c r="M2752" s="139">
        <v>1</v>
      </c>
      <c r="N2752" s="139">
        <v>15</v>
      </c>
      <c r="O2752" s="79">
        <v>72932</v>
      </c>
      <c r="P2752" s="80"/>
    </row>
    <row r="2753" spans="1:24" s="236" customFormat="1" ht="22.5">
      <c r="A2753" s="80" t="s">
        <v>1716</v>
      </c>
      <c r="B2753" s="80" t="s">
        <v>3205</v>
      </c>
      <c r="C2753" s="223" t="s">
        <v>4637</v>
      </c>
      <c r="D2753" s="139" t="s">
        <v>300</v>
      </c>
      <c r="E2753" s="139" t="s">
        <v>306</v>
      </c>
      <c r="F2753" s="139" t="s">
        <v>525</v>
      </c>
      <c r="G2753" s="141">
        <v>53858.87</v>
      </c>
      <c r="H2753" s="141">
        <v>72269.72</v>
      </c>
      <c r="I2753" s="234">
        <v>23</v>
      </c>
      <c r="J2753" s="235">
        <v>0.65714285714285714</v>
      </c>
      <c r="K2753" s="141">
        <v>90680.57</v>
      </c>
      <c r="L2753" s="146">
        <v>1</v>
      </c>
      <c r="M2753" s="139">
        <v>1</v>
      </c>
      <c r="N2753" s="139">
        <v>14</v>
      </c>
      <c r="O2753" s="79">
        <v>75000</v>
      </c>
      <c r="P2753" s="80"/>
    </row>
    <row r="2754" spans="1:24" s="236" customFormat="1">
      <c r="A2754" s="80" t="s">
        <v>224</v>
      </c>
      <c r="B2754" s="80" t="s">
        <v>3201</v>
      </c>
      <c r="C2754" s="223" t="s">
        <v>67</v>
      </c>
      <c r="D2754" s="139" t="s">
        <v>300</v>
      </c>
      <c r="E2754" s="139" t="s">
        <v>301</v>
      </c>
      <c r="F2754" s="140" t="s">
        <v>2219</v>
      </c>
      <c r="G2754" s="141">
        <v>57108.764427238173</v>
      </c>
      <c r="H2754" s="141">
        <v>71391.808327533086</v>
      </c>
      <c r="I2754" s="234">
        <v>22</v>
      </c>
      <c r="J2754" s="235">
        <v>0.62857142857142856</v>
      </c>
      <c r="K2754" s="141">
        <v>85674.852227828</v>
      </c>
      <c r="L2754" s="146">
        <v>1</v>
      </c>
      <c r="M2754" s="139">
        <v>1</v>
      </c>
      <c r="N2754" s="139">
        <v>10</v>
      </c>
      <c r="O2754" s="79">
        <v>81112.532800000001</v>
      </c>
      <c r="P2754" s="80"/>
    </row>
    <row r="2755" spans="1:24" s="236" customFormat="1">
      <c r="A2755" s="80" t="s">
        <v>211</v>
      </c>
      <c r="B2755" s="80" t="s">
        <v>3201</v>
      </c>
      <c r="C2755" s="223" t="s">
        <v>4636</v>
      </c>
      <c r="D2755" s="139" t="s">
        <v>300</v>
      </c>
      <c r="E2755" s="139" t="s">
        <v>301</v>
      </c>
      <c r="F2755" s="139" t="s">
        <v>525</v>
      </c>
      <c r="G2755" s="141">
        <v>52818</v>
      </c>
      <c r="H2755" s="141">
        <v>71304</v>
      </c>
      <c r="I2755" s="234">
        <v>21</v>
      </c>
      <c r="J2755" s="235">
        <v>0.6</v>
      </c>
      <c r="K2755" s="141">
        <v>89790</v>
      </c>
      <c r="L2755" s="146"/>
      <c r="M2755" s="139">
        <v>1</v>
      </c>
      <c r="N2755" s="139">
        <v>26</v>
      </c>
      <c r="O2755" s="79">
        <v>53610</v>
      </c>
      <c r="P2755" s="80"/>
    </row>
    <row r="2756" spans="1:24" s="236" customFormat="1">
      <c r="A2756" s="80" t="s">
        <v>3204</v>
      </c>
      <c r="B2756" s="80" t="s">
        <v>3204</v>
      </c>
      <c r="C2756" s="223" t="s">
        <v>67</v>
      </c>
      <c r="D2756" s="139" t="s">
        <v>300</v>
      </c>
      <c r="E2756" s="139" t="s">
        <v>301</v>
      </c>
      <c r="F2756" s="139" t="s">
        <v>525</v>
      </c>
      <c r="G2756" s="141">
        <v>56356.04</v>
      </c>
      <c r="H2756" s="141">
        <v>70445.31</v>
      </c>
      <c r="I2756" s="234">
        <v>20</v>
      </c>
      <c r="J2756" s="235">
        <v>0.5714285714285714</v>
      </c>
      <c r="K2756" s="141">
        <v>84534.58</v>
      </c>
      <c r="L2756" s="146">
        <v>1</v>
      </c>
      <c r="M2756" s="139">
        <v>1</v>
      </c>
      <c r="N2756" s="139">
        <v>13</v>
      </c>
      <c r="O2756" s="79">
        <v>75657.399999999994</v>
      </c>
      <c r="P2756" s="80"/>
    </row>
    <row r="2757" spans="1:24" s="236" customFormat="1" ht="22.5">
      <c r="A2757" s="80" t="s">
        <v>2232</v>
      </c>
      <c r="B2757" s="80" t="s">
        <v>3251</v>
      </c>
      <c r="C2757" s="223" t="s">
        <v>4638</v>
      </c>
      <c r="D2757" s="139" t="s">
        <v>300</v>
      </c>
      <c r="E2757" s="139"/>
      <c r="F2757" s="139"/>
      <c r="G2757" s="141">
        <v>57569</v>
      </c>
      <c r="H2757" s="141">
        <v>70188.5</v>
      </c>
      <c r="I2757" s="234">
        <v>19</v>
      </c>
      <c r="J2757" s="235">
        <v>0.54285714285714282</v>
      </c>
      <c r="K2757" s="141">
        <v>82808</v>
      </c>
      <c r="L2757" s="146"/>
      <c r="M2757" s="139">
        <v>1</v>
      </c>
      <c r="N2757" s="139">
        <v>12</v>
      </c>
      <c r="O2757" s="79">
        <v>78541</v>
      </c>
      <c r="P2757" s="80"/>
    </row>
    <row r="2758" spans="1:24" s="236" customFormat="1">
      <c r="A2758" s="80" t="s">
        <v>209</v>
      </c>
      <c r="B2758" s="80" t="s">
        <v>3201</v>
      </c>
      <c r="C2758" s="223" t="s">
        <v>863</v>
      </c>
      <c r="D2758" s="139" t="s">
        <v>300</v>
      </c>
      <c r="E2758" s="158" t="s">
        <v>306</v>
      </c>
      <c r="F2758" s="139" t="s">
        <v>525</v>
      </c>
      <c r="G2758" s="141">
        <v>55390.400000000001</v>
      </c>
      <c r="H2758" s="141">
        <v>69232.800000000003</v>
      </c>
      <c r="I2758" s="234">
        <v>18</v>
      </c>
      <c r="J2758" s="235">
        <v>0.51428571428571423</v>
      </c>
      <c r="K2758" s="141">
        <v>83075.199999999997</v>
      </c>
      <c r="L2758" s="146">
        <v>1</v>
      </c>
      <c r="M2758" s="139">
        <v>1</v>
      </c>
      <c r="N2758" s="139">
        <v>9</v>
      </c>
      <c r="O2758" s="79">
        <v>81666.42</v>
      </c>
      <c r="P2758" s="80"/>
    </row>
    <row r="2759" spans="1:24" s="236" customFormat="1">
      <c r="A2759" s="80" t="s">
        <v>3194</v>
      </c>
      <c r="B2759" s="80" t="s">
        <v>3214</v>
      </c>
      <c r="C2759" s="223" t="s">
        <v>2492</v>
      </c>
      <c r="D2759" s="139" t="s">
        <v>300</v>
      </c>
      <c r="E2759" s="139" t="s">
        <v>301</v>
      </c>
      <c r="F2759" s="139" t="s">
        <v>525</v>
      </c>
      <c r="G2759" s="141">
        <v>50495</v>
      </c>
      <c r="H2759" s="141">
        <v>68813.5</v>
      </c>
      <c r="I2759" s="234">
        <v>17</v>
      </c>
      <c r="J2759" s="235">
        <v>0.48571428571428571</v>
      </c>
      <c r="K2759" s="141">
        <v>87132</v>
      </c>
      <c r="L2759" s="146">
        <v>1</v>
      </c>
      <c r="M2759" s="139">
        <v>1</v>
      </c>
      <c r="N2759" s="139">
        <v>21</v>
      </c>
      <c r="O2759" s="79">
        <v>58349.5</v>
      </c>
      <c r="P2759" s="80"/>
    </row>
    <row r="2760" spans="1:24" s="236" customFormat="1">
      <c r="A2760" s="80" t="s">
        <v>1722</v>
      </c>
      <c r="B2760" s="80" t="s">
        <v>3201</v>
      </c>
      <c r="C2760" s="223" t="s">
        <v>2491</v>
      </c>
      <c r="D2760" s="139" t="s">
        <v>4027</v>
      </c>
      <c r="E2760" s="139" t="s">
        <v>301</v>
      </c>
      <c r="F2760" s="140" t="s">
        <v>2219</v>
      </c>
      <c r="G2760" s="141">
        <v>53773.62</v>
      </c>
      <c r="H2760" s="141">
        <v>68560.83</v>
      </c>
      <c r="I2760" s="234">
        <v>16</v>
      </c>
      <c r="J2760" s="235">
        <v>0.45714285714285713</v>
      </c>
      <c r="K2760" s="141">
        <v>83348.039999999994</v>
      </c>
      <c r="L2760" s="146">
        <v>1</v>
      </c>
      <c r="M2760" s="139">
        <v>1</v>
      </c>
      <c r="N2760" s="139">
        <v>17</v>
      </c>
      <c r="O2760" s="79">
        <v>66253.820000000007</v>
      </c>
      <c r="P2760" s="80"/>
    </row>
    <row r="2761" spans="1:24" s="236" customFormat="1">
      <c r="A2761" s="80" t="s">
        <v>213</v>
      </c>
      <c r="B2761" s="80" t="s">
        <v>3199</v>
      </c>
      <c r="C2761" s="223" t="s">
        <v>4639</v>
      </c>
      <c r="D2761" s="139" t="s">
        <v>300</v>
      </c>
      <c r="E2761" s="139" t="s">
        <v>301</v>
      </c>
      <c r="F2761" s="139"/>
      <c r="G2761" s="141">
        <v>52705.16</v>
      </c>
      <c r="H2761" s="141">
        <v>68516.709999999992</v>
      </c>
      <c r="I2761" s="234">
        <v>15</v>
      </c>
      <c r="J2761" s="235">
        <v>0.42857142857142855</v>
      </c>
      <c r="K2761" s="141">
        <v>84328.26</v>
      </c>
      <c r="L2761" s="146">
        <v>1</v>
      </c>
      <c r="M2761" s="139">
        <v>1</v>
      </c>
      <c r="N2761" s="139">
        <v>20</v>
      </c>
      <c r="O2761" s="79">
        <v>60000</v>
      </c>
      <c r="P2761" s="80"/>
    </row>
    <row r="2762" spans="1:24" s="236" customFormat="1" ht="33.75">
      <c r="A2762" s="80" t="s">
        <v>3256</v>
      </c>
      <c r="B2762" s="80" t="s">
        <v>3222</v>
      </c>
      <c r="C2762" s="224" t="s">
        <v>4640</v>
      </c>
      <c r="D2762" s="139" t="s">
        <v>300</v>
      </c>
      <c r="E2762" s="167"/>
      <c r="F2762" s="167" t="s">
        <v>525</v>
      </c>
      <c r="G2762" s="156">
        <v>49025.599999999999</v>
      </c>
      <c r="H2762" s="141">
        <v>65915.199999999997</v>
      </c>
      <c r="I2762" s="234">
        <v>14</v>
      </c>
      <c r="J2762" s="235">
        <v>0.4</v>
      </c>
      <c r="K2762" s="156">
        <v>82804.800000000003</v>
      </c>
      <c r="L2762" s="240"/>
      <c r="M2762" s="167">
        <v>1</v>
      </c>
      <c r="N2762" s="139">
        <v>27</v>
      </c>
      <c r="O2762" s="85">
        <v>51524.72</v>
      </c>
      <c r="P2762" s="182"/>
    </row>
    <row r="2763" spans="1:24" s="236" customFormat="1">
      <c r="A2763" s="80" t="s">
        <v>3499</v>
      </c>
      <c r="B2763" s="80" t="s">
        <v>3188</v>
      </c>
      <c r="C2763" s="223" t="s">
        <v>4443</v>
      </c>
      <c r="D2763" s="139" t="s">
        <v>300</v>
      </c>
      <c r="E2763" s="139" t="s">
        <v>306</v>
      </c>
      <c r="F2763" s="139" t="s">
        <v>525</v>
      </c>
      <c r="G2763" s="141">
        <v>49650</v>
      </c>
      <c r="H2763" s="141">
        <v>64545</v>
      </c>
      <c r="I2763" s="234">
        <v>13</v>
      </c>
      <c r="J2763" s="235">
        <v>0.37142857142857144</v>
      </c>
      <c r="K2763" s="141">
        <v>79440</v>
      </c>
      <c r="L2763" s="146">
        <v>1</v>
      </c>
      <c r="M2763" s="139">
        <v>1</v>
      </c>
      <c r="N2763" s="139">
        <v>19</v>
      </c>
      <c r="O2763" s="79">
        <v>60070.66</v>
      </c>
      <c r="P2763" s="80"/>
    </row>
    <row r="2764" spans="1:24" s="236" customFormat="1">
      <c r="A2764" s="80" t="s">
        <v>3217</v>
      </c>
      <c r="B2764" s="80" t="s">
        <v>3199</v>
      </c>
      <c r="C2764" s="223" t="s">
        <v>4641</v>
      </c>
      <c r="D2764" s="139" t="s">
        <v>300</v>
      </c>
      <c r="E2764" s="139" t="s">
        <v>306</v>
      </c>
      <c r="F2764" s="139" t="s">
        <v>525</v>
      </c>
      <c r="G2764" s="141">
        <v>50443.71</v>
      </c>
      <c r="H2764" s="141">
        <v>64349.229999999996</v>
      </c>
      <c r="I2764" s="234">
        <v>12</v>
      </c>
      <c r="J2764" s="235">
        <v>0.34285714285714286</v>
      </c>
      <c r="K2764" s="141">
        <v>78254.75</v>
      </c>
      <c r="L2764" s="146">
        <v>1</v>
      </c>
      <c r="M2764" s="139">
        <v>1</v>
      </c>
      <c r="N2764" s="139">
        <v>24</v>
      </c>
      <c r="O2764" s="79">
        <v>55614.18</v>
      </c>
      <c r="P2764" s="80"/>
      <c r="S2764" s="245"/>
      <c r="T2764" s="245"/>
      <c r="U2764" s="245"/>
    </row>
    <row r="2765" spans="1:24" s="236" customFormat="1">
      <c r="A2765" s="80" t="s">
        <v>3261</v>
      </c>
      <c r="B2765" s="80" t="s">
        <v>3261</v>
      </c>
      <c r="C2765" s="223" t="s">
        <v>4642</v>
      </c>
      <c r="D2765" s="139" t="s">
        <v>4026</v>
      </c>
      <c r="E2765" s="139"/>
      <c r="F2765" s="139" t="s">
        <v>525</v>
      </c>
      <c r="G2765" s="79">
        <v>49853.65</v>
      </c>
      <c r="H2765" s="141">
        <v>63648</v>
      </c>
      <c r="I2765" s="234">
        <v>11</v>
      </c>
      <c r="J2765" s="235">
        <v>0.31428571428571428</v>
      </c>
      <c r="K2765" s="79">
        <v>77442.350000000006</v>
      </c>
      <c r="L2765" s="146">
        <v>1</v>
      </c>
      <c r="M2765" s="139">
        <v>1</v>
      </c>
      <c r="N2765" s="139">
        <v>25</v>
      </c>
      <c r="O2765" s="79">
        <v>54636.61</v>
      </c>
      <c r="P2765" s="80"/>
      <c r="Q2765" s="245"/>
      <c r="S2765" s="245"/>
      <c r="T2765" s="245"/>
      <c r="U2765" s="245"/>
    </row>
    <row r="2766" spans="1:24" s="236" customFormat="1">
      <c r="A2766" s="80" t="s">
        <v>1732</v>
      </c>
      <c r="B2766" s="80" t="s">
        <v>3297</v>
      </c>
      <c r="C2766" s="223" t="s">
        <v>2490</v>
      </c>
      <c r="D2766" s="139" t="s">
        <v>300</v>
      </c>
      <c r="E2766" s="139" t="s">
        <v>301</v>
      </c>
      <c r="F2766" s="139" t="s">
        <v>525</v>
      </c>
      <c r="G2766" s="141">
        <v>50107.199999999997</v>
      </c>
      <c r="H2766" s="141">
        <v>62649.599999999999</v>
      </c>
      <c r="I2766" s="234">
        <v>10</v>
      </c>
      <c r="J2766" s="235">
        <v>0.2857142857142857</v>
      </c>
      <c r="K2766" s="141">
        <v>75192</v>
      </c>
      <c r="L2766" s="146">
        <v>1</v>
      </c>
      <c r="M2766" s="139">
        <v>1</v>
      </c>
      <c r="N2766" s="139">
        <v>16</v>
      </c>
      <c r="O2766" s="79">
        <v>70137.600000000006</v>
      </c>
      <c r="P2766" s="80"/>
    </row>
    <row r="2767" spans="1:24" s="236" customFormat="1">
      <c r="A2767" s="80" t="s">
        <v>3197</v>
      </c>
      <c r="B2767" s="80" t="s">
        <v>3258</v>
      </c>
      <c r="C2767" s="238" t="s">
        <v>866</v>
      </c>
      <c r="D2767" s="139" t="s">
        <v>300</v>
      </c>
      <c r="E2767" s="158" t="s">
        <v>306</v>
      </c>
      <c r="F2767" s="161" t="s">
        <v>525</v>
      </c>
      <c r="G2767" s="159">
        <v>46809</v>
      </c>
      <c r="H2767" s="141">
        <v>60287.5</v>
      </c>
      <c r="I2767" s="234">
        <v>9</v>
      </c>
      <c r="J2767" s="235">
        <v>0.25714285714285712</v>
      </c>
      <c r="K2767" s="159">
        <v>73766</v>
      </c>
      <c r="L2767" s="146"/>
      <c r="M2767" s="139">
        <v>0</v>
      </c>
      <c r="N2767" s="139">
        <v>30</v>
      </c>
      <c r="O2767" s="79">
        <v>46809</v>
      </c>
      <c r="P2767" s="80"/>
      <c r="V2767" s="245"/>
      <c r="W2767" s="245"/>
      <c r="X2767" s="245"/>
    </row>
    <row r="2768" spans="1:24" s="236" customFormat="1" ht="22.5">
      <c r="A2768" s="80" t="s">
        <v>3193</v>
      </c>
      <c r="B2768" s="80" t="s">
        <v>3235</v>
      </c>
      <c r="C2768" s="223" t="s">
        <v>4643</v>
      </c>
      <c r="D2768" s="139" t="s">
        <v>4026</v>
      </c>
      <c r="E2768" s="139" t="s">
        <v>306</v>
      </c>
      <c r="F2768" s="139" t="s">
        <v>525</v>
      </c>
      <c r="G2768" s="141">
        <v>46155.199999999997</v>
      </c>
      <c r="H2768" s="141">
        <v>59976.799999999996</v>
      </c>
      <c r="I2768" s="234">
        <v>8</v>
      </c>
      <c r="J2768" s="235">
        <v>0.22857142857142856</v>
      </c>
      <c r="K2768" s="141">
        <v>73798.399999999994</v>
      </c>
      <c r="L2768" s="146">
        <v>1</v>
      </c>
      <c r="M2768" s="139">
        <v>1</v>
      </c>
      <c r="N2768" s="139">
        <v>29</v>
      </c>
      <c r="O2768" s="79">
        <v>50170</v>
      </c>
      <c r="P2768" s="80"/>
    </row>
    <row r="2769" spans="1:24" s="236" customFormat="1">
      <c r="A2769" s="80" t="s">
        <v>273</v>
      </c>
      <c r="B2769" s="80" t="s">
        <v>3209</v>
      </c>
      <c r="C2769" s="223" t="s">
        <v>748</v>
      </c>
      <c r="D2769" s="139" t="s">
        <v>300</v>
      </c>
      <c r="E2769" s="139" t="s">
        <v>301</v>
      </c>
      <c r="F2769" s="139" t="s">
        <v>525</v>
      </c>
      <c r="G2769" s="141">
        <v>45403.79</v>
      </c>
      <c r="H2769" s="141">
        <v>59024.930000000008</v>
      </c>
      <c r="I2769" s="234">
        <v>7</v>
      </c>
      <c r="J2769" s="235">
        <v>0.2</v>
      </c>
      <c r="K2769" s="141">
        <v>72646.070000000007</v>
      </c>
      <c r="L2769" s="146">
        <v>1</v>
      </c>
      <c r="M2769" s="139">
        <v>1</v>
      </c>
      <c r="N2769" s="139">
        <v>22</v>
      </c>
      <c r="O2769" s="79">
        <v>57047.58</v>
      </c>
      <c r="P2769" s="80"/>
      <c r="R2769" s="241"/>
    </row>
    <row r="2770" spans="1:24" s="236" customFormat="1">
      <c r="A2770" s="80" t="s">
        <v>280</v>
      </c>
      <c r="B2770" s="80" t="s">
        <v>3213</v>
      </c>
      <c r="C2770" s="223" t="s">
        <v>67</v>
      </c>
      <c r="D2770" s="139" t="s">
        <v>4027</v>
      </c>
      <c r="E2770" s="139" t="s">
        <v>301</v>
      </c>
      <c r="F2770" s="140" t="s">
        <v>2219</v>
      </c>
      <c r="G2770" s="141">
        <v>46051</v>
      </c>
      <c r="H2770" s="141">
        <v>57376.5</v>
      </c>
      <c r="I2770" s="234">
        <v>6</v>
      </c>
      <c r="J2770" s="235">
        <v>0.17142857142857143</v>
      </c>
      <c r="K2770" s="141">
        <v>68702</v>
      </c>
      <c r="L2770" s="146">
        <v>1</v>
      </c>
      <c r="M2770" s="139">
        <v>1</v>
      </c>
      <c r="N2770" s="139"/>
      <c r="O2770" s="244"/>
      <c r="P2770" s="80"/>
      <c r="Q2770" s="245"/>
    </row>
    <row r="2771" spans="1:24" s="236" customFormat="1">
      <c r="A2771" s="80" t="s">
        <v>1721</v>
      </c>
      <c r="B2771" s="80" t="s">
        <v>3209</v>
      </c>
      <c r="C2771" s="223" t="s">
        <v>2494</v>
      </c>
      <c r="D2771" s="139" t="s">
        <v>4027</v>
      </c>
      <c r="E2771" s="139" t="s">
        <v>301</v>
      </c>
      <c r="F2771" s="139" t="s">
        <v>525</v>
      </c>
      <c r="G2771" s="141">
        <v>42367</v>
      </c>
      <c r="H2771" s="141">
        <v>53416.479999999996</v>
      </c>
      <c r="I2771" s="234">
        <v>5</v>
      </c>
      <c r="J2771" s="235">
        <v>0.14285714285714285</v>
      </c>
      <c r="K2771" s="141">
        <v>64465.96</v>
      </c>
      <c r="L2771" s="146"/>
      <c r="M2771" s="139"/>
      <c r="N2771" s="139"/>
      <c r="O2771" s="244"/>
      <c r="P2771" s="80"/>
      <c r="S2771" s="245"/>
      <c r="T2771" s="245"/>
      <c r="U2771" s="245"/>
      <c r="V2771" s="241"/>
      <c r="W2771" s="241"/>
      <c r="X2771" s="241"/>
    </row>
    <row r="2772" spans="1:24" s="236" customFormat="1" ht="22.5">
      <c r="A2772" s="80" t="s">
        <v>3196</v>
      </c>
      <c r="B2772" s="80" t="s">
        <v>3201</v>
      </c>
      <c r="C2772" s="275" t="s">
        <v>2493</v>
      </c>
      <c r="D2772" s="139" t="s">
        <v>300</v>
      </c>
      <c r="E2772" s="276" t="s">
        <v>306</v>
      </c>
      <c r="F2772" s="276" t="s">
        <v>525</v>
      </c>
      <c r="G2772" s="219">
        <v>41949</v>
      </c>
      <c r="H2772" s="141">
        <v>53084</v>
      </c>
      <c r="I2772" s="234">
        <v>4</v>
      </c>
      <c r="J2772" s="235">
        <v>0.11428571428571428</v>
      </c>
      <c r="K2772" s="219">
        <v>64219</v>
      </c>
      <c r="L2772" s="277">
        <v>1</v>
      </c>
      <c r="M2772" s="276">
        <v>1</v>
      </c>
      <c r="N2772" s="139">
        <v>28</v>
      </c>
      <c r="O2772" s="208">
        <v>50611.79</v>
      </c>
      <c r="P2772" s="80"/>
      <c r="V2772" s="241"/>
      <c r="W2772" s="241"/>
      <c r="X2772" s="241"/>
    </row>
    <row r="2773" spans="1:24" s="236" customFormat="1">
      <c r="A2773" s="80" t="s">
        <v>3224</v>
      </c>
      <c r="B2773" s="80" t="s">
        <v>3213</v>
      </c>
      <c r="C2773" s="223" t="s">
        <v>4644</v>
      </c>
      <c r="D2773" s="139" t="s">
        <v>300</v>
      </c>
      <c r="E2773" s="139" t="s">
        <v>306</v>
      </c>
      <c r="F2773" s="139" t="s">
        <v>525</v>
      </c>
      <c r="G2773" s="141">
        <v>40362.730000000003</v>
      </c>
      <c r="H2773" s="141">
        <v>52472.17</v>
      </c>
      <c r="I2773" s="234">
        <v>3</v>
      </c>
      <c r="J2773" s="235">
        <v>8.5714285714285715E-2</v>
      </c>
      <c r="K2773" s="141">
        <v>64581.61</v>
      </c>
      <c r="L2773" s="146">
        <v>1</v>
      </c>
      <c r="M2773" s="139">
        <v>1</v>
      </c>
      <c r="N2773" s="139">
        <v>23</v>
      </c>
      <c r="O2773" s="79">
        <v>56532.71</v>
      </c>
      <c r="P2773" s="80"/>
    </row>
    <row r="2774" spans="1:24" s="236" customFormat="1">
      <c r="A2774" s="80" t="s">
        <v>225</v>
      </c>
      <c r="B2774" s="80" t="s">
        <v>3209</v>
      </c>
      <c r="C2774" s="250" t="s">
        <v>4645</v>
      </c>
      <c r="D2774" s="139" t="s">
        <v>300</v>
      </c>
      <c r="E2774" s="251" t="s">
        <v>306</v>
      </c>
      <c r="F2774" s="251" t="s">
        <v>525</v>
      </c>
      <c r="G2774" s="252">
        <v>41558.400000000001</v>
      </c>
      <c r="H2774" s="141">
        <v>51968.800000000003</v>
      </c>
      <c r="I2774" s="234">
        <v>2</v>
      </c>
      <c r="J2774" s="235">
        <v>5.7142857142857141E-2</v>
      </c>
      <c r="K2774" s="252">
        <v>62379.199999999997</v>
      </c>
      <c r="L2774" s="253">
        <v>1</v>
      </c>
      <c r="M2774" s="251">
        <v>1</v>
      </c>
      <c r="N2774" s="139">
        <v>32</v>
      </c>
      <c r="O2774" s="254">
        <v>44969.599999999999</v>
      </c>
      <c r="P2774" s="255"/>
    </row>
    <row r="2775" spans="1:24" s="236" customFormat="1">
      <c r="A2775" s="80" t="s">
        <v>3271</v>
      </c>
      <c r="B2775" s="80" t="s">
        <v>3272</v>
      </c>
      <c r="C2775" s="223" t="s">
        <v>4646</v>
      </c>
      <c r="D2775" s="139" t="s">
        <v>4026</v>
      </c>
      <c r="E2775" s="139" t="s">
        <v>301</v>
      </c>
      <c r="F2775" s="139" t="s">
        <v>525</v>
      </c>
      <c r="G2775" s="141">
        <v>32978.29</v>
      </c>
      <c r="H2775" s="141">
        <v>44520.69</v>
      </c>
      <c r="I2775" s="234">
        <v>1</v>
      </c>
      <c r="J2775" s="235">
        <v>2.8571428571428571E-2</v>
      </c>
      <c r="K2775" s="141">
        <v>56063.09</v>
      </c>
      <c r="L2775" s="146">
        <v>1</v>
      </c>
      <c r="M2775" s="139">
        <v>1</v>
      </c>
      <c r="N2775" s="139">
        <v>31</v>
      </c>
      <c r="O2775" s="79">
        <v>46164.77</v>
      </c>
      <c r="P2775" s="80"/>
    </row>
    <row r="2776" spans="1:24" ht="20.25">
      <c r="A2776" s="405" t="s">
        <v>67</v>
      </c>
      <c r="B2776" s="405"/>
      <c r="C2776" s="405"/>
      <c r="D2776" s="228"/>
      <c r="E2776" s="228"/>
      <c r="F2776" s="228"/>
      <c r="G2776" s="130"/>
      <c r="H2776" s="130"/>
      <c r="I2776" s="229"/>
      <c r="J2776" s="132"/>
      <c r="K2776" s="130"/>
      <c r="L2776" s="230"/>
      <c r="M2776" s="230"/>
      <c r="N2776" s="230"/>
      <c r="O2776" s="130"/>
      <c r="P2776" s="134"/>
    </row>
    <row r="2777" spans="1:24" ht="18">
      <c r="A2777" s="61" t="s">
        <v>517</v>
      </c>
      <c r="B2777" s="62" t="s">
        <v>243</v>
      </c>
      <c r="C2777" s="61" t="s">
        <v>233</v>
      </c>
      <c r="D2777" s="61" t="s">
        <v>289</v>
      </c>
      <c r="E2777" s="61" t="s">
        <v>518</v>
      </c>
      <c r="F2777" s="61" t="s">
        <v>519</v>
      </c>
      <c r="G2777" s="63" t="s">
        <v>236</v>
      </c>
      <c r="H2777" s="63" t="s">
        <v>237</v>
      </c>
      <c r="I2777" s="232"/>
      <c r="J2777" s="233" t="s">
        <v>520</v>
      </c>
      <c r="K2777" s="63" t="s">
        <v>238</v>
      </c>
      <c r="L2777" s="61" t="s">
        <v>521</v>
      </c>
      <c r="M2777" s="64" t="s">
        <v>522</v>
      </c>
      <c r="N2777" s="64" t="s">
        <v>523</v>
      </c>
      <c r="O2777" s="65" t="s">
        <v>524</v>
      </c>
      <c r="P2777" s="61" t="s">
        <v>240</v>
      </c>
    </row>
    <row r="2778" spans="1:24" s="236" customFormat="1">
      <c r="A2778" s="80" t="s">
        <v>3223</v>
      </c>
      <c r="B2778" s="80" t="s">
        <v>3201</v>
      </c>
      <c r="C2778" s="223"/>
      <c r="D2778" s="139" t="s">
        <v>300</v>
      </c>
      <c r="E2778" s="139" t="s">
        <v>301</v>
      </c>
      <c r="F2778" s="139" t="s">
        <v>525</v>
      </c>
      <c r="G2778" s="141"/>
      <c r="H2778" s="141"/>
      <c r="I2778" s="234"/>
      <c r="J2778" s="235"/>
      <c r="K2778" s="141"/>
      <c r="L2778" s="146">
        <v>1</v>
      </c>
      <c r="M2778" s="139">
        <v>1</v>
      </c>
      <c r="N2778" s="139">
        <v>5</v>
      </c>
      <c r="O2778" s="208">
        <v>84052.800000000003</v>
      </c>
      <c r="P2778" s="80"/>
    </row>
    <row r="2779" spans="1:24" s="236" customFormat="1">
      <c r="A2779" s="80"/>
      <c r="B2779" s="80"/>
      <c r="C2779" s="223"/>
      <c r="D2779" s="139"/>
      <c r="E2779" s="139"/>
      <c r="F2779" s="139"/>
      <c r="G2779" s="141"/>
      <c r="H2779" s="141"/>
      <c r="I2779" s="234"/>
      <c r="J2779" s="235"/>
      <c r="K2779" s="141"/>
      <c r="L2779" s="146"/>
      <c r="M2779" s="139"/>
      <c r="N2779" s="139"/>
      <c r="O2779" s="79"/>
      <c r="P2779" s="256"/>
      <c r="R2779" s="241"/>
    </row>
    <row r="2780" spans="1:24" s="236" customFormat="1">
      <c r="A2780" s="80"/>
      <c r="B2780" s="80"/>
      <c r="C2780" s="223"/>
      <c r="D2780" s="139"/>
      <c r="E2780" s="139"/>
      <c r="F2780" s="66"/>
      <c r="G2780" s="14" t="s">
        <v>236</v>
      </c>
      <c r="H2780" s="15" t="s">
        <v>237</v>
      </c>
      <c r="I2780" s="259"/>
      <c r="J2780" s="260"/>
      <c r="K2780" s="67" t="s">
        <v>238</v>
      </c>
      <c r="L2780" s="261"/>
      <c r="M2780" s="261"/>
      <c r="N2780" s="261"/>
      <c r="O2780" s="262"/>
      <c r="P2780" s="256"/>
      <c r="R2780" s="241"/>
    </row>
    <row r="2781" spans="1:24" s="236" customFormat="1">
      <c r="A2781" s="80"/>
      <c r="B2781" s="80"/>
      <c r="C2781" s="223"/>
      <c r="D2781" s="139"/>
      <c r="E2781" s="139"/>
      <c r="F2781" s="68" t="s">
        <v>253</v>
      </c>
      <c r="G2781" s="16">
        <v>54516.360512206797</v>
      </c>
      <c r="H2781" s="16">
        <v>70579.22337221523</v>
      </c>
      <c r="I2781" s="259"/>
      <c r="J2781" s="260"/>
      <c r="K2781" s="16">
        <v>86642.08623222365</v>
      </c>
      <c r="L2781" s="261"/>
      <c r="M2781" s="261"/>
      <c r="N2781" s="261"/>
      <c r="O2781" s="262"/>
      <c r="P2781" s="256"/>
      <c r="R2781" s="241"/>
    </row>
    <row r="2782" spans="1:24" s="236" customFormat="1">
      <c r="A2782" s="80"/>
      <c r="B2782" s="80"/>
      <c r="C2782" s="223"/>
      <c r="D2782" s="139"/>
      <c r="E2782" s="139"/>
      <c r="F2782" s="68" t="s">
        <v>254</v>
      </c>
      <c r="G2782" s="16">
        <v>58772.3</v>
      </c>
      <c r="H2782" s="16">
        <v>77673.856</v>
      </c>
      <c r="I2782" s="259"/>
      <c r="J2782" s="260"/>
      <c r="K2782" s="16">
        <v>95471.8</v>
      </c>
      <c r="L2782" s="261"/>
      <c r="M2782" s="261"/>
      <c r="N2782" s="261"/>
      <c r="O2782" s="262"/>
      <c r="P2782" s="256"/>
      <c r="R2782" s="241"/>
    </row>
    <row r="2783" spans="1:24" s="236" customFormat="1">
      <c r="A2783" s="80"/>
      <c r="B2783" s="80"/>
      <c r="C2783" s="223"/>
      <c r="D2783" s="139"/>
      <c r="E2783" s="139"/>
      <c r="F2783" s="68" t="s">
        <v>255</v>
      </c>
      <c r="G2783" s="16">
        <v>47917.3</v>
      </c>
      <c r="H2783" s="16">
        <v>61468.55</v>
      </c>
      <c r="I2783" s="259"/>
      <c r="J2783" s="260"/>
      <c r="K2783" s="16">
        <v>74495.199999999997</v>
      </c>
      <c r="L2783" s="261"/>
      <c r="M2783" s="261"/>
      <c r="N2783" s="261"/>
      <c r="O2783" s="262"/>
      <c r="P2783" s="256"/>
      <c r="R2783" s="241"/>
    </row>
    <row r="2784" spans="1:24" s="236" customFormat="1">
      <c r="A2784" s="80"/>
      <c r="B2784" s="80"/>
      <c r="C2784" s="223"/>
      <c r="D2784" s="139"/>
      <c r="E2784" s="139"/>
      <c r="F2784" s="68" t="s">
        <v>256</v>
      </c>
      <c r="G2784" s="16">
        <v>53773.62</v>
      </c>
      <c r="H2784" s="16">
        <v>69232.800000000003</v>
      </c>
      <c r="I2784" s="259"/>
      <c r="J2784" s="260"/>
      <c r="K2784" s="16">
        <v>84328.26</v>
      </c>
      <c r="L2784" s="261"/>
      <c r="M2784" s="261"/>
      <c r="N2784" s="261"/>
      <c r="O2784" s="262"/>
      <c r="P2784" s="256"/>
      <c r="R2784" s="241"/>
    </row>
    <row r="2785" spans="1:18" s="236" customFormat="1">
      <c r="A2785" s="80"/>
      <c r="B2785" s="80"/>
      <c r="C2785" s="223"/>
      <c r="D2785" s="139"/>
      <c r="E2785" s="139"/>
      <c r="F2785" s="68"/>
      <c r="G2785" s="16"/>
      <c r="H2785" s="16"/>
      <c r="I2785" s="259"/>
      <c r="J2785" s="260"/>
      <c r="K2785" s="16"/>
      <c r="L2785" s="261"/>
      <c r="M2785" s="261"/>
      <c r="N2785" s="261"/>
      <c r="O2785" s="262"/>
      <c r="P2785" s="256"/>
      <c r="R2785" s="241"/>
    </row>
    <row r="2786" spans="1:18" s="236" customFormat="1">
      <c r="A2786" s="80"/>
      <c r="B2786" s="80"/>
      <c r="C2786" s="223"/>
      <c r="D2786" s="139"/>
      <c r="E2786" s="139"/>
      <c r="F2786" s="68"/>
      <c r="G2786" s="16"/>
      <c r="H2786" s="69"/>
      <c r="I2786" s="263"/>
      <c r="J2786" s="406" t="s">
        <v>257</v>
      </c>
      <c r="K2786" s="406"/>
      <c r="L2786" s="406"/>
      <c r="M2786" s="406"/>
      <c r="N2786" s="406"/>
      <c r="O2786" s="406"/>
      <c r="P2786" s="256"/>
      <c r="R2786" s="241"/>
    </row>
    <row r="2787" spans="1:18" s="236" customFormat="1">
      <c r="A2787" s="80"/>
      <c r="B2787" s="80"/>
      <c r="C2787" s="223"/>
      <c r="D2787" s="139"/>
      <c r="E2787" s="139"/>
      <c r="F2787" s="68"/>
      <c r="G2787" s="16"/>
      <c r="H2787" s="70"/>
      <c r="I2787" s="264"/>
      <c r="J2787" s="265" t="s">
        <v>258</v>
      </c>
      <c r="K2787" s="71">
        <v>81735.815000000002</v>
      </c>
      <c r="L2787" s="266"/>
      <c r="M2787" s="407" t="s">
        <v>259</v>
      </c>
      <c r="N2787" s="407"/>
      <c r="O2787" s="72">
        <v>69787.009421875002</v>
      </c>
      <c r="P2787" s="256"/>
      <c r="R2787" s="241"/>
    </row>
    <row r="2788" spans="1:18" s="236" customFormat="1">
      <c r="A2788" s="80"/>
      <c r="B2788" s="80"/>
      <c r="C2788" s="223"/>
      <c r="D2788" s="139"/>
      <c r="E2788" s="139"/>
      <c r="F2788" s="261"/>
      <c r="G2788" s="262"/>
      <c r="H2788" s="70"/>
      <c r="I2788" s="264"/>
      <c r="J2788" s="265" t="s">
        <v>260</v>
      </c>
      <c r="K2788" s="71">
        <v>55369.787499999999</v>
      </c>
      <c r="L2788" s="266"/>
      <c r="M2788" s="407" t="s">
        <v>537</v>
      </c>
      <c r="N2788" s="407"/>
      <c r="O2788" s="72">
        <v>67883.810693548396</v>
      </c>
      <c r="P2788" s="256"/>
      <c r="R2788" s="241"/>
    </row>
    <row r="2789" spans="1:18" s="236" customFormat="1">
      <c r="A2789" s="80"/>
      <c r="B2789" s="80"/>
      <c r="C2789" s="223"/>
      <c r="D2789" s="139"/>
      <c r="E2789" s="139"/>
      <c r="F2789" s="139"/>
      <c r="G2789" s="141"/>
      <c r="H2789" s="141"/>
      <c r="I2789" s="234"/>
      <c r="J2789" s="235"/>
      <c r="K2789" s="141"/>
      <c r="L2789" s="146"/>
      <c r="M2789" s="139"/>
      <c r="N2789" s="139"/>
      <c r="O2789" s="79"/>
      <c r="P2789" s="256"/>
      <c r="R2789" s="241"/>
    </row>
    <row r="2790" spans="1:18" ht="20.25">
      <c r="A2790" s="405" t="s">
        <v>68</v>
      </c>
      <c r="B2790" s="405"/>
      <c r="C2790" s="405"/>
      <c r="D2790" s="228"/>
      <c r="E2790" s="228"/>
      <c r="F2790" s="228"/>
      <c r="G2790" s="130"/>
      <c r="H2790" s="130"/>
      <c r="I2790" s="229"/>
      <c r="J2790" s="132"/>
      <c r="K2790" s="130"/>
      <c r="L2790" s="230"/>
      <c r="M2790" s="230"/>
      <c r="N2790" s="230"/>
      <c r="O2790" s="130"/>
      <c r="P2790" s="134"/>
    </row>
    <row r="2791" spans="1:18" ht="18">
      <c r="A2791" s="61" t="s">
        <v>517</v>
      </c>
      <c r="B2791" s="62" t="s">
        <v>243</v>
      </c>
      <c r="C2791" s="61" t="s">
        <v>233</v>
      </c>
      <c r="D2791" s="61" t="s">
        <v>289</v>
      </c>
      <c r="E2791" s="61" t="s">
        <v>518</v>
      </c>
      <c r="F2791" s="61" t="s">
        <v>519</v>
      </c>
      <c r="G2791" s="63" t="s">
        <v>236</v>
      </c>
      <c r="H2791" s="63" t="s">
        <v>237</v>
      </c>
      <c r="I2791" s="232"/>
      <c r="J2791" s="233" t="s">
        <v>520</v>
      </c>
      <c r="K2791" s="63" t="s">
        <v>238</v>
      </c>
      <c r="L2791" s="61" t="s">
        <v>521</v>
      </c>
      <c r="M2791" s="64" t="s">
        <v>522</v>
      </c>
      <c r="N2791" s="64" t="s">
        <v>523</v>
      </c>
      <c r="O2791" s="65" t="s">
        <v>524</v>
      </c>
      <c r="P2791" s="61" t="s">
        <v>240</v>
      </c>
    </row>
    <row r="2792" spans="1:18" s="236" customFormat="1">
      <c r="A2792" s="80" t="s">
        <v>3241</v>
      </c>
      <c r="B2792" s="80" t="s">
        <v>3213</v>
      </c>
      <c r="C2792" s="223" t="s">
        <v>4647</v>
      </c>
      <c r="D2792" s="139" t="s">
        <v>300</v>
      </c>
      <c r="E2792" s="139"/>
      <c r="F2792" s="139" t="s">
        <v>525</v>
      </c>
      <c r="G2792" s="141">
        <v>100560.72</v>
      </c>
      <c r="H2792" s="141">
        <v>139465.29999999999</v>
      </c>
      <c r="I2792" s="234">
        <v>55</v>
      </c>
      <c r="J2792" s="235">
        <v>1</v>
      </c>
      <c r="K2792" s="141">
        <v>178369.88</v>
      </c>
      <c r="L2792" s="146">
        <v>1</v>
      </c>
      <c r="M2792" s="139">
        <v>1</v>
      </c>
      <c r="N2792" s="139">
        <v>3</v>
      </c>
      <c r="O2792" s="79">
        <v>139465.29999999999</v>
      </c>
      <c r="P2792" s="80"/>
    </row>
    <row r="2793" spans="1:18" s="236" customFormat="1" ht="22.5">
      <c r="A2793" s="80" t="s">
        <v>3191</v>
      </c>
      <c r="B2793" s="80" t="s">
        <v>3199</v>
      </c>
      <c r="C2793" s="223" t="s">
        <v>4648</v>
      </c>
      <c r="D2793" s="139" t="s">
        <v>300</v>
      </c>
      <c r="E2793" s="139"/>
      <c r="F2793" s="139" t="s">
        <v>525</v>
      </c>
      <c r="G2793" s="141">
        <v>102639.06</v>
      </c>
      <c r="H2793" s="141">
        <v>133225.35499999998</v>
      </c>
      <c r="I2793" s="234">
        <v>54</v>
      </c>
      <c r="J2793" s="235">
        <v>0.98181818181818181</v>
      </c>
      <c r="K2793" s="141">
        <v>163811.65</v>
      </c>
      <c r="L2793" s="146"/>
      <c r="M2793" s="139">
        <v>1</v>
      </c>
      <c r="N2793" s="139">
        <v>1</v>
      </c>
      <c r="O2793" s="242">
        <v>159135.07999999999</v>
      </c>
      <c r="P2793" s="80"/>
    </row>
    <row r="2794" spans="1:18" s="236" customFormat="1" ht="33.75">
      <c r="A2794" s="80" t="s">
        <v>3212</v>
      </c>
      <c r="B2794" s="80" t="s">
        <v>3213</v>
      </c>
      <c r="C2794" s="223" t="s">
        <v>4649</v>
      </c>
      <c r="D2794" s="139" t="s">
        <v>300</v>
      </c>
      <c r="E2794" s="139" t="s">
        <v>301</v>
      </c>
      <c r="F2794" s="139" t="s">
        <v>525</v>
      </c>
      <c r="G2794" s="141">
        <v>91002</v>
      </c>
      <c r="H2794" s="141">
        <v>131299.99</v>
      </c>
      <c r="I2794" s="234">
        <v>53</v>
      </c>
      <c r="J2794" s="235">
        <v>0.96363636363636362</v>
      </c>
      <c r="K2794" s="141">
        <v>171597.98</v>
      </c>
      <c r="L2794" s="146"/>
      <c r="M2794" s="139">
        <v>1</v>
      </c>
      <c r="N2794" s="139">
        <v>2</v>
      </c>
      <c r="O2794" s="79">
        <v>152938.79999999999</v>
      </c>
      <c r="P2794" s="80"/>
    </row>
    <row r="2795" spans="1:18" s="236" customFormat="1" ht="22.5">
      <c r="A2795" s="80" t="s">
        <v>1743</v>
      </c>
      <c r="B2795" s="80" t="s">
        <v>3251</v>
      </c>
      <c r="C2795" s="223" t="s">
        <v>4650</v>
      </c>
      <c r="D2795" s="139" t="s">
        <v>300</v>
      </c>
      <c r="E2795" s="139" t="s">
        <v>301</v>
      </c>
      <c r="F2795" s="139" t="s">
        <v>525</v>
      </c>
      <c r="G2795" s="141">
        <v>97011.199999999997</v>
      </c>
      <c r="H2795" s="141">
        <v>126120.79999999999</v>
      </c>
      <c r="I2795" s="234">
        <v>52</v>
      </c>
      <c r="J2795" s="235">
        <v>0.94545454545454544</v>
      </c>
      <c r="K2795" s="141">
        <v>155230.39999999999</v>
      </c>
      <c r="L2795" s="146">
        <v>1</v>
      </c>
      <c r="M2795" s="139">
        <v>1</v>
      </c>
      <c r="N2795" s="139">
        <v>4</v>
      </c>
      <c r="O2795" s="79">
        <v>138013.408</v>
      </c>
      <c r="P2795" s="80"/>
      <c r="R2795" s="241"/>
    </row>
    <row r="2796" spans="1:18" s="236" customFormat="1">
      <c r="A2796" s="80" t="s">
        <v>3206</v>
      </c>
      <c r="B2796" s="80" t="s">
        <v>3206</v>
      </c>
      <c r="C2796" s="223" t="s">
        <v>4651</v>
      </c>
      <c r="D2796" s="139" t="s">
        <v>300</v>
      </c>
      <c r="E2796" s="139" t="s">
        <v>306</v>
      </c>
      <c r="F2796" s="139" t="s">
        <v>525</v>
      </c>
      <c r="G2796" s="141">
        <v>99902.399999999994</v>
      </c>
      <c r="H2796" s="141">
        <v>122668</v>
      </c>
      <c r="I2796" s="234">
        <v>51</v>
      </c>
      <c r="J2796" s="235">
        <v>0.92727272727272725</v>
      </c>
      <c r="K2796" s="141">
        <v>145433.60000000001</v>
      </c>
      <c r="L2796" s="146"/>
      <c r="M2796" s="139">
        <v>4</v>
      </c>
      <c r="N2796" s="139">
        <v>8</v>
      </c>
      <c r="O2796" s="79">
        <v>128070.8</v>
      </c>
      <c r="P2796" s="80"/>
    </row>
    <row r="2797" spans="1:18" s="236" customFormat="1" ht="22.5">
      <c r="A2797" s="80" t="s">
        <v>214</v>
      </c>
      <c r="B2797" s="80" t="s">
        <v>3199</v>
      </c>
      <c r="C2797" s="223" t="s">
        <v>4652</v>
      </c>
      <c r="D2797" s="139" t="s">
        <v>300</v>
      </c>
      <c r="E2797" s="139" t="s">
        <v>301</v>
      </c>
      <c r="F2797" s="139" t="s">
        <v>525</v>
      </c>
      <c r="G2797" s="141">
        <v>93960</v>
      </c>
      <c r="H2797" s="141">
        <v>122040</v>
      </c>
      <c r="I2797" s="234">
        <v>50</v>
      </c>
      <c r="J2797" s="235">
        <v>0.90909090909090906</v>
      </c>
      <c r="K2797" s="141">
        <v>150120</v>
      </c>
      <c r="L2797" s="146"/>
      <c r="M2797" s="139">
        <v>1</v>
      </c>
      <c r="N2797" s="139">
        <v>10</v>
      </c>
      <c r="O2797" s="79">
        <v>124657.2</v>
      </c>
      <c r="P2797" s="80"/>
    </row>
    <row r="2798" spans="1:18" s="236" customFormat="1" ht="22.5">
      <c r="A2798" s="80" t="s">
        <v>206</v>
      </c>
      <c r="B2798" s="80" t="s">
        <v>3201</v>
      </c>
      <c r="C2798" s="223" t="s">
        <v>4653</v>
      </c>
      <c r="D2798" s="139" t="s">
        <v>300</v>
      </c>
      <c r="E2798" s="139" t="s">
        <v>301</v>
      </c>
      <c r="F2798" s="139" t="s">
        <v>525</v>
      </c>
      <c r="G2798" s="141">
        <v>89742.41</v>
      </c>
      <c r="H2798" s="141">
        <v>121153.33500000001</v>
      </c>
      <c r="I2798" s="234">
        <v>49</v>
      </c>
      <c r="J2798" s="235">
        <v>0.89090909090909087</v>
      </c>
      <c r="K2798" s="141">
        <v>152564.26</v>
      </c>
      <c r="L2798" s="146">
        <v>1</v>
      </c>
      <c r="M2798" s="139">
        <v>0</v>
      </c>
      <c r="N2798" s="139"/>
      <c r="O2798" s="244"/>
      <c r="P2798" s="80"/>
    </row>
    <row r="2799" spans="1:18" s="236" customFormat="1">
      <c r="A2799" s="80" t="s">
        <v>3359</v>
      </c>
      <c r="B2799" s="80" t="s">
        <v>3201</v>
      </c>
      <c r="C2799" s="223" t="s">
        <v>877</v>
      </c>
      <c r="D2799" s="139"/>
      <c r="E2799" s="139"/>
      <c r="F2799" s="139"/>
      <c r="G2799" s="271">
        <v>91825.134279859092</v>
      </c>
      <c r="H2799" s="141">
        <v>119408.49711295072</v>
      </c>
      <c r="I2799" s="234">
        <v>48</v>
      </c>
      <c r="J2799" s="235">
        <v>0.87272727272727268</v>
      </c>
      <c r="K2799" s="271">
        <v>146991.85994604233</v>
      </c>
      <c r="L2799" s="146">
        <v>1</v>
      </c>
      <c r="M2799" s="186">
        <v>1</v>
      </c>
      <c r="N2799" s="139">
        <v>6</v>
      </c>
      <c r="O2799" s="79">
        <v>130731.02</v>
      </c>
      <c r="P2799" s="80"/>
    </row>
    <row r="2800" spans="1:18" s="236" customFormat="1" ht="22.5">
      <c r="A2800" s="80" t="s">
        <v>279</v>
      </c>
      <c r="B2800" s="80" t="s">
        <v>3199</v>
      </c>
      <c r="C2800" s="223" t="s">
        <v>874</v>
      </c>
      <c r="D2800" s="139" t="s">
        <v>300</v>
      </c>
      <c r="E2800" s="139" t="s">
        <v>301</v>
      </c>
      <c r="F2800" s="139" t="s">
        <v>525</v>
      </c>
      <c r="G2800" s="141">
        <v>90487</v>
      </c>
      <c r="H2800" s="141">
        <v>116078.5</v>
      </c>
      <c r="I2800" s="234">
        <v>47</v>
      </c>
      <c r="J2800" s="235">
        <v>0.8545454545454545</v>
      </c>
      <c r="K2800" s="141">
        <v>141670</v>
      </c>
      <c r="L2800" s="146">
        <v>1</v>
      </c>
      <c r="M2800" s="139">
        <v>1</v>
      </c>
      <c r="N2800" s="139"/>
      <c r="O2800" s="244"/>
      <c r="P2800" s="80"/>
    </row>
    <row r="2801" spans="1:1016" s="236" customFormat="1">
      <c r="A2801" s="80" t="s">
        <v>1733</v>
      </c>
      <c r="B2801" s="80" t="s">
        <v>3213</v>
      </c>
      <c r="C2801" s="223" t="s">
        <v>4654</v>
      </c>
      <c r="D2801" s="139" t="s">
        <v>300</v>
      </c>
      <c r="E2801" s="139" t="s">
        <v>301</v>
      </c>
      <c r="F2801" s="139" t="s">
        <v>525</v>
      </c>
      <c r="G2801" s="141">
        <v>108150</v>
      </c>
      <c r="H2801" s="141">
        <v>115874</v>
      </c>
      <c r="I2801" s="234">
        <v>46</v>
      </c>
      <c r="J2801" s="235">
        <v>0.83636363636363631</v>
      </c>
      <c r="K2801" s="141">
        <v>123598</v>
      </c>
      <c r="L2801" s="146">
        <v>1</v>
      </c>
      <c r="M2801" s="139">
        <v>1</v>
      </c>
      <c r="N2801" s="139">
        <v>15</v>
      </c>
      <c r="O2801" s="79">
        <v>115874.49</v>
      </c>
      <c r="P2801" s="80"/>
      <c r="Q2801" s="245"/>
    </row>
    <row r="2802" spans="1:1016" s="236" customFormat="1">
      <c r="A2802" s="80" t="s">
        <v>3209</v>
      </c>
      <c r="B2802" s="80" t="s">
        <v>3209</v>
      </c>
      <c r="C2802" s="223" t="s">
        <v>4655</v>
      </c>
      <c r="D2802" s="139" t="s">
        <v>300</v>
      </c>
      <c r="E2802" s="139" t="s">
        <v>306</v>
      </c>
      <c r="F2802" s="139"/>
      <c r="G2802" s="141">
        <v>85571.199999999997</v>
      </c>
      <c r="H2802" s="141">
        <v>111248.79999999999</v>
      </c>
      <c r="I2802" s="234">
        <v>45</v>
      </c>
      <c r="J2802" s="235">
        <v>0.81818181818181823</v>
      </c>
      <c r="K2802" s="141">
        <v>136926.39999999999</v>
      </c>
      <c r="L2802" s="146"/>
      <c r="M2802" s="139">
        <v>12</v>
      </c>
      <c r="N2802" s="139">
        <v>18</v>
      </c>
      <c r="O2802" s="79">
        <v>110992.27</v>
      </c>
      <c r="P2802" s="80"/>
    </row>
    <row r="2803" spans="1:1016" s="236" customFormat="1" ht="22.5">
      <c r="A2803" s="80" t="s">
        <v>3303</v>
      </c>
      <c r="B2803" s="80" t="s">
        <v>3199</v>
      </c>
      <c r="C2803" s="223" t="s">
        <v>877</v>
      </c>
      <c r="D2803" s="139" t="s">
        <v>300</v>
      </c>
      <c r="E2803" s="139" t="s">
        <v>306</v>
      </c>
      <c r="F2803" s="139" t="s">
        <v>525</v>
      </c>
      <c r="G2803" s="249">
        <v>85010</v>
      </c>
      <c r="H2803" s="141">
        <v>110960.5</v>
      </c>
      <c r="I2803" s="234">
        <v>44</v>
      </c>
      <c r="J2803" s="235">
        <v>0.8</v>
      </c>
      <c r="K2803" s="249">
        <v>136911</v>
      </c>
      <c r="L2803" s="146">
        <v>1</v>
      </c>
      <c r="M2803" s="139">
        <v>1</v>
      </c>
      <c r="N2803" s="139">
        <v>29</v>
      </c>
      <c r="O2803" s="79">
        <v>99205</v>
      </c>
      <c r="P2803" s="80"/>
      <c r="X2803" s="245"/>
    </row>
    <row r="2804" spans="1:1016" s="236" customFormat="1" ht="22.5">
      <c r="A2804" s="80" t="s">
        <v>3430</v>
      </c>
      <c r="B2804" s="80" t="s">
        <v>3206</v>
      </c>
      <c r="C2804" s="223" t="s">
        <v>4656</v>
      </c>
      <c r="D2804" s="139" t="s">
        <v>300</v>
      </c>
      <c r="E2804" s="139" t="s">
        <v>301</v>
      </c>
      <c r="F2804" s="139" t="s">
        <v>525</v>
      </c>
      <c r="G2804" s="141">
        <v>84219.199999999997</v>
      </c>
      <c r="H2804" s="141">
        <v>110749.6</v>
      </c>
      <c r="I2804" s="234">
        <v>43</v>
      </c>
      <c r="J2804" s="235">
        <v>0.78181818181818186</v>
      </c>
      <c r="K2804" s="141">
        <v>137280</v>
      </c>
      <c r="L2804" s="146">
        <v>4</v>
      </c>
      <c r="M2804" s="139">
        <v>3</v>
      </c>
      <c r="N2804" s="139">
        <v>7</v>
      </c>
      <c r="O2804" s="79">
        <v>129091.73</v>
      </c>
      <c r="P2804" s="80"/>
    </row>
    <row r="2805" spans="1:1016" s="236" customFormat="1" ht="22.5">
      <c r="A2805" s="80" t="s">
        <v>212</v>
      </c>
      <c r="B2805" s="80" t="s">
        <v>3199</v>
      </c>
      <c r="C2805" s="224" t="s">
        <v>2496</v>
      </c>
      <c r="D2805" s="139" t="s">
        <v>300</v>
      </c>
      <c r="E2805" s="167" t="s">
        <v>301</v>
      </c>
      <c r="F2805" s="167" t="s">
        <v>525</v>
      </c>
      <c r="G2805" s="156">
        <v>86320</v>
      </c>
      <c r="H2805" s="141">
        <v>110063.2</v>
      </c>
      <c r="I2805" s="234">
        <v>42</v>
      </c>
      <c r="J2805" s="235">
        <v>0.76363636363636367</v>
      </c>
      <c r="K2805" s="156">
        <v>133806.39999999999</v>
      </c>
      <c r="L2805" s="240">
        <v>1</v>
      </c>
      <c r="M2805" s="167">
        <v>1</v>
      </c>
      <c r="N2805" s="139">
        <v>5</v>
      </c>
      <c r="O2805" s="85">
        <v>133806.39999999999</v>
      </c>
      <c r="P2805" s="80"/>
    </row>
    <row r="2806" spans="1:1016" s="236" customFormat="1">
      <c r="A2806" s="80" t="s">
        <v>3256</v>
      </c>
      <c r="B2806" s="80" t="s">
        <v>3222</v>
      </c>
      <c r="C2806" s="224" t="s">
        <v>871</v>
      </c>
      <c r="D2806" s="139" t="s">
        <v>300</v>
      </c>
      <c r="E2806" s="167"/>
      <c r="F2806" s="167" t="s">
        <v>525</v>
      </c>
      <c r="G2806" s="156">
        <v>80932.800000000003</v>
      </c>
      <c r="H2806" s="141">
        <v>109480.79999999999</v>
      </c>
      <c r="I2806" s="234">
        <v>41</v>
      </c>
      <c r="J2806" s="235">
        <v>0.74545454545454548</v>
      </c>
      <c r="K2806" s="156">
        <v>138028.79999999999</v>
      </c>
      <c r="L2806" s="240"/>
      <c r="M2806" s="167">
        <v>3</v>
      </c>
      <c r="N2806" s="139">
        <v>12</v>
      </c>
      <c r="O2806" s="85">
        <v>120314.13333333335</v>
      </c>
      <c r="P2806" s="182"/>
      <c r="S2806" s="241"/>
      <c r="T2806" s="241"/>
      <c r="U2806" s="241"/>
    </row>
    <row r="2807" spans="1:1016" s="236" customFormat="1" ht="22.5">
      <c r="A2807" s="80" t="s">
        <v>2232</v>
      </c>
      <c r="B2807" s="80" t="s">
        <v>3251</v>
      </c>
      <c r="C2807" s="223" t="s">
        <v>502</v>
      </c>
      <c r="D2807" s="139" t="s">
        <v>300</v>
      </c>
      <c r="E2807" s="139"/>
      <c r="F2807" s="139"/>
      <c r="G2807" s="141">
        <v>84127</v>
      </c>
      <c r="H2807" s="141">
        <v>109256</v>
      </c>
      <c r="I2807" s="234">
        <v>40</v>
      </c>
      <c r="J2807" s="235">
        <v>0.72727272727272729</v>
      </c>
      <c r="K2807" s="141">
        <v>134385</v>
      </c>
      <c r="L2807" s="146"/>
      <c r="M2807" s="139">
        <v>1</v>
      </c>
      <c r="N2807" s="139">
        <v>16</v>
      </c>
      <c r="O2807" s="79">
        <v>115396</v>
      </c>
      <c r="P2807" s="80"/>
      <c r="R2807" s="241"/>
      <c r="S2807" s="241"/>
      <c r="T2807" s="241"/>
      <c r="U2807" s="241"/>
    </row>
    <row r="2808" spans="1:1016" s="236" customFormat="1">
      <c r="A2808" s="80" t="s">
        <v>1723</v>
      </c>
      <c r="B2808" s="80" t="s">
        <v>3199</v>
      </c>
      <c r="C2808" s="223" t="s">
        <v>2500</v>
      </c>
      <c r="D2808" s="139" t="s">
        <v>300</v>
      </c>
      <c r="E2808" s="139" t="s">
        <v>301</v>
      </c>
      <c r="F2808" s="139" t="s">
        <v>525</v>
      </c>
      <c r="G2808" s="141">
        <v>91779.561099999992</v>
      </c>
      <c r="H2808" s="141">
        <v>109149.71285</v>
      </c>
      <c r="I2808" s="234">
        <v>39</v>
      </c>
      <c r="J2808" s="235">
        <v>0.70909090909090911</v>
      </c>
      <c r="K2808" s="141">
        <v>126519.8646</v>
      </c>
      <c r="L2808" s="146">
        <v>1</v>
      </c>
      <c r="M2808" s="139">
        <v>1</v>
      </c>
      <c r="N2808" s="139">
        <v>22</v>
      </c>
      <c r="O2808" s="79">
        <v>109149.71285</v>
      </c>
      <c r="P2808" s="80"/>
      <c r="R2808" s="241"/>
    </row>
    <row r="2809" spans="1:1016" s="236" customFormat="1">
      <c r="A2809" s="80" t="s">
        <v>221</v>
      </c>
      <c r="B2809" s="80" t="s">
        <v>3199</v>
      </c>
      <c r="C2809" s="223" t="s">
        <v>878</v>
      </c>
      <c r="D2809" s="139" t="s">
        <v>300</v>
      </c>
      <c r="E2809" s="139" t="s">
        <v>301</v>
      </c>
      <c r="F2809" s="139" t="s">
        <v>525</v>
      </c>
      <c r="G2809" s="141">
        <v>81950.3</v>
      </c>
      <c r="H2809" s="141">
        <v>106535.39499999999</v>
      </c>
      <c r="I2809" s="234">
        <v>38</v>
      </c>
      <c r="J2809" s="235">
        <v>0.69090909090909092</v>
      </c>
      <c r="K2809" s="141">
        <v>131120.49</v>
      </c>
      <c r="L2809" s="146"/>
      <c r="M2809" s="139"/>
      <c r="N2809" s="139"/>
      <c r="O2809" s="244"/>
      <c r="P2809" s="80"/>
    </row>
    <row r="2810" spans="1:1016" s="236" customFormat="1">
      <c r="A2810" s="80" t="s">
        <v>282</v>
      </c>
      <c r="B2810" s="80" t="s">
        <v>3199</v>
      </c>
      <c r="C2810" s="223" t="s">
        <v>2505</v>
      </c>
      <c r="D2810" s="139" t="s">
        <v>300</v>
      </c>
      <c r="E2810" s="139" t="s">
        <v>301</v>
      </c>
      <c r="F2810" s="139" t="s">
        <v>2506</v>
      </c>
      <c r="G2810" s="141">
        <v>85095</v>
      </c>
      <c r="H2810" s="141">
        <v>105446.5</v>
      </c>
      <c r="I2810" s="234">
        <v>37</v>
      </c>
      <c r="J2810" s="235">
        <v>0.67272727272727273</v>
      </c>
      <c r="K2810" s="141">
        <v>125798</v>
      </c>
      <c r="L2810" s="146">
        <v>1</v>
      </c>
      <c r="M2810" s="146">
        <v>1</v>
      </c>
      <c r="N2810" s="139"/>
      <c r="O2810" s="144"/>
      <c r="P2810" s="213"/>
    </row>
    <row r="2811" spans="1:1016" s="236" customFormat="1">
      <c r="A2811" s="80" t="s">
        <v>2225</v>
      </c>
      <c r="B2811" s="80" t="s">
        <v>3199</v>
      </c>
      <c r="C2811" s="223" t="s">
        <v>2499</v>
      </c>
      <c r="D2811" s="139" t="s">
        <v>4027</v>
      </c>
      <c r="E2811" s="139" t="s">
        <v>301</v>
      </c>
      <c r="F2811" s="139"/>
      <c r="G2811" s="141">
        <v>83990</v>
      </c>
      <c r="H2811" s="141">
        <v>104998</v>
      </c>
      <c r="I2811" s="234">
        <v>36</v>
      </c>
      <c r="J2811" s="235">
        <v>0.65454545454545454</v>
      </c>
      <c r="K2811" s="141">
        <v>126006</v>
      </c>
      <c r="L2811" s="146">
        <v>1</v>
      </c>
      <c r="M2811" s="139">
        <v>1</v>
      </c>
      <c r="N2811" s="139">
        <v>21</v>
      </c>
      <c r="O2811" s="79">
        <v>109990</v>
      </c>
      <c r="P2811" s="80"/>
    </row>
    <row r="2812" spans="1:1016" s="236" customFormat="1">
      <c r="A2812" s="80" t="s">
        <v>3261</v>
      </c>
      <c r="B2812" s="80" t="s">
        <v>3261</v>
      </c>
      <c r="C2812" s="223" t="s">
        <v>4657</v>
      </c>
      <c r="D2812" s="139" t="s">
        <v>300</v>
      </c>
      <c r="E2812" s="139" t="s">
        <v>301</v>
      </c>
      <c r="F2812" s="139" t="s">
        <v>525</v>
      </c>
      <c r="G2812" s="79">
        <v>80207.3</v>
      </c>
      <c r="H2812" s="141">
        <v>104366.29000000001</v>
      </c>
      <c r="I2812" s="234">
        <v>35</v>
      </c>
      <c r="J2812" s="235">
        <v>0.63636363636363635</v>
      </c>
      <c r="K2812" s="79">
        <v>128525.28</v>
      </c>
      <c r="L2812" s="146">
        <v>1</v>
      </c>
      <c r="M2812" s="139">
        <v>1</v>
      </c>
      <c r="N2812" s="139">
        <v>19</v>
      </c>
      <c r="O2812" s="79">
        <v>110434.27</v>
      </c>
      <c r="P2812" s="80"/>
    </row>
    <row r="2813" spans="1:1016" s="236" customFormat="1">
      <c r="A2813" s="80" t="s">
        <v>210</v>
      </c>
      <c r="B2813" s="80" t="s">
        <v>3201</v>
      </c>
      <c r="C2813" s="238" t="s">
        <v>68</v>
      </c>
      <c r="D2813" s="139" t="s">
        <v>300</v>
      </c>
      <c r="E2813" s="139" t="s">
        <v>301</v>
      </c>
      <c r="F2813" s="139" t="s">
        <v>525</v>
      </c>
      <c r="G2813" s="141">
        <v>80172.12</v>
      </c>
      <c r="H2813" s="141">
        <v>104223.755</v>
      </c>
      <c r="I2813" s="234">
        <v>34</v>
      </c>
      <c r="J2813" s="235">
        <v>0.61818181818181817</v>
      </c>
      <c r="K2813" s="141">
        <v>128275.39</v>
      </c>
      <c r="L2813" s="146">
        <v>1</v>
      </c>
      <c r="M2813" s="139">
        <v>1</v>
      </c>
      <c r="N2813" s="139">
        <v>9</v>
      </c>
      <c r="O2813" s="79">
        <v>125457.23</v>
      </c>
      <c r="P2813" s="80"/>
    </row>
    <row r="2814" spans="1:1016" s="236" customFormat="1" ht="22.5">
      <c r="A2814" s="80" t="s">
        <v>3200</v>
      </c>
      <c r="B2814" s="80" t="s">
        <v>3201</v>
      </c>
      <c r="C2814" s="223" t="s">
        <v>4658</v>
      </c>
      <c r="D2814" s="139" t="s">
        <v>300</v>
      </c>
      <c r="E2814" s="139" t="s">
        <v>301</v>
      </c>
      <c r="F2814" s="139" t="s">
        <v>525</v>
      </c>
      <c r="G2814" s="141">
        <v>78786</v>
      </c>
      <c r="H2814" s="141">
        <v>104080</v>
      </c>
      <c r="I2814" s="234">
        <v>33</v>
      </c>
      <c r="J2814" s="235">
        <v>0.6</v>
      </c>
      <c r="K2814" s="141">
        <v>129374</v>
      </c>
      <c r="L2814" s="146"/>
      <c r="M2814" s="139">
        <v>16</v>
      </c>
      <c r="N2814" s="139">
        <v>28</v>
      </c>
      <c r="O2814" s="79">
        <v>99766</v>
      </c>
      <c r="P2814" s="80"/>
    </row>
    <row r="2815" spans="1:1016" s="300" customFormat="1" ht="22.5">
      <c r="A2815" s="80" t="s">
        <v>3499</v>
      </c>
      <c r="B2815" s="80" t="s">
        <v>3188</v>
      </c>
      <c r="C2815" s="223" t="s">
        <v>4659</v>
      </c>
      <c r="D2815" s="139" t="s">
        <v>300</v>
      </c>
      <c r="E2815" s="139" t="s">
        <v>306</v>
      </c>
      <c r="F2815" s="139" t="s">
        <v>525</v>
      </c>
      <c r="G2815" s="141">
        <v>79512</v>
      </c>
      <c r="H2815" s="141">
        <v>103365</v>
      </c>
      <c r="I2815" s="234">
        <v>32</v>
      </c>
      <c r="J2815" s="235">
        <v>0.58181818181818179</v>
      </c>
      <c r="K2815" s="141">
        <v>127218</v>
      </c>
      <c r="L2815" s="146">
        <v>1</v>
      </c>
      <c r="M2815" s="139">
        <v>1</v>
      </c>
      <c r="N2815" s="139">
        <v>25</v>
      </c>
      <c r="O2815" s="79">
        <v>105632.54</v>
      </c>
      <c r="P2815" s="80"/>
      <c r="Q2815" s="236"/>
      <c r="R2815" s="236"/>
      <c r="S2815" s="236"/>
      <c r="T2815" s="236"/>
      <c r="U2815" s="236"/>
      <c r="V2815" s="236"/>
      <c r="W2815" s="236"/>
      <c r="X2815" s="236"/>
      <c r="Y2815" s="245"/>
      <c r="Z2815" s="245"/>
      <c r="AA2815" s="245"/>
      <c r="AB2815" s="245"/>
      <c r="AC2815" s="245"/>
      <c r="AD2815" s="245"/>
      <c r="AE2815" s="245"/>
      <c r="AF2815" s="245"/>
      <c r="AG2815" s="245"/>
      <c r="AH2815" s="245"/>
      <c r="AI2815" s="245"/>
      <c r="AJ2815" s="245"/>
      <c r="AK2815" s="245"/>
      <c r="AL2815" s="245"/>
      <c r="AM2815" s="245"/>
      <c r="AN2815" s="245"/>
      <c r="AO2815" s="245"/>
      <c r="AP2815" s="245"/>
      <c r="AQ2815" s="245"/>
      <c r="AR2815" s="245"/>
      <c r="AS2815" s="245"/>
      <c r="AT2815" s="245"/>
      <c r="AU2815" s="245"/>
      <c r="AV2815" s="245"/>
      <c r="AW2815" s="245"/>
      <c r="AX2815" s="245"/>
      <c r="AY2815" s="245"/>
      <c r="AZ2815" s="245"/>
      <c r="BA2815" s="245"/>
      <c r="BB2815" s="245"/>
      <c r="BC2815" s="245"/>
      <c r="BD2815" s="245"/>
      <c r="BE2815" s="245"/>
      <c r="BF2815" s="245"/>
      <c r="BG2815" s="245"/>
      <c r="BH2815" s="245"/>
      <c r="BI2815" s="245"/>
      <c r="BJ2815" s="245"/>
      <c r="BK2815" s="245"/>
      <c r="BL2815" s="245"/>
      <c r="BM2815" s="245"/>
      <c r="BN2815" s="245"/>
      <c r="BO2815" s="245"/>
      <c r="BP2815" s="245"/>
      <c r="BQ2815" s="245"/>
      <c r="BR2815" s="245"/>
      <c r="BS2815" s="245"/>
      <c r="BT2815" s="245"/>
      <c r="BU2815" s="245"/>
      <c r="BV2815" s="245"/>
      <c r="BW2815" s="245"/>
      <c r="BX2815" s="245"/>
      <c r="BY2815" s="245"/>
      <c r="BZ2815" s="245"/>
      <c r="CA2815" s="245"/>
      <c r="CB2815" s="245"/>
      <c r="CC2815" s="245"/>
      <c r="CD2815" s="245"/>
      <c r="CE2815" s="245"/>
      <c r="CF2815" s="245"/>
      <c r="CG2815" s="245"/>
      <c r="CH2815" s="245"/>
      <c r="CI2815" s="245"/>
      <c r="CJ2815" s="245"/>
      <c r="CK2815" s="245"/>
      <c r="CL2815" s="245"/>
      <c r="CM2815" s="245"/>
      <c r="CN2815" s="245"/>
      <c r="CO2815" s="245"/>
      <c r="CP2815" s="245"/>
      <c r="CQ2815" s="245"/>
      <c r="CR2815" s="245"/>
      <c r="CS2815" s="245"/>
      <c r="CT2815" s="245"/>
      <c r="CU2815" s="245"/>
      <c r="CV2815" s="245"/>
      <c r="CW2815" s="245"/>
      <c r="CX2815" s="245"/>
      <c r="CY2815" s="245"/>
      <c r="CZ2815" s="245"/>
      <c r="DA2815" s="245"/>
      <c r="DB2815" s="245"/>
      <c r="DC2815" s="245"/>
      <c r="DD2815" s="245"/>
      <c r="DE2815" s="245"/>
      <c r="DF2815" s="245"/>
      <c r="DG2815" s="245"/>
      <c r="DH2815" s="245"/>
      <c r="DI2815" s="245"/>
      <c r="DJ2815" s="245"/>
      <c r="DK2815" s="245"/>
      <c r="DL2815" s="245"/>
      <c r="DM2815" s="245"/>
      <c r="DN2815" s="245"/>
      <c r="DO2815" s="245"/>
      <c r="DP2815" s="245"/>
      <c r="DQ2815" s="245"/>
      <c r="DR2815" s="245"/>
      <c r="DS2815" s="245"/>
      <c r="DT2815" s="245"/>
      <c r="DU2815" s="245"/>
      <c r="DV2815" s="245"/>
      <c r="DW2815" s="245"/>
      <c r="DX2815" s="245"/>
      <c r="DY2815" s="245"/>
      <c r="DZ2815" s="245"/>
      <c r="EA2815" s="245"/>
      <c r="EB2815" s="245"/>
      <c r="EC2815" s="245"/>
      <c r="ED2815" s="245"/>
      <c r="EE2815" s="245"/>
      <c r="EF2815" s="245"/>
      <c r="EG2815" s="245"/>
      <c r="EH2815" s="245"/>
      <c r="EI2815" s="245"/>
      <c r="EJ2815" s="245"/>
      <c r="EK2815" s="245"/>
      <c r="EL2815" s="245"/>
      <c r="EM2815" s="245"/>
      <c r="EN2815" s="245"/>
      <c r="EO2815" s="245"/>
      <c r="EP2815" s="245"/>
      <c r="EQ2815" s="245"/>
      <c r="ER2815" s="245"/>
      <c r="ES2815" s="245"/>
      <c r="ET2815" s="245"/>
      <c r="EU2815" s="245"/>
      <c r="EV2815" s="245"/>
      <c r="EW2815" s="245"/>
      <c r="EX2815" s="245"/>
      <c r="EY2815" s="245"/>
      <c r="EZ2815" s="245"/>
      <c r="FA2815" s="245"/>
      <c r="FB2815" s="245"/>
      <c r="FC2815" s="245"/>
      <c r="FD2815" s="245"/>
      <c r="FE2815" s="245"/>
      <c r="FF2815" s="245"/>
      <c r="FG2815" s="245"/>
      <c r="FH2815" s="245"/>
      <c r="FI2815" s="245"/>
      <c r="FJ2815" s="245"/>
      <c r="FK2815" s="245"/>
      <c r="FL2815" s="245"/>
      <c r="FM2815" s="245"/>
      <c r="FN2815" s="245"/>
      <c r="FO2815" s="245"/>
      <c r="FP2815" s="245"/>
      <c r="FQ2815" s="245"/>
      <c r="FR2815" s="245"/>
      <c r="FS2815" s="245"/>
      <c r="FT2815" s="245"/>
      <c r="FU2815" s="245"/>
      <c r="FV2815" s="245"/>
      <c r="FW2815" s="245"/>
      <c r="FX2815" s="245"/>
      <c r="FY2815" s="245"/>
      <c r="FZ2815" s="245"/>
      <c r="GA2815" s="245"/>
      <c r="GB2815" s="245"/>
      <c r="GC2815" s="245"/>
      <c r="GD2815" s="245"/>
      <c r="GE2815" s="245"/>
      <c r="GF2815" s="245"/>
      <c r="GG2815" s="245"/>
      <c r="GH2815" s="245"/>
      <c r="GI2815" s="245"/>
      <c r="GJ2815" s="245"/>
      <c r="GK2815" s="245"/>
      <c r="GL2815" s="245"/>
      <c r="GM2815" s="245"/>
      <c r="GN2815" s="245"/>
      <c r="GO2815" s="245"/>
      <c r="GP2815" s="245"/>
      <c r="GQ2815" s="245"/>
      <c r="GR2815" s="245"/>
      <c r="GS2815" s="245"/>
      <c r="GT2815" s="245"/>
      <c r="GU2815" s="245"/>
      <c r="GV2815" s="245"/>
      <c r="GW2815" s="245"/>
      <c r="GX2815" s="245"/>
      <c r="GY2815" s="245"/>
      <c r="GZ2815" s="245"/>
      <c r="HA2815" s="245"/>
      <c r="HB2815" s="245"/>
      <c r="HC2815" s="245"/>
      <c r="HD2815" s="245"/>
      <c r="HE2815" s="245"/>
      <c r="HF2815" s="245"/>
      <c r="HG2815" s="245"/>
      <c r="HH2815" s="245"/>
      <c r="HI2815" s="245"/>
      <c r="HJ2815" s="245"/>
      <c r="HK2815" s="245"/>
      <c r="HL2815" s="245"/>
      <c r="HM2815" s="245"/>
      <c r="HN2815" s="245"/>
      <c r="HO2815" s="245"/>
      <c r="HP2815" s="245"/>
      <c r="HQ2815" s="245"/>
      <c r="HR2815" s="245"/>
      <c r="HS2815" s="245"/>
      <c r="HT2815" s="245"/>
      <c r="HU2815" s="245"/>
      <c r="HV2815" s="245"/>
      <c r="HW2815" s="245"/>
      <c r="HX2815" s="245"/>
      <c r="HY2815" s="245"/>
      <c r="HZ2815" s="245"/>
      <c r="IA2815" s="245"/>
      <c r="IB2815" s="245"/>
      <c r="IC2815" s="245"/>
      <c r="ID2815" s="245"/>
      <c r="IE2815" s="245"/>
      <c r="IF2815" s="245"/>
      <c r="IG2815" s="245"/>
      <c r="IH2815" s="245"/>
      <c r="II2815" s="245"/>
      <c r="IJ2815" s="245"/>
      <c r="IK2815" s="245"/>
      <c r="IL2815" s="245"/>
      <c r="IM2815" s="245"/>
      <c r="IN2815" s="245"/>
      <c r="IO2815" s="245"/>
      <c r="IP2815" s="245"/>
      <c r="IQ2815" s="245"/>
      <c r="IR2815" s="245"/>
      <c r="IS2815" s="245"/>
      <c r="IT2815" s="245"/>
      <c r="IU2815" s="245"/>
      <c r="IV2815" s="245"/>
      <c r="IW2815" s="245"/>
      <c r="IX2815" s="245"/>
      <c r="IY2815" s="245"/>
      <c r="IZ2815" s="245"/>
      <c r="JA2815" s="245"/>
      <c r="JB2815" s="245"/>
      <c r="JC2815" s="245"/>
      <c r="JD2815" s="245"/>
      <c r="JE2815" s="245"/>
      <c r="JF2815" s="245"/>
      <c r="JG2815" s="245"/>
      <c r="JH2815" s="245"/>
      <c r="JI2815" s="245"/>
      <c r="JJ2815" s="245"/>
      <c r="JK2815" s="245"/>
      <c r="JL2815" s="245"/>
      <c r="JM2815" s="245"/>
      <c r="JN2815" s="245"/>
      <c r="JO2815" s="245"/>
      <c r="JP2815" s="245"/>
      <c r="JQ2815" s="245"/>
      <c r="JR2815" s="245"/>
      <c r="JS2815" s="245"/>
      <c r="JT2815" s="245"/>
      <c r="JU2815" s="245"/>
      <c r="JV2815" s="245"/>
      <c r="JW2815" s="245"/>
      <c r="JX2815" s="245"/>
      <c r="JY2815" s="245"/>
      <c r="JZ2815" s="245"/>
      <c r="KA2815" s="245"/>
      <c r="KB2815" s="245"/>
      <c r="KC2815" s="245"/>
      <c r="KD2815" s="245"/>
      <c r="KE2815" s="245"/>
      <c r="KF2815" s="245"/>
      <c r="KG2815" s="245"/>
      <c r="KH2815" s="245"/>
      <c r="KI2815" s="245"/>
      <c r="KJ2815" s="245"/>
      <c r="KK2815" s="245"/>
      <c r="KL2815" s="245"/>
      <c r="KM2815" s="245"/>
      <c r="KN2815" s="245"/>
      <c r="KO2815" s="245"/>
      <c r="KP2815" s="245"/>
      <c r="KQ2815" s="245"/>
      <c r="KR2815" s="245"/>
      <c r="KS2815" s="245"/>
      <c r="KT2815" s="245"/>
      <c r="KU2815" s="245"/>
      <c r="KV2815" s="245"/>
      <c r="KW2815" s="245"/>
      <c r="KX2815" s="245"/>
      <c r="KY2815" s="245"/>
      <c r="KZ2815" s="245"/>
      <c r="LA2815" s="245"/>
      <c r="LB2815" s="245"/>
      <c r="LC2815" s="245"/>
      <c r="LD2815" s="245"/>
      <c r="LE2815" s="245"/>
      <c r="LF2815" s="245"/>
      <c r="LG2815" s="245"/>
      <c r="LH2815" s="245"/>
      <c r="LI2815" s="245"/>
      <c r="LJ2815" s="245"/>
      <c r="LK2815" s="245"/>
      <c r="LL2815" s="245"/>
      <c r="LM2815" s="245"/>
      <c r="LN2815" s="245"/>
      <c r="LO2815" s="245"/>
      <c r="LP2815" s="245"/>
      <c r="LQ2815" s="245"/>
      <c r="LR2815" s="245"/>
      <c r="LS2815" s="245"/>
      <c r="LT2815" s="245"/>
      <c r="LU2815" s="245"/>
      <c r="LV2815" s="245"/>
      <c r="LW2815" s="245"/>
      <c r="LX2815" s="245"/>
      <c r="LY2815" s="245"/>
      <c r="LZ2815" s="245"/>
      <c r="MA2815" s="245"/>
      <c r="MB2815" s="245"/>
      <c r="MC2815" s="245"/>
      <c r="MD2815" s="245"/>
      <c r="ME2815" s="245"/>
      <c r="MF2815" s="245"/>
      <c r="MG2815" s="245"/>
      <c r="MH2815" s="245"/>
      <c r="MI2815" s="245"/>
      <c r="MJ2815" s="245"/>
      <c r="MK2815" s="245"/>
      <c r="ML2815" s="245"/>
      <c r="MM2815" s="245"/>
      <c r="MN2815" s="245"/>
      <c r="MO2815" s="245"/>
      <c r="MP2815" s="245"/>
      <c r="MQ2815" s="245"/>
      <c r="MR2815" s="245"/>
      <c r="MS2815" s="245"/>
      <c r="MT2815" s="245"/>
      <c r="MU2815" s="245"/>
      <c r="MV2815" s="245"/>
      <c r="MW2815" s="245"/>
      <c r="MX2815" s="245"/>
      <c r="MY2815" s="245"/>
      <c r="MZ2815" s="245"/>
      <c r="NA2815" s="245"/>
      <c r="NB2815" s="245"/>
      <c r="NC2815" s="245"/>
      <c r="ND2815" s="245"/>
      <c r="NE2815" s="245"/>
      <c r="NF2815" s="245"/>
      <c r="NG2815" s="245"/>
      <c r="NH2815" s="245"/>
      <c r="NI2815" s="245"/>
      <c r="NJ2815" s="245"/>
      <c r="NK2815" s="245"/>
      <c r="NL2815" s="245"/>
      <c r="NM2815" s="245"/>
      <c r="NN2815" s="245"/>
      <c r="NO2815" s="245"/>
      <c r="NP2815" s="245"/>
      <c r="NQ2815" s="245"/>
      <c r="NR2815" s="245"/>
      <c r="NS2815" s="245"/>
      <c r="NT2815" s="245"/>
      <c r="NU2815" s="245"/>
      <c r="NV2815" s="245"/>
      <c r="NW2815" s="245"/>
      <c r="NX2815" s="245"/>
      <c r="NY2815" s="245"/>
      <c r="NZ2815" s="245"/>
      <c r="OA2815" s="245"/>
      <c r="OB2815" s="245"/>
      <c r="OC2815" s="245"/>
      <c r="OD2815" s="245"/>
      <c r="OE2815" s="245"/>
      <c r="OF2815" s="245"/>
      <c r="OG2815" s="245"/>
      <c r="OH2815" s="245"/>
      <c r="OI2815" s="245"/>
      <c r="OJ2815" s="245"/>
      <c r="OK2815" s="245"/>
      <c r="OL2815" s="245"/>
      <c r="OM2815" s="245"/>
      <c r="ON2815" s="245"/>
      <c r="OO2815" s="245"/>
      <c r="OP2815" s="245"/>
      <c r="OQ2815" s="245"/>
      <c r="OR2815" s="245"/>
      <c r="OS2815" s="245"/>
      <c r="OT2815" s="245"/>
      <c r="OU2815" s="245"/>
      <c r="OV2815" s="245"/>
      <c r="OW2815" s="245"/>
      <c r="OX2815" s="245"/>
      <c r="OY2815" s="245"/>
      <c r="OZ2815" s="245"/>
      <c r="PA2815" s="245"/>
      <c r="PB2815" s="245"/>
      <c r="PC2815" s="245"/>
      <c r="PD2815" s="245"/>
      <c r="PE2815" s="245"/>
      <c r="PF2815" s="245"/>
      <c r="PG2815" s="245"/>
      <c r="PH2815" s="245"/>
      <c r="PI2815" s="245"/>
      <c r="PJ2815" s="245"/>
      <c r="PK2815" s="245"/>
      <c r="PL2815" s="245"/>
      <c r="PM2815" s="245"/>
      <c r="PN2815" s="245"/>
      <c r="PO2815" s="245"/>
      <c r="PP2815" s="245"/>
      <c r="PQ2815" s="245"/>
      <c r="PR2815" s="245"/>
      <c r="PS2815" s="245"/>
      <c r="PT2815" s="245"/>
      <c r="PU2815" s="245"/>
      <c r="PV2815" s="245"/>
      <c r="PW2815" s="245"/>
      <c r="PX2815" s="245"/>
      <c r="PY2815" s="245"/>
      <c r="PZ2815" s="245"/>
      <c r="QA2815" s="245"/>
      <c r="QB2815" s="245"/>
      <c r="QC2815" s="245"/>
      <c r="QD2815" s="245"/>
      <c r="QE2815" s="245"/>
      <c r="QF2815" s="245"/>
      <c r="QG2815" s="245"/>
      <c r="QH2815" s="245"/>
      <c r="QI2815" s="245"/>
      <c r="QJ2815" s="245"/>
      <c r="QK2815" s="245"/>
      <c r="QL2815" s="245"/>
      <c r="QM2815" s="245"/>
      <c r="QN2815" s="245"/>
      <c r="QO2815" s="245"/>
      <c r="QP2815" s="245"/>
      <c r="QQ2815" s="245"/>
      <c r="QR2815" s="245"/>
      <c r="QS2815" s="245"/>
      <c r="QT2815" s="245"/>
      <c r="QU2815" s="245"/>
      <c r="QV2815" s="245"/>
      <c r="QW2815" s="245"/>
      <c r="QX2815" s="245"/>
      <c r="QY2815" s="245"/>
      <c r="QZ2815" s="245"/>
      <c r="RA2815" s="245"/>
      <c r="RB2815" s="245"/>
      <c r="RC2815" s="245"/>
      <c r="RD2815" s="245"/>
      <c r="RE2815" s="245"/>
      <c r="RF2815" s="245"/>
      <c r="RG2815" s="245"/>
      <c r="RH2815" s="245"/>
      <c r="RI2815" s="245"/>
      <c r="RJ2815" s="245"/>
      <c r="RK2815" s="245"/>
      <c r="RL2815" s="245"/>
      <c r="RM2815" s="245"/>
      <c r="RN2815" s="245"/>
      <c r="RO2815" s="245"/>
      <c r="RP2815" s="245"/>
      <c r="RQ2815" s="245"/>
      <c r="RR2815" s="245"/>
      <c r="RS2815" s="245"/>
      <c r="RT2815" s="245"/>
      <c r="RU2815" s="245"/>
      <c r="RV2815" s="245"/>
      <c r="RW2815" s="245"/>
      <c r="RX2815" s="245"/>
      <c r="RY2815" s="245"/>
      <c r="RZ2815" s="245"/>
      <c r="SA2815" s="245"/>
      <c r="SB2815" s="245"/>
      <c r="SC2815" s="245"/>
      <c r="SD2815" s="245"/>
      <c r="SE2815" s="245"/>
      <c r="SF2815" s="245"/>
      <c r="SG2815" s="245"/>
      <c r="SH2815" s="245"/>
      <c r="SI2815" s="245"/>
      <c r="SJ2815" s="245"/>
      <c r="SK2815" s="245"/>
      <c r="SL2815" s="245"/>
      <c r="SM2815" s="245"/>
      <c r="SN2815" s="245"/>
      <c r="SO2815" s="245"/>
      <c r="SP2815" s="245"/>
      <c r="SQ2815" s="245"/>
      <c r="SR2815" s="245"/>
      <c r="SS2815" s="245"/>
      <c r="ST2815" s="245"/>
      <c r="SU2815" s="245"/>
      <c r="SV2815" s="245"/>
      <c r="SW2815" s="245"/>
      <c r="SX2815" s="245"/>
      <c r="SY2815" s="245"/>
      <c r="SZ2815" s="245"/>
      <c r="TA2815" s="245"/>
      <c r="TB2815" s="245"/>
      <c r="TC2815" s="245"/>
      <c r="TD2815" s="245"/>
      <c r="TE2815" s="245"/>
      <c r="TF2815" s="245"/>
      <c r="TG2815" s="245"/>
      <c r="TH2815" s="245"/>
      <c r="TI2815" s="245"/>
      <c r="TJ2815" s="245"/>
      <c r="TK2815" s="245"/>
      <c r="TL2815" s="245"/>
      <c r="TM2815" s="245"/>
      <c r="TN2815" s="245"/>
      <c r="TO2815" s="245"/>
      <c r="TP2815" s="245"/>
      <c r="TQ2815" s="245"/>
      <c r="TR2815" s="245"/>
      <c r="TS2815" s="245"/>
      <c r="TT2815" s="245"/>
      <c r="TU2815" s="245"/>
      <c r="TV2815" s="245"/>
      <c r="TW2815" s="245"/>
      <c r="TX2815" s="245"/>
      <c r="TY2815" s="245"/>
      <c r="TZ2815" s="245"/>
      <c r="UA2815" s="245"/>
      <c r="UB2815" s="245"/>
      <c r="UC2815" s="245"/>
      <c r="UD2815" s="245"/>
      <c r="UE2815" s="245"/>
      <c r="UF2815" s="245"/>
      <c r="UG2815" s="245"/>
      <c r="UH2815" s="245"/>
      <c r="UI2815" s="245"/>
      <c r="UJ2815" s="245"/>
      <c r="UK2815" s="245"/>
      <c r="UL2815" s="245"/>
      <c r="UM2815" s="245"/>
      <c r="UN2815" s="245"/>
      <c r="UO2815" s="245"/>
      <c r="UP2815" s="245"/>
      <c r="UQ2815" s="245"/>
      <c r="UR2815" s="245"/>
      <c r="US2815" s="245"/>
      <c r="UT2815" s="245"/>
      <c r="UU2815" s="245"/>
      <c r="UV2815" s="245"/>
      <c r="UW2815" s="245"/>
      <c r="UX2815" s="245"/>
      <c r="UY2815" s="245"/>
      <c r="UZ2815" s="245"/>
      <c r="VA2815" s="245"/>
      <c r="VB2815" s="245"/>
      <c r="VC2815" s="245"/>
      <c r="VD2815" s="245"/>
      <c r="VE2815" s="245"/>
      <c r="VF2815" s="245"/>
      <c r="VG2815" s="245"/>
      <c r="VH2815" s="245"/>
      <c r="VI2815" s="245"/>
      <c r="VJ2815" s="245"/>
      <c r="VK2815" s="245"/>
      <c r="VL2815" s="245"/>
      <c r="VM2815" s="245"/>
      <c r="VN2815" s="245"/>
      <c r="VO2815" s="245"/>
      <c r="VP2815" s="245"/>
      <c r="VQ2815" s="245"/>
      <c r="VR2815" s="245"/>
      <c r="VS2815" s="245"/>
      <c r="VT2815" s="245"/>
      <c r="VU2815" s="245"/>
      <c r="VV2815" s="245"/>
      <c r="VW2815" s="245"/>
      <c r="VX2815" s="245"/>
      <c r="VY2815" s="245"/>
      <c r="VZ2815" s="245"/>
      <c r="WA2815" s="245"/>
      <c r="WB2815" s="245"/>
      <c r="WC2815" s="245"/>
      <c r="WD2815" s="245"/>
      <c r="WE2815" s="245"/>
      <c r="WF2815" s="245"/>
      <c r="WG2815" s="245"/>
      <c r="WH2815" s="245"/>
      <c r="WI2815" s="245"/>
      <c r="WJ2815" s="245"/>
      <c r="WK2815" s="245"/>
      <c r="WL2815" s="245"/>
      <c r="WM2815" s="245"/>
      <c r="WN2815" s="245"/>
      <c r="WO2815" s="245"/>
      <c r="WP2815" s="245"/>
      <c r="WQ2815" s="245"/>
      <c r="WR2815" s="245"/>
      <c r="WS2815" s="245"/>
      <c r="WT2815" s="245"/>
      <c r="WU2815" s="245"/>
      <c r="WV2815" s="245"/>
      <c r="WW2815" s="245"/>
      <c r="WX2815" s="245"/>
      <c r="WY2815" s="245"/>
      <c r="WZ2815" s="245"/>
      <c r="XA2815" s="245"/>
      <c r="XB2815" s="245"/>
      <c r="XC2815" s="245"/>
      <c r="XD2815" s="245"/>
      <c r="XE2815" s="245"/>
      <c r="XF2815" s="245"/>
      <c r="XG2815" s="245"/>
      <c r="XH2815" s="245"/>
      <c r="XI2815" s="245"/>
      <c r="XJ2815" s="245"/>
      <c r="XK2815" s="245"/>
      <c r="XL2815" s="245"/>
      <c r="XM2815" s="245"/>
      <c r="XN2815" s="245"/>
      <c r="XO2815" s="245"/>
      <c r="XP2815" s="245"/>
      <c r="XQ2815" s="245"/>
      <c r="XR2815" s="245"/>
      <c r="XS2815" s="245"/>
      <c r="XT2815" s="245"/>
      <c r="XU2815" s="245"/>
      <c r="XV2815" s="245"/>
      <c r="XW2815" s="245"/>
      <c r="XX2815" s="245"/>
      <c r="XY2815" s="245"/>
      <c r="XZ2815" s="245"/>
      <c r="YA2815" s="245"/>
      <c r="YB2815" s="245"/>
      <c r="YC2815" s="245"/>
      <c r="YD2815" s="245"/>
      <c r="YE2815" s="245"/>
      <c r="YF2815" s="245"/>
      <c r="YG2815" s="245"/>
      <c r="YH2815" s="245"/>
      <c r="YI2815" s="245"/>
      <c r="YJ2815" s="245"/>
      <c r="YK2815" s="245"/>
      <c r="YL2815" s="245"/>
      <c r="YM2815" s="245"/>
      <c r="YN2815" s="245"/>
      <c r="YO2815" s="245"/>
      <c r="YP2815" s="245"/>
      <c r="YQ2815" s="245"/>
      <c r="YR2815" s="245"/>
      <c r="YS2815" s="245"/>
      <c r="YT2815" s="245"/>
      <c r="YU2815" s="245"/>
      <c r="YV2815" s="245"/>
      <c r="YW2815" s="245"/>
      <c r="YX2815" s="245"/>
      <c r="YY2815" s="245"/>
      <c r="YZ2815" s="245"/>
      <c r="ZA2815" s="245"/>
      <c r="ZB2815" s="245"/>
      <c r="ZC2815" s="245"/>
      <c r="ZD2815" s="245"/>
      <c r="ZE2815" s="245"/>
      <c r="ZF2815" s="245"/>
      <c r="ZG2815" s="245"/>
      <c r="ZH2815" s="245"/>
      <c r="ZI2815" s="245"/>
      <c r="ZJ2815" s="245"/>
      <c r="ZK2815" s="245"/>
      <c r="ZL2815" s="245"/>
      <c r="ZM2815" s="245"/>
      <c r="ZN2815" s="245"/>
      <c r="ZO2815" s="245"/>
      <c r="ZP2815" s="245"/>
      <c r="ZQ2815" s="245"/>
      <c r="ZR2815" s="245"/>
      <c r="ZS2815" s="245"/>
      <c r="ZT2815" s="245"/>
      <c r="ZU2815" s="245"/>
      <c r="ZV2815" s="245"/>
      <c r="ZW2815" s="245"/>
      <c r="ZX2815" s="245"/>
      <c r="ZY2815" s="245"/>
      <c r="ZZ2815" s="245"/>
      <c r="AAA2815" s="245"/>
      <c r="AAB2815" s="245"/>
      <c r="AAC2815" s="245"/>
      <c r="AAD2815" s="245"/>
      <c r="AAE2815" s="245"/>
      <c r="AAF2815" s="245"/>
      <c r="AAG2815" s="245"/>
      <c r="AAH2815" s="245"/>
      <c r="AAI2815" s="245"/>
      <c r="AAJ2815" s="245"/>
      <c r="AAK2815" s="245"/>
      <c r="AAL2815" s="245"/>
      <c r="AAM2815" s="245"/>
      <c r="AAN2815" s="245"/>
      <c r="AAO2815" s="245"/>
      <c r="AAP2815" s="245"/>
      <c r="AAQ2815" s="245"/>
      <c r="AAR2815" s="245"/>
      <c r="AAS2815" s="245"/>
      <c r="AAT2815" s="245"/>
      <c r="AAU2815" s="245"/>
      <c r="AAV2815" s="245"/>
      <c r="AAW2815" s="245"/>
      <c r="AAX2815" s="245"/>
      <c r="AAY2815" s="245"/>
      <c r="AAZ2815" s="245"/>
      <c r="ABA2815" s="245"/>
      <c r="ABB2815" s="245"/>
      <c r="ABC2815" s="245"/>
      <c r="ABD2815" s="245"/>
      <c r="ABE2815" s="245"/>
      <c r="ABF2815" s="245"/>
      <c r="ABG2815" s="245"/>
      <c r="ABH2815" s="245"/>
      <c r="ABI2815" s="245"/>
      <c r="ABJ2815" s="245"/>
      <c r="ABK2815" s="245"/>
      <c r="ABL2815" s="245"/>
      <c r="ABM2815" s="245"/>
      <c r="ABN2815" s="245"/>
      <c r="ABO2815" s="245"/>
      <c r="ABP2815" s="245"/>
      <c r="ABQ2815" s="245"/>
      <c r="ABR2815" s="245"/>
      <c r="ABS2815" s="245"/>
      <c r="ABT2815" s="245"/>
      <c r="ABU2815" s="245"/>
      <c r="ABV2815" s="245"/>
      <c r="ABW2815" s="245"/>
      <c r="ABX2815" s="245"/>
      <c r="ABY2815" s="245"/>
      <c r="ABZ2815" s="245"/>
      <c r="ACA2815" s="245"/>
      <c r="ACB2815" s="245"/>
      <c r="ACC2815" s="245"/>
      <c r="ACD2815" s="245"/>
      <c r="ACE2815" s="245"/>
      <c r="ACF2815" s="245"/>
      <c r="ACG2815" s="245"/>
      <c r="ACH2815" s="245"/>
      <c r="ACI2815" s="245"/>
      <c r="ACJ2815" s="245"/>
      <c r="ACK2815" s="245"/>
      <c r="ACL2815" s="245"/>
      <c r="ACM2815" s="245"/>
      <c r="ACN2815" s="245"/>
      <c r="ACO2815" s="245"/>
      <c r="ACP2815" s="245"/>
      <c r="ACQ2815" s="245"/>
      <c r="ACR2815" s="245"/>
      <c r="ACS2815" s="245"/>
      <c r="ACT2815" s="245"/>
      <c r="ACU2815" s="245"/>
      <c r="ACV2815" s="245"/>
      <c r="ACW2815" s="245"/>
      <c r="ACX2815" s="245"/>
      <c r="ACY2815" s="245"/>
      <c r="ACZ2815" s="245"/>
      <c r="ADA2815" s="245"/>
      <c r="ADB2815" s="245"/>
      <c r="ADC2815" s="245"/>
      <c r="ADD2815" s="245"/>
      <c r="ADE2815" s="245"/>
      <c r="ADF2815" s="245"/>
      <c r="ADG2815" s="245"/>
      <c r="ADH2815" s="245"/>
      <c r="ADI2815" s="245"/>
      <c r="ADJ2815" s="245"/>
      <c r="ADK2815" s="245"/>
      <c r="ADL2815" s="245"/>
      <c r="ADM2815" s="245"/>
      <c r="ADN2815" s="245"/>
      <c r="ADO2815" s="245"/>
      <c r="ADP2815" s="245"/>
      <c r="ADQ2815" s="245"/>
      <c r="ADR2815" s="245"/>
      <c r="ADS2815" s="245"/>
      <c r="ADT2815" s="245"/>
      <c r="ADU2815" s="245"/>
      <c r="ADV2815" s="245"/>
      <c r="ADW2815" s="245"/>
      <c r="ADX2815" s="245"/>
      <c r="ADY2815" s="245"/>
      <c r="ADZ2815" s="245"/>
      <c r="AEA2815" s="245"/>
      <c r="AEB2815" s="245"/>
      <c r="AEC2815" s="245"/>
      <c r="AED2815" s="245"/>
      <c r="AEE2815" s="245"/>
      <c r="AEF2815" s="245"/>
      <c r="AEG2815" s="245"/>
      <c r="AEH2815" s="245"/>
      <c r="AEI2815" s="245"/>
      <c r="AEJ2815" s="245"/>
      <c r="AEK2815" s="245"/>
      <c r="AEL2815" s="245"/>
      <c r="AEM2815" s="245"/>
      <c r="AEN2815" s="245"/>
      <c r="AEO2815" s="245"/>
      <c r="AEP2815" s="245"/>
      <c r="AEQ2815" s="245"/>
      <c r="AER2815" s="245"/>
      <c r="AES2815" s="245"/>
      <c r="AET2815" s="245"/>
      <c r="AEU2815" s="245"/>
      <c r="AEV2815" s="245"/>
      <c r="AEW2815" s="245"/>
      <c r="AEX2815" s="245"/>
      <c r="AEY2815" s="245"/>
      <c r="AEZ2815" s="245"/>
      <c r="AFA2815" s="245"/>
      <c r="AFB2815" s="245"/>
      <c r="AFC2815" s="245"/>
      <c r="AFD2815" s="245"/>
      <c r="AFE2815" s="245"/>
      <c r="AFF2815" s="245"/>
      <c r="AFG2815" s="245"/>
      <c r="AFH2815" s="245"/>
      <c r="AFI2815" s="245"/>
      <c r="AFJ2815" s="245"/>
      <c r="AFK2815" s="245"/>
      <c r="AFL2815" s="245"/>
      <c r="AFM2815" s="245"/>
      <c r="AFN2815" s="245"/>
      <c r="AFO2815" s="245"/>
      <c r="AFP2815" s="245"/>
      <c r="AFQ2815" s="245"/>
      <c r="AFR2815" s="245"/>
      <c r="AFS2815" s="245"/>
      <c r="AFT2815" s="245"/>
      <c r="AFU2815" s="245"/>
      <c r="AFV2815" s="245"/>
      <c r="AFW2815" s="245"/>
      <c r="AFX2815" s="245"/>
      <c r="AFY2815" s="245"/>
      <c r="AFZ2815" s="245"/>
      <c r="AGA2815" s="245"/>
      <c r="AGB2815" s="245"/>
      <c r="AGC2815" s="245"/>
      <c r="AGD2815" s="245"/>
      <c r="AGE2815" s="245"/>
      <c r="AGF2815" s="245"/>
      <c r="AGG2815" s="245"/>
      <c r="AGH2815" s="245"/>
      <c r="AGI2815" s="245"/>
      <c r="AGJ2815" s="245"/>
      <c r="AGK2815" s="245"/>
      <c r="AGL2815" s="245"/>
      <c r="AGM2815" s="245"/>
      <c r="AGN2815" s="245"/>
      <c r="AGO2815" s="245"/>
      <c r="AGP2815" s="245"/>
      <c r="AGQ2815" s="245"/>
      <c r="AGR2815" s="245"/>
      <c r="AGS2815" s="245"/>
      <c r="AGT2815" s="245"/>
      <c r="AGU2815" s="245"/>
      <c r="AGV2815" s="245"/>
      <c r="AGW2815" s="245"/>
      <c r="AGX2815" s="245"/>
      <c r="AGY2815" s="245"/>
      <c r="AGZ2815" s="245"/>
      <c r="AHA2815" s="245"/>
      <c r="AHB2815" s="245"/>
      <c r="AHC2815" s="245"/>
      <c r="AHD2815" s="245"/>
      <c r="AHE2815" s="245"/>
      <c r="AHF2815" s="245"/>
      <c r="AHG2815" s="245"/>
      <c r="AHH2815" s="245"/>
      <c r="AHI2815" s="245"/>
      <c r="AHJ2815" s="245"/>
      <c r="AHK2815" s="245"/>
      <c r="AHL2815" s="245"/>
      <c r="AHM2815" s="245"/>
      <c r="AHN2815" s="245"/>
      <c r="AHO2815" s="245"/>
      <c r="AHP2815" s="245"/>
      <c r="AHQ2815" s="245"/>
      <c r="AHR2815" s="245"/>
      <c r="AHS2815" s="245"/>
      <c r="AHT2815" s="245"/>
      <c r="AHU2815" s="245"/>
      <c r="AHV2815" s="245"/>
      <c r="AHW2815" s="245"/>
      <c r="AHX2815" s="245"/>
      <c r="AHY2815" s="245"/>
      <c r="AHZ2815" s="245"/>
      <c r="AIA2815" s="245"/>
      <c r="AIB2815" s="245"/>
      <c r="AIC2815" s="245"/>
      <c r="AID2815" s="245"/>
      <c r="AIE2815" s="245"/>
      <c r="AIF2815" s="245"/>
      <c r="AIG2815" s="245"/>
      <c r="AIH2815" s="245"/>
      <c r="AII2815" s="245"/>
      <c r="AIJ2815" s="245"/>
      <c r="AIK2815" s="245"/>
      <c r="AIL2815" s="245"/>
      <c r="AIM2815" s="245"/>
      <c r="AIN2815" s="245"/>
      <c r="AIO2815" s="245"/>
      <c r="AIP2815" s="245"/>
      <c r="AIQ2815" s="245"/>
      <c r="AIR2815" s="245"/>
      <c r="AIS2815" s="245"/>
      <c r="AIT2815" s="245"/>
      <c r="AIU2815" s="245"/>
      <c r="AIV2815" s="245"/>
      <c r="AIW2815" s="245"/>
      <c r="AIX2815" s="245"/>
      <c r="AIY2815" s="245"/>
      <c r="AIZ2815" s="245"/>
      <c r="AJA2815" s="245"/>
      <c r="AJB2815" s="245"/>
      <c r="AJC2815" s="245"/>
      <c r="AJD2815" s="245"/>
      <c r="AJE2815" s="245"/>
      <c r="AJF2815" s="245"/>
      <c r="AJG2815" s="245"/>
      <c r="AJH2815" s="245"/>
      <c r="AJI2815" s="245"/>
      <c r="AJJ2815" s="245"/>
      <c r="AJK2815" s="245"/>
      <c r="AJL2815" s="245"/>
      <c r="AJM2815" s="245"/>
      <c r="AJN2815" s="245"/>
      <c r="AJO2815" s="245"/>
      <c r="AJP2815" s="245"/>
      <c r="AJQ2815" s="245"/>
      <c r="AJR2815" s="245"/>
      <c r="AJS2815" s="245"/>
      <c r="AJT2815" s="245"/>
      <c r="AJU2815" s="245"/>
      <c r="AJV2815" s="245"/>
      <c r="AJW2815" s="245"/>
      <c r="AJX2815" s="245"/>
      <c r="AJY2815" s="245"/>
      <c r="AJZ2815" s="245"/>
      <c r="AKA2815" s="245"/>
      <c r="AKB2815" s="245"/>
      <c r="AKC2815" s="245"/>
      <c r="AKD2815" s="245"/>
      <c r="AKE2815" s="245"/>
      <c r="AKF2815" s="245"/>
      <c r="AKG2815" s="245"/>
      <c r="AKH2815" s="245"/>
      <c r="AKI2815" s="245"/>
      <c r="AKJ2815" s="245"/>
      <c r="AKK2815" s="245"/>
      <c r="AKL2815" s="245"/>
      <c r="AKM2815" s="245"/>
      <c r="AKN2815" s="245"/>
      <c r="AKO2815" s="245"/>
      <c r="AKP2815" s="245"/>
      <c r="AKQ2815" s="245"/>
      <c r="AKR2815" s="245"/>
      <c r="AKS2815" s="245"/>
      <c r="AKT2815" s="245"/>
      <c r="AKU2815" s="245"/>
      <c r="AKV2815" s="245"/>
      <c r="AKW2815" s="245"/>
      <c r="AKX2815" s="245"/>
      <c r="AKY2815" s="245"/>
      <c r="AKZ2815" s="245"/>
      <c r="ALA2815" s="245"/>
      <c r="ALB2815" s="245"/>
      <c r="ALC2815" s="245"/>
      <c r="ALD2815" s="245"/>
      <c r="ALE2815" s="245"/>
      <c r="ALF2815" s="245"/>
      <c r="ALG2815" s="245"/>
      <c r="ALH2815" s="245"/>
      <c r="ALI2815" s="245"/>
      <c r="ALJ2815" s="245"/>
      <c r="ALK2815" s="245"/>
      <c r="ALL2815" s="245"/>
      <c r="ALM2815" s="245"/>
      <c r="ALN2815" s="245"/>
      <c r="ALO2815" s="245"/>
      <c r="ALP2815" s="245"/>
      <c r="ALQ2815" s="245"/>
      <c r="ALR2815" s="245"/>
      <c r="ALS2815" s="245"/>
      <c r="ALT2815" s="245"/>
      <c r="ALU2815" s="245"/>
      <c r="ALV2815" s="245"/>
      <c r="ALW2815" s="245"/>
      <c r="ALX2815" s="245"/>
      <c r="ALY2815" s="245"/>
      <c r="ALZ2815" s="245"/>
      <c r="AMA2815" s="245"/>
      <c r="AMB2815" s="245"/>
    </row>
    <row r="2816" spans="1:1016" s="300" customFormat="1">
      <c r="A2816" s="80" t="s">
        <v>273</v>
      </c>
      <c r="B2816" s="80" t="s">
        <v>3209</v>
      </c>
      <c r="C2816" s="223" t="s">
        <v>877</v>
      </c>
      <c r="D2816" s="139" t="s">
        <v>300</v>
      </c>
      <c r="E2816" s="139" t="s">
        <v>301</v>
      </c>
      <c r="F2816" s="139" t="s">
        <v>525</v>
      </c>
      <c r="G2816" s="141">
        <v>77655.89</v>
      </c>
      <c r="H2816" s="141">
        <v>100952.66</v>
      </c>
      <c r="I2816" s="234">
        <v>31</v>
      </c>
      <c r="J2816" s="235">
        <v>0.5636363636363636</v>
      </c>
      <c r="K2816" s="141">
        <v>124249.43</v>
      </c>
      <c r="L2816" s="146">
        <v>2</v>
      </c>
      <c r="M2816" s="139">
        <v>2</v>
      </c>
      <c r="N2816" s="139">
        <v>32</v>
      </c>
      <c r="O2816" s="79">
        <v>94556.26</v>
      </c>
      <c r="P2816" s="80"/>
      <c r="Q2816" s="236"/>
      <c r="R2816" s="236"/>
      <c r="S2816" s="236"/>
      <c r="T2816" s="236"/>
      <c r="U2816" s="236"/>
      <c r="V2816" s="236"/>
      <c r="W2816" s="236"/>
      <c r="X2816" s="236"/>
      <c r="Y2816" s="245"/>
      <c r="Z2816" s="245"/>
      <c r="AA2816" s="245"/>
      <c r="AB2816" s="245"/>
      <c r="AC2816" s="245"/>
      <c r="AD2816" s="245"/>
      <c r="AE2816" s="245"/>
      <c r="AF2816" s="245"/>
      <c r="AG2816" s="245"/>
      <c r="AH2816" s="245"/>
      <c r="AI2816" s="245"/>
      <c r="AJ2816" s="245"/>
      <c r="AK2816" s="245"/>
      <c r="AL2816" s="245"/>
      <c r="AM2816" s="245"/>
      <c r="AN2816" s="245"/>
      <c r="AO2816" s="245"/>
      <c r="AP2816" s="245"/>
      <c r="AQ2816" s="245"/>
      <c r="AR2816" s="245"/>
      <c r="AS2816" s="245"/>
      <c r="AT2816" s="245"/>
      <c r="AU2816" s="245"/>
      <c r="AV2816" s="245"/>
      <c r="AW2816" s="245"/>
      <c r="AX2816" s="245"/>
      <c r="AY2816" s="245"/>
      <c r="AZ2816" s="245"/>
      <c r="BA2816" s="245"/>
      <c r="BB2816" s="245"/>
      <c r="BC2816" s="245"/>
      <c r="BD2816" s="245"/>
      <c r="BE2816" s="245"/>
      <c r="BF2816" s="245"/>
      <c r="BG2816" s="245"/>
      <c r="BH2816" s="245"/>
      <c r="BI2816" s="245"/>
      <c r="BJ2816" s="245"/>
      <c r="BK2816" s="245"/>
      <c r="BL2816" s="245"/>
      <c r="BM2816" s="245"/>
      <c r="BN2816" s="245"/>
      <c r="BO2816" s="245"/>
      <c r="BP2816" s="245"/>
      <c r="BQ2816" s="245"/>
      <c r="BR2816" s="245"/>
      <c r="BS2816" s="245"/>
      <c r="BT2816" s="245"/>
      <c r="BU2816" s="245"/>
      <c r="BV2816" s="245"/>
      <c r="BW2816" s="245"/>
      <c r="BX2816" s="245"/>
      <c r="BY2816" s="245"/>
      <c r="BZ2816" s="245"/>
      <c r="CA2816" s="245"/>
      <c r="CB2816" s="245"/>
      <c r="CC2816" s="245"/>
      <c r="CD2816" s="245"/>
      <c r="CE2816" s="245"/>
      <c r="CF2816" s="245"/>
      <c r="CG2816" s="245"/>
      <c r="CH2816" s="245"/>
      <c r="CI2816" s="245"/>
      <c r="CJ2816" s="245"/>
      <c r="CK2816" s="245"/>
      <c r="CL2816" s="245"/>
      <c r="CM2816" s="245"/>
      <c r="CN2816" s="245"/>
      <c r="CO2816" s="245"/>
      <c r="CP2816" s="245"/>
      <c r="CQ2816" s="245"/>
      <c r="CR2816" s="245"/>
      <c r="CS2816" s="245"/>
      <c r="CT2816" s="245"/>
      <c r="CU2816" s="245"/>
      <c r="CV2816" s="245"/>
      <c r="CW2816" s="245"/>
      <c r="CX2816" s="245"/>
      <c r="CY2816" s="245"/>
      <c r="CZ2816" s="245"/>
      <c r="DA2816" s="245"/>
      <c r="DB2816" s="245"/>
      <c r="DC2816" s="245"/>
      <c r="DD2816" s="245"/>
      <c r="DE2816" s="245"/>
      <c r="DF2816" s="245"/>
      <c r="DG2816" s="245"/>
      <c r="DH2816" s="245"/>
      <c r="DI2816" s="245"/>
      <c r="DJ2816" s="245"/>
      <c r="DK2816" s="245"/>
      <c r="DL2816" s="245"/>
      <c r="DM2816" s="245"/>
      <c r="DN2816" s="245"/>
      <c r="DO2816" s="245"/>
      <c r="DP2816" s="245"/>
      <c r="DQ2816" s="245"/>
      <c r="DR2816" s="245"/>
      <c r="DS2816" s="245"/>
      <c r="DT2816" s="245"/>
      <c r="DU2816" s="245"/>
      <c r="DV2816" s="245"/>
      <c r="DW2816" s="245"/>
      <c r="DX2816" s="245"/>
      <c r="DY2816" s="245"/>
      <c r="DZ2816" s="245"/>
      <c r="EA2816" s="245"/>
      <c r="EB2816" s="245"/>
      <c r="EC2816" s="245"/>
      <c r="ED2816" s="245"/>
      <c r="EE2816" s="245"/>
      <c r="EF2816" s="245"/>
      <c r="EG2816" s="245"/>
      <c r="EH2816" s="245"/>
      <c r="EI2816" s="245"/>
      <c r="EJ2816" s="245"/>
      <c r="EK2816" s="245"/>
      <c r="EL2816" s="245"/>
      <c r="EM2816" s="245"/>
      <c r="EN2816" s="245"/>
      <c r="EO2816" s="245"/>
      <c r="EP2816" s="245"/>
      <c r="EQ2816" s="245"/>
      <c r="ER2816" s="245"/>
      <c r="ES2816" s="245"/>
      <c r="ET2816" s="245"/>
      <c r="EU2816" s="245"/>
      <c r="EV2816" s="245"/>
      <c r="EW2816" s="245"/>
      <c r="EX2816" s="245"/>
      <c r="EY2816" s="245"/>
      <c r="EZ2816" s="245"/>
      <c r="FA2816" s="245"/>
      <c r="FB2816" s="245"/>
      <c r="FC2816" s="245"/>
      <c r="FD2816" s="245"/>
      <c r="FE2816" s="245"/>
      <c r="FF2816" s="245"/>
      <c r="FG2816" s="245"/>
      <c r="FH2816" s="245"/>
      <c r="FI2816" s="245"/>
      <c r="FJ2816" s="245"/>
      <c r="FK2816" s="245"/>
      <c r="FL2816" s="245"/>
      <c r="FM2816" s="245"/>
      <c r="FN2816" s="245"/>
      <c r="FO2816" s="245"/>
      <c r="FP2816" s="245"/>
      <c r="FQ2816" s="245"/>
      <c r="FR2816" s="245"/>
      <c r="FS2816" s="245"/>
      <c r="FT2816" s="245"/>
      <c r="FU2816" s="245"/>
      <c r="FV2816" s="245"/>
      <c r="FW2816" s="245"/>
      <c r="FX2816" s="245"/>
      <c r="FY2816" s="245"/>
      <c r="FZ2816" s="245"/>
      <c r="GA2816" s="245"/>
      <c r="GB2816" s="245"/>
      <c r="GC2816" s="245"/>
      <c r="GD2816" s="245"/>
      <c r="GE2816" s="245"/>
      <c r="GF2816" s="245"/>
      <c r="GG2816" s="245"/>
      <c r="GH2816" s="245"/>
      <c r="GI2816" s="245"/>
      <c r="GJ2816" s="245"/>
      <c r="GK2816" s="245"/>
      <c r="GL2816" s="245"/>
      <c r="GM2816" s="245"/>
      <c r="GN2816" s="245"/>
      <c r="GO2816" s="245"/>
      <c r="GP2816" s="245"/>
      <c r="GQ2816" s="245"/>
      <c r="GR2816" s="245"/>
      <c r="GS2816" s="245"/>
      <c r="GT2816" s="245"/>
      <c r="GU2816" s="245"/>
      <c r="GV2816" s="245"/>
      <c r="GW2816" s="245"/>
      <c r="GX2816" s="245"/>
      <c r="GY2816" s="245"/>
      <c r="GZ2816" s="245"/>
      <c r="HA2816" s="245"/>
      <c r="HB2816" s="245"/>
      <c r="HC2816" s="245"/>
      <c r="HD2816" s="245"/>
      <c r="HE2816" s="245"/>
      <c r="HF2816" s="245"/>
      <c r="HG2816" s="245"/>
      <c r="HH2816" s="245"/>
      <c r="HI2816" s="245"/>
      <c r="HJ2816" s="245"/>
      <c r="HK2816" s="245"/>
      <c r="HL2816" s="245"/>
      <c r="HM2816" s="245"/>
      <c r="HN2816" s="245"/>
      <c r="HO2816" s="245"/>
      <c r="HP2816" s="245"/>
      <c r="HQ2816" s="245"/>
      <c r="HR2816" s="245"/>
      <c r="HS2816" s="245"/>
      <c r="HT2816" s="245"/>
      <c r="HU2816" s="245"/>
      <c r="HV2816" s="245"/>
      <c r="HW2816" s="245"/>
      <c r="HX2816" s="245"/>
      <c r="HY2816" s="245"/>
      <c r="HZ2816" s="245"/>
      <c r="IA2816" s="245"/>
      <c r="IB2816" s="245"/>
      <c r="IC2816" s="245"/>
      <c r="ID2816" s="245"/>
      <c r="IE2816" s="245"/>
      <c r="IF2816" s="245"/>
      <c r="IG2816" s="245"/>
      <c r="IH2816" s="245"/>
      <c r="II2816" s="245"/>
      <c r="IJ2816" s="245"/>
      <c r="IK2816" s="245"/>
      <c r="IL2816" s="245"/>
      <c r="IM2816" s="245"/>
      <c r="IN2816" s="245"/>
      <c r="IO2816" s="245"/>
      <c r="IP2816" s="245"/>
      <c r="IQ2816" s="245"/>
      <c r="IR2816" s="245"/>
      <c r="IS2816" s="245"/>
      <c r="IT2816" s="245"/>
      <c r="IU2816" s="245"/>
      <c r="IV2816" s="245"/>
      <c r="IW2816" s="245"/>
      <c r="IX2816" s="245"/>
      <c r="IY2816" s="245"/>
      <c r="IZ2816" s="245"/>
      <c r="JA2816" s="245"/>
      <c r="JB2816" s="245"/>
      <c r="JC2816" s="245"/>
      <c r="JD2816" s="245"/>
      <c r="JE2816" s="245"/>
      <c r="JF2816" s="245"/>
      <c r="JG2816" s="245"/>
      <c r="JH2816" s="245"/>
      <c r="JI2816" s="245"/>
      <c r="JJ2816" s="245"/>
      <c r="JK2816" s="245"/>
      <c r="JL2816" s="245"/>
      <c r="JM2816" s="245"/>
      <c r="JN2816" s="245"/>
      <c r="JO2816" s="245"/>
      <c r="JP2816" s="245"/>
      <c r="JQ2816" s="245"/>
      <c r="JR2816" s="245"/>
      <c r="JS2816" s="245"/>
      <c r="JT2816" s="245"/>
      <c r="JU2816" s="245"/>
      <c r="JV2816" s="245"/>
      <c r="JW2816" s="245"/>
      <c r="JX2816" s="245"/>
      <c r="JY2816" s="245"/>
      <c r="JZ2816" s="245"/>
      <c r="KA2816" s="245"/>
      <c r="KB2816" s="245"/>
      <c r="KC2816" s="245"/>
      <c r="KD2816" s="245"/>
      <c r="KE2816" s="245"/>
      <c r="KF2816" s="245"/>
      <c r="KG2816" s="245"/>
      <c r="KH2816" s="245"/>
      <c r="KI2816" s="245"/>
      <c r="KJ2816" s="245"/>
      <c r="KK2816" s="245"/>
      <c r="KL2816" s="245"/>
      <c r="KM2816" s="245"/>
      <c r="KN2816" s="245"/>
      <c r="KO2816" s="245"/>
      <c r="KP2816" s="245"/>
      <c r="KQ2816" s="245"/>
      <c r="KR2816" s="245"/>
      <c r="KS2816" s="245"/>
      <c r="KT2816" s="245"/>
      <c r="KU2816" s="245"/>
      <c r="KV2816" s="245"/>
      <c r="KW2816" s="245"/>
      <c r="KX2816" s="245"/>
      <c r="KY2816" s="245"/>
      <c r="KZ2816" s="245"/>
      <c r="LA2816" s="245"/>
      <c r="LB2816" s="245"/>
      <c r="LC2816" s="245"/>
      <c r="LD2816" s="245"/>
      <c r="LE2816" s="245"/>
      <c r="LF2816" s="245"/>
      <c r="LG2816" s="245"/>
      <c r="LH2816" s="245"/>
      <c r="LI2816" s="245"/>
      <c r="LJ2816" s="245"/>
      <c r="LK2816" s="245"/>
      <c r="LL2816" s="245"/>
      <c r="LM2816" s="245"/>
      <c r="LN2816" s="245"/>
      <c r="LO2816" s="245"/>
      <c r="LP2816" s="245"/>
      <c r="LQ2816" s="245"/>
      <c r="LR2816" s="245"/>
      <c r="LS2816" s="245"/>
      <c r="LT2816" s="245"/>
      <c r="LU2816" s="245"/>
      <c r="LV2816" s="245"/>
      <c r="LW2816" s="245"/>
      <c r="LX2816" s="245"/>
      <c r="LY2816" s="245"/>
      <c r="LZ2816" s="245"/>
      <c r="MA2816" s="245"/>
      <c r="MB2816" s="245"/>
      <c r="MC2816" s="245"/>
      <c r="MD2816" s="245"/>
      <c r="ME2816" s="245"/>
      <c r="MF2816" s="245"/>
      <c r="MG2816" s="245"/>
      <c r="MH2816" s="245"/>
      <c r="MI2816" s="245"/>
      <c r="MJ2816" s="245"/>
      <c r="MK2816" s="245"/>
      <c r="ML2816" s="245"/>
      <c r="MM2816" s="245"/>
      <c r="MN2816" s="245"/>
      <c r="MO2816" s="245"/>
      <c r="MP2816" s="245"/>
      <c r="MQ2816" s="245"/>
      <c r="MR2816" s="245"/>
      <c r="MS2816" s="245"/>
      <c r="MT2816" s="245"/>
      <c r="MU2816" s="245"/>
      <c r="MV2816" s="245"/>
      <c r="MW2816" s="245"/>
      <c r="MX2816" s="245"/>
      <c r="MY2816" s="245"/>
      <c r="MZ2816" s="245"/>
      <c r="NA2816" s="245"/>
      <c r="NB2816" s="245"/>
      <c r="NC2816" s="245"/>
      <c r="ND2816" s="245"/>
      <c r="NE2816" s="245"/>
      <c r="NF2816" s="245"/>
      <c r="NG2816" s="245"/>
      <c r="NH2816" s="245"/>
      <c r="NI2816" s="245"/>
      <c r="NJ2816" s="245"/>
      <c r="NK2816" s="245"/>
      <c r="NL2816" s="245"/>
      <c r="NM2816" s="245"/>
      <c r="NN2816" s="245"/>
      <c r="NO2816" s="245"/>
      <c r="NP2816" s="245"/>
      <c r="NQ2816" s="245"/>
      <c r="NR2816" s="245"/>
      <c r="NS2816" s="245"/>
      <c r="NT2816" s="245"/>
      <c r="NU2816" s="245"/>
      <c r="NV2816" s="245"/>
      <c r="NW2816" s="245"/>
      <c r="NX2816" s="245"/>
      <c r="NY2816" s="245"/>
      <c r="NZ2816" s="245"/>
      <c r="OA2816" s="245"/>
      <c r="OB2816" s="245"/>
      <c r="OC2816" s="245"/>
      <c r="OD2816" s="245"/>
      <c r="OE2816" s="245"/>
      <c r="OF2816" s="245"/>
      <c r="OG2816" s="245"/>
      <c r="OH2816" s="245"/>
      <c r="OI2816" s="245"/>
      <c r="OJ2816" s="245"/>
      <c r="OK2816" s="245"/>
      <c r="OL2816" s="245"/>
      <c r="OM2816" s="245"/>
      <c r="ON2816" s="245"/>
      <c r="OO2816" s="245"/>
      <c r="OP2816" s="245"/>
      <c r="OQ2816" s="245"/>
      <c r="OR2816" s="245"/>
      <c r="OS2816" s="245"/>
      <c r="OT2816" s="245"/>
      <c r="OU2816" s="245"/>
      <c r="OV2816" s="245"/>
      <c r="OW2816" s="245"/>
      <c r="OX2816" s="245"/>
      <c r="OY2816" s="245"/>
      <c r="OZ2816" s="245"/>
      <c r="PA2816" s="245"/>
      <c r="PB2816" s="245"/>
      <c r="PC2816" s="245"/>
      <c r="PD2816" s="245"/>
      <c r="PE2816" s="245"/>
      <c r="PF2816" s="245"/>
      <c r="PG2816" s="245"/>
      <c r="PH2816" s="245"/>
      <c r="PI2816" s="245"/>
      <c r="PJ2816" s="245"/>
      <c r="PK2816" s="245"/>
      <c r="PL2816" s="245"/>
      <c r="PM2816" s="245"/>
      <c r="PN2816" s="245"/>
      <c r="PO2816" s="245"/>
      <c r="PP2816" s="245"/>
      <c r="PQ2816" s="245"/>
      <c r="PR2816" s="245"/>
      <c r="PS2816" s="245"/>
      <c r="PT2816" s="245"/>
      <c r="PU2816" s="245"/>
      <c r="PV2816" s="245"/>
      <c r="PW2816" s="245"/>
      <c r="PX2816" s="245"/>
      <c r="PY2816" s="245"/>
      <c r="PZ2816" s="245"/>
      <c r="QA2816" s="245"/>
      <c r="QB2816" s="245"/>
      <c r="QC2816" s="245"/>
      <c r="QD2816" s="245"/>
      <c r="QE2816" s="245"/>
      <c r="QF2816" s="245"/>
      <c r="QG2816" s="245"/>
      <c r="QH2816" s="245"/>
      <c r="QI2816" s="245"/>
      <c r="QJ2816" s="245"/>
      <c r="QK2816" s="245"/>
      <c r="QL2816" s="245"/>
      <c r="QM2816" s="245"/>
      <c r="QN2816" s="245"/>
      <c r="QO2816" s="245"/>
      <c r="QP2816" s="245"/>
      <c r="QQ2816" s="245"/>
      <c r="QR2816" s="245"/>
      <c r="QS2816" s="245"/>
      <c r="QT2816" s="245"/>
      <c r="QU2816" s="245"/>
      <c r="QV2816" s="245"/>
      <c r="QW2816" s="245"/>
      <c r="QX2816" s="245"/>
      <c r="QY2816" s="245"/>
      <c r="QZ2816" s="245"/>
      <c r="RA2816" s="245"/>
      <c r="RB2816" s="245"/>
      <c r="RC2816" s="245"/>
      <c r="RD2816" s="245"/>
      <c r="RE2816" s="245"/>
      <c r="RF2816" s="245"/>
      <c r="RG2816" s="245"/>
      <c r="RH2816" s="245"/>
      <c r="RI2816" s="245"/>
      <c r="RJ2816" s="245"/>
      <c r="RK2816" s="245"/>
      <c r="RL2816" s="245"/>
      <c r="RM2816" s="245"/>
      <c r="RN2816" s="245"/>
      <c r="RO2816" s="245"/>
      <c r="RP2816" s="245"/>
      <c r="RQ2816" s="245"/>
      <c r="RR2816" s="245"/>
      <c r="RS2816" s="245"/>
      <c r="RT2816" s="245"/>
      <c r="RU2816" s="245"/>
      <c r="RV2816" s="245"/>
      <c r="RW2816" s="245"/>
      <c r="RX2816" s="245"/>
      <c r="RY2816" s="245"/>
      <c r="RZ2816" s="245"/>
      <c r="SA2816" s="245"/>
      <c r="SB2816" s="245"/>
      <c r="SC2816" s="245"/>
      <c r="SD2816" s="245"/>
      <c r="SE2816" s="245"/>
      <c r="SF2816" s="245"/>
      <c r="SG2816" s="245"/>
      <c r="SH2816" s="245"/>
      <c r="SI2816" s="245"/>
      <c r="SJ2816" s="245"/>
      <c r="SK2816" s="245"/>
      <c r="SL2816" s="245"/>
      <c r="SM2816" s="245"/>
      <c r="SN2816" s="245"/>
      <c r="SO2816" s="245"/>
      <c r="SP2816" s="245"/>
      <c r="SQ2816" s="245"/>
      <c r="SR2816" s="245"/>
      <c r="SS2816" s="245"/>
      <c r="ST2816" s="245"/>
      <c r="SU2816" s="245"/>
      <c r="SV2816" s="245"/>
      <c r="SW2816" s="245"/>
      <c r="SX2816" s="245"/>
      <c r="SY2816" s="245"/>
      <c r="SZ2816" s="245"/>
      <c r="TA2816" s="245"/>
      <c r="TB2816" s="245"/>
      <c r="TC2816" s="245"/>
      <c r="TD2816" s="245"/>
      <c r="TE2816" s="245"/>
      <c r="TF2816" s="245"/>
      <c r="TG2816" s="245"/>
      <c r="TH2816" s="245"/>
      <c r="TI2816" s="245"/>
      <c r="TJ2816" s="245"/>
      <c r="TK2816" s="245"/>
      <c r="TL2816" s="245"/>
      <c r="TM2816" s="245"/>
      <c r="TN2816" s="245"/>
      <c r="TO2816" s="245"/>
      <c r="TP2816" s="245"/>
      <c r="TQ2816" s="245"/>
      <c r="TR2816" s="245"/>
      <c r="TS2816" s="245"/>
      <c r="TT2816" s="245"/>
      <c r="TU2816" s="245"/>
      <c r="TV2816" s="245"/>
      <c r="TW2816" s="245"/>
      <c r="TX2816" s="245"/>
      <c r="TY2816" s="245"/>
      <c r="TZ2816" s="245"/>
      <c r="UA2816" s="245"/>
      <c r="UB2816" s="245"/>
      <c r="UC2816" s="245"/>
      <c r="UD2816" s="245"/>
      <c r="UE2816" s="245"/>
      <c r="UF2816" s="245"/>
      <c r="UG2816" s="245"/>
      <c r="UH2816" s="245"/>
      <c r="UI2816" s="245"/>
      <c r="UJ2816" s="245"/>
      <c r="UK2816" s="245"/>
      <c r="UL2816" s="245"/>
      <c r="UM2816" s="245"/>
      <c r="UN2816" s="245"/>
      <c r="UO2816" s="245"/>
      <c r="UP2816" s="245"/>
      <c r="UQ2816" s="245"/>
      <c r="UR2816" s="245"/>
      <c r="US2816" s="245"/>
      <c r="UT2816" s="245"/>
      <c r="UU2816" s="245"/>
      <c r="UV2816" s="245"/>
      <c r="UW2816" s="245"/>
      <c r="UX2816" s="245"/>
      <c r="UY2816" s="245"/>
      <c r="UZ2816" s="245"/>
      <c r="VA2816" s="245"/>
      <c r="VB2816" s="245"/>
      <c r="VC2816" s="245"/>
      <c r="VD2816" s="245"/>
      <c r="VE2816" s="245"/>
      <c r="VF2816" s="245"/>
      <c r="VG2816" s="245"/>
      <c r="VH2816" s="245"/>
      <c r="VI2816" s="245"/>
      <c r="VJ2816" s="245"/>
      <c r="VK2816" s="245"/>
      <c r="VL2816" s="245"/>
      <c r="VM2816" s="245"/>
      <c r="VN2816" s="245"/>
      <c r="VO2816" s="245"/>
      <c r="VP2816" s="245"/>
      <c r="VQ2816" s="245"/>
      <c r="VR2816" s="245"/>
      <c r="VS2816" s="245"/>
      <c r="VT2816" s="245"/>
      <c r="VU2816" s="245"/>
      <c r="VV2816" s="245"/>
      <c r="VW2816" s="245"/>
      <c r="VX2816" s="245"/>
      <c r="VY2816" s="245"/>
      <c r="VZ2816" s="245"/>
      <c r="WA2816" s="245"/>
      <c r="WB2816" s="245"/>
      <c r="WC2816" s="245"/>
      <c r="WD2816" s="245"/>
      <c r="WE2816" s="245"/>
      <c r="WF2816" s="245"/>
      <c r="WG2816" s="245"/>
      <c r="WH2816" s="245"/>
      <c r="WI2816" s="245"/>
      <c r="WJ2816" s="245"/>
      <c r="WK2816" s="245"/>
      <c r="WL2816" s="245"/>
      <c r="WM2816" s="245"/>
      <c r="WN2816" s="245"/>
      <c r="WO2816" s="245"/>
      <c r="WP2816" s="245"/>
      <c r="WQ2816" s="245"/>
      <c r="WR2816" s="245"/>
      <c r="WS2816" s="245"/>
      <c r="WT2816" s="245"/>
      <c r="WU2816" s="245"/>
      <c r="WV2816" s="245"/>
      <c r="WW2816" s="245"/>
      <c r="WX2816" s="245"/>
      <c r="WY2816" s="245"/>
      <c r="WZ2816" s="245"/>
      <c r="XA2816" s="245"/>
      <c r="XB2816" s="245"/>
      <c r="XC2816" s="245"/>
      <c r="XD2816" s="245"/>
      <c r="XE2816" s="245"/>
      <c r="XF2816" s="245"/>
      <c r="XG2816" s="245"/>
      <c r="XH2816" s="245"/>
      <c r="XI2816" s="245"/>
      <c r="XJ2816" s="245"/>
      <c r="XK2816" s="245"/>
      <c r="XL2816" s="245"/>
      <c r="XM2816" s="245"/>
      <c r="XN2816" s="245"/>
      <c r="XO2816" s="245"/>
      <c r="XP2816" s="245"/>
      <c r="XQ2816" s="245"/>
      <c r="XR2816" s="245"/>
      <c r="XS2816" s="245"/>
      <c r="XT2816" s="245"/>
      <c r="XU2816" s="245"/>
      <c r="XV2816" s="245"/>
      <c r="XW2816" s="245"/>
      <c r="XX2816" s="245"/>
      <c r="XY2816" s="245"/>
      <c r="XZ2816" s="245"/>
      <c r="YA2816" s="245"/>
      <c r="YB2816" s="245"/>
      <c r="YC2816" s="245"/>
      <c r="YD2816" s="245"/>
      <c r="YE2816" s="245"/>
      <c r="YF2816" s="245"/>
      <c r="YG2816" s="245"/>
      <c r="YH2816" s="245"/>
      <c r="YI2816" s="245"/>
      <c r="YJ2816" s="245"/>
      <c r="YK2816" s="245"/>
      <c r="YL2816" s="245"/>
      <c r="YM2816" s="245"/>
      <c r="YN2816" s="245"/>
      <c r="YO2816" s="245"/>
      <c r="YP2816" s="245"/>
      <c r="YQ2816" s="245"/>
      <c r="YR2816" s="245"/>
      <c r="YS2816" s="245"/>
      <c r="YT2816" s="245"/>
      <c r="YU2816" s="245"/>
      <c r="YV2816" s="245"/>
      <c r="YW2816" s="245"/>
      <c r="YX2816" s="245"/>
      <c r="YY2816" s="245"/>
      <c r="YZ2816" s="245"/>
      <c r="ZA2816" s="245"/>
      <c r="ZB2816" s="245"/>
      <c r="ZC2816" s="245"/>
      <c r="ZD2816" s="245"/>
      <c r="ZE2816" s="245"/>
      <c r="ZF2816" s="245"/>
      <c r="ZG2816" s="245"/>
      <c r="ZH2816" s="245"/>
      <c r="ZI2816" s="245"/>
      <c r="ZJ2816" s="245"/>
      <c r="ZK2816" s="245"/>
      <c r="ZL2816" s="245"/>
      <c r="ZM2816" s="245"/>
      <c r="ZN2816" s="245"/>
      <c r="ZO2816" s="245"/>
      <c r="ZP2816" s="245"/>
      <c r="ZQ2816" s="245"/>
      <c r="ZR2816" s="245"/>
      <c r="ZS2816" s="245"/>
      <c r="ZT2816" s="245"/>
      <c r="ZU2816" s="245"/>
      <c r="ZV2816" s="245"/>
      <c r="ZW2816" s="245"/>
      <c r="ZX2816" s="245"/>
      <c r="ZY2816" s="245"/>
      <c r="ZZ2816" s="245"/>
      <c r="AAA2816" s="245"/>
      <c r="AAB2816" s="245"/>
      <c r="AAC2816" s="245"/>
      <c r="AAD2816" s="245"/>
      <c r="AAE2816" s="245"/>
      <c r="AAF2816" s="245"/>
      <c r="AAG2816" s="245"/>
      <c r="AAH2816" s="245"/>
      <c r="AAI2816" s="245"/>
      <c r="AAJ2816" s="245"/>
      <c r="AAK2816" s="245"/>
      <c r="AAL2816" s="245"/>
      <c r="AAM2816" s="245"/>
      <c r="AAN2816" s="245"/>
      <c r="AAO2816" s="245"/>
      <c r="AAP2816" s="245"/>
      <c r="AAQ2816" s="245"/>
      <c r="AAR2816" s="245"/>
      <c r="AAS2816" s="245"/>
      <c r="AAT2816" s="245"/>
      <c r="AAU2816" s="245"/>
      <c r="AAV2816" s="245"/>
      <c r="AAW2816" s="245"/>
      <c r="AAX2816" s="245"/>
      <c r="AAY2816" s="245"/>
      <c r="AAZ2816" s="245"/>
      <c r="ABA2816" s="245"/>
      <c r="ABB2816" s="245"/>
      <c r="ABC2816" s="245"/>
      <c r="ABD2816" s="245"/>
      <c r="ABE2816" s="245"/>
      <c r="ABF2816" s="245"/>
      <c r="ABG2816" s="245"/>
      <c r="ABH2816" s="245"/>
      <c r="ABI2816" s="245"/>
      <c r="ABJ2816" s="245"/>
      <c r="ABK2816" s="245"/>
      <c r="ABL2816" s="245"/>
      <c r="ABM2816" s="245"/>
      <c r="ABN2816" s="245"/>
      <c r="ABO2816" s="245"/>
      <c r="ABP2816" s="245"/>
      <c r="ABQ2816" s="245"/>
      <c r="ABR2816" s="245"/>
      <c r="ABS2816" s="245"/>
      <c r="ABT2816" s="245"/>
      <c r="ABU2816" s="245"/>
      <c r="ABV2816" s="245"/>
      <c r="ABW2816" s="245"/>
      <c r="ABX2816" s="245"/>
      <c r="ABY2816" s="245"/>
      <c r="ABZ2816" s="245"/>
      <c r="ACA2816" s="245"/>
      <c r="ACB2816" s="245"/>
      <c r="ACC2816" s="245"/>
      <c r="ACD2816" s="245"/>
      <c r="ACE2816" s="245"/>
      <c r="ACF2816" s="245"/>
      <c r="ACG2816" s="245"/>
      <c r="ACH2816" s="245"/>
      <c r="ACI2816" s="245"/>
      <c r="ACJ2816" s="245"/>
      <c r="ACK2816" s="245"/>
      <c r="ACL2816" s="245"/>
      <c r="ACM2816" s="245"/>
      <c r="ACN2816" s="245"/>
      <c r="ACO2816" s="245"/>
      <c r="ACP2816" s="245"/>
      <c r="ACQ2816" s="245"/>
      <c r="ACR2816" s="245"/>
      <c r="ACS2816" s="245"/>
      <c r="ACT2816" s="245"/>
      <c r="ACU2816" s="245"/>
      <c r="ACV2816" s="245"/>
      <c r="ACW2816" s="245"/>
      <c r="ACX2816" s="245"/>
      <c r="ACY2816" s="245"/>
      <c r="ACZ2816" s="245"/>
      <c r="ADA2816" s="245"/>
      <c r="ADB2816" s="245"/>
      <c r="ADC2816" s="245"/>
      <c r="ADD2816" s="245"/>
      <c r="ADE2816" s="245"/>
      <c r="ADF2816" s="245"/>
      <c r="ADG2816" s="245"/>
      <c r="ADH2816" s="245"/>
      <c r="ADI2816" s="245"/>
      <c r="ADJ2816" s="245"/>
      <c r="ADK2816" s="245"/>
      <c r="ADL2816" s="245"/>
      <c r="ADM2816" s="245"/>
      <c r="ADN2816" s="245"/>
      <c r="ADO2816" s="245"/>
      <c r="ADP2816" s="245"/>
      <c r="ADQ2816" s="245"/>
      <c r="ADR2816" s="245"/>
      <c r="ADS2816" s="245"/>
      <c r="ADT2816" s="245"/>
      <c r="ADU2816" s="245"/>
      <c r="ADV2816" s="245"/>
      <c r="ADW2816" s="245"/>
      <c r="ADX2816" s="245"/>
      <c r="ADY2816" s="245"/>
      <c r="ADZ2816" s="245"/>
      <c r="AEA2816" s="245"/>
      <c r="AEB2816" s="245"/>
      <c r="AEC2816" s="245"/>
      <c r="AED2816" s="245"/>
      <c r="AEE2816" s="245"/>
      <c r="AEF2816" s="245"/>
      <c r="AEG2816" s="245"/>
      <c r="AEH2816" s="245"/>
      <c r="AEI2816" s="245"/>
      <c r="AEJ2816" s="245"/>
      <c r="AEK2816" s="245"/>
      <c r="AEL2816" s="245"/>
      <c r="AEM2816" s="245"/>
      <c r="AEN2816" s="245"/>
      <c r="AEO2816" s="245"/>
      <c r="AEP2816" s="245"/>
      <c r="AEQ2816" s="245"/>
      <c r="AER2816" s="245"/>
      <c r="AES2816" s="245"/>
      <c r="AET2816" s="245"/>
      <c r="AEU2816" s="245"/>
      <c r="AEV2816" s="245"/>
      <c r="AEW2816" s="245"/>
      <c r="AEX2816" s="245"/>
      <c r="AEY2816" s="245"/>
      <c r="AEZ2816" s="245"/>
      <c r="AFA2816" s="245"/>
      <c r="AFB2816" s="245"/>
      <c r="AFC2816" s="245"/>
      <c r="AFD2816" s="245"/>
      <c r="AFE2816" s="245"/>
      <c r="AFF2816" s="245"/>
      <c r="AFG2816" s="245"/>
      <c r="AFH2816" s="245"/>
      <c r="AFI2816" s="245"/>
      <c r="AFJ2816" s="245"/>
      <c r="AFK2816" s="245"/>
      <c r="AFL2816" s="245"/>
      <c r="AFM2816" s="245"/>
      <c r="AFN2816" s="245"/>
      <c r="AFO2816" s="245"/>
      <c r="AFP2816" s="245"/>
      <c r="AFQ2816" s="245"/>
      <c r="AFR2816" s="245"/>
      <c r="AFS2816" s="245"/>
      <c r="AFT2816" s="245"/>
      <c r="AFU2816" s="245"/>
      <c r="AFV2816" s="245"/>
      <c r="AFW2816" s="245"/>
      <c r="AFX2816" s="245"/>
      <c r="AFY2816" s="245"/>
      <c r="AFZ2816" s="245"/>
      <c r="AGA2816" s="245"/>
      <c r="AGB2816" s="245"/>
      <c r="AGC2816" s="245"/>
      <c r="AGD2816" s="245"/>
      <c r="AGE2816" s="245"/>
      <c r="AGF2816" s="245"/>
      <c r="AGG2816" s="245"/>
      <c r="AGH2816" s="245"/>
      <c r="AGI2816" s="245"/>
      <c r="AGJ2816" s="245"/>
      <c r="AGK2816" s="245"/>
      <c r="AGL2816" s="245"/>
      <c r="AGM2816" s="245"/>
      <c r="AGN2816" s="245"/>
      <c r="AGO2816" s="245"/>
      <c r="AGP2816" s="245"/>
      <c r="AGQ2816" s="245"/>
      <c r="AGR2816" s="245"/>
      <c r="AGS2816" s="245"/>
      <c r="AGT2816" s="245"/>
      <c r="AGU2816" s="245"/>
      <c r="AGV2816" s="245"/>
      <c r="AGW2816" s="245"/>
      <c r="AGX2816" s="245"/>
      <c r="AGY2816" s="245"/>
      <c r="AGZ2816" s="245"/>
      <c r="AHA2816" s="245"/>
      <c r="AHB2816" s="245"/>
      <c r="AHC2816" s="245"/>
      <c r="AHD2816" s="245"/>
      <c r="AHE2816" s="245"/>
      <c r="AHF2816" s="245"/>
      <c r="AHG2816" s="245"/>
      <c r="AHH2816" s="245"/>
      <c r="AHI2816" s="245"/>
      <c r="AHJ2816" s="245"/>
      <c r="AHK2816" s="245"/>
      <c r="AHL2816" s="245"/>
      <c r="AHM2816" s="245"/>
      <c r="AHN2816" s="245"/>
      <c r="AHO2816" s="245"/>
      <c r="AHP2816" s="245"/>
      <c r="AHQ2816" s="245"/>
      <c r="AHR2816" s="245"/>
      <c r="AHS2816" s="245"/>
      <c r="AHT2816" s="245"/>
      <c r="AHU2816" s="245"/>
      <c r="AHV2816" s="245"/>
      <c r="AHW2816" s="245"/>
      <c r="AHX2816" s="245"/>
      <c r="AHY2816" s="245"/>
      <c r="AHZ2816" s="245"/>
      <c r="AIA2816" s="245"/>
      <c r="AIB2816" s="245"/>
      <c r="AIC2816" s="245"/>
      <c r="AID2816" s="245"/>
      <c r="AIE2816" s="245"/>
      <c r="AIF2816" s="245"/>
      <c r="AIG2816" s="245"/>
      <c r="AIH2816" s="245"/>
      <c r="AII2816" s="245"/>
      <c r="AIJ2816" s="245"/>
      <c r="AIK2816" s="245"/>
      <c r="AIL2816" s="245"/>
      <c r="AIM2816" s="245"/>
      <c r="AIN2816" s="245"/>
      <c r="AIO2816" s="245"/>
      <c r="AIP2816" s="245"/>
      <c r="AIQ2816" s="245"/>
      <c r="AIR2816" s="245"/>
      <c r="AIS2816" s="245"/>
      <c r="AIT2816" s="245"/>
      <c r="AIU2816" s="245"/>
      <c r="AIV2816" s="245"/>
      <c r="AIW2816" s="245"/>
      <c r="AIX2816" s="245"/>
      <c r="AIY2816" s="245"/>
      <c r="AIZ2816" s="245"/>
      <c r="AJA2816" s="245"/>
      <c r="AJB2816" s="245"/>
      <c r="AJC2816" s="245"/>
      <c r="AJD2816" s="245"/>
      <c r="AJE2816" s="245"/>
      <c r="AJF2816" s="245"/>
      <c r="AJG2816" s="245"/>
      <c r="AJH2816" s="245"/>
      <c r="AJI2816" s="245"/>
      <c r="AJJ2816" s="245"/>
      <c r="AJK2816" s="245"/>
      <c r="AJL2816" s="245"/>
      <c r="AJM2816" s="245"/>
      <c r="AJN2816" s="245"/>
      <c r="AJO2816" s="245"/>
      <c r="AJP2816" s="245"/>
      <c r="AJQ2816" s="245"/>
      <c r="AJR2816" s="245"/>
      <c r="AJS2816" s="245"/>
      <c r="AJT2816" s="245"/>
      <c r="AJU2816" s="245"/>
      <c r="AJV2816" s="245"/>
      <c r="AJW2816" s="245"/>
      <c r="AJX2816" s="245"/>
      <c r="AJY2816" s="245"/>
      <c r="AJZ2816" s="245"/>
      <c r="AKA2816" s="245"/>
      <c r="AKB2816" s="245"/>
      <c r="AKC2816" s="245"/>
      <c r="AKD2816" s="245"/>
      <c r="AKE2816" s="245"/>
      <c r="AKF2816" s="245"/>
      <c r="AKG2816" s="245"/>
      <c r="AKH2816" s="245"/>
      <c r="AKI2816" s="245"/>
      <c r="AKJ2816" s="245"/>
      <c r="AKK2816" s="245"/>
      <c r="AKL2816" s="245"/>
      <c r="AKM2816" s="245"/>
      <c r="AKN2816" s="245"/>
      <c r="AKO2816" s="245"/>
      <c r="AKP2816" s="245"/>
      <c r="AKQ2816" s="245"/>
      <c r="AKR2816" s="245"/>
      <c r="AKS2816" s="245"/>
      <c r="AKT2816" s="245"/>
      <c r="AKU2816" s="245"/>
      <c r="AKV2816" s="245"/>
      <c r="AKW2816" s="245"/>
      <c r="AKX2816" s="245"/>
      <c r="AKY2816" s="245"/>
      <c r="AKZ2816" s="245"/>
      <c r="ALA2816" s="245"/>
      <c r="ALB2816" s="245"/>
      <c r="ALC2816" s="245"/>
      <c r="ALD2816" s="245"/>
      <c r="ALE2816" s="245"/>
      <c r="ALF2816" s="245"/>
      <c r="ALG2816" s="245"/>
      <c r="ALH2816" s="245"/>
      <c r="ALI2816" s="245"/>
      <c r="ALJ2816" s="245"/>
      <c r="ALK2816" s="245"/>
      <c r="ALL2816" s="245"/>
      <c r="ALM2816" s="245"/>
      <c r="ALN2816" s="245"/>
      <c r="ALO2816" s="245"/>
      <c r="ALP2816" s="245"/>
      <c r="ALQ2816" s="245"/>
      <c r="ALR2816" s="245"/>
      <c r="ALS2816" s="245"/>
      <c r="ALT2816" s="245"/>
      <c r="ALU2816" s="245"/>
      <c r="ALV2816" s="245"/>
      <c r="ALW2816" s="245"/>
      <c r="ALX2816" s="245"/>
      <c r="ALY2816" s="245"/>
      <c r="ALZ2816" s="245"/>
      <c r="AMA2816" s="245"/>
      <c r="AMB2816" s="245"/>
    </row>
    <row r="2817" spans="1:1016" s="300" customFormat="1">
      <c r="A2817" s="80" t="s">
        <v>216</v>
      </c>
      <c r="B2817" s="80" t="s">
        <v>3199</v>
      </c>
      <c r="C2817" s="224" t="s">
        <v>2498</v>
      </c>
      <c r="D2817" s="167"/>
      <c r="E2817" s="239" t="s">
        <v>359</v>
      </c>
      <c r="F2817" s="167" t="s">
        <v>525</v>
      </c>
      <c r="G2817" s="85">
        <v>83638.464000000007</v>
      </c>
      <c r="H2817" s="141">
        <v>100662.53600000001</v>
      </c>
      <c r="I2817" s="234">
        <v>30</v>
      </c>
      <c r="J2817" s="235">
        <v>0.54545454545454541</v>
      </c>
      <c r="K2817" s="85">
        <v>117686.60800000001</v>
      </c>
      <c r="L2817" s="240">
        <v>1</v>
      </c>
      <c r="M2817" s="167"/>
      <c r="N2817" s="139">
        <v>14</v>
      </c>
      <c r="O2817" s="85">
        <v>117686.61</v>
      </c>
      <c r="P2817" s="182"/>
      <c r="Q2817" s="241"/>
      <c r="R2817" s="236"/>
      <c r="S2817" s="236"/>
      <c r="T2817" s="236"/>
      <c r="U2817" s="236"/>
      <c r="V2817" s="236"/>
      <c r="W2817" s="236"/>
      <c r="X2817" s="236"/>
      <c r="Y2817" s="245"/>
      <c r="Z2817" s="245"/>
      <c r="AA2817" s="245"/>
      <c r="AB2817" s="245"/>
      <c r="AC2817" s="245"/>
      <c r="AD2817" s="245"/>
      <c r="AE2817" s="245"/>
      <c r="AF2817" s="245"/>
      <c r="AG2817" s="245"/>
      <c r="AH2817" s="245"/>
      <c r="AI2817" s="245"/>
      <c r="AJ2817" s="245"/>
      <c r="AK2817" s="245"/>
      <c r="AL2817" s="245"/>
      <c r="AM2817" s="245"/>
      <c r="AN2817" s="245"/>
      <c r="AO2817" s="245"/>
      <c r="AP2817" s="245"/>
      <c r="AQ2817" s="245"/>
      <c r="AR2817" s="245"/>
      <c r="AS2817" s="245"/>
      <c r="AT2817" s="245"/>
      <c r="AU2817" s="245"/>
      <c r="AV2817" s="245"/>
      <c r="AW2817" s="245"/>
      <c r="AX2817" s="245"/>
      <c r="AY2817" s="245"/>
      <c r="AZ2817" s="245"/>
      <c r="BA2817" s="245"/>
      <c r="BB2817" s="245"/>
      <c r="BC2817" s="245"/>
      <c r="BD2817" s="245"/>
      <c r="BE2817" s="245"/>
      <c r="BF2817" s="245"/>
      <c r="BG2817" s="245"/>
      <c r="BH2817" s="245"/>
      <c r="BI2817" s="245"/>
      <c r="BJ2817" s="245"/>
      <c r="BK2817" s="245"/>
      <c r="BL2817" s="245"/>
      <c r="BM2817" s="245"/>
      <c r="BN2817" s="245"/>
      <c r="BO2817" s="245"/>
      <c r="BP2817" s="245"/>
      <c r="BQ2817" s="245"/>
      <c r="BR2817" s="245"/>
      <c r="BS2817" s="245"/>
      <c r="BT2817" s="245"/>
      <c r="BU2817" s="245"/>
      <c r="BV2817" s="245"/>
      <c r="BW2817" s="245"/>
      <c r="BX2817" s="245"/>
      <c r="BY2817" s="245"/>
      <c r="BZ2817" s="245"/>
      <c r="CA2817" s="245"/>
      <c r="CB2817" s="245"/>
      <c r="CC2817" s="245"/>
      <c r="CD2817" s="245"/>
      <c r="CE2817" s="245"/>
      <c r="CF2817" s="245"/>
      <c r="CG2817" s="245"/>
      <c r="CH2817" s="245"/>
      <c r="CI2817" s="245"/>
      <c r="CJ2817" s="245"/>
      <c r="CK2817" s="245"/>
      <c r="CL2817" s="245"/>
      <c r="CM2817" s="245"/>
      <c r="CN2817" s="245"/>
      <c r="CO2817" s="245"/>
      <c r="CP2817" s="245"/>
      <c r="CQ2817" s="245"/>
      <c r="CR2817" s="245"/>
      <c r="CS2817" s="245"/>
      <c r="CT2817" s="245"/>
      <c r="CU2817" s="245"/>
      <c r="CV2817" s="245"/>
      <c r="CW2817" s="245"/>
      <c r="CX2817" s="245"/>
      <c r="CY2817" s="245"/>
      <c r="CZ2817" s="245"/>
      <c r="DA2817" s="245"/>
      <c r="DB2817" s="245"/>
      <c r="DC2817" s="245"/>
      <c r="DD2817" s="245"/>
      <c r="DE2817" s="245"/>
      <c r="DF2817" s="245"/>
      <c r="DG2817" s="245"/>
      <c r="DH2817" s="245"/>
      <c r="DI2817" s="245"/>
      <c r="DJ2817" s="245"/>
      <c r="DK2817" s="245"/>
      <c r="DL2817" s="245"/>
      <c r="DM2817" s="245"/>
      <c r="DN2817" s="245"/>
      <c r="DO2817" s="245"/>
      <c r="DP2817" s="245"/>
      <c r="DQ2817" s="245"/>
      <c r="DR2817" s="245"/>
      <c r="DS2817" s="245"/>
      <c r="DT2817" s="245"/>
      <c r="DU2817" s="245"/>
      <c r="DV2817" s="245"/>
      <c r="DW2817" s="245"/>
      <c r="DX2817" s="245"/>
      <c r="DY2817" s="245"/>
      <c r="DZ2817" s="245"/>
      <c r="EA2817" s="245"/>
      <c r="EB2817" s="245"/>
      <c r="EC2817" s="245"/>
      <c r="ED2817" s="245"/>
      <c r="EE2817" s="245"/>
      <c r="EF2817" s="245"/>
      <c r="EG2817" s="245"/>
      <c r="EH2817" s="245"/>
      <c r="EI2817" s="245"/>
      <c r="EJ2817" s="245"/>
      <c r="EK2817" s="245"/>
      <c r="EL2817" s="245"/>
      <c r="EM2817" s="245"/>
      <c r="EN2817" s="245"/>
      <c r="EO2817" s="245"/>
      <c r="EP2817" s="245"/>
      <c r="EQ2817" s="245"/>
      <c r="ER2817" s="245"/>
      <c r="ES2817" s="245"/>
      <c r="ET2817" s="245"/>
      <c r="EU2817" s="245"/>
      <c r="EV2817" s="245"/>
      <c r="EW2817" s="245"/>
      <c r="EX2817" s="245"/>
      <c r="EY2817" s="245"/>
      <c r="EZ2817" s="245"/>
      <c r="FA2817" s="245"/>
      <c r="FB2817" s="245"/>
      <c r="FC2817" s="245"/>
      <c r="FD2817" s="245"/>
      <c r="FE2817" s="245"/>
      <c r="FF2817" s="245"/>
      <c r="FG2817" s="245"/>
      <c r="FH2817" s="245"/>
      <c r="FI2817" s="245"/>
      <c r="FJ2817" s="245"/>
      <c r="FK2817" s="245"/>
      <c r="FL2817" s="245"/>
      <c r="FM2817" s="245"/>
      <c r="FN2817" s="245"/>
      <c r="FO2817" s="245"/>
      <c r="FP2817" s="245"/>
      <c r="FQ2817" s="245"/>
      <c r="FR2817" s="245"/>
      <c r="FS2817" s="245"/>
      <c r="FT2817" s="245"/>
      <c r="FU2817" s="245"/>
      <c r="FV2817" s="245"/>
      <c r="FW2817" s="245"/>
      <c r="FX2817" s="245"/>
      <c r="FY2817" s="245"/>
      <c r="FZ2817" s="245"/>
      <c r="GA2817" s="245"/>
      <c r="GB2817" s="245"/>
      <c r="GC2817" s="245"/>
      <c r="GD2817" s="245"/>
      <c r="GE2817" s="245"/>
      <c r="GF2817" s="245"/>
      <c r="GG2817" s="245"/>
      <c r="GH2817" s="245"/>
      <c r="GI2817" s="245"/>
      <c r="GJ2817" s="245"/>
      <c r="GK2817" s="245"/>
      <c r="GL2817" s="245"/>
      <c r="GM2817" s="245"/>
      <c r="GN2817" s="245"/>
      <c r="GO2817" s="245"/>
      <c r="GP2817" s="245"/>
      <c r="GQ2817" s="245"/>
      <c r="GR2817" s="245"/>
      <c r="GS2817" s="245"/>
      <c r="GT2817" s="245"/>
      <c r="GU2817" s="245"/>
      <c r="GV2817" s="245"/>
      <c r="GW2817" s="245"/>
      <c r="GX2817" s="245"/>
      <c r="GY2817" s="245"/>
      <c r="GZ2817" s="245"/>
      <c r="HA2817" s="245"/>
      <c r="HB2817" s="245"/>
      <c r="HC2817" s="245"/>
      <c r="HD2817" s="245"/>
      <c r="HE2817" s="245"/>
      <c r="HF2817" s="245"/>
      <c r="HG2817" s="245"/>
      <c r="HH2817" s="245"/>
      <c r="HI2817" s="245"/>
      <c r="HJ2817" s="245"/>
      <c r="HK2817" s="245"/>
      <c r="HL2817" s="245"/>
      <c r="HM2817" s="245"/>
      <c r="HN2817" s="245"/>
      <c r="HO2817" s="245"/>
      <c r="HP2817" s="245"/>
      <c r="HQ2817" s="245"/>
      <c r="HR2817" s="245"/>
      <c r="HS2817" s="245"/>
      <c r="HT2817" s="245"/>
      <c r="HU2817" s="245"/>
      <c r="HV2817" s="245"/>
      <c r="HW2817" s="245"/>
      <c r="HX2817" s="245"/>
      <c r="HY2817" s="245"/>
      <c r="HZ2817" s="245"/>
      <c r="IA2817" s="245"/>
      <c r="IB2817" s="245"/>
      <c r="IC2817" s="245"/>
      <c r="ID2817" s="245"/>
      <c r="IE2817" s="245"/>
      <c r="IF2817" s="245"/>
      <c r="IG2817" s="245"/>
      <c r="IH2817" s="245"/>
      <c r="II2817" s="245"/>
      <c r="IJ2817" s="245"/>
      <c r="IK2817" s="245"/>
      <c r="IL2817" s="245"/>
      <c r="IM2817" s="245"/>
      <c r="IN2817" s="245"/>
      <c r="IO2817" s="245"/>
      <c r="IP2817" s="245"/>
      <c r="IQ2817" s="245"/>
      <c r="IR2817" s="245"/>
      <c r="IS2817" s="245"/>
      <c r="IT2817" s="245"/>
      <c r="IU2817" s="245"/>
      <c r="IV2817" s="245"/>
      <c r="IW2817" s="245"/>
      <c r="IX2817" s="245"/>
      <c r="IY2817" s="245"/>
      <c r="IZ2817" s="245"/>
      <c r="JA2817" s="245"/>
      <c r="JB2817" s="245"/>
      <c r="JC2817" s="245"/>
      <c r="JD2817" s="245"/>
      <c r="JE2817" s="245"/>
      <c r="JF2817" s="245"/>
      <c r="JG2817" s="245"/>
      <c r="JH2817" s="245"/>
      <c r="JI2817" s="245"/>
      <c r="JJ2817" s="245"/>
      <c r="JK2817" s="245"/>
      <c r="JL2817" s="245"/>
      <c r="JM2817" s="245"/>
      <c r="JN2817" s="245"/>
      <c r="JO2817" s="245"/>
      <c r="JP2817" s="245"/>
      <c r="JQ2817" s="245"/>
      <c r="JR2817" s="245"/>
      <c r="JS2817" s="245"/>
      <c r="JT2817" s="245"/>
      <c r="JU2817" s="245"/>
      <c r="JV2817" s="245"/>
      <c r="JW2817" s="245"/>
      <c r="JX2817" s="245"/>
      <c r="JY2817" s="245"/>
      <c r="JZ2817" s="245"/>
      <c r="KA2817" s="245"/>
      <c r="KB2817" s="245"/>
      <c r="KC2817" s="245"/>
      <c r="KD2817" s="245"/>
      <c r="KE2817" s="245"/>
      <c r="KF2817" s="245"/>
      <c r="KG2817" s="245"/>
      <c r="KH2817" s="245"/>
      <c r="KI2817" s="245"/>
      <c r="KJ2817" s="245"/>
      <c r="KK2817" s="245"/>
      <c r="KL2817" s="245"/>
      <c r="KM2817" s="245"/>
      <c r="KN2817" s="245"/>
      <c r="KO2817" s="245"/>
      <c r="KP2817" s="245"/>
      <c r="KQ2817" s="245"/>
      <c r="KR2817" s="245"/>
      <c r="KS2817" s="245"/>
      <c r="KT2817" s="245"/>
      <c r="KU2817" s="245"/>
      <c r="KV2817" s="245"/>
      <c r="KW2817" s="245"/>
      <c r="KX2817" s="245"/>
      <c r="KY2817" s="245"/>
      <c r="KZ2817" s="245"/>
      <c r="LA2817" s="245"/>
      <c r="LB2817" s="245"/>
      <c r="LC2817" s="245"/>
      <c r="LD2817" s="245"/>
      <c r="LE2817" s="245"/>
      <c r="LF2817" s="245"/>
      <c r="LG2817" s="245"/>
      <c r="LH2817" s="245"/>
      <c r="LI2817" s="245"/>
      <c r="LJ2817" s="245"/>
      <c r="LK2817" s="245"/>
      <c r="LL2817" s="245"/>
      <c r="LM2817" s="245"/>
      <c r="LN2817" s="245"/>
      <c r="LO2817" s="245"/>
      <c r="LP2817" s="245"/>
      <c r="LQ2817" s="245"/>
      <c r="LR2817" s="245"/>
      <c r="LS2817" s="245"/>
      <c r="LT2817" s="245"/>
      <c r="LU2817" s="245"/>
      <c r="LV2817" s="245"/>
      <c r="LW2817" s="245"/>
      <c r="LX2817" s="245"/>
      <c r="LY2817" s="245"/>
      <c r="LZ2817" s="245"/>
      <c r="MA2817" s="245"/>
      <c r="MB2817" s="245"/>
      <c r="MC2817" s="245"/>
      <c r="MD2817" s="245"/>
      <c r="ME2817" s="245"/>
      <c r="MF2817" s="245"/>
      <c r="MG2817" s="245"/>
      <c r="MH2817" s="245"/>
      <c r="MI2817" s="245"/>
      <c r="MJ2817" s="245"/>
      <c r="MK2817" s="245"/>
      <c r="ML2817" s="245"/>
      <c r="MM2817" s="245"/>
      <c r="MN2817" s="245"/>
      <c r="MO2817" s="245"/>
      <c r="MP2817" s="245"/>
      <c r="MQ2817" s="245"/>
      <c r="MR2817" s="245"/>
      <c r="MS2817" s="245"/>
      <c r="MT2817" s="245"/>
      <c r="MU2817" s="245"/>
      <c r="MV2817" s="245"/>
      <c r="MW2817" s="245"/>
      <c r="MX2817" s="245"/>
      <c r="MY2817" s="245"/>
      <c r="MZ2817" s="245"/>
      <c r="NA2817" s="245"/>
      <c r="NB2817" s="245"/>
      <c r="NC2817" s="245"/>
      <c r="ND2817" s="245"/>
      <c r="NE2817" s="245"/>
      <c r="NF2817" s="245"/>
      <c r="NG2817" s="245"/>
      <c r="NH2817" s="245"/>
      <c r="NI2817" s="245"/>
      <c r="NJ2817" s="245"/>
      <c r="NK2817" s="245"/>
      <c r="NL2817" s="245"/>
      <c r="NM2817" s="245"/>
      <c r="NN2817" s="245"/>
      <c r="NO2817" s="245"/>
      <c r="NP2817" s="245"/>
      <c r="NQ2817" s="245"/>
      <c r="NR2817" s="245"/>
      <c r="NS2817" s="245"/>
      <c r="NT2817" s="245"/>
      <c r="NU2817" s="245"/>
      <c r="NV2817" s="245"/>
      <c r="NW2817" s="245"/>
      <c r="NX2817" s="245"/>
      <c r="NY2817" s="245"/>
      <c r="NZ2817" s="245"/>
      <c r="OA2817" s="245"/>
      <c r="OB2817" s="245"/>
      <c r="OC2817" s="245"/>
      <c r="OD2817" s="245"/>
      <c r="OE2817" s="245"/>
      <c r="OF2817" s="245"/>
      <c r="OG2817" s="245"/>
      <c r="OH2817" s="245"/>
      <c r="OI2817" s="245"/>
      <c r="OJ2817" s="245"/>
      <c r="OK2817" s="245"/>
      <c r="OL2817" s="245"/>
      <c r="OM2817" s="245"/>
      <c r="ON2817" s="245"/>
      <c r="OO2817" s="245"/>
      <c r="OP2817" s="245"/>
      <c r="OQ2817" s="245"/>
      <c r="OR2817" s="245"/>
      <c r="OS2817" s="245"/>
      <c r="OT2817" s="245"/>
      <c r="OU2817" s="245"/>
      <c r="OV2817" s="245"/>
      <c r="OW2817" s="245"/>
      <c r="OX2817" s="245"/>
      <c r="OY2817" s="245"/>
      <c r="OZ2817" s="245"/>
      <c r="PA2817" s="245"/>
      <c r="PB2817" s="245"/>
      <c r="PC2817" s="245"/>
      <c r="PD2817" s="245"/>
      <c r="PE2817" s="245"/>
      <c r="PF2817" s="245"/>
      <c r="PG2817" s="245"/>
      <c r="PH2817" s="245"/>
      <c r="PI2817" s="245"/>
      <c r="PJ2817" s="245"/>
      <c r="PK2817" s="245"/>
      <c r="PL2817" s="245"/>
      <c r="PM2817" s="245"/>
      <c r="PN2817" s="245"/>
      <c r="PO2817" s="245"/>
      <c r="PP2817" s="245"/>
      <c r="PQ2817" s="245"/>
      <c r="PR2817" s="245"/>
      <c r="PS2817" s="245"/>
      <c r="PT2817" s="245"/>
      <c r="PU2817" s="245"/>
      <c r="PV2817" s="245"/>
      <c r="PW2817" s="245"/>
      <c r="PX2817" s="245"/>
      <c r="PY2817" s="245"/>
      <c r="PZ2817" s="245"/>
      <c r="QA2817" s="245"/>
      <c r="QB2817" s="245"/>
      <c r="QC2817" s="245"/>
      <c r="QD2817" s="245"/>
      <c r="QE2817" s="245"/>
      <c r="QF2817" s="245"/>
      <c r="QG2817" s="245"/>
      <c r="QH2817" s="245"/>
      <c r="QI2817" s="245"/>
      <c r="QJ2817" s="245"/>
      <c r="QK2817" s="245"/>
      <c r="QL2817" s="245"/>
      <c r="QM2817" s="245"/>
      <c r="QN2817" s="245"/>
      <c r="QO2817" s="245"/>
      <c r="QP2817" s="245"/>
      <c r="QQ2817" s="245"/>
      <c r="QR2817" s="245"/>
      <c r="QS2817" s="245"/>
      <c r="QT2817" s="245"/>
      <c r="QU2817" s="245"/>
      <c r="QV2817" s="245"/>
      <c r="QW2817" s="245"/>
      <c r="QX2817" s="245"/>
      <c r="QY2817" s="245"/>
      <c r="QZ2817" s="245"/>
      <c r="RA2817" s="245"/>
      <c r="RB2817" s="245"/>
      <c r="RC2817" s="245"/>
      <c r="RD2817" s="245"/>
      <c r="RE2817" s="245"/>
      <c r="RF2817" s="245"/>
      <c r="RG2817" s="245"/>
      <c r="RH2817" s="245"/>
      <c r="RI2817" s="245"/>
      <c r="RJ2817" s="245"/>
      <c r="RK2817" s="245"/>
      <c r="RL2817" s="245"/>
      <c r="RM2817" s="245"/>
      <c r="RN2817" s="245"/>
      <c r="RO2817" s="245"/>
      <c r="RP2817" s="245"/>
      <c r="RQ2817" s="245"/>
      <c r="RR2817" s="245"/>
      <c r="RS2817" s="245"/>
      <c r="RT2817" s="245"/>
      <c r="RU2817" s="245"/>
      <c r="RV2817" s="245"/>
      <c r="RW2817" s="245"/>
      <c r="RX2817" s="245"/>
      <c r="RY2817" s="245"/>
      <c r="RZ2817" s="245"/>
      <c r="SA2817" s="245"/>
      <c r="SB2817" s="245"/>
      <c r="SC2817" s="245"/>
      <c r="SD2817" s="245"/>
      <c r="SE2817" s="245"/>
      <c r="SF2817" s="245"/>
      <c r="SG2817" s="245"/>
      <c r="SH2817" s="245"/>
      <c r="SI2817" s="245"/>
      <c r="SJ2817" s="245"/>
      <c r="SK2817" s="245"/>
      <c r="SL2817" s="245"/>
      <c r="SM2817" s="245"/>
      <c r="SN2817" s="245"/>
      <c r="SO2817" s="245"/>
      <c r="SP2817" s="245"/>
      <c r="SQ2817" s="245"/>
      <c r="SR2817" s="245"/>
      <c r="SS2817" s="245"/>
      <c r="ST2817" s="245"/>
      <c r="SU2817" s="245"/>
      <c r="SV2817" s="245"/>
      <c r="SW2817" s="245"/>
      <c r="SX2817" s="245"/>
      <c r="SY2817" s="245"/>
      <c r="SZ2817" s="245"/>
      <c r="TA2817" s="245"/>
      <c r="TB2817" s="245"/>
      <c r="TC2817" s="245"/>
      <c r="TD2817" s="245"/>
      <c r="TE2817" s="245"/>
      <c r="TF2817" s="245"/>
      <c r="TG2817" s="245"/>
      <c r="TH2817" s="245"/>
      <c r="TI2817" s="245"/>
      <c r="TJ2817" s="245"/>
      <c r="TK2817" s="245"/>
      <c r="TL2817" s="245"/>
      <c r="TM2817" s="245"/>
      <c r="TN2817" s="245"/>
      <c r="TO2817" s="245"/>
      <c r="TP2817" s="245"/>
      <c r="TQ2817" s="245"/>
      <c r="TR2817" s="245"/>
      <c r="TS2817" s="245"/>
      <c r="TT2817" s="245"/>
      <c r="TU2817" s="245"/>
      <c r="TV2817" s="245"/>
      <c r="TW2817" s="245"/>
      <c r="TX2817" s="245"/>
      <c r="TY2817" s="245"/>
      <c r="TZ2817" s="245"/>
      <c r="UA2817" s="245"/>
      <c r="UB2817" s="245"/>
      <c r="UC2817" s="245"/>
      <c r="UD2817" s="245"/>
      <c r="UE2817" s="245"/>
      <c r="UF2817" s="245"/>
      <c r="UG2817" s="245"/>
      <c r="UH2817" s="245"/>
      <c r="UI2817" s="245"/>
      <c r="UJ2817" s="245"/>
      <c r="UK2817" s="245"/>
      <c r="UL2817" s="245"/>
      <c r="UM2817" s="245"/>
      <c r="UN2817" s="245"/>
      <c r="UO2817" s="245"/>
      <c r="UP2817" s="245"/>
      <c r="UQ2817" s="245"/>
      <c r="UR2817" s="245"/>
      <c r="US2817" s="245"/>
      <c r="UT2817" s="245"/>
      <c r="UU2817" s="245"/>
      <c r="UV2817" s="245"/>
      <c r="UW2817" s="245"/>
      <c r="UX2817" s="245"/>
      <c r="UY2817" s="245"/>
      <c r="UZ2817" s="245"/>
      <c r="VA2817" s="245"/>
      <c r="VB2817" s="245"/>
      <c r="VC2817" s="245"/>
      <c r="VD2817" s="245"/>
      <c r="VE2817" s="245"/>
      <c r="VF2817" s="245"/>
      <c r="VG2817" s="245"/>
      <c r="VH2817" s="245"/>
      <c r="VI2817" s="245"/>
      <c r="VJ2817" s="245"/>
      <c r="VK2817" s="245"/>
      <c r="VL2817" s="245"/>
      <c r="VM2817" s="245"/>
      <c r="VN2817" s="245"/>
      <c r="VO2817" s="245"/>
      <c r="VP2817" s="245"/>
      <c r="VQ2817" s="245"/>
      <c r="VR2817" s="245"/>
      <c r="VS2817" s="245"/>
      <c r="VT2817" s="245"/>
      <c r="VU2817" s="245"/>
      <c r="VV2817" s="245"/>
      <c r="VW2817" s="245"/>
      <c r="VX2817" s="245"/>
      <c r="VY2817" s="245"/>
      <c r="VZ2817" s="245"/>
      <c r="WA2817" s="245"/>
      <c r="WB2817" s="245"/>
      <c r="WC2817" s="245"/>
      <c r="WD2817" s="245"/>
      <c r="WE2817" s="245"/>
      <c r="WF2817" s="245"/>
      <c r="WG2817" s="245"/>
      <c r="WH2817" s="245"/>
      <c r="WI2817" s="245"/>
      <c r="WJ2817" s="245"/>
      <c r="WK2817" s="245"/>
      <c r="WL2817" s="245"/>
      <c r="WM2817" s="245"/>
      <c r="WN2817" s="245"/>
      <c r="WO2817" s="245"/>
      <c r="WP2817" s="245"/>
      <c r="WQ2817" s="245"/>
      <c r="WR2817" s="245"/>
      <c r="WS2817" s="245"/>
      <c r="WT2817" s="245"/>
      <c r="WU2817" s="245"/>
      <c r="WV2817" s="245"/>
      <c r="WW2817" s="245"/>
      <c r="WX2817" s="245"/>
      <c r="WY2817" s="245"/>
      <c r="WZ2817" s="245"/>
      <c r="XA2817" s="245"/>
      <c r="XB2817" s="245"/>
      <c r="XC2817" s="245"/>
      <c r="XD2817" s="245"/>
      <c r="XE2817" s="245"/>
      <c r="XF2817" s="245"/>
      <c r="XG2817" s="245"/>
      <c r="XH2817" s="245"/>
      <c r="XI2817" s="245"/>
      <c r="XJ2817" s="245"/>
      <c r="XK2817" s="245"/>
      <c r="XL2817" s="245"/>
      <c r="XM2817" s="245"/>
      <c r="XN2817" s="245"/>
      <c r="XO2817" s="245"/>
      <c r="XP2817" s="245"/>
      <c r="XQ2817" s="245"/>
      <c r="XR2817" s="245"/>
      <c r="XS2817" s="245"/>
      <c r="XT2817" s="245"/>
      <c r="XU2817" s="245"/>
      <c r="XV2817" s="245"/>
      <c r="XW2817" s="245"/>
      <c r="XX2817" s="245"/>
      <c r="XY2817" s="245"/>
      <c r="XZ2817" s="245"/>
      <c r="YA2817" s="245"/>
      <c r="YB2817" s="245"/>
      <c r="YC2817" s="245"/>
      <c r="YD2817" s="245"/>
      <c r="YE2817" s="245"/>
      <c r="YF2817" s="245"/>
      <c r="YG2817" s="245"/>
      <c r="YH2817" s="245"/>
      <c r="YI2817" s="245"/>
      <c r="YJ2817" s="245"/>
      <c r="YK2817" s="245"/>
      <c r="YL2817" s="245"/>
      <c r="YM2817" s="245"/>
      <c r="YN2817" s="245"/>
      <c r="YO2817" s="245"/>
      <c r="YP2817" s="245"/>
      <c r="YQ2817" s="245"/>
      <c r="YR2817" s="245"/>
      <c r="YS2817" s="245"/>
      <c r="YT2817" s="245"/>
      <c r="YU2817" s="245"/>
      <c r="YV2817" s="245"/>
      <c r="YW2817" s="245"/>
      <c r="YX2817" s="245"/>
      <c r="YY2817" s="245"/>
      <c r="YZ2817" s="245"/>
      <c r="ZA2817" s="245"/>
      <c r="ZB2817" s="245"/>
      <c r="ZC2817" s="245"/>
      <c r="ZD2817" s="245"/>
      <c r="ZE2817" s="245"/>
      <c r="ZF2817" s="245"/>
      <c r="ZG2817" s="245"/>
      <c r="ZH2817" s="245"/>
      <c r="ZI2817" s="245"/>
      <c r="ZJ2817" s="245"/>
      <c r="ZK2817" s="245"/>
      <c r="ZL2817" s="245"/>
      <c r="ZM2817" s="245"/>
      <c r="ZN2817" s="245"/>
      <c r="ZO2817" s="245"/>
      <c r="ZP2817" s="245"/>
      <c r="ZQ2817" s="245"/>
      <c r="ZR2817" s="245"/>
      <c r="ZS2817" s="245"/>
      <c r="ZT2817" s="245"/>
      <c r="ZU2817" s="245"/>
      <c r="ZV2817" s="245"/>
      <c r="ZW2817" s="245"/>
      <c r="ZX2817" s="245"/>
      <c r="ZY2817" s="245"/>
      <c r="ZZ2817" s="245"/>
      <c r="AAA2817" s="245"/>
      <c r="AAB2817" s="245"/>
      <c r="AAC2817" s="245"/>
      <c r="AAD2817" s="245"/>
      <c r="AAE2817" s="245"/>
      <c r="AAF2817" s="245"/>
      <c r="AAG2817" s="245"/>
      <c r="AAH2817" s="245"/>
      <c r="AAI2817" s="245"/>
      <c r="AAJ2817" s="245"/>
      <c r="AAK2817" s="245"/>
      <c r="AAL2817" s="245"/>
      <c r="AAM2817" s="245"/>
      <c r="AAN2817" s="245"/>
      <c r="AAO2817" s="245"/>
      <c r="AAP2817" s="245"/>
      <c r="AAQ2817" s="245"/>
      <c r="AAR2817" s="245"/>
      <c r="AAS2817" s="245"/>
      <c r="AAT2817" s="245"/>
      <c r="AAU2817" s="245"/>
      <c r="AAV2817" s="245"/>
      <c r="AAW2817" s="245"/>
      <c r="AAX2817" s="245"/>
      <c r="AAY2817" s="245"/>
      <c r="AAZ2817" s="245"/>
      <c r="ABA2817" s="245"/>
      <c r="ABB2817" s="245"/>
      <c r="ABC2817" s="245"/>
      <c r="ABD2817" s="245"/>
      <c r="ABE2817" s="245"/>
      <c r="ABF2817" s="245"/>
      <c r="ABG2817" s="245"/>
      <c r="ABH2817" s="245"/>
      <c r="ABI2817" s="245"/>
      <c r="ABJ2817" s="245"/>
      <c r="ABK2817" s="245"/>
      <c r="ABL2817" s="245"/>
      <c r="ABM2817" s="245"/>
      <c r="ABN2817" s="245"/>
      <c r="ABO2817" s="245"/>
      <c r="ABP2817" s="245"/>
      <c r="ABQ2817" s="245"/>
      <c r="ABR2817" s="245"/>
      <c r="ABS2817" s="245"/>
      <c r="ABT2817" s="245"/>
      <c r="ABU2817" s="245"/>
      <c r="ABV2817" s="245"/>
      <c r="ABW2817" s="245"/>
      <c r="ABX2817" s="245"/>
      <c r="ABY2817" s="245"/>
      <c r="ABZ2817" s="245"/>
      <c r="ACA2817" s="245"/>
      <c r="ACB2817" s="245"/>
      <c r="ACC2817" s="245"/>
      <c r="ACD2817" s="245"/>
      <c r="ACE2817" s="245"/>
      <c r="ACF2817" s="245"/>
      <c r="ACG2817" s="245"/>
      <c r="ACH2817" s="245"/>
      <c r="ACI2817" s="245"/>
      <c r="ACJ2817" s="245"/>
      <c r="ACK2817" s="245"/>
      <c r="ACL2817" s="245"/>
      <c r="ACM2817" s="245"/>
      <c r="ACN2817" s="245"/>
      <c r="ACO2817" s="245"/>
      <c r="ACP2817" s="245"/>
      <c r="ACQ2817" s="245"/>
      <c r="ACR2817" s="245"/>
      <c r="ACS2817" s="245"/>
      <c r="ACT2817" s="245"/>
      <c r="ACU2817" s="245"/>
      <c r="ACV2817" s="245"/>
      <c r="ACW2817" s="245"/>
      <c r="ACX2817" s="245"/>
      <c r="ACY2817" s="245"/>
      <c r="ACZ2817" s="245"/>
      <c r="ADA2817" s="245"/>
      <c r="ADB2817" s="245"/>
      <c r="ADC2817" s="245"/>
      <c r="ADD2817" s="245"/>
      <c r="ADE2817" s="245"/>
      <c r="ADF2817" s="245"/>
      <c r="ADG2817" s="245"/>
      <c r="ADH2817" s="245"/>
      <c r="ADI2817" s="245"/>
      <c r="ADJ2817" s="245"/>
      <c r="ADK2817" s="245"/>
      <c r="ADL2817" s="245"/>
      <c r="ADM2817" s="245"/>
      <c r="ADN2817" s="245"/>
      <c r="ADO2817" s="245"/>
      <c r="ADP2817" s="245"/>
      <c r="ADQ2817" s="245"/>
      <c r="ADR2817" s="245"/>
      <c r="ADS2817" s="245"/>
      <c r="ADT2817" s="245"/>
      <c r="ADU2817" s="245"/>
      <c r="ADV2817" s="245"/>
      <c r="ADW2817" s="245"/>
      <c r="ADX2817" s="245"/>
      <c r="ADY2817" s="245"/>
      <c r="ADZ2817" s="245"/>
      <c r="AEA2817" s="245"/>
      <c r="AEB2817" s="245"/>
      <c r="AEC2817" s="245"/>
      <c r="AED2817" s="245"/>
      <c r="AEE2817" s="245"/>
      <c r="AEF2817" s="245"/>
      <c r="AEG2817" s="245"/>
      <c r="AEH2817" s="245"/>
      <c r="AEI2817" s="245"/>
      <c r="AEJ2817" s="245"/>
      <c r="AEK2817" s="245"/>
      <c r="AEL2817" s="245"/>
      <c r="AEM2817" s="245"/>
      <c r="AEN2817" s="245"/>
      <c r="AEO2817" s="245"/>
      <c r="AEP2817" s="245"/>
      <c r="AEQ2817" s="245"/>
      <c r="AER2817" s="245"/>
      <c r="AES2817" s="245"/>
      <c r="AET2817" s="245"/>
      <c r="AEU2817" s="245"/>
      <c r="AEV2817" s="245"/>
      <c r="AEW2817" s="245"/>
      <c r="AEX2817" s="245"/>
      <c r="AEY2817" s="245"/>
      <c r="AEZ2817" s="245"/>
      <c r="AFA2817" s="245"/>
      <c r="AFB2817" s="245"/>
      <c r="AFC2817" s="245"/>
      <c r="AFD2817" s="245"/>
      <c r="AFE2817" s="245"/>
      <c r="AFF2817" s="245"/>
      <c r="AFG2817" s="245"/>
      <c r="AFH2817" s="245"/>
      <c r="AFI2817" s="245"/>
      <c r="AFJ2817" s="245"/>
      <c r="AFK2817" s="245"/>
      <c r="AFL2817" s="245"/>
      <c r="AFM2817" s="245"/>
      <c r="AFN2817" s="245"/>
      <c r="AFO2817" s="245"/>
      <c r="AFP2817" s="245"/>
      <c r="AFQ2817" s="245"/>
      <c r="AFR2817" s="245"/>
      <c r="AFS2817" s="245"/>
      <c r="AFT2817" s="245"/>
      <c r="AFU2817" s="245"/>
      <c r="AFV2817" s="245"/>
      <c r="AFW2817" s="245"/>
      <c r="AFX2817" s="245"/>
      <c r="AFY2817" s="245"/>
      <c r="AFZ2817" s="245"/>
      <c r="AGA2817" s="245"/>
      <c r="AGB2817" s="245"/>
      <c r="AGC2817" s="245"/>
      <c r="AGD2817" s="245"/>
      <c r="AGE2817" s="245"/>
      <c r="AGF2817" s="245"/>
      <c r="AGG2817" s="245"/>
      <c r="AGH2817" s="245"/>
      <c r="AGI2817" s="245"/>
      <c r="AGJ2817" s="245"/>
      <c r="AGK2817" s="245"/>
      <c r="AGL2817" s="245"/>
      <c r="AGM2817" s="245"/>
      <c r="AGN2817" s="245"/>
      <c r="AGO2817" s="245"/>
      <c r="AGP2817" s="245"/>
      <c r="AGQ2817" s="245"/>
      <c r="AGR2817" s="245"/>
      <c r="AGS2817" s="245"/>
      <c r="AGT2817" s="245"/>
      <c r="AGU2817" s="245"/>
      <c r="AGV2817" s="245"/>
      <c r="AGW2817" s="245"/>
      <c r="AGX2817" s="245"/>
      <c r="AGY2817" s="245"/>
      <c r="AGZ2817" s="245"/>
      <c r="AHA2817" s="245"/>
      <c r="AHB2817" s="245"/>
      <c r="AHC2817" s="245"/>
      <c r="AHD2817" s="245"/>
      <c r="AHE2817" s="245"/>
      <c r="AHF2817" s="245"/>
      <c r="AHG2817" s="245"/>
      <c r="AHH2817" s="245"/>
      <c r="AHI2817" s="245"/>
      <c r="AHJ2817" s="245"/>
      <c r="AHK2817" s="245"/>
      <c r="AHL2817" s="245"/>
      <c r="AHM2817" s="245"/>
      <c r="AHN2817" s="245"/>
      <c r="AHO2817" s="245"/>
      <c r="AHP2817" s="245"/>
      <c r="AHQ2817" s="245"/>
      <c r="AHR2817" s="245"/>
      <c r="AHS2817" s="245"/>
      <c r="AHT2817" s="245"/>
      <c r="AHU2817" s="245"/>
      <c r="AHV2817" s="245"/>
      <c r="AHW2817" s="245"/>
      <c r="AHX2817" s="245"/>
      <c r="AHY2817" s="245"/>
      <c r="AHZ2817" s="245"/>
      <c r="AIA2817" s="245"/>
      <c r="AIB2817" s="245"/>
      <c r="AIC2817" s="245"/>
      <c r="AID2817" s="245"/>
      <c r="AIE2817" s="245"/>
      <c r="AIF2817" s="245"/>
      <c r="AIG2817" s="245"/>
      <c r="AIH2817" s="245"/>
      <c r="AII2817" s="245"/>
      <c r="AIJ2817" s="245"/>
      <c r="AIK2817" s="245"/>
      <c r="AIL2817" s="245"/>
      <c r="AIM2817" s="245"/>
      <c r="AIN2817" s="245"/>
      <c r="AIO2817" s="245"/>
      <c r="AIP2817" s="245"/>
      <c r="AIQ2817" s="245"/>
      <c r="AIR2817" s="245"/>
      <c r="AIS2817" s="245"/>
      <c r="AIT2817" s="245"/>
      <c r="AIU2817" s="245"/>
      <c r="AIV2817" s="245"/>
      <c r="AIW2817" s="245"/>
      <c r="AIX2817" s="245"/>
      <c r="AIY2817" s="245"/>
      <c r="AIZ2817" s="245"/>
      <c r="AJA2817" s="245"/>
      <c r="AJB2817" s="245"/>
      <c r="AJC2817" s="245"/>
      <c r="AJD2817" s="245"/>
      <c r="AJE2817" s="245"/>
      <c r="AJF2817" s="245"/>
      <c r="AJG2817" s="245"/>
      <c r="AJH2817" s="245"/>
      <c r="AJI2817" s="245"/>
      <c r="AJJ2817" s="245"/>
      <c r="AJK2817" s="245"/>
      <c r="AJL2817" s="245"/>
      <c r="AJM2817" s="245"/>
      <c r="AJN2817" s="245"/>
      <c r="AJO2817" s="245"/>
      <c r="AJP2817" s="245"/>
      <c r="AJQ2817" s="245"/>
      <c r="AJR2817" s="245"/>
      <c r="AJS2817" s="245"/>
      <c r="AJT2817" s="245"/>
      <c r="AJU2817" s="245"/>
      <c r="AJV2817" s="245"/>
      <c r="AJW2817" s="245"/>
      <c r="AJX2817" s="245"/>
      <c r="AJY2817" s="245"/>
      <c r="AJZ2817" s="245"/>
      <c r="AKA2817" s="245"/>
      <c r="AKB2817" s="245"/>
      <c r="AKC2817" s="245"/>
      <c r="AKD2817" s="245"/>
      <c r="AKE2817" s="245"/>
      <c r="AKF2817" s="245"/>
      <c r="AKG2817" s="245"/>
      <c r="AKH2817" s="245"/>
      <c r="AKI2817" s="245"/>
      <c r="AKJ2817" s="245"/>
      <c r="AKK2817" s="245"/>
      <c r="AKL2817" s="245"/>
      <c r="AKM2817" s="245"/>
      <c r="AKN2817" s="245"/>
      <c r="AKO2817" s="245"/>
      <c r="AKP2817" s="245"/>
      <c r="AKQ2817" s="245"/>
      <c r="AKR2817" s="245"/>
      <c r="AKS2817" s="245"/>
      <c r="AKT2817" s="245"/>
      <c r="AKU2817" s="245"/>
      <c r="AKV2817" s="245"/>
      <c r="AKW2817" s="245"/>
      <c r="AKX2817" s="245"/>
      <c r="AKY2817" s="245"/>
      <c r="AKZ2817" s="245"/>
      <c r="ALA2817" s="245"/>
      <c r="ALB2817" s="245"/>
      <c r="ALC2817" s="245"/>
      <c r="ALD2817" s="245"/>
      <c r="ALE2817" s="245"/>
      <c r="ALF2817" s="245"/>
      <c r="ALG2817" s="245"/>
      <c r="ALH2817" s="245"/>
      <c r="ALI2817" s="245"/>
      <c r="ALJ2817" s="245"/>
      <c r="ALK2817" s="245"/>
      <c r="ALL2817" s="245"/>
      <c r="ALM2817" s="245"/>
      <c r="ALN2817" s="245"/>
      <c r="ALO2817" s="245"/>
      <c r="ALP2817" s="245"/>
      <c r="ALQ2817" s="245"/>
      <c r="ALR2817" s="245"/>
      <c r="ALS2817" s="245"/>
      <c r="ALT2817" s="245"/>
      <c r="ALU2817" s="245"/>
      <c r="ALV2817" s="245"/>
      <c r="ALW2817" s="245"/>
      <c r="ALX2817" s="245"/>
      <c r="ALY2817" s="245"/>
      <c r="ALZ2817" s="245"/>
      <c r="AMA2817" s="245"/>
      <c r="AMB2817" s="245"/>
    </row>
    <row r="2818" spans="1:1016" s="300" customFormat="1">
      <c r="A2818" s="80" t="s">
        <v>1732</v>
      </c>
      <c r="B2818" s="80" t="s">
        <v>3297</v>
      </c>
      <c r="C2818" s="223" t="s">
        <v>502</v>
      </c>
      <c r="D2818" s="139" t="s">
        <v>300</v>
      </c>
      <c r="E2818" s="139" t="s">
        <v>301</v>
      </c>
      <c r="F2818" s="139" t="s">
        <v>525</v>
      </c>
      <c r="G2818" s="141">
        <v>77209.600000000006</v>
      </c>
      <c r="H2818" s="141">
        <v>100360</v>
      </c>
      <c r="I2818" s="234">
        <v>29</v>
      </c>
      <c r="J2818" s="235">
        <v>0.52727272727272723</v>
      </c>
      <c r="K2818" s="141">
        <v>123510.39999999999</v>
      </c>
      <c r="L2818" s="146">
        <v>4</v>
      </c>
      <c r="M2818" s="139">
        <v>4</v>
      </c>
      <c r="N2818" s="139">
        <v>26</v>
      </c>
      <c r="O2818" s="79">
        <v>103984.4</v>
      </c>
      <c r="P2818" s="80"/>
      <c r="Q2818" s="236"/>
      <c r="R2818" s="241"/>
      <c r="S2818" s="236"/>
      <c r="T2818" s="236"/>
      <c r="U2818" s="236"/>
      <c r="V2818" s="236"/>
      <c r="W2818" s="236"/>
      <c r="X2818" s="236"/>
      <c r="Y2818" s="245"/>
      <c r="Z2818" s="245"/>
      <c r="AA2818" s="245"/>
      <c r="AB2818" s="245"/>
      <c r="AC2818" s="245"/>
      <c r="AD2818" s="245"/>
      <c r="AE2818" s="245"/>
      <c r="AF2818" s="245"/>
      <c r="AG2818" s="245"/>
      <c r="AH2818" s="245"/>
      <c r="AI2818" s="245"/>
      <c r="AJ2818" s="245"/>
      <c r="AK2818" s="245"/>
      <c r="AL2818" s="245"/>
      <c r="AM2818" s="245"/>
      <c r="AN2818" s="245"/>
      <c r="AO2818" s="245"/>
      <c r="AP2818" s="245"/>
      <c r="AQ2818" s="245"/>
      <c r="AR2818" s="245"/>
      <c r="AS2818" s="245"/>
      <c r="AT2818" s="245"/>
      <c r="AU2818" s="245"/>
      <c r="AV2818" s="245"/>
      <c r="AW2818" s="245"/>
      <c r="AX2818" s="245"/>
      <c r="AY2818" s="245"/>
      <c r="AZ2818" s="245"/>
      <c r="BA2818" s="245"/>
      <c r="BB2818" s="245"/>
      <c r="BC2818" s="245"/>
      <c r="BD2818" s="245"/>
      <c r="BE2818" s="245"/>
      <c r="BF2818" s="245"/>
      <c r="BG2818" s="245"/>
      <c r="BH2818" s="245"/>
      <c r="BI2818" s="245"/>
      <c r="BJ2818" s="245"/>
      <c r="BK2818" s="245"/>
      <c r="BL2818" s="245"/>
      <c r="BM2818" s="245"/>
      <c r="BN2818" s="245"/>
      <c r="BO2818" s="245"/>
      <c r="BP2818" s="245"/>
      <c r="BQ2818" s="245"/>
      <c r="BR2818" s="245"/>
      <c r="BS2818" s="245"/>
      <c r="BT2818" s="245"/>
      <c r="BU2818" s="245"/>
      <c r="BV2818" s="245"/>
      <c r="BW2818" s="245"/>
      <c r="BX2818" s="245"/>
      <c r="BY2818" s="245"/>
      <c r="BZ2818" s="245"/>
      <c r="CA2818" s="245"/>
      <c r="CB2818" s="245"/>
      <c r="CC2818" s="245"/>
      <c r="CD2818" s="245"/>
      <c r="CE2818" s="245"/>
      <c r="CF2818" s="245"/>
      <c r="CG2818" s="245"/>
      <c r="CH2818" s="245"/>
      <c r="CI2818" s="245"/>
      <c r="CJ2818" s="245"/>
      <c r="CK2818" s="245"/>
      <c r="CL2818" s="245"/>
      <c r="CM2818" s="245"/>
      <c r="CN2818" s="245"/>
      <c r="CO2818" s="245"/>
      <c r="CP2818" s="245"/>
      <c r="CQ2818" s="245"/>
      <c r="CR2818" s="245"/>
      <c r="CS2818" s="245"/>
      <c r="CT2818" s="245"/>
      <c r="CU2818" s="245"/>
      <c r="CV2818" s="245"/>
      <c r="CW2818" s="245"/>
      <c r="CX2818" s="245"/>
      <c r="CY2818" s="245"/>
      <c r="CZ2818" s="245"/>
      <c r="DA2818" s="245"/>
      <c r="DB2818" s="245"/>
      <c r="DC2818" s="245"/>
      <c r="DD2818" s="245"/>
      <c r="DE2818" s="245"/>
      <c r="DF2818" s="245"/>
      <c r="DG2818" s="245"/>
      <c r="DH2818" s="245"/>
      <c r="DI2818" s="245"/>
      <c r="DJ2818" s="245"/>
      <c r="DK2818" s="245"/>
      <c r="DL2818" s="245"/>
      <c r="DM2818" s="245"/>
      <c r="DN2818" s="245"/>
      <c r="DO2818" s="245"/>
      <c r="DP2818" s="245"/>
      <c r="DQ2818" s="245"/>
      <c r="DR2818" s="245"/>
      <c r="DS2818" s="245"/>
      <c r="DT2818" s="245"/>
      <c r="DU2818" s="245"/>
      <c r="DV2818" s="245"/>
      <c r="DW2818" s="245"/>
      <c r="DX2818" s="245"/>
      <c r="DY2818" s="245"/>
      <c r="DZ2818" s="245"/>
      <c r="EA2818" s="245"/>
      <c r="EB2818" s="245"/>
      <c r="EC2818" s="245"/>
      <c r="ED2818" s="245"/>
      <c r="EE2818" s="245"/>
      <c r="EF2818" s="245"/>
      <c r="EG2818" s="245"/>
      <c r="EH2818" s="245"/>
      <c r="EI2818" s="245"/>
      <c r="EJ2818" s="245"/>
      <c r="EK2818" s="245"/>
      <c r="EL2818" s="245"/>
      <c r="EM2818" s="245"/>
      <c r="EN2818" s="245"/>
      <c r="EO2818" s="245"/>
      <c r="EP2818" s="245"/>
      <c r="EQ2818" s="245"/>
      <c r="ER2818" s="245"/>
      <c r="ES2818" s="245"/>
      <c r="ET2818" s="245"/>
      <c r="EU2818" s="245"/>
      <c r="EV2818" s="245"/>
      <c r="EW2818" s="245"/>
      <c r="EX2818" s="245"/>
      <c r="EY2818" s="245"/>
      <c r="EZ2818" s="245"/>
      <c r="FA2818" s="245"/>
      <c r="FB2818" s="245"/>
      <c r="FC2818" s="245"/>
      <c r="FD2818" s="245"/>
      <c r="FE2818" s="245"/>
      <c r="FF2818" s="245"/>
      <c r="FG2818" s="245"/>
      <c r="FH2818" s="245"/>
      <c r="FI2818" s="245"/>
      <c r="FJ2818" s="245"/>
      <c r="FK2818" s="245"/>
      <c r="FL2818" s="245"/>
      <c r="FM2818" s="245"/>
      <c r="FN2818" s="245"/>
      <c r="FO2818" s="245"/>
      <c r="FP2818" s="245"/>
      <c r="FQ2818" s="245"/>
      <c r="FR2818" s="245"/>
      <c r="FS2818" s="245"/>
      <c r="FT2818" s="245"/>
      <c r="FU2818" s="245"/>
      <c r="FV2818" s="245"/>
      <c r="FW2818" s="245"/>
      <c r="FX2818" s="245"/>
      <c r="FY2818" s="245"/>
      <c r="FZ2818" s="245"/>
      <c r="GA2818" s="245"/>
      <c r="GB2818" s="245"/>
      <c r="GC2818" s="245"/>
      <c r="GD2818" s="245"/>
      <c r="GE2818" s="245"/>
      <c r="GF2818" s="245"/>
      <c r="GG2818" s="245"/>
      <c r="GH2818" s="245"/>
      <c r="GI2818" s="245"/>
      <c r="GJ2818" s="245"/>
      <c r="GK2818" s="245"/>
      <c r="GL2818" s="245"/>
      <c r="GM2818" s="245"/>
      <c r="GN2818" s="245"/>
      <c r="GO2818" s="245"/>
      <c r="GP2818" s="245"/>
      <c r="GQ2818" s="245"/>
      <c r="GR2818" s="245"/>
      <c r="GS2818" s="245"/>
      <c r="GT2818" s="245"/>
      <c r="GU2818" s="245"/>
      <c r="GV2818" s="245"/>
      <c r="GW2818" s="245"/>
      <c r="GX2818" s="245"/>
      <c r="GY2818" s="245"/>
      <c r="GZ2818" s="245"/>
      <c r="HA2818" s="245"/>
      <c r="HB2818" s="245"/>
      <c r="HC2818" s="245"/>
      <c r="HD2818" s="245"/>
      <c r="HE2818" s="245"/>
      <c r="HF2818" s="245"/>
      <c r="HG2818" s="245"/>
      <c r="HH2818" s="245"/>
      <c r="HI2818" s="245"/>
      <c r="HJ2818" s="245"/>
      <c r="HK2818" s="245"/>
      <c r="HL2818" s="245"/>
      <c r="HM2818" s="245"/>
      <c r="HN2818" s="245"/>
      <c r="HO2818" s="245"/>
      <c r="HP2818" s="245"/>
      <c r="HQ2818" s="245"/>
      <c r="HR2818" s="245"/>
      <c r="HS2818" s="245"/>
      <c r="HT2818" s="245"/>
      <c r="HU2818" s="245"/>
      <c r="HV2818" s="245"/>
      <c r="HW2818" s="245"/>
      <c r="HX2818" s="245"/>
      <c r="HY2818" s="245"/>
      <c r="HZ2818" s="245"/>
      <c r="IA2818" s="245"/>
      <c r="IB2818" s="245"/>
      <c r="IC2818" s="245"/>
      <c r="ID2818" s="245"/>
      <c r="IE2818" s="245"/>
      <c r="IF2818" s="245"/>
      <c r="IG2818" s="245"/>
      <c r="IH2818" s="245"/>
      <c r="II2818" s="245"/>
      <c r="IJ2818" s="245"/>
      <c r="IK2818" s="245"/>
      <c r="IL2818" s="245"/>
      <c r="IM2818" s="245"/>
      <c r="IN2818" s="245"/>
      <c r="IO2818" s="245"/>
      <c r="IP2818" s="245"/>
      <c r="IQ2818" s="245"/>
      <c r="IR2818" s="245"/>
      <c r="IS2818" s="245"/>
      <c r="IT2818" s="245"/>
      <c r="IU2818" s="245"/>
      <c r="IV2818" s="245"/>
      <c r="IW2818" s="245"/>
      <c r="IX2818" s="245"/>
      <c r="IY2818" s="245"/>
      <c r="IZ2818" s="245"/>
      <c r="JA2818" s="245"/>
      <c r="JB2818" s="245"/>
      <c r="JC2818" s="245"/>
      <c r="JD2818" s="245"/>
      <c r="JE2818" s="245"/>
      <c r="JF2818" s="245"/>
      <c r="JG2818" s="245"/>
      <c r="JH2818" s="245"/>
      <c r="JI2818" s="245"/>
      <c r="JJ2818" s="245"/>
      <c r="JK2818" s="245"/>
      <c r="JL2818" s="245"/>
      <c r="JM2818" s="245"/>
      <c r="JN2818" s="245"/>
      <c r="JO2818" s="245"/>
      <c r="JP2818" s="245"/>
      <c r="JQ2818" s="245"/>
      <c r="JR2818" s="245"/>
      <c r="JS2818" s="245"/>
      <c r="JT2818" s="245"/>
      <c r="JU2818" s="245"/>
      <c r="JV2818" s="245"/>
      <c r="JW2818" s="245"/>
      <c r="JX2818" s="245"/>
      <c r="JY2818" s="245"/>
      <c r="JZ2818" s="245"/>
      <c r="KA2818" s="245"/>
      <c r="KB2818" s="245"/>
      <c r="KC2818" s="245"/>
      <c r="KD2818" s="245"/>
      <c r="KE2818" s="245"/>
      <c r="KF2818" s="245"/>
      <c r="KG2818" s="245"/>
      <c r="KH2818" s="245"/>
      <c r="KI2818" s="245"/>
      <c r="KJ2818" s="245"/>
      <c r="KK2818" s="245"/>
      <c r="KL2818" s="245"/>
      <c r="KM2818" s="245"/>
      <c r="KN2818" s="245"/>
      <c r="KO2818" s="245"/>
      <c r="KP2818" s="245"/>
      <c r="KQ2818" s="245"/>
      <c r="KR2818" s="245"/>
      <c r="KS2818" s="245"/>
      <c r="KT2818" s="245"/>
      <c r="KU2818" s="245"/>
      <c r="KV2818" s="245"/>
      <c r="KW2818" s="245"/>
      <c r="KX2818" s="245"/>
      <c r="KY2818" s="245"/>
      <c r="KZ2818" s="245"/>
      <c r="LA2818" s="245"/>
      <c r="LB2818" s="245"/>
      <c r="LC2818" s="245"/>
      <c r="LD2818" s="245"/>
      <c r="LE2818" s="245"/>
      <c r="LF2818" s="245"/>
      <c r="LG2818" s="245"/>
      <c r="LH2818" s="245"/>
      <c r="LI2818" s="245"/>
      <c r="LJ2818" s="245"/>
      <c r="LK2818" s="245"/>
      <c r="LL2818" s="245"/>
      <c r="LM2818" s="245"/>
      <c r="LN2818" s="245"/>
      <c r="LO2818" s="245"/>
      <c r="LP2818" s="245"/>
      <c r="LQ2818" s="245"/>
      <c r="LR2818" s="245"/>
      <c r="LS2818" s="245"/>
      <c r="LT2818" s="245"/>
      <c r="LU2818" s="245"/>
      <c r="LV2818" s="245"/>
      <c r="LW2818" s="245"/>
      <c r="LX2818" s="245"/>
      <c r="LY2818" s="245"/>
      <c r="LZ2818" s="245"/>
      <c r="MA2818" s="245"/>
      <c r="MB2818" s="245"/>
      <c r="MC2818" s="245"/>
      <c r="MD2818" s="245"/>
      <c r="ME2818" s="245"/>
      <c r="MF2818" s="245"/>
      <c r="MG2818" s="245"/>
      <c r="MH2818" s="245"/>
      <c r="MI2818" s="245"/>
      <c r="MJ2818" s="245"/>
      <c r="MK2818" s="245"/>
      <c r="ML2818" s="245"/>
      <c r="MM2818" s="245"/>
      <c r="MN2818" s="245"/>
      <c r="MO2818" s="245"/>
      <c r="MP2818" s="245"/>
      <c r="MQ2818" s="245"/>
      <c r="MR2818" s="245"/>
      <c r="MS2818" s="245"/>
      <c r="MT2818" s="245"/>
      <c r="MU2818" s="245"/>
      <c r="MV2818" s="245"/>
      <c r="MW2818" s="245"/>
      <c r="MX2818" s="245"/>
      <c r="MY2818" s="245"/>
      <c r="MZ2818" s="245"/>
      <c r="NA2818" s="245"/>
      <c r="NB2818" s="245"/>
      <c r="NC2818" s="245"/>
      <c r="ND2818" s="245"/>
      <c r="NE2818" s="245"/>
      <c r="NF2818" s="245"/>
      <c r="NG2818" s="245"/>
      <c r="NH2818" s="245"/>
      <c r="NI2818" s="245"/>
      <c r="NJ2818" s="245"/>
      <c r="NK2818" s="245"/>
      <c r="NL2818" s="245"/>
      <c r="NM2818" s="245"/>
      <c r="NN2818" s="245"/>
      <c r="NO2818" s="245"/>
      <c r="NP2818" s="245"/>
      <c r="NQ2818" s="245"/>
      <c r="NR2818" s="245"/>
      <c r="NS2818" s="245"/>
      <c r="NT2818" s="245"/>
      <c r="NU2818" s="245"/>
      <c r="NV2818" s="245"/>
      <c r="NW2818" s="245"/>
      <c r="NX2818" s="245"/>
      <c r="NY2818" s="245"/>
      <c r="NZ2818" s="245"/>
      <c r="OA2818" s="245"/>
      <c r="OB2818" s="245"/>
      <c r="OC2818" s="245"/>
      <c r="OD2818" s="245"/>
      <c r="OE2818" s="245"/>
      <c r="OF2818" s="245"/>
      <c r="OG2818" s="245"/>
      <c r="OH2818" s="245"/>
      <c r="OI2818" s="245"/>
      <c r="OJ2818" s="245"/>
      <c r="OK2818" s="245"/>
      <c r="OL2818" s="245"/>
      <c r="OM2818" s="245"/>
      <c r="ON2818" s="245"/>
      <c r="OO2818" s="245"/>
      <c r="OP2818" s="245"/>
      <c r="OQ2818" s="245"/>
      <c r="OR2818" s="245"/>
      <c r="OS2818" s="245"/>
      <c r="OT2818" s="245"/>
      <c r="OU2818" s="245"/>
      <c r="OV2818" s="245"/>
      <c r="OW2818" s="245"/>
      <c r="OX2818" s="245"/>
      <c r="OY2818" s="245"/>
      <c r="OZ2818" s="245"/>
      <c r="PA2818" s="245"/>
      <c r="PB2818" s="245"/>
      <c r="PC2818" s="245"/>
      <c r="PD2818" s="245"/>
      <c r="PE2818" s="245"/>
      <c r="PF2818" s="245"/>
      <c r="PG2818" s="245"/>
      <c r="PH2818" s="245"/>
      <c r="PI2818" s="245"/>
      <c r="PJ2818" s="245"/>
      <c r="PK2818" s="245"/>
      <c r="PL2818" s="245"/>
      <c r="PM2818" s="245"/>
      <c r="PN2818" s="245"/>
      <c r="PO2818" s="245"/>
      <c r="PP2818" s="245"/>
      <c r="PQ2818" s="245"/>
      <c r="PR2818" s="245"/>
      <c r="PS2818" s="245"/>
      <c r="PT2818" s="245"/>
      <c r="PU2818" s="245"/>
      <c r="PV2818" s="245"/>
      <c r="PW2818" s="245"/>
      <c r="PX2818" s="245"/>
      <c r="PY2818" s="245"/>
      <c r="PZ2818" s="245"/>
      <c r="QA2818" s="245"/>
      <c r="QB2818" s="245"/>
      <c r="QC2818" s="245"/>
      <c r="QD2818" s="245"/>
      <c r="QE2818" s="245"/>
      <c r="QF2818" s="245"/>
      <c r="QG2818" s="245"/>
      <c r="QH2818" s="245"/>
      <c r="QI2818" s="245"/>
      <c r="QJ2818" s="245"/>
      <c r="QK2818" s="245"/>
      <c r="QL2818" s="245"/>
      <c r="QM2818" s="245"/>
      <c r="QN2818" s="245"/>
      <c r="QO2818" s="245"/>
      <c r="QP2818" s="245"/>
      <c r="QQ2818" s="245"/>
      <c r="QR2818" s="245"/>
      <c r="QS2818" s="245"/>
      <c r="QT2818" s="245"/>
      <c r="QU2818" s="245"/>
      <c r="QV2818" s="245"/>
      <c r="QW2818" s="245"/>
      <c r="QX2818" s="245"/>
      <c r="QY2818" s="245"/>
      <c r="QZ2818" s="245"/>
      <c r="RA2818" s="245"/>
      <c r="RB2818" s="245"/>
      <c r="RC2818" s="245"/>
      <c r="RD2818" s="245"/>
      <c r="RE2818" s="245"/>
      <c r="RF2818" s="245"/>
      <c r="RG2818" s="245"/>
      <c r="RH2818" s="245"/>
      <c r="RI2818" s="245"/>
      <c r="RJ2818" s="245"/>
      <c r="RK2818" s="245"/>
      <c r="RL2818" s="245"/>
      <c r="RM2818" s="245"/>
      <c r="RN2818" s="245"/>
      <c r="RO2818" s="245"/>
      <c r="RP2818" s="245"/>
      <c r="RQ2818" s="245"/>
      <c r="RR2818" s="245"/>
      <c r="RS2818" s="245"/>
      <c r="RT2818" s="245"/>
      <c r="RU2818" s="245"/>
      <c r="RV2818" s="245"/>
      <c r="RW2818" s="245"/>
      <c r="RX2818" s="245"/>
      <c r="RY2818" s="245"/>
      <c r="RZ2818" s="245"/>
      <c r="SA2818" s="245"/>
      <c r="SB2818" s="245"/>
      <c r="SC2818" s="245"/>
      <c r="SD2818" s="245"/>
      <c r="SE2818" s="245"/>
      <c r="SF2818" s="245"/>
      <c r="SG2818" s="245"/>
      <c r="SH2818" s="245"/>
      <c r="SI2818" s="245"/>
      <c r="SJ2818" s="245"/>
      <c r="SK2818" s="245"/>
      <c r="SL2818" s="245"/>
      <c r="SM2818" s="245"/>
      <c r="SN2818" s="245"/>
      <c r="SO2818" s="245"/>
      <c r="SP2818" s="245"/>
      <c r="SQ2818" s="245"/>
      <c r="SR2818" s="245"/>
      <c r="SS2818" s="245"/>
      <c r="ST2818" s="245"/>
      <c r="SU2818" s="245"/>
      <c r="SV2818" s="245"/>
      <c r="SW2818" s="245"/>
      <c r="SX2818" s="245"/>
      <c r="SY2818" s="245"/>
      <c r="SZ2818" s="245"/>
      <c r="TA2818" s="245"/>
      <c r="TB2818" s="245"/>
      <c r="TC2818" s="245"/>
      <c r="TD2818" s="245"/>
      <c r="TE2818" s="245"/>
      <c r="TF2818" s="245"/>
      <c r="TG2818" s="245"/>
      <c r="TH2818" s="245"/>
      <c r="TI2818" s="245"/>
      <c r="TJ2818" s="245"/>
      <c r="TK2818" s="245"/>
      <c r="TL2818" s="245"/>
      <c r="TM2818" s="245"/>
      <c r="TN2818" s="245"/>
      <c r="TO2818" s="245"/>
      <c r="TP2818" s="245"/>
      <c r="TQ2818" s="245"/>
      <c r="TR2818" s="245"/>
      <c r="TS2818" s="245"/>
      <c r="TT2818" s="245"/>
      <c r="TU2818" s="245"/>
      <c r="TV2818" s="245"/>
      <c r="TW2818" s="245"/>
      <c r="TX2818" s="245"/>
      <c r="TY2818" s="245"/>
      <c r="TZ2818" s="245"/>
      <c r="UA2818" s="245"/>
      <c r="UB2818" s="245"/>
      <c r="UC2818" s="245"/>
      <c r="UD2818" s="245"/>
      <c r="UE2818" s="245"/>
      <c r="UF2818" s="245"/>
      <c r="UG2818" s="245"/>
      <c r="UH2818" s="245"/>
      <c r="UI2818" s="245"/>
      <c r="UJ2818" s="245"/>
      <c r="UK2818" s="245"/>
      <c r="UL2818" s="245"/>
      <c r="UM2818" s="245"/>
      <c r="UN2818" s="245"/>
      <c r="UO2818" s="245"/>
      <c r="UP2818" s="245"/>
      <c r="UQ2818" s="245"/>
      <c r="UR2818" s="245"/>
      <c r="US2818" s="245"/>
      <c r="UT2818" s="245"/>
      <c r="UU2818" s="245"/>
      <c r="UV2818" s="245"/>
      <c r="UW2818" s="245"/>
      <c r="UX2818" s="245"/>
      <c r="UY2818" s="245"/>
      <c r="UZ2818" s="245"/>
      <c r="VA2818" s="245"/>
      <c r="VB2818" s="245"/>
      <c r="VC2818" s="245"/>
      <c r="VD2818" s="245"/>
      <c r="VE2818" s="245"/>
      <c r="VF2818" s="245"/>
      <c r="VG2818" s="245"/>
      <c r="VH2818" s="245"/>
      <c r="VI2818" s="245"/>
      <c r="VJ2818" s="245"/>
      <c r="VK2818" s="245"/>
      <c r="VL2818" s="245"/>
      <c r="VM2818" s="245"/>
      <c r="VN2818" s="245"/>
      <c r="VO2818" s="245"/>
      <c r="VP2818" s="245"/>
      <c r="VQ2818" s="245"/>
      <c r="VR2818" s="245"/>
      <c r="VS2818" s="245"/>
      <c r="VT2818" s="245"/>
      <c r="VU2818" s="245"/>
      <c r="VV2818" s="245"/>
      <c r="VW2818" s="245"/>
      <c r="VX2818" s="245"/>
      <c r="VY2818" s="245"/>
      <c r="VZ2818" s="245"/>
      <c r="WA2818" s="245"/>
      <c r="WB2818" s="245"/>
      <c r="WC2818" s="245"/>
      <c r="WD2818" s="245"/>
      <c r="WE2818" s="245"/>
      <c r="WF2818" s="245"/>
      <c r="WG2818" s="245"/>
      <c r="WH2818" s="245"/>
      <c r="WI2818" s="245"/>
      <c r="WJ2818" s="245"/>
      <c r="WK2818" s="245"/>
      <c r="WL2818" s="245"/>
      <c r="WM2818" s="245"/>
      <c r="WN2818" s="245"/>
      <c r="WO2818" s="245"/>
      <c r="WP2818" s="245"/>
      <c r="WQ2818" s="245"/>
      <c r="WR2818" s="245"/>
      <c r="WS2818" s="245"/>
      <c r="WT2818" s="245"/>
      <c r="WU2818" s="245"/>
      <c r="WV2818" s="245"/>
      <c r="WW2818" s="245"/>
      <c r="WX2818" s="245"/>
      <c r="WY2818" s="245"/>
      <c r="WZ2818" s="245"/>
      <c r="XA2818" s="245"/>
      <c r="XB2818" s="245"/>
      <c r="XC2818" s="245"/>
      <c r="XD2818" s="245"/>
      <c r="XE2818" s="245"/>
      <c r="XF2818" s="245"/>
      <c r="XG2818" s="245"/>
      <c r="XH2818" s="245"/>
      <c r="XI2818" s="245"/>
      <c r="XJ2818" s="245"/>
      <c r="XK2818" s="245"/>
      <c r="XL2818" s="245"/>
      <c r="XM2818" s="245"/>
      <c r="XN2818" s="245"/>
      <c r="XO2818" s="245"/>
      <c r="XP2818" s="245"/>
      <c r="XQ2818" s="245"/>
      <c r="XR2818" s="245"/>
      <c r="XS2818" s="245"/>
      <c r="XT2818" s="245"/>
      <c r="XU2818" s="245"/>
      <c r="XV2818" s="245"/>
      <c r="XW2818" s="245"/>
      <c r="XX2818" s="245"/>
      <c r="XY2818" s="245"/>
      <c r="XZ2818" s="245"/>
      <c r="YA2818" s="245"/>
      <c r="YB2818" s="245"/>
      <c r="YC2818" s="245"/>
      <c r="YD2818" s="245"/>
      <c r="YE2818" s="245"/>
      <c r="YF2818" s="245"/>
      <c r="YG2818" s="245"/>
      <c r="YH2818" s="245"/>
      <c r="YI2818" s="245"/>
      <c r="YJ2818" s="245"/>
      <c r="YK2818" s="245"/>
      <c r="YL2818" s="245"/>
      <c r="YM2818" s="245"/>
      <c r="YN2818" s="245"/>
      <c r="YO2818" s="245"/>
      <c r="YP2818" s="245"/>
      <c r="YQ2818" s="245"/>
      <c r="YR2818" s="245"/>
      <c r="YS2818" s="245"/>
      <c r="YT2818" s="245"/>
      <c r="YU2818" s="245"/>
      <c r="YV2818" s="245"/>
      <c r="YW2818" s="245"/>
      <c r="YX2818" s="245"/>
      <c r="YY2818" s="245"/>
      <c r="YZ2818" s="245"/>
      <c r="ZA2818" s="245"/>
      <c r="ZB2818" s="245"/>
      <c r="ZC2818" s="245"/>
      <c r="ZD2818" s="245"/>
      <c r="ZE2818" s="245"/>
      <c r="ZF2818" s="245"/>
      <c r="ZG2818" s="245"/>
      <c r="ZH2818" s="245"/>
      <c r="ZI2818" s="245"/>
      <c r="ZJ2818" s="245"/>
      <c r="ZK2818" s="245"/>
      <c r="ZL2818" s="245"/>
      <c r="ZM2818" s="245"/>
      <c r="ZN2818" s="245"/>
      <c r="ZO2818" s="245"/>
      <c r="ZP2818" s="245"/>
      <c r="ZQ2818" s="245"/>
      <c r="ZR2818" s="245"/>
      <c r="ZS2818" s="245"/>
      <c r="ZT2818" s="245"/>
      <c r="ZU2818" s="245"/>
      <c r="ZV2818" s="245"/>
      <c r="ZW2818" s="245"/>
      <c r="ZX2818" s="245"/>
      <c r="ZY2818" s="245"/>
      <c r="ZZ2818" s="245"/>
      <c r="AAA2818" s="245"/>
      <c r="AAB2818" s="245"/>
      <c r="AAC2818" s="245"/>
      <c r="AAD2818" s="245"/>
      <c r="AAE2818" s="245"/>
      <c r="AAF2818" s="245"/>
      <c r="AAG2818" s="245"/>
      <c r="AAH2818" s="245"/>
      <c r="AAI2818" s="245"/>
      <c r="AAJ2818" s="245"/>
      <c r="AAK2818" s="245"/>
      <c r="AAL2818" s="245"/>
      <c r="AAM2818" s="245"/>
      <c r="AAN2818" s="245"/>
      <c r="AAO2818" s="245"/>
      <c r="AAP2818" s="245"/>
      <c r="AAQ2818" s="245"/>
      <c r="AAR2818" s="245"/>
      <c r="AAS2818" s="245"/>
      <c r="AAT2818" s="245"/>
      <c r="AAU2818" s="245"/>
      <c r="AAV2818" s="245"/>
      <c r="AAW2818" s="245"/>
      <c r="AAX2818" s="245"/>
      <c r="AAY2818" s="245"/>
      <c r="AAZ2818" s="245"/>
      <c r="ABA2818" s="245"/>
      <c r="ABB2818" s="245"/>
      <c r="ABC2818" s="245"/>
      <c r="ABD2818" s="245"/>
      <c r="ABE2818" s="245"/>
      <c r="ABF2818" s="245"/>
      <c r="ABG2818" s="245"/>
      <c r="ABH2818" s="245"/>
      <c r="ABI2818" s="245"/>
      <c r="ABJ2818" s="245"/>
      <c r="ABK2818" s="245"/>
      <c r="ABL2818" s="245"/>
      <c r="ABM2818" s="245"/>
      <c r="ABN2818" s="245"/>
      <c r="ABO2818" s="245"/>
      <c r="ABP2818" s="245"/>
      <c r="ABQ2818" s="245"/>
      <c r="ABR2818" s="245"/>
      <c r="ABS2818" s="245"/>
      <c r="ABT2818" s="245"/>
      <c r="ABU2818" s="245"/>
      <c r="ABV2818" s="245"/>
      <c r="ABW2818" s="245"/>
      <c r="ABX2818" s="245"/>
      <c r="ABY2818" s="245"/>
      <c r="ABZ2818" s="245"/>
      <c r="ACA2818" s="245"/>
      <c r="ACB2818" s="245"/>
      <c r="ACC2818" s="245"/>
      <c r="ACD2818" s="245"/>
      <c r="ACE2818" s="245"/>
      <c r="ACF2818" s="245"/>
      <c r="ACG2818" s="245"/>
      <c r="ACH2818" s="245"/>
      <c r="ACI2818" s="245"/>
      <c r="ACJ2818" s="245"/>
      <c r="ACK2818" s="245"/>
      <c r="ACL2818" s="245"/>
      <c r="ACM2818" s="245"/>
      <c r="ACN2818" s="245"/>
      <c r="ACO2818" s="245"/>
      <c r="ACP2818" s="245"/>
      <c r="ACQ2818" s="245"/>
      <c r="ACR2818" s="245"/>
      <c r="ACS2818" s="245"/>
      <c r="ACT2818" s="245"/>
      <c r="ACU2818" s="245"/>
      <c r="ACV2818" s="245"/>
      <c r="ACW2818" s="245"/>
      <c r="ACX2818" s="245"/>
      <c r="ACY2818" s="245"/>
      <c r="ACZ2818" s="245"/>
      <c r="ADA2818" s="245"/>
      <c r="ADB2818" s="245"/>
      <c r="ADC2818" s="245"/>
      <c r="ADD2818" s="245"/>
      <c r="ADE2818" s="245"/>
      <c r="ADF2818" s="245"/>
      <c r="ADG2818" s="245"/>
      <c r="ADH2818" s="245"/>
      <c r="ADI2818" s="245"/>
      <c r="ADJ2818" s="245"/>
      <c r="ADK2818" s="245"/>
      <c r="ADL2818" s="245"/>
      <c r="ADM2818" s="245"/>
      <c r="ADN2818" s="245"/>
      <c r="ADO2818" s="245"/>
      <c r="ADP2818" s="245"/>
      <c r="ADQ2818" s="245"/>
      <c r="ADR2818" s="245"/>
      <c r="ADS2818" s="245"/>
      <c r="ADT2818" s="245"/>
      <c r="ADU2818" s="245"/>
      <c r="ADV2818" s="245"/>
      <c r="ADW2818" s="245"/>
      <c r="ADX2818" s="245"/>
      <c r="ADY2818" s="245"/>
      <c r="ADZ2818" s="245"/>
      <c r="AEA2818" s="245"/>
      <c r="AEB2818" s="245"/>
      <c r="AEC2818" s="245"/>
      <c r="AED2818" s="245"/>
      <c r="AEE2818" s="245"/>
      <c r="AEF2818" s="245"/>
      <c r="AEG2818" s="245"/>
      <c r="AEH2818" s="245"/>
      <c r="AEI2818" s="245"/>
      <c r="AEJ2818" s="245"/>
      <c r="AEK2818" s="245"/>
      <c r="AEL2818" s="245"/>
      <c r="AEM2818" s="245"/>
      <c r="AEN2818" s="245"/>
      <c r="AEO2818" s="245"/>
      <c r="AEP2818" s="245"/>
      <c r="AEQ2818" s="245"/>
      <c r="AER2818" s="245"/>
      <c r="AES2818" s="245"/>
      <c r="AET2818" s="245"/>
      <c r="AEU2818" s="245"/>
      <c r="AEV2818" s="245"/>
      <c r="AEW2818" s="245"/>
      <c r="AEX2818" s="245"/>
      <c r="AEY2818" s="245"/>
      <c r="AEZ2818" s="245"/>
      <c r="AFA2818" s="245"/>
      <c r="AFB2818" s="245"/>
      <c r="AFC2818" s="245"/>
      <c r="AFD2818" s="245"/>
      <c r="AFE2818" s="245"/>
      <c r="AFF2818" s="245"/>
      <c r="AFG2818" s="245"/>
      <c r="AFH2818" s="245"/>
      <c r="AFI2818" s="245"/>
      <c r="AFJ2818" s="245"/>
      <c r="AFK2818" s="245"/>
      <c r="AFL2818" s="245"/>
      <c r="AFM2818" s="245"/>
      <c r="AFN2818" s="245"/>
      <c r="AFO2818" s="245"/>
      <c r="AFP2818" s="245"/>
      <c r="AFQ2818" s="245"/>
      <c r="AFR2818" s="245"/>
      <c r="AFS2818" s="245"/>
      <c r="AFT2818" s="245"/>
      <c r="AFU2818" s="245"/>
      <c r="AFV2818" s="245"/>
      <c r="AFW2818" s="245"/>
      <c r="AFX2818" s="245"/>
      <c r="AFY2818" s="245"/>
      <c r="AFZ2818" s="245"/>
      <c r="AGA2818" s="245"/>
      <c r="AGB2818" s="245"/>
      <c r="AGC2818" s="245"/>
      <c r="AGD2818" s="245"/>
      <c r="AGE2818" s="245"/>
      <c r="AGF2818" s="245"/>
      <c r="AGG2818" s="245"/>
      <c r="AGH2818" s="245"/>
      <c r="AGI2818" s="245"/>
      <c r="AGJ2818" s="245"/>
      <c r="AGK2818" s="245"/>
      <c r="AGL2818" s="245"/>
      <c r="AGM2818" s="245"/>
      <c r="AGN2818" s="245"/>
      <c r="AGO2818" s="245"/>
      <c r="AGP2818" s="245"/>
      <c r="AGQ2818" s="245"/>
      <c r="AGR2818" s="245"/>
      <c r="AGS2818" s="245"/>
      <c r="AGT2818" s="245"/>
      <c r="AGU2818" s="245"/>
      <c r="AGV2818" s="245"/>
      <c r="AGW2818" s="245"/>
      <c r="AGX2818" s="245"/>
      <c r="AGY2818" s="245"/>
      <c r="AGZ2818" s="245"/>
      <c r="AHA2818" s="245"/>
      <c r="AHB2818" s="245"/>
      <c r="AHC2818" s="245"/>
      <c r="AHD2818" s="245"/>
      <c r="AHE2818" s="245"/>
      <c r="AHF2818" s="245"/>
      <c r="AHG2818" s="245"/>
      <c r="AHH2818" s="245"/>
      <c r="AHI2818" s="245"/>
      <c r="AHJ2818" s="245"/>
      <c r="AHK2818" s="245"/>
      <c r="AHL2818" s="245"/>
      <c r="AHM2818" s="245"/>
      <c r="AHN2818" s="245"/>
      <c r="AHO2818" s="245"/>
      <c r="AHP2818" s="245"/>
      <c r="AHQ2818" s="245"/>
      <c r="AHR2818" s="245"/>
      <c r="AHS2818" s="245"/>
      <c r="AHT2818" s="245"/>
      <c r="AHU2818" s="245"/>
      <c r="AHV2818" s="245"/>
      <c r="AHW2818" s="245"/>
      <c r="AHX2818" s="245"/>
      <c r="AHY2818" s="245"/>
      <c r="AHZ2818" s="245"/>
      <c r="AIA2818" s="245"/>
      <c r="AIB2818" s="245"/>
      <c r="AIC2818" s="245"/>
      <c r="AID2818" s="245"/>
      <c r="AIE2818" s="245"/>
      <c r="AIF2818" s="245"/>
      <c r="AIG2818" s="245"/>
      <c r="AIH2818" s="245"/>
      <c r="AII2818" s="245"/>
      <c r="AIJ2818" s="245"/>
      <c r="AIK2818" s="245"/>
      <c r="AIL2818" s="245"/>
      <c r="AIM2818" s="245"/>
      <c r="AIN2818" s="245"/>
      <c r="AIO2818" s="245"/>
      <c r="AIP2818" s="245"/>
      <c r="AIQ2818" s="245"/>
      <c r="AIR2818" s="245"/>
      <c r="AIS2818" s="245"/>
      <c r="AIT2818" s="245"/>
      <c r="AIU2818" s="245"/>
      <c r="AIV2818" s="245"/>
      <c r="AIW2818" s="245"/>
      <c r="AIX2818" s="245"/>
      <c r="AIY2818" s="245"/>
      <c r="AIZ2818" s="245"/>
      <c r="AJA2818" s="245"/>
      <c r="AJB2818" s="245"/>
      <c r="AJC2818" s="245"/>
      <c r="AJD2818" s="245"/>
      <c r="AJE2818" s="245"/>
      <c r="AJF2818" s="245"/>
      <c r="AJG2818" s="245"/>
      <c r="AJH2818" s="245"/>
      <c r="AJI2818" s="245"/>
      <c r="AJJ2818" s="245"/>
      <c r="AJK2818" s="245"/>
      <c r="AJL2818" s="245"/>
      <c r="AJM2818" s="245"/>
      <c r="AJN2818" s="245"/>
      <c r="AJO2818" s="245"/>
      <c r="AJP2818" s="245"/>
      <c r="AJQ2818" s="245"/>
      <c r="AJR2818" s="245"/>
      <c r="AJS2818" s="245"/>
      <c r="AJT2818" s="245"/>
      <c r="AJU2818" s="245"/>
      <c r="AJV2818" s="245"/>
      <c r="AJW2818" s="245"/>
      <c r="AJX2818" s="245"/>
      <c r="AJY2818" s="245"/>
      <c r="AJZ2818" s="245"/>
      <c r="AKA2818" s="245"/>
      <c r="AKB2818" s="245"/>
      <c r="AKC2818" s="245"/>
      <c r="AKD2818" s="245"/>
      <c r="AKE2818" s="245"/>
      <c r="AKF2818" s="245"/>
      <c r="AKG2818" s="245"/>
      <c r="AKH2818" s="245"/>
      <c r="AKI2818" s="245"/>
      <c r="AKJ2818" s="245"/>
      <c r="AKK2818" s="245"/>
      <c r="AKL2818" s="245"/>
      <c r="AKM2818" s="245"/>
      <c r="AKN2818" s="245"/>
      <c r="AKO2818" s="245"/>
      <c r="AKP2818" s="245"/>
      <c r="AKQ2818" s="245"/>
      <c r="AKR2818" s="245"/>
      <c r="AKS2818" s="245"/>
      <c r="AKT2818" s="245"/>
      <c r="AKU2818" s="245"/>
      <c r="AKV2818" s="245"/>
      <c r="AKW2818" s="245"/>
      <c r="AKX2818" s="245"/>
      <c r="AKY2818" s="245"/>
      <c r="AKZ2818" s="245"/>
      <c r="ALA2818" s="245"/>
      <c r="ALB2818" s="245"/>
      <c r="ALC2818" s="245"/>
      <c r="ALD2818" s="245"/>
      <c r="ALE2818" s="245"/>
      <c r="ALF2818" s="245"/>
      <c r="ALG2818" s="245"/>
      <c r="ALH2818" s="245"/>
      <c r="ALI2818" s="245"/>
      <c r="ALJ2818" s="245"/>
      <c r="ALK2818" s="245"/>
      <c r="ALL2818" s="245"/>
      <c r="ALM2818" s="245"/>
      <c r="ALN2818" s="245"/>
      <c r="ALO2818" s="245"/>
      <c r="ALP2818" s="245"/>
      <c r="ALQ2818" s="245"/>
      <c r="ALR2818" s="245"/>
      <c r="ALS2818" s="245"/>
      <c r="ALT2818" s="245"/>
      <c r="ALU2818" s="245"/>
      <c r="ALV2818" s="245"/>
      <c r="ALW2818" s="245"/>
      <c r="ALX2818" s="245"/>
      <c r="ALY2818" s="245"/>
      <c r="ALZ2818" s="245"/>
      <c r="AMA2818" s="245"/>
      <c r="AMB2818" s="245"/>
    </row>
    <row r="2819" spans="1:1016" s="300" customFormat="1">
      <c r="A2819" s="80" t="s">
        <v>222</v>
      </c>
      <c r="B2819" s="80" t="s">
        <v>3199</v>
      </c>
      <c r="C2819" s="223" t="s">
        <v>869</v>
      </c>
      <c r="D2819" s="139" t="s">
        <v>300</v>
      </c>
      <c r="E2819" s="139" t="s">
        <v>301</v>
      </c>
      <c r="F2819" s="139" t="s">
        <v>525</v>
      </c>
      <c r="G2819" s="141">
        <v>74431</v>
      </c>
      <c r="H2819" s="141">
        <v>99934.5</v>
      </c>
      <c r="I2819" s="234">
        <v>28</v>
      </c>
      <c r="J2819" s="235">
        <v>0.50909090909090904</v>
      </c>
      <c r="K2819" s="141">
        <v>125438</v>
      </c>
      <c r="L2819" s="146">
        <v>1</v>
      </c>
      <c r="M2819" s="139">
        <v>1</v>
      </c>
      <c r="N2819" s="139">
        <v>13</v>
      </c>
      <c r="O2819" s="79">
        <v>118406</v>
      </c>
      <c r="P2819" s="80"/>
      <c r="Q2819" s="236"/>
      <c r="R2819" s="236"/>
      <c r="S2819" s="236"/>
      <c r="T2819" s="236"/>
      <c r="U2819" s="236"/>
      <c r="V2819" s="236"/>
      <c r="W2819" s="236"/>
      <c r="X2819" s="236"/>
      <c r="Y2819" s="245"/>
      <c r="Z2819" s="245"/>
      <c r="AA2819" s="245"/>
      <c r="AB2819" s="245"/>
      <c r="AC2819" s="245"/>
      <c r="AD2819" s="245"/>
      <c r="AE2819" s="245"/>
      <c r="AF2819" s="245"/>
      <c r="AG2819" s="245"/>
      <c r="AH2819" s="245"/>
      <c r="AI2819" s="245"/>
      <c r="AJ2819" s="245"/>
      <c r="AK2819" s="245"/>
      <c r="AL2819" s="245"/>
      <c r="AM2819" s="245"/>
      <c r="AN2819" s="245"/>
      <c r="AO2819" s="245"/>
      <c r="AP2819" s="245"/>
      <c r="AQ2819" s="245"/>
      <c r="AR2819" s="245"/>
      <c r="AS2819" s="245"/>
      <c r="AT2819" s="245"/>
      <c r="AU2819" s="245"/>
      <c r="AV2819" s="245"/>
      <c r="AW2819" s="245"/>
      <c r="AX2819" s="245"/>
      <c r="AY2819" s="245"/>
      <c r="AZ2819" s="245"/>
      <c r="BA2819" s="245"/>
      <c r="BB2819" s="245"/>
      <c r="BC2819" s="245"/>
      <c r="BD2819" s="245"/>
      <c r="BE2819" s="245"/>
      <c r="BF2819" s="245"/>
      <c r="BG2819" s="245"/>
      <c r="BH2819" s="245"/>
      <c r="BI2819" s="245"/>
      <c r="BJ2819" s="245"/>
      <c r="BK2819" s="245"/>
      <c r="BL2819" s="245"/>
      <c r="BM2819" s="245"/>
      <c r="BN2819" s="245"/>
      <c r="BO2819" s="245"/>
      <c r="BP2819" s="245"/>
      <c r="BQ2819" s="245"/>
      <c r="BR2819" s="245"/>
      <c r="BS2819" s="245"/>
      <c r="BT2819" s="245"/>
      <c r="BU2819" s="245"/>
      <c r="BV2819" s="245"/>
      <c r="BW2819" s="245"/>
      <c r="BX2819" s="245"/>
      <c r="BY2819" s="245"/>
      <c r="BZ2819" s="245"/>
      <c r="CA2819" s="245"/>
      <c r="CB2819" s="245"/>
      <c r="CC2819" s="245"/>
      <c r="CD2819" s="245"/>
      <c r="CE2819" s="245"/>
      <c r="CF2819" s="245"/>
      <c r="CG2819" s="245"/>
      <c r="CH2819" s="245"/>
      <c r="CI2819" s="245"/>
      <c r="CJ2819" s="245"/>
      <c r="CK2819" s="245"/>
      <c r="CL2819" s="245"/>
      <c r="CM2819" s="245"/>
      <c r="CN2819" s="245"/>
      <c r="CO2819" s="245"/>
      <c r="CP2819" s="245"/>
      <c r="CQ2819" s="245"/>
      <c r="CR2819" s="245"/>
      <c r="CS2819" s="245"/>
      <c r="CT2819" s="245"/>
      <c r="CU2819" s="245"/>
      <c r="CV2819" s="245"/>
      <c r="CW2819" s="245"/>
      <c r="CX2819" s="245"/>
      <c r="CY2819" s="245"/>
      <c r="CZ2819" s="245"/>
      <c r="DA2819" s="245"/>
      <c r="DB2819" s="245"/>
      <c r="DC2819" s="245"/>
      <c r="DD2819" s="245"/>
      <c r="DE2819" s="245"/>
      <c r="DF2819" s="245"/>
      <c r="DG2819" s="245"/>
      <c r="DH2819" s="245"/>
      <c r="DI2819" s="245"/>
      <c r="DJ2819" s="245"/>
      <c r="DK2819" s="245"/>
      <c r="DL2819" s="245"/>
      <c r="DM2819" s="245"/>
      <c r="DN2819" s="245"/>
      <c r="DO2819" s="245"/>
      <c r="DP2819" s="245"/>
      <c r="DQ2819" s="245"/>
      <c r="DR2819" s="245"/>
      <c r="DS2819" s="245"/>
      <c r="DT2819" s="245"/>
      <c r="DU2819" s="245"/>
      <c r="DV2819" s="245"/>
      <c r="DW2819" s="245"/>
      <c r="DX2819" s="245"/>
      <c r="DY2819" s="245"/>
      <c r="DZ2819" s="245"/>
      <c r="EA2819" s="245"/>
      <c r="EB2819" s="245"/>
      <c r="EC2819" s="245"/>
      <c r="ED2819" s="245"/>
      <c r="EE2819" s="245"/>
      <c r="EF2819" s="245"/>
      <c r="EG2819" s="245"/>
      <c r="EH2819" s="245"/>
      <c r="EI2819" s="245"/>
      <c r="EJ2819" s="245"/>
      <c r="EK2819" s="245"/>
      <c r="EL2819" s="245"/>
      <c r="EM2819" s="245"/>
      <c r="EN2819" s="245"/>
      <c r="EO2819" s="245"/>
      <c r="EP2819" s="245"/>
      <c r="EQ2819" s="245"/>
      <c r="ER2819" s="245"/>
      <c r="ES2819" s="245"/>
      <c r="ET2819" s="245"/>
      <c r="EU2819" s="245"/>
      <c r="EV2819" s="245"/>
      <c r="EW2819" s="245"/>
      <c r="EX2819" s="245"/>
      <c r="EY2819" s="245"/>
      <c r="EZ2819" s="245"/>
      <c r="FA2819" s="245"/>
      <c r="FB2819" s="245"/>
      <c r="FC2819" s="245"/>
      <c r="FD2819" s="245"/>
      <c r="FE2819" s="245"/>
      <c r="FF2819" s="245"/>
      <c r="FG2819" s="245"/>
      <c r="FH2819" s="245"/>
      <c r="FI2819" s="245"/>
      <c r="FJ2819" s="245"/>
      <c r="FK2819" s="245"/>
      <c r="FL2819" s="245"/>
      <c r="FM2819" s="245"/>
      <c r="FN2819" s="245"/>
      <c r="FO2819" s="245"/>
      <c r="FP2819" s="245"/>
      <c r="FQ2819" s="245"/>
      <c r="FR2819" s="245"/>
      <c r="FS2819" s="245"/>
      <c r="FT2819" s="245"/>
      <c r="FU2819" s="245"/>
      <c r="FV2819" s="245"/>
      <c r="FW2819" s="245"/>
      <c r="FX2819" s="245"/>
      <c r="FY2819" s="245"/>
      <c r="FZ2819" s="245"/>
      <c r="GA2819" s="245"/>
      <c r="GB2819" s="245"/>
      <c r="GC2819" s="245"/>
      <c r="GD2819" s="245"/>
      <c r="GE2819" s="245"/>
      <c r="GF2819" s="245"/>
      <c r="GG2819" s="245"/>
      <c r="GH2819" s="245"/>
      <c r="GI2819" s="245"/>
      <c r="GJ2819" s="245"/>
      <c r="GK2819" s="245"/>
      <c r="GL2819" s="245"/>
      <c r="GM2819" s="245"/>
      <c r="GN2819" s="245"/>
      <c r="GO2819" s="245"/>
      <c r="GP2819" s="245"/>
      <c r="GQ2819" s="245"/>
      <c r="GR2819" s="245"/>
      <c r="GS2819" s="245"/>
      <c r="GT2819" s="245"/>
      <c r="GU2819" s="245"/>
      <c r="GV2819" s="245"/>
      <c r="GW2819" s="245"/>
      <c r="GX2819" s="245"/>
      <c r="GY2819" s="245"/>
      <c r="GZ2819" s="245"/>
      <c r="HA2819" s="245"/>
      <c r="HB2819" s="245"/>
      <c r="HC2819" s="245"/>
      <c r="HD2819" s="245"/>
      <c r="HE2819" s="245"/>
      <c r="HF2819" s="245"/>
      <c r="HG2819" s="245"/>
      <c r="HH2819" s="245"/>
      <c r="HI2819" s="245"/>
      <c r="HJ2819" s="245"/>
      <c r="HK2819" s="245"/>
      <c r="HL2819" s="245"/>
      <c r="HM2819" s="245"/>
      <c r="HN2819" s="245"/>
      <c r="HO2819" s="245"/>
      <c r="HP2819" s="245"/>
      <c r="HQ2819" s="245"/>
      <c r="HR2819" s="245"/>
      <c r="HS2819" s="245"/>
      <c r="HT2819" s="245"/>
      <c r="HU2819" s="245"/>
      <c r="HV2819" s="245"/>
      <c r="HW2819" s="245"/>
      <c r="HX2819" s="245"/>
      <c r="HY2819" s="245"/>
      <c r="HZ2819" s="245"/>
      <c r="IA2819" s="245"/>
      <c r="IB2819" s="245"/>
      <c r="IC2819" s="245"/>
      <c r="ID2819" s="245"/>
      <c r="IE2819" s="245"/>
      <c r="IF2819" s="245"/>
      <c r="IG2819" s="245"/>
      <c r="IH2819" s="245"/>
      <c r="II2819" s="245"/>
      <c r="IJ2819" s="245"/>
      <c r="IK2819" s="245"/>
      <c r="IL2819" s="245"/>
      <c r="IM2819" s="245"/>
      <c r="IN2819" s="245"/>
      <c r="IO2819" s="245"/>
      <c r="IP2819" s="245"/>
      <c r="IQ2819" s="245"/>
      <c r="IR2819" s="245"/>
      <c r="IS2819" s="245"/>
      <c r="IT2819" s="245"/>
      <c r="IU2819" s="245"/>
      <c r="IV2819" s="245"/>
      <c r="IW2819" s="245"/>
      <c r="IX2819" s="245"/>
      <c r="IY2819" s="245"/>
      <c r="IZ2819" s="245"/>
      <c r="JA2819" s="245"/>
      <c r="JB2819" s="245"/>
      <c r="JC2819" s="245"/>
      <c r="JD2819" s="245"/>
      <c r="JE2819" s="245"/>
      <c r="JF2819" s="245"/>
      <c r="JG2819" s="245"/>
      <c r="JH2819" s="245"/>
      <c r="JI2819" s="245"/>
      <c r="JJ2819" s="245"/>
      <c r="JK2819" s="245"/>
      <c r="JL2819" s="245"/>
      <c r="JM2819" s="245"/>
      <c r="JN2819" s="245"/>
      <c r="JO2819" s="245"/>
      <c r="JP2819" s="245"/>
      <c r="JQ2819" s="245"/>
      <c r="JR2819" s="245"/>
      <c r="JS2819" s="245"/>
      <c r="JT2819" s="245"/>
      <c r="JU2819" s="245"/>
      <c r="JV2819" s="245"/>
      <c r="JW2819" s="245"/>
      <c r="JX2819" s="245"/>
      <c r="JY2819" s="245"/>
      <c r="JZ2819" s="245"/>
      <c r="KA2819" s="245"/>
      <c r="KB2819" s="245"/>
      <c r="KC2819" s="245"/>
      <c r="KD2819" s="245"/>
      <c r="KE2819" s="245"/>
      <c r="KF2819" s="245"/>
      <c r="KG2819" s="245"/>
      <c r="KH2819" s="245"/>
      <c r="KI2819" s="245"/>
      <c r="KJ2819" s="245"/>
      <c r="KK2819" s="245"/>
      <c r="KL2819" s="245"/>
      <c r="KM2819" s="245"/>
      <c r="KN2819" s="245"/>
      <c r="KO2819" s="245"/>
      <c r="KP2819" s="245"/>
      <c r="KQ2819" s="245"/>
      <c r="KR2819" s="245"/>
      <c r="KS2819" s="245"/>
      <c r="KT2819" s="245"/>
      <c r="KU2819" s="245"/>
      <c r="KV2819" s="245"/>
      <c r="KW2819" s="245"/>
      <c r="KX2819" s="245"/>
      <c r="KY2819" s="245"/>
      <c r="KZ2819" s="245"/>
      <c r="LA2819" s="245"/>
      <c r="LB2819" s="245"/>
      <c r="LC2819" s="245"/>
      <c r="LD2819" s="245"/>
      <c r="LE2819" s="245"/>
      <c r="LF2819" s="245"/>
      <c r="LG2819" s="245"/>
      <c r="LH2819" s="245"/>
      <c r="LI2819" s="245"/>
      <c r="LJ2819" s="245"/>
      <c r="LK2819" s="245"/>
      <c r="LL2819" s="245"/>
      <c r="LM2819" s="245"/>
      <c r="LN2819" s="245"/>
      <c r="LO2819" s="245"/>
      <c r="LP2819" s="245"/>
      <c r="LQ2819" s="245"/>
      <c r="LR2819" s="245"/>
      <c r="LS2819" s="245"/>
      <c r="LT2819" s="245"/>
      <c r="LU2819" s="245"/>
      <c r="LV2819" s="245"/>
      <c r="LW2819" s="245"/>
      <c r="LX2819" s="245"/>
      <c r="LY2819" s="245"/>
      <c r="LZ2819" s="245"/>
      <c r="MA2819" s="245"/>
      <c r="MB2819" s="245"/>
      <c r="MC2819" s="245"/>
      <c r="MD2819" s="245"/>
      <c r="ME2819" s="245"/>
      <c r="MF2819" s="245"/>
      <c r="MG2819" s="245"/>
      <c r="MH2819" s="245"/>
      <c r="MI2819" s="245"/>
      <c r="MJ2819" s="245"/>
      <c r="MK2819" s="245"/>
      <c r="ML2819" s="245"/>
      <c r="MM2819" s="245"/>
      <c r="MN2819" s="245"/>
      <c r="MO2819" s="245"/>
      <c r="MP2819" s="245"/>
      <c r="MQ2819" s="245"/>
      <c r="MR2819" s="245"/>
      <c r="MS2819" s="245"/>
      <c r="MT2819" s="245"/>
      <c r="MU2819" s="245"/>
      <c r="MV2819" s="245"/>
      <c r="MW2819" s="245"/>
      <c r="MX2819" s="245"/>
      <c r="MY2819" s="245"/>
      <c r="MZ2819" s="245"/>
      <c r="NA2819" s="245"/>
      <c r="NB2819" s="245"/>
      <c r="NC2819" s="245"/>
      <c r="ND2819" s="245"/>
      <c r="NE2819" s="245"/>
      <c r="NF2819" s="245"/>
      <c r="NG2819" s="245"/>
      <c r="NH2819" s="245"/>
      <c r="NI2819" s="245"/>
      <c r="NJ2819" s="245"/>
      <c r="NK2819" s="245"/>
      <c r="NL2819" s="245"/>
      <c r="NM2819" s="245"/>
      <c r="NN2819" s="245"/>
      <c r="NO2819" s="245"/>
      <c r="NP2819" s="245"/>
      <c r="NQ2819" s="245"/>
      <c r="NR2819" s="245"/>
      <c r="NS2819" s="245"/>
      <c r="NT2819" s="245"/>
      <c r="NU2819" s="245"/>
      <c r="NV2819" s="245"/>
      <c r="NW2819" s="245"/>
      <c r="NX2819" s="245"/>
      <c r="NY2819" s="245"/>
      <c r="NZ2819" s="245"/>
      <c r="OA2819" s="245"/>
      <c r="OB2819" s="245"/>
      <c r="OC2819" s="245"/>
      <c r="OD2819" s="245"/>
      <c r="OE2819" s="245"/>
      <c r="OF2819" s="245"/>
      <c r="OG2819" s="245"/>
      <c r="OH2819" s="245"/>
      <c r="OI2819" s="245"/>
      <c r="OJ2819" s="245"/>
      <c r="OK2819" s="245"/>
      <c r="OL2819" s="245"/>
      <c r="OM2819" s="245"/>
      <c r="ON2819" s="245"/>
      <c r="OO2819" s="245"/>
      <c r="OP2819" s="245"/>
      <c r="OQ2819" s="245"/>
      <c r="OR2819" s="245"/>
      <c r="OS2819" s="245"/>
      <c r="OT2819" s="245"/>
      <c r="OU2819" s="245"/>
      <c r="OV2819" s="245"/>
      <c r="OW2819" s="245"/>
      <c r="OX2819" s="245"/>
      <c r="OY2819" s="245"/>
      <c r="OZ2819" s="245"/>
      <c r="PA2819" s="245"/>
      <c r="PB2819" s="245"/>
      <c r="PC2819" s="245"/>
      <c r="PD2819" s="245"/>
      <c r="PE2819" s="245"/>
      <c r="PF2819" s="245"/>
      <c r="PG2819" s="245"/>
      <c r="PH2819" s="245"/>
      <c r="PI2819" s="245"/>
      <c r="PJ2819" s="245"/>
      <c r="PK2819" s="245"/>
      <c r="PL2819" s="245"/>
      <c r="PM2819" s="245"/>
      <c r="PN2819" s="245"/>
      <c r="PO2819" s="245"/>
      <c r="PP2819" s="245"/>
      <c r="PQ2819" s="245"/>
      <c r="PR2819" s="245"/>
      <c r="PS2819" s="245"/>
      <c r="PT2819" s="245"/>
      <c r="PU2819" s="245"/>
      <c r="PV2819" s="245"/>
      <c r="PW2819" s="245"/>
      <c r="PX2819" s="245"/>
      <c r="PY2819" s="245"/>
      <c r="PZ2819" s="245"/>
      <c r="QA2819" s="245"/>
      <c r="QB2819" s="245"/>
      <c r="QC2819" s="245"/>
      <c r="QD2819" s="245"/>
      <c r="QE2819" s="245"/>
      <c r="QF2819" s="245"/>
      <c r="QG2819" s="245"/>
      <c r="QH2819" s="245"/>
      <c r="QI2819" s="245"/>
      <c r="QJ2819" s="245"/>
      <c r="QK2819" s="245"/>
      <c r="QL2819" s="245"/>
      <c r="QM2819" s="245"/>
      <c r="QN2819" s="245"/>
      <c r="QO2819" s="245"/>
      <c r="QP2819" s="245"/>
      <c r="QQ2819" s="245"/>
      <c r="QR2819" s="245"/>
      <c r="QS2819" s="245"/>
      <c r="QT2819" s="245"/>
      <c r="QU2819" s="245"/>
      <c r="QV2819" s="245"/>
      <c r="QW2819" s="245"/>
      <c r="QX2819" s="245"/>
      <c r="QY2819" s="245"/>
      <c r="QZ2819" s="245"/>
      <c r="RA2819" s="245"/>
      <c r="RB2819" s="245"/>
      <c r="RC2819" s="245"/>
      <c r="RD2819" s="245"/>
      <c r="RE2819" s="245"/>
      <c r="RF2819" s="245"/>
      <c r="RG2819" s="245"/>
      <c r="RH2819" s="245"/>
      <c r="RI2819" s="245"/>
      <c r="RJ2819" s="245"/>
      <c r="RK2819" s="245"/>
      <c r="RL2819" s="245"/>
      <c r="RM2819" s="245"/>
      <c r="RN2819" s="245"/>
      <c r="RO2819" s="245"/>
      <c r="RP2819" s="245"/>
      <c r="RQ2819" s="245"/>
      <c r="RR2819" s="245"/>
      <c r="RS2819" s="245"/>
      <c r="RT2819" s="245"/>
      <c r="RU2819" s="245"/>
      <c r="RV2819" s="245"/>
      <c r="RW2819" s="245"/>
      <c r="RX2819" s="245"/>
      <c r="RY2819" s="245"/>
      <c r="RZ2819" s="245"/>
      <c r="SA2819" s="245"/>
      <c r="SB2819" s="245"/>
      <c r="SC2819" s="245"/>
      <c r="SD2819" s="245"/>
      <c r="SE2819" s="245"/>
      <c r="SF2819" s="245"/>
      <c r="SG2819" s="245"/>
      <c r="SH2819" s="245"/>
      <c r="SI2819" s="245"/>
      <c r="SJ2819" s="245"/>
      <c r="SK2819" s="245"/>
      <c r="SL2819" s="245"/>
      <c r="SM2819" s="245"/>
      <c r="SN2819" s="245"/>
      <c r="SO2819" s="245"/>
      <c r="SP2819" s="245"/>
      <c r="SQ2819" s="245"/>
      <c r="SR2819" s="245"/>
      <c r="SS2819" s="245"/>
      <c r="ST2819" s="245"/>
      <c r="SU2819" s="245"/>
      <c r="SV2819" s="245"/>
      <c r="SW2819" s="245"/>
      <c r="SX2819" s="245"/>
      <c r="SY2819" s="245"/>
      <c r="SZ2819" s="245"/>
      <c r="TA2819" s="245"/>
      <c r="TB2819" s="245"/>
      <c r="TC2819" s="245"/>
      <c r="TD2819" s="245"/>
      <c r="TE2819" s="245"/>
      <c r="TF2819" s="245"/>
      <c r="TG2819" s="245"/>
      <c r="TH2819" s="245"/>
      <c r="TI2819" s="245"/>
      <c r="TJ2819" s="245"/>
      <c r="TK2819" s="245"/>
      <c r="TL2819" s="245"/>
      <c r="TM2819" s="245"/>
      <c r="TN2819" s="245"/>
      <c r="TO2819" s="245"/>
      <c r="TP2819" s="245"/>
      <c r="TQ2819" s="245"/>
      <c r="TR2819" s="245"/>
      <c r="TS2819" s="245"/>
      <c r="TT2819" s="245"/>
      <c r="TU2819" s="245"/>
      <c r="TV2819" s="245"/>
      <c r="TW2819" s="245"/>
      <c r="TX2819" s="245"/>
      <c r="TY2819" s="245"/>
      <c r="TZ2819" s="245"/>
      <c r="UA2819" s="245"/>
      <c r="UB2819" s="245"/>
      <c r="UC2819" s="245"/>
      <c r="UD2819" s="245"/>
      <c r="UE2819" s="245"/>
      <c r="UF2819" s="245"/>
      <c r="UG2819" s="245"/>
      <c r="UH2819" s="245"/>
      <c r="UI2819" s="245"/>
      <c r="UJ2819" s="245"/>
      <c r="UK2819" s="245"/>
      <c r="UL2819" s="245"/>
      <c r="UM2819" s="245"/>
      <c r="UN2819" s="245"/>
      <c r="UO2819" s="245"/>
      <c r="UP2819" s="245"/>
      <c r="UQ2819" s="245"/>
      <c r="UR2819" s="245"/>
      <c r="US2819" s="245"/>
      <c r="UT2819" s="245"/>
      <c r="UU2819" s="245"/>
      <c r="UV2819" s="245"/>
      <c r="UW2819" s="245"/>
      <c r="UX2819" s="245"/>
      <c r="UY2819" s="245"/>
      <c r="UZ2819" s="245"/>
      <c r="VA2819" s="245"/>
      <c r="VB2819" s="245"/>
      <c r="VC2819" s="245"/>
      <c r="VD2819" s="245"/>
      <c r="VE2819" s="245"/>
      <c r="VF2819" s="245"/>
      <c r="VG2819" s="245"/>
      <c r="VH2819" s="245"/>
      <c r="VI2819" s="245"/>
      <c r="VJ2819" s="245"/>
      <c r="VK2819" s="245"/>
      <c r="VL2819" s="245"/>
      <c r="VM2819" s="245"/>
      <c r="VN2819" s="245"/>
      <c r="VO2819" s="245"/>
      <c r="VP2819" s="245"/>
      <c r="VQ2819" s="245"/>
      <c r="VR2819" s="245"/>
      <c r="VS2819" s="245"/>
      <c r="VT2819" s="245"/>
      <c r="VU2819" s="245"/>
      <c r="VV2819" s="245"/>
      <c r="VW2819" s="245"/>
      <c r="VX2819" s="245"/>
      <c r="VY2819" s="245"/>
      <c r="VZ2819" s="245"/>
      <c r="WA2819" s="245"/>
      <c r="WB2819" s="245"/>
      <c r="WC2819" s="245"/>
      <c r="WD2819" s="245"/>
      <c r="WE2819" s="245"/>
      <c r="WF2819" s="245"/>
      <c r="WG2819" s="245"/>
      <c r="WH2819" s="245"/>
      <c r="WI2819" s="245"/>
      <c r="WJ2819" s="245"/>
      <c r="WK2819" s="245"/>
      <c r="WL2819" s="245"/>
      <c r="WM2819" s="245"/>
      <c r="WN2819" s="245"/>
      <c r="WO2819" s="245"/>
      <c r="WP2819" s="245"/>
      <c r="WQ2819" s="245"/>
      <c r="WR2819" s="245"/>
      <c r="WS2819" s="245"/>
      <c r="WT2819" s="245"/>
      <c r="WU2819" s="245"/>
      <c r="WV2819" s="245"/>
      <c r="WW2819" s="245"/>
      <c r="WX2819" s="245"/>
      <c r="WY2819" s="245"/>
      <c r="WZ2819" s="245"/>
      <c r="XA2819" s="245"/>
      <c r="XB2819" s="245"/>
      <c r="XC2819" s="245"/>
      <c r="XD2819" s="245"/>
      <c r="XE2819" s="245"/>
      <c r="XF2819" s="245"/>
      <c r="XG2819" s="245"/>
      <c r="XH2819" s="245"/>
      <c r="XI2819" s="245"/>
      <c r="XJ2819" s="245"/>
      <c r="XK2819" s="245"/>
      <c r="XL2819" s="245"/>
      <c r="XM2819" s="245"/>
      <c r="XN2819" s="245"/>
      <c r="XO2819" s="245"/>
      <c r="XP2819" s="245"/>
      <c r="XQ2819" s="245"/>
      <c r="XR2819" s="245"/>
      <c r="XS2819" s="245"/>
      <c r="XT2819" s="245"/>
      <c r="XU2819" s="245"/>
      <c r="XV2819" s="245"/>
      <c r="XW2819" s="245"/>
      <c r="XX2819" s="245"/>
      <c r="XY2819" s="245"/>
      <c r="XZ2819" s="245"/>
      <c r="YA2819" s="245"/>
      <c r="YB2819" s="245"/>
      <c r="YC2819" s="245"/>
      <c r="YD2819" s="245"/>
      <c r="YE2819" s="245"/>
      <c r="YF2819" s="245"/>
      <c r="YG2819" s="245"/>
      <c r="YH2819" s="245"/>
      <c r="YI2819" s="245"/>
      <c r="YJ2819" s="245"/>
      <c r="YK2819" s="245"/>
      <c r="YL2819" s="245"/>
      <c r="YM2819" s="245"/>
      <c r="YN2819" s="245"/>
      <c r="YO2819" s="245"/>
      <c r="YP2819" s="245"/>
      <c r="YQ2819" s="245"/>
      <c r="YR2819" s="245"/>
      <c r="YS2819" s="245"/>
      <c r="YT2819" s="245"/>
      <c r="YU2819" s="245"/>
      <c r="YV2819" s="245"/>
      <c r="YW2819" s="245"/>
      <c r="YX2819" s="245"/>
      <c r="YY2819" s="245"/>
      <c r="YZ2819" s="245"/>
      <c r="ZA2819" s="245"/>
      <c r="ZB2819" s="245"/>
      <c r="ZC2819" s="245"/>
      <c r="ZD2819" s="245"/>
      <c r="ZE2819" s="245"/>
      <c r="ZF2819" s="245"/>
      <c r="ZG2819" s="245"/>
      <c r="ZH2819" s="245"/>
      <c r="ZI2819" s="245"/>
      <c r="ZJ2819" s="245"/>
      <c r="ZK2819" s="245"/>
      <c r="ZL2819" s="245"/>
      <c r="ZM2819" s="245"/>
      <c r="ZN2819" s="245"/>
      <c r="ZO2819" s="245"/>
      <c r="ZP2819" s="245"/>
      <c r="ZQ2819" s="245"/>
      <c r="ZR2819" s="245"/>
      <c r="ZS2819" s="245"/>
      <c r="ZT2819" s="245"/>
      <c r="ZU2819" s="245"/>
      <c r="ZV2819" s="245"/>
      <c r="ZW2819" s="245"/>
      <c r="ZX2819" s="245"/>
      <c r="ZY2819" s="245"/>
      <c r="ZZ2819" s="245"/>
      <c r="AAA2819" s="245"/>
      <c r="AAB2819" s="245"/>
      <c r="AAC2819" s="245"/>
      <c r="AAD2819" s="245"/>
      <c r="AAE2819" s="245"/>
      <c r="AAF2819" s="245"/>
      <c r="AAG2819" s="245"/>
      <c r="AAH2819" s="245"/>
      <c r="AAI2819" s="245"/>
      <c r="AAJ2819" s="245"/>
      <c r="AAK2819" s="245"/>
      <c r="AAL2819" s="245"/>
      <c r="AAM2819" s="245"/>
      <c r="AAN2819" s="245"/>
      <c r="AAO2819" s="245"/>
      <c r="AAP2819" s="245"/>
      <c r="AAQ2819" s="245"/>
      <c r="AAR2819" s="245"/>
      <c r="AAS2819" s="245"/>
      <c r="AAT2819" s="245"/>
      <c r="AAU2819" s="245"/>
      <c r="AAV2819" s="245"/>
      <c r="AAW2819" s="245"/>
      <c r="AAX2819" s="245"/>
      <c r="AAY2819" s="245"/>
      <c r="AAZ2819" s="245"/>
      <c r="ABA2819" s="245"/>
      <c r="ABB2819" s="245"/>
      <c r="ABC2819" s="245"/>
      <c r="ABD2819" s="245"/>
      <c r="ABE2819" s="245"/>
      <c r="ABF2819" s="245"/>
      <c r="ABG2819" s="245"/>
      <c r="ABH2819" s="245"/>
      <c r="ABI2819" s="245"/>
      <c r="ABJ2819" s="245"/>
      <c r="ABK2819" s="245"/>
      <c r="ABL2819" s="245"/>
      <c r="ABM2819" s="245"/>
      <c r="ABN2819" s="245"/>
      <c r="ABO2819" s="245"/>
      <c r="ABP2819" s="245"/>
      <c r="ABQ2819" s="245"/>
      <c r="ABR2819" s="245"/>
      <c r="ABS2819" s="245"/>
      <c r="ABT2819" s="245"/>
      <c r="ABU2819" s="245"/>
      <c r="ABV2819" s="245"/>
      <c r="ABW2819" s="245"/>
      <c r="ABX2819" s="245"/>
      <c r="ABY2819" s="245"/>
      <c r="ABZ2819" s="245"/>
      <c r="ACA2819" s="245"/>
      <c r="ACB2819" s="245"/>
      <c r="ACC2819" s="245"/>
      <c r="ACD2819" s="245"/>
      <c r="ACE2819" s="245"/>
      <c r="ACF2819" s="245"/>
      <c r="ACG2819" s="245"/>
      <c r="ACH2819" s="245"/>
      <c r="ACI2819" s="245"/>
      <c r="ACJ2819" s="245"/>
      <c r="ACK2819" s="245"/>
      <c r="ACL2819" s="245"/>
      <c r="ACM2819" s="245"/>
      <c r="ACN2819" s="245"/>
      <c r="ACO2819" s="245"/>
      <c r="ACP2819" s="245"/>
      <c r="ACQ2819" s="245"/>
      <c r="ACR2819" s="245"/>
      <c r="ACS2819" s="245"/>
      <c r="ACT2819" s="245"/>
      <c r="ACU2819" s="245"/>
      <c r="ACV2819" s="245"/>
      <c r="ACW2819" s="245"/>
      <c r="ACX2819" s="245"/>
      <c r="ACY2819" s="245"/>
      <c r="ACZ2819" s="245"/>
      <c r="ADA2819" s="245"/>
      <c r="ADB2819" s="245"/>
      <c r="ADC2819" s="245"/>
      <c r="ADD2819" s="245"/>
      <c r="ADE2819" s="245"/>
      <c r="ADF2819" s="245"/>
      <c r="ADG2819" s="245"/>
      <c r="ADH2819" s="245"/>
      <c r="ADI2819" s="245"/>
      <c r="ADJ2819" s="245"/>
      <c r="ADK2819" s="245"/>
      <c r="ADL2819" s="245"/>
      <c r="ADM2819" s="245"/>
      <c r="ADN2819" s="245"/>
      <c r="ADO2819" s="245"/>
      <c r="ADP2819" s="245"/>
      <c r="ADQ2819" s="245"/>
      <c r="ADR2819" s="245"/>
      <c r="ADS2819" s="245"/>
      <c r="ADT2819" s="245"/>
      <c r="ADU2819" s="245"/>
      <c r="ADV2819" s="245"/>
      <c r="ADW2819" s="245"/>
      <c r="ADX2819" s="245"/>
      <c r="ADY2819" s="245"/>
      <c r="ADZ2819" s="245"/>
      <c r="AEA2819" s="245"/>
      <c r="AEB2819" s="245"/>
      <c r="AEC2819" s="245"/>
      <c r="AED2819" s="245"/>
      <c r="AEE2819" s="245"/>
      <c r="AEF2819" s="245"/>
      <c r="AEG2819" s="245"/>
      <c r="AEH2819" s="245"/>
      <c r="AEI2819" s="245"/>
      <c r="AEJ2819" s="245"/>
      <c r="AEK2819" s="245"/>
      <c r="AEL2819" s="245"/>
      <c r="AEM2819" s="245"/>
      <c r="AEN2819" s="245"/>
      <c r="AEO2819" s="245"/>
      <c r="AEP2819" s="245"/>
      <c r="AEQ2819" s="245"/>
      <c r="AER2819" s="245"/>
      <c r="AES2819" s="245"/>
      <c r="AET2819" s="245"/>
      <c r="AEU2819" s="245"/>
      <c r="AEV2819" s="245"/>
      <c r="AEW2819" s="245"/>
      <c r="AEX2819" s="245"/>
      <c r="AEY2819" s="245"/>
      <c r="AEZ2819" s="245"/>
      <c r="AFA2819" s="245"/>
      <c r="AFB2819" s="245"/>
      <c r="AFC2819" s="245"/>
      <c r="AFD2819" s="245"/>
      <c r="AFE2819" s="245"/>
      <c r="AFF2819" s="245"/>
      <c r="AFG2819" s="245"/>
      <c r="AFH2819" s="245"/>
      <c r="AFI2819" s="245"/>
      <c r="AFJ2819" s="245"/>
      <c r="AFK2819" s="245"/>
      <c r="AFL2819" s="245"/>
      <c r="AFM2819" s="245"/>
      <c r="AFN2819" s="245"/>
      <c r="AFO2819" s="245"/>
      <c r="AFP2819" s="245"/>
      <c r="AFQ2819" s="245"/>
      <c r="AFR2819" s="245"/>
      <c r="AFS2819" s="245"/>
      <c r="AFT2819" s="245"/>
      <c r="AFU2819" s="245"/>
      <c r="AFV2819" s="245"/>
      <c r="AFW2819" s="245"/>
      <c r="AFX2819" s="245"/>
      <c r="AFY2819" s="245"/>
      <c r="AFZ2819" s="245"/>
      <c r="AGA2819" s="245"/>
      <c r="AGB2819" s="245"/>
      <c r="AGC2819" s="245"/>
      <c r="AGD2819" s="245"/>
      <c r="AGE2819" s="245"/>
      <c r="AGF2819" s="245"/>
      <c r="AGG2819" s="245"/>
      <c r="AGH2819" s="245"/>
      <c r="AGI2819" s="245"/>
      <c r="AGJ2819" s="245"/>
      <c r="AGK2819" s="245"/>
      <c r="AGL2819" s="245"/>
      <c r="AGM2819" s="245"/>
      <c r="AGN2819" s="245"/>
      <c r="AGO2819" s="245"/>
      <c r="AGP2819" s="245"/>
      <c r="AGQ2819" s="245"/>
      <c r="AGR2819" s="245"/>
      <c r="AGS2819" s="245"/>
      <c r="AGT2819" s="245"/>
      <c r="AGU2819" s="245"/>
      <c r="AGV2819" s="245"/>
      <c r="AGW2819" s="245"/>
      <c r="AGX2819" s="245"/>
      <c r="AGY2819" s="245"/>
      <c r="AGZ2819" s="245"/>
      <c r="AHA2819" s="245"/>
      <c r="AHB2819" s="245"/>
      <c r="AHC2819" s="245"/>
      <c r="AHD2819" s="245"/>
      <c r="AHE2819" s="245"/>
      <c r="AHF2819" s="245"/>
      <c r="AHG2819" s="245"/>
      <c r="AHH2819" s="245"/>
      <c r="AHI2819" s="245"/>
      <c r="AHJ2819" s="245"/>
      <c r="AHK2819" s="245"/>
      <c r="AHL2819" s="245"/>
      <c r="AHM2819" s="245"/>
      <c r="AHN2819" s="245"/>
      <c r="AHO2819" s="245"/>
      <c r="AHP2819" s="245"/>
      <c r="AHQ2819" s="245"/>
      <c r="AHR2819" s="245"/>
      <c r="AHS2819" s="245"/>
      <c r="AHT2819" s="245"/>
      <c r="AHU2819" s="245"/>
      <c r="AHV2819" s="245"/>
      <c r="AHW2819" s="245"/>
      <c r="AHX2819" s="245"/>
      <c r="AHY2819" s="245"/>
      <c r="AHZ2819" s="245"/>
      <c r="AIA2819" s="245"/>
      <c r="AIB2819" s="245"/>
      <c r="AIC2819" s="245"/>
      <c r="AID2819" s="245"/>
      <c r="AIE2819" s="245"/>
      <c r="AIF2819" s="245"/>
      <c r="AIG2819" s="245"/>
      <c r="AIH2819" s="245"/>
      <c r="AII2819" s="245"/>
      <c r="AIJ2819" s="245"/>
      <c r="AIK2819" s="245"/>
      <c r="AIL2819" s="245"/>
      <c r="AIM2819" s="245"/>
      <c r="AIN2819" s="245"/>
      <c r="AIO2819" s="245"/>
      <c r="AIP2819" s="245"/>
      <c r="AIQ2819" s="245"/>
      <c r="AIR2819" s="245"/>
      <c r="AIS2819" s="245"/>
      <c r="AIT2819" s="245"/>
      <c r="AIU2819" s="245"/>
      <c r="AIV2819" s="245"/>
      <c r="AIW2819" s="245"/>
      <c r="AIX2819" s="245"/>
      <c r="AIY2819" s="245"/>
      <c r="AIZ2819" s="245"/>
      <c r="AJA2819" s="245"/>
      <c r="AJB2819" s="245"/>
      <c r="AJC2819" s="245"/>
      <c r="AJD2819" s="245"/>
      <c r="AJE2819" s="245"/>
      <c r="AJF2819" s="245"/>
      <c r="AJG2819" s="245"/>
      <c r="AJH2819" s="245"/>
      <c r="AJI2819" s="245"/>
      <c r="AJJ2819" s="245"/>
      <c r="AJK2819" s="245"/>
      <c r="AJL2819" s="245"/>
      <c r="AJM2819" s="245"/>
      <c r="AJN2819" s="245"/>
      <c r="AJO2819" s="245"/>
      <c r="AJP2819" s="245"/>
      <c r="AJQ2819" s="245"/>
      <c r="AJR2819" s="245"/>
      <c r="AJS2819" s="245"/>
      <c r="AJT2819" s="245"/>
      <c r="AJU2819" s="245"/>
      <c r="AJV2819" s="245"/>
      <c r="AJW2819" s="245"/>
      <c r="AJX2819" s="245"/>
      <c r="AJY2819" s="245"/>
      <c r="AJZ2819" s="245"/>
      <c r="AKA2819" s="245"/>
      <c r="AKB2819" s="245"/>
      <c r="AKC2819" s="245"/>
      <c r="AKD2819" s="245"/>
      <c r="AKE2819" s="245"/>
      <c r="AKF2819" s="245"/>
      <c r="AKG2819" s="245"/>
      <c r="AKH2819" s="245"/>
      <c r="AKI2819" s="245"/>
      <c r="AKJ2819" s="245"/>
      <c r="AKK2819" s="245"/>
      <c r="AKL2819" s="245"/>
      <c r="AKM2819" s="245"/>
      <c r="AKN2819" s="245"/>
      <c r="AKO2819" s="245"/>
      <c r="AKP2819" s="245"/>
      <c r="AKQ2819" s="245"/>
      <c r="AKR2819" s="245"/>
      <c r="AKS2819" s="245"/>
      <c r="AKT2819" s="245"/>
      <c r="AKU2819" s="245"/>
      <c r="AKV2819" s="245"/>
      <c r="AKW2819" s="245"/>
      <c r="AKX2819" s="245"/>
      <c r="AKY2819" s="245"/>
      <c r="AKZ2819" s="245"/>
      <c r="ALA2819" s="245"/>
      <c r="ALB2819" s="245"/>
      <c r="ALC2819" s="245"/>
      <c r="ALD2819" s="245"/>
      <c r="ALE2819" s="245"/>
      <c r="ALF2819" s="245"/>
      <c r="ALG2819" s="245"/>
      <c r="ALH2819" s="245"/>
      <c r="ALI2819" s="245"/>
      <c r="ALJ2819" s="245"/>
      <c r="ALK2819" s="245"/>
      <c r="ALL2819" s="245"/>
      <c r="ALM2819" s="245"/>
      <c r="ALN2819" s="245"/>
      <c r="ALO2819" s="245"/>
      <c r="ALP2819" s="245"/>
      <c r="ALQ2819" s="245"/>
      <c r="ALR2819" s="245"/>
      <c r="ALS2819" s="245"/>
      <c r="ALT2819" s="245"/>
      <c r="ALU2819" s="245"/>
      <c r="ALV2819" s="245"/>
      <c r="ALW2819" s="245"/>
      <c r="ALX2819" s="245"/>
      <c r="ALY2819" s="245"/>
      <c r="ALZ2819" s="245"/>
      <c r="AMA2819" s="245"/>
      <c r="AMB2819" s="245"/>
    </row>
    <row r="2820" spans="1:1016" s="300" customFormat="1" ht="22.5">
      <c r="A2820" s="80" t="s">
        <v>276</v>
      </c>
      <c r="B2820" s="80" t="s">
        <v>3199</v>
      </c>
      <c r="C2820" s="223" t="s">
        <v>877</v>
      </c>
      <c r="D2820" s="139" t="s">
        <v>300</v>
      </c>
      <c r="E2820" s="139" t="s">
        <v>301</v>
      </c>
      <c r="F2820" s="139" t="s">
        <v>525</v>
      </c>
      <c r="G2820" s="141">
        <v>75871</v>
      </c>
      <c r="H2820" s="141">
        <v>99729</v>
      </c>
      <c r="I2820" s="234">
        <v>27</v>
      </c>
      <c r="J2820" s="235">
        <v>0.49090909090909091</v>
      </c>
      <c r="K2820" s="141">
        <v>123587</v>
      </c>
      <c r="L2820" s="146"/>
      <c r="M2820" s="139">
        <v>4</v>
      </c>
      <c r="N2820" s="139">
        <v>11</v>
      </c>
      <c r="O2820" s="79">
        <v>123587</v>
      </c>
      <c r="P2820" s="80"/>
      <c r="Q2820" s="236"/>
      <c r="R2820" s="236"/>
      <c r="S2820" s="236"/>
      <c r="T2820" s="236"/>
      <c r="U2820" s="236"/>
      <c r="V2820" s="245"/>
      <c r="W2820" s="245"/>
      <c r="X2820" s="236"/>
      <c r="Y2820" s="245"/>
      <c r="Z2820" s="245"/>
      <c r="AA2820" s="245"/>
      <c r="AB2820" s="245"/>
      <c r="AC2820" s="245"/>
      <c r="AD2820" s="245"/>
      <c r="AE2820" s="245"/>
      <c r="AF2820" s="245"/>
      <c r="AG2820" s="245"/>
      <c r="AH2820" s="245"/>
      <c r="AI2820" s="245"/>
      <c r="AJ2820" s="245"/>
      <c r="AK2820" s="245"/>
      <c r="AL2820" s="245"/>
      <c r="AM2820" s="245"/>
      <c r="AN2820" s="245"/>
      <c r="AO2820" s="245"/>
      <c r="AP2820" s="245"/>
      <c r="AQ2820" s="245"/>
      <c r="AR2820" s="245"/>
      <c r="AS2820" s="245"/>
      <c r="AT2820" s="245"/>
      <c r="AU2820" s="245"/>
      <c r="AV2820" s="245"/>
      <c r="AW2820" s="245"/>
      <c r="AX2820" s="245"/>
      <c r="AY2820" s="245"/>
      <c r="AZ2820" s="245"/>
      <c r="BA2820" s="245"/>
      <c r="BB2820" s="245"/>
      <c r="BC2820" s="245"/>
      <c r="BD2820" s="245"/>
      <c r="BE2820" s="245"/>
      <c r="BF2820" s="245"/>
      <c r="BG2820" s="245"/>
      <c r="BH2820" s="245"/>
      <c r="BI2820" s="245"/>
      <c r="BJ2820" s="245"/>
      <c r="BK2820" s="245"/>
      <c r="BL2820" s="245"/>
      <c r="BM2820" s="245"/>
      <c r="BN2820" s="245"/>
      <c r="BO2820" s="245"/>
      <c r="BP2820" s="245"/>
      <c r="BQ2820" s="245"/>
      <c r="BR2820" s="245"/>
      <c r="BS2820" s="245"/>
      <c r="BT2820" s="245"/>
      <c r="BU2820" s="245"/>
      <c r="BV2820" s="245"/>
      <c r="BW2820" s="245"/>
      <c r="BX2820" s="245"/>
      <c r="BY2820" s="245"/>
      <c r="BZ2820" s="245"/>
      <c r="CA2820" s="245"/>
      <c r="CB2820" s="245"/>
      <c r="CC2820" s="245"/>
      <c r="CD2820" s="245"/>
      <c r="CE2820" s="245"/>
      <c r="CF2820" s="245"/>
      <c r="CG2820" s="245"/>
      <c r="CH2820" s="245"/>
      <c r="CI2820" s="245"/>
      <c r="CJ2820" s="245"/>
      <c r="CK2820" s="245"/>
      <c r="CL2820" s="245"/>
      <c r="CM2820" s="245"/>
      <c r="CN2820" s="245"/>
      <c r="CO2820" s="245"/>
      <c r="CP2820" s="245"/>
      <c r="CQ2820" s="245"/>
      <c r="CR2820" s="245"/>
      <c r="CS2820" s="245"/>
      <c r="CT2820" s="245"/>
      <c r="CU2820" s="245"/>
      <c r="CV2820" s="245"/>
      <c r="CW2820" s="245"/>
      <c r="CX2820" s="245"/>
      <c r="CY2820" s="245"/>
      <c r="CZ2820" s="245"/>
      <c r="DA2820" s="245"/>
      <c r="DB2820" s="245"/>
      <c r="DC2820" s="245"/>
      <c r="DD2820" s="245"/>
      <c r="DE2820" s="245"/>
      <c r="DF2820" s="245"/>
      <c r="DG2820" s="245"/>
      <c r="DH2820" s="245"/>
      <c r="DI2820" s="245"/>
      <c r="DJ2820" s="245"/>
      <c r="DK2820" s="245"/>
      <c r="DL2820" s="245"/>
      <c r="DM2820" s="245"/>
      <c r="DN2820" s="245"/>
      <c r="DO2820" s="245"/>
      <c r="DP2820" s="245"/>
      <c r="DQ2820" s="245"/>
      <c r="DR2820" s="245"/>
      <c r="DS2820" s="245"/>
      <c r="DT2820" s="245"/>
      <c r="DU2820" s="245"/>
      <c r="DV2820" s="245"/>
      <c r="DW2820" s="245"/>
      <c r="DX2820" s="245"/>
      <c r="DY2820" s="245"/>
      <c r="DZ2820" s="245"/>
      <c r="EA2820" s="245"/>
      <c r="EB2820" s="245"/>
      <c r="EC2820" s="245"/>
      <c r="ED2820" s="245"/>
      <c r="EE2820" s="245"/>
      <c r="EF2820" s="245"/>
      <c r="EG2820" s="245"/>
      <c r="EH2820" s="245"/>
      <c r="EI2820" s="245"/>
      <c r="EJ2820" s="245"/>
      <c r="EK2820" s="245"/>
      <c r="EL2820" s="245"/>
      <c r="EM2820" s="245"/>
      <c r="EN2820" s="245"/>
      <c r="EO2820" s="245"/>
      <c r="EP2820" s="245"/>
      <c r="EQ2820" s="245"/>
      <c r="ER2820" s="245"/>
      <c r="ES2820" s="245"/>
      <c r="ET2820" s="245"/>
      <c r="EU2820" s="245"/>
      <c r="EV2820" s="245"/>
      <c r="EW2820" s="245"/>
      <c r="EX2820" s="245"/>
      <c r="EY2820" s="245"/>
      <c r="EZ2820" s="245"/>
      <c r="FA2820" s="245"/>
      <c r="FB2820" s="245"/>
      <c r="FC2820" s="245"/>
      <c r="FD2820" s="245"/>
      <c r="FE2820" s="245"/>
      <c r="FF2820" s="245"/>
      <c r="FG2820" s="245"/>
      <c r="FH2820" s="245"/>
      <c r="FI2820" s="245"/>
      <c r="FJ2820" s="245"/>
      <c r="FK2820" s="245"/>
      <c r="FL2820" s="245"/>
      <c r="FM2820" s="245"/>
      <c r="FN2820" s="245"/>
      <c r="FO2820" s="245"/>
      <c r="FP2820" s="245"/>
      <c r="FQ2820" s="245"/>
      <c r="FR2820" s="245"/>
      <c r="FS2820" s="245"/>
      <c r="FT2820" s="245"/>
      <c r="FU2820" s="245"/>
      <c r="FV2820" s="245"/>
      <c r="FW2820" s="245"/>
      <c r="FX2820" s="245"/>
      <c r="FY2820" s="245"/>
      <c r="FZ2820" s="245"/>
      <c r="GA2820" s="245"/>
      <c r="GB2820" s="245"/>
      <c r="GC2820" s="245"/>
      <c r="GD2820" s="245"/>
      <c r="GE2820" s="245"/>
      <c r="GF2820" s="245"/>
      <c r="GG2820" s="245"/>
      <c r="GH2820" s="245"/>
      <c r="GI2820" s="245"/>
      <c r="GJ2820" s="245"/>
      <c r="GK2820" s="245"/>
      <c r="GL2820" s="245"/>
      <c r="GM2820" s="245"/>
      <c r="GN2820" s="245"/>
      <c r="GO2820" s="245"/>
      <c r="GP2820" s="245"/>
      <c r="GQ2820" s="245"/>
      <c r="GR2820" s="245"/>
      <c r="GS2820" s="245"/>
      <c r="GT2820" s="245"/>
      <c r="GU2820" s="245"/>
      <c r="GV2820" s="245"/>
      <c r="GW2820" s="245"/>
      <c r="GX2820" s="245"/>
      <c r="GY2820" s="245"/>
      <c r="GZ2820" s="245"/>
      <c r="HA2820" s="245"/>
      <c r="HB2820" s="245"/>
      <c r="HC2820" s="245"/>
      <c r="HD2820" s="245"/>
      <c r="HE2820" s="245"/>
      <c r="HF2820" s="245"/>
      <c r="HG2820" s="245"/>
      <c r="HH2820" s="245"/>
      <c r="HI2820" s="245"/>
      <c r="HJ2820" s="245"/>
      <c r="HK2820" s="245"/>
      <c r="HL2820" s="245"/>
      <c r="HM2820" s="245"/>
      <c r="HN2820" s="245"/>
      <c r="HO2820" s="245"/>
      <c r="HP2820" s="245"/>
      <c r="HQ2820" s="245"/>
      <c r="HR2820" s="245"/>
      <c r="HS2820" s="245"/>
      <c r="HT2820" s="245"/>
      <c r="HU2820" s="245"/>
      <c r="HV2820" s="245"/>
      <c r="HW2820" s="245"/>
      <c r="HX2820" s="245"/>
      <c r="HY2820" s="245"/>
      <c r="HZ2820" s="245"/>
      <c r="IA2820" s="245"/>
      <c r="IB2820" s="245"/>
      <c r="IC2820" s="245"/>
      <c r="ID2820" s="245"/>
      <c r="IE2820" s="245"/>
      <c r="IF2820" s="245"/>
      <c r="IG2820" s="245"/>
      <c r="IH2820" s="245"/>
      <c r="II2820" s="245"/>
      <c r="IJ2820" s="245"/>
      <c r="IK2820" s="245"/>
      <c r="IL2820" s="245"/>
      <c r="IM2820" s="245"/>
      <c r="IN2820" s="245"/>
      <c r="IO2820" s="245"/>
      <c r="IP2820" s="245"/>
      <c r="IQ2820" s="245"/>
      <c r="IR2820" s="245"/>
      <c r="IS2820" s="245"/>
      <c r="IT2820" s="245"/>
      <c r="IU2820" s="245"/>
      <c r="IV2820" s="245"/>
      <c r="IW2820" s="245"/>
      <c r="IX2820" s="245"/>
      <c r="IY2820" s="245"/>
      <c r="IZ2820" s="245"/>
      <c r="JA2820" s="245"/>
      <c r="JB2820" s="245"/>
      <c r="JC2820" s="245"/>
      <c r="JD2820" s="245"/>
      <c r="JE2820" s="245"/>
      <c r="JF2820" s="245"/>
      <c r="JG2820" s="245"/>
      <c r="JH2820" s="245"/>
      <c r="JI2820" s="245"/>
      <c r="JJ2820" s="245"/>
      <c r="JK2820" s="245"/>
      <c r="JL2820" s="245"/>
      <c r="JM2820" s="245"/>
      <c r="JN2820" s="245"/>
      <c r="JO2820" s="245"/>
      <c r="JP2820" s="245"/>
      <c r="JQ2820" s="245"/>
      <c r="JR2820" s="245"/>
      <c r="JS2820" s="245"/>
      <c r="JT2820" s="245"/>
      <c r="JU2820" s="245"/>
      <c r="JV2820" s="245"/>
      <c r="JW2820" s="245"/>
      <c r="JX2820" s="245"/>
      <c r="JY2820" s="245"/>
      <c r="JZ2820" s="245"/>
      <c r="KA2820" s="245"/>
      <c r="KB2820" s="245"/>
      <c r="KC2820" s="245"/>
      <c r="KD2820" s="245"/>
      <c r="KE2820" s="245"/>
      <c r="KF2820" s="245"/>
      <c r="KG2820" s="245"/>
      <c r="KH2820" s="245"/>
      <c r="KI2820" s="245"/>
      <c r="KJ2820" s="245"/>
      <c r="KK2820" s="245"/>
      <c r="KL2820" s="245"/>
      <c r="KM2820" s="245"/>
      <c r="KN2820" s="245"/>
      <c r="KO2820" s="245"/>
      <c r="KP2820" s="245"/>
      <c r="KQ2820" s="245"/>
      <c r="KR2820" s="245"/>
      <c r="KS2820" s="245"/>
      <c r="KT2820" s="245"/>
      <c r="KU2820" s="245"/>
      <c r="KV2820" s="245"/>
      <c r="KW2820" s="245"/>
      <c r="KX2820" s="245"/>
      <c r="KY2820" s="245"/>
      <c r="KZ2820" s="245"/>
      <c r="LA2820" s="245"/>
      <c r="LB2820" s="245"/>
      <c r="LC2820" s="245"/>
      <c r="LD2820" s="245"/>
      <c r="LE2820" s="245"/>
      <c r="LF2820" s="245"/>
      <c r="LG2820" s="245"/>
      <c r="LH2820" s="245"/>
      <c r="LI2820" s="245"/>
      <c r="LJ2820" s="245"/>
      <c r="LK2820" s="245"/>
      <c r="LL2820" s="245"/>
      <c r="LM2820" s="245"/>
      <c r="LN2820" s="245"/>
      <c r="LO2820" s="245"/>
      <c r="LP2820" s="245"/>
      <c r="LQ2820" s="245"/>
      <c r="LR2820" s="245"/>
      <c r="LS2820" s="245"/>
      <c r="LT2820" s="245"/>
      <c r="LU2820" s="245"/>
      <c r="LV2820" s="245"/>
      <c r="LW2820" s="245"/>
      <c r="LX2820" s="245"/>
      <c r="LY2820" s="245"/>
      <c r="LZ2820" s="245"/>
      <c r="MA2820" s="245"/>
      <c r="MB2820" s="245"/>
      <c r="MC2820" s="245"/>
      <c r="MD2820" s="245"/>
      <c r="ME2820" s="245"/>
      <c r="MF2820" s="245"/>
      <c r="MG2820" s="245"/>
      <c r="MH2820" s="245"/>
      <c r="MI2820" s="245"/>
      <c r="MJ2820" s="245"/>
      <c r="MK2820" s="245"/>
      <c r="ML2820" s="245"/>
      <c r="MM2820" s="245"/>
      <c r="MN2820" s="245"/>
      <c r="MO2820" s="245"/>
      <c r="MP2820" s="245"/>
      <c r="MQ2820" s="245"/>
      <c r="MR2820" s="245"/>
      <c r="MS2820" s="245"/>
      <c r="MT2820" s="245"/>
      <c r="MU2820" s="245"/>
      <c r="MV2820" s="245"/>
      <c r="MW2820" s="245"/>
      <c r="MX2820" s="245"/>
      <c r="MY2820" s="245"/>
      <c r="MZ2820" s="245"/>
      <c r="NA2820" s="245"/>
      <c r="NB2820" s="245"/>
      <c r="NC2820" s="245"/>
      <c r="ND2820" s="245"/>
      <c r="NE2820" s="245"/>
      <c r="NF2820" s="245"/>
      <c r="NG2820" s="245"/>
      <c r="NH2820" s="245"/>
      <c r="NI2820" s="245"/>
      <c r="NJ2820" s="245"/>
      <c r="NK2820" s="245"/>
      <c r="NL2820" s="245"/>
      <c r="NM2820" s="245"/>
      <c r="NN2820" s="245"/>
      <c r="NO2820" s="245"/>
      <c r="NP2820" s="245"/>
      <c r="NQ2820" s="245"/>
      <c r="NR2820" s="245"/>
      <c r="NS2820" s="245"/>
      <c r="NT2820" s="245"/>
      <c r="NU2820" s="245"/>
      <c r="NV2820" s="245"/>
      <c r="NW2820" s="245"/>
      <c r="NX2820" s="245"/>
      <c r="NY2820" s="245"/>
      <c r="NZ2820" s="245"/>
      <c r="OA2820" s="245"/>
      <c r="OB2820" s="245"/>
      <c r="OC2820" s="245"/>
      <c r="OD2820" s="245"/>
      <c r="OE2820" s="245"/>
      <c r="OF2820" s="245"/>
      <c r="OG2820" s="245"/>
      <c r="OH2820" s="245"/>
      <c r="OI2820" s="245"/>
      <c r="OJ2820" s="245"/>
      <c r="OK2820" s="245"/>
      <c r="OL2820" s="245"/>
      <c r="OM2820" s="245"/>
      <c r="ON2820" s="245"/>
      <c r="OO2820" s="245"/>
      <c r="OP2820" s="245"/>
      <c r="OQ2820" s="245"/>
      <c r="OR2820" s="245"/>
      <c r="OS2820" s="245"/>
      <c r="OT2820" s="245"/>
      <c r="OU2820" s="245"/>
      <c r="OV2820" s="245"/>
      <c r="OW2820" s="245"/>
      <c r="OX2820" s="245"/>
      <c r="OY2820" s="245"/>
      <c r="OZ2820" s="245"/>
      <c r="PA2820" s="245"/>
      <c r="PB2820" s="245"/>
      <c r="PC2820" s="245"/>
      <c r="PD2820" s="245"/>
      <c r="PE2820" s="245"/>
      <c r="PF2820" s="245"/>
      <c r="PG2820" s="245"/>
      <c r="PH2820" s="245"/>
      <c r="PI2820" s="245"/>
      <c r="PJ2820" s="245"/>
      <c r="PK2820" s="245"/>
      <c r="PL2820" s="245"/>
      <c r="PM2820" s="245"/>
      <c r="PN2820" s="245"/>
      <c r="PO2820" s="245"/>
      <c r="PP2820" s="245"/>
      <c r="PQ2820" s="245"/>
      <c r="PR2820" s="245"/>
      <c r="PS2820" s="245"/>
      <c r="PT2820" s="245"/>
      <c r="PU2820" s="245"/>
      <c r="PV2820" s="245"/>
      <c r="PW2820" s="245"/>
      <c r="PX2820" s="245"/>
      <c r="PY2820" s="245"/>
      <c r="PZ2820" s="245"/>
      <c r="QA2820" s="245"/>
      <c r="QB2820" s="245"/>
      <c r="QC2820" s="245"/>
      <c r="QD2820" s="245"/>
      <c r="QE2820" s="245"/>
      <c r="QF2820" s="245"/>
      <c r="QG2820" s="245"/>
      <c r="QH2820" s="245"/>
      <c r="QI2820" s="245"/>
      <c r="QJ2820" s="245"/>
      <c r="QK2820" s="245"/>
      <c r="QL2820" s="245"/>
      <c r="QM2820" s="245"/>
      <c r="QN2820" s="245"/>
      <c r="QO2820" s="245"/>
      <c r="QP2820" s="245"/>
      <c r="QQ2820" s="245"/>
      <c r="QR2820" s="245"/>
      <c r="QS2820" s="245"/>
      <c r="QT2820" s="245"/>
      <c r="QU2820" s="245"/>
      <c r="QV2820" s="245"/>
      <c r="QW2820" s="245"/>
      <c r="QX2820" s="245"/>
      <c r="QY2820" s="245"/>
      <c r="QZ2820" s="245"/>
      <c r="RA2820" s="245"/>
      <c r="RB2820" s="245"/>
      <c r="RC2820" s="245"/>
      <c r="RD2820" s="245"/>
      <c r="RE2820" s="245"/>
      <c r="RF2820" s="245"/>
      <c r="RG2820" s="245"/>
      <c r="RH2820" s="245"/>
      <c r="RI2820" s="245"/>
      <c r="RJ2820" s="245"/>
      <c r="RK2820" s="245"/>
      <c r="RL2820" s="245"/>
      <c r="RM2820" s="245"/>
      <c r="RN2820" s="245"/>
      <c r="RO2820" s="245"/>
      <c r="RP2820" s="245"/>
      <c r="RQ2820" s="245"/>
      <c r="RR2820" s="245"/>
      <c r="RS2820" s="245"/>
      <c r="RT2820" s="245"/>
      <c r="RU2820" s="245"/>
      <c r="RV2820" s="245"/>
      <c r="RW2820" s="245"/>
      <c r="RX2820" s="245"/>
      <c r="RY2820" s="245"/>
      <c r="RZ2820" s="245"/>
      <c r="SA2820" s="245"/>
      <c r="SB2820" s="245"/>
      <c r="SC2820" s="245"/>
      <c r="SD2820" s="245"/>
      <c r="SE2820" s="245"/>
      <c r="SF2820" s="245"/>
      <c r="SG2820" s="245"/>
      <c r="SH2820" s="245"/>
      <c r="SI2820" s="245"/>
      <c r="SJ2820" s="245"/>
      <c r="SK2820" s="245"/>
      <c r="SL2820" s="245"/>
      <c r="SM2820" s="245"/>
      <c r="SN2820" s="245"/>
      <c r="SO2820" s="245"/>
      <c r="SP2820" s="245"/>
      <c r="SQ2820" s="245"/>
      <c r="SR2820" s="245"/>
      <c r="SS2820" s="245"/>
      <c r="ST2820" s="245"/>
      <c r="SU2820" s="245"/>
      <c r="SV2820" s="245"/>
      <c r="SW2820" s="245"/>
      <c r="SX2820" s="245"/>
      <c r="SY2820" s="245"/>
      <c r="SZ2820" s="245"/>
      <c r="TA2820" s="245"/>
      <c r="TB2820" s="245"/>
      <c r="TC2820" s="245"/>
      <c r="TD2820" s="245"/>
      <c r="TE2820" s="245"/>
      <c r="TF2820" s="245"/>
      <c r="TG2820" s="245"/>
      <c r="TH2820" s="245"/>
      <c r="TI2820" s="245"/>
      <c r="TJ2820" s="245"/>
      <c r="TK2820" s="245"/>
      <c r="TL2820" s="245"/>
      <c r="TM2820" s="245"/>
      <c r="TN2820" s="245"/>
      <c r="TO2820" s="245"/>
      <c r="TP2820" s="245"/>
      <c r="TQ2820" s="245"/>
      <c r="TR2820" s="245"/>
      <c r="TS2820" s="245"/>
      <c r="TT2820" s="245"/>
      <c r="TU2820" s="245"/>
      <c r="TV2820" s="245"/>
      <c r="TW2820" s="245"/>
      <c r="TX2820" s="245"/>
      <c r="TY2820" s="245"/>
      <c r="TZ2820" s="245"/>
      <c r="UA2820" s="245"/>
      <c r="UB2820" s="245"/>
      <c r="UC2820" s="245"/>
      <c r="UD2820" s="245"/>
      <c r="UE2820" s="245"/>
      <c r="UF2820" s="245"/>
      <c r="UG2820" s="245"/>
      <c r="UH2820" s="245"/>
      <c r="UI2820" s="245"/>
      <c r="UJ2820" s="245"/>
      <c r="UK2820" s="245"/>
      <c r="UL2820" s="245"/>
      <c r="UM2820" s="245"/>
      <c r="UN2820" s="245"/>
      <c r="UO2820" s="245"/>
      <c r="UP2820" s="245"/>
      <c r="UQ2820" s="245"/>
      <c r="UR2820" s="245"/>
      <c r="US2820" s="245"/>
      <c r="UT2820" s="245"/>
      <c r="UU2820" s="245"/>
      <c r="UV2820" s="245"/>
      <c r="UW2820" s="245"/>
      <c r="UX2820" s="245"/>
      <c r="UY2820" s="245"/>
      <c r="UZ2820" s="245"/>
      <c r="VA2820" s="245"/>
      <c r="VB2820" s="245"/>
      <c r="VC2820" s="245"/>
      <c r="VD2820" s="245"/>
      <c r="VE2820" s="245"/>
      <c r="VF2820" s="245"/>
      <c r="VG2820" s="245"/>
      <c r="VH2820" s="245"/>
      <c r="VI2820" s="245"/>
      <c r="VJ2820" s="245"/>
      <c r="VK2820" s="245"/>
      <c r="VL2820" s="245"/>
      <c r="VM2820" s="245"/>
      <c r="VN2820" s="245"/>
      <c r="VO2820" s="245"/>
      <c r="VP2820" s="245"/>
      <c r="VQ2820" s="245"/>
      <c r="VR2820" s="245"/>
      <c r="VS2820" s="245"/>
      <c r="VT2820" s="245"/>
      <c r="VU2820" s="245"/>
      <c r="VV2820" s="245"/>
      <c r="VW2820" s="245"/>
      <c r="VX2820" s="245"/>
      <c r="VY2820" s="245"/>
      <c r="VZ2820" s="245"/>
      <c r="WA2820" s="245"/>
      <c r="WB2820" s="245"/>
      <c r="WC2820" s="245"/>
      <c r="WD2820" s="245"/>
      <c r="WE2820" s="245"/>
      <c r="WF2820" s="245"/>
      <c r="WG2820" s="245"/>
      <c r="WH2820" s="245"/>
      <c r="WI2820" s="245"/>
      <c r="WJ2820" s="245"/>
      <c r="WK2820" s="245"/>
      <c r="WL2820" s="245"/>
      <c r="WM2820" s="245"/>
      <c r="WN2820" s="245"/>
      <c r="WO2820" s="245"/>
      <c r="WP2820" s="245"/>
      <c r="WQ2820" s="245"/>
      <c r="WR2820" s="245"/>
      <c r="WS2820" s="245"/>
      <c r="WT2820" s="245"/>
      <c r="WU2820" s="245"/>
      <c r="WV2820" s="245"/>
      <c r="WW2820" s="245"/>
      <c r="WX2820" s="245"/>
      <c r="WY2820" s="245"/>
      <c r="WZ2820" s="245"/>
      <c r="XA2820" s="245"/>
      <c r="XB2820" s="245"/>
      <c r="XC2820" s="245"/>
      <c r="XD2820" s="245"/>
      <c r="XE2820" s="245"/>
      <c r="XF2820" s="245"/>
      <c r="XG2820" s="245"/>
      <c r="XH2820" s="245"/>
      <c r="XI2820" s="245"/>
      <c r="XJ2820" s="245"/>
      <c r="XK2820" s="245"/>
      <c r="XL2820" s="245"/>
      <c r="XM2820" s="245"/>
      <c r="XN2820" s="245"/>
      <c r="XO2820" s="245"/>
      <c r="XP2820" s="245"/>
      <c r="XQ2820" s="245"/>
      <c r="XR2820" s="245"/>
      <c r="XS2820" s="245"/>
      <c r="XT2820" s="245"/>
      <c r="XU2820" s="245"/>
      <c r="XV2820" s="245"/>
      <c r="XW2820" s="245"/>
      <c r="XX2820" s="245"/>
      <c r="XY2820" s="245"/>
      <c r="XZ2820" s="245"/>
      <c r="YA2820" s="245"/>
      <c r="YB2820" s="245"/>
      <c r="YC2820" s="245"/>
      <c r="YD2820" s="245"/>
      <c r="YE2820" s="245"/>
      <c r="YF2820" s="245"/>
      <c r="YG2820" s="245"/>
      <c r="YH2820" s="245"/>
      <c r="YI2820" s="245"/>
      <c r="YJ2820" s="245"/>
      <c r="YK2820" s="245"/>
      <c r="YL2820" s="245"/>
      <c r="YM2820" s="245"/>
      <c r="YN2820" s="245"/>
      <c r="YO2820" s="245"/>
      <c r="YP2820" s="245"/>
      <c r="YQ2820" s="245"/>
      <c r="YR2820" s="245"/>
      <c r="YS2820" s="245"/>
      <c r="YT2820" s="245"/>
      <c r="YU2820" s="245"/>
      <c r="YV2820" s="245"/>
      <c r="YW2820" s="245"/>
      <c r="YX2820" s="245"/>
      <c r="YY2820" s="245"/>
      <c r="YZ2820" s="245"/>
      <c r="ZA2820" s="245"/>
      <c r="ZB2820" s="245"/>
      <c r="ZC2820" s="245"/>
      <c r="ZD2820" s="245"/>
      <c r="ZE2820" s="245"/>
      <c r="ZF2820" s="245"/>
      <c r="ZG2820" s="245"/>
      <c r="ZH2820" s="245"/>
      <c r="ZI2820" s="245"/>
      <c r="ZJ2820" s="245"/>
      <c r="ZK2820" s="245"/>
      <c r="ZL2820" s="245"/>
      <c r="ZM2820" s="245"/>
      <c r="ZN2820" s="245"/>
      <c r="ZO2820" s="245"/>
      <c r="ZP2820" s="245"/>
      <c r="ZQ2820" s="245"/>
      <c r="ZR2820" s="245"/>
      <c r="ZS2820" s="245"/>
      <c r="ZT2820" s="245"/>
      <c r="ZU2820" s="245"/>
      <c r="ZV2820" s="245"/>
      <c r="ZW2820" s="245"/>
      <c r="ZX2820" s="245"/>
      <c r="ZY2820" s="245"/>
      <c r="ZZ2820" s="245"/>
      <c r="AAA2820" s="245"/>
      <c r="AAB2820" s="245"/>
      <c r="AAC2820" s="245"/>
      <c r="AAD2820" s="245"/>
      <c r="AAE2820" s="245"/>
      <c r="AAF2820" s="245"/>
      <c r="AAG2820" s="245"/>
      <c r="AAH2820" s="245"/>
      <c r="AAI2820" s="245"/>
      <c r="AAJ2820" s="245"/>
      <c r="AAK2820" s="245"/>
      <c r="AAL2820" s="245"/>
      <c r="AAM2820" s="245"/>
      <c r="AAN2820" s="245"/>
      <c r="AAO2820" s="245"/>
      <c r="AAP2820" s="245"/>
      <c r="AAQ2820" s="245"/>
      <c r="AAR2820" s="245"/>
      <c r="AAS2820" s="245"/>
      <c r="AAT2820" s="245"/>
      <c r="AAU2820" s="245"/>
      <c r="AAV2820" s="245"/>
      <c r="AAW2820" s="245"/>
      <c r="AAX2820" s="245"/>
      <c r="AAY2820" s="245"/>
      <c r="AAZ2820" s="245"/>
      <c r="ABA2820" s="245"/>
      <c r="ABB2820" s="245"/>
      <c r="ABC2820" s="245"/>
      <c r="ABD2820" s="245"/>
      <c r="ABE2820" s="245"/>
      <c r="ABF2820" s="245"/>
      <c r="ABG2820" s="245"/>
      <c r="ABH2820" s="245"/>
      <c r="ABI2820" s="245"/>
      <c r="ABJ2820" s="245"/>
      <c r="ABK2820" s="245"/>
      <c r="ABL2820" s="245"/>
      <c r="ABM2820" s="245"/>
      <c r="ABN2820" s="245"/>
      <c r="ABO2820" s="245"/>
      <c r="ABP2820" s="245"/>
      <c r="ABQ2820" s="245"/>
      <c r="ABR2820" s="245"/>
      <c r="ABS2820" s="245"/>
      <c r="ABT2820" s="245"/>
      <c r="ABU2820" s="245"/>
      <c r="ABV2820" s="245"/>
      <c r="ABW2820" s="245"/>
      <c r="ABX2820" s="245"/>
      <c r="ABY2820" s="245"/>
      <c r="ABZ2820" s="245"/>
      <c r="ACA2820" s="245"/>
      <c r="ACB2820" s="245"/>
      <c r="ACC2820" s="245"/>
      <c r="ACD2820" s="245"/>
      <c r="ACE2820" s="245"/>
      <c r="ACF2820" s="245"/>
      <c r="ACG2820" s="245"/>
      <c r="ACH2820" s="245"/>
      <c r="ACI2820" s="245"/>
      <c r="ACJ2820" s="245"/>
      <c r="ACK2820" s="245"/>
      <c r="ACL2820" s="245"/>
      <c r="ACM2820" s="245"/>
      <c r="ACN2820" s="245"/>
      <c r="ACO2820" s="245"/>
      <c r="ACP2820" s="245"/>
      <c r="ACQ2820" s="245"/>
      <c r="ACR2820" s="245"/>
      <c r="ACS2820" s="245"/>
      <c r="ACT2820" s="245"/>
      <c r="ACU2820" s="245"/>
      <c r="ACV2820" s="245"/>
      <c r="ACW2820" s="245"/>
      <c r="ACX2820" s="245"/>
      <c r="ACY2820" s="245"/>
      <c r="ACZ2820" s="245"/>
      <c r="ADA2820" s="245"/>
      <c r="ADB2820" s="245"/>
      <c r="ADC2820" s="245"/>
      <c r="ADD2820" s="245"/>
      <c r="ADE2820" s="245"/>
      <c r="ADF2820" s="245"/>
      <c r="ADG2820" s="245"/>
      <c r="ADH2820" s="245"/>
      <c r="ADI2820" s="245"/>
      <c r="ADJ2820" s="245"/>
      <c r="ADK2820" s="245"/>
      <c r="ADL2820" s="245"/>
      <c r="ADM2820" s="245"/>
      <c r="ADN2820" s="245"/>
      <c r="ADO2820" s="245"/>
      <c r="ADP2820" s="245"/>
      <c r="ADQ2820" s="245"/>
      <c r="ADR2820" s="245"/>
      <c r="ADS2820" s="245"/>
      <c r="ADT2820" s="245"/>
      <c r="ADU2820" s="245"/>
      <c r="ADV2820" s="245"/>
      <c r="ADW2820" s="245"/>
      <c r="ADX2820" s="245"/>
      <c r="ADY2820" s="245"/>
      <c r="ADZ2820" s="245"/>
      <c r="AEA2820" s="245"/>
      <c r="AEB2820" s="245"/>
      <c r="AEC2820" s="245"/>
      <c r="AED2820" s="245"/>
      <c r="AEE2820" s="245"/>
      <c r="AEF2820" s="245"/>
      <c r="AEG2820" s="245"/>
      <c r="AEH2820" s="245"/>
      <c r="AEI2820" s="245"/>
      <c r="AEJ2820" s="245"/>
      <c r="AEK2820" s="245"/>
      <c r="AEL2820" s="245"/>
      <c r="AEM2820" s="245"/>
      <c r="AEN2820" s="245"/>
      <c r="AEO2820" s="245"/>
      <c r="AEP2820" s="245"/>
      <c r="AEQ2820" s="245"/>
      <c r="AER2820" s="245"/>
      <c r="AES2820" s="245"/>
      <c r="AET2820" s="245"/>
      <c r="AEU2820" s="245"/>
      <c r="AEV2820" s="245"/>
      <c r="AEW2820" s="245"/>
      <c r="AEX2820" s="245"/>
      <c r="AEY2820" s="245"/>
      <c r="AEZ2820" s="245"/>
      <c r="AFA2820" s="245"/>
      <c r="AFB2820" s="245"/>
      <c r="AFC2820" s="245"/>
      <c r="AFD2820" s="245"/>
      <c r="AFE2820" s="245"/>
      <c r="AFF2820" s="245"/>
      <c r="AFG2820" s="245"/>
      <c r="AFH2820" s="245"/>
      <c r="AFI2820" s="245"/>
      <c r="AFJ2820" s="245"/>
      <c r="AFK2820" s="245"/>
      <c r="AFL2820" s="245"/>
      <c r="AFM2820" s="245"/>
      <c r="AFN2820" s="245"/>
      <c r="AFO2820" s="245"/>
      <c r="AFP2820" s="245"/>
      <c r="AFQ2820" s="245"/>
      <c r="AFR2820" s="245"/>
      <c r="AFS2820" s="245"/>
      <c r="AFT2820" s="245"/>
      <c r="AFU2820" s="245"/>
      <c r="AFV2820" s="245"/>
      <c r="AFW2820" s="245"/>
      <c r="AFX2820" s="245"/>
      <c r="AFY2820" s="245"/>
      <c r="AFZ2820" s="245"/>
      <c r="AGA2820" s="245"/>
      <c r="AGB2820" s="245"/>
      <c r="AGC2820" s="245"/>
      <c r="AGD2820" s="245"/>
      <c r="AGE2820" s="245"/>
      <c r="AGF2820" s="245"/>
      <c r="AGG2820" s="245"/>
      <c r="AGH2820" s="245"/>
      <c r="AGI2820" s="245"/>
      <c r="AGJ2820" s="245"/>
      <c r="AGK2820" s="245"/>
      <c r="AGL2820" s="245"/>
      <c r="AGM2820" s="245"/>
      <c r="AGN2820" s="245"/>
      <c r="AGO2820" s="245"/>
      <c r="AGP2820" s="245"/>
      <c r="AGQ2820" s="245"/>
      <c r="AGR2820" s="245"/>
      <c r="AGS2820" s="245"/>
      <c r="AGT2820" s="245"/>
      <c r="AGU2820" s="245"/>
      <c r="AGV2820" s="245"/>
      <c r="AGW2820" s="245"/>
      <c r="AGX2820" s="245"/>
      <c r="AGY2820" s="245"/>
      <c r="AGZ2820" s="245"/>
      <c r="AHA2820" s="245"/>
      <c r="AHB2820" s="245"/>
      <c r="AHC2820" s="245"/>
      <c r="AHD2820" s="245"/>
      <c r="AHE2820" s="245"/>
      <c r="AHF2820" s="245"/>
      <c r="AHG2820" s="245"/>
      <c r="AHH2820" s="245"/>
      <c r="AHI2820" s="245"/>
      <c r="AHJ2820" s="245"/>
      <c r="AHK2820" s="245"/>
      <c r="AHL2820" s="245"/>
      <c r="AHM2820" s="245"/>
      <c r="AHN2820" s="245"/>
      <c r="AHO2820" s="245"/>
      <c r="AHP2820" s="245"/>
      <c r="AHQ2820" s="245"/>
      <c r="AHR2820" s="245"/>
      <c r="AHS2820" s="245"/>
      <c r="AHT2820" s="245"/>
      <c r="AHU2820" s="245"/>
      <c r="AHV2820" s="245"/>
      <c r="AHW2820" s="245"/>
      <c r="AHX2820" s="245"/>
      <c r="AHY2820" s="245"/>
      <c r="AHZ2820" s="245"/>
      <c r="AIA2820" s="245"/>
      <c r="AIB2820" s="245"/>
      <c r="AIC2820" s="245"/>
      <c r="AID2820" s="245"/>
      <c r="AIE2820" s="245"/>
      <c r="AIF2820" s="245"/>
      <c r="AIG2820" s="245"/>
      <c r="AIH2820" s="245"/>
      <c r="AII2820" s="245"/>
      <c r="AIJ2820" s="245"/>
      <c r="AIK2820" s="245"/>
      <c r="AIL2820" s="245"/>
      <c r="AIM2820" s="245"/>
      <c r="AIN2820" s="245"/>
      <c r="AIO2820" s="245"/>
      <c r="AIP2820" s="245"/>
      <c r="AIQ2820" s="245"/>
      <c r="AIR2820" s="245"/>
      <c r="AIS2820" s="245"/>
      <c r="AIT2820" s="245"/>
      <c r="AIU2820" s="245"/>
      <c r="AIV2820" s="245"/>
      <c r="AIW2820" s="245"/>
      <c r="AIX2820" s="245"/>
      <c r="AIY2820" s="245"/>
      <c r="AIZ2820" s="245"/>
      <c r="AJA2820" s="245"/>
      <c r="AJB2820" s="245"/>
      <c r="AJC2820" s="245"/>
      <c r="AJD2820" s="245"/>
      <c r="AJE2820" s="245"/>
      <c r="AJF2820" s="245"/>
      <c r="AJG2820" s="245"/>
      <c r="AJH2820" s="245"/>
      <c r="AJI2820" s="245"/>
      <c r="AJJ2820" s="245"/>
      <c r="AJK2820" s="245"/>
      <c r="AJL2820" s="245"/>
      <c r="AJM2820" s="245"/>
      <c r="AJN2820" s="245"/>
      <c r="AJO2820" s="245"/>
      <c r="AJP2820" s="245"/>
      <c r="AJQ2820" s="245"/>
      <c r="AJR2820" s="245"/>
      <c r="AJS2820" s="245"/>
      <c r="AJT2820" s="245"/>
      <c r="AJU2820" s="245"/>
      <c r="AJV2820" s="245"/>
      <c r="AJW2820" s="245"/>
      <c r="AJX2820" s="245"/>
      <c r="AJY2820" s="245"/>
      <c r="AJZ2820" s="245"/>
      <c r="AKA2820" s="245"/>
      <c r="AKB2820" s="245"/>
      <c r="AKC2820" s="245"/>
      <c r="AKD2820" s="245"/>
      <c r="AKE2820" s="245"/>
      <c r="AKF2820" s="245"/>
      <c r="AKG2820" s="245"/>
      <c r="AKH2820" s="245"/>
      <c r="AKI2820" s="245"/>
      <c r="AKJ2820" s="245"/>
      <c r="AKK2820" s="245"/>
      <c r="AKL2820" s="245"/>
      <c r="AKM2820" s="245"/>
      <c r="AKN2820" s="245"/>
      <c r="AKO2820" s="245"/>
      <c r="AKP2820" s="245"/>
      <c r="AKQ2820" s="245"/>
      <c r="AKR2820" s="245"/>
      <c r="AKS2820" s="245"/>
      <c r="AKT2820" s="245"/>
      <c r="AKU2820" s="245"/>
      <c r="AKV2820" s="245"/>
      <c r="AKW2820" s="245"/>
      <c r="AKX2820" s="245"/>
      <c r="AKY2820" s="245"/>
      <c r="AKZ2820" s="245"/>
      <c r="ALA2820" s="245"/>
      <c r="ALB2820" s="245"/>
      <c r="ALC2820" s="245"/>
      <c r="ALD2820" s="245"/>
      <c r="ALE2820" s="245"/>
      <c r="ALF2820" s="245"/>
      <c r="ALG2820" s="245"/>
      <c r="ALH2820" s="245"/>
      <c r="ALI2820" s="245"/>
      <c r="ALJ2820" s="245"/>
      <c r="ALK2820" s="245"/>
      <c r="ALL2820" s="245"/>
      <c r="ALM2820" s="245"/>
      <c r="ALN2820" s="245"/>
      <c r="ALO2820" s="245"/>
      <c r="ALP2820" s="245"/>
      <c r="ALQ2820" s="245"/>
      <c r="ALR2820" s="245"/>
      <c r="ALS2820" s="245"/>
      <c r="ALT2820" s="245"/>
      <c r="ALU2820" s="245"/>
      <c r="ALV2820" s="245"/>
      <c r="ALW2820" s="245"/>
      <c r="ALX2820" s="245"/>
      <c r="ALY2820" s="245"/>
      <c r="ALZ2820" s="245"/>
      <c r="AMA2820" s="245"/>
      <c r="AMB2820" s="245"/>
    </row>
    <row r="2821" spans="1:1016" s="300" customFormat="1" ht="22.5">
      <c r="A2821" s="80" t="s">
        <v>3197</v>
      </c>
      <c r="B2821" s="80" t="s">
        <v>3258</v>
      </c>
      <c r="C2821" s="238" t="s">
        <v>879</v>
      </c>
      <c r="D2821" s="139" t="s">
        <v>300</v>
      </c>
      <c r="E2821" s="158" t="s">
        <v>306</v>
      </c>
      <c r="F2821" s="161" t="s">
        <v>525</v>
      </c>
      <c r="G2821" s="159">
        <v>77015</v>
      </c>
      <c r="H2821" s="141">
        <v>99192</v>
      </c>
      <c r="I2821" s="234">
        <v>26</v>
      </c>
      <c r="J2821" s="235">
        <v>0.47272727272727272</v>
      </c>
      <c r="K2821" s="159">
        <v>121369</v>
      </c>
      <c r="L2821" s="146"/>
      <c r="M2821" s="139">
        <v>2</v>
      </c>
      <c r="N2821" s="139">
        <v>31</v>
      </c>
      <c r="O2821" s="79">
        <v>96191.54</v>
      </c>
      <c r="P2821" s="80"/>
      <c r="Q2821" s="236"/>
      <c r="R2821" s="236"/>
      <c r="S2821" s="236"/>
      <c r="T2821" s="236"/>
      <c r="U2821" s="236"/>
      <c r="V2821" s="236"/>
      <c r="W2821" s="236"/>
      <c r="X2821" s="236"/>
      <c r="Y2821" s="245"/>
      <c r="Z2821" s="245"/>
      <c r="AA2821" s="245"/>
      <c r="AB2821" s="245"/>
      <c r="AC2821" s="245"/>
      <c r="AD2821" s="245"/>
      <c r="AE2821" s="245"/>
      <c r="AF2821" s="245"/>
      <c r="AG2821" s="245"/>
      <c r="AH2821" s="245"/>
      <c r="AI2821" s="245"/>
      <c r="AJ2821" s="245"/>
      <c r="AK2821" s="245"/>
      <c r="AL2821" s="245"/>
      <c r="AM2821" s="245"/>
      <c r="AN2821" s="245"/>
      <c r="AO2821" s="245"/>
      <c r="AP2821" s="245"/>
      <c r="AQ2821" s="245"/>
      <c r="AR2821" s="245"/>
      <c r="AS2821" s="245"/>
      <c r="AT2821" s="245"/>
      <c r="AU2821" s="245"/>
      <c r="AV2821" s="245"/>
      <c r="AW2821" s="245"/>
      <c r="AX2821" s="245"/>
      <c r="AY2821" s="245"/>
      <c r="AZ2821" s="245"/>
      <c r="BA2821" s="245"/>
      <c r="BB2821" s="245"/>
      <c r="BC2821" s="245"/>
      <c r="BD2821" s="245"/>
      <c r="BE2821" s="245"/>
      <c r="BF2821" s="245"/>
      <c r="BG2821" s="245"/>
      <c r="BH2821" s="245"/>
      <c r="BI2821" s="245"/>
      <c r="BJ2821" s="245"/>
      <c r="BK2821" s="245"/>
      <c r="BL2821" s="245"/>
      <c r="BM2821" s="245"/>
      <c r="BN2821" s="245"/>
      <c r="BO2821" s="245"/>
      <c r="BP2821" s="245"/>
      <c r="BQ2821" s="245"/>
      <c r="BR2821" s="245"/>
      <c r="BS2821" s="245"/>
      <c r="BT2821" s="245"/>
      <c r="BU2821" s="245"/>
      <c r="BV2821" s="245"/>
      <c r="BW2821" s="245"/>
      <c r="BX2821" s="245"/>
      <c r="BY2821" s="245"/>
      <c r="BZ2821" s="245"/>
      <c r="CA2821" s="245"/>
      <c r="CB2821" s="245"/>
      <c r="CC2821" s="245"/>
      <c r="CD2821" s="245"/>
      <c r="CE2821" s="245"/>
      <c r="CF2821" s="245"/>
      <c r="CG2821" s="245"/>
      <c r="CH2821" s="245"/>
      <c r="CI2821" s="245"/>
      <c r="CJ2821" s="245"/>
      <c r="CK2821" s="245"/>
      <c r="CL2821" s="245"/>
      <c r="CM2821" s="245"/>
      <c r="CN2821" s="245"/>
      <c r="CO2821" s="245"/>
      <c r="CP2821" s="245"/>
      <c r="CQ2821" s="245"/>
      <c r="CR2821" s="245"/>
      <c r="CS2821" s="245"/>
      <c r="CT2821" s="245"/>
      <c r="CU2821" s="245"/>
      <c r="CV2821" s="245"/>
      <c r="CW2821" s="245"/>
      <c r="CX2821" s="245"/>
      <c r="CY2821" s="245"/>
      <c r="CZ2821" s="245"/>
      <c r="DA2821" s="245"/>
      <c r="DB2821" s="245"/>
      <c r="DC2821" s="245"/>
      <c r="DD2821" s="245"/>
      <c r="DE2821" s="245"/>
      <c r="DF2821" s="245"/>
      <c r="DG2821" s="245"/>
      <c r="DH2821" s="245"/>
      <c r="DI2821" s="245"/>
      <c r="DJ2821" s="245"/>
      <c r="DK2821" s="245"/>
      <c r="DL2821" s="245"/>
      <c r="DM2821" s="245"/>
      <c r="DN2821" s="245"/>
      <c r="DO2821" s="245"/>
      <c r="DP2821" s="245"/>
      <c r="DQ2821" s="245"/>
      <c r="DR2821" s="245"/>
      <c r="DS2821" s="245"/>
      <c r="DT2821" s="245"/>
      <c r="DU2821" s="245"/>
      <c r="DV2821" s="245"/>
      <c r="DW2821" s="245"/>
      <c r="DX2821" s="245"/>
      <c r="DY2821" s="245"/>
      <c r="DZ2821" s="245"/>
      <c r="EA2821" s="245"/>
      <c r="EB2821" s="245"/>
      <c r="EC2821" s="245"/>
      <c r="ED2821" s="245"/>
      <c r="EE2821" s="245"/>
      <c r="EF2821" s="245"/>
      <c r="EG2821" s="245"/>
      <c r="EH2821" s="245"/>
      <c r="EI2821" s="245"/>
      <c r="EJ2821" s="245"/>
      <c r="EK2821" s="245"/>
      <c r="EL2821" s="245"/>
      <c r="EM2821" s="245"/>
      <c r="EN2821" s="245"/>
      <c r="EO2821" s="245"/>
      <c r="EP2821" s="245"/>
      <c r="EQ2821" s="245"/>
      <c r="ER2821" s="245"/>
      <c r="ES2821" s="245"/>
      <c r="ET2821" s="245"/>
      <c r="EU2821" s="245"/>
      <c r="EV2821" s="245"/>
      <c r="EW2821" s="245"/>
      <c r="EX2821" s="245"/>
      <c r="EY2821" s="245"/>
      <c r="EZ2821" s="245"/>
      <c r="FA2821" s="245"/>
      <c r="FB2821" s="245"/>
      <c r="FC2821" s="245"/>
      <c r="FD2821" s="245"/>
      <c r="FE2821" s="245"/>
      <c r="FF2821" s="245"/>
      <c r="FG2821" s="245"/>
      <c r="FH2821" s="245"/>
      <c r="FI2821" s="245"/>
      <c r="FJ2821" s="245"/>
      <c r="FK2821" s="245"/>
      <c r="FL2821" s="245"/>
      <c r="FM2821" s="245"/>
      <c r="FN2821" s="245"/>
      <c r="FO2821" s="245"/>
      <c r="FP2821" s="245"/>
      <c r="FQ2821" s="245"/>
      <c r="FR2821" s="245"/>
      <c r="FS2821" s="245"/>
      <c r="FT2821" s="245"/>
      <c r="FU2821" s="245"/>
      <c r="FV2821" s="245"/>
      <c r="FW2821" s="245"/>
      <c r="FX2821" s="245"/>
      <c r="FY2821" s="245"/>
      <c r="FZ2821" s="245"/>
      <c r="GA2821" s="245"/>
      <c r="GB2821" s="245"/>
      <c r="GC2821" s="245"/>
      <c r="GD2821" s="245"/>
      <c r="GE2821" s="245"/>
      <c r="GF2821" s="245"/>
      <c r="GG2821" s="245"/>
      <c r="GH2821" s="245"/>
      <c r="GI2821" s="245"/>
      <c r="GJ2821" s="245"/>
      <c r="GK2821" s="245"/>
      <c r="GL2821" s="245"/>
      <c r="GM2821" s="245"/>
      <c r="GN2821" s="245"/>
      <c r="GO2821" s="245"/>
      <c r="GP2821" s="245"/>
      <c r="GQ2821" s="245"/>
      <c r="GR2821" s="245"/>
      <c r="GS2821" s="245"/>
      <c r="GT2821" s="245"/>
      <c r="GU2821" s="245"/>
      <c r="GV2821" s="245"/>
      <c r="GW2821" s="245"/>
      <c r="GX2821" s="245"/>
      <c r="GY2821" s="245"/>
      <c r="GZ2821" s="245"/>
      <c r="HA2821" s="245"/>
      <c r="HB2821" s="245"/>
      <c r="HC2821" s="245"/>
      <c r="HD2821" s="245"/>
      <c r="HE2821" s="245"/>
      <c r="HF2821" s="245"/>
      <c r="HG2821" s="245"/>
      <c r="HH2821" s="245"/>
      <c r="HI2821" s="245"/>
      <c r="HJ2821" s="245"/>
      <c r="HK2821" s="245"/>
      <c r="HL2821" s="245"/>
      <c r="HM2821" s="245"/>
      <c r="HN2821" s="245"/>
      <c r="HO2821" s="245"/>
      <c r="HP2821" s="245"/>
      <c r="HQ2821" s="245"/>
      <c r="HR2821" s="245"/>
      <c r="HS2821" s="245"/>
      <c r="HT2821" s="245"/>
      <c r="HU2821" s="245"/>
      <c r="HV2821" s="245"/>
      <c r="HW2821" s="245"/>
      <c r="HX2821" s="245"/>
      <c r="HY2821" s="245"/>
      <c r="HZ2821" s="245"/>
      <c r="IA2821" s="245"/>
      <c r="IB2821" s="245"/>
      <c r="IC2821" s="245"/>
      <c r="ID2821" s="245"/>
      <c r="IE2821" s="245"/>
      <c r="IF2821" s="245"/>
      <c r="IG2821" s="245"/>
      <c r="IH2821" s="245"/>
      <c r="II2821" s="245"/>
      <c r="IJ2821" s="245"/>
      <c r="IK2821" s="245"/>
      <c r="IL2821" s="245"/>
      <c r="IM2821" s="245"/>
      <c r="IN2821" s="245"/>
      <c r="IO2821" s="245"/>
      <c r="IP2821" s="245"/>
      <c r="IQ2821" s="245"/>
      <c r="IR2821" s="245"/>
      <c r="IS2821" s="245"/>
      <c r="IT2821" s="245"/>
      <c r="IU2821" s="245"/>
      <c r="IV2821" s="245"/>
      <c r="IW2821" s="245"/>
      <c r="IX2821" s="245"/>
      <c r="IY2821" s="245"/>
      <c r="IZ2821" s="245"/>
      <c r="JA2821" s="245"/>
      <c r="JB2821" s="245"/>
      <c r="JC2821" s="245"/>
      <c r="JD2821" s="245"/>
      <c r="JE2821" s="245"/>
      <c r="JF2821" s="245"/>
      <c r="JG2821" s="245"/>
      <c r="JH2821" s="245"/>
      <c r="JI2821" s="245"/>
      <c r="JJ2821" s="245"/>
      <c r="JK2821" s="245"/>
      <c r="JL2821" s="245"/>
      <c r="JM2821" s="245"/>
      <c r="JN2821" s="245"/>
      <c r="JO2821" s="245"/>
      <c r="JP2821" s="245"/>
      <c r="JQ2821" s="245"/>
      <c r="JR2821" s="245"/>
      <c r="JS2821" s="245"/>
      <c r="JT2821" s="245"/>
      <c r="JU2821" s="245"/>
      <c r="JV2821" s="245"/>
      <c r="JW2821" s="245"/>
      <c r="JX2821" s="245"/>
      <c r="JY2821" s="245"/>
      <c r="JZ2821" s="245"/>
      <c r="KA2821" s="245"/>
      <c r="KB2821" s="245"/>
      <c r="KC2821" s="245"/>
      <c r="KD2821" s="245"/>
      <c r="KE2821" s="245"/>
      <c r="KF2821" s="245"/>
      <c r="KG2821" s="245"/>
      <c r="KH2821" s="245"/>
      <c r="KI2821" s="245"/>
      <c r="KJ2821" s="245"/>
      <c r="KK2821" s="245"/>
      <c r="KL2821" s="245"/>
      <c r="KM2821" s="245"/>
      <c r="KN2821" s="245"/>
      <c r="KO2821" s="245"/>
      <c r="KP2821" s="245"/>
      <c r="KQ2821" s="245"/>
      <c r="KR2821" s="245"/>
      <c r="KS2821" s="245"/>
      <c r="KT2821" s="245"/>
      <c r="KU2821" s="245"/>
      <c r="KV2821" s="245"/>
      <c r="KW2821" s="245"/>
      <c r="KX2821" s="245"/>
      <c r="KY2821" s="245"/>
      <c r="KZ2821" s="245"/>
      <c r="LA2821" s="245"/>
      <c r="LB2821" s="245"/>
      <c r="LC2821" s="245"/>
      <c r="LD2821" s="245"/>
      <c r="LE2821" s="245"/>
      <c r="LF2821" s="245"/>
      <c r="LG2821" s="245"/>
      <c r="LH2821" s="245"/>
      <c r="LI2821" s="245"/>
      <c r="LJ2821" s="245"/>
      <c r="LK2821" s="245"/>
      <c r="LL2821" s="245"/>
      <c r="LM2821" s="245"/>
      <c r="LN2821" s="245"/>
      <c r="LO2821" s="245"/>
      <c r="LP2821" s="245"/>
      <c r="LQ2821" s="245"/>
      <c r="LR2821" s="245"/>
      <c r="LS2821" s="245"/>
      <c r="LT2821" s="245"/>
      <c r="LU2821" s="245"/>
      <c r="LV2821" s="245"/>
      <c r="LW2821" s="245"/>
      <c r="LX2821" s="245"/>
      <c r="LY2821" s="245"/>
      <c r="LZ2821" s="245"/>
      <c r="MA2821" s="245"/>
      <c r="MB2821" s="245"/>
      <c r="MC2821" s="245"/>
      <c r="MD2821" s="245"/>
      <c r="ME2821" s="245"/>
      <c r="MF2821" s="245"/>
      <c r="MG2821" s="245"/>
      <c r="MH2821" s="245"/>
      <c r="MI2821" s="245"/>
      <c r="MJ2821" s="245"/>
      <c r="MK2821" s="245"/>
      <c r="ML2821" s="245"/>
      <c r="MM2821" s="245"/>
      <c r="MN2821" s="245"/>
      <c r="MO2821" s="245"/>
      <c r="MP2821" s="245"/>
      <c r="MQ2821" s="245"/>
      <c r="MR2821" s="245"/>
      <c r="MS2821" s="245"/>
      <c r="MT2821" s="245"/>
      <c r="MU2821" s="245"/>
      <c r="MV2821" s="245"/>
      <c r="MW2821" s="245"/>
      <c r="MX2821" s="245"/>
      <c r="MY2821" s="245"/>
      <c r="MZ2821" s="245"/>
      <c r="NA2821" s="245"/>
      <c r="NB2821" s="245"/>
      <c r="NC2821" s="245"/>
      <c r="ND2821" s="245"/>
      <c r="NE2821" s="245"/>
      <c r="NF2821" s="245"/>
      <c r="NG2821" s="245"/>
      <c r="NH2821" s="245"/>
      <c r="NI2821" s="245"/>
      <c r="NJ2821" s="245"/>
      <c r="NK2821" s="245"/>
      <c r="NL2821" s="245"/>
      <c r="NM2821" s="245"/>
      <c r="NN2821" s="245"/>
      <c r="NO2821" s="245"/>
      <c r="NP2821" s="245"/>
      <c r="NQ2821" s="245"/>
      <c r="NR2821" s="245"/>
      <c r="NS2821" s="245"/>
      <c r="NT2821" s="245"/>
      <c r="NU2821" s="245"/>
      <c r="NV2821" s="245"/>
      <c r="NW2821" s="245"/>
      <c r="NX2821" s="245"/>
      <c r="NY2821" s="245"/>
      <c r="NZ2821" s="245"/>
      <c r="OA2821" s="245"/>
      <c r="OB2821" s="245"/>
      <c r="OC2821" s="245"/>
      <c r="OD2821" s="245"/>
      <c r="OE2821" s="245"/>
      <c r="OF2821" s="245"/>
      <c r="OG2821" s="245"/>
      <c r="OH2821" s="245"/>
      <c r="OI2821" s="245"/>
      <c r="OJ2821" s="245"/>
      <c r="OK2821" s="245"/>
      <c r="OL2821" s="245"/>
      <c r="OM2821" s="245"/>
      <c r="ON2821" s="245"/>
      <c r="OO2821" s="245"/>
      <c r="OP2821" s="245"/>
      <c r="OQ2821" s="245"/>
      <c r="OR2821" s="245"/>
      <c r="OS2821" s="245"/>
      <c r="OT2821" s="245"/>
      <c r="OU2821" s="245"/>
      <c r="OV2821" s="245"/>
      <c r="OW2821" s="245"/>
      <c r="OX2821" s="245"/>
      <c r="OY2821" s="245"/>
      <c r="OZ2821" s="245"/>
      <c r="PA2821" s="245"/>
      <c r="PB2821" s="245"/>
      <c r="PC2821" s="245"/>
      <c r="PD2821" s="245"/>
      <c r="PE2821" s="245"/>
      <c r="PF2821" s="245"/>
      <c r="PG2821" s="245"/>
      <c r="PH2821" s="245"/>
      <c r="PI2821" s="245"/>
      <c r="PJ2821" s="245"/>
      <c r="PK2821" s="245"/>
      <c r="PL2821" s="245"/>
      <c r="PM2821" s="245"/>
      <c r="PN2821" s="245"/>
      <c r="PO2821" s="245"/>
      <c r="PP2821" s="245"/>
      <c r="PQ2821" s="245"/>
      <c r="PR2821" s="245"/>
      <c r="PS2821" s="245"/>
      <c r="PT2821" s="245"/>
      <c r="PU2821" s="245"/>
      <c r="PV2821" s="245"/>
      <c r="PW2821" s="245"/>
      <c r="PX2821" s="245"/>
      <c r="PY2821" s="245"/>
      <c r="PZ2821" s="245"/>
      <c r="QA2821" s="245"/>
      <c r="QB2821" s="245"/>
      <c r="QC2821" s="245"/>
      <c r="QD2821" s="245"/>
      <c r="QE2821" s="245"/>
      <c r="QF2821" s="245"/>
      <c r="QG2821" s="245"/>
      <c r="QH2821" s="245"/>
      <c r="QI2821" s="245"/>
      <c r="QJ2821" s="245"/>
      <c r="QK2821" s="245"/>
      <c r="QL2821" s="245"/>
      <c r="QM2821" s="245"/>
      <c r="QN2821" s="245"/>
      <c r="QO2821" s="245"/>
      <c r="QP2821" s="245"/>
      <c r="QQ2821" s="245"/>
      <c r="QR2821" s="245"/>
      <c r="QS2821" s="245"/>
      <c r="QT2821" s="245"/>
      <c r="QU2821" s="245"/>
      <c r="QV2821" s="245"/>
      <c r="QW2821" s="245"/>
      <c r="QX2821" s="245"/>
      <c r="QY2821" s="245"/>
      <c r="QZ2821" s="245"/>
      <c r="RA2821" s="245"/>
      <c r="RB2821" s="245"/>
      <c r="RC2821" s="245"/>
      <c r="RD2821" s="245"/>
      <c r="RE2821" s="245"/>
      <c r="RF2821" s="245"/>
      <c r="RG2821" s="245"/>
      <c r="RH2821" s="245"/>
      <c r="RI2821" s="245"/>
      <c r="RJ2821" s="245"/>
      <c r="RK2821" s="245"/>
      <c r="RL2821" s="245"/>
      <c r="RM2821" s="245"/>
      <c r="RN2821" s="245"/>
      <c r="RO2821" s="245"/>
      <c r="RP2821" s="245"/>
      <c r="RQ2821" s="245"/>
      <c r="RR2821" s="245"/>
      <c r="RS2821" s="245"/>
      <c r="RT2821" s="245"/>
      <c r="RU2821" s="245"/>
      <c r="RV2821" s="245"/>
      <c r="RW2821" s="245"/>
      <c r="RX2821" s="245"/>
      <c r="RY2821" s="245"/>
      <c r="RZ2821" s="245"/>
      <c r="SA2821" s="245"/>
      <c r="SB2821" s="245"/>
      <c r="SC2821" s="245"/>
      <c r="SD2821" s="245"/>
      <c r="SE2821" s="245"/>
      <c r="SF2821" s="245"/>
      <c r="SG2821" s="245"/>
      <c r="SH2821" s="245"/>
      <c r="SI2821" s="245"/>
      <c r="SJ2821" s="245"/>
      <c r="SK2821" s="245"/>
      <c r="SL2821" s="245"/>
      <c r="SM2821" s="245"/>
      <c r="SN2821" s="245"/>
      <c r="SO2821" s="245"/>
      <c r="SP2821" s="245"/>
      <c r="SQ2821" s="245"/>
      <c r="SR2821" s="245"/>
      <c r="SS2821" s="245"/>
      <c r="ST2821" s="245"/>
      <c r="SU2821" s="245"/>
      <c r="SV2821" s="245"/>
      <c r="SW2821" s="245"/>
      <c r="SX2821" s="245"/>
      <c r="SY2821" s="245"/>
      <c r="SZ2821" s="245"/>
      <c r="TA2821" s="245"/>
      <c r="TB2821" s="245"/>
      <c r="TC2821" s="245"/>
      <c r="TD2821" s="245"/>
      <c r="TE2821" s="245"/>
      <c r="TF2821" s="245"/>
      <c r="TG2821" s="245"/>
      <c r="TH2821" s="245"/>
      <c r="TI2821" s="245"/>
      <c r="TJ2821" s="245"/>
      <c r="TK2821" s="245"/>
      <c r="TL2821" s="245"/>
      <c r="TM2821" s="245"/>
      <c r="TN2821" s="245"/>
      <c r="TO2821" s="245"/>
      <c r="TP2821" s="245"/>
      <c r="TQ2821" s="245"/>
      <c r="TR2821" s="245"/>
      <c r="TS2821" s="245"/>
      <c r="TT2821" s="245"/>
      <c r="TU2821" s="245"/>
      <c r="TV2821" s="245"/>
      <c r="TW2821" s="245"/>
      <c r="TX2821" s="245"/>
      <c r="TY2821" s="245"/>
      <c r="TZ2821" s="245"/>
      <c r="UA2821" s="245"/>
      <c r="UB2821" s="245"/>
      <c r="UC2821" s="245"/>
      <c r="UD2821" s="245"/>
      <c r="UE2821" s="245"/>
      <c r="UF2821" s="245"/>
      <c r="UG2821" s="245"/>
      <c r="UH2821" s="245"/>
      <c r="UI2821" s="245"/>
      <c r="UJ2821" s="245"/>
      <c r="UK2821" s="245"/>
      <c r="UL2821" s="245"/>
      <c r="UM2821" s="245"/>
      <c r="UN2821" s="245"/>
      <c r="UO2821" s="245"/>
      <c r="UP2821" s="245"/>
      <c r="UQ2821" s="245"/>
      <c r="UR2821" s="245"/>
      <c r="US2821" s="245"/>
      <c r="UT2821" s="245"/>
      <c r="UU2821" s="245"/>
      <c r="UV2821" s="245"/>
      <c r="UW2821" s="245"/>
      <c r="UX2821" s="245"/>
      <c r="UY2821" s="245"/>
      <c r="UZ2821" s="245"/>
      <c r="VA2821" s="245"/>
      <c r="VB2821" s="245"/>
      <c r="VC2821" s="245"/>
      <c r="VD2821" s="245"/>
      <c r="VE2821" s="245"/>
      <c r="VF2821" s="245"/>
      <c r="VG2821" s="245"/>
      <c r="VH2821" s="245"/>
      <c r="VI2821" s="245"/>
      <c r="VJ2821" s="245"/>
      <c r="VK2821" s="245"/>
      <c r="VL2821" s="245"/>
      <c r="VM2821" s="245"/>
      <c r="VN2821" s="245"/>
      <c r="VO2821" s="245"/>
      <c r="VP2821" s="245"/>
      <c r="VQ2821" s="245"/>
      <c r="VR2821" s="245"/>
      <c r="VS2821" s="245"/>
      <c r="VT2821" s="245"/>
      <c r="VU2821" s="245"/>
      <c r="VV2821" s="245"/>
      <c r="VW2821" s="245"/>
      <c r="VX2821" s="245"/>
      <c r="VY2821" s="245"/>
      <c r="VZ2821" s="245"/>
      <c r="WA2821" s="245"/>
      <c r="WB2821" s="245"/>
      <c r="WC2821" s="245"/>
      <c r="WD2821" s="245"/>
      <c r="WE2821" s="245"/>
      <c r="WF2821" s="245"/>
      <c r="WG2821" s="245"/>
      <c r="WH2821" s="245"/>
      <c r="WI2821" s="245"/>
      <c r="WJ2821" s="245"/>
      <c r="WK2821" s="245"/>
      <c r="WL2821" s="245"/>
      <c r="WM2821" s="245"/>
      <c r="WN2821" s="245"/>
      <c r="WO2821" s="245"/>
      <c r="WP2821" s="245"/>
      <c r="WQ2821" s="245"/>
      <c r="WR2821" s="245"/>
      <c r="WS2821" s="245"/>
      <c r="WT2821" s="245"/>
      <c r="WU2821" s="245"/>
      <c r="WV2821" s="245"/>
      <c r="WW2821" s="245"/>
      <c r="WX2821" s="245"/>
      <c r="WY2821" s="245"/>
      <c r="WZ2821" s="245"/>
      <c r="XA2821" s="245"/>
      <c r="XB2821" s="245"/>
      <c r="XC2821" s="245"/>
      <c r="XD2821" s="245"/>
      <c r="XE2821" s="245"/>
      <c r="XF2821" s="245"/>
      <c r="XG2821" s="245"/>
      <c r="XH2821" s="245"/>
      <c r="XI2821" s="245"/>
      <c r="XJ2821" s="245"/>
      <c r="XK2821" s="245"/>
      <c r="XL2821" s="245"/>
      <c r="XM2821" s="245"/>
      <c r="XN2821" s="245"/>
      <c r="XO2821" s="245"/>
      <c r="XP2821" s="245"/>
      <c r="XQ2821" s="245"/>
      <c r="XR2821" s="245"/>
      <c r="XS2821" s="245"/>
      <c r="XT2821" s="245"/>
      <c r="XU2821" s="245"/>
      <c r="XV2821" s="245"/>
      <c r="XW2821" s="245"/>
      <c r="XX2821" s="245"/>
      <c r="XY2821" s="245"/>
      <c r="XZ2821" s="245"/>
      <c r="YA2821" s="245"/>
      <c r="YB2821" s="245"/>
      <c r="YC2821" s="245"/>
      <c r="YD2821" s="245"/>
      <c r="YE2821" s="245"/>
      <c r="YF2821" s="245"/>
      <c r="YG2821" s="245"/>
      <c r="YH2821" s="245"/>
      <c r="YI2821" s="245"/>
      <c r="YJ2821" s="245"/>
      <c r="YK2821" s="245"/>
      <c r="YL2821" s="245"/>
      <c r="YM2821" s="245"/>
      <c r="YN2821" s="245"/>
      <c r="YO2821" s="245"/>
      <c r="YP2821" s="245"/>
      <c r="YQ2821" s="245"/>
      <c r="YR2821" s="245"/>
      <c r="YS2821" s="245"/>
      <c r="YT2821" s="245"/>
      <c r="YU2821" s="245"/>
      <c r="YV2821" s="245"/>
      <c r="YW2821" s="245"/>
      <c r="YX2821" s="245"/>
      <c r="YY2821" s="245"/>
      <c r="YZ2821" s="245"/>
      <c r="ZA2821" s="245"/>
      <c r="ZB2821" s="245"/>
      <c r="ZC2821" s="245"/>
      <c r="ZD2821" s="245"/>
      <c r="ZE2821" s="245"/>
      <c r="ZF2821" s="245"/>
      <c r="ZG2821" s="245"/>
      <c r="ZH2821" s="245"/>
      <c r="ZI2821" s="245"/>
      <c r="ZJ2821" s="245"/>
      <c r="ZK2821" s="245"/>
      <c r="ZL2821" s="245"/>
      <c r="ZM2821" s="245"/>
      <c r="ZN2821" s="245"/>
      <c r="ZO2821" s="245"/>
      <c r="ZP2821" s="245"/>
      <c r="ZQ2821" s="245"/>
      <c r="ZR2821" s="245"/>
      <c r="ZS2821" s="245"/>
      <c r="ZT2821" s="245"/>
      <c r="ZU2821" s="245"/>
      <c r="ZV2821" s="245"/>
      <c r="ZW2821" s="245"/>
      <c r="ZX2821" s="245"/>
      <c r="ZY2821" s="245"/>
      <c r="ZZ2821" s="245"/>
      <c r="AAA2821" s="245"/>
      <c r="AAB2821" s="245"/>
      <c r="AAC2821" s="245"/>
      <c r="AAD2821" s="245"/>
      <c r="AAE2821" s="245"/>
      <c r="AAF2821" s="245"/>
      <c r="AAG2821" s="245"/>
      <c r="AAH2821" s="245"/>
      <c r="AAI2821" s="245"/>
      <c r="AAJ2821" s="245"/>
      <c r="AAK2821" s="245"/>
      <c r="AAL2821" s="245"/>
      <c r="AAM2821" s="245"/>
      <c r="AAN2821" s="245"/>
      <c r="AAO2821" s="245"/>
      <c r="AAP2821" s="245"/>
      <c r="AAQ2821" s="245"/>
      <c r="AAR2821" s="245"/>
      <c r="AAS2821" s="245"/>
      <c r="AAT2821" s="245"/>
      <c r="AAU2821" s="245"/>
      <c r="AAV2821" s="245"/>
      <c r="AAW2821" s="245"/>
      <c r="AAX2821" s="245"/>
      <c r="AAY2821" s="245"/>
      <c r="AAZ2821" s="245"/>
      <c r="ABA2821" s="245"/>
      <c r="ABB2821" s="245"/>
      <c r="ABC2821" s="245"/>
      <c r="ABD2821" s="245"/>
      <c r="ABE2821" s="245"/>
      <c r="ABF2821" s="245"/>
      <c r="ABG2821" s="245"/>
      <c r="ABH2821" s="245"/>
      <c r="ABI2821" s="245"/>
      <c r="ABJ2821" s="245"/>
      <c r="ABK2821" s="245"/>
      <c r="ABL2821" s="245"/>
      <c r="ABM2821" s="245"/>
      <c r="ABN2821" s="245"/>
      <c r="ABO2821" s="245"/>
      <c r="ABP2821" s="245"/>
      <c r="ABQ2821" s="245"/>
      <c r="ABR2821" s="245"/>
      <c r="ABS2821" s="245"/>
      <c r="ABT2821" s="245"/>
      <c r="ABU2821" s="245"/>
      <c r="ABV2821" s="245"/>
      <c r="ABW2821" s="245"/>
      <c r="ABX2821" s="245"/>
      <c r="ABY2821" s="245"/>
      <c r="ABZ2821" s="245"/>
      <c r="ACA2821" s="245"/>
      <c r="ACB2821" s="245"/>
      <c r="ACC2821" s="245"/>
      <c r="ACD2821" s="245"/>
      <c r="ACE2821" s="245"/>
      <c r="ACF2821" s="245"/>
      <c r="ACG2821" s="245"/>
      <c r="ACH2821" s="245"/>
      <c r="ACI2821" s="245"/>
      <c r="ACJ2821" s="245"/>
      <c r="ACK2821" s="245"/>
      <c r="ACL2821" s="245"/>
      <c r="ACM2821" s="245"/>
      <c r="ACN2821" s="245"/>
      <c r="ACO2821" s="245"/>
      <c r="ACP2821" s="245"/>
      <c r="ACQ2821" s="245"/>
      <c r="ACR2821" s="245"/>
      <c r="ACS2821" s="245"/>
      <c r="ACT2821" s="245"/>
      <c r="ACU2821" s="245"/>
      <c r="ACV2821" s="245"/>
      <c r="ACW2821" s="245"/>
      <c r="ACX2821" s="245"/>
      <c r="ACY2821" s="245"/>
      <c r="ACZ2821" s="245"/>
      <c r="ADA2821" s="245"/>
      <c r="ADB2821" s="245"/>
      <c r="ADC2821" s="245"/>
      <c r="ADD2821" s="245"/>
      <c r="ADE2821" s="245"/>
      <c r="ADF2821" s="245"/>
      <c r="ADG2821" s="245"/>
      <c r="ADH2821" s="245"/>
      <c r="ADI2821" s="245"/>
      <c r="ADJ2821" s="245"/>
      <c r="ADK2821" s="245"/>
      <c r="ADL2821" s="245"/>
      <c r="ADM2821" s="245"/>
      <c r="ADN2821" s="245"/>
      <c r="ADO2821" s="245"/>
      <c r="ADP2821" s="245"/>
      <c r="ADQ2821" s="245"/>
      <c r="ADR2821" s="245"/>
      <c r="ADS2821" s="245"/>
      <c r="ADT2821" s="245"/>
      <c r="ADU2821" s="245"/>
      <c r="ADV2821" s="245"/>
      <c r="ADW2821" s="245"/>
      <c r="ADX2821" s="245"/>
      <c r="ADY2821" s="245"/>
      <c r="ADZ2821" s="245"/>
      <c r="AEA2821" s="245"/>
      <c r="AEB2821" s="245"/>
      <c r="AEC2821" s="245"/>
      <c r="AED2821" s="245"/>
      <c r="AEE2821" s="245"/>
      <c r="AEF2821" s="245"/>
      <c r="AEG2821" s="245"/>
      <c r="AEH2821" s="245"/>
      <c r="AEI2821" s="245"/>
      <c r="AEJ2821" s="245"/>
      <c r="AEK2821" s="245"/>
      <c r="AEL2821" s="245"/>
      <c r="AEM2821" s="245"/>
      <c r="AEN2821" s="245"/>
      <c r="AEO2821" s="245"/>
      <c r="AEP2821" s="245"/>
      <c r="AEQ2821" s="245"/>
      <c r="AER2821" s="245"/>
      <c r="AES2821" s="245"/>
      <c r="AET2821" s="245"/>
      <c r="AEU2821" s="245"/>
      <c r="AEV2821" s="245"/>
      <c r="AEW2821" s="245"/>
      <c r="AEX2821" s="245"/>
      <c r="AEY2821" s="245"/>
      <c r="AEZ2821" s="245"/>
      <c r="AFA2821" s="245"/>
      <c r="AFB2821" s="245"/>
      <c r="AFC2821" s="245"/>
      <c r="AFD2821" s="245"/>
      <c r="AFE2821" s="245"/>
      <c r="AFF2821" s="245"/>
      <c r="AFG2821" s="245"/>
      <c r="AFH2821" s="245"/>
      <c r="AFI2821" s="245"/>
      <c r="AFJ2821" s="245"/>
      <c r="AFK2821" s="245"/>
      <c r="AFL2821" s="245"/>
      <c r="AFM2821" s="245"/>
      <c r="AFN2821" s="245"/>
      <c r="AFO2821" s="245"/>
      <c r="AFP2821" s="245"/>
      <c r="AFQ2821" s="245"/>
      <c r="AFR2821" s="245"/>
      <c r="AFS2821" s="245"/>
      <c r="AFT2821" s="245"/>
      <c r="AFU2821" s="245"/>
      <c r="AFV2821" s="245"/>
      <c r="AFW2821" s="245"/>
      <c r="AFX2821" s="245"/>
      <c r="AFY2821" s="245"/>
      <c r="AFZ2821" s="245"/>
      <c r="AGA2821" s="245"/>
      <c r="AGB2821" s="245"/>
      <c r="AGC2821" s="245"/>
      <c r="AGD2821" s="245"/>
      <c r="AGE2821" s="245"/>
      <c r="AGF2821" s="245"/>
      <c r="AGG2821" s="245"/>
      <c r="AGH2821" s="245"/>
      <c r="AGI2821" s="245"/>
      <c r="AGJ2821" s="245"/>
      <c r="AGK2821" s="245"/>
      <c r="AGL2821" s="245"/>
      <c r="AGM2821" s="245"/>
      <c r="AGN2821" s="245"/>
      <c r="AGO2821" s="245"/>
      <c r="AGP2821" s="245"/>
      <c r="AGQ2821" s="245"/>
      <c r="AGR2821" s="245"/>
      <c r="AGS2821" s="245"/>
      <c r="AGT2821" s="245"/>
      <c r="AGU2821" s="245"/>
      <c r="AGV2821" s="245"/>
      <c r="AGW2821" s="245"/>
      <c r="AGX2821" s="245"/>
      <c r="AGY2821" s="245"/>
      <c r="AGZ2821" s="245"/>
      <c r="AHA2821" s="245"/>
      <c r="AHB2821" s="245"/>
      <c r="AHC2821" s="245"/>
      <c r="AHD2821" s="245"/>
      <c r="AHE2821" s="245"/>
      <c r="AHF2821" s="245"/>
      <c r="AHG2821" s="245"/>
      <c r="AHH2821" s="245"/>
      <c r="AHI2821" s="245"/>
      <c r="AHJ2821" s="245"/>
      <c r="AHK2821" s="245"/>
      <c r="AHL2821" s="245"/>
      <c r="AHM2821" s="245"/>
      <c r="AHN2821" s="245"/>
      <c r="AHO2821" s="245"/>
      <c r="AHP2821" s="245"/>
      <c r="AHQ2821" s="245"/>
      <c r="AHR2821" s="245"/>
      <c r="AHS2821" s="245"/>
      <c r="AHT2821" s="245"/>
      <c r="AHU2821" s="245"/>
      <c r="AHV2821" s="245"/>
      <c r="AHW2821" s="245"/>
      <c r="AHX2821" s="245"/>
      <c r="AHY2821" s="245"/>
      <c r="AHZ2821" s="245"/>
      <c r="AIA2821" s="245"/>
      <c r="AIB2821" s="245"/>
      <c r="AIC2821" s="245"/>
      <c r="AID2821" s="245"/>
      <c r="AIE2821" s="245"/>
      <c r="AIF2821" s="245"/>
      <c r="AIG2821" s="245"/>
      <c r="AIH2821" s="245"/>
      <c r="AII2821" s="245"/>
      <c r="AIJ2821" s="245"/>
      <c r="AIK2821" s="245"/>
      <c r="AIL2821" s="245"/>
      <c r="AIM2821" s="245"/>
      <c r="AIN2821" s="245"/>
      <c r="AIO2821" s="245"/>
      <c r="AIP2821" s="245"/>
      <c r="AIQ2821" s="245"/>
      <c r="AIR2821" s="245"/>
      <c r="AIS2821" s="245"/>
      <c r="AIT2821" s="245"/>
      <c r="AIU2821" s="245"/>
      <c r="AIV2821" s="245"/>
      <c r="AIW2821" s="245"/>
      <c r="AIX2821" s="245"/>
      <c r="AIY2821" s="245"/>
      <c r="AIZ2821" s="245"/>
      <c r="AJA2821" s="245"/>
      <c r="AJB2821" s="245"/>
      <c r="AJC2821" s="245"/>
      <c r="AJD2821" s="245"/>
      <c r="AJE2821" s="245"/>
      <c r="AJF2821" s="245"/>
      <c r="AJG2821" s="245"/>
      <c r="AJH2821" s="245"/>
      <c r="AJI2821" s="245"/>
      <c r="AJJ2821" s="245"/>
      <c r="AJK2821" s="245"/>
      <c r="AJL2821" s="245"/>
      <c r="AJM2821" s="245"/>
      <c r="AJN2821" s="245"/>
      <c r="AJO2821" s="245"/>
      <c r="AJP2821" s="245"/>
      <c r="AJQ2821" s="245"/>
      <c r="AJR2821" s="245"/>
      <c r="AJS2821" s="245"/>
      <c r="AJT2821" s="245"/>
      <c r="AJU2821" s="245"/>
      <c r="AJV2821" s="245"/>
      <c r="AJW2821" s="245"/>
      <c r="AJX2821" s="245"/>
      <c r="AJY2821" s="245"/>
      <c r="AJZ2821" s="245"/>
      <c r="AKA2821" s="245"/>
      <c r="AKB2821" s="245"/>
      <c r="AKC2821" s="245"/>
      <c r="AKD2821" s="245"/>
      <c r="AKE2821" s="245"/>
      <c r="AKF2821" s="245"/>
      <c r="AKG2821" s="245"/>
      <c r="AKH2821" s="245"/>
      <c r="AKI2821" s="245"/>
      <c r="AKJ2821" s="245"/>
      <c r="AKK2821" s="245"/>
      <c r="AKL2821" s="245"/>
      <c r="AKM2821" s="245"/>
      <c r="AKN2821" s="245"/>
      <c r="AKO2821" s="245"/>
      <c r="AKP2821" s="245"/>
      <c r="AKQ2821" s="245"/>
      <c r="AKR2821" s="245"/>
      <c r="AKS2821" s="245"/>
      <c r="AKT2821" s="245"/>
      <c r="AKU2821" s="245"/>
      <c r="AKV2821" s="245"/>
      <c r="AKW2821" s="245"/>
      <c r="AKX2821" s="245"/>
      <c r="AKY2821" s="245"/>
      <c r="AKZ2821" s="245"/>
      <c r="ALA2821" s="245"/>
      <c r="ALB2821" s="245"/>
      <c r="ALC2821" s="245"/>
      <c r="ALD2821" s="245"/>
      <c r="ALE2821" s="245"/>
      <c r="ALF2821" s="245"/>
      <c r="ALG2821" s="245"/>
      <c r="ALH2821" s="245"/>
      <c r="ALI2821" s="245"/>
      <c r="ALJ2821" s="245"/>
      <c r="ALK2821" s="245"/>
      <c r="ALL2821" s="245"/>
      <c r="ALM2821" s="245"/>
      <c r="ALN2821" s="245"/>
      <c r="ALO2821" s="245"/>
      <c r="ALP2821" s="245"/>
      <c r="ALQ2821" s="245"/>
      <c r="ALR2821" s="245"/>
      <c r="ALS2821" s="245"/>
      <c r="ALT2821" s="245"/>
      <c r="ALU2821" s="245"/>
      <c r="ALV2821" s="245"/>
      <c r="ALW2821" s="245"/>
      <c r="ALX2821" s="245"/>
      <c r="ALY2821" s="245"/>
      <c r="ALZ2821" s="245"/>
      <c r="AMA2821" s="245"/>
      <c r="AMB2821" s="245"/>
    </row>
    <row r="2822" spans="1:1016" s="300" customFormat="1">
      <c r="A2822" s="80" t="s">
        <v>3237</v>
      </c>
      <c r="B2822" s="80" t="s">
        <v>3238</v>
      </c>
      <c r="C2822" s="223" t="s">
        <v>877</v>
      </c>
      <c r="D2822" s="139" t="s">
        <v>300</v>
      </c>
      <c r="E2822" s="139" t="s">
        <v>306</v>
      </c>
      <c r="F2822" s="139" t="s">
        <v>525</v>
      </c>
      <c r="G2822" s="141">
        <v>78865</v>
      </c>
      <c r="H2822" s="141">
        <v>98581.5</v>
      </c>
      <c r="I2822" s="234">
        <v>25</v>
      </c>
      <c r="J2822" s="235">
        <v>0.45454545454545453</v>
      </c>
      <c r="K2822" s="141">
        <v>118298</v>
      </c>
      <c r="L2822" s="146">
        <v>1</v>
      </c>
      <c r="M2822" s="139">
        <v>1</v>
      </c>
      <c r="N2822" s="139">
        <v>24</v>
      </c>
      <c r="O2822" s="79">
        <v>105710</v>
      </c>
      <c r="P2822" s="80"/>
      <c r="Q2822" s="236"/>
      <c r="R2822" s="236"/>
      <c r="S2822" s="236"/>
      <c r="T2822" s="236"/>
      <c r="U2822" s="236"/>
      <c r="V2822" s="236"/>
      <c r="W2822" s="236"/>
      <c r="X2822" s="236"/>
      <c r="Y2822" s="245"/>
      <c r="Z2822" s="245"/>
      <c r="AA2822" s="245"/>
      <c r="AB2822" s="245"/>
      <c r="AC2822" s="245"/>
      <c r="AD2822" s="245"/>
      <c r="AE2822" s="245"/>
      <c r="AF2822" s="245"/>
      <c r="AG2822" s="245"/>
      <c r="AH2822" s="245"/>
      <c r="AI2822" s="245"/>
      <c r="AJ2822" s="245"/>
      <c r="AK2822" s="245"/>
      <c r="AL2822" s="245"/>
      <c r="AM2822" s="245"/>
      <c r="AN2822" s="245"/>
      <c r="AO2822" s="245"/>
      <c r="AP2822" s="245"/>
      <c r="AQ2822" s="245"/>
      <c r="AR2822" s="245"/>
      <c r="AS2822" s="245"/>
      <c r="AT2822" s="245"/>
      <c r="AU2822" s="245"/>
      <c r="AV2822" s="245"/>
      <c r="AW2822" s="245"/>
      <c r="AX2822" s="245"/>
      <c r="AY2822" s="245"/>
      <c r="AZ2822" s="245"/>
      <c r="BA2822" s="245"/>
      <c r="BB2822" s="245"/>
      <c r="BC2822" s="245"/>
      <c r="BD2822" s="245"/>
      <c r="BE2822" s="245"/>
      <c r="BF2822" s="245"/>
      <c r="BG2822" s="245"/>
      <c r="BH2822" s="245"/>
      <c r="BI2822" s="245"/>
      <c r="BJ2822" s="245"/>
      <c r="BK2822" s="245"/>
      <c r="BL2822" s="245"/>
      <c r="BM2822" s="245"/>
      <c r="BN2822" s="245"/>
      <c r="BO2822" s="245"/>
      <c r="BP2822" s="245"/>
      <c r="BQ2822" s="245"/>
      <c r="BR2822" s="245"/>
      <c r="BS2822" s="245"/>
      <c r="BT2822" s="245"/>
      <c r="BU2822" s="245"/>
      <c r="BV2822" s="245"/>
      <c r="BW2822" s="245"/>
      <c r="BX2822" s="245"/>
      <c r="BY2822" s="245"/>
      <c r="BZ2822" s="245"/>
      <c r="CA2822" s="245"/>
      <c r="CB2822" s="245"/>
      <c r="CC2822" s="245"/>
      <c r="CD2822" s="245"/>
      <c r="CE2822" s="245"/>
      <c r="CF2822" s="245"/>
      <c r="CG2822" s="245"/>
      <c r="CH2822" s="245"/>
      <c r="CI2822" s="245"/>
      <c r="CJ2822" s="245"/>
      <c r="CK2822" s="245"/>
      <c r="CL2822" s="245"/>
      <c r="CM2822" s="245"/>
      <c r="CN2822" s="245"/>
      <c r="CO2822" s="245"/>
      <c r="CP2822" s="245"/>
      <c r="CQ2822" s="245"/>
      <c r="CR2822" s="245"/>
      <c r="CS2822" s="245"/>
      <c r="CT2822" s="245"/>
      <c r="CU2822" s="245"/>
      <c r="CV2822" s="245"/>
      <c r="CW2822" s="245"/>
      <c r="CX2822" s="245"/>
      <c r="CY2822" s="245"/>
      <c r="CZ2822" s="245"/>
      <c r="DA2822" s="245"/>
      <c r="DB2822" s="245"/>
      <c r="DC2822" s="245"/>
      <c r="DD2822" s="245"/>
      <c r="DE2822" s="245"/>
      <c r="DF2822" s="245"/>
      <c r="DG2822" s="245"/>
      <c r="DH2822" s="245"/>
      <c r="DI2822" s="245"/>
      <c r="DJ2822" s="245"/>
      <c r="DK2822" s="245"/>
      <c r="DL2822" s="245"/>
      <c r="DM2822" s="245"/>
      <c r="DN2822" s="245"/>
      <c r="DO2822" s="245"/>
      <c r="DP2822" s="245"/>
      <c r="DQ2822" s="245"/>
      <c r="DR2822" s="245"/>
      <c r="DS2822" s="245"/>
      <c r="DT2822" s="245"/>
      <c r="DU2822" s="245"/>
      <c r="DV2822" s="245"/>
      <c r="DW2822" s="245"/>
      <c r="DX2822" s="245"/>
      <c r="DY2822" s="245"/>
      <c r="DZ2822" s="245"/>
      <c r="EA2822" s="245"/>
      <c r="EB2822" s="245"/>
      <c r="EC2822" s="245"/>
      <c r="ED2822" s="245"/>
      <c r="EE2822" s="245"/>
      <c r="EF2822" s="245"/>
      <c r="EG2822" s="245"/>
      <c r="EH2822" s="245"/>
      <c r="EI2822" s="245"/>
      <c r="EJ2822" s="245"/>
      <c r="EK2822" s="245"/>
      <c r="EL2822" s="245"/>
      <c r="EM2822" s="245"/>
      <c r="EN2822" s="245"/>
      <c r="EO2822" s="245"/>
      <c r="EP2822" s="245"/>
      <c r="EQ2822" s="245"/>
      <c r="ER2822" s="245"/>
      <c r="ES2822" s="245"/>
      <c r="ET2822" s="245"/>
      <c r="EU2822" s="245"/>
      <c r="EV2822" s="245"/>
      <c r="EW2822" s="245"/>
      <c r="EX2822" s="245"/>
      <c r="EY2822" s="245"/>
      <c r="EZ2822" s="245"/>
      <c r="FA2822" s="245"/>
      <c r="FB2822" s="245"/>
      <c r="FC2822" s="245"/>
      <c r="FD2822" s="245"/>
      <c r="FE2822" s="245"/>
      <c r="FF2822" s="245"/>
      <c r="FG2822" s="245"/>
      <c r="FH2822" s="245"/>
      <c r="FI2822" s="245"/>
      <c r="FJ2822" s="245"/>
      <c r="FK2822" s="245"/>
      <c r="FL2822" s="245"/>
      <c r="FM2822" s="245"/>
      <c r="FN2822" s="245"/>
      <c r="FO2822" s="245"/>
      <c r="FP2822" s="245"/>
      <c r="FQ2822" s="245"/>
      <c r="FR2822" s="245"/>
      <c r="FS2822" s="245"/>
      <c r="FT2822" s="245"/>
      <c r="FU2822" s="245"/>
      <c r="FV2822" s="245"/>
      <c r="FW2822" s="245"/>
      <c r="FX2822" s="245"/>
      <c r="FY2822" s="245"/>
      <c r="FZ2822" s="245"/>
      <c r="GA2822" s="245"/>
      <c r="GB2822" s="245"/>
      <c r="GC2822" s="245"/>
      <c r="GD2822" s="245"/>
      <c r="GE2822" s="245"/>
      <c r="GF2822" s="245"/>
      <c r="GG2822" s="245"/>
      <c r="GH2822" s="245"/>
      <c r="GI2822" s="245"/>
      <c r="GJ2822" s="245"/>
      <c r="GK2822" s="245"/>
      <c r="GL2822" s="245"/>
      <c r="GM2822" s="245"/>
      <c r="GN2822" s="245"/>
      <c r="GO2822" s="245"/>
      <c r="GP2822" s="245"/>
      <c r="GQ2822" s="245"/>
      <c r="GR2822" s="245"/>
      <c r="GS2822" s="245"/>
      <c r="GT2822" s="245"/>
      <c r="GU2822" s="245"/>
      <c r="GV2822" s="245"/>
      <c r="GW2822" s="245"/>
      <c r="GX2822" s="245"/>
      <c r="GY2822" s="245"/>
      <c r="GZ2822" s="245"/>
      <c r="HA2822" s="245"/>
      <c r="HB2822" s="245"/>
      <c r="HC2822" s="245"/>
      <c r="HD2822" s="245"/>
      <c r="HE2822" s="245"/>
      <c r="HF2822" s="245"/>
      <c r="HG2822" s="245"/>
      <c r="HH2822" s="245"/>
      <c r="HI2822" s="245"/>
      <c r="HJ2822" s="245"/>
      <c r="HK2822" s="245"/>
      <c r="HL2822" s="245"/>
      <c r="HM2822" s="245"/>
      <c r="HN2822" s="245"/>
      <c r="HO2822" s="245"/>
      <c r="HP2822" s="245"/>
      <c r="HQ2822" s="245"/>
      <c r="HR2822" s="245"/>
      <c r="HS2822" s="245"/>
      <c r="HT2822" s="245"/>
      <c r="HU2822" s="245"/>
      <c r="HV2822" s="245"/>
      <c r="HW2822" s="245"/>
      <c r="HX2822" s="245"/>
      <c r="HY2822" s="245"/>
      <c r="HZ2822" s="245"/>
      <c r="IA2822" s="245"/>
      <c r="IB2822" s="245"/>
      <c r="IC2822" s="245"/>
      <c r="ID2822" s="245"/>
      <c r="IE2822" s="245"/>
      <c r="IF2822" s="245"/>
      <c r="IG2822" s="245"/>
      <c r="IH2822" s="245"/>
      <c r="II2822" s="245"/>
      <c r="IJ2822" s="245"/>
      <c r="IK2822" s="245"/>
      <c r="IL2822" s="245"/>
      <c r="IM2822" s="245"/>
      <c r="IN2822" s="245"/>
      <c r="IO2822" s="245"/>
      <c r="IP2822" s="245"/>
      <c r="IQ2822" s="245"/>
      <c r="IR2822" s="245"/>
      <c r="IS2822" s="245"/>
      <c r="IT2822" s="245"/>
      <c r="IU2822" s="245"/>
      <c r="IV2822" s="245"/>
      <c r="IW2822" s="245"/>
      <c r="IX2822" s="245"/>
      <c r="IY2822" s="245"/>
      <c r="IZ2822" s="245"/>
      <c r="JA2822" s="245"/>
      <c r="JB2822" s="245"/>
      <c r="JC2822" s="245"/>
      <c r="JD2822" s="245"/>
      <c r="JE2822" s="245"/>
      <c r="JF2822" s="245"/>
      <c r="JG2822" s="245"/>
      <c r="JH2822" s="245"/>
      <c r="JI2822" s="245"/>
      <c r="JJ2822" s="245"/>
      <c r="JK2822" s="245"/>
      <c r="JL2822" s="245"/>
      <c r="JM2822" s="245"/>
      <c r="JN2822" s="245"/>
      <c r="JO2822" s="245"/>
      <c r="JP2822" s="245"/>
      <c r="JQ2822" s="245"/>
      <c r="JR2822" s="245"/>
      <c r="JS2822" s="245"/>
      <c r="JT2822" s="245"/>
      <c r="JU2822" s="245"/>
      <c r="JV2822" s="245"/>
      <c r="JW2822" s="245"/>
      <c r="JX2822" s="245"/>
      <c r="JY2822" s="245"/>
      <c r="JZ2822" s="245"/>
      <c r="KA2822" s="245"/>
      <c r="KB2822" s="245"/>
      <c r="KC2822" s="245"/>
      <c r="KD2822" s="245"/>
      <c r="KE2822" s="245"/>
      <c r="KF2822" s="245"/>
      <c r="KG2822" s="245"/>
      <c r="KH2822" s="245"/>
      <c r="KI2822" s="245"/>
      <c r="KJ2822" s="245"/>
      <c r="KK2822" s="245"/>
      <c r="KL2822" s="245"/>
      <c r="KM2822" s="245"/>
      <c r="KN2822" s="245"/>
      <c r="KO2822" s="245"/>
      <c r="KP2822" s="245"/>
      <c r="KQ2822" s="245"/>
      <c r="KR2822" s="245"/>
      <c r="KS2822" s="245"/>
      <c r="KT2822" s="245"/>
      <c r="KU2822" s="245"/>
      <c r="KV2822" s="245"/>
      <c r="KW2822" s="245"/>
      <c r="KX2822" s="245"/>
      <c r="KY2822" s="245"/>
      <c r="KZ2822" s="245"/>
      <c r="LA2822" s="245"/>
      <c r="LB2822" s="245"/>
      <c r="LC2822" s="245"/>
      <c r="LD2822" s="245"/>
      <c r="LE2822" s="245"/>
      <c r="LF2822" s="245"/>
      <c r="LG2822" s="245"/>
      <c r="LH2822" s="245"/>
      <c r="LI2822" s="245"/>
      <c r="LJ2822" s="245"/>
      <c r="LK2822" s="245"/>
      <c r="LL2822" s="245"/>
      <c r="LM2822" s="245"/>
      <c r="LN2822" s="245"/>
      <c r="LO2822" s="245"/>
      <c r="LP2822" s="245"/>
      <c r="LQ2822" s="245"/>
      <c r="LR2822" s="245"/>
      <c r="LS2822" s="245"/>
      <c r="LT2822" s="245"/>
      <c r="LU2822" s="245"/>
      <c r="LV2822" s="245"/>
      <c r="LW2822" s="245"/>
      <c r="LX2822" s="245"/>
      <c r="LY2822" s="245"/>
      <c r="LZ2822" s="245"/>
      <c r="MA2822" s="245"/>
      <c r="MB2822" s="245"/>
      <c r="MC2822" s="245"/>
      <c r="MD2822" s="245"/>
      <c r="ME2822" s="245"/>
      <c r="MF2822" s="245"/>
      <c r="MG2822" s="245"/>
      <c r="MH2822" s="245"/>
      <c r="MI2822" s="245"/>
      <c r="MJ2822" s="245"/>
      <c r="MK2822" s="245"/>
      <c r="ML2822" s="245"/>
      <c r="MM2822" s="245"/>
      <c r="MN2822" s="245"/>
      <c r="MO2822" s="245"/>
      <c r="MP2822" s="245"/>
      <c r="MQ2822" s="245"/>
      <c r="MR2822" s="245"/>
      <c r="MS2822" s="245"/>
      <c r="MT2822" s="245"/>
      <c r="MU2822" s="245"/>
      <c r="MV2822" s="245"/>
      <c r="MW2822" s="245"/>
      <c r="MX2822" s="245"/>
      <c r="MY2822" s="245"/>
      <c r="MZ2822" s="245"/>
      <c r="NA2822" s="245"/>
      <c r="NB2822" s="245"/>
      <c r="NC2822" s="245"/>
      <c r="ND2822" s="245"/>
      <c r="NE2822" s="245"/>
      <c r="NF2822" s="245"/>
      <c r="NG2822" s="245"/>
      <c r="NH2822" s="245"/>
      <c r="NI2822" s="245"/>
      <c r="NJ2822" s="245"/>
      <c r="NK2822" s="245"/>
      <c r="NL2822" s="245"/>
      <c r="NM2822" s="245"/>
      <c r="NN2822" s="245"/>
      <c r="NO2822" s="245"/>
      <c r="NP2822" s="245"/>
      <c r="NQ2822" s="245"/>
      <c r="NR2822" s="245"/>
      <c r="NS2822" s="245"/>
      <c r="NT2822" s="245"/>
      <c r="NU2822" s="245"/>
      <c r="NV2822" s="245"/>
      <c r="NW2822" s="245"/>
      <c r="NX2822" s="245"/>
      <c r="NY2822" s="245"/>
      <c r="NZ2822" s="245"/>
      <c r="OA2822" s="245"/>
      <c r="OB2822" s="245"/>
      <c r="OC2822" s="245"/>
      <c r="OD2822" s="245"/>
      <c r="OE2822" s="245"/>
      <c r="OF2822" s="245"/>
      <c r="OG2822" s="245"/>
      <c r="OH2822" s="245"/>
      <c r="OI2822" s="245"/>
      <c r="OJ2822" s="245"/>
      <c r="OK2822" s="245"/>
      <c r="OL2822" s="245"/>
      <c r="OM2822" s="245"/>
      <c r="ON2822" s="245"/>
      <c r="OO2822" s="245"/>
      <c r="OP2822" s="245"/>
      <c r="OQ2822" s="245"/>
      <c r="OR2822" s="245"/>
      <c r="OS2822" s="245"/>
      <c r="OT2822" s="245"/>
      <c r="OU2822" s="245"/>
      <c r="OV2822" s="245"/>
      <c r="OW2822" s="245"/>
      <c r="OX2822" s="245"/>
      <c r="OY2822" s="245"/>
      <c r="OZ2822" s="245"/>
      <c r="PA2822" s="245"/>
      <c r="PB2822" s="245"/>
      <c r="PC2822" s="245"/>
      <c r="PD2822" s="245"/>
      <c r="PE2822" s="245"/>
      <c r="PF2822" s="245"/>
      <c r="PG2822" s="245"/>
      <c r="PH2822" s="245"/>
      <c r="PI2822" s="245"/>
      <c r="PJ2822" s="245"/>
      <c r="PK2822" s="245"/>
      <c r="PL2822" s="245"/>
      <c r="PM2822" s="245"/>
      <c r="PN2822" s="245"/>
      <c r="PO2822" s="245"/>
      <c r="PP2822" s="245"/>
      <c r="PQ2822" s="245"/>
      <c r="PR2822" s="245"/>
      <c r="PS2822" s="245"/>
      <c r="PT2822" s="245"/>
      <c r="PU2822" s="245"/>
      <c r="PV2822" s="245"/>
      <c r="PW2822" s="245"/>
      <c r="PX2822" s="245"/>
      <c r="PY2822" s="245"/>
      <c r="PZ2822" s="245"/>
      <c r="QA2822" s="245"/>
      <c r="QB2822" s="245"/>
      <c r="QC2822" s="245"/>
      <c r="QD2822" s="245"/>
      <c r="QE2822" s="245"/>
      <c r="QF2822" s="245"/>
      <c r="QG2822" s="245"/>
      <c r="QH2822" s="245"/>
      <c r="QI2822" s="245"/>
      <c r="QJ2822" s="245"/>
      <c r="QK2822" s="245"/>
      <c r="QL2822" s="245"/>
      <c r="QM2822" s="245"/>
      <c r="QN2822" s="245"/>
      <c r="QO2822" s="245"/>
      <c r="QP2822" s="245"/>
      <c r="QQ2822" s="245"/>
      <c r="QR2822" s="245"/>
      <c r="QS2822" s="245"/>
      <c r="QT2822" s="245"/>
      <c r="QU2822" s="245"/>
      <c r="QV2822" s="245"/>
      <c r="QW2822" s="245"/>
      <c r="QX2822" s="245"/>
      <c r="QY2822" s="245"/>
      <c r="QZ2822" s="245"/>
      <c r="RA2822" s="245"/>
      <c r="RB2822" s="245"/>
      <c r="RC2822" s="245"/>
      <c r="RD2822" s="245"/>
      <c r="RE2822" s="245"/>
      <c r="RF2822" s="245"/>
      <c r="RG2822" s="245"/>
      <c r="RH2822" s="245"/>
      <c r="RI2822" s="245"/>
      <c r="RJ2822" s="245"/>
      <c r="RK2822" s="245"/>
      <c r="RL2822" s="245"/>
      <c r="RM2822" s="245"/>
      <c r="RN2822" s="245"/>
      <c r="RO2822" s="245"/>
      <c r="RP2822" s="245"/>
      <c r="RQ2822" s="245"/>
      <c r="RR2822" s="245"/>
      <c r="RS2822" s="245"/>
      <c r="RT2822" s="245"/>
      <c r="RU2822" s="245"/>
      <c r="RV2822" s="245"/>
      <c r="RW2822" s="245"/>
      <c r="RX2822" s="245"/>
      <c r="RY2822" s="245"/>
      <c r="RZ2822" s="245"/>
      <c r="SA2822" s="245"/>
      <c r="SB2822" s="245"/>
      <c r="SC2822" s="245"/>
      <c r="SD2822" s="245"/>
      <c r="SE2822" s="245"/>
      <c r="SF2822" s="245"/>
      <c r="SG2822" s="245"/>
      <c r="SH2822" s="245"/>
      <c r="SI2822" s="245"/>
      <c r="SJ2822" s="245"/>
      <c r="SK2822" s="245"/>
      <c r="SL2822" s="245"/>
      <c r="SM2822" s="245"/>
      <c r="SN2822" s="245"/>
      <c r="SO2822" s="245"/>
      <c r="SP2822" s="245"/>
      <c r="SQ2822" s="245"/>
      <c r="SR2822" s="245"/>
      <c r="SS2822" s="245"/>
      <c r="ST2822" s="245"/>
      <c r="SU2822" s="245"/>
      <c r="SV2822" s="245"/>
      <c r="SW2822" s="245"/>
      <c r="SX2822" s="245"/>
      <c r="SY2822" s="245"/>
      <c r="SZ2822" s="245"/>
      <c r="TA2822" s="245"/>
      <c r="TB2822" s="245"/>
      <c r="TC2822" s="245"/>
      <c r="TD2822" s="245"/>
      <c r="TE2822" s="245"/>
      <c r="TF2822" s="245"/>
      <c r="TG2822" s="245"/>
      <c r="TH2822" s="245"/>
      <c r="TI2822" s="245"/>
      <c r="TJ2822" s="245"/>
      <c r="TK2822" s="245"/>
      <c r="TL2822" s="245"/>
      <c r="TM2822" s="245"/>
      <c r="TN2822" s="245"/>
      <c r="TO2822" s="245"/>
      <c r="TP2822" s="245"/>
      <c r="TQ2822" s="245"/>
      <c r="TR2822" s="245"/>
      <c r="TS2822" s="245"/>
      <c r="TT2822" s="245"/>
      <c r="TU2822" s="245"/>
      <c r="TV2822" s="245"/>
      <c r="TW2822" s="245"/>
      <c r="TX2822" s="245"/>
      <c r="TY2822" s="245"/>
      <c r="TZ2822" s="245"/>
      <c r="UA2822" s="245"/>
      <c r="UB2822" s="245"/>
      <c r="UC2822" s="245"/>
      <c r="UD2822" s="245"/>
      <c r="UE2822" s="245"/>
      <c r="UF2822" s="245"/>
      <c r="UG2822" s="245"/>
      <c r="UH2822" s="245"/>
      <c r="UI2822" s="245"/>
      <c r="UJ2822" s="245"/>
      <c r="UK2822" s="245"/>
      <c r="UL2822" s="245"/>
      <c r="UM2822" s="245"/>
      <c r="UN2822" s="245"/>
      <c r="UO2822" s="245"/>
      <c r="UP2822" s="245"/>
      <c r="UQ2822" s="245"/>
      <c r="UR2822" s="245"/>
      <c r="US2822" s="245"/>
      <c r="UT2822" s="245"/>
      <c r="UU2822" s="245"/>
      <c r="UV2822" s="245"/>
      <c r="UW2822" s="245"/>
      <c r="UX2822" s="245"/>
      <c r="UY2822" s="245"/>
      <c r="UZ2822" s="245"/>
      <c r="VA2822" s="245"/>
      <c r="VB2822" s="245"/>
      <c r="VC2822" s="245"/>
      <c r="VD2822" s="245"/>
      <c r="VE2822" s="245"/>
      <c r="VF2822" s="245"/>
      <c r="VG2822" s="245"/>
      <c r="VH2822" s="245"/>
      <c r="VI2822" s="245"/>
      <c r="VJ2822" s="245"/>
      <c r="VK2822" s="245"/>
      <c r="VL2822" s="245"/>
      <c r="VM2822" s="245"/>
      <c r="VN2822" s="245"/>
      <c r="VO2822" s="245"/>
      <c r="VP2822" s="245"/>
      <c r="VQ2822" s="245"/>
      <c r="VR2822" s="245"/>
      <c r="VS2822" s="245"/>
      <c r="VT2822" s="245"/>
      <c r="VU2822" s="245"/>
      <c r="VV2822" s="245"/>
      <c r="VW2822" s="245"/>
      <c r="VX2822" s="245"/>
      <c r="VY2822" s="245"/>
      <c r="VZ2822" s="245"/>
      <c r="WA2822" s="245"/>
      <c r="WB2822" s="245"/>
      <c r="WC2822" s="245"/>
      <c r="WD2822" s="245"/>
      <c r="WE2822" s="245"/>
      <c r="WF2822" s="245"/>
      <c r="WG2822" s="245"/>
      <c r="WH2822" s="245"/>
      <c r="WI2822" s="245"/>
      <c r="WJ2822" s="245"/>
      <c r="WK2822" s="245"/>
      <c r="WL2822" s="245"/>
      <c r="WM2822" s="245"/>
      <c r="WN2822" s="245"/>
      <c r="WO2822" s="245"/>
      <c r="WP2822" s="245"/>
      <c r="WQ2822" s="245"/>
      <c r="WR2822" s="245"/>
      <c r="WS2822" s="245"/>
      <c r="WT2822" s="245"/>
      <c r="WU2822" s="245"/>
      <c r="WV2822" s="245"/>
      <c r="WW2822" s="245"/>
      <c r="WX2822" s="245"/>
      <c r="WY2822" s="245"/>
      <c r="WZ2822" s="245"/>
      <c r="XA2822" s="245"/>
      <c r="XB2822" s="245"/>
      <c r="XC2822" s="245"/>
      <c r="XD2822" s="245"/>
      <c r="XE2822" s="245"/>
      <c r="XF2822" s="245"/>
      <c r="XG2822" s="245"/>
      <c r="XH2822" s="245"/>
      <c r="XI2822" s="245"/>
      <c r="XJ2822" s="245"/>
      <c r="XK2822" s="245"/>
      <c r="XL2822" s="245"/>
      <c r="XM2822" s="245"/>
      <c r="XN2822" s="245"/>
      <c r="XO2822" s="245"/>
      <c r="XP2822" s="245"/>
      <c r="XQ2822" s="245"/>
      <c r="XR2822" s="245"/>
      <c r="XS2822" s="245"/>
      <c r="XT2822" s="245"/>
      <c r="XU2822" s="245"/>
      <c r="XV2822" s="245"/>
      <c r="XW2822" s="245"/>
      <c r="XX2822" s="245"/>
      <c r="XY2822" s="245"/>
      <c r="XZ2822" s="245"/>
      <c r="YA2822" s="245"/>
      <c r="YB2822" s="245"/>
      <c r="YC2822" s="245"/>
      <c r="YD2822" s="245"/>
      <c r="YE2822" s="245"/>
      <c r="YF2822" s="245"/>
      <c r="YG2822" s="245"/>
      <c r="YH2822" s="245"/>
      <c r="YI2822" s="245"/>
      <c r="YJ2822" s="245"/>
      <c r="YK2822" s="245"/>
      <c r="YL2822" s="245"/>
      <c r="YM2822" s="245"/>
      <c r="YN2822" s="245"/>
      <c r="YO2822" s="245"/>
      <c r="YP2822" s="245"/>
      <c r="YQ2822" s="245"/>
      <c r="YR2822" s="245"/>
      <c r="YS2822" s="245"/>
      <c r="YT2822" s="245"/>
      <c r="YU2822" s="245"/>
      <c r="YV2822" s="245"/>
      <c r="YW2822" s="245"/>
      <c r="YX2822" s="245"/>
      <c r="YY2822" s="245"/>
      <c r="YZ2822" s="245"/>
      <c r="ZA2822" s="245"/>
      <c r="ZB2822" s="245"/>
      <c r="ZC2822" s="245"/>
      <c r="ZD2822" s="245"/>
      <c r="ZE2822" s="245"/>
      <c r="ZF2822" s="245"/>
      <c r="ZG2822" s="245"/>
      <c r="ZH2822" s="245"/>
      <c r="ZI2822" s="245"/>
      <c r="ZJ2822" s="245"/>
      <c r="ZK2822" s="245"/>
      <c r="ZL2822" s="245"/>
      <c r="ZM2822" s="245"/>
      <c r="ZN2822" s="245"/>
      <c r="ZO2822" s="245"/>
      <c r="ZP2822" s="245"/>
      <c r="ZQ2822" s="245"/>
      <c r="ZR2822" s="245"/>
      <c r="ZS2822" s="245"/>
      <c r="ZT2822" s="245"/>
      <c r="ZU2822" s="245"/>
      <c r="ZV2822" s="245"/>
      <c r="ZW2822" s="245"/>
      <c r="ZX2822" s="245"/>
      <c r="ZY2822" s="245"/>
      <c r="ZZ2822" s="245"/>
      <c r="AAA2822" s="245"/>
      <c r="AAB2822" s="245"/>
      <c r="AAC2822" s="245"/>
      <c r="AAD2822" s="245"/>
      <c r="AAE2822" s="245"/>
      <c r="AAF2822" s="245"/>
      <c r="AAG2822" s="245"/>
      <c r="AAH2822" s="245"/>
      <c r="AAI2822" s="245"/>
      <c r="AAJ2822" s="245"/>
      <c r="AAK2822" s="245"/>
      <c r="AAL2822" s="245"/>
      <c r="AAM2822" s="245"/>
      <c r="AAN2822" s="245"/>
      <c r="AAO2822" s="245"/>
      <c r="AAP2822" s="245"/>
      <c r="AAQ2822" s="245"/>
      <c r="AAR2822" s="245"/>
      <c r="AAS2822" s="245"/>
      <c r="AAT2822" s="245"/>
      <c r="AAU2822" s="245"/>
      <c r="AAV2822" s="245"/>
      <c r="AAW2822" s="245"/>
      <c r="AAX2822" s="245"/>
      <c r="AAY2822" s="245"/>
      <c r="AAZ2822" s="245"/>
      <c r="ABA2822" s="245"/>
      <c r="ABB2822" s="245"/>
      <c r="ABC2822" s="245"/>
      <c r="ABD2822" s="245"/>
      <c r="ABE2822" s="245"/>
      <c r="ABF2822" s="245"/>
      <c r="ABG2822" s="245"/>
      <c r="ABH2822" s="245"/>
      <c r="ABI2822" s="245"/>
      <c r="ABJ2822" s="245"/>
      <c r="ABK2822" s="245"/>
      <c r="ABL2822" s="245"/>
      <c r="ABM2822" s="245"/>
      <c r="ABN2822" s="245"/>
      <c r="ABO2822" s="245"/>
      <c r="ABP2822" s="245"/>
      <c r="ABQ2822" s="245"/>
      <c r="ABR2822" s="245"/>
      <c r="ABS2822" s="245"/>
      <c r="ABT2822" s="245"/>
      <c r="ABU2822" s="245"/>
      <c r="ABV2822" s="245"/>
      <c r="ABW2822" s="245"/>
      <c r="ABX2822" s="245"/>
      <c r="ABY2822" s="245"/>
      <c r="ABZ2822" s="245"/>
      <c r="ACA2822" s="245"/>
      <c r="ACB2822" s="245"/>
      <c r="ACC2822" s="245"/>
      <c r="ACD2822" s="245"/>
      <c r="ACE2822" s="245"/>
      <c r="ACF2822" s="245"/>
      <c r="ACG2822" s="245"/>
      <c r="ACH2822" s="245"/>
      <c r="ACI2822" s="245"/>
      <c r="ACJ2822" s="245"/>
      <c r="ACK2822" s="245"/>
      <c r="ACL2822" s="245"/>
      <c r="ACM2822" s="245"/>
      <c r="ACN2822" s="245"/>
      <c r="ACO2822" s="245"/>
      <c r="ACP2822" s="245"/>
      <c r="ACQ2822" s="245"/>
      <c r="ACR2822" s="245"/>
      <c r="ACS2822" s="245"/>
      <c r="ACT2822" s="245"/>
      <c r="ACU2822" s="245"/>
      <c r="ACV2822" s="245"/>
      <c r="ACW2822" s="245"/>
      <c r="ACX2822" s="245"/>
      <c r="ACY2822" s="245"/>
      <c r="ACZ2822" s="245"/>
      <c r="ADA2822" s="245"/>
      <c r="ADB2822" s="245"/>
      <c r="ADC2822" s="245"/>
      <c r="ADD2822" s="245"/>
      <c r="ADE2822" s="245"/>
      <c r="ADF2822" s="245"/>
      <c r="ADG2822" s="245"/>
      <c r="ADH2822" s="245"/>
      <c r="ADI2822" s="245"/>
      <c r="ADJ2822" s="245"/>
      <c r="ADK2822" s="245"/>
      <c r="ADL2822" s="245"/>
      <c r="ADM2822" s="245"/>
      <c r="ADN2822" s="245"/>
      <c r="ADO2822" s="245"/>
      <c r="ADP2822" s="245"/>
      <c r="ADQ2822" s="245"/>
      <c r="ADR2822" s="245"/>
      <c r="ADS2822" s="245"/>
      <c r="ADT2822" s="245"/>
      <c r="ADU2822" s="245"/>
      <c r="ADV2822" s="245"/>
      <c r="ADW2822" s="245"/>
      <c r="ADX2822" s="245"/>
      <c r="ADY2822" s="245"/>
      <c r="ADZ2822" s="245"/>
      <c r="AEA2822" s="245"/>
      <c r="AEB2822" s="245"/>
      <c r="AEC2822" s="245"/>
      <c r="AED2822" s="245"/>
      <c r="AEE2822" s="245"/>
      <c r="AEF2822" s="245"/>
      <c r="AEG2822" s="245"/>
      <c r="AEH2822" s="245"/>
      <c r="AEI2822" s="245"/>
      <c r="AEJ2822" s="245"/>
      <c r="AEK2822" s="245"/>
      <c r="AEL2822" s="245"/>
      <c r="AEM2822" s="245"/>
      <c r="AEN2822" s="245"/>
      <c r="AEO2822" s="245"/>
      <c r="AEP2822" s="245"/>
      <c r="AEQ2822" s="245"/>
      <c r="AER2822" s="245"/>
      <c r="AES2822" s="245"/>
      <c r="AET2822" s="245"/>
      <c r="AEU2822" s="245"/>
      <c r="AEV2822" s="245"/>
      <c r="AEW2822" s="245"/>
      <c r="AEX2822" s="245"/>
      <c r="AEY2822" s="245"/>
      <c r="AEZ2822" s="245"/>
      <c r="AFA2822" s="245"/>
      <c r="AFB2822" s="245"/>
      <c r="AFC2822" s="245"/>
      <c r="AFD2822" s="245"/>
      <c r="AFE2822" s="245"/>
      <c r="AFF2822" s="245"/>
      <c r="AFG2822" s="245"/>
      <c r="AFH2822" s="245"/>
      <c r="AFI2822" s="245"/>
      <c r="AFJ2822" s="245"/>
      <c r="AFK2822" s="245"/>
      <c r="AFL2822" s="245"/>
      <c r="AFM2822" s="245"/>
      <c r="AFN2822" s="245"/>
      <c r="AFO2822" s="245"/>
      <c r="AFP2822" s="245"/>
      <c r="AFQ2822" s="245"/>
      <c r="AFR2822" s="245"/>
      <c r="AFS2822" s="245"/>
      <c r="AFT2822" s="245"/>
      <c r="AFU2822" s="245"/>
      <c r="AFV2822" s="245"/>
      <c r="AFW2822" s="245"/>
      <c r="AFX2822" s="245"/>
      <c r="AFY2822" s="245"/>
      <c r="AFZ2822" s="245"/>
      <c r="AGA2822" s="245"/>
      <c r="AGB2822" s="245"/>
      <c r="AGC2822" s="245"/>
      <c r="AGD2822" s="245"/>
      <c r="AGE2822" s="245"/>
      <c r="AGF2822" s="245"/>
      <c r="AGG2822" s="245"/>
      <c r="AGH2822" s="245"/>
      <c r="AGI2822" s="245"/>
      <c r="AGJ2822" s="245"/>
      <c r="AGK2822" s="245"/>
      <c r="AGL2822" s="245"/>
      <c r="AGM2822" s="245"/>
      <c r="AGN2822" s="245"/>
      <c r="AGO2822" s="245"/>
      <c r="AGP2822" s="245"/>
      <c r="AGQ2822" s="245"/>
      <c r="AGR2822" s="245"/>
      <c r="AGS2822" s="245"/>
      <c r="AGT2822" s="245"/>
      <c r="AGU2822" s="245"/>
      <c r="AGV2822" s="245"/>
      <c r="AGW2822" s="245"/>
      <c r="AGX2822" s="245"/>
      <c r="AGY2822" s="245"/>
      <c r="AGZ2822" s="245"/>
      <c r="AHA2822" s="245"/>
      <c r="AHB2822" s="245"/>
      <c r="AHC2822" s="245"/>
      <c r="AHD2822" s="245"/>
      <c r="AHE2822" s="245"/>
      <c r="AHF2822" s="245"/>
      <c r="AHG2822" s="245"/>
      <c r="AHH2822" s="245"/>
      <c r="AHI2822" s="245"/>
      <c r="AHJ2822" s="245"/>
      <c r="AHK2822" s="245"/>
      <c r="AHL2822" s="245"/>
      <c r="AHM2822" s="245"/>
      <c r="AHN2822" s="245"/>
      <c r="AHO2822" s="245"/>
      <c r="AHP2822" s="245"/>
      <c r="AHQ2822" s="245"/>
      <c r="AHR2822" s="245"/>
      <c r="AHS2822" s="245"/>
      <c r="AHT2822" s="245"/>
      <c r="AHU2822" s="245"/>
      <c r="AHV2822" s="245"/>
      <c r="AHW2822" s="245"/>
      <c r="AHX2822" s="245"/>
      <c r="AHY2822" s="245"/>
      <c r="AHZ2822" s="245"/>
      <c r="AIA2822" s="245"/>
      <c r="AIB2822" s="245"/>
      <c r="AIC2822" s="245"/>
      <c r="AID2822" s="245"/>
      <c r="AIE2822" s="245"/>
      <c r="AIF2822" s="245"/>
      <c r="AIG2822" s="245"/>
      <c r="AIH2822" s="245"/>
      <c r="AII2822" s="245"/>
      <c r="AIJ2822" s="245"/>
      <c r="AIK2822" s="245"/>
      <c r="AIL2822" s="245"/>
      <c r="AIM2822" s="245"/>
      <c r="AIN2822" s="245"/>
      <c r="AIO2822" s="245"/>
      <c r="AIP2822" s="245"/>
      <c r="AIQ2822" s="245"/>
      <c r="AIR2822" s="245"/>
      <c r="AIS2822" s="245"/>
      <c r="AIT2822" s="245"/>
      <c r="AIU2822" s="245"/>
      <c r="AIV2822" s="245"/>
      <c r="AIW2822" s="245"/>
      <c r="AIX2822" s="245"/>
      <c r="AIY2822" s="245"/>
      <c r="AIZ2822" s="245"/>
      <c r="AJA2822" s="245"/>
      <c r="AJB2822" s="245"/>
      <c r="AJC2822" s="245"/>
      <c r="AJD2822" s="245"/>
      <c r="AJE2822" s="245"/>
      <c r="AJF2822" s="245"/>
      <c r="AJG2822" s="245"/>
      <c r="AJH2822" s="245"/>
      <c r="AJI2822" s="245"/>
      <c r="AJJ2822" s="245"/>
      <c r="AJK2822" s="245"/>
      <c r="AJL2822" s="245"/>
      <c r="AJM2822" s="245"/>
      <c r="AJN2822" s="245"/>
      <c r="AJO2822" s="245"/>
      <c r="AJP2822" s="245"/>
      <c r="AJQ2822" s="245"/>
      <c r="AJR2822" s="245"/>
      <c r="AJS2822" s="245"/>
      <c r="AJT2822" s="245"/>
      <c r="AJU2822" s="245"/>
      <c r="AJV2822" s="245"/>
      <c r="AJW2822" s="245"/>
      <c r="AJX2822" s="245"/>
      <c r="AJY2822" s="245"/>
      <c r="AJZ2822" s="245"/>
      <c r="AKA2822" s="245"/>
      <c r="AKB2822" s="245"/>
      <c r="AKC2822" s="245"/>
      <c r="AKD2822" s="245"/>
      <c r="AKE2822" s="245"/>
      <c r="AKF2822" s="245"/>
      <c r="AKG2822" s="245"/>
      <c r="AKH2822" s="245"/>
      <c r="AKI2822" s="245"/>
      <c r="AKJ2822" s="245"/>
      <c r="AKK2822" s="245"/>
      <c r="AKL2822" s="245"/>
      <c r="AKM2822" s="245"/>
      <c r="AKN2822" s="245"/>
      <c r="AKO2822" s="245"/>
      <c r="AKP2822" s="245"/>
      <c r="AKQ2822" s="245"/>
      <c r="AKR2822" s="245"/>
      <c r="AKS2822" s="245"/>
      <c r="AKT2822" s="245"/>
      <c r="AKU2822" s="245"/>
      <c r="AKV2822" s="245"/>
      <c r="AKW2822" s="245"/>
      <c r="AKX2822" s="245"/>
      <c r="AKY2822" s="245"/>
      <c r="AKZ2822" s="245"/>
      <c r="ALA2822" s="245"/>
      <c r="ALB2822" s="245"/>
      <c r="ALC2822" s="245"/>
      <c r="ALD2822" s="245"/>
      <c r="ALE2822" s="245"/>
      <c r="ALF2822" s="245"/>
      <c r="ALG2822" s="245"/>
      <c r="ALH2822" s="245"/>
      <c r="ALI2822" s="245"/>
      <c r="ALJ2822" s="245"/>
      <c r="ALK2822" s="245"/>
      <c r="ALL2822" s="245"/>
      <c r="ALM2822" s="245"/>
      <c r="ALN2822" s="245"/>
      <c r="ALO2822" s="245"/>
      <c r="ALP2822" s="245"/>
      <c r="ALQ2822" s="245"/>
      <c r="ALR2822" s="245"/>
      <c r="ALS2822" s="245"/>
      <c r="ALT2822" s="245"/>
      <c r="ALU2822" s="245"/>
      <c r="ALV2822" s="245"/>
      <c r="ALW2822" s="245"/>
      <c r="ALX2822" s="245"/>
      <c r="ALY2822" s="245"/>
      <c r="ALZ2822" s="245"/>
      <c r="AMA2822" s="245"/>
      <c r="AMB2822" s="245"/>
    </row>
    <row r="2823" spans="1:1016" s="300" customFormat="1">
      <c r="A2823" s="80" t="s">
        <v>213</v>
      </c>
      <c r="B2823" s="80" t="s">
        <v>3199</v>
      </c>
      <c r="C2823" s="223" t="s">
        <v>877</v>
      </c>
      <c r="D2823" s="139" t="s">
        <v>300</v>
      </c>
      <c r="E2823" s="139" t="s">
        <v>301</v>
      </c>
      <c r="F2823" s="139"/>
      <c r="G2823" s="141">
        <v>75772.149999999994</v>
      </c>
      <c r="H2823" s="141">
        <v>98503.794999999998</v>
      </c>
      <c r="I2823" s="234">
        <v>24</v>
      </c>
      <c r="J2823" s="235">
        <v>0.43636363636363634</v>
      </c>
      <c r="K2823" s="141">
        <v>121235.44</v>
      </c>
      <c r="L2823" s="146">
        <v>1</v>
      </c>
      <c r="M2823" s="139">
        <v>1</v>
      </c>
      <c r="N2823" s="139">
        <v>34</v>
      </c>
      <c r="O2823" s="79">
        <v>91474.66</v>
      </c>
      <c r="P2823" s="80"/>
      <c r="Q2823" s="236"/>
      <c r="R2823" s="236"/>
      <c r="S2823" s="236"/>
      <c r="T2823" s="236"/>
      <c r="U2823" s="236"/>
      <c r="V2823" s="236"/>
      <c r="W2823" s="236"/>
      <c r="X2823" s="236"/>
      <c r="Y2823" s="245"/>
      <c r="Z2823" s="245"/>
      <c r="AA2823" s="245"/>
      <c r="AB2823" s="245"/>
      <c r="AC2823" s="245"/>
      <c r="AD2823" s="245"/>
      <c r="AE2823" s="245"/>
      <c r="AF2823" s="245"/>
      <c r="AG2823" s="245"/>
      <c r="AH2823" s="245"/>
      <c r="AI2823" s="245"/>
      <c r="AJ2823" s="245"/>
      <c r="AK2823" s="245"/>
      <c r="AL2823" s="245"/>
      <c r="AM2823" s="245"/>
      <c r="AN2823" s="245"/>
      <c r="AO2823" s="245"/>
      <c r="AP2823" s="245"/>
      <c r="AQ2823" s="245"/>
      <c r="AR2823" s="245"/>
      <c r="AS2823" s="245"/>
      <c r="AT2823" s="245"/>
      <c r="AU2823" s="245"/>
      <c r="AV2823" s="245"/>
      <c r="AW2823" s="245"/>
      <c r="AX2823" s="245"/>
      <c r="AY2823" s="245"/>
      <c r="AZ2823" s="245"/>
      <c r="BA2823" s="245"/>
      <c r="BB2823" s="245"/>
      <c r="BC2823" s="245"/>
      <c r="BD2823" s="245"/>
      <c r="BE2823" s="245"/>
      <c r="BF2823" s="245"/>
      <c r="BG2823" s="245"/>
      <c r="BH2823" s="245"/>
      <c r="BI2823" s="245"/>
      <c r="BJ2823" s="245"/>
      <c r="BK2823" s="245"/>
      <c r="BL2823" s="245"/>
      <c r="BM2823" s="245"/>
      <c r="BN2823" s="245"/>
      <c r="BO2823" s="245"/>
      <c r="BP2823" s="245"/>
      <c r="BQ2823" s="245"/>
      <c r="BR2823" s="245"/>
      <c r="BS2823" s="245"/>
      <c r="BT2823" s="245"/>
      <c r="BU2823" s="245"/>
      <c r="BV2823" s="245"/>
      <c r="BW2823" s="245"/>
      <c r="BX2823" s="245"/>
      <c r="BY2823" s="245"/>
      <c r="BZ2823" s="245"/>
      <c r="CA2823" s="245"/>
      <c r="CB2823" s="245"/>
      <c r="CC2823" s="245"/>
      <c r="CD2823" s="245"/>
      <c r="CE2823" s="245"/>
      <c r="CF2823" s="245"/>
      <c r="CG2823" s="245"/>
      <c r="CH2823" s="245"/>
      <c r="CI2823" s="245"/>
      <c r="CJ2823" s="245"/>
      <c r="CK2823" s="245"/>
      <c r="CL2823" s="245"/>
      <c r="CM2823" s="245"/>
      <c r="CN2823" s="245"/>
      <c r="CO2823" s="245"/>
      <c r="CP2823" s="245"/>
      <c r="CQ2823" s="245"/>
      <c r="CR2823" s="245"/>
      <c r="CS2823" s="245"/>
      <c r="CT2823" s="245"/>
      <c r="CU2823" s="245"/>
      <c r="CV2823" s="245"/>
      <c r="CW2823" s="245"/>
      <c r="CX2823" s="245"/>
      <c r="CY2823" s="245"/>
      <c r="CZ2823" s="245"/>
      <c r="DA2823" s="245"/>
      <c r="DB2823" s="245"/>
      <c r="DC2823" s="245"/>
      <c r="DD2823" s="245"/>
      <c r="DE2823" s="245"/>
      <c r="DF2823" s="245"/>
      <c r="DG2823" s="245"/>
      <c r="DH2823" s="245"/>
      <c r="DI2823" s="245"/>
      <c r="DJ2823" s="245"/>
      <c r="DK2823" s="245"/>
      <c r="DL2823" s="245"/>
      <c r="DM2823" s="245"/>
      <c r="DN2823" s="245"/>
      <c r="DO2823" s="245"/>
      <c r="DP2823" s="245"/>
      <c r="DQ2823" s="245"/>
      <c r="DR2823" s="245"/>
      <c r="DS2823" s="245"/>
      <c r="DT2823" s="245"/>
      <c r="DU2823" s="245"/>
      <c r="DV2823" s="245"/>
      <c r="DW2823" s="245"/>
      <c r="DX2823" s="245"/>
      <c r="DY2823" s="245"/>
      <c r="DZ2823" s="245"/>
      <c r="EA2823" s="245"/>
      <c r="EB2823" s="245"/>
      <c r="EC2823" s="245"/>
      <c r="ED2823" s="245"/>
      <c r="EE2823" s="245"/>
      <c r="EF2823" s="245"/>
      <c r="EG2823" s="245"/>
      <c r="EH2823" s="245"/>
      <c r="EI2823" s="245"/>
      <c r="EJ2823" s="245"/>
      <c r="EK2823" s="245"/>
      <c r="EL2823" s="245"/>
      <c r="EM2823" s="245"/>
      <c r="EN2823" s="245"/>
      <c r="EO2823" s="245"/>
      <c r="EP2823" s="245"/>
      <c r="EQ2823" s="245"/>
      <c r="ER2823" s="245"/>
      <c r="ES2823" s="245"/>
      <c r="ET2823" s="245"/>
      <c r="EU2823" s="245"/>
      <c r="EV2823" s="245"/>
      <c r="EW2823" s="245"/>
      <c r="EX2823" s="245"/>
      <c r="EY2823" s="245"/>
      <c r="EZ2823" s="245"/>
      <c r="FA2823" s="245"/>
      <c r="FB2823" s="245"/>
      <c r="FC2823" s="245"/>
      <c r="FD2823" s="245"/>
      <c r="FE2823" s="245"/>
      <c r="FF2823" s="245"/>
      <c r="FG2823" s="245"/>
      <c r="FH2823" s="245"/>
      <c r="FI2823" s="245"/>
      <c r="FJ2823" s="245"/>
      <c r="FK2823" s="245"/>
      <c r="FL2823" s="245"/>
      <c r="FM2823" s="245"/>
      <c r="FN2823" s="245"/>
      <c r="FO2823" s="245"/>
      <c r="FP2823" s="245"/>
      <c r="FQ2823" s="245"/>
      <c r="FR2823" s="245"/>
      <c r="FS2823" s="245"/>
      <c r="FT2823" s="245"/>
      <c r="FU2823" s="245"/>
      <c r="FV2823" s="245"/>
      <c r="FW2823" s="245"/>
      <c r="FX2823" s="245"/>
      <c r="FY2823" s="245"/>
      <c r="FZ2823" s="245"/>
      <c r="GA2823" s="245"/>
      <c r="GB2823" s="245"/>
      <c r="GC2823" s="245"/>
      <c r="GD2823" s="245"/>
      <c r="GE2823" s="245"/>
      <c r="GF2823" s="245"/>
      <c r="GG2823" s="245"/>
      <c r="GH2823" s="245"/>
      <c r="GI2823" s="245"/>
      <c r="GJ2823" s="245"/>
      <c r="GK2823" s="245"/>
      <c r="GL2823" s="245"/>
      <c r="GM2823" s="245"/>
      <c r="GN2823" s="245"/>
      <c r="GO2823" s="245"/>
      <c r="GP2823" s="245"/>
      <c r="GQ2823" s="245"/>
      <c r="GR2823" s="245"/>
      <c r="GS2823" s="245"/>
      <c r="GT2823" s="245"/>
      <c r="GU2823" s="245"/>
      <c r="GV2823" s="245"/>
      <c r="GW2823" s="245"/>
      <c r="GX2823" s="245"/>
      <c r="GY2823" s="245"/>
      <c r="GZ2823" s="245"/>
      <c r="HA2823" s="245"/>
      <c r="HB2823" s="245"/>
      <c r="HC2823" s="245"/>
      <c r="HD2823" s="245"/>
      <c r="HE2823" s="245"/>
      <c r="HF2823" s="245"/>
      <c r="HG2823" s="245"/>
      <c r="HH2823" s="245"/>
      <c r="HI2823" s="245"/>
      <c r="HJ2823" s="245"/>
      <c r="HK2823" s="245"/>
      <c r="HL2823" s="245"/>
      <c r="HM2823" s="245"/>
      <c r="HN2823" s="245"/>
      <c r="HO2823" s="245"/>
      <c r="HP2823" s="245"/>
      <c r="HQ2823" s="245"/>
      <c r="HR2823" s="245"/>
      <c r="HS2823" s="245"/>
      <c r="HT2823" s="245"/>
      <c r="HU2823" s="245"/>
      <c r="HV2823" s="245"/>
      <c r="HW2823" s="245"/>
      <c r="HX2823" s="245"/>
      <c r="HY2823" s="245"/>
      <c r="HZ2823" s="245"/>
      <c r="IA2823" s="245"/>
      <c r="IB2823" s="245"/>
      <c r="IC2823" s="245"/>
      <c r="ID2823" s="245"/>
      <c r="IE2823" s="245"/>
      <c r="IF2823" s="245"/>
      <c r="IG2823" s="245"/>
      <c r="IH2823" s="245"/>
      <c r="II2823" s="245"/>
      <c r="IJ2823" s="245"/>
      <c r="IK2823" s="245"/>
      <c r="IL2823" s="245"/>
      <c r="IM2823" s="245"/>
      <c r="IN2823" s="245"/>
      <c r="IO2823" s="245"/>
      <c r="IP2823" s="245"/>
      <c r="IQ2823" s="245"/>
      <c r="IR2823" s="245"/>
      <c r="IS2823" s="245"/>
      <c r="IT2823" s="245"/>
      <c r="IU2823" s="245"/>
      <c r="IV2823" s="245"/>
      <c r="IW2823" s="245"/>
      <c r="IX2823" s="245"/>
      <c r="IY2823" s="245"/>
      <c r="IZ2823" s="245"/>
      <c r="JA2823" s="245"/>
      <c r="JB2823" s="245"/>
      <c r="JC2823" s="245"/>
      <c r="JD2823" s="245"/>
      <c r="JE2823" s="245"/>
      <c r="JF2823" s="245"/>
      <c r="JG2823" s="245"/>
      <c r="JH2823" s="245"/>
      <c r="JI2823" s="245"/>
      <c r="JJ2823" s="245"/>
      <c r="JK2823" s="245"/>
      <c r="JL2823" s="245"/>
      <c r="JM2823" s="245"/>
      <c r="JN2823" s="245"/>
      <c r="JO2823" s="245"/>
      <c r="JP2823" s="245"/>
      <c r="JQ2823" s="245"/>
      <c r="JR2823" s="245"/>
      <c r="JS2823" s="245"/>
      <c r="JT2823" s="245"/>
      <c r="JU2823" s="245"/>
      <c r="JV2823" s="245"/>
      <c r="JW2823" s="245"/>
      <c r="JX2823" s="245"/>
      <c r="JY2823" s="245"/>
      <c r="JZ2823" s="245"/>
      <c r="KA2823" s="245"/>
      <c r="KB2823" s="245"/>
      <c r="KC2823" s="245"/>
      <c r="KD2823" s="245"/>
      <c r="KE2823" s="245"/>
      <c r="KF2823" s="245"/>
      <c r="KG2823" s="245"/>
      <c r="KH2823" s="245"/>
      <c r="KI2823" s="245"/>
      <c r="KJ2823" s="245"/>
      <c r="KK2823" s="245"/>
      <c r="KL2823" s="245"/>
      <c r="KM2823" s="245"/>
      <c r="KN2823" s="245"/>
      <c r="KO2823" s="245"/>
      <c r="KP2823" s="245"/>
      <c r="KQ2823" s="245"/>
      <c r="KR2823" s="245"/>
      <c r="KS2823" s="245"/>
      <c r="KT2823" s="245"/>
      <c r="KU2823" s="245"/>
      <c r="KV2823" s="245"/>
      <c r="KW2823" s="245"/>
      <c r="KX2823" s="245"/>
      <c r="KY2823" s="245"/>
      <c r="KZ2823" s="245"/>
      <c r="LA2823" s="245"/>
      <c r="LB2823" s="245"/>
      <c r="LC2823" s="245"/>
      <c r="LD2823" s="245"/>
      <c r="LE2823" s="245"/>
      <c r="LF2823" s="245"/>
      <c r="LG2823" s="245"/>
      <c r="LH2823" s="245"/>
      <c r="LI2823" s="245"/>
      <c r="LJ2823" s="245"/>
      <c r="LK2823" s="245"/>
      <c r="LL2823" s="245"/>
      <c r="LM2823" s="245"/>
      <c r="LN2823" s="245"/>
      <c r="LO2823" s="245"/>
      <c r="LP2823" s="245"/>
      <c r="LQ2823" s="245"/>
      <c r="LR2823" s="245"/>
      <c r="LS2823" s="245"/>
      <c r="LT2823" s="245"/>
      <c r="LU2823" s="245"/>
      <c r="LV2823" s="245"/>
      <c r="LW2823" s="245"/>
      <c r="LX2823" s="245"/>
      <c r="LY2823" s="245"/>
      <c r="LZ2823" s="245"/>
      <c r="MA2823" s="245"/>
      <c r="MB2823" s="245"/>
      <c r="MC2823" s="245"/>
      <c r="MD2823" s="245"/>
      <c r="ME2823" s="245"/>
      <c r="MF2823" s="245"/>
      <c r="MG2823" s="245"/>
      <c r="MH2823" s="245"/>
      <c r="MI2823" s="245"/>
      <c r="MJ2823" s="245"/>
      <c r="MK2823" s="245"/>
      <c r="ML2823" s="245"/>
      <c r="MM2823" s="245"/>
      <c r="MN2823" s="245"/>
      <c r="MO2823" s="245"/>
      <c r="MP2823" s="245"/>
      <c r="MQ2823" s="245"/>
      <c r="MR2823" s="245"/>
      <c r="MS2823" s="245"/>
      <c r="MT2823" s="245"/>
      <c r="MU2823" s="245"/>
      <c r="MV2823" s="245"/>
      <c r="MW2823" s="245"/>
      <c r="MX2823" s="245"/>
      <c r="MY2823" s="245"/>
      <c r="MZ2823" s="245"/>
      <c r="NA2823" s="245"/>
      <c r="NB2823" s="245"/>
      <c r="NC2823" s="245"/>
      <c r="ND2823" s="245"/>
      <c r="NE2823" s="245"/>
      <c r="NF2823" s="245"/>
      <c r="NG2823" s="245"/>
      <c r="NH2823" s="245"/>
      <c r="NI2823" s="245"/>
      <c r="NJ2823" s="245"/>
      <c r="NK2823" s="245"/>
      <c r="NL2823" s="245"/>
      <c r="NM2823" s="245"/>
      <c r="NN2823" s="245"/>
      <c r="NO2823" s="245"/>
      <c r="NP2823" s="245"/>
      <c r="NQ2823" s="245"/>
      <c r="NR2823" s="245"/>
      <c r="NS2823" s="245"/>
      <c r="NT2823" s="245"/>
      <c r="NU2823" s="245"/>
      <c r="NV2823" s="245"/>
      <c r="NW2823" s="245"/>
      <c r="NX2823" s="245"/>
      <c r="NY2823" s="245"/>
      <c r="NZ2823" s="245"/>
      <c r="OA2823" s="245"/>
      <c r="OB2823" s="245"/>
      <c r="OC2823" s="245"/>
      <c r="OD2823" s="245"/>
      <c r="OE2823" s="245"/>
      <c r="OF2823" s="245"/>
      <c r="OG2823" s="245"/>
      <c r="OH2823" s="245"/>
      <c r="OI2823" s="245"/>
      <c r="OJ2823" s="245"/>
      <c r="OK2823" s="245"/>
      <c r="OL2823" s="245"/>
      <c r="OM2823" s="245"/>
      <c r="ON2823" s="245"/>
      <c r="OO2823" s="245"/>
      <c r="OP2823" s="245"/>
      <c r="OQ2823" s="245"/>
      <c r="OR2823" s="245"/>
      <c r="OS2823" s="245"/>
      <c r="OT2823" s="245"/>
      <c r="OU2823" s="245"/>
      <c r="OV2823" s="245"/>
      <c r="OW2823" s="245"/>
      <c r="OX2823" s="245"/>
      <c r="OY2823" s="245"/>
      <c r="OZ2823" s="245"/>
      <c r="PA2823" s="245"/>
      <c r="PB2823" s="245"/>
      <c r="PC2823" s="245"/>
      <c r="PD2823" s="245"/>
      <c r="PE2823" s="245"/>
      <c r="PF2823" s="245"/>
      <c r="PG2823" s="245"/>
      <c r="PH2823" s="245"/>
      <c r="PI2823" s="245"/>
      <c r="PJ2823" s="245"/>
      <c r="PK2823" s="245"/>
      <c r="PL2823" s="245"/>
      <c r="PM2823" s="245"/>
      <c r="PN2823" s="245"/>
      <c r="PO2823" s="245"/>
      <c r="PP2823" s="245"/>
      <c r="PQ2823" s="245"/>
      <c r="PR2823" s="245"/>
      <c r="PS2823" s="245"/>
      <c r="PT2823" s="245"/>
      <c r="PU2823" s="245"/>
      <c r="PV2823" s="245"/>
      <c r="PW2823" s="245"/>
      <c r="PX2823" s="245"/>
      <c r="PY2823" s="245"/>
      <c r="PZ2823" s="245"/>
      <c r="QA2823" s="245"/>
      <c r="QB2823" s="245"/>
      <c r="QC2823" s="245"/>
      <c r="QD2823" s="245"/>
      <c r="QE2823" s="245"/>
      <c r="QF2823" s="245"/>
      <c r="QG2823" s="245"/>
      <c r="QH2823" s="245"/>
      <c r="QI2823" s="245"/>
      <c r="QJ2823" s="245"/>
      <c r="QK2823" s="245"/>
      <c r="QL2823" s="245"/>
      <c r="QM2823" s="245"/>
      <c r="QN2823" s="245"/>
      <c r="QO2823" s="245"/>
      <c r="QP2823" s="245"/>
      <c r="QQ2823" s="245"/>
      <c r="QR2823" s="245"/>
      <c r="QS2823" s="245"/>
      <c r="QT2823" s="245"/>
      <c r="QU2823" s="245"/>
      <c r="QV2823" s="245"/>
      <c r="QW2823" s="245"/>
      <c r="QX2823" s="245"/>
      <c r="QY2823" s="245"/>
      <c r="QZ2823" s="245"/>
      <c r="RA2823" s="245"/>
      <c r="RB2823" s="245"/>
      <c r="RC2823" s="245"/>
      <c r="RD2823" s="245"/>
      <c r="RE2823" s="245"/>
      <c r="RF2823" s="245"/>
      <c r="RG2823" s="245"/>
      <c r="RH2823" s="245"/>
      <c r="RI2823" s="245"/>
      <c r="RJ2823" s="245"/>
      <c r="RK2823" s="245"/>
      <c r="RL2823" s="245"/>
      <c r="RM2823" s="245"/>
      <c r="RN2823" s="245"/>
      <c r="RO2823" s="245"/>
      <c r="RP2823" s="245"/>
      <c r="RQ2823" s="245"/>
      <c r="RR2823" s="245"/>
      <c r="RS2823" s="245"/>
      <c r="RT2823" s="245"/>
      <c r="RU2823" s="245"/>
      <c r="RV2823" s="245"/>
      <c r="RW2823" s="245"/>
      <c r="RX2823" s="245"/>
      <c r="RY2823" s="245"/>
      <c r="RZ2823" s="245"/>
      <c r="SA2823" s="245"/>
      <c r="SB2823" s="245"/>
      <c r="SC2823" s="245"/>
      <c r="SD2823" s="245"/>
      <c r="SE2823" s="245"/>
      <c r="SF2823" s="245"/>
      <c r="SG2823" s="245"/>
      <c r="SH2823" s="245"/>
      <c r="SI2823" s="245"/>
      <c r="SJ2823" s="245"/>
      <c r="SK2823" s="245"/>
      <c r="SL2823" s="245"/>
      <c r="SM2823" s="245"/>
      <c r="SN2823" s="245"/>
      <c r="SO2823" s="245"/>
      <c r="SP2823" s="245"/>
      <c r="SQ2823" s="245"/>
      <c r="SR2823" s="245"/>
      <c r="SS2823" s="245"/>
      <c r="ST2823" s="245"/>
      <c r="SU2823" s="245"/>
      <c r="SV2823" s="245"/>
      <c r="SW2823" s="245"/>
      <c r="SX2823" s="245"/>
      <c r="SY2823" s="245"/>
      <c r="SZ2823" s="245"/>
      <c r="TA2823" s="245"/>
      <c r="TB2823" s="245"/>
      <c r="TC2823" s="245"/>
      <c r="TD2823" s="245"/>
      <c r="TE2823" s="245"/>
      <c r="TF2823" s="245"/>
      <c r="TG2823" s="245"/>
      <c r="TH2823" s="245"/>
      <c r="TI2823" s="245"/>
      <c r="TJ2823" s="245"/>
      <c r="TK2823" s="245"/>
      <c r="TL2823" s="245"/>
      <c r="TM2823" s="245"/>
      <c r="TN2823" s="245"/>
      <c r="TO2823" s="245"/>
      <c r="TP2823" s="245"/>
      <c r="TQ2823" s="245"/>
      <c r="TR2823" s="245"/>
      <c r="TS2823" s="245"/>
      <c r="TT2823" s="245"/>
      <c r="TU2823" s="245"/>
      <c r="TV2823" s="245"/>
      <c r="TW2823" s="245"/>
      <c r="TX2823" s="245"/>
      <c r="TY2823" s="245"/>
      <c r="TZ2823" s="245"/>
      <c r="UA2823" s="245"/>
      <c r="UB2823" s="245"/>
      <c r="UC2823" s="245"/>
      <c r="UD2823" s="245"/>
      <c r="UE2823" s="245"/>
      <c r="UF2823" s="245"/>
      <c r="UG2823" s="245"/>
      <c r="UH2823" s="245"/>
      <c r="UI2823" s="245"/>
      <c r="UJ2823" s="245"/>
      <c r="UK2823" s="245"/>
      <c r="UL2823" s="245"/>
      <c r="UM2823" s="245"/>
      <c r="UN2823" s="245"/>
      <c r="UO2823" s="245"/>
      <c r="UP2823" s="245"/>
      <c r="UQ2823" s="245"/>
      <c r="UR2823" s="245"/>
      <c r="US2823" s="245"/>
      <c r="UT2823" s="245"/>
      <c r="UU2823" s="245"/>
      <c r="UV2823" s="245"/>
      <c r="UW2823" s="245"/>
      <c r="UX2823" s="245"/>
      <c r="UY2823" s="245"/>
      <c r="UZ2823" s="245"/>
      <c r="VA2823" s="245"/>
      <c r="VB2823" s="245"/>
      <c r="VC2823" s="245"/>
      <c r="VD2823" s="245"/>
      <c r="VE2823" s="245"/>
      <c r="VF2823" s="245"/>
      <c r="VG2823" s="245"/>
      <c r="VH2823" s="245"/>
      <c r="VI2823" s="245"/>
      <c r="VJ2823" s="245"/>
      <c r="VK2823" s="245"/>
      <c r="VL2823" s="245"/>
      <c r="VM2823" s="245"/>
      <c r="VN2823" s="245"/>
      <c r="VO2823" s="245"/>
      <c r="VP2823" s="245"/>
      <c r="VQ2823" s="245"/>
      <c r="VR2823" s="245"/>
      <c r="VS2823" s="245"/>
      <c r="VT2823" s="245"/>
      <c r="VU2823" s="245"/>
      <c r="VV2823" s="245"/>
      <c r="VW2823" s="245"/>
      <c r="VX2823" s="245"/>
      <c r="VY2823" s="245"/>
      <c r="VZ2823" s="245"/>
      <c r="WA2823" s="245"/>
      <c r="WB2823" s="245"/>
      <c r="WC2823" s="245"/>
      <c r="WD2823" s="245"/>
      <c r="WE2823" s="245"/>
      <c r="WF2823" s="245"/>
      <c r="WG2823" s="245"/>
      <c r="WH2823" s="245"/>
      <c r="WI2823" s="245"/>
      <c r="WJ2823" s="245"/>
      <c r="WK2823" s="245"/>
      <c r="WL2823" s="245"/>
      <c r="WM2823" s="245"/>
      <c r="WN2823" s="245"/>
      <c r="WO2823" s="245"/>
      <c r="WP2823" s="245"/>
      <c r="WQ2823" s="245"/>
      <c r="WR2823" s="245"/>
      <c r="WS2823" s="245"/>
      <c r="WT2823" s="245"/>
      <c r="WU2823" s="245"/>
      <c r="WV2823" s="245"/>
      <c r="WW2823" s="245"/>
      <c r="WX2823" s="245"/>
      <c r="WY2823" s="245"/>
      <c r="WZ2823" s="245"/>
      <c r="XA2823" s="245"/>
      <c r="XB2823" s="245"/>
      <c r="XC2823" s="245"/>
      <c r="XD2823" s="245"/>
      <c r="XE2823" s="245"/>
      <c r="XF2823" s="245"/>
      <c r="XG2823" s="245"/>
      <c r="XH2823" s="245"/>
      <c r="XI2823" s="245"/>
      <c r="XJ2823" s="245"/>
      <c r="XK2823" s="245"/>
      <c r="XL2823" s="245"/>
      <c r="XM2823" s="245"/>
      <c r="XN2823" s="245"/>
      <c r="XO2823" s="245"/>
      <c r="XP2823" s="245"/>
      <c r="XQ2823" s="245"/>
      <c r="XR2823" s="245"/>
      <c r="XS2823" s="245"/>
      <c r="XT2823" s="245"/>
      <c r="XU2823" s="245"/>
      <c r="XV2823" s="245"/>
      <c r="XW2823" s="245"/>
      <c r="XX2823" s="245"/>
      <c r="XY2823" s="245"/>
      <c r="XZ2823" s="245"/>
      <c r="YA2823" s="245"/>
      <c r="YB2823" s="245"/>
      <c r="YC2823" s="245"/>
      <c r="YD2823" s="245"/>
      <c r="YE2823" s="245"/>
      <c r="YF2823" s="245"/>
      <c r="YG2823" s="245"/>
      <c r="YH2823" s="245"/>
      <c r="YI2823" s="245"/>
      <c r="YJ2823" s="245"/>
      <c r="YK2823" s="245"/>
      <c r="YL2823" s="245"/>
      <c r="YM2823" s="245"/>
      <c r="YN2823" s="245"/>
      <c r="YO2823" s="245"/>
      <c r="YP2823" s="245"/>
      <c r="YQ2823" s="245"/>
      <c r="YR2823" s="245"/>
      <c r="YS2823" s="245"/>
      <c r="YT2823" s="245"/>
      <c r="YU2823" s="245"/>
      <c r="YV2823" s="245"/>
      <c r="YW2823" s="245"/>
      <c r="YX2823" s="245"/>
      <c r="YY2823" s="245"/>
      <c r="YZ2823" s="245"/>
      <c r="ZA2823" s="245"/>
      <c r="ZB2823" s="245"/>
      <c r="ZC2823" s="245"/>
      <c r="ZD2823" s="245"/>
      <c r="ZE2823" s="245"/>
      <c r="ZF2823" s="245"/>
      <c r="ZG2823" s="245"/>
      <c r="ZH2823" s="245"/>
      <c r="ZI2823" s="245"/>
      <c r="ZJ2823" s="245"/>
      <c r="ZK2823" s="245"/>
      <c r="ZL2823" s="245"/>
      <c r="ZM2823" s="245"/>
      <c r="ZN2823" s="245"/>
      <c r="ZO2823" s="245"/>
      <c r="ZP2823" s="245"/>
      <c r="ZQ2823" s="245"/>
      <c r="ZR2823" s="245"/>
      <c r="ZS2823" s="245"/>
      <c r="ZT2823" s="245"/>
      <c r="ZU2823" s="245"/>
      <c r="ZV2823" s="245"/>
      <c r="ZW2823" s="245"/>
      <c r="ZX2823" s="245"/>
      <c r="ZY2823" s="245"/>
      <c r="ZZ2823" s="245"/>
      <c r="AAA2823" s="245"/>
      <c r="AAB2823" s="245"/>
      <c r="AAC2823" s="245"/>
      <c r="AAD2823" s="245"/>
      <c r="AAE2823" s="245"/>
      <c r="AAF2823" s="245"/>
      <c r="AAG2823" s="245"/>
      <c r="AAH2823" s="245"/>
      <c r="AAI2823" s="245"/>
      <c r="AAJ2823" s="245"/>
      <c r="AAK2823" s="245"/>
      <c r="AAL2823" s="245"/>
      <c r="AAM2823" s="245"/>
      <c r="AAN2823" s="245"/>
      <c r="AAO2823" s="245"/>
      <c r="AAP2823" s="245"/>
      <c r="AAQ2823" s="245"/>
      <c r="AAR2823" s="245"/>
      <c r="AAS2823" s="245"/>
      <c r="AAT2823" s="245"/>
      <c r="AAU2823" s="245"/>
      <c r="AAV2823" s="245"/>
      <c r="AAW2823" s="245"/>
      <c r="AAX2823" s="245"/>
      <c r="AAY2823" s="245"/>
      <c r="AAZ2823" s="245"/>
      <c r="ABA2823" s="245"/>
      <c r="ABB2823" s="245"/>
      <c r="ABC2823" s="245"/>
      <c r="ABD2823" s="245"/>
      <c r="ABE2823" s="245"/>
      <c r="ABF2823" s="245"/>
      <c r="ABG2823" s="245"/>
      <c r="ABH2823" s="245"/>
      <c r="ABI2823" s="245"/>
      <c r="ABJ2823" s="245"/>
      <c r="ABK2823" s="245"/>
      <c r="ABL2823" s="245"/>
      <c r="ABM2823" s="245"/>
      <c r="ABN2823" s="245"/>
      <c r="ABO2823" s="245"/>
      <c r="ABP2823" s="245"/>
      <c r="ABQ2823" s="245"/>
      <c r="ABR2823" s="245"/>
      <c r="ABS2823" s="245"/>
      <c r="ABT2823" s="245"/>
      <c r="ABU2823" s="245"/>
      <c r="ABV2823" s="245"/>
      <c r="ABW2823" s="245"/>
      <c r="ABX2823" s="245"/>
      <c r="ABY2823" s="245"/>
      <c r="ABZ2823" s="245"/>
      <c r="ACA2823" s="245"/>
      <c r="ACB2823" s="245"/>
      <c r="ACC2823" s="245"/>
      <c r="ACD2823" s="245"/>
      <c r="ACE2823" s="245"/>
      <c r="ACF2823" s="245"/>
      <c r="ACG2823" s="245"/>
      <c r="ACH2823" s="245"/>
      <c r="ACI2823" s="245"/>
      <c r="ACJ2823" s="245"/>
      <c r="ACK2823" s="245"/>
      <c r="ACL2823" s="245"/>
      <c r="ACM2823" s="245"/>
      <c r="ACN2823" s="245"/>
      <c r="ACO2823" s="245"/>
      <c r="ACP2823" s="245"/>
      <c r="ACQ2823" s="245"/>
      <c r="ACR2823" s="245"/>
      <c r="ACS2823" s="245"/>
      <c r="ACT2823" s="245"/>
      <c r="ACU2823" s="245"/>
      <c r="ACV2823" s="245"/>
      <c r="ACW2823" s="245"/>
      <c r="ACX2823" s="245"/>
      <c r="ACY2823" s="245"/>
      <c r="ACZ2823" s="245"/>
      <c r="ADA2823" s="245"/>
      <c r="ADB2823" s="245"/>
      <c r="ADC2823" s="245"/>
      <c r="ADD2823" s="245"/>
      <c r="ADE2823" s="245"/>
      <c r="ADF2823" s="245"/>
      <c r="ADG2823" s="245"/>
      <c r="ADH2823" s="245"/>
      <c r="ADI2823" s="245"/>
      <c r="ADJ2823" s="245"/>
      <c r="ADK2823" s="245"/>
      <c r="ADL2823" s="245"/>
      <c r="ADM2823" s="245"/>
      <c r="ADN2823" s="245"/>
      <c r="ADO2823" s="245"/>
      <c r="ADP2823" s="245"/>
      <c r="ADQ2823" s="245"/>
      <c r="ADR2823" s="245"/>
      <c r="ADS2823" s="245"/>
      <c r="ADT2823" s="245"/>
      <c r="ADU2823" s="245"/>
      <c r="ADV2823" s="245"/>
      <c r="ADW2823" s="245"/>
      <c r="ADX2823" s="245"/>
      <c r="ADY2823" s="245"/>
      <c r="ADZ2823" s="245"/>
      <c r="AEA2823" s="245"/>
      <c r="AEB2823" s="245"/>
      <c r="AEC2823" s="245"/>
      <c r="AED2823" s="245"/>
      <c r="AEE2823" s="245"/>
      <c r="AEF2823" s="245"/>
      <c r="AEG2823" s="245"/>
      <c r="AEH2823" s="245"/>
      <c r="AEI2823" s="245"/>
      <c r="AEJ2823" s="245"/>
      <c r="AEK2823" s="245"/>
      <c r="AEL2823" s="245"/>
      <c r="AEM2823" s="245"/>
      <c r="AEN2823" s="245"/>
      <c r="AEO2823" s="245"/>
      <c r="AEP2823" s="245"/>
      <c r="AEQ2823" s="245"/>
      <c r="AER2823" s="245"/>
      <c r="AES2823" s="245"/>
      <c r="AET2823" s="245"/>
      <c r="AEU2823" s="245"/>
      <c r="AEV2823" s="245"/>
      <c r="AEW2823" s="245"/>
      <c r="AEX2823" s="245"/>
      <c r="AEY2823" s="245"/>
      <c r="AEZ2823" s="245"/>
      <c r="AFA2823" s="245"/>
      <c r="AFB2823" s="245"/>
      <c r="AFC2823" s="245"/>
      <c r="AFD2823" s="245"/>
      <c r="AFE2823" s="245"/>
      <c r="AFF2823" s="245"/>
      <c r="AFG2823" s="245"/>
      <c r="AFH2823" s="245"/>
      <c r="AFI2823" s="245"/>
      <c r="AFJ2823" s="245"/>
      <c r="AFK2823" s="245"/>
      <c r="AFL2823" s="245"/>
      <c r="AFM2823" s="245"/>
      <c r="AFN2823" s="245"/>
      <c r="AFO2823" s="245"/>
      <c r="AFP2823" s="245"/>
      <c r="AFQ2823" s="245"/>
      <c r="AFR2823" s="245"/>
      <c r="AFS2823" s="245"/>
      <c r="AFT2823" s="245"/>
      <c r="AFU2823" s="245"/>
      <c r="AFV2823" s="245"/>
      <c r="AFW2823" s="245"/>
      <c r="AFX2823" s="245"/>
      <c r="AFY2823" s="245"/>
      <c r="AFZ2823" s="245"/>
      <c r="AGA2823" s="245"/>
      <c r="AGB2823" s="245"/>
      <c r="AGC2823" s="245"/>
      <c r="AGD2823" s="245"/>
      <c r="AGE2823" s="245"/>
      <c r="AGF2823" s="245"/>
      <c r="AGG2823" s="245"/>
      <c r="AGH2823" s="245"/>
      <c r="AGI2823" s="245"/>
      <c r="AGJ2823" s="245"/>
      <c r="AGK2823" s="245"/>
      <c r="AGL2823" s="245"/>
      <c r="AGM2823" s="245"/>
      <c r="AGN2823" s="245"/>
      <c r="AGO2823" s="245"/>
      <c r="AGP2823" s="245"/>
      <c r="AGQ2823" s="245"/>
      <c r="AGR2823" s="245"/>
      <c r="AGS2823" s="245"/>
      <c r="AGT2823" s="245"/>
      <c r="AGU2823" s="245"/>
      <c r="AGV2823" s="245"/>
      <c r="AGW2823" s="245"/>
      <c r="AGX2823" s="245"/>
      <c r="AGY2823" s="245"/>
      <c r="AGZ2823" s="245"/>
      <c r="AHA2823" s="245"/>
      <c r="AHB2823" s="245"/>
      <c r="AHC2823" s="245"/>
      <c r="AHD2823" s="245"/>
      <c r="AHE2823" s="245"/>
      <c r="AHF2823" s="245"/>
      <c r="AHG2823" s="245"/>
      <c r="AHH2823" s="245"/>
      <c r="AHI2823" s="245"/>
      <c r="AHJ2823" s="245"/>
      <c r="AHK2823" s="245"/>
      <c r="AHL2823" s="245"/>
      <c r="AHM2823" s="245"/>
      <c r="AHN2823" s="245"/>
      <c r="AHO2823" s="245"/>
      <c r="AHP2823" s="245"/>
      <c r="AHQ2823" s="245"/>
      <c r="AHR2823" s="245"/>
      <c r="AHS2823" s="245"/>
      <c r="AHT2823" s="245"/>
      <c r="AHU2823" s="245"/>
      <c r="AHV2823" s="245"/>
      <c r="AHW2823" s="245"/>
      <c r="AHX2823" s="245"/>
      <c r="AHY2823" s="245"/>
      <c r="AHZ2823" s="245"/>
      <c r="AIA2823" s="245"/>
      <c r="AIB2823" s="245"/>
      <c r="AIC2823" s="245"/>
      <c r="AID2823" s="245"/>
      <c r="AIE2823" s="245"/>
      <c r="AIF2823" s="245"/>
      <c r="AIG2823" s="245"/>
      <c r="AIH2823" s="245"/>
      <c r="AII2823" s="245"/>
      <c r="AIJ2823" s="245"/>
      <c r="AIK2823" s="245"/>
      <c r="AIL2823" s="245"/>
      <c r="AIM2823" s="245"/>
      <c r="AIN2823" s="245"/>
      <c r="AIO2823" s="245"/>
      <c r="AIP2823" s="245"/>
      <c r="AIQ2823" s="245"/>
      <c r="AIR2823" s="245"/>
      <c r="AIS2823" s="245"/>
      <c r="AIT2823" s="245"/>
      <c r="AIU2823" s="245"/>
      <c r="AIV2823" s="245"/>
      <c r="AIW2823" s="245"/>
      <c r="AIX2823" s="245"/>
      <c r="AIY2823" s="245"/>
      <c r="AIZ2823" s="245"/>
      <c r="AJA2823" s="245"/>
      <c r="AJB2823" s="245"/>
      <c r="AJC2823" s="245"/>
      <c r="AJD2823" s="245"/>
      <c r="AJE2823" s="245"/>
      <c r="AJF2823" s="245"/>
      <c r="AJG2823" s="245"/>
      <c r="AJH2823" s="245"/>
      <c r="AJI2823" s="245"/>
      <c r="AJJ2823" s="245"/>
      <c r="AJK2823" s="245"/>
      <c r="AJL2823" s="245"/>
      <c r="AJM2823" s="245"/>
      <c r="AJN2823" s="245"/>
      <c r="AJO2823" s="245"/>
      <c r="AJP2823" s="245"/>
      <c r="AJQ2823" s="245"/>
      <c r="AJR2823" s="245"/>
      <c r="AJS2823" s="245"/>
      <c r="AJT2823" s="245"/>
      <c r="AJU2823" s="245"/>
      <c r="AJV2823" s="245"/>
      <c r="AJW2823" s="245"/>
      <c r="AJX2823" s="245"/>
      <c r="AJY2823" s="245"/>
      <c r="AJZ2823" s="245"/>
      <c r="AKA2823" s="245"/>
      <c r="AKB2823" s="245"/>
      <c r="AKC2823" s="245"/>
      <c r="AKD2823" s="245"/>
      <c r="AKE2823" s="245"/>
      <c r="AKF2823" s="245"/>
      <c r="AKG2823" s="245"/>
      <c r="AKH2823" s="245"/>
      <c r="AKI2823" s="245"/>
      <c r="AKJ2823" s="245"/>
      <c r="AKK2823" s="245"/>
      <c r="AKL2823" s="245"/>
      <c r="AKM2823" s="245"/>
      <c r="AKN2823" s="245"/>
      <c r="AKO2823" s="245"/>
      <c r="AKP2823" s="245"/>
      <c r="AKQ2823" s="245"/>
      <c r="AKR2823" s="245"/>
      <c r="AKS2823" s="245"/>
      <c r="AKT2823" s="245"/>
      <c r="AKU2823" s="245"/>
      <c r="AKV2823" s="245"/>
      <c r="AKW2823" s="245"/>
      <c r="AKX2823" s="245"/>
      <c r="AKY2823" s="245"/>
      <c r="AKZ2823" s="245"/>
      <c r="ALA2823" s="245"/>
      <c r="ALB2823" s="245"/>
      <c r="ALC2823" s="245"/>
      <c r="ALD2823" s="245"/>
      <c r="ALE2823" s="245"/>
      <c r="ALF2823" s="245"/>
      <c r="ALG2823" s="245"/>
      <c r="ALH2823" s="245"/>
      <c r="ALI2823" s="245"/>
      <c r="ALJ2823" s="245"/>
      <c r="ALK2823" s="245"/>
      <c r="ALL2823" s="245"/>
      <c r="ALM2823" s="245"/>
      <c r="ALN2823" s="245"/>
      <c r="ALO2823" s="245"/>
      <c r="ALP2823" s="245"/>
      <c r="ALQ2823" s="245"/>
      <c r="ALR2823" s="245"/>
      <c r="ALS2823" s="245"/>
      <c r="ALT2823" s="245"/>
      <c r="ALU2823" s="245"/>
      <c r="ALV2823" s="245"/>
      <c r="ALW2823" s="245"/>
      <c r="ALX2823" s="245"/>
      <c r="ALY2823" s="245"/>
      <c r="ALZ2823" s="245"/>
      <c r="AMA2823" s="245"/>
      <c r="AMB2823" s="245"/>
    </row>
    <row r="2824" spans="1:1016" s="300" customFormat="1">
      <c r="A2824" s="80" t="s">
        <v>277</v>
      </c>
      <c r="B2824" s="80" t="s">
        <v>3201</v>
      </c>
      <c r="C2824" s="223" t="s">
        <v>873</v>
      </c>
      <c r="D2824" s="140" t="s">
        <v>300</v>
      </c>
      <c r="E2824" s="139" t="s">
        <v>301</v>
      </c>
      <c r="F2824" s="139" t="s">
        <v>525</v>
      </c>
      <c r="G2824" s="141">
        <v>75395</v>
      </c>
      <c r="H2824" s="141">
        <v>98013.5</v>
      </c>
      <c r="I2824" s="234">
        <v>23</v>
      </c>
      <c r="J2824" s="235">
        <v>0.41818181818181815</v>
      </c>
      <c r="K2824" s="141">
        <v>120632</v>
      </c>
      <c r="L2824" s="146">
        <v>1</v>
      </c>
      <c r="M2824" s="139">
        <v>1</v>
      </c>
      <c r="N2824" s="139">
        <v>30</v>
      </c>
      <c r="O2824" s="79">
        <v>98013</v>
      </c>
      <c r="P2824" s="80"/>
      <c r="Q2824" s="236"/>
      <c r="R2824" s="236"/>
      <c r="S2824" s="236"/>
      <c r="T2824" s="236"/>
      <c r="U2824" s="236"/>
      <c r="V2824" s="236"/>
      <c r="W2824" s="236"/>
      <c r="X2824" s="236"/>
      <c r="Y2824" s="245"/>
      <c r="Z2824" s="245"/>
      <c r="AA2824" s="245"/>
      <c r="AB2824" s="245"/>
      <c r="AC2824" s="245"/>
      <c r="AD2824" s="245"/>
      <c r="AE2824" s="245"/>
      <c r="AF2824" s="245"/>
      <c r="AG2824" s="245"/>
      <c r="AH2824" s="245"/>
      <c r="AI2824" s="245"/>
      <c r="AJ2824" s="245"/>
      <c r="AK2824" s="245"/>
      <c r="AL2824" s="245"/>
      <c r="AM2824" s="245"/>
      <c r="AN2824" s="245"/>
      <c r="AO2824" s="245"/>
      <c r="AP2824" s="245"/>
      <c r="AQ2824" s="245"/>
      <c r="AR2824" s="245"/>
      <c r="AS2824" s="245"/>
      <c r="AT2824" s="245"/>
      <c r="AU2824" s="245"/>
      <c r="AV2824" s="245"/>
      <c r="AW2824" s="245"/>
      <c r="AX2824" s="245"/>
      <c r="AY2824" s="245"/>
      <c r="AZ2824" s="245"/>
      <c r="BA2824" s="245"/>
      <c r="BB2824" s="245"/>
      <c r="BC2824" s="245"/>
      <c r="BD2824" s="245"/>
      <c r="BE2824" s="245"/>
      <c r="BF2824" s="245"/>
      <c r="BG2824" s="245"/>
      <c r="BH2824" s="245"/>
      <c r="BI2824" s="245"/>
      <c r="BJ2824" s="245"/>
      <c r="BK2824" s="245"/>
      <c r="BL2824" s="245"/>
      <c r="BM2824" s="245"/>
      <c r="BN2824" s="245"/>
      <c r="BO2824" s="245"/>
      <c r="BP2824" s="245"/>
      <c r="BQ2824" s="245"/>
      <c r="BR2824" s="245"/>
      <c r="BS2824" s="245"/>
      <c r="BT2824" s="245"/>
      <c r="BU2824" s="245"/>
      <c r="BV2824" s="245"/>
      <c r="BW2824" s="245"/>
      <c r="BX2824" s="245"/>
      <c r="BY2824" s="245"/>
      <c r="BZ2824" s="245"/>
      <c r="CA2824" s="245"/>
      <c r="CB2824" s="245"/>
      <c r="CC2824" s="245"/>
      <c r="CD2824" s="245"/>
      <c r="CE2824" s="245"/>
      <c r="CF2824" s="245"/>
      <c r="CG2824" s="245"/>
      <c r="CH2824" s="245"/>
      <c r="CI2824" s="245"/>
      <c r="CJ2824" s="245"/>
      <c r="CK2824" s="245"/>
      <c r="CL2824" s="245"/>
      <c r="CM2824" s="245"/>
      <c r="CN2824" s="245"/>
      <c r="CO2824" s="245"/>
      <c r="CP2824" s="245"/>
      <c r="CQ2824" s="245"/>
      <c r="CR2824" s="245"/>
      <c r="CS2824" s="245"/>
      <c r="CT2824" s="245"/>
      <c r="CU2824" s="245"/>
      <c r="CV2824" s="245"/>
      <c r="CW2824" s="245"/>
      <c r="CX2824" s="245"/>
      <c r="CY2824" s="245"/>
      <c r="CZ2824" s="245"/>
      <c r="DA2824" s="245"/>
      <c r="DB2824" s="245"/>
      <c r="DC2824" s="245"/>
      <c r="DD2824" s="245"/>
      <c r="DE2824" s="245"/>
      <c r="DF2824" s="245"/>
      <c r="DG2824" s="245"/>
      <c r="DH2824" s="245"/>
      <c r="DI2824" s="245"/>
      <c r="DJ2824" s="245"/>
      <c r="DK2824" s="245"/>
      <c r="DL2824" s="245"/>
      <c r="DM2824" s="245"/>
      <c r="DN2824" s="245"/>
      <c r="DO2824" s="245"/>
      <c r="DP2824" s="245"/>
      <c r="DQ2824" s="245"/>
      <c r="DR2824" s="245"/>
      <c r="DS2824" s="245"/>
      <c r="DT2824" s="245"/>
      <c r="DU2824" s="245"/>
      <c r="DV2824" s="245"/>
      <c r="DW2824" s="245"/>
      <c r="DX2824" s="245"/>
      <c r="DY2824" s="245"/>
      <c r="DZ2824" s="245"/>
      <c r="EA2824" s="245"/>
      <c r="EB2824" s="245"/>
      <c r="EC2824" s="245"/>
      <c r="ED2824" s="245"/>
      <c r="EE2824" s="245"/>
      <c r="EF2824" s="245"/>
      <c r="EG2824" s="245"/>
      <c r="EH2824" s="245"/>
      <c r="EI2824" s="245"/>
      <c r="EJ2824" s="245"/>
      <c r="EK2824" s="245"/>
      <c r="EL2824" s="245"/>
      <c r="EM2824" s="245"/>
      <c r="EN2824" s="245"/>
      <c r="EO2824" s="245"/>
      <c r="EP2824" s="245"/>
      <c r="EQ2824" s="245"/>
      <c r="ER2824" s="245"/>
      <c r="ES2824" s="245"/>
      <c r="ET2824" s="245"/>
      <c r="EU2824" s="245"/>
      <c r="EV2824" s="245"/>
      <c r="EW2824" s="245"/>
      <c r="EX2824" s="245"/>
      <c r="EY2824" s="245"/>
      <c r="EZ2824" s="245"/>
      <c r="FA2824" s="245"/>
      <c r="FB2824" s="245"/>
      <c r="FC2824" s="245"/>
      <c r="FD2824" s="245"/>
      <c r="FE2824" s="245"/>
      <c r="FF2824" s="245"/>
      <c r="FG2824" s="245"/>
      <c r="FH2824" s="245"/>
      <c r="FI2824" s="245"/>
      <c r="FJ2824" s="245"/>
      <c r="FK2824" s="245"/>
      <c r="FL2824" s="245"/>
      <c r="FM2824" s="245"/>
      <c r="FN2824" s="245"/>
      <c r="FO2824" s="245"/>
      <c r="FP2824" s="245"/>
      <c r="FQ2824" s="245"/>
      <c r="FR2824" s="245"/>
      <c r="FS2824" s="245"/>
      <c r="FT2824" s="245"/>
      <c r="FU2824" s="245"/>
      <c r="FV2824" s="245"/>
      <c r="FW2824" s="245"/>
      <c r="FX2824" s="245"/>
      <c r="FY2824" s="245"/>
      <c r="FZ2824" s="245"/>
      <c r="GA2824" s="245"/>
      <c r="GB2824" s="245"/>
      <c r="GC2824" s="245"/>
      <c r="GD2824" s="245"/>
      <c r="GE2824" s="245"/>
      <c r="GF2824" s="245"/>
      <c r="GG2824" s="245"/>
      <c r="GH2824" s="245"/>
      <c r="GI2824" s="245"/>
      <c r="GJ2824" s="245"/>
      <c r="GK2824" s="245"/>
      <c r="GL2824" s="245"/>
      <c r="GM2824" s="245"/>
      <c r="GN2824" s="245"/>
      <c r="GO2824" s="245"/>
      <c r="GP2824" s="245"/>
      <c r="GQ2824" s="245"/>
      <c r="GR2824" s="245"/>
      <c r="GS2824" s="245"/>
      <c r="GT2824" s="245"/>
      <c r="GU2824" s="245"/>
      <c r="GV2824" s="245"/>
      <c r="GW2824" s="245"/>
      <c r="GX2824" s="245"/>
      <c r="GY2824" s="245"/>
      <c r="GZ2824" s="245"/>
      <c r="HA2824" s="245"/>
      <c r="HB2824" s="245"/>
      <c r="HC2824" s="245"/>
      <c r="HD2824" s="245"/>
      <c r="HE2824" s="245"/>
      <c r="HF2824" s="245"/>
      <c r="HG2824" s="245"/>
      <c r="HH2824" s="245"/>
      <c r="HI2824" s="245"/>
      <c r="HJ2824" s="245"/>
      <c r="HK2824" s="245"/>
      <c r="HL2824" s="245"/>
      <c r="HM2824" s="245"/>
      <c r="HN2824" s="245"/>
      <c r="HO2824" s="245"/>
      <c r="HP2824" s="245"/>
      <c r="HQ2824" s="245"/>
      <c r="HR2824" s="245"/>
      <c r="HS2824" s="245"/>
      <c r="HT2824" s="245"/>
      <c r="HU2824" s="245"/>
      <c r="HV2824" s="245"/>
      <c r="HW2824" s="245"/>
      <c r="HX2824" s="245"/>
      <c r="HY2824" s="245"/>
      <c r="HZ2824" s="245"/>
      <c r="IA2824" s="245"/>
      <c r="IB2824" s="245"/>
      <c r="IC2824" s="245"/>
      <c r="ID2824" s="245"/>
      <c r="IE2824" s="245"/>
      <c r="IF2824" s="245"/>
      <c r="IG2824" s="245"/>
      <c r="IH2824" s="245"/>
      <c r="II2824" s="245"/>
      <c r="IJ2824" s="245"/>
      <c r="IK2824" s="245"/>
      <c r="IL2824" s="245"/>
      <c r="IM2824" s="245"/>
      <c r="IN2824" s="245"/>
      <c r="IO2824" s="245"/>
      <c r="IP2824" s="245"/>
      <c r="IQ2824" s="245"/>
      <c r="IR2824" s="245"/>
      <c r="IS2824" s="245"/>
      <c r="IT2824" s="245"/>
      <c r="IU2824" s="245"/>
      <c r="IV2824" s="245"/>
      <c r="IW2824" s="245"/>
      <c r="IX2824" s="245"/>
      <c r="IY2824" s="245"/>
      <c r="IZ2824" s="245"/>
      <c r="JA2824" s="245"/>
      <c r="JB2824" s="245"/>
      <c r="JC2824" s="245"/>
      <c r="JD2824" s="245"/>
      <c r="JE2824" s="245"/>
      <c r="JF2824" s="245"/>
      <c r="JG2824" s="245"/>
      <c r="JH2824" s="245"/>
      <c r="JI2824" s="245"/>
      <c r="JJ2824" s="245"/>
      <c r="JK2824" s="245"/>
      <c r="JL2824" s="245"/>
      <c r="JM2824" s="245"/>
      <c r="JN2824" s="245"/>
      <c r="JO2824" s="245"/>
      <c r="JP2824" s="245"/>
      <c r="JQ2824" s="245"/>
      <c r="JR2824" s="245"/>
      <c r="JS2824" s="245"/>
      <c r="JT2824" s="245"/>
      <c r="JU2824" s="245"/>
      <c r="JV2824" s="245"/>
      <c r="JW2824" s="245"/>
      <c r="JX2824" s="245"/>
      <c r="JY2824" s="245"/>
      <c r="JZ2824" s="245"/>
      <c r="KA2824" s="245"/>
      <c r="KB2824" s="245"/>
      <c r="KC2824" s="245"/>
      <c r="KD2824" s="245"/>
      <c r="KE2824" s="245"/>
      <c r="KF2824" s="245"/>
      <c r="KG2824" s="245"/>
      <c r="KH2824" s="245"/>
      <c r="KI2824" s="245"/>
      <c r="KJ2824" s="245"/>
      <c r="KK2824" s="245"/>
      <c r="KL2824" s="245"/>
      <c r="KM2824" s="245"/>
      <c r="KN2824" s="245"/>
      <c r="KO2824" s="245"/>
      <c r="KP2824" s="245"/>
      <c r="KQ2824" s="245"/>
      <c r="KR2824" s="245"/>
      <c r="KS2824" s="245"/>
      <c r="KT2824" s="245"/>
      <c r="KU2824" s="245"/>
      <c r="KV2824" s="245"/>
      <c r="KW2824" s="245"/>
      <c r="KX2824" s="245"/>
      <c r="KY2824" s="245"/>
      <c r="KZ2824" s="245"/>
      <c r="LA2824" s="245"/>
      <c r="LB2824" s="245"/>
      <c r="LC2824" s="245"/>
      <c r="LD2824" s="245"/>
      <c r="LE2824" s="245"/>
      <c r="LF2824" s="245"/>
      <c r="LG2824" s="245"/>
      <c r="LH2824" s="245"/>
      <c r="LI2824" s="245"/>
      <c r="LJ2824" s="245"/>
      <c r="LK2824" s="245"/>
      <c r="LL2824" s="245"/>
      <c r="LM2824" s="245"/>
      <c r="LN2824" s="245"/>
      <c r="LO2824" s="245"/>
      <c r="LP2824" s="245"/>
      <c r="LQ2824" s="245"/>
      <c r="LR2824" s="245"/>
      <c r="LS2824" s="245"/>
      <c r="LT2824" s="245"/>
      <c r="LU2824" s="245"/>
      <c r="LV2824" s="245"/>
      <c r="LW2824" s="245"/>
      <c r="LX2824" s="245"/>
      <c r="LY2824" s="245"/>
      <c r="LZ2824" s="245"/>
      <c r="MA2824" s="245"/>
      <c r="MB2824" s="245"/>
      <c r="MC2824" s="245"/>
      <c r="MD2824" s="245"/>
      <c r="ME2824" s="245"/>
      <c r="MF2824" s="245"/>
      <c r="MG2824" s="245"/>
      <c r="MH2824" s="245"/>
      <c r="MI2824" s="245"/>
      <c r="MJ2824" s="245"/>
      <c r="MK2824" s="245"/>
      <c r="ML2824" s="245"/>
      <c r="MM2824" s="245"/>
      <c r="MN2824" s="245"/>
      <c r="MO2824" s="245"/>
      <c r="MP2824" s="245"/>
      <c r="MQ2824" s="245"/>
      <c r="MR2824" s="245"/>
      <c r="MS2824" s="245"/>
      <c r="MT2824" s="245"/>
      <c r="MU2824" s="245"/>
      <c r="MV2824" s="245"/>
      <c r="MW2824" s="245"/>
      <c r="MX2824" s="245"/>
      <c r="MY2824" s="245"/>
      <c r="MZ2824" s="245"/>
      <c r="NA2824" s="245"/>
      <c r="NB2824" s="245"/>
      <c r="NC2824" s="245"/>
      <c r="ND2824" s="245"/>
      <c r="NE2824" s="245"/>
      <c r="NF2824" s="245"/>
      <c r="NG2824" s="245"/>
      <c r="NH2824" s="245"/>
      <c r="NI2824" s="245"/>
      <c r="NJ2824" s="245"/>
      <c r="NK2824" s="245"/>
      <c r="NL2824" s="245"/>
      <c r="NM2824" s="245"/>
      <c r="NN2824" s="245"/>
      <c r="NO2824" s="245"/>
      <c r="NP2824" s="245"/>
      <c r="NQ2824" s="245"/>
      <c r="NR2824" s="245"/>
      <c r="NS2824" s="245"/>
      <c r="NT2824" s="245"/>
      <c r="NU2824" s="245"/>
      <c r="NV2824" s="245"/>
      <c r="NW2824" s="245"/>
      <c r="NX2824" s="245"/>
      <c r="NY2824" s="245"/>
      <c r="NZ2824" s="245"/>
      <c r="OA2824" s="245"/>
      <c r="OB2824" s="245"/>
      <c r="OC2824" s="245"/>
      <c r="OD2824" s="245"/>
      <c r="OE2824" s="245"/>
      <c r="OF2824" s="245"/>
      <c r="OG2824" s="245"/>
      <c r="OH2824" s="245"/>
      <c r="OI2824" s="245"/>
      <c r="OJ2824" s="245"/>
      <c r="OK2824" s="245"/>
      <c r="OL2824" s="245"/>
      <c r="OM2824" s="245"/>
      <c r="ON2824" s="245"/>
      <c r="OO2824" s="245"/>
      <c r="OP2824" s="245"/>
      <c r="OQ2824" s="245"/>
      <c r="OR2824" s="245"/>
      <c r="OS2824" s="245"/>
      <c r="OT2824" s="245"/>
      <c r="OU2824" s="245"/>
      <c r="OV2824" s="245"/>
      <c r="OW2824" s="245"/>
      <c r="OX2824" s="245"/>
      <c r="OY2824" s="245"/>
      <c r="OZ2824" s="245"/>
      <c r="PA2824" s="245"/>
      <c r="PB2824" s="245"/>
      <c r="PC2824" s="245"/>
      <c r="PD2824" s="245"/>
      <c r="PE2824" s="245"/>
      <c r="PF2824" s="245"/>
      <c r="PG2824" s="245"/>
      <c r="PH2824" s="245"/>
      <c r="PI2824" s="245"/>
      <c r="PJ2824" s="245"/>
      <c r="PK2824" s="245"/>
      <c r="PL2824" s="245"/>
      <c r="PM2824" s="245"/>
      <c r="PN2824" s="245"/>
      <c r="PO2824" s="245"/>
      <c r="PP2824" s="245"/>
      <c r="PQ2824" s="245"/>
      <c r="PR2824" s="245"/>
      <c r="PS2824" s="245"/>
      <c r="PT2824" s="245"/>
      <c r="PU2824" s="245"/>
      <c r="PV2824" s="245"/>
      <c r="PW2824" s="245"/>
      <c r="PX2824" s="245"/>
      <c r="PY2824" s="245"/>
      <c r="PZ2824" s="245"/>
      <c r="QA2824" s="245"/>
      <c r="QB2824" s="245"/>
      <c r="QC2824" s="245"/>
      <c r="QD2824" s="245"/>
      <c r="QE2824" s="245"/>
      <c r="QF2824" s="245"/>
      <c r="QG2824" s="245"/>
      <c r="QH2824" s="245"/>
      <c r="QI2824" s="245"/>
      <c r="QJ2824" s="245"/>
      <c r="QK2824" s="245"/>
      <c r="QL2824" s="245"/>
      <c r="QM2824" s="245"/>
      <c r="QN2824" s="245"/>
      <c r="QO2824" s="245"/>
      <c r="QP2824" s="245"/>
      <c r="QQ2824" s="245"/>
      <c r="QR2824" s="245"/>
      <c r="QS2824" s="245"/>
      <c r="QT2824" s="245"/>
      <c r="QU2824" s="245"/>
      <c r="QV2824" s="245"/>
      <c r="QW2824" s="245"/>
      <c r="QX2824" s="245"/>
      <c r="QY2824" s="245"/>
      <c r="QZ2824" s="245"/>
      <c r="RA2824" s="245"/>
      <c r="RB2824" s="245"/>
      <c r="RC2824" s="245"/>
      <c r="RD2824" s="245"/>
      <c r="RE2824" s="245"/>
      <c r="RF2824" s="245"/>
      <c r="RG2824" s="245"/>
      <c r="RH2824" s="245"/>
      <c r="RI2824" s="245"/>
      <c r="RJ2824" s="245"/>
      <c r="RK2824" s="245"/>
      <c r="RL2824" s="245"/>
      <c r="RM2824" s="245"/>
      <c r="RN2824" s="245"/>
      <c r="RO2824" s="245"/>
      <c r="RP2824" s="245"/>
      <c r="RQ2824" s="245"/>
      <c r="RR2824" s="245"/>
      <c r="RS2824" s="245"/>
      <c r="RT2824" s="245"/>
      <c r="RU2824" s="245"/>
      <c r="RV2824" s="245"/>
      <c r="RW2824" s="245"/>
      <c r="RX2824" s="245"/>
      <c r="RY2824" s="245"/>
      <c r="RZ2824" s="245"/>
      <c r="SA2824" s="245"/>
      <c r="SB2824" s="245"/>
      <c r="SC2824" s="245"/>
      <c r="SD2824" s="245"/>
      <c r="SE2824" s="245"/>
      <c r="SF2824" s="245"/>
      <c r="SG2824" s="245"/>
      <c r="SH2824" s="245"/>
      <c r="SI2824" s="245"/>
      <c r="SJ2824" s="245"/>
      <c r="SK2824" s="245"/>
      <c r="SL2824" s="245"/>
      <c r="SM2824" s="245"/>
      <c r="SN2824" s="245"/>
      <c r="SO2824" s="245"/>
      <c r="SP2824" s="245"/>
      <c r="SQ2824" s="245"/>
      <c r="SR2824" s="245"/>
      <c r="SS2824" s="245"/>
      <c r="ST2824" s="245"/>
      <c r="SU2824" s="245"/>
      <c r="SV2824" s="245"/>
      <c r="SW2824" s="245"/>
      <c r="SX2824" s="245"/>
      <c r="SY2824" s="245"/>
      <c r="SZ2824" s="245"/>
      <c r="TA2824" s="245"/>
      <c r="TB2824" s="245"/>
      <c r="TC2824" s="245"/>
      <c r="TD2824" s="245"/>
      <c r="TE2824" s="245"/>
      <c r="TF2824" s="245"/>
      <c r="TG2824" s="245"/>
      <c r="TH2824" s="245"/>
      <c r="TI2824" s="245"/>
      <c r="TJ2824" s="245"/>
      <c r="TK2824" s="245"/>
      <c r="TL2824" s="245"/>
      <c r="TM2824" s="245"/>
      <c r="TN2824" s="245"/>
      <c r="TO2824" s="245"/>
      <c r="TP2824" s="245"/>
      <c r="TQ2824" s="245"/>
      <c r="TR2824" s="245"/>
      <c r="TS2824" s="245"/>
      <c r="TT2824" s="245"/>
      <c r="TU2824" s="245"/>
      <c r="TV2824" s="245"/>
      <c r="TW2824" s="245"/>
      <c r="TX2824" s="245"/>
      <c r="TY2824" s="245"/>
      <c r="TZ2824" s="245"/>
      <c r="UA2824" s="245"/>
      <c r="UB2824" s="245"/>
      <c r="UC2824" s="245"/>
      <c r="UD2824" s="245"/>
      <c r="UE2824" s="245"/>
      <c r="UF2824" s="245"/>
      <c r="UG2824" s="245"/>
      <c r="UH2824" s="245"/>
      <c r="UI2824" s="245"/>
      <c r="UJ2824" s="245"/>
      <c r="UK2824" s="245"/>
      <c r="UL2824" s="245"/>
      <c r="UM2824" s="245"/>
      <c r="UN2824" s="245"/>
      <c r="UO2824" s="245"/>
      <c r="UP2824" s="245"/>
      <c r="UQ2824" s="245"/>
      <c r="UR2824" s="245"/>
      <c r="US2824" s="245"/>
      <c r="UT2824" s="245"/>
      <c r="UU2824" s="245"/>
      <c r="UV2824" s="245"/>
      <c r="UW2824" s="245"/>
      <c r="UX2824" s="245"/>
      <c r="UY2824" s="245"/>
      <c r="UZ2824" s="245"/>
      <c r="VA2824" s="245"/>
      <c r="VB2824" s="245"/>
      <c r="VC2824" s="245"/>
      <c r="VD2824" s="245"/>
      <c r="VE2824" s="245"/>
      <c r="VF2824" s="245"/>
      <c r="VG2824" s="245"/>
      <c r="VH2824" s="245"/>
      <c r="VI2824" s="245"/>
      <c r="VJ2824" s="245"/>
      <c r="VK2824" s="245"/>
      <c r="VL2824" s="245"/>
      <c r="VM2824" s="245"/>
      <c r="VN2824" s="245"/>
      <c r="VO2824" s="245"/>
      <c r="VP2824" s="245"/>
      <c r="VQ2824" s="245"/>
      <c r="VR2824" s="245"/>
      <c r="VS2824" s="245"/>
      <c r="VT2824" s="245"/>
      <c r="VU2824" s="245"/>
      <c r="VV2824" s="245"/>
      <c r="VW2824" s="245"/>
      <c r="VX2824" s="245"/>
      <c r="VY2824" s="245"/>
      <c r="VZ2824" s="245"/>
      <c r="WA2824" s="245"/>
      <c r="WB2824" s="245"/>
      <c r="WC2824" s="245"/>
      <c r="WD2824" s="245"/>
      <c r="WE2824" s="245"/>
      <c r="WF2824" s="245"/>
      <c r="WG2824" s="245"/>
      <c r="WH2824" s="245"/>
      <c r="WI2824" s="245"/>
      <c r="WJ2824" s="245"/>
      <c r="WK2824" s="245"/>
      <c r="WL2824" s="245"/>
      <c r="WM2824" s="245"/>
      <c r="WN2824" s="245"/>
      <c r="WO2824" s="245"/>
      <c r="WP2824" s="245"/>
      <c r="WQ2824" s="245"/>
      <c r="WR2824" s="245"/>
      <c r="WS2824" s="245"/>
      <c r="WT2824" s="245"/>
      <c r="WU2824" s="245"/>
      <c r="WV2824" s="245"/>
      <c r="WW2824" s="245"/>
      <c r="WX2824" s="245"/>
      <c r="WY2824" s="245"/>
      <c r="WZ2824" s="245"/>
      <c r="XA2824" s="245"/>
      <c r="XB2824" s="245"/>
      <c r="XC2824" s="245"/>
      <c r="XD2824" s="245"/>
      <c r="XE2824" s="245"/>
      <c r="XF2824" s="245"/>
      <c r="XG2824" s="245"/>
      <c r="XH2824" s="245"/>
      <c r="XI2824" s="245"/>
      <c r="XJ2824" s="245"/>
      <c r="XK2824" s="245"/>
      <c r="XL2824" s="245"/>
      <c r="XM2824" s="245"/>
      <c r="XN2824" s="245"/>
      <c r="XO2824" s="245"/>
      <c r="XP2824" s="245"/>
      <c r="XQ2824" s="245"/>
      <c r="XR2824" s="245"/>
      <c r="XS2824" s="245"/>
      <c r="XT2824" s="245"/>
      <c r="XU2824" s="245"/>
      <c r="XV2824" s="245"/>
      <c r="XW2824" s="245"/>
      <c r="XX2824" s="245"/>
      <c r="XY2824" s="245"/>
      <c r="XZ2824" s="245"/>
      <c r="YA2824" s="245"/>
      <c r="YB2824" s="245"/>
      <c r="YC2824" s="245"/>
      <c r="YD2824" s="245"/>
      <c r="YE2824" s="245"/>
      <c r="YF2824" s="245"/>
      <c r="YG2824" s="245"/>
      <c r="YH2824" s="245"/>
      <c r="YI2824" s="245"/>
      <c r="YJ2824" s="245"/>
      <c r="YK2824" s="245"/>
      <c r="YL2824" s="245"/>
      <c r="YM2824" s="245"/>
      <c r="YN2824" s="245"/>
      <c r="YO2824" s="245"/>
      <c r="YP2824" s="245"/>
      <c r="YQ2824" s="245"/>
      <c r="YR2824" s="245"/>
      <c r="YS2824" s="245"/>
      <c r="YT2824" s="245"/>
      <c r="YU2824" s="245"/>
      <c r="YV2824" s="245"/>
      <c r="YW2824" s="245"/>
      <c r="YX2824" s="245"/>
      <c r="YY2824" s="245"/>
      <c r="YZ2824" s="245"/>
      <c r="ZA2824" s="245"/>
      <c r="ZB2824" s="245"/>
      <c r="ZC2824" s="245"/>
      <c r="ZD2824" s="245"/>
      <c r="ZE2824" s="245"/>
      <c r="ZF2824" s="245"/>
      <c r="ZG2824" s="245"/>
      <c r="ZH2824" s="245"/>
      <c r="ZI2824" s="245"/>
      <c r="ZJ2824" s="245"/>
      <c r="ZK2824" s="245"/>
      <c r="ZL2824" s="245"/>
      <c r="ZM2824" s="245"/>
      <c r="ZN2824" s="245"/>
      <c r="ZO2824" s="245"/>
      <c r="ZP2824" s="245"/>
      <c r="ZQ2824" s="245"/>
      <c r="ZR2824" s="245"/>
      <c r="ZS2824" s="245"/>
      <c r="ZT2824" s="245"/>
      <c r="ZU2824" s="245"/>
      <c r="ZV2824" s="245"/>
      <c r="ZW2824" s="245"/>
      <c r="ZX2824" s="245"/>
      <c r="ZY2824" s="245"/>
      <c r="ZZ2824" s="245"/>
      <c r="AAA2824" s="245"/>
      <c r="AAB2824" s="245"/>
      <c r="AAC2824" s="245"/>
      <c r="AAD2824" s="245"/>
      <c r="AAE2824" s="245"/>
      <c r="AAF2824" s="245"/>
      <c r="AAG2824" s="245"/>
      <c r="AAH2824" s="245"/>
      <c r="AAI2824" s="245"/>
      <c r="AAJ2824" s="245"/>
      <c r="AAK2824" s="245"/>
      <c r="AAL2824" s="245"/>
      <c r="AAM2824" s="245"/>
      <c r="AAN2824" s="245"/>
      <c r="AAO2824" s="245"/>
      <c r="AAP2824" s="245"/>
      <c r="AAQ2824" s="245"/>
      <c r="AAR2824" s="245"/>
      <c r="AAS2824" s="245"/>
      <c r="AAT2824" s="245"/>
      <c r="AAU2824" s="245"/>
      <c r="AAV2824" s="245"/>
      <c r="AAW2824" s="245"/>
      <c r="AAX2824" s="245"/>
      <c r="AAY2824" s="245"/>
      <c r="AAZ2824" s="245"/>
      <c r="ABA2824" s="245"/>
      <c r="ABB2824" s="245"/>
      <c r="ABC2824" s="245"/>
      <c r="ABD2824" s="245"/>
      <c r="ABE2824" s="245"/>
      <c r="ABF2824" s="245"/>
      <c r="ABG2824" s="245"/>
      <c r="ABH2824" s="245"/>
      <c r="ABI2824" s="245"/>
      <c r="ABJ2824" s="245"/>
      <c r="ABK2824" s="245"/>
      <c r="ABL2824" s="245"/>
      <c r="ABM2824" s="245"/>
      <c r="ABN2824" s="245"/>
      <c r="ABO2824" s="245"/>
      <c r="ABP2824" s="245"/>
      <c r="ABQ2824" s="245"/>
      <c r="ABR2824" s="245"/>
      <c r="ABS2824" s="245"/>
      <c r="ABT2824" s="245"/>
      <c r="ABU2824" s="245"/>
      <c r="ABV2824" s="245"/>
      <c r="ABW2824" s="245"/>
      <c r="ABX2824" s="245"/>
      <c r="ABY2824" s="245"/>
      <c r="ABZ2824" s="245"/>
      <c r="ACA2824" s="245"/>
      <c r="ACB2824" s="245"/>
      <c r="ACC2824" s="245"/>
      <c r="ACD2824" s="245"/>
      <c r="ACE2824" s="245"/>
      <c r="ACF2824" s="245"/>
      <c r="ACG2824" s="245"/>
      <c r="ACH2824" s="245"/>
      <c r="ACI2824" s="245"/>
      <c r="ACJ2824" s="245"/>
      <c r="ACK2824" s="245"/>
      <c r="ACL2824" s="245"/>
      <c r="ACM2824" s="245"/>
      <c r="ACN2824" s="245"/>
      <c r="ACO2824" s="245"/>
      <c r="ACP2824" s="245"/>
      <c r="ACQ2824" s="245"/>
      <c r="ACR2824" s="245"/>
      <c r="ACS2824" s="245"/>
      <c r="ACT2824" s="245"/>
      <c r="ACU2824" s="245"/>
      <c r="ACV2824" s="245"/>
      <c r="ACW2824" s="245"/>
      <c r="ACX2824" s="245"/>
      <c r="ACY2824" s="245"/>
      <c r="ACZ2824" s="245"/>
      <c r="ADA2824" s="245"/>
      <c r="ADB2824" s="245"/>
      <c r="ADC2824" s="245"/>
      <c r="ADD2824" s="245"/>
      <c r="ADE2824" s="245"/>
      <c r="ADF2824" s="245"/>
      <c r="ADG2824" s="245"/>
      <c r="ADH2824" s="245"/>
      <c r="ADI2824" s="245"/>
      <c r="ADJ2824" s="245"/>
      <c r="ADK2824" s="245"/>
      <c r="ADL2824" s="245"/>
      <c r="ADM2824" s="245"/>
      <c r="ADN2824" s="245"/>
      <c r="ADO2824" s="245"/>
      <c r="ADP2824" s="245"/>
      <c r="ADQ2824" s="245"/>
      <c r="ADR2824" s="245"/>
      <c r="ADS2824" s="245"/>
      <c r="ADT2824" s="245"/>
      <c r="ADU2824" s="245"/>
      <c r="ADV2824" s="245"/>
      <c r="ADW2824" s="245"/>
      <c r="ADX2824" s="245"/>
      <c r="ADY2824" s="245"/>
      <c r="ADZ2824" s="245"/>
      <c r="AEA2824" s="245"/>
      <c r="AEB2824" s="245"/>
      <c r="AEC2824" s="245"/>
      <c r="AED2824" s="245"/>
      <c r="AEE2824" s="245"/>
      <c r="AEF2824" s="245"/>
      <c r="AEG2824" s="245"/>
      <c r="AEH2824" s="245"/>
      <c r="AEI2824" s="245"/>
      <c r="AEJ2824" s="245"/>
      <c r="AEK2824" s="245"/>
      <c r="AEL2824" s="245"/>
      <c r="AEM2824" s="245"/>
      <c r="AEN2824" s="245"/>
      <c r="AEO2824" s="245"/>
      <c r="AEP2824" s="245"/>
      <c r="AEQ2824" s="245"/>
      <c r="AER2824" s="245"/>
      <c r="AES2824" s="245"/>
      <c r="AET2824" s="245"/>
      <c r="AEU2824" s="245"/>
      <c r="AEV2824" s="245"/>
      <c r="AEW2824" s="245"/>
      <c r="AEX2824" s="245"/>
      <c r="AEY2824" s="245"/>
      <c r="AEZ2824" s="245"/>
      <c r="AFA2824" s="245"/>
      <c r="AFB2824" s="245"/>
      <c r="AFC2824" s="245"/>
      <c r="AFD2824" s="245"/>
      <c r="AFE2824" s="245"/>
      <c r="AFF2824" s="245"/>
      <c r="AFG2824" s="245"/>
      <c r="AFH2824" s="245"/>
      <c r="AFI2824" s="245"/>
      <c r="AFJ2824" s="245"/>
      <c r="AFK2824" s="245"/>
      <c r="AFL2824" s="245"/>
      <c r="AFM2824" s="245"/>
      <c r="AFN2824" s="245"/>
      <c r="AFO2824" s="245"/>
      <c r="AFP2824" s="245"/>
      <c r="AFQ2824" s="245"/>
      <c r="AFR2824" s="245"/>
      <c r="AFS2824" s="245"/>
      <c r="AFT2824" s="245"/>
      <c r="AFU2824" s="245"/>
      <c r="AFV2824" s="245"/>
      <c r="AFW2824" s="245"/>
      <c r="AFX2824" s="245"/>
      <c r="AFY2824" s="245"/>
      <c r="AFZ2824" s="245"/>
      <c r="AGA2824" s="245"/>
      <c r="AGB2824" s="245"/>
      <c r="AGC2824" s="245"/>
      <c r="AGD2824" s="245"/>
      <c r="AGE2824" s="245"/>
      <c r="AGF2824" s="245"/>
      <c r="AGG2824" s="245"/>
      <c r="AGH2824" s="245"/>
      <c r="AGI2824" s="245"/>
      <c r="AGJ2824" s="245"/>
      <c r="AGK2824" s="245"/>
      <c r="AGL2824" s="245"/>
      <c r="AGM2824" s="245"/>
      <c r="AGN2824" s="245"/>
      <c r="AGO2824" s="245"/>
      <c r="AGP2824" s="245"/>
      <c r="AGQ2824" s="245"/>
      <c r="AGR2824" s="245"/>
      <c r="AGS2824" s="245"/>
      <c r="AGT2824" s="245"/>
      <c r="AGU2824" s="245"/>
      <c r="AGV2824" s="245"/>
      <c r="AGW2824" s="245"/>
      <c r="AGX2824" s="245"/>
      <c r="AGY2824" s="245"/>
      <c r="AGZ2824" s="245"/>
      <c r="AHA2824" s="245"/>
      <c r="AHB2824" s="245"/>
      <c r="AHC2824" s="245"/>
      <c r="AHD2824" s="245"/>
      <c r="AHE2824" s="245"/>
      <c r="AHF2824" s="245"/>
      <c r="AHG2824" s="245"/>
      <c r="AHH2824" s="245"/>
      <c r="AHI2824" s="245"/>
      <c r="AHJ2824" s="245"/>
      <c r="AHK2824" s="245"/>
      <c r="AHL2824" s="245"/>
      <c r="AHM2824" s="245"/>
      <c r="AHN2824" s="245"/>
      <c r="AHO2824" s="245"/>
      <c r="AHP2824" s="245"/>
      <c r="AHQ2824" s="245"/>
      <c r="AHR2824" s="245"/>
      <c r="AHS2824" s="245"/>
      <c r="AHT2824" s="245"/>
      <c r="AHU2824" s="245"/>
      <c r="AHV2824" s="245"/>
      <c r="AHW2824" s="245"/>
      <c r="AHX2824" s="245"/>
      <c r="AHY2824" s="245"/>
      <c r="AHZ2824" s="245"/>
      <c r="AIA2824" s="245"/>
      <c r="AIB2824" s="245"/>
      <c r="AIC2824" s="245"/>
      <c r="AID2824" s="245"/>
      <c r="AIE2824" s="245"/>
      <c r="AIF2824" s="245"/>
      <c r="AIG2824" s="245"/>
      <c r="AIH2824" s="245"/>
      <c r="AII2824" s="245"/>
      <c r="AIJ2824" s="245"/>
      <c r="AIK2824" s="245"/>
      <c r="AIL2824" s="245"/>
      <c r="AIM2824" s="245"/>
      <c r="AIN2824" s="245"/>
      <c r="AIO2824" s="245"/>
      <c r="AIP2824" s="245"/>
      <c r="AIQ2824" s="245"/>
      <c r="AIR2824" s="245"/>
      <c r="AIS2824" s="245"/>
      <c r="AIT2824" s="245"/>
      <c r="AIU2824" s="245"/>
      <c r="AIV2824" s="245"/>
      <c r="AIW2824" s="245"/>
      <c r="AIX2824" s="245"/>
      <c r="AIY2824" s="245"/>
      <c r="AIZ2824" s="245"/>
      <c r="AJA2824" s="245"/>
      <c r="AJB2824" s="245"/>
      <c r="AJC2824" s="245"/>
      <c r="AJD2824" s="245"/>
      <c r="AJE2824" s="245"/>
      <c r="AJF2824" s="245"/>
      <c r="AJG2824" s="245"/>
      <c r="AJH2824" s="245"/>
      <c r="AJI2824" s="245"/>
      <c r="AJJ2824" s="245"/>
      <c r="AJK2824" s="245"/>
      <c r="AJL2824" s="245"/>
      <c r="AJM2824" s="245"/>
      <c r="AJN2824" s="245"/>
      <c r="AJO2824" s="245"/>
      <c r="AJP2824" s="245"/>
      <c r="AJQ2824" s="245"/>
      <c r="AJR2824" s="245"/>
      <c r="AJS2824" s="245"/>
      <c r="AJT2824" s="245"/>
      <c r="AJU2824" s="245"/>
      <c r="AJV2824" s="245"/>
      <c r="AJW2824" s="245"/>
      <c r="AJX2824" s="245"/>
      <c r="AJY2824" s="245"/>
      <c r="AJZ2824" s="245"/>
      <c r="AKA2824" s="245"/>
      <c r="AKB2824" s="245"/>
      <c r="AKC2824" s="245"/>
      <c r="AKD2824" s="245"/>
      <c r="AKE2824" s="245"/>
      <c r="AKF2824" s="245"/>
      <c r="AKG2824" s="245"/>
      <c r="AKH2824" s="245"/>
      <c r="AKI2824" s="245"/>
      <c r="AKJ2824" s="245"/>
      <c r="AKK2824" s="245"/>
      <c r="AKL2824" s="245"/>
      <c r="AKM2824" s="245"/>
      <c r="AKN2824" s="245"/>
      <c r="AKO2824" s="245"/>
      <c r="AKP2824" s="245"/>
      <c r="AKQ2824" s="245"/>
      <c r="AKR2824" s="245"/>
      <c r="AKS2824" s="245"/>
      <c r="AKT2824" s="245"/>
      <c r="AKU2824" s="245"/>
      <c r="AKV2824" s="245"/>
      <c r="AKW2824" s="245"/>
      <c r="AKX2824" s="245"/>
      <c r="AKY2824" s="245"/>
      <c r="AKZ2824" s="245"/>
      <c r="ALA2824" s="245"/>
      <c r="ALB2824" s="245"/>
      <c r="ALC2824" s="245"/>
      <c r="ALD2824" s="245"/>
      <c r="ALE2824" s="245"/>
      <c r="ALF2824" s="245"/>
      <c r="ALG2824" s="245"/>
      <c r="ALH2824" s="245"/>
      <c r="ALI2824" s="245"/>
      <c r="ALJ2824" s="245"/>
      <c r="ALK2824" s="245"/>
      <c r="ALL2824" s="245"/>
      <c r="ALM2824" s="245"/>
      <c r="ALN2824" s="245"/>
      <c r="ALO2824" s="245"/>
      <c r="ALP2824" s="245"/>
      <c r="ALQ2824" s="245"/>
      <c r="ALR2824" s="245"/>
      <c r="ALS2824" s="245"/>
      <c r="ALT2824" s="245"/>
      <c r="ALU2824" s="245"/>
      <c r="ALV2824" s="245"/>
      <c r="ALW2824" s="245"/>
      <c r="ALX2824" s="245"/>
      <c r="ALY2824" s="245"/>
      <c r="ALZ2824" s="245"/>
      <c r="AMA2824" s="245"/>
      <c r="AMB2824" s="245"/>
    </row>
    <row r="2825" spans="1:1016" ht="20.25">
      <c r="A2825" s="405" t="s">
        <v>68</v>
      </c>
      <c r="B2825" s="405"/>
      <c r="C2825" s="405"/>
      <c r="D2825" s="228"/>
      <c r="E2825" s="228"/>
      <c r="F2825" s="228"/>
      <c r="G2825" s="130"/>
      <c r="H2825" s="130"/>
      <c r="I2825" s="229"/>
      <c r="J2825" s="132"/>
      <c r="K2825" s="130"/>
      <c r="L2825" s="230"/>
      <c r="M2825" s="230"/>
      <c r="N2825" s="230"/>
      <c r="O2825" s="130"/>
      <c r="P2825" s="134"/>
    </row>
    <row r="2826" spans="1:1016" ht="18">
      <c r="A2826" s="61" t="s">
        <v>517</v>
      </c>
      <c r="B2826" s="62" t="s">
        <v>243</v>
      </c>
      <c r="C2826" s="61" t="s">
        <v>233</v>
      </c>
      <c r="D2826" s="61" t="s">
        <v>289</v>
      </c>
      <c r="E2826" s="61" t="s">
        <v>518</v>
      </c>
      <c r="F2826" s="61" t="s">
        <v>519</v>
      </c>
      <c r="G2826" s="63" t="s">
        <v>236</v>
      </c>
      <c r="H2826" s="63" t="s">
        <v>237</v>
      </c>
      <c r="I2826" s="232"/>
      <c r="J2826" s="233" t="s">
        <v>520</v>
      </c>
      <c r="K2826" s="63" t="s">
        <v>238</v>
      </c>
      <c r="L2826" s="61" t="s">
        <v>521</v>
      </c>
      <c r="M2826" s="64" t="s">
        <v>522</v>
      </c>
      <c r="N2826" s="64" t="s">
        <v>523</v>
      </c>
      <c r="O2826" s="65" t="s">
        <v>524</v>
      </c>
      <c r="P2826" s="61" t="s">
        <v>240</v>
      </c>
    </row>
    <row r="2827" spans="1:1016" s="300" customFormat="1">
      <c r="A2827" s="80" t="s">
        <v>209</v>
      </c>
      <c r="B2827" s="80" t="s">
        <v>3201</v>
      </c>
      <c r="C2827" s="223" t="s">
        <v>870</v>
      </c>
      <c r="D2827" s="139" t="s">
        <v>300</v>
      </c>
      <c r="E2827" s="158" t="s">
        <v>306</v>
      </c>
      <c r="F2827" s="139" t="s">
        <v>525</v>
      </c>
      <c r="G2827" s="141">
        <v>78291.199999999997</v>
      </c>
      <c r="H2827" s="141">
        <v>97864</v>
      </c>
      <c r="I2827" s="234">
        <v>22</v>
      </c>
      <c r="J2827" s="235">
        <v>0.4</v>
      </c>
      <c r="K2827" s="141">
        <v>117436.8</v>
      </c>
      <c r="L2827" s="146">
        <v>1</v>
      </c>
      <c r="M2827" s="139">
        <v>1</v>
      </c>
      <c r="N2827" s="139">
        <v>20</v>
      </c>
      <c r="O2827" s="79">
        <v>110240</v>
      </c>
      <c r="P2827" s="80"/>
      <c r="Q2827" s="236"/>
      <c r="R2827" s="236"/>
      <c r="S2827" s="236"/>
      <c r="T2827" s="236"/>
      <c r="U2827" s="236"/>
      <c r="V2827" s="236"/>
      <c r="W2827" s="236"/>
      <c r="X2827" s="236"/>
      <c r="Y2827" s="245"/>
      <c r="Z2827" s="245"/>
      <c r="AA2827" s="245"/>
      <c r="AB2827" s="245"/>
      <c r="AC2827" s="245"/>
      <c r="AD2827" s="245"/>
      <c r="AE2827" s="245"/>
      <c r="AF2827" s="245"/>
      <c r="AG2827" s="245"/>
      <c r="AH2827" s="245"/>
      <c r="AI2827" s="245"/>
      <c r="AJ2827" s="245"/>
      <c r="AK2827" s="245"/>
      <c r="AL2827" s="245"/>
      <c r="AM2827" s="245"/>
      <c r="AN2827" s="245"/>
      <c r="AO2827" s="245"/>
      <c r="AP2827" s="245"/>
      <c r="AQ2827" s="245"/>
      <c r="AR2827" s="245"/>
      <c r="AS2827" s="245"/>
      <c r="AT2827" s="245"/>
      <c r="AU2827" s="245"/>
      <c r="AV2827" s="245"/>
      <c r="AW2827" s="245"/>
      <c r="AX2827" s="245"/>
      <c r="AY2827" s="245"/>
      <c r="AZ2827" s="245"/>
      <c r="BA2827" s="245"/>
      <c r="BB2827" s="245"/>
      <c r="BC2827" s="245"/>
      <c r="BD2827" s="245"/>
      <c r="BE2827" s="245"/>
      <c r="BF2827" s="245"/>
      <c r="BG2827" s="245"/>
      <c r="BH2827" s="245"/>
      <c r="BI2827" s="245"/>
      <c r="BJ2827" s="245"/>
      <c r="BK2827" s="245"/>
      <c r="BL2827" s="245"/>
      <c r="BM2827" s="245"/>
      <c r="BN2827" s="245"/>
      <c r="BO2827" s="245"/>
      <c r="BP2827" s="245"/>
      <c r="BQ2827" s="245"/>
      <c r="BR2827" s="245"/>
      <c r="BS2827" s="245"/>
      <c r="BT2827" s="245"/>
      <c r="BU2827" s="245"/>
      <c r="BV2827" s="245"/>
      <c r="BW2827" s="245"/>
      <c r="BX2827" s="245"/>
      <c r="BY2827" s="245"/>
      <c r="BZ2827" s="245"/>
      <c r="CA2827" s="245"/>
      <c r="CB2827" s="245"/>
      <c r="CC2827" s="245"/>
      <c r="CD2827" s="245"/>
      <c r="CE2827" s="245"/>
      <c r="CF2827" s="245"/>
      <c r="CG2827" s="245"/>
      <c r="CH2827" s="245"/>
      <c r="CI2827" s="245"/>
      <c r="CJ2827" s="245"/>
      <c r="CK2827" s="245"/>
      <c r="CL2827" s="245"/>
      <c r="CM2827" s="245"/>
      <c r="CN2827" s="245"/>
      <c r="CO2827" s="245"/>
      <c r="CP2827" s="245"/>
      <c r="CQ2827" s="245"/>
      <c r="CR2827" s="245"/>
      <c r="CS2827" s="245"/>
      <c r="CT2827" s="245"/>
      <c r="CU2827" s="245"/>
      <c r="CV2827" s="245"/>
      <c r="CW2827" s="245"/>
      <c r="CX2827" s="245"/>
      <c r="CY2827" s="245"/>
      <c r="CZ2827" s="245"/>
      <c r="DA2827" s="245"/>
      <c r="DB2827" s="245"/>
      <c r="DC2827" s="245"/>
      <c r="DD2827" s="245"/>
      <c r="DE2827" s="245"/>
      <c r="DF2827" s="245"/>
      <c r="DG2827" s="245"/>
      <c r="DH2827" s="245"/>
      <c r="DI2827" s="245"/>
      <c r="DJ2827" s="245"/>
      <c r="DK2827" s="245"/>
      <c r="DL2827" s="245"/>
      <c r="DM2827" s="245"/>
      <c r="DN2827" s="245"/>
      <c r="DO2827" s="245"/>
      <c r="DP2827" s="245"/>
      <c r="DQ2827" s="245"/>
      <c r="DR2827" s="245"/>
      <c r="DS2827" s="245"/>
      <c r="DT2827" s="245"/>
      <c r="DU2827" s="245"/>
      <c r="DV2827" s="245"/>
      <c r="DW2827" s="245"/>
      <c r="DX2827" s="245"/>
      <c r="DY2827" s="245"/>
      <c r="DZ2827" s="245"/>
      <c r="EA2827" s="245"/>
      <c r="EB2827" s="245"/>
      <c r="EC2827" s="245"/>
      <c r="ED2827" s="245"/>
      <c r="EE2827" s="245"/>
      <c r="EF2827" s="245"/>
      <c r="EG2827" s="245"/>
      <c r="EH2827" s="245"/>
      <c r="EI2827" s="245"/>
      <c r="EJ2827" s="245"/>
      <c r="EK2827" s="245"/>
      <c r="EL2827" s="245"/>
      <c r="EM2827" s="245"/>
      <c r="EN2827" s="245"/>
      <c r="EO2827" s="245"/>
      <c r="EP2827" s="245"/>
      <c r="EQ2827" s="245"/>
      <c r="ER2827" s="245"/>
      <c r="ES2827" s="245"/>
      <c r="ET2827" s="245"/>
      <c r="EU2827" s="245"/>
      <c r="EV2827" s="245"/>
      <c r="EW2827" s="245"/>
      <c r="EX2827" s="245"/>
      <c r="EY2827" s="245"/>
      <c r="EZ2827" s="245"/>
      <c r="FA2827" s="245"/>
      <c r="FB2827" s="245"/>
      <c r="FC2827" s="245"/>
      <c r="FD2827" s="245"/>
      <c r="FE2827" s="245"/>
      <c r="FF2827" s="245"/>
      <c r="FG2827" s="245"/>
      <c r="FH2827" s="245"/>
      <c r="FI2827" s="245"/>
      <c r="FJ2827" s="245"/>
      <c r="FK2827" s="245"/>
      <c r="FL2827" s="245"/>
      <c r="FM2827" s="245"/>
      <c r="FN2827" s="245"/>
      <c r="FO2827" s="245"/>
      <c r="FP2827" s="245"/>
      <c r="FQ2827" s="245"/>
      <c r="FR2827" s="245"/>
      <c r="FS2827" s="245"/>
      <c r="FT2827" s="245"/>
      <c r="FU2827" s="245"/>
      <c r="FV2827" s="245"/>
      <c r="FW2827" s="245"/>
      <c r="FX2827" s="245"/>
      <c r="FY2827" s="245"/>
      <c r="FZ2827" s="245"/>
      <c r="GA2827" s="245"/>
      <c r="GB2827" s="245"/>
      <c r="GC2827" s="245"/>
      <c r="GD2827" s="245"/>
      <c r="GE2827" s="245"/>
      <c r="GF2827" s="245"/>
      <c r="GG2827" s="245"/>
      <c r="GH2827" s="245"/>
      <c r="GI2827" s="245"/>
      <c r="GJ2827" s="245"/>
      <c r="GK2827" s="245"/>
      <c r="GL2827" s="245"/>
      <c r="GM2827" s="245"/>
      <c r="GN2827" s="245"/>
      <c r="GO2827" s="245"/>
      <c r="GP2827" s="245"/>
      <c r="GQ2827" s="245"/>
      <c r="GR2827" s="245"/>
      <c r="GS2827" s="245"/>
      <c r="GT2827" s="245"/>
      <c r="GU2827" s="245"/>
      <c r="GV2827" s="245"/>
      <c r="GW2827" s="245"/>
      <c r="GX2827" s="245"/>
      <c r="GY2827" s="245"/>
      <c r="GZ2827" s="245"/>
      <c r="HA2827" s="245"/>
      <c r="HB2827" s="245"/>
      <c r="HC2827" s="245"/>
      <c r="HD2827" s="245"/>
      <c r="HE2827" s="245"/>
      <c r="HF2827" s="245"/>
      <c r="HG2827" s="245"/>
      <c r="HH2827" s="245"/>
      <c r="HI2827" s="245"/>
      <c r="HJ2827" s="245"/>
      <c r="HK2827" s="245"/>
      <c r="HL2827" s="245"/>
      <c r="HM2827" s="245"/>
      <c r="HN2827" s="245"/>
      <c r="HO2827" s="245"/>
      <c r="HP2827" s="245"/>
      <c r="HQ2827" s="245"/>
      <c r="HR2827" s="245"/>
      <c r="HS2827" s="245"/>
      <c r="HT2827" s="245"/>
      <c r="HU2827" s="245"/>
      <c r="HV2827" s="245"/>
      <c r="HW2827" s="245"/>
      <c r="HX2827" s="245"/>
      <c r="HY2827" s="245"/>
      <c r="HZ2827" s="245"/>
      <c r="IA2827" s="245"/>
      <c r="IB2827" s="245"/>
      <c r="IC2827" s="245"/>
      <c r="ID2827" s="245"/>
      <c r="IE2827" s="245"/>
      <c r="IF2827" s="245"/>
      <c r="IG2827" s="245"/>
      <c r="IH2827" s="245"/>
      <c r="II2827" s="245"/>
      <c r="IJ2827" s="245"/>
      <c r="IK2827" s="245"/>
      <c r="IL2827" s="245"/>
      <c r="IM2827" s="245"/>
      <c r="IN2827" s="245"/>
      <c r="IO2827" s="245"/>
      <c r="IP2827" s="245"/>
      <c r="IQ2827" s="245"/>
      <c r="IR2827" s="245"/>
      <c r="IS2827" s="245"/>
      <c r="IT2827" s="245"/>
      <c r="IU2827" s="245"/>
      <c r="IV2827" s="245"/>
      <c r="IW2827" s="245"/>
      <c r="IX2827" s="245"/>
      <c r="IY2827" s="245"/>
      <c r="IZ2827" s="245"/>
      <c r="JA2827" s="245"/>
      <c r="JB2827" s="245"/>
      <c r="JC2827" s="245"/>
      <c r="JD2827" s="245"/>
      <c r="JE2827" s="245"/>
      <c r="JF2827" s="245"/>
      <c r="JG2827" s="245"/>
      <c r="JH2827" s="245"/>
      <c r="JI2827" s="245"/>
      <c r="JJ2827" s="245"/>
      <c r="JK2827" s="245"/>
      <c r="JL2827" s="245"/>
      <c r="JM2827" s="245"/>
      <c r="JN2827" s="245"/>
      <c r="JO2827" s="245"/>
      <c r="JP2827" s="245"/>
      <c r="JQ2827" s="245"/>
      <c r="JR2827" s="245"/>
      <c r="JS2827" s="245"/>
      <c r="JT2827" s="245"/>
      <c r="JU2827" s="245"/>
      <c r="JV2827" s="245"/>
      <c r="JW2827" s="245"/>
      <c r="JX2827" s="245"/>
      <c r="JY2827" s="245"/>
      <c r="JZ2827" s="245"/>
      <c r="KA2827" s="245"/>
      <c r="KB2827" s="245"/>
      <c r="KC2827" s="245"/>
      <c r="KD2827" s="245"/>
      <c r="KE2827" s="245"/>
      <c r="KF2827" s="245"/>
      <c r="KG2827" s="245"/>
      <c r="KH2827" s="245"/>
      <c r="KI2827" s="245"/>
      <c r="KJ2827" s="245"/>
      <c r="KK2827" s="245"/>
      <c r="KL2827" s="245"/>
      <c r="KM2827" s="245"/>
      <c r="KN2827" s="245"/>
      <c r="KO2827" s="245"/>
      <c r="KP2827" s="245"/>
      <c r="KQ2827" s="245"/>
      <c r="KR2827" s="245"/>
      <c r="KS2827" s="245"/>
      <c r="KT2827" s="245"/>
      <c r="KU2827" s="245"/>
      <c r="KV2827" s="245"/>
      <c r="KW2827" s="245"/>
      <c r="KX2827" s="245"/>
      <c r="KY2827" s="245"/>
      <c r="KZ2827" s="245"/>
      <c r="LA2827" s="245"/>
      <c r="LB2827" s="245"/>
      <c r="LC2827" s="245"/>
      <c r="LD2827" s="245"/>
      <c r="LE2827" s="245"/>
      <c r="LF2827" s="245"/>
      <c r="LG2827" s="245"/>
      <c r="LH2827" s="245"/>
      <c r="LI2827" s="245"/>
      <c r="LJ2827" s="245"/>
      <c r="LK2827" s="245"/>
      <c r="LL2827" s="245"/>
      <c r="LM2827" s="245"/>
      <c r="LN2827" s="245"/>
      <c r="LO2827" s="245"/>
      <c r="LP2827" s="245"/>
      <c r="LQ2827" s="245"/>
      <c r="LR2827" s="245"/>
      <c r="LS2827" s="245"/>
      <c r="LT2827" s="245"/>
      <c r="LU2827" s="245"/>
      <c r="LV2827" s="245"/>
      <c r="LW2827" s="245"/>
      <c r="LX2827" s="245"/>
      <c r="LY2827" s="245"/>
      <c r="LZ2827" s="245"/>
      <c r="MA2827" s="245"/>
      <c r="MB2827" s="245"/>
      <c r="MC2827" s="245"/>
      <c r="MD2827" s="245"/>
      <c r="ME2827" s="245"/>
      <c r="MF2827" s="245"/>
      <c r="MG2827" s="245"/>
      <c r="MH2827" s="245"/>
      <c r="MI2827" s="245"/>
      <c r="MJ2827" s="245"/>
      <c r="MK2827" s="245"/>
      <c r="ML2827" s="245"/>
      <c r="MM2827" s="245"/>
      <c r="MN2827" s="245"/>
      <c r="MO2827" s="245"/>
      <c r="MP2827" s="245"/>
      <c r="MQ2827" s="245"/>
      <c r="MR2827" s="245"/>
      <c r="MS2827" s="245"/>
      <c r="MT2827" s="245"/>
      <c r="MU2827" s="245"/>
      <c r="MV2827" s="245"/>
      <c r="MW2827" s="245"/>
      <c r="MX2827" s="245"/>
      <c r="MY2827" s="245"/>
      <c r="MZ2827" s="245"/>
      <c r="NA2827" s="245"/>
      <c r="NB2827" s="245"/>
      <c r="NC2827" s="245"/>
      <c r="ND2827" s="245"/>
      <c r="NE2827" s="245"/>
      <c r="NF2827" s="245"/>
      <c r="NG2827" s="245"/>
      <c r="NH2827" s="245"/>
      <c r="NI2827" s="245"/>
      <c r="NJ2827" s="245"/>
      <c r="NK2827" s="245"/>
      <c r="NL2827" s="245"/>
      <c r="NM2827" s="245"/>
      <c r="NN2827" s="245"/>
      <c r="NO2827" s="245"/>
      <c r="NP2827" s="245"/>
      <c r="NQ2827" s="245"/>
      <c r="NR2827" s="245"/>
      <c r="NS2827" s="245"/>
      <c r="NT2827" s="245"/>
      <c r="NU2827" s="245"/>
      <c r="NV2827" s="245"/>
      <c r="NW2827" s="245"/>
      <c r="NX2827" s="245"/>
      <c r="NY2827" s="245"/>
      <c r="NZ2827" s="245"/>
      <c r="OA2827" s="245"/>
      <c r="OB2827" s="245"/>
      <c r="OC2827" s="245"/>
      <c r="OD2827" s="245"/>
      <c r="OE2827" s="245"/>
      <c r="OF2827" s="245"/>
      <c r="OG2827" s="245"/>
      <c r="OH2827" s="245"/>
      <c r="OI2827" s="245"/>
      <c r="OJ2827" s="245"/>
      <c r="OK2827" s="245"/>
      <c r="OL2827" s="245"/>
      <c r="OM2827" s="245"/>
      <c r="ON2827" s="245"/>
      <c r="OO2827" s="245"/>
      <c r="OP2827" s="245"/>
      <c r="OQ2827" s="245"/>
      <c r="OR2827" s="245"/>
      <c r="OS2827" s="245"/>
      <c r="OT2827" s="245"/>
      <c r="OU2827" s="245"/>
      <c r="OV2827" s="245"/>
      <c r="OW2827" s="245"/>
      <c r="OX2827" s="245"/>
      <c r="OY2827" s="245"/>
      <c r="OZ2827" s="245"/>
      <c r="PA2827" s="245"/>
      <c r="PB2827" s="245"/>
      <c r="PC2827" s="245"/>
      <c r="PD2827" s="245"/>
      <c r="PE2827" s="245"/>
      <c r="PF2827" s="245"/>
      <c r="PG2827" s="245"/>
      <c r="PH2827" s="245"/>
      <c r="PI2827" s="245"/>
      <c r="PJ2827" s="245"/>
      <c r="PK2827" s="245"/>
      <c r="PL2827" s="245"/>
      <c r="PM2827" s="245"/>
      <c r="PN2827" s="245"/>
      <c r="PO2827" s="245"/>
      <c r="PP2827" s="245"/>
      <c r="PQ2827" s="245"/>
      <c r="PR2827" s="245"/>
      <c r="PS2827" s="245"/>
      <c r="PT2827" s="245"/>
      <c r="PU2827" s="245"/>
      <c r="PV2827" s="245"/>
      <c r="PW2827" s="245"/>
      <c r="PX2827" s="245"/>
      <c r="PY2827" s="245"/>
      <c r="PZ2827" s="245"/>
      <c r="QA2827" s="245"/>
      <c r="QB2827" s="245"/>
      <c r="QC2827" s="245"/>
      <c r="QD2827" s="245"/>
      <c r="QE2827" s="245"/>
      <c r="QF2827" s="245"/>
      <c r="QG2827" s="245"/>
      <c r="QH2827" s="245"/>
      <c r="QI2827" s="245"/>
      <c r="QJ2827" s="245"/>
      <c r="QK2827" s="245"/>
      <c r="QL2827" s="245"/>
      <c r="QM2827" s="245"/>
      <c r="QN2827" s="245"/>
      <c r="QO2827" s="245"/>
      <c r="QP2827" s="245"/>
      <c r="QQ2827" s="245"/>
      <c r="QR2827" s="245"/>
      <c r="QS2827" s="245"/>
      <c r="QT2827" s="245"/>
      <c r="QU2827" s="245"/>
      <c r="QV2827" s="245"/>
      <c r="QW2827" s="245"/>
      <c r="QX2827" s="245"/>
      <c r="QY2827" s="245"/>
      <c r="QZ2827" s="245"/>
      <c r="RA2827" s="245"/>
      <c r="RB2827" s="245"/>
      <c r="RC2827" s="245"/>
      <c r="RD2827" s="245"/>
      <c r="RE2827" s="245"/>
      <c r="RF2827" s="245"/>
      <c r="RG2827" s="245"/>
      <c r="RH2827" s="245"/>
      <c r="RI2827" s="245"/>
      <c r="RJ2827" s="245"/>
      <c r="RK2827" s="245"/>
      <c r="RL2827" s="245"/>
      <c r="RM2827" s="245"/>
      <c r="RN2827" s="245"/>
      <c r="RO2827" s="245"/>
      <c r="RP2827" s="245"/>
      <c r="RQ2827" s="245"/>
      <c r="RR2827" s="245"/>
      <c r="RS2827" s="245"/>
      <c r="RT2827" s="245"/>
      <c r="RU2827" s="245"/>
      <c r="RV2827" s="245"/>
      <c r="RW2827" s="245"/>
      <c r="RX2827" s="245"/>
      <c r="RY2827" s="245"/>
      <c r="RZ2827" s="245"/>
      <c r="SA2827" s="245"/>
      <c r="SB2827" s="245"/>
      <c r="SC2827" s="245"/>
      <c r="SD2827" s="245"/>
      <c r="SE2827" s="245"/>
      <c r="SF2827" s="245"/>
      <c r="SG2827" s="245"/>
      <c r="SH2827" s="245"/>
      <c r="SI2827" s="245"/>
      <c r="SJ2827" s="245"/>
      <c r="SK2827" s="245"/>
      <c r="SL2827" s="245"/>
      <c r="SM2827" s="245"/>
      <c r="SN2827" s="245"/>
      <c r="SO2827" s="245"/>
      <c r="SP2827" s="245"/>
      <c r="SQ2827" s="245"/>
      <c r="SR2827" s="245"/>
      <c r="SS2827" s="245"/>
      <c r="ST2827" s="245"/>
      <c r="SU2827" s="245"/>
      <c r="SV2827" s="245"/>
      <c r="SW2827" s="245"/>
      <c r="SX2827" s="245"/>
      <c r="SY2827" s="245"/>
      <c r="SZ2827" s="245"/>
      <c r="TA2827" s="245"/>
      <c r="TB2827" s="245"/>
      <c r="TC2827" s="245"/>
      <c r="TD2827" s="245"/>
      <c r="TE2827" s="245"/>
      <c r="TF2827" s="245"/>
      <c r="TG2827" s="245"/>
      <c r="TH2827" s="245"/>
      <c r="TI2827" s="245"/>
      <c r="TJ2827" s="245"/>
      <c r="TK2827" s="245"/>
      <c r="TL2827" s="245"/>
      <c r="TM2827" s="245"/>
      <c r="TN2827" s="245"/>
      <c r="TO2827" s="245"/>
      <c r="TP2827" s="245"/>
      <c r="TQ2827" s="245"/>
      <c r="TR2827" s="245"/>
      <c r="TS2827" s="245"/>
      <c r="TT2827" s="245"/>
      <c r="TU2827" s="245"/>
      <c r="TV2827" s="245"/>
      <c r="TW2827" s="245"/>
      <c r="TX2827" s="245"/>
      <c r="TY2827" s="245"/>
      <c r="TZ2827" s="245"/>
      <c r="UA2827" s="245"/>
      <c r="UB2827" s="245"/>
      <c r="UC2827" s="245"/>
      <c r="UD2827" s="245"/>
      <c r="UE2827" s="245"/>
      <c r="UF2827" s="245"/>
      <c r="UG2827" s="245"/>
      <c r="UH2827" s="245"/>
      <c r="UI2827" s="245"/>
      <c r="UJ2827" s="245"/>
      <c r="UK2827" s="245"/>
      <c r="UL2827" s="245"/>
      <c r="UM2827" s="245"/>
      <c r="UN2827" s="245"/>
      <c r="UO2827" s="245"/>
      <c r="UP2827" s="245"/>
      <c r="UQ2827" s="245"/>
      <c r="UR2827" s="245"/>
      <c r="US2827" s="245"/>
      <c r="UT2827" s="245"/>
      <c r="UU2827" s="245"/>
      <c r="UV2827" s="245"/>
      <c r="UW2827" s="245"/>
      <c r="UX2827" s="245"/>
      <c r="UY2827" s="245"/>
      <c r="UZ2827" s="245"/>
      <c r="VA2827" s="245"/>
      <c r="VB2827" s="245"/>
      <c r="VC2827" s="245"/>
      <c r="VD2827" s="245"/>
      <c r="VE2827" s="245"/>
      <c r="VF2827" s="245"/>
      <c r="VG2827" s="245"/>
      <c r="VH2827" s="245"/>
      <c r="VI2827" s="245"/>
      <c r="VJ2827" s="245"/>
      <c r="VK2827" s="245"/>
      <c r="VL2827" s="245"/>
      <c r="VM2827" s="245"/>
      <c r="VN2827" s="245"/>
      <c r="VO2827" s="245"/>
      <c r="VP2827" s="245"/>
      <c r="VQ2827" s="245"/>
      <c r="VR2827" s="245"/>
      <c r="VS2827" s="245"/>
      <c r="VT2827" s="245"/>
      <c r="VU2827" s="245"/>
      <c r="VV2827" s="245"/>
      <c r="VW2827" s="245"/>
      <c r="VX2827" s="245"/>
      <c r="VY2827" s="245"/>
      <c r="VZ2827" s="245"/>
      <c r="WA2827" s="245"/>
      <c r="WB2827" s="245"/>
      <c r="WC2827" s="245"/>
      <c r="WD2827" s="245"/>
      <c r="WE2827" s="245"/>
      <c r="WF2827" s="245"/>
      <c r="WG2827" s="245"/>
      <c r="WH2827" s="245"/>
      <c r="WI2827" s="245"/>
      <c r="WJ2827" s="245"/>
      <c r="WK2827" s="245"/>
      <c r="WL2827" s="245"/>
      <c r="WM2827" s="245"/>
      <c r="WN2827" s="245"/>
      <c r="WO2827" s="245"/>
      <c r="WP2827" s="245"/>
      <c r="WQ2827" s="245"/>
      <c r="WR2827" s="245"/>
      <c r="WS2827" s="245"/>
      <c r="WT2827" s="245"/>
      <c r="WU2827" s="245"/>
      <c r="WV2827" s="245"/>
      <c r="WW2827" s="245"/>
      <c r="WX2827" s="245"/>
      <c r="WY2827" s="245"/>
      <c r="WZ2827" s="245"/>
      <c r="XA2827" s="245"/>
      <c r="XB2827" s="245"/>
      <c r="XC2827" s="245"/>
      <c r="XD2827" s="245"/>
      <c r="XE2827" s="245"/>
      <c r="XF2827" s="245"/>
      <c r="XG2827" s="245"/>
      <c r="XH2827" s="245"/>
      <c r="XI2827" s="245"/>
      <c r="XJ2827" s="245"/>
      <c r="XK2827" s="245"/>
      <c r="XL2827" s="245"/>
      <c r="XM2827" s="245"/>
      <c r="XN2827" s="245"/>
      <c r="XO2827" s="245"/>
      <c r="XP2827" s="245"/>
      <c r="XQ2827" s="245"/>
      <c r="XR2827" s="245"/>
      <c r="XS2827" s="245"/>
      <c r="XT2827" s="245"/>
      <c r="XU2827" s="245"/>
      <c r="XV2827" s="245"/>
      <c r="XW2827" s="245"/>
      <c r="XX2827" s="245"/>
      <c r="XY2827" s="245"/>
      <c r="XZ2827" s="245"/>
      <c r="YA2827" s="245"/>
      <c r="YB2827" s="245"/>
      <c r="YC2827" s="245"/>
      <c r="YD2827" s="245"/>
      <c r="YE2827" s="245"/>
      <c r="YF2827" s="245"/>
      <c r="YG2827" s="245"/>
      <c r="YH2827" s="245"/>
      <c r="YI2827" s="245"/>
      <c r="YJ2827" s="245"/>
      <c r="YK2827" s="245"/>
      <c r="YL2827" s="245"/>
      <c r="YM2827" s="245"/>
      <c r="YN2827" s="245"/>
      <c r="YO2827" s="245"/>
      <c r="YP2827" s="245"/>
      <c r="YQ2827" s="245"/>
      <c r="YR2827" s="245"/>
      <c r="YS2827" s="245"/>
      <c r="YT2827" s="245"/>
      <c r="YU2827" s="245"/>
      <c r="YV2827" s="245"/>
      <c r="YW2827" s="245"/>
      <c r="YX2827" s="245"/>
      <c r="YY2827" s="245"/>
      <c r="YZ2827" s="245"/>
      <c r="ZA2827" s="245"/>
      <c r="ZB2827" s="245"/>
      <c r="ZC2827" s="245"/>
      <c r="ZD2827" s="245"/>
      <c r="ZE2827" s="245"/>
      <c r="ZF2827" s="245"/>
      <c r="ZG2827" s="245"/>
      <c r="ZH2827" s="245"/>
      <c r="ZI2827" s="245"/>
      <c r="ZJ2827" s="245"/>
      <c r="ZK2827" s="245"/>
      <c r="ZL2827" s="245"/>
      <c r="ZM2827" s="245"/>
      <c r="ZN2827" s="245"/>
      <c r="ZO2827" s="245"/>
      <c r="ZP2827" s="245"/>
      <c r="ZQ2827" s="245"/>
      <c r="ZR2827" s="245"/>
      <c r="ZS2827" s="245"/>
      <c r="ZT2827" s="245"/>
      <c r="ZU2827" s="245"/>
      <c r="ZV2827" s="245"/>
      <c r="ZW2827" s="245"/>
      <c r="ZX2827" s="245"/>
      <c r="ZY2827" s="245"/>
      <c r="ZZ2827" s="245"/>
      <c r="AAA2827" s="245"/>
      <c r="AAB2827" s="245"/>
      <c r="AAC2827" s="245"/>
      <c r="AAD2827" s="245"/>
      <c r="AAE2827" s="245"/>
      <c r="AAF2827" s="245"/>
      <c r="AAG2827" s="245"/>
      <c r="AAH2827" s="245"/>
      <c r="AAI2827" s="245"/>
      <c r="AAJ2827" s="245"/>
      <c r="AAK2827" s="245"/>
      <c r="AAL2827" s="245"/>
      <c r="AAM2827" s="245"/>
      <c r="AAN2827" s="245"/>
      <c r="AAO2827" s="245"/>
      <c r="AAP2827" s="245"/>
      <c r="AAQ2827" s="245"/>
      <c r="AAR2827" s="245"/>
      <c r="AAS2827" s="245"/>
      <c r="AAT2827" s="245"/>
      <c r="AAU2827" s="245"/>
      <c r="AAV2827" s="245"/>
      <c r="AAW2827" s="245"/>
      <c r="AAX2827" s="245"/>
      <c r="AAY2827" s="245"/>
      <c r="AAZ2827" s="245"/>
      <c r="ABA2827" s="245"/>
      <c r="ABB2827" s="245"/>
      <c r="ABC2827" s="245"/>
      <c r="ABD2827" s="245"/>
      <c r="ABE2827" s="245"/>
      <c r="ABF2827" s="245"/>
      <c r="ABG2827" s="245"/>
      <c r="ABH2827" s="245"/>
      <c r="ABI2827" s="245"/>
      <c r="ABJ2827" s="245"/>
      <c r="ABK2827" s="245"/>
      <c r="ABL2827" s="245"/>
      <c r="ABM2827" s="245"/>
      <c r="ABN2827" s="245"/>
      <c r="ABO2827" s="245"/>
      <c r="ABP2827" s="245"/>
      <c r="ABQ2827" s="245"/>
      <c r="ABR2827" s="245"/>
      <c r="ABS2827" s="245"/>
      <c r="ABT2827" s="245"/>
      <c r="ABU2827" s="245"/>
      <c r="ABV2827" s="245"/>
      <c r="ABW2827" s="245"/>
      <c r="ABX2827" s="245"/>
      <c r="ABY2827" s="245"/>
      <c r="ABZ2827" s="245"/>
      <c r="ACA2827" s="245"/>
      <c r="ACB2827" s="245"/>
      <c r="ACC2827" s="245"/>
      <c r="ACD2827" s="245"/>
      <c r="ACE2827" s="245"/>
      <c r="ACF2827" s="245"/>
      <c r="ACG2827" s="245"/>
      <c r="ACH2827" s="245"/>
      <c r="ACI2827" s="245"/>
      <c r="ACJ2827" s="245"/>
      <c r="ACK2827" s="245"/>
      <c r="ACL2827" s="245"/>
      <c r="ACM2827" s="245"/>
      <c r="ACN2827" s="245"/>
      <c r="ACO2827" s="245"/>
      <c r="ACP2827" s="245"/>
      <c r="ACQ2827" s="245"/>
      <c r="ACR2827" s="245"/>
      <c r="ACS2827" s="245"/>
      <c r="ACT2827" s="245"/>
      <c r="ACU2827" s="245"/>
      <c r="ACV2827" s="245"/>
      <c r="ACW2827" s="245"/>
      <c r="ACX2827" s="245"/>
      <c r="ACY2827" s="245"/>
      <c r="ACZ2827" s="245"/>
      <c r="ADA2827" s="245"/>
      <c r="ADB2827" s="245"/>
      <c r="ADC2827" s="245"/>
      <c r="ADD2827" s="245"/>
      <c r="ADE2827" s="245"/>
      <c r="ADF2827" s="245"/>
      <c r="ADG2827" s="245"/>
      <c r="ADH2827" s="245"/>
      <c r="ADI2827" s="245"/>
      <c r="ADJ2827" s="245"/>
      <c r="ADK2827" s="245"/>
      <c r="ADL2827" s="245"/>
      <c r="ADM2827" s="245"/>
      <c r="ADN2827" s="245"/>
      <c r="ADO2827" s="245"/>
      <c r="ADP2827" s="245"/>
      <c r="ADQ2827" s="245"/>
      <c r="ADR2827" s="245"/>
      <c r="ADS2827" s="245"/>
      <c r="ADT2827" s="245"/>
      <c r="ADU2827" s="245"/>
      <c r="ADV2827" s="245"/>
      <c r="ADW2827" s="245"/>
      <c r="ADX2827" s="245"/>
      <c r="ADY2827" s="245"/>
      <c r="ADZ2827" s="245"/>
      <c r="AEA2827" s="245"/>
      <c r="AEB2827" s="245"/>
      <c r="AEC2827" s="245"/>
      <c r="AED2827" s="245"/>
      <c r="AEE2827" s="245"/>
      <c r="AEF2827" s="245"/>
      <c r="AEG2827" s="245"/>
      <c r="AEH2827" s="245"/>
      <c r="AEI2827" s="245"/>
      <c r="AEJ2827" s="245"/>
      <c r="AEK2827" s="245"/>
      <c r="AEL2827" s="245"/>
      <c r="AEM2827" s="245"/>
      <c r="AEN2827" s="245"/>
      <c r="AEO2827" s="245"/>
      <c r="AEP2827" s="245"/>
      <c r="AEQ2827" s="245"/>
      <c r="AER2827" s="245"/>
      <c r="AES2827" s="245"/>
      <c r="AET2827" s="245"/>
      <c r="AEU2827" s="245"/>
      <c r="AEV2827" s="245"/>
      <c r="AEW2827" s="245"/>
      <c r="AEX2827" s="245"/>
      <c r="AEY2827" s="245"/>
      <c r="AEZ2827" s="245"/>
      <c r="AFA2827" s="245"/>
      <c r="AFB2827" s="245"/>
      <c r="AFC2827" s="245"/>
      <c r="AFD2827" s="245"/>
      <c r="AFE2827" s="245"/>
      <c r="AFF2827" s="245"/>
      <c r="AFG2827" s="245"/>
      <c r="AFH2827" s="245"/>
      <c r="AFI2827" s="245"/>
      <c r="AFJ2827" s="245"/>
      <c r="AFK2827" s="245"/>
      <c r="AFL2827" s="245"/>
      <c r="AFM2827" s="245"/>
      <c r="AFN2827" s="245"/>
      <c r="AFO2827" s="245"/>
      <c r="AFP2827" s="245"/>
      <c r="AFQ2827" s="245"/>
      <c r="AFR2827" s="245"/>
      <c r="AFS2827" s="245"/>
      <c r="AFT2827" s="245"/>
      <c r="AFU2827" s="245"/>
      <c r="AFV2827" s="245"/>
      <c r="AFW2827" s="245"/>
      <c r="AFX2827" s="245"/>
      <c r="AFY2827" s="245"/>
      <c r="AFZ2827" s="245"/>
      <c r="AGA2827" s="245"/>
      <c r="AGB2827" s="245"/>
      <c r="AGC2827" s="245"/>
      <c r="AGD2827" s="245"/>
      <c r="AGE2827" s="245"/>
      <c r="AGF2827" s="245"/>
      <c r="AGG2827" s="245"/>
      <c r="AGH2827" s="245"/>
      <c r="AGI2827" s="245"/>
      <c r="AGJ2827" s="245"/>
      <c r="AGK2827" s="245"/>
      <c r="AGL2827" s="245"/>
      <c r="AGM2827" s="245"/>
      <c r="AGN2827" s="245"/>
      <c r="AGO2827" s="245"/>
      <c r="AGP2827" s="245"/>
      <c r="AGQ2827" s="245"/>
      <c r="AGR2827" s="245"/>
      <c r="AGS2827" s="245"/>
      <c r="AGT2827" s="245"/>
      <c r="AGU2827" s="245"/>
      <c r="AGV2827" s="245"/>
      <c r="AGW2827" s="245"/>
      <c r="AGX2827" s="245"/>
      <c r="AGY2827" s="245"/>
      <c r="AGZ2827" s="245"/>
      <c r="AHA2827" s="245"/>
      <c r="AHB2827" s="245"/>
      <c r="AHC2827" s="245"/>
      <c r="AHD2827" s="245"/>
      <c r="AHE2827" s="245"/>
      <c r="AHF2827" s="245"/>
      <c r="AHG2827" s="245"/>
      <c r="AHH2827" s="245"/>
      <c r="AHI2827" s="245"/>
      <c r="AHJ2827" s="245"/>
      <c r="AHK2827" s="245"/>
      <c r="AHL2827" s="245"/>
      <c r="AHM2827" s="245"/>
      <c r="AHN2827" s="245"/>
      <c r="AHO2827" s="245"/>
      <c r="AHP2827" s="245"/>
      <c r="AHQ2827" s="245"/>
      <c r="AHR2827" s="245"/>
      <c r="AHS2827" s="245"/>
      <c r="AHT2827" s="245"/>
      <c r="AHU2827" s="245"/>
      <c r="AHV2827" s="245"/>
      <c r="AHW2827" s="245"/>
      <c r="AHX2827" s="245"/>
      <c r="AHY2827" s="245"/>
      <c r="AHZ2827" s="245"/>
      <c r="AIA2827" s="245"/>
      <c r="AIB2827" s="245"/>
      <c r="AIC2827" s="245"/>
      <c r="AID2827" s="245"/>
      <c r="AIE2827" s="245"/>
      <c r="AIF2827" s="245"/>
      <c r="AIG2827" s="245"/>
      <c r="AIH2827" s="245"/>
      <c r="AII2827" s="245"/>
      <c r="AIJ2827" s="245"/>
      <c r="AIK2827" s="245"/>
      <c r="AIL2827" s="245"/>
      <c r="AIM2827" s="245"/>
      <c r="AIN2827" s="245"/>
      <c r="AIO2827" s="245"/>
      <c r="AIP2827" s="245"/>
      <c r="AIQ2827" s="245"/>
      <c r="AIR2827" s="245"/>
      <c r="AIS2827" s="245"/>
      <c r="AIT2827" s="245"/>
      <c r="AIU2827" s="245"/>
      <c r="AIV2827" s="245"/>
      <c r="AIW2827" s="245"/>
      <c r="AIX2827" s="245"/>
      <c r="AIY2827" s="245"/>
      <c r="AIZ2827" s="245"/>
      <c r="AJA2827" s="245"/>
      <c r="AJB2827" s="245"/>
      <c r="AJC2827" s="245"/>
      <c r="AJD2827" s="245"/>
      <c r="AJE2827" s="245"/>
      <c r="AJF2827" s="245"/>
      <c r="AJG2827" s="245"/>
      <c r="AJH2827" s="245"/>
      <c r="AJI2827" s="245"/>
      <c r="AJJ2827" s="245"/>
      <c r="AJK2827" s="245"/>
      <c r="AJL2827" s="245"/>
      <c r="AJM2827" s="245"/>
      <c r="AJN2827" s="245"/>
      <c r="AJO2827" s="245"/>
      <c r="AJP2827" s="245"/>
      <c r="AJQ2827" s="245"/>
      <c r="AJR2827" s="245"/>
      <c r="AJS2827" s="245"/>
      <c r="AJT2827" s="245"/>
      <c r="AJU2827" s="245"/>
      <c r="AJV2827" s="245"/>
      <c r="AJW2827" s="245"/>
      <c r="AJX2827" s="245"/>
      <c r="AJY2827" s="245"/>
      <c r="AJZ2827" s="245"/>
      <c r="AKA2827" s="245"/>
      <c r="AKB2827" s="245"/>
      <c r="AKC2827" s="245"/>
      <c r="AKD2827" s="245"/>
      <c r="AKE2827" s="245"/>
      <c r="AKF2827" s="245"/>
      <c r="AKG2827" s="245"/>
      <c r="AKH2827" s="245"/>
      <c r="AKI2827" s="245"/>
      <c r="AKJ2827" s="245"/>
      <c r="AKK2827" s="245"/>
      <c r="AKL2827" s="245"/>
      <c r="AKM2827" s="245"/>
      <c r="AKN2827" s="245"/>
      <c r="AKO2827" s="245"/>
      <c r="AKP2827" s="245"/>
      <c r="AKQ2827" s="245"/>
      <c r="AKR2827" s="245"/>
      <c r="AKS2827" s="245"/>
      <c r="AKT2827" s="245"/>
      <c r="AKU2827" s="245"/>
      <c r="AKV2827" s="245"/>
      <c r="AKW2827" s="245"/>
      <c r="AKX2827" s="245"/>
      <c r="AKY2827" s="245"/>
      <c r="AKZ2827" s="245"/>
      <c r="ALA2827" s="245"/>
      <c r="ALB2827" s="245"/>
      <c r="ALC2827" s="245"/>
      <c r="ALD2827" s="245"/>
      <c r="ALE2827" s="245"/>
      <c r="ALF2827" s="245"/>
      <c r="ALG2827" s="245"/>
      <c r="ALH2827" s="245"/>
      <c r="ALI2827" s="245"/>
      <c r="ALJ2827" s="245"/>
      <c r="ALK2827" s="245"/>
      <c r="ALL2827" s="245"/>
      <c r="ALM2827" s="245"/>
      <c r="ALN2827" s="245"/>
      <c r="ALO2827" s="245"/>
      <c r="ALP2827" s="245"/>
      <c r="ALQ2827" s="245"/>
      <c r="ALR2827" s="245"/>
      <c r="ALS2827" s="245"/>
      <c r="ALT2827" s="245"/>
      <c r="ALU2827" s="245"/>
      <c r="ALV2827" s="245"/>
      <c r="ALW2827" s="245"/>
      <c r="ALX2827" s="245"/>
      <c r="ALY2827" s="245"/>
      <c r="ALZ2827" s="245"/>
      <c r="AMA2827" s="245"/>
      <c r="AMB2827" s="245"/>
    </row>
    <row r="2828" spans="1:1016" s="300" customFormat="1">
      <c r="A2828" s="80" t="s">
        <v>205</v>
      </c>
      <c r="B2828" s="80" t="s">
        <v>3199</v>
      </c>
      <c r="C2828" s="223" t="s">
        <v>884</v>
      </c>
      <c r="D2828" s="139" t="s">
        <v>300</v>
      </c>
      <c r="E2828" s="139" t="s">
        <v>301</v>
      </c>
      <c r="F2828" s="139" t="s">
        <v>525</v>
      </c>
      <c r="G2828" s="141">
        <v>71989.070999999996</v>
      </c>
      <c r="H2828" s="141">
        <v>96816.779874999993</v>
      </c>
      <c r="I2828" s="234">
        <v>21</v>
      </c>
      <c r="J2828" s="235">
        <v>0.38181818181818183</v>
      </c>
      <c r="K2828" s="141">
        <v>121644.48874999999</v>
      </c>
      <c r="L2828" s="146">
        <v>1</v>
      </c>
      <c r="M2828" s="139">
        <v>1</v>
      </c>
      <c r="N2828" s="139">
        <v>38</v>
      </c>
      <c r="O2828" s="79">
        <v>84460</v>
      </c>
      <c r="P2828" s="80"/>
      <c r="Q2828" s="236"/>
      <c r="R2828" s="236"/>
      <c r="S2828" s="236"/>
      <c r="T2828" s="236"/>
      <c r="U2828" s="236"/>
      <c r="V2828" s="236"/>
      <c r="W2828" s="236"/>
      <c r="X2828" s="236"/>
      <c r="Y2828" s="245"/>
      <c r="Z2828" s="245"/>
      <c r="AA2828" s="245"/>
      <c r="AB2828" s="245"/>
      <c r="AC2828" s="245"/>
      <c r="AD2828" s="245"/>
      <c r="AE2828" s="245"/>
      <c r="AF2828" s="245"/>
      <c r="AG2828" s="245"/>
      <c r="AH2828" s="245"/>
      <c r="AI2828" s="245"/>
      <c r="AJ2828" s="245"/>
      <c r="AK2828" s="245"/>
      <c r="AL2828" s="245"/>
      <c r="AM2828" s="245"/>
      <c r="AN2828" s="245"/>
      <c r="AO2828" s="245"/>
      <c r="AP2828" s="245"/>
      <c r="AQ2828" s="245"/>
      <c r="AR2828" s="245"/>
      <c r="AS2828" s="245"/>
      <c r="AT2828" s="245"/>
      <c r="AU2828" s="245"/>
      <c r="AV2828" s="245"/>
      <c r="AW2828" s="245"/>
      <c r="AX2828" s="245"/>
      <c r="AY2828" s="245"/>
      <c r="AZ2828" s="245"/>
      <c r="BA2828" s="245"/>
      <c r="BB2828" s="245"/>
      <c r="BC2828" s="245"/>
      <c r="BD2828" s="245"/>
      <c r="BE2828" s="245"/>
      <c r="BF2828" s="245"/>
      <c r="BG2828" s="245"/>
      <c r="BH2828" s="245"/>
      <c r="BI2828" s="245"/>
      <c r="BJ2828" s="245"/>
      <c r="BK2828" s="245"/>
      <c r="BL2828" s="245"/>
      <c r="BM2828" s="245"/>
      <c r="BN2828" s="245"/>
      <c r="BO2828" s="245"/>
      <c r="BP2828" s="245"/>
      <c r="BQ2828" s="245"/>
      <c r="BR2828" s="245"/>
      <c r="BS2828" s="245"/>
      <c r="BT2828" s="245"/>
      <c r="BU2828" s="245"/>
      <c r="BV2828" s="245"/>
      <c r="BW2828" s="245"/>
      <c r="BX2828" s="245"/>
      <c r="BY2828" s="245"/>
      <c r="BZ2828" s="245"/>
      <c r="CA2828" s="245"/>
      <c r="CB2828" s="245"/>
      <c r="CC2828" s="245"/>
      <c r="CD2828" s="245"/>
      <c r="CE2828" s="245"/>
      <c r="CF2828" s="245"/>
      <c r="CG2828" s="245"/>
      <c r="CH2828" s="245"/>
      <c r="CI2828" s="245"/>
      <c r="CJ2828" s="245"/>
      <c r="CK2828" s="245"/>
      <c r="CL2828" s="245"/>
      <c r="CM2828" s="245"/>
      <c r="CN2828" s="245"/>
      <c r="CO2828" s="245"/>
      <c r="CP2828" s="245"/>
      <c r="CQ2828" s="245"/>
      <c r="CR2828" s="245"/>
      <c r="CS2828" s="245"/>
      <c r="CT2828" s="245"/>
      <c r="CU2828" s="245"/>
      <c r="CV2828" s="245"/>
      <c r="CW2828" s="245"/>
      <c r="CX2828" s="245"/>
      <c r="CY2828" s="245"/>
      <c r="CZ2828" s="245"/>
      <c r="DA2828" s="245"/>
      <c r="DB2828" s="245"/>
      <c r="DC2828" s="245"/>
      <c r="DD2828" s="245"/>
      <c r="DE2828" s="245"/>
      <c r="DF2828" s="245"/>
      <c r="DG2828" s="245"/>
      <c r="DH2828" s="245"/>
      <c r="DI2828" s="245"/>
      <c r="DJ2828" s="245"/>
      <c r="DK2828" s="245"/>
      <c r="DL2828" s="245"/>
      <c r="DM2828" s="245"/>
      <c r="DN2828" s="245"/>
      <c r="DO2828" s="245"/>
      <c r="DP2828" s="245"/>
      <c r="DQ2828" s="245"/>
      <c r="DR2828" s="245"/>
      <c r="DS2828" s="245"/>
      <c r="DT2828" s="245"/>
      <c r="DU2828" s="245"/>
      <c r="DV2828" s="245"/>
      <c r="DW2828" s="245"/>
      <c r="DX2828" s="245"/>
      <c r="DY2828" s="245"/>
      <c r="DZ2828" s="245"/>
      <c r="EA2828" s="245"/>
      <c r="EB2828" s="245"/>
      <c r="EC2828" s="245"/>
      <c r="ED2828" s="245"/>
      <c r="EE2828" s="245"/>
      <c r="EF2828" s="245"/>
      <c r="EG2828" s="245"/>
      <c r="EH2828" s="245"/>
      <c r="EI2828" s="245"/>
      <c r="EJ2828" s="245"/>
      <c r="EK2828" s="245"/>
      <c r="EL2828" s="245"/>
      <c r="EM2828" s="245"/>
      <c r="EN2828" s="245"/>
      <c r="EO2828" s="245"/>
      <c r="EP2828" s="245"/>
      <c r="EQ2828" s="245"/>
      <c r="ER2828" s="245"/>
      <c r="ES2828" s="245"/>
      <c r="ET2828" s="245"/>
      <c r="EU2828" s="245"/>
      <c r="EV2828" s="245"/>
      <c r="EW2828" s="245"/>
      <c r="EX2828" s="245"/>
      <c r="EY2828" s="245"/>
      <c r="EZ2828" s="245"/>
      <c r="FA2828" s="245"/>
      <c r="FB2828" s="245"/>
      <c r="FC2828" s="245"/>
      <c r="FD2828" s="245"/>
      <c r="FE2828" s="245"/>
      <c r="FF2828" s="245"/>
      <c r="FG2828" s="245"/>
      <c r="FH2828" s="245"/>
      <c r="FI2828" s="245"/>
      <c r="FJ2828" s="245"/>
      <c r="FK2828" s="245"/>
      <c r="FL2828" s="245"/>
      <c r="FM2828" s="245"/>
      <c r="FN2828" s="245"/>
      <c r="FO2828" s="245"/>
      <c r="FP2828" s="245"/>
      <c r="FQ2828" s="245"/>
      <c r="FR2828" s="245"/>
      <c r="FS2828" s="245"/>
      <c r="FT2828" s="245"/>
      <c r="FU2828" s="245"/>
      <c r="FV2828" s="245"/>
      <c r="FW2828" s="245"/>
      <c r="FX2828" s="245"/>
      <c r="FY2828" s="245"/>
      <c r="FZ2828" s="245"/>
      <c r="GA2828" s="245"/>
      <c r="GB2828" s="245"/>
      <c r="GC2828" s="245"/>
      <c r="GD2828" s="245"/>
      <c r="GE2828" s="245"/>
      <c r="GF2828" s="245"/>
      <c r="GG2828" s="245"/>
      <c r="GH2828" s="245"/>
      <c r="GI2828" s="245"/>
      <c r="GJ2828" s="245"/>
      <c r="GK2828" s="245"/>
      <c r="GL2828" s="245"/>
      <c r="GM2828" s="245"/>
      <c r="GN2828" s="245"/>
      <c r="GO2828" s="245"/>
      <c r="GP2828" s="245"/>
      <c r="GQ2828" s="245"/>
      <c r="GR2828" s="245"/>
      <c r="GS2828" s="245"/>
      <c r="GT2828" s="245"/>
      <c r="GU2828" s="245"/>
      <c r="GV2828" s="245"/>
      <c r="GW2828" s="245"/>
      <c r="GX2828" s="245"/>
      <c r="GY2828" s="245"/>
      <c r="GZ2828" s="245"/>
      <c r="HA2828" s="245"/>
      <c r="HB2828" s="245"/>
      <c r="HC2828" s="245"/>
      <c r="HD2828" s="245"/>
      <c r="HE2828" s="245"/>
      <c r="HF2828" s="245"/>
      <c r="HG2828" s="245"/>
      <c r="HH2828" s="245"/>
      <c r="HI2828" s="245"/>
      <c r="HJ2828" s="245"/>
      <c r="HK2828" s="245"/>
      <c r="HL2828" s="245"/>
      <c r="HM2828" s="245"/>
      <c r="HN2828" s="245"/>
      <c r="HO2828" s="245"/>
      <c r="HP2828" s="245"/>
      <c r="HQ2828" s="245"/>
      <c r="HR2828" s="245"/>
      <c r="HS2828" s="245"/>
      <c r="HT2828" s="245"/>
      <c r="HU2828" s="245"/>
      <c r="HV2828" s="245"/>
      <c r="HW2828" s="245"/>
      <c r="HX2828" s="245"/>
      <c r="HY2828" s="245"/>
      <c r="HZ2828" s="245"/>
      <c r="IA2828" s="245"/>
      <c r="IB2828" s="245"/>
      <c r="IC2828" s="245"/>
      <c r="ID2828" s="245"/>
      <c r="IE2828" s="245"/>
      <c r="IF2828" s="245"/>
      <c r="IG2828" s="245"/>
      <c r="IH2828" s="245"/>
      <c r="II2828" s="245"/>
      <c r="IJ2828" s="245"/>
      <c r="IK2828" s="245"/>
      <c r="IL2828" s="245"/>
      <c r="IM2828" s="245"/>
      <c r="IN2828" s="245"/>
      <c r="IO2828" s="245"/>
      <c r="IP2828" s="245"/>
      <c r="IQ2828" s="245"/>
      <c r="IR2828" s="245"/>
      <c r="IS2828" s="245"/>
      <c r="IT2828" s="245"/>
      <c r="IU2828" s="245"/>
      <c r="IV2828" s="245"/>
      <c r="IW2828" s="245"/>
      <c r="IX2828" s="245"/>
      <c r="IY2828" s="245"/>
      <c r="IZ2828" s="245"/>
      <c r="JA2828" s="245"/>
      <c r="JB2828" s="245"/>
      <c r="JC2828" s="245"/>
      <c r="JD2828" s="245"/>
      <c r="JE2828" s="245"/>
      <c r="JF2828" s="245"/>
      <c r="JG2828" s="245"/>
      <c r="JH2828" s="245"/>
      <c r="JI2828" s="245"/>
      <c r="JJ2828" s="245"/>
      <c r="JK2828" s="245"/>
      <c r="JL2828" s="245"/>
      <c r="JM2828" s="245"/>
      <c r="JN2828" s="245"/>
      <c r="JO2828" s="245"/>
      <c r="JP2828" s="245"/>
      <c r="JQ2828" s="245"/>
      <c r="JR2828" s="245"/>
      <c r="JS2828" s="245"/>
      <c r="JT2828" s="245"/>
      <c r="JU2828" s="245"/>
      <c r="JV2828" s="245"/>
      <c r="JW2828" s="245"/>
      <c r="JX2828" s="245"/>
      <c r="JY2828" s="245"/>
      <c r="JZ2828" s="245"/>
      <c r="KA2828" s="245"/>
      <c r="KB2828" s="245"/>
      <c r="KC2828" s="245"/>
      <c r="KD2828" s="245"/>
      <c r="KE2828" s="245"/>
      <c r="KF2828" s="245"/>
      <c r="KG2828" s="245"/>
      <c r="KH2828" s="245"/>
      <c r="KI2828" s="245"/>
      <c r="KJ2828" s="245"/>
      <c r="KK2828" s="245"/>
      <c r="KL2828" s="245"/>
      <c r="KM2828" s="245"/>
      <c r="KN2828" s="245"/>
      <c r="KO2828" s="245"/>
      <c r="KP2828" s="245"/>
      <c r="KQ2828" s="245"/>
      <c r="KR2828" s="245"/>
      <c r="KS2828" s="245"/>
      <c r="KT2828" s="245"/>
      <c r="KU2828" s="245"/>
      <c r="KV2828" s="245"/>
      <c r="KW2828" s="245"/>
      <c r="KX2828" s="245"/>
      <c r="KY2828" s="245"/>
      <c r="KZ2828" s="245"/>
      <c r="LA2828" s="245"/>
      <c r="LB2828" s="245"/>
      <c r="LC2828" s="245"/>
      <c r="LD2828" s="245"/>
      <c r="LE2828" s="245"/>
      <c r="LF2828" s="245"/>
      <c r="LG2828" s="245"/>
      <c r="LH2828" s="245"/>
      <c r="LI2828" s="245"/>
      <c r="LJ2828" s="245"/>
      <c r="LK2828" s="245"/>
      <c r="LL2828" s="245"/>
      <c r="LM2828" s="245"/>
      <c r="LN2828" s="245"/>
      <c r="LO2828" s="245"/>
      <c r="LP2828" s="245"/>
      <c r="LQ2828" s="245"/>
      <c r="LR2828" s="245"/>
      <c r="LS2828" s="245"/>
      <c r="LT2828" s="245"/>
      <c r="LU2828" s="245"/>
      <c r="LV2828" s="245"/>
      <c r="LW2828" s="245"/>
      <c r="LX2828" s="245"/>
      <c r="LY2828" s="245"/>
      <c r="LZ2828" s="245"/>
      <c r="MA2828" s="245"/>
      <c r="MB2828" s="245"/>
      <c r="MC2828" s="245"/>
      <c r="MD2828" s="245"/>
      <c r="ME2828" s="245"/>
      <c r="MF2828" s="245"/>
      <c r="MG2828" s="245"/>
      <c r="MH2828" s="245"/>
      <c r="MI2828" s="245"/>
      <c r="MJ2828" s="245"/>
      <c r="MK2828" s="245"/>
      <c r="ML2828" s="245"/>
      <c r="MM2828" s="245"/>
      <c r="MN2828" s="245"/>
      <c r="MO2828" s="245"/>
      <c r="MP2828" s="245"/>
      <c r="MQ2828" s="245"/>
      <c r="MR2828" s="245"/>
      <c r="MS2828" s="245"/>
      <c r="MT2828" s="245"/>
      <c r="MU2828" s="245"/>
      <c r="MV2828" s="245"/>
      <c r="MW2828" s="245"/>
      <c r="MX2828" s="245"/>
      <c r="MY2828" s="245"/>
      <c r="MZ2828" s="245"/>
      <c r="NA2828" s="245"/>
      <c r="NB2828" s="245"/>
      <c r="NC2828" s="245"/>
      <c r="ND2828" s="245"/>
      <c r="NE2828" s="245"/>
      <c r="NF2828" s="245"/>
      <c r="NG2828" s="245"/>
      <c r="NH2828" s="245"/>
      <c r="NI2828" s="245"/>
      <c r="NJ2828" s="245"/>
      <c r="NK2828" s="245"/>
      <c r="NL2828" s="245"/>
      <c r="NM2828" s="245"/>
      <c r="NN2828" s="245"/>
      <c r="NO2828" s="245"/>
      <c r="NP2828" s="245"/>
      <c r="NQ2828" s="245"/>
      <c r="NR2828" s="245"/>
      <c r="NS2828" s="245"/>
      <c r="NT2828" s="245"/>
      <c r="NU2828" s="245"/>
      <c r="NV2828" s="245"/>
      <c r="NW2828" s="245"/>
      <c r="NX2828" s="245"/>
      <c r="NY2828" s="245"/>
      <c r="NZ2828" s="245"/>
      <c r="OA2828" s="245"/>
      <c r="OB2828" s="245"/>
      <c r="OC2828" s="245"/>
      <c r="OD2828" s="245"/>
      <c r="OE2828" s="245"/>
      <c r="OF2828" s="245"/>
      <c r="OG2828" s="245"/>
      <c r="OH2828" s="245"/>
      <c r="OI2828" s="245"/>
      <c r="OJ2828" s="245"/>
      <c r="OK2828" s="245"/>
      <c r="OL2828" s="245"/>
      <c r="OM2828" s="245"/>
      <c r="ON2828" s="245"/>
      <c r="OO2828" s="245"/>
      <c r="OP2828" s="245"/>
      <c r="OQ2828" s="245"/>
      <c r="OR2828" s="245"/>
      <c r="OS2828" s="245"/>
      <c r="OT2828" s="245"/>
      <c r="OU2828" s="245"/>
      <c r="OV2828" s="245"/>
      <c r="OW2828" s="245"/>
      <c r="OX2828" s="245"/>
      <c r="OY2828" s="245"/>
      <c r="OZ2828" s="245"/>
      <c r="PA2828" s="245"/>
      <c r="PB2828" s="245"/>
      <c r="PC2828" s="245"/>
      <c r="PD2828" s="245"/>
      <c r="PE2828" s="245"/>
      <c r="PF2828" s="245"/>
      <c r="PG2828" s="245"/>
      <c r="PH2828" s="245"/>
      <c r="PI2828" s="245"/>
      <c r="PJ2828" s="245"/>
      <c r="PK2828" s="245"/>
      <c r="PL2828" s="245"/>
      <c r="PM2828" s="245"/>
      <c r="PN2828" s="245"/>
      <c r="PO2828" s="245"/>
      <c r="PP2828" s="245"/>
      <c r="PQ2828" s="245"/>
      <c r="PR2828" s="245"/>
      <c r="PS2828" s="245"/>
      <c r="PT2828" s="245"/>
      <c r="PU2828" s="245"/>
      <c r="PV2828" s="245"/>
      <c r="PW2828" s="245"/>
      <c r="PX2828" s="245"/>
      <c r="PY2828" s="245"/>
      <c r="PZ2828" s="245"/>
      <c r="QA2828" s="245"/>
      <c r="QB2828" s="245"/>
      <c r="QC2828" s="245"/>
      <c r="QD2828" s="245"/>
      <c r="QE2828" s="245"/>
      <c r="QF2828" s="245"/>
      <c r="QG2828" s="245"/>
      <c r="QH2828" s="245"/>
      <c r="QI2828" s="245"/>
      <c r="QJ2828" s="245"/>
      <c r="QK2828" s="245"/>
      <c r="QL2828" s="245"/>
      <c r="QM2828" s="245"/>
      <c r="QN2828" s="245"/>
      <c r="QO2828" s="245"/>
      <c r="QP2828" s="245"/>
      <c r="QQ2828" s="245"/>
      <c r="QR2828" s="245"/>
      <c r="QS2828" s="245"/>
      <c r="QT2828" s="245"/>
      <c r="QU2828" s="245"/>
      <c r="QV2828" s="245"/>
      <c r="QW2828" s="245"/>
      <c r="QX2828" s="245"/>
      <c r="QY2828" s="245"/>
      <c r="QZ2828" s="245"/>
      <c r="RA2828" s="245"/>
      <c r="RB2828" s="245"/>
      <c r="RC2828" s="245"/>
      <c r="RD2828" s="245"/>
      <c r="RE2828" s="245"/>
      <c r="RF2828" s="245"/>
      <c r="RG2828" s="245"/>
      <c r="RH2828" s="245"/>
      <c r="RI2828" s="245"/>
      <c r="RJ2828" s="245"/>
      <c r="RK2828" s="245"/>
      <c r="RL2828" s="245"/>
      <c r="RM2828" s="245"/>
      <c r="RN2828" s="245"/>
      <c r="RO2828" s="245"/>
      <c r="RP2828" s="245"/>
      <c r="RQ2828" s="245"/>
      <c r="RR2828" s="245"/>
      <c r="RS2828" s="245"/>
      <c r="RT2828" s="245"/>
      <c r="RU2828" s="245"/>
      <c r="RV2828" s="245"/>
      <c r="RW2828" s="245"/>
      <c r="RX2828" s="245"/>
      <c r="RY2828" s="245"/>
      <c r="RZ2828" s="245"/>
      <c r="SA2828" s="245"/>
      <c r="SB2828" s="245"/>
      <c r="SC2828" s="245"/>
      <c r="SD2828" s="245"/>
      <c r="SE2828" s="245"/>
      <c r="SF2828" s="245"/>
      <c r="SG2828" s="245"/>
      <c r="SH2828" s="245"/>
      <c r="SI2828" s="245"/>
      <c r="SJ2828" s="245"/>
      <c r="SK2828" s="245"/>
      <c r="SL2828" s="245"/>
      <c r="SM2828" s="245"/>
      <c r="SN2828" s="245"/>
      <c r="SO2828" s="245"/>
      <c r="SP2828" s="245"/>
      <c r="SQ2828" s="245"/>
      <c r="SR2828" s="245"/>
      <c r="SS2828" s="245"/>
      <c r="ST2828" s="245"/>
      <c r="SU2828" s="245"/>
      <c r="SV2828" s="245"/>
      <c r="SW2828" s="245"/>
      <c r="SX2828" s="245"/>
      <c r="SY2828" s="245"/>
      <c r="SZ2828" s="245"/>
      <c r="TA2828" s="245"/>
      <c r="TB2828" s="245"/>
      <c r="TC2828" s="245"/>
      <c r="TD2828" s="245"/>
      <c r="TE2828" s="245"/>
      <c r="TF2828" s="245"/>
      <c r="TG2828" s="245"/>
      <c r="TH2828" s="245"/>
      <c r="TI2828" s="245"/>
      <c r="TJ2828" s="245"/>
      <c r="TK2828" s="245"/>
      <c r="TL2828" s="245"/>
      <c r="TM2828" s="245"/>
      <c r="TN2828" s="245"/>
      <c r="TO2828" s="245"/>
      <c r="TP2828" s="245"/>
      <c r="TQ2828" s="245"/>
      <c r="TR2828" s="245"/>
      <c r="TS2828" s="245"/>
      <c r="TT2828" s="245"/>
      <c r="TU2828" s="245"/>
      <c r="TV2828" s="245"/>
      <c r="TW2828" s="245"/>
      <c r="TX2828" s="245"/>
      <c r="TY2828" s="245"/>
      <c r="TZ2828" s="245"/>
      <c r="UA2828" s="245"/>
      <c r="UB2828" s="245"/>
      <c r="UC2828" s="245"/>
      <c r="UD2828" s="245"/>
      <c r="UE2828" s="245"/>
      <c r="UF2828" s="245"/>
      <c r="UG2828" s="245"/>
      <c r="UH2828" s="245"/>
      <c r="UI2828" s="245"/>
      <c r="UJ2828" s="245"/>
      <c r="UK2828" s="245"/>
      <c r="UL2828" s="245"/>
      <c r="UM2828" s="245"/>
      <c r="UN2828" s="245"/>
      <c r="UO2828" s="245"/>
      <c r="UP2828" s="245"/>
      <c r="UQ2828" s="245"/>
      <c r="UR2828" s="245"/>
      <c r="US2828" s="245"/>
      <c r="UT2828" s="245"/>
      <c r="UU2828" s="245"/>
      <c r="UV2828" s="245"/>
      <c r="UW2828" s="245"/>
      <c r="UX2828" s="245"/>
      <c r="UY2828" s="245"/>
      <c r="UZ2828" s="245"/>
      <c r="VA2828" s="245"/>
      <c r="VB2828" s="245"/>
      <c r="VC2828" s="245"/>
      <c r="VD2828" s="245"/>
      <c r="VE2828" s="245"/>
      <c r="VF2828" s="245"/>
      <c r="VG2828" s="245"/>
      <c r="VH2828" s="245"/>
      <c r="VI2828" s="245"/>
      <c r="VJ2828" s="245"/>
      <c r="VK2828" s="245"/>
      <c r="VL2828" s="245"/>
      <c r="VM2828" s="245"/>
      <c r="VN2828" s="245"/>
      <c r="VO2828" s="245"/>
      <c r="VP2828" s="245"/>
      <c r="VQ2828" s="245"/>
      <c r="VR2828" s="245"/>
      <c r="VS2828" s="245"/>
      <c r="VT2828" s="245"/>
      <c r="VU2828" s="245"/>
      <c r="VV2828" s="245"/>
      <c r="VW2828" s="245"/>
      <c r="VX2828" s="245"/>
      <c r="VY2828" s="245"/>
      <c r="VZ2828" s="245"/>
      <c r="WA2828" s="245"/>
      <c r="WB2828" s="245"/>
      <c r="WC2828" s="245"/>
      <c r="WD2828" s="245"/>
      <c r="WE2828" s="245"/>
      <c r="WF2828" s="245"/>
      <c r="WG2828" s="245"/>
      <c r="WH2828" s="245"/>
      <c r="WI2828" s="245"/>
      <c r="WJ2828" s="245"/>
      <c r="WK2828" s="245"/>
      <c r="WL2828" s="245"/>
      <c r="WM2828" s="245"/>
      <c r="WN2828" s="245"/>
      <c r="WO2828" s="245"/>
      <c r="WP2828" s="245"/>
      <c r="WQ2828" s="245"/>
      <c r="WR2828" s="245"/>
      <c r="WS2828" s="245"/>
      <c r="WT2828" s="245"/>
      <c r="WU2828" s="245"/>
      <c r="WV2828" s="245"/>
      <c r="WW2828" s="245"/>
      <c r="WX2828" s="245"/>
      <c r="WY2828" s="245"/>
      <c r="WZ2828" s="245"/>
      <c r="XA2828" s="245"/>
      <c r="XB2828" s="245"/>
      <c r="XC2828" s="245"/>
      <c r="XD2828" s="245"/>
      <c r="XE2828" s="245"/>
      <c r="XF2828" s="245"/>
      <c r="XG2828" s="245"/>
      <c r="XH2828" s="245"/>
      <c r="XI2828" s="245"/>
      <c r="XJ2828" s="245"/>
      <c r="XK2828" s="245"/>
      <c r="XL2828" s="245"/>
      <c r="XM2828" s="245"/>
      <c r="XN2828" s="245"/>
      <c r="XO2828" s="245"/>
      <c r="XP2828" s="245"/>
      <c r="XQ2828" s="245"/>
      <c r="XR2828" s="245"/>
      <c r="XS2828" s="245"/>
      <c r="XT2828" s="245"/>
      <c r="XU2828" s="245"/>
      <c r="XV2828" s="245"/>
      <c r="XW2828" s="245"/>
      <c r="XX2828" s="245"/>
      <c r="XY2828" s="245"/>
      <c r="XZ2828" s="245"/>
      <c r="YA2828" s="245"/>
      <c r="YB2828" s="245"/>
      <c r="YC2828" s="245"/>
      <c r="YD2828" s="245"/>
      <c r="YE2828" s="245"/>
      <c r="YF2828" s="245"/>
      <c r="YG2828" s="245"/>
      <c r="YH2828" s="245"/>
      <c r="YI2828" s="245"/>
      <c r="YJ2828" s="245"/>
      <c r="YK2828" s="245"/>
      <c r="YL2828" s="245"/>
      <c r="YM2828" s="245"/>
      <c r="YN2828" s="245"/>
      <c r="YO2828" s="245"/>
      <c r="YP2828" s="245"/>
      <c r="YQ2828" s="245"/>
      <c r="YR2828" s="245"/>
      <c r="YS2828" s="245"/>
      <c r="YT2828" s="245"/>
      <c r="YU2828" s="245"/>
      <c r="YV2828" s="245"/>
      <c r="YW2828" s="245"/>
      <c r="YX2828" s="245"/>
      <c r="YY2828" s="245"/>
      <c r="YZ2828" s="245"/>
      <c r="ZA2828" s="245"/>
      <c r="ZB2828" s="245"/>
      <c r="ZC2828" s="245"/>
      <c r="ZD2828" s="245"/>
      <c r="ZE2828" s="245"/>
      <c r="ZF2828" s="245"/>
      <c r="ZG2828" s="245"/>
      <c r="ZH2828" s="245"/>
      <c r="ZI2828" s="245"/>
      <c r="ZJ2828" s="245"/>
      <c r="ZK2828" s="245"/>
      <c r="ZL2828" s="245"/>
      <c r="ZM2828" s="245"/>
      <c r="ZN2828" s="245"/>
      <c r="ZO2828" s="245"/>
      <c r="ZP2828" s="245"/>
      <c r="ZQ2828" s="245"/>
      <c r="ZR2828" s="245"/>
      <c r="ZS2828" s="245"/>
      <c r="ZT2828" s="245"/>
      <c r="ZU2828" s="245"/>
      <c r="ZV2828" s="245"/>
      <c r="ZW2828" s="245"/>
      <c r="ZX2828" s="245"/>
      <c r="ZY2828" s="245"/>
      <c r="ZZ2828" s="245"/>
      <c r="AAA2828" s="245"/>
      <c r="AAB2828" s="245"/>
      <c r="AAC2828" s="245"/>
      <c r="AAD2828" s="245"/>
      <c r="AAE2828" s="245"/>
      <c r="AAF2828" s="245"/>
      <c r="AAG2828" s="245"/>
      <c r="AAH2828" s="245"/>
      <c r="AAI2828" s="245"/>
      <c r="AAJ2828" s="245"/>
      <c r="AAK2828" s="245"/>
      <c r="AAL2828" s="245"/>
      <c r="AAM2828" s="245"/>
      <c r="AAN2828" s="245"/>
      <c r="AAO2828" s="245"/>
      <c r="AAP2828" s="245"/>
      <c r="AAQ2828" s="245"/>
      <c r="AAR2828" s="245"/>
      <c r="AAS2828" s="245"/>
      <c r="AAT2828" s="245"/>
      <c r="AAU2828" s="245"/>
      <c r="AAV2828" s="245"/>
      <c r="AAW2828" s="245"/>
      <c r="AAX2828" s="245"/>
      <c r="AAY2828" s="245"/>
      <c r="AAZ2828" s="245"/>
      <c r="ABA2828" s="245"/>
      <c r="ABB2828" s="245"/>
      <c r="ABC2828" s="245"/>
      <c r="ABD2828" s="245"/>
      <c r="ABE2828" s="245"/>
      <c r="ABF2828" s="245"/>
      <c r="ABG2828" s="245"/>
      <c r="ABH2828" s="245"/>
      <c r="ABI2828" s="245"/>
      <c r="ABJ2828" s="245"/>
      <c r="ABK2828" s="245"/>
      <c r="ABL2828" s="245"/>
      <c r="ABM2828" s="245"/>
      <c r="ABN2828" s="245"/>
      <c r="ABO2828" s="245"/>
      <c r="ABP2828" s="245"/>
      <c r="ABQ2828" s="245"/>
      <c r="ABR2828" s="245"/>
      <c r="ABS2828" s="245"/>
      <c r="ABT2828" s="245"/>
      <c r="ABU2828" s="245"/>
      <c r="ABV2828" s="245"/>
      <c r="ABW2828" s="245"/>
      <c r="ABX2828" s="245"/>
      <c r="ABY2828" s="245"/>
      <c r="ABZ2828" s="245"/>
      <c r="ACA2828" s="245"/>
      <c r="ACB2828" s="245"/>
      <c r="ACC2828" s="245"/>
      <c r="ACD2828" s="245"/>
      <c r="ACE2828" s="245"/>
      <c r="ACF2828" s="245"/>
      <c r="ACG2828" s="245"/>
      <c r="ACH2828" s="245"/>
      <c r="ACI2828" s="245"/>
      <c r="ACJ2828" s="245"/>
      <c r="ACK2828" s="245"/>
      <c r="ACL2828" s="245"/>
      <c r="ACM2828" s="245"/>
      <c r="ACN2828" s="245"/>
      <c r="ACO2828" s="245"/>
      <c r="ACP2828" s="245"/>
      <c r="ACQ2828" s="245"/>
      <c r="ACR2828" s="245"/>
      <c r="ACS2828" s="245"/>
      <c r="ACT2828" s="245"/>
      <c r="ACU2828" s="245"/>
      <c r="ACV2828" s="245"/>
      <c r="ACW2828" s="245"/>
      <c r="ACX2828" s="245"/>
      <c r="ACY2828" s="245"/>
      <c r="ACZ2828" s="245"/>
      <c r="ADA2828" s="245"/>
      <c r="ADB2828" s="245"/>
      <c r="ADC2828" s="245"/>
      <c r="ADD2828" s="245"/>
      <c r="ADE2828" s="245"/>
      <c r="ADF2828" s="245"/>
      <c r="ADG2828" s="245"/>
      <c r="ADH2828" s="245"/>
      <c r="ADI2828" s="245"/>
      <c r="ADJ2828" s="245"/>
      <c r="ADK2828" s="245"/>
      <c r="ADL2828" s="245"/>
      <c r="ADM2828" s="245"/>
      <c r="ADN2828" s="245"/>
      <c r="ADO2828" s="245"/>
      <c r="ADP2828" s="245"/>
      <c r="ADQ2828" s="245"/>
      <c r="ADR2828" s="245"/>
      <c r="ADS2828" s="245"/>
      <c r="ADT2828" s="245"/>
      <c r="ADU2828" s="245"/>
      <c r="ADV2828" s="245"/>
      <c r="ADW2828" s="245"/>
      <c r="ADX2828" s="245"/>
      <c r="ADY2828" s="245"/>
      <c r="ADZ2828" s="245"/>
      <c r="AEA2828" s="245"/>
      <c r="AEB2828" s="245"/>
      <c r="AEC2828" s="245"/>
      <c r="AED2828" s="245"/>
      <c r="AEE2828" s="245"/>
      <c r="AEF2828" s="245"/>
      <c r="AEG2828" s="245"/>
      <c r="AEH2828" s="245"/>
      <c r="AEI2828" s="245"/>
      <c r="AEJ2828" s="245"/>
      <c r="AEK2828" s="245"/>
      <c r="AEL2828" s="245"/>
      <c r="AEM2828" s="245"/>
      <c r="AEN2828" s="245"/>
      <c r="AEO2828" s="245"/>
      <c r="AEP2828" s="245"/>
      <c r="AEQ2828" s="245"/>
      <c r="AER2828" s="245"/>
      <c r="AES2828" s="245"/>
      <c r="AET2828" s="245"/>
      <c r="AEU2828" s="245"/>
      <c r="AEV2828" s="245"/>
      <c r="AEW2828" s="245"/>
      <c r="AEX2828" s="245"/>
      <c r="AEY2828" s="245"/>
      <c r="AEZ2828" s="245"/>
      <c r="AFA2828" s="245"/>
      <c r="AFB2828" s="245"/>
      <c r="AFC2828" s="245"/>
      <c r="AFD2828" s="245"/>
      <c r="AFE2828" s="245"/>
      <c r="AFF2828" s="245"/>
      <c r="AFG2828" s="245"/>
      <c r="AFH2828" s="245"/>
      <c r="AFI2828" s="245"/>
      <c r="AFJ2828" s="245"/>
      <c r="AFK2828" s="245"/>
      <c r="AFL2828" s="245"/>
      <c r="AFM2828" s="245"/>
      <c r="AFN2828" s="245"/>
      <c r="AFO2828" s="245"/>
      <c r="AFP2828" s="245"/>
      <c r="AFQ2828" s="245"/>
      <c r="AFR2828" s="245"/>
      <c r="AFS2828" s="245"/>
      <c r="AFT2828" s="245"/>
      <c r="AFU2828" s="245"/>
      <c r="AFV2828" s="245"/>
      <c r="AFW2828" s="245"/>
      <c r="AFX2828" s="245"/>
      <c r="AFY2828" s="245"/>
      <c r="AFZ2828" s="245"/>
      <c r="AGA2828" s="245"/>
      <c r="AGB2828" s="245"/>
      <c r="AGC2828" s="245"/>
      <c r="AGD2828" s="245"/>
      <c r="AGE2828" s="245"/>
      <c r="AGF2828" s="245"/>
      <c r="AGG2828" s="245"/>
      <c r="AGH2828" s="245"/>
      <c r="AGI2828" s="245"/>
      <c r="AGJ2828" s="245"/>
      <c r="AGK2828" s="245"/>
      <c r="AGL2828" s="245"/>
      <c r="AGM2828" s="245"/>
      <c r="AGN2828" s="245"/>
      <c r="AGO2828" s="245"/>
      <c r="AGP2828" s="245"/>
      <c r="AGQ2828" s="245"/>
      <c r="AGR2828" s="245"/>
      <c r="AGS2828" s="245"/>
      <c r="AGT2828" s="245"/>
      <c r="AGU2828" s="245"/>
      <c r="AGV2828" s="245"/>
      <c r="AGW2828" s="245"/>
      <c r="AGX2828" s="245"/>
      <c r="AGY2828" s="245"/>
      <c r="AGZ2828" s="245"/>
      <c r="AHA2828" s="245"/>
      <c r="AHB2828" s="245"/>
      <c r="AHC2828" s="245"/>
      <c r="AHD2828" s="245"/>
      <c r="AHE2828" s="245"/>
      <c r="AHF2828" s="245"/>
      <c r="AHG2828" s="245"/>
      <c r="AHH2828" s="245"/>
      <c r="AHI2828" s="245"/>
      <c r="AHJ2828" s="245"/>
      <c r="AHK2828" s="245"/>
      <c r="AHL2828" s="245"/>
      <c r="AHM2828" s="245"/>
      <c r="AHN2828" s="245"/>
      <c r="AHO2828" s="245"/>
      <c r="AHP2828" s="245"/>
      <c r="AHQ2828" s="245"/>
      <c r="AHR2828" s="245"/>
      <c r="AHS2828" s="245"/>
      <c r="AHT2828" s="245"/>
      <c r="AHU2828" s="245"/>
      <c r="AHV2828" s="245"/>
      <c r="AHW2828" s="245"/>
      <c r="AHX2828" s="245"/>
      <c r="AHY2828" s="245"/>
      <c r="AHZ2828" s="245"/>
      <c r="AIA2828" s="245"/>
      <c r="AIB2828" s="245"/>
      <c r="AIC2828" s="245"/>
      <c r="AID2828" s="245"/>
      <c r="AIE2828" s="245"/>
      <c r="AIF2828" s="245"/>
      <c r="AIG2828" s="245"/>
      <c r="AIH2828" s="245"/>
      <c r="AII2828" s="245"/>
      <c r="AIJ2828" s="245"/>
      <c r="AIK2828" s="245"/>
      <c r="AIL2828" s="245"/>
      <c r="AIM2828" s="245"/>
      <c r="AIN2828" s="245"/>
      <c r="AIO2828" s="245"/>
      <c r="AIP2828" s="245"/>
      <c r="AIQ2828" s="245"/>
      <c r="AIR2828" s="245"/>
      <c r="AIS2828" s="245"/>
      <c r="AIT2828" s="245"/>
      <c r="AIU2828" s="245"/>
      <c r="AIV2828" s="245"/>
      <c r="AIW2828" s="245"/>
      <c r="AIX2828" s="245"/>
      <c r="AIY2828" s="245"/>
      <c r="AIZ2828" s="245"/>
      <c r="AJA2828" s="245"/>
      <c r="AJB2828" s="245"/>
      <c r="AJC2828" s="245"/>
      <c r="AJD2828" s="245"/>
      <c r="AJE2828" s="245"/>
      <c r="AJF2828" s="245"/>
      <c r="AJG2828" s="245"/>
      <c r="AJH2828" s="245"/>
      <c r="AJI2828" s="245"/>
      <c r="AJJ2828" s="245"/>
      <c r="AJK2828" s="245"/>
      <c r="AJL2828" s="245"/>
      <c r="AJM2828" s="245"/>
      <c r="AJN2828" s="245"/>
      <c r="AJO2828" s="245"/>
      <c r="AJP2828" s="245"/>
      <c r="AJQ2828" s="245"/>
      <c r="AJR2828" s="245"/>
      <c r="AJS2828" s="245"/>
      <c r="AJT2828" s="245"/>
      <c r="AJU2828" s="245"/>
      <c r="AJV2828" s="245"/>
      <c r="AJW2828" s="245"/>
      <c r="AJX2828" s="245"/>
      <c r="AJY2828" s="245"/>
      <c r="AJZ2828" s="245"/>
      <c r="AKA2828" s="245"/>
      <c r="AKB2828" s="245"/>
      <c r="AKC2828" s="245"/>
      <c r="AKD2828" s="245"/>
      <c r="AKE2828" s="245"/>
      <c r="AKF2828" s="245"/>
      <c r="AKG2828" s="245"/>
      <c r="AKH2828" s="245"/>
      <c r="AKI2828" s="245"/>
      <c r="AKJ2828" s="245"/>
      <c r="AKK2828" s="245"/>
      <c r="AKL2828" s="245"/>
      <c r="AKM2828" s="245"/>
      <c r="AKN2828" s="245"/>
      <c r="AKO2828" s="245"/>
      <c r="AKP2828" s="245"/>
      <c r="AKQ2828" s="245"/>
      <c r="AKR2828" s="245"/>
      <c r="AKS2828" s="245"/>
      <c r="AKT2828" s="245"/>
      <c r="AKU2828" s="245"/>
      <c r="AKV2828" s="245"/>
      <c r="AKW2828" s="245"/>
      <c r="AKX2828" s="245"/>
      <c r="AKY2828" s="245"/>
      <c r="AKZ2828" s="245"/>
      <c r="ALA2828" s="245"/>
      <c r="ALB2828" s="245"/>
      <c r="ALC2828" s="245"/>
      <c r="ALD2828" s="245"/>
      <c r="ALE2828" s="245"/>
      <c r="ALF2828" s="245"/>
      <c r="ALG2828" s="245"/>
      <c r="ALH2828" s="245"/>
      <c r="ALI2828" s="245"/>
      <c r="ALJ2828" s="245"/>
      <c r="ALK2828" s="245"/>
      <c r="ALL2828" s="245"/>
      <c r="ALM2828" s="245"/>
      <c r="ALN2828" s="245"/>
      <c r="ALO2828" s="245"/>
      <c r="ALP2828" s="245"/>
      <c r="ALQ2828" s="245"/>
      <c r="ALR2828" s="245"/>
      <c r="ALS2828" s="245"/>
      <c r="ALT2828" s="245"/>
      <c r="ALU2828" s="245"/>
      <c r="ALV2828" s="245"/>
      <c r="ALW2828" s="245"/>
      <c r="ALX2828" s="245"/>
      <c r="ALY2828" s="245"/>
      <c r="ALZ2828" s="245"/>
      <c r="AMA2828" s="245"/>
      <c r="AMB2828" s="245"/>
    </row>
    <row r="2829" spans="1:1016" s="300" customFormat="1">
      <c r="A2829" s="80" t="s">
        <v>3217</v>
      </c>
      <c r="B2829" s="80" t="s">
        <v>3199</v>
      </c>
      <c r="C2829" s="223" t="s">
        <v>4660</v>
      </c>
      <c r="D2829" s="139" t="s">
        <v>300</v>
      </c>
      <c r="E2829" s="139" t="s">
        <v>306</v>
      </c>
      <c r="F2829" s="139" t="s">
        <v>525</v>
      </c>
      <c r="G2829" s="141">
        <v>74528.33</v>
      </c>
      <c r="H2829" s="141">
        <v>95073.12</v>
      </c>
      <c r="I2829" s="234">
        <v>20</v>
      </c>
      <c r="J2829" s="235">
        <v>0.36363636363636365</v>
      </c>
      <c r="K2829" s="141">
        <v>115617.91</v>
      </c>
      <c r="L2829" s="146">
        <v>1</v>
      </c>
      <c r="M2829" s="139">
        <v>1</v>
      </c>
      <c r="N2829" s="139">
        <v>17</v>
      </c>
      <c r="O2829" s="79">
        <v>112831.53</v>
      </c>
      <c r="P2829" s="80"/>
      <c r="Q2829" s="236"/>
      <c r="R2829" s="236"/>
      <c r="S2829" s="236"/>
      <c r="T2829" s="236"/>
      <c r="U2829" s="236"/>
      <c r="V2829" s="236"/>
      <c r="W2829" s="236"/>
      <c r="X2829" s="236"/>
      <c r="Y2829" s="245"/>
      <c r="Z2829" s="245"/>
      <c r="AA2829" s="245"/>
      <c r="AB2829" s="245"/>
      <c r="AC2829" s="245"/>
      <c r="AD2829" s="245"/>
      <c r="AE2829" s="245"/>
      <c r="AF2829" s="245"/>
      <c r="AG2829" s="245"/>
      <c r="AH2829" s="245"/>
      <c r="AI2829" s="245"/>
      <c r="AJ2829" s="245"/>
      <c r="AK2829" s="245"/>
      <c r="AL2829" s="245"/>
      <c r="AM2829" s="245"/>
      <c r="AN2829" s="245"/>
      <c r="AO2829" s="245"/>
      <c r="AP2829" s="245"/>
      <c r="AQ2829" s="245"/>
      <c r="AR2829" s="245"/>
      <c r="AS2829" s="245"/>
      <c r="AT2829" s="245"/>
      <c r="AU2829" s="245"/>
      <c r="AV2829" s="245"/>
      <c r="AW2829" s="245"/>
      <c r="AX2829" s="245"/>
      <c r="AY2829" s="245"/>
      <c r="AZ2829" s="245"/>
      <c r="BA2829" s="245"/>
      <c r="BB2829" s="245"/>
      <c r="BC2829" s="245"/>
      <c r="BD2829" s="245"/>
      <c r="BE2829" s="245"/>
      <c r="BF2829" s="245"/>
      <c r="BG2829" s="245"/>
      <c r="BH2829" s="245"/>
      <c r="BI2829" s="245"/>
      <c r="BJ2829" s="245"/>
      <c r="BK2829" s="245"/>
      <c r="BL2829" s="245"/>
      <c r="BM2829" s="245"/>
      <c r="BN2829" s="245"/>
      <c r="BO2829" s="245"/>
      <c r="BP2829" s="245"/>
      <c r="BQ2829" s="245"/>
      <c r="BR2829" s="245"/>
      <c r="BS2829" s="245"/>
      <c r="BT2829" s="245"/>
      <c r="BU2829" s="245"/>
      <c r="BV2829" s="245"/>
      <c r="BW2829" s="245"/>
      <c r="BX2829" s="245"/>
      <c r="BY2829" s="245"/>
      <c r="BZ2829" s="245"/>
      <c r="CA2829" s="245"/>
      <c r="CB2829" s="245"/>
      <c r="CC2829" s="245"/>
      <c r="CD2829" s="245"/>
      <c r="CE2829" s="245"/>
      <c r="CF2829" s="245"/>
      <c r="CG2829" s="245"/>
      <c r="CH2829" s="245"/>
      <c r="CI2829" s="245"/>
      <c r="CJ2829" s="245"/>
      <c r="CK2829" s="245"/>
      <c r="CL2829" s="245"/>
      <c r="CM2829" s="245"/>
      <c r="CN2829" s="245"/>
      <c r="CO2829" s="245"/>
      <c r="CP2829" s="245"/>
      <c r="CQ2829" s="245"/>
      <c r="CR2829" s="245"/>
      <c r="CS2829" s="245"/>
      <c r="CT2829" s="245"/>
      <c r="CU2829" s="245"/>
      <c r="CV2829" s="245"/>
      <c r="CW2829" s="245"/>
      <c r="CX2829" s="245"/>
      <c r="CY2829" s="245"/>
      <c r="CZ2829" s="245"/>
      <c r="DA2829" s="245"/>
      <c r="DB2829" s="245"/>
      <c r="DC2829" s="245"/>
      <c r="DD2829" s="245"/>
      <c r="DE2829" s="245"/>
      <c r="DF2829" s="245"/>
      <c r="DG2829" s="245"/>
      <c r="DH2829" s="245"/>
      <c r="DI2829" s="245"/>
      <c r="DJ2829" s="245"/>
      <c r="DK2829" s="245"/>
      <c r="DL2829" s="245"/>
      <c r="DM2829" s="245"/>
      <c r="DN2829" s="245"/>
      <c r="DO2829" s="245"/>
      <c r="DP2829" s="245"/>
      <c r="DQ2829" s="245"/>
      <c r="DR2829" s="245"/>
      <c r="DS2829" s="245"/>
      <c r="DT2829" s="245"/>
      <c r="DU2829" s="245"/>
      <c r="DV2829" s="245"/>
      <c r="DW2829" s="245"/>
      <c r="DX2829" s="245"/>
      <c r="DY2829" s="245"/>
      <c r="DZ2829" s="245"/>
      <c r="EA2829" s="245"/>
      <c r="EB2829" s="245"/>
      <c r="EC2829" s="245"/>
      <c r="ED2829" s="245"/>
      <c r="EE2829" s="245"/>
      <c r="EF2829" s="245"/>
      <c r="EG2829" s="245"/>
      <c r="EH2829" s="245"/>
      <c r="EI2829" s="245"/>
      <c r="EJ2829" s="245"/>
      <c r="EK2829" s="245"/>
      <c r="EL2829" s="245"/>
      <c r="EM2829" s="245"/>
      <c r="EN2829" s="245"/>
      <c r="EO2829" s="245"/>
      <c r="EP2829" s="245"/>
      <c r="EQ2829" s="245"/>
      <c r="ER2829" s="245"/>
      <c r="ES2829" s="245"/>
      <c r="ET2829" s="245"/>
      <c r="EU2829" s="245"/>
      <c r="EV2829" s="245"/>
      <c r="EW2829" s="245"/>
      <c r="EX2829" s="245"/>
      <c r="EY2829" s="245"/>
      <c r="EZ2829" s="245"/>
      <c r="FA2829" s="245"/>
      <c r="FB2829" s="245"/>
      <c r="FC2829" s="245"/>
      <c r="FD2829" s="245"/>
      <c r="FE2829" s="245"/>
      <c r="FF2829" s="245"/>
      <c r="FG2829" s="245"/>
      <c r="FH2829" s="245"/>
      <c r="FI2829" s="245"/>
      <c r="FJ2829" s="245"/>
      <c r="FK2829" s="245"/>
      <c r="FL2829" s="245"/>
      <c r="FM2829" s="245"/>
      <c r="FN2829" s="245"/>
      <c r="FO2829" s="245"/>
      <c r="FP2829" s="245"/>
      <c r="FQ2829" s="245"/>
      <c r="FR2829" s="245"/>
      <c r="FS2829" s="245"/>
      <c r="FT2829" s="245"/>
      <c r="FU2829" s="245"/>
      <c r="FV2829" s="245"/>
      <c r="FW2829" s="245"/>
      <c r="FX2829" s="245"/>
      <c r="FY2829" s="245"/>
      <c r="FZ2829" s="245"/>
      <c r="GA2829" s="245"/>
      <c r="GB2829" s="245"/>
      <c r="GC2829" s="245"/>
      <c r="GD2829" s="245"/>
      <c r="GE2829" s="245"/>
      <c r="GF2829" s="245"/>
      <c r="GG2829" s="245"/>
      <c r="GH2829" s="245"/>
      <c r="GI2829" s="245"/>
      <c r="GJ2829" s="245"/>
      <c r="GK2829" s="245"/>
      <c r="GL2829" s="245"/>
      <c r="GM2829" s="245"/>
      <c r="GN2829" s="245"/>
      <c r="GO2829" s="245"/>
      <c r="GP2829" s="245"/>
      <c r="GQ2829" s="245"/>
      <c r="GR2829" s="245"/>
      <c r="GS2829" s="245"/>
      <c r="GT2829" s="245"/>
      <c r="GU2829" s="245"/>
      <c r="GV2829" s="245"/>
      <c r="GW2829" s="245"/>
      <c r="GX2829" s="245"/>
      <c r="GY2829" s="245"/>
      <c r="GZ2829" s="245"/>
      <c r="HA2829" s="245"/>
      <c r="HB2829" s="245"/>
      <c r="HC2829" s="245"/>
      <c r="HD2829" s="245"/>
      <c r="HE2829" s="245"/>
      <c r="HF2829" s="245"/>
      <c r="HG2829" s="245"/>
      <c r="HH2829" s="245"/>
      <c r="HI2829" s="245"/>
      <c r="HJ2829" s="245"/>
      <c r="HK2829" s="245"/>
      <c r="HL2829" s="245"/>
      <c r="HM2829" s="245"/>
      <c r="HN2829" s="245"/>
      <c r="HO2829" s="245"/>
      <c r="HP2829" s="245"/>
      <c r="HQ2829" s="245"/>
      <c r="HR2829" s="245"/>
      <c r="HS2829" s="245"/>
      <c r="HT2829" s="245"/>
      <c r="HU2829" s="245"/>
      <c r="HV2829" s="245"/>
      <c r="HW2829" s="245"/>
      <c r="HX2829" s="245"/>
      <c r="HY2829" s="245"/>
      <c r="HZ2829" s="245"/>
      <c r="IA2829" s="245"/>
      <c r="IB2829" s="245"/>
      <c r="IC2829" s="245"/>
      <c r="ID2829" s="245"/>
      <c r="IE2829" s="245"/>
      <c r="IF2829" s="245"/>
      <c r="IG2829" s="245"/>
      <c r="IH2829" s="245"/>
      <c r="II2829" s="245"/>
      <c r="IJ2829" s="245"/>
      <c r="IK2829" s="245"/>
      <c r="IL2829" s="245"/>
      <c r="IM2829" s="245"/>
      <c r="IN2829" s="245"/>
      <c r="IO2829" s="245"/>
      <c r="IP2829" s="245"/>
      <c r="IQ2829" s="245"/>
      <c r="IR2829" s="245"/>
      <c r="IS2829" s="245"/>
      <c r="IT2829" s="245"/>
      <c r="IU2829" s="245"/>
      <c r="IV2829" s="245"/>
      <c r="IW2829" s="245"/>
      <c r="IX2829" s="245"/>
      <c r="IY2829" s="245"/>
      <c r="IZ2829" s="245"/>
      <c r="JA2829" s="245"/>
      <c r="JB2829" s="245"/>
      <c r="JC2829" s="245"/>
      <c r="JD2829" s="245"/>
      <c r="JE2829" s="245"/>
      <c r="JF2829" s="245"/>
      <c r="JG2829" s="245"/>
      <c r="JH2829" s="245"/>
      <c r="JI2829" s="245"/>
      <c r="JJ2829" s="245"/>
      <c r="JK2829" s="245"/>
      <c r="JL2829" s="245"/>
      <c r="JM2829" s="245"/>
      <c r="JN2829" s="245"/>
      <c r="JO2829" s="245"/>
      <c r="JP2829" s="245"/>
      <c r="JQ2829" s="245"/>
      <c r="JR2829" s="245"/>
      <c r="JS2829" s="245"/>
      <c r="JT2829" s="245"/>
      <c r="JU2829" s="245"/>
      <c r="JV2829" s="245"/>
      <c r="JW2829" s="245"/>
      <c r="JX2829" s="245"/>
      <c r="JY2829" s="245"/>
      <c r="JZ2829" s="245"/>
      <c r="KA2829" s="245"/>
      <c r="KB2829" s="245"/>
      <c r="KC2829" s="245"/>
      <c r="KD2829" s="245"/>
      <c r="KE2829" s="245"/>
      <c r="KF2829" s="245"/>
      <c r="KG2829" s="245"/>
      <c r="KH2829" s="245"/>
      <c r="KI2829" s="245"/>
      <c r="KJ2829" s="245"/>
      <c r="KK2829" s="245"/>
      <c r="KL2829" s="245"/>
      <c r="KM2829" s="245"/>
      <c r="KN2829" s="245"/>
      <c r="KO2829" s="245"/>
      <c r="KP2829" s="245"/>
      <c r="KQ2829" s="245"/>
      <c r="KR2829" s="245"/>
      <c r="KS2829" s="245"/>
      <c r="KT2829" s="245"/>
      <c r="KU2829" s="245"/>
      <c r="KV2829" s="245"/>
      <c r="KW2829" s="245"/>
      <c r="KX2829" s="245"/>
      <c r="KY2829" s="245"/>
      <c r="KZ2829" s="245"/>
      <c r="LA2829" s="245"/>
      <c r="LB2829" s="245"/>
      <c r="LC2829" s="245"/>
      <c r="LD2829" s="245"/>
      <c r="LE2829" s="245"/>
      <c r="LF2829" s="245"/>
      <c r="LG2829" s="245"/>
      <c r="LH2829" s="245"/>
      <c r="LI2829" s="245"/>
      <c r="LJ2829" s="245"/>
      <c r="LK2829" s="245"/>
      <c r="LL2829" s="245"/>
      <c r="LM2829" s="245"/>
      <c r="LN2829" s="245"/>
      <c r="LO2829" s="245"/>
      <c r="LP2829" s="245"/>
      <c r="LQ2829" s="245"/>
      <c r="LR2829" s="245"/>
      <c r="LS2829" s="245"/>
      <c r="LT2829" s="245"/>
      <c r="LU2829" s="245"/>
      <c r="LV2829" s="245"/>
      <c r="LW2829" s="245"/>
      <c r="LX2829" s="245"/>
      <c r="LY2829" s="245"/>
      <c r="LZ2829" s="245"/>
      <c r="MA2829" s="245"/>
      <c r="MB2829" s="245"/>
      <c r="MC2829" s="245"/>
      <c r="MD2829" s="245"/>
      <c r="ME2829" s="245"/>
      <c r="MF2829" s="245"/>
      <c r="MG2829" s="245"/>
      <c r="MH2829" s="245"/>
      <c r="MI2829" s="245"/>
      <c r="MJ2829" s="245"/>
      <c r="MK2829" s="245"/>
      <c r="ML2829" s="245"/>
      <c r="MM2829" s="245"/>
      <c r="MN2829" s="245"/>
      <c r="MO2829" s="245"/>
      <c r="MP2829" s="245"/>
      <c r="MQ2829" s="245"/>
      <c r="MR2829" s="245"/>
      <c r="MS2829" s="245"/>
      <c r="MT2829" s="245"/>
      <c r="MU2829" s="245"/>
      <c r="MV2829" s="245"/>
      <c r="MW2829" s="245"/>
      <c r="MX2829" s="245"/>
      <c r="MY2829" s="245"/>
      <c r="MZ2829" s="245"/>
      <c r="NA2829" s="245"/>
      <c r="NB2829" s="245"/>
      <c r="NC2829" s="245"/>
      <c r="ND2829" s="245"/>
      <c r="NE2829" s="245"/>
      <c r="NF2829" s="245"/>
      <c r="NG2829" s="245"/>
      <c r="NH2829" s="245"/>
      <c r="NI2829" s="245"/>
      <c r="NJ2829" s="245"/>
      <c r="NK2829" s="245"/>
      <c r="NL2829" s="245"/>
      <c r="NM2829" s="245"/>
      <c r="NN2829" s="245"/>
      <c r="NO2829" s="245"/>
      <c r="NP2829" s="245"/>
      <c r="NQ2829" s="245"/>
      <c r="NR2829" s="245"/>
      <c r="NS2829" s="245"/>
      <c r="NT2829" s="245"/>
      <c r="NU2829" s="245"/>
      <c r="NV2829" s="245"/>
      <c r="NW2829" s="245"/>
      <c r="NX2829" s="245"/>
      <c r="NY2829" s="245"/>
      <c r="NZ2829" s="245"/>
      <c r="OA2829" s="245"/>
      <c r="OB2829" s="245"/>
      <c r="OC2829" s="245"/>
      <c r="OD2829" s="245"/>
      <c r="OE2829" s="245"/>
      <c r="OF2829" s="245"/>
      <c r="OG2829" s="245"/>
      <c r="OH2829" s="245"/>
      <c r="OI2829" s="245"/>
      <c r="OJ2829" s="245"/>
      <c r="OK2829" s="245"/>
      <c r="OL2829" s="245"/>
      <c r="OM2829" s="245"/>
      <c r="ON2829" s="245"/>
      <c r="OO2829" s="245"/>
      <c r="OP2829" s="245"/>
      <c r="OQ2829" s="245"/>
      <c r="OR2829" s="245"/>
      <c r="OS2829" s="245"/>
      <c r="OT2829" s="245"/>
      <c r="OU2829" s="245"/>
      <c r="OV2829" s="245"/>
      <c r="OW2829" s="245"/>
      <c r="OX2829" s="245"/>
      <c r="OY2829" s="245"/>
      <c r="OZ2829" s="245"/>
      <c r="PA2829" s="245"/>
      <c r="PB2829" s="245"/>
      <c r="PC2829" s="245"/>
      <c r="PD2829" s="245"/>
      <c r="PE2829" s="245"/>
      <c r="PF2829" s="245"/>
      <c r="PG2829" s="245"/>
      <c r="PH2829" s="245"/>
      <c r="PI2829" s="245"/>
      <c r="PJ2829" s="245"/>
      <c r="PK2829" s="245"/>
      <c r="PL2829" s="245"/>
      <c r="PM2829" s="245"/>
      <c r="PN2829" s="245"/>
      <c r="PO2829" s="245"/>
      <c r="PP2829" s="245"/>
      <c r="PQ2829" s="245"/>
      <c r="PR2829" s="245"/>
      <c r="PS2829" s="245"/>
      <c r="PT2829" s="245"/>
      <c r="PU2829" s="245"/>
      <c r="PV2829" s="245"/>
      <c r="PW2829" s="245"/>
      <c r="PX2829" s="245"/>
      <c r="PY2829" s="245"/>
      <c r="PZ2829" s="245"/>
      <c r="QA2829" s="245"/>
      <c r="QB2829" s="245"/>
      <c r="QC2829" s="245"/>
      <c r="QD2829" s="245"/>
      <c r="QE2829" s="245"/>
      <c r="QF2829" s="245"/>
      <c r="QG2829" s="245"/>
      <c r="QH2829" s="245"/>
      <c r="QI2829" s="245"/>
      <c r="QJ2829" s="245"/>
      <c r="QK2829" s="245"/>
      <c r="QL2829" s="245"/>
      <c r="QM2829" s="245"/>
      <c r="QN2829" s="245"/>
      <c r="QO2829" s="245"/>
      <c r="QP2829" s="245"/>
      <c r="QQ2829" s="245"/>
      <c r="QR2829" s="245"/>
      <c r="QS2829" s="245"/>
      <c r="QT2829" s="245"/>
      <c r="QU2829" s="245"/>
      <c r="QV2829" s="245"/>
      <c r="QW2829" s="245"/>
      <c r="QX2829" s="245"/>
      <c r="QY2829" s="245"/>
      <c r="QZ2829" s="245"/>
      <c r="RA2829" s="245"/>
      <c r="RB2829" s="245"/>
      <c r="RC2829" s="245"/>
      <c r="RD2829" s="245"/>
      <c r="RE2829" s="245"/>
      <c r="RF2829" s="245"/>
      <c r="RG2829" s="245"/>
      <c r="RH2829" s="245"/>
      <c r="RI2829" s="245"/>
      <c r="RJ2829" s="245"/>
      <c r="RK2829" s="245"/>
      <c r="RL2829" s="245"/>
      <c r="RM2829" s="245"/>
      <c r="RN2829" s="245"/>
      <c r="RO2829" s="245"/>
      <c r="RP2829" s="245"/>
      <c r="RQ2829" s="245"/>
      <c r="RR2829" s="245"/>
      <c r="RS2829" s="245"/>
      <c r="RT2829" s="245"/>
      <c r="RU2829" s="245"/>
      <c r="RV2829" s="245"/>
      <c r="RW2829" s="245"/>
      <c r="RX2829" s="245"/>
      <c r="RY2829" s="245"/>
      <c r="RZ2829" s="245"/>
      <c r="SA2829" s="245"/>
      <c r="SB2829" s="245"/>
      <c r="SC2829" s="245"/>
      <c r="SD2829" s="245"/>
      <c r="SE2829" s="245"/>
      <c r="SF2829" s="245"/>
      <c r="SG2829" s="245"/>
      <c r="SH2829" s="245"/>
      <c r="SI2829" s="245"/>
      <c r="SJ2829" s="245"/>
      <c r="SK2829" s="245"/>
      <c r="SL2829" s="245"/>
      <c r="SM2829" s="245"/>
      <c r="SN2829" s="245"/>
      <c r="SO2829" s="245"/>
      <c r="SP2829" s="245"/>
      <c r="SQ2829" s="245"/>
      <c r="SR2829" s="245"/>
      <c r="SS2829" s="245"/>
      <c r="ST2829" s="245"/>
      <c r="SU2829" s="245"/>
      <c r="SV2829" s="245"/>
      <c r="SW2829" s="245"/>
      <c r="SX2829" s="245"/>
      <c r="SY2829" s="245"/>
      <c r="SZ2829" s="245"/>
      <c r="TA2829" s="245"/>
      <c r="TB2829" s="245"/>
      <c r="TC2829" s="245"/>
      <c r="TD2829" s="245"/>
      <c r="TE2829" s="245"/>
      <c r="TF2829" s="245"/>
      <c r="TG2829" s="245"/>
      <c r="TH2829" s="245"/>
      <c r="TI2829" s="245"/>
      <c r="TJ2829" s="245"/>
      <c r="TK2829" s="245"/>
      <c r="TL2829" s="245"/>
      <c r="TM2829" s="245"/>
      <c r="TN2829" s="245"/>
      <c r="TO2829" s="245"/>
      <c r="TP2829" s="245"/>
      <c r="TQ2829" s="245"/>
      <c r="TR2829" s="245"/>
      <c r="TS2829" s="245"/>
      <c r="TT2829" s="245"/>
      <c r="TU2829" s="245"/>
      <c r="TV2829" s="245"/>
      <c r="TW2829" s="245"/>
      <c r="TX2829" s="245"/>
      <c r="TY2829" s="245"/>
      <c r="TZ2829" s="245"/>
      <c r="UA2829" s="245"/>
      <c r="UB2829" s="245"/>
      <c r="UC2829" s="245"/>
      <c r="UD2829" s="245"/>
      <c r="UE2829" s="245"/>
      <c r="UF2829" s="245"/>
      <c r="UG2829" s="245"/>
      <c r="UH2829" s="245"/>
      <c r="UI2829" s="245"/>
      <c r="UJ2829" s="245"/>
      <c r="UK2829" s="245"/>
      <c r="UL2829" s="245"/>
      <c r="UM2829" s="245"/>
      <c r="UN2829" s="245"/>
      <c r="UO2829" s="245"/>
      <c r="UP2829" s="245"/>
      <c r="UQ2829" s="245"/>
      <c r="UR2829" s="245"/>
      <c r="US2829" s="245"/>
      <c r="UT2829" s="245"/>
      <c r="UU2829" s="245"/>
      <c r="UV2829" s="245"/>
      <c r="UW2829" s="245"/>
      <c r="UX2829" s="245"/>
      <c r="UY2829" s="245"/>
      <c r="UZ2829" s="245"/>
      <c r="VA2829" s="245"/>
      <c r="VB2829" s="245"/>
      <c r="VC2829" s="245"/>
      <c r="VD2829" s="245"/>
      <c r="VE2829" s="245"/>
      <c r="VF2829" s="245"/>
      <c r="VG2829" s="245"/>
      <c r="VH2829" s="245"/>
      <c r="VI2829" s="245"/>
      <c r="VJ2829" s="245"/>
      <c r="VK2829" s="245"/>
      <c r="VL2829" s="245"/>
      <c r="VM2829" s="245"/>
      <c r="VN2829" s="245"/>
      <c r="VO2829" s="245"/>
      <c r="VP2829" s="245"/>
      <c r="VQ2829" s="245"/>
      <c r="VR2829" s="245"/>
      <c r="VS2829" s="245"/>
      <c r="VT2829" s="245"/>
      <c r="VU2829" s="245"/>
      <c r="VV2829" s="245"/>
      <c r="VW2829" s="245"/>
      <c r="VX2829" s="245"/>
      <c r="VY2829" s="245"/>
      <c r="VZ2829" s="245"/>
      <c r="WA2829" s="245"/>
      <c r="WB2829" s="245"/>
      <c r="WC2829" s="245"/>
      <c r="WD2829" s="245"/>
      <c r="WE2829" s="245"/>
      <c r="WF2829" s="245"/>
      <c r="WG2829" s="245"/>
      <c r="WH2829" s="245"/>
      <c r="WI2829" s="245"/>
      <c r="WJ2829" s="245"/>
      <c r="WK2829" s="245"/>
      <c r="WL2829" s="245"/>
      <c r="WM2829" s="245"/>
      <c r="WN2829" s="245"/>
      <c r="WO2829" s="245"/>
      <c r="WP2829" s="245"/>
      <c r="WQ2829" s="245"/>
      <c r="WR2829" s="245"/>
      <c r="WS2829" s="245"/>
      <c r="WT2829" s="245"/>
      <c r="WU2829" s="245"/>
      <c r="WV2829" s="245"/>
      <c r="WW2829" s="245"/>
      <c r="WX2829" s="245"/>
      <c r="WY2829" s="245"/>
      <c r="WZ2829" s="245"/>
      <c r="XA2829" s="245"/>
      <c r="XB2829" s="245"/>
      <c r="XC2829" s="245"/>
      <c r="XD2829" s="245"/>
      <c r="XE2829" s="245"/>
      <c r="XF2829" s="245"/>
      <c r="XG2829" s="245"/>
      <c r="XH2829" s="245"/>
      <c r="XI2829" s="245"/>
      <c r="XJ2829" s="245"/>
      <c r="XK2829" s="245"/>
      <c r="XL2829" s="245"/>
      <c r="XM2829" s="245"/>
      <c r="XN2829" s="245"/>
      <c r="XO2829" s="245"/>
      <c r="XP2829" s="245"/>
      <c r="XQ2829" s="245"/>
      <c r="XR2829" s="245"/>
      <c r="XS2829" s="245"/>
      <c r="XT2829" s="245"/>
      <c r="XU2829" s="245"/>
      <c r="XV2829" s="245"/>
      <c r="XW2829" s="245"/>
      <c r="XX2829" s="245"/>
      <c r="XY2829" s="245"/>
      <c r="XZ2829" s="245"/>
      <c r="YA2829" s="245"/>
      <c r="YB2829" s="245"/>
      <c r="YC2829" s="245"/>
      <c r="YD2829" s="245"/>
      <c r="YE2829" s="245"/>
      <c r="YF2829" s="245"/>
      <c r="YG2829" s="245"/>
      <c r="YH2829" s="245"/>
      <c r="YI2829" s="245"/>
      <c r="YJ2829" s="245"/>
      <c r="YK2829" s="245"/>
      <c r="YL2829" s="245"/>
      <c r="YM2829" s="245"/>
      <c r="YN2829" s="245"/>
      <c r="YO2829" s="245"/>
      <c r="YP2829" s="245"/>
      <c r="YQ2829" s="245"/>
      <c r="YR2829" s="245"/>
      <c r="YS2829" s="245"/>
      <c r="YT2829" s="245"/>
      <c r="YU2829" s="245"/>
      <c r="YV2829" s="245"/>
      <c r="YW2829" s="245"/>
      <c r="YX2829" s="245"/>
      <c r="YY2829" s="245"/>
      <c r="YZ2829" s="245"/>
      <c r="ZA2829" s="245"/>
      <c r="ZB2829" s="245"/>
      <c r="ZC2829" s="245"/>
      <c r="ZD2829" s="245"/>
      <c r="ZE2829" s="245"/>
      <c r="ZF2829" s="245"/>
      <c r="ZG2829" s="245"/>
      <c r="ZH2829" s="245"/>
      <c r="ZI2829" s="245"/>
      <c r="ZJ2829" s="245"/>
      <c r="ZK2829" s="245"/>
      <c r="ZL2829" s="245"/>
      <c r="ZM2829" s="245"/>
      <c r="ZN2829" s="245"/>
      <c r="ZO2829" s="245"/>
      <c r="ZP2829" s="245"/>
      <c r="ZQ2829" s="245"/>
      <c r="ZR2829" s="245"/>
      <c r="ZS2829" s="245"/>
      <c r="ZT2829" s="245"/>
      <c r="ZU2829" s="245"/>
      <c r="ZV2829" s="245"/>
      <c r="ZW2829" s="245"/>
      <c r="ZX2829" s="245"/>
      <c r="ZY2829" s="245"/>
      <c r="ZZ2829" s="245"/>
      <c r="AAA2829" s="245"/>
      <c r="AAB2829" s="245"/>
      <c r="AAC2829" s="245"/>
      <c r="AAD2829" s="245"/>
      <c r="AAE2829" s="245"/>
      <c r="AAF2829" s="245"/>
      <c r="AAG2829" s="245"/>
      <c r="AAH2829" s="245"/>
      <c r="AAI2829" s="245"/>
      <c r="AAJ2829" s="245"/>
      <c r="AAK2829" s="245"/>
      <c r="AAL2829" s="245"/>
      <c r="AAM2829" s="245"/>
      <c r="AAN2829" s="245"/>
      <c r="AAO2829" s="245"/>
      <c r="AAP2829" s="245"/>
      <c r="AAQ2829" s="245"/>
      <c r="AAR2829" s="245"/>
      <c r="AAS2829" s="245"/>
      <c r="AAT2829" s="245"/>
      <c r="AAU2829" s="245"/>
      <c r="AAV2829" s="245"/>
      <c r="AAW2829" s="245"/>
      <c r="AAX2829" s="245"/>
      <c r="AAY2829" s="245"/>
      <c r="AAZ2829" s="245"/>
      <c r="ABA2829" s="245"/>
      <c r="ABB2829" s="245"/>
      <c r="ABC2829" s="245"/>
      <c r="ABD2829" s="245"/>
      <c r="ABE2829" s="245"/>
      <c r="ABF2829" s="245"/>
      <c r="ABG2829" s="245"/>
      <c r="ABH2829" s="245"/>
      <c r="ABI2829" s="245"/>
      <c r="ABJ2829" s="245"/>
      <c r="ABK2829" s="245"/>
      <c r="ABL2829" s="245"/>
      <c r="ABM2829" s="245"/>
      <c r="ABN2829" s="245"/>
      <c r="ABO2829" s="245"/>
      <c r="ABP2829" s="245"/>
      <c r="ABQ2829" s="245"/>
      <c r="ABR2829" s="245"/>
      <c r="ABS2829" s="245"/>
      <c r="ABT2829" s="245"/>
      <c r="ABU2829" s="245"/>
      <c r="ABV2829" s="245"/>
      <c r="ABW2829" s="245"/>
      <c r="ABX2829" s="245"/>
      <c r="ABY2829" s="245"/>
      <c r="ABZ2829" s="245"/>
      <c r="ACA2829" s="245"/>
      <c r="ACB2829" s="245"/>
      <c r="ACC2829" s="245"/>
      <c r="ACD2829" s="245"/>
      <c r="ACE2829" s="245"/>
      <c r="ACF2829" s="245"/>
      <c r="ACG2829" s="245"/>
      <c r="ACH2829" s="245"/>
      <c r="ACI2829" s="245"/>
      <c r="ACJ2829" s="245"/>
      <c r="ACK2829" s="245"/>
      <c r="ACL2829" s="245"/>
      <c r="ACM2829" s="245"/>
      <c r="ACN2829" s="245"/>
      <c r="ACO2829" s="245"/>
      <c r="ACP2829" s="245"/>
      <c r="ACQ2829" s="245"/>
      <c r="ACR2829" s="245"/>
      <c r="ACS2829" s="245"/>
      <c r="ACT2829" s="245"/>
      <c r="ACU2829" s="245"/>
      <c r="ACV2829" s="245"/>
      <c r="ACW2829" s="245"/>
      <c r="ACX2829" s="245"/>
      <c r="ACY2829" s="245"/>
      <c r="ACZ2829" s="245"/>
      <c r="ADA2829" s="245"/>
      <c r="ADB2829" s="245"/>
      <c r="ADC2829" s="245"/>
      <c r="ADD2829" s="245"/>
      <c r="ADE2829" s="245"/>
      <c r="ADF2829" s="245"/>
      <c r="ADG2829" s="245"/>
      <c r="ADH2829" s="245"/>
      <c r="ADI2829" s="245"/>
      <c r="ADJ2829" s="245"/>
      <c r="ADK2829" s="245"/>
      <c r="ADL2829" s="245"/>
      <c r="ADM2829" s="245"/>
      <c r="ADN2829" s="245"/>
      <c r="ADO2829" s="245"/>
      <c r="ADP2829" s="245"/>
      <c r="ADQ2829" s="245"/>
      <c r="ADR2829" s="245"/>
      <c r="ADS2829" s="245"/>
      <c r="ADT2829" s="245"/>
      <c r="ADU2829" s="245"/>
      <c r="ADV2829" s="245"/>
      <c r="ADW2829" s="245"/>
      <c r="ADX2829" s="245"/>
      <c r="ADY2829" s="245"/>
      <c r="ADZ2829" s="245"/>
      <c r="AEA2829" s="245"/>
      <c r="AEB2829" s="245"/>
      <c r="AEC2829" s="245"/>
      <c r="AED2829" s="245"/>
      <c r="AEE2829" s="245"/>
      <c r="AEF2829" s="245"/>
      <c r="AEG2829" s="245"/>
      <c r="AEH2829" s="245"/>
      <c r="AEI2829" s="245"/>
      <c r="AEJ2829" s="245"/>
      <c r="AEK2829" s="245"/>
      <c r="AEL2829" s="245"/>
      <c r="AEM2829" s="245"/>
      <c r="AEN2829" s="245"/>
      <c r="AEO2829" s="245"/>
      <c r="AEP2829" s="245"/>
      <c r="AEQ2829" s="245"/>
      <c r="AER2829" s="245"/>
      <c r="AES2829" s="245"/>
      <c r="AET2829" s="245"/>
      <c r="AEU2829" s="245"/>
      <c r="AEV2829" s="245"/>
      <c r="AEW2829" s="245"/>
      <c r="AEX2829" s="245"/>
      <c r="AEY2829" s="245"/>
      <c r="AEZ2829" s="245"/>
      <c r="AFA2829" s="245"/>
      <c r="AFB2829" s="245"/>
      <c r="AFC2829" s="245"/>
      <c r="AFD2829" s="245"/>
      <c r="AFE2829" s="245"/>
      <c r="AFF2829" s="245"/>
      <c r="AFG2829" s="245"/>
      <c r="AFH2829" s="245"/>
      <c r="AFI2829" s="245"/>
      <c r="AFJ2829" s="245"/>
      <c r="AFK2829" s="245"/>
      <c r="AFL2829" s="245"/>
      <c r="AFM2829" s="245"/>
      <c r="AFN2829" s="245"/>
      <c r="AFO2829" s="245"/>
      <c r="AFP2829" s="245"/>
      <c r="AFQ2829" s="245"/>
      <c r="AFR2829" s="245"/>
      <c r="AFS2829" s="245"/>
      <c r="AFT2829" s="245"/>
      <c r="AFU2829" s="245"/>
      <c r="AFV2829" s="245"/>
      <c r="AFW2829" s="245"/>
      <c r="AFX2829" s="245"/>
      <c r="AFY2829" s="245"/>
      <c r="AFZ2829" s="245"/>
      <c r="AGA2829" s="245"/>
      <c r="AGB2829" s="245"/>
      <c r="AGC2829" s="245"/>
      <c r="AGD2829" s="245"/>
      <c r="AGE2829" s="245"/>
      <c r="AGF2829" s="245"/>
      <c r="AGG2829" s="245"/>
      <c r="AGH2829" s="245"/>
      <c r="AGI2829" s="245"/>
      <c r="AGJ2829" s="245"/>
      <c r="AGK2829" s="245"/>
      <c r="AGL2829" s="245"/>
      <c r="AGM2829" s="245"/>
      <c r="AGN2829" s="245"/>
      <c r="AGO2829" s="245"/>
      <c r="AGP2829" s="245"/>
      <c r="AGQ2829" s="245"/>
      <c r="AGR2829" s="245"/>
      <c r="AGS2829" s="245"/>
      <c r="AGT2829" s="245"/>
      <c r="AGU2829" s="245"/>
      <c r="AGV2829" s="245"/>
      <c r="AGW2829" s="245"/>
      <c r="AGX2829" s="245"/>
      <c r="AGY2829" s="245"/>
      <c r="AGZ2829" s="245"/>
      <c r="AHA2829" s="245"/>
      <c r="AHB2829" s="245"/>
      <c r="AHC2829" s="245"/>
      <c r="AHD2829" s="245"/>
      <c r="AHE2829" s="245"/>
      <c r="AHF2829" s="245"/>
      <c r="AHG2829" s="245"/>
      <c r="AHH2829" s="245"/>
      <c r="AHI2829" s="245"/>
      <c r="AHJ2829" s="245"/>
      <c r="AHK2829" s="245"/>
      <c r="AHL2829" s="245"/>
      <c r="AHM2829" s="245"/>
      <c r="AHN2829" s="245"/>
      <c r="AHO2829" s="245"/>
      <c r="AHP2829" s="245"/>
      <c r="AHQ2829" s="245"/>
      <c r="AHR2829" s="245"/>
      <c r="AHS2829" s="245"/>
      <c r="AHT2829" s="245"/>
      <c r="AHU2829" s="245"/>
      <c r="AHV2829" s="245"/>
      <c r="AHW2829" s="245"/>
      <c r="AHX2829" s="245"/>
      <c r="AHY2829" s="245"/>
      <c r="AHZ2829" s="245"/>
      <c r="AIA2829" s="245"/>
      <c r="AIB2829" s="245"/>
      <c r="AIC2829" s="245"/>
      <c r="AID2829" s="245"/>
      <c r="AIE2829" s="245"/>
      <c r="AIF2829" s="245"/>
      <c r="AIG2829" s="245"/>
      <c r="AIH2829" s="245"/>
      <c r="AII2829" s="245"/>
      <c r="AIJ2829" s="245"/>
      <c r="AIK2829" s="245"/>
      <c r="AIL2829" s="245"/>
      <c r="AIM2829" s="245"/>
      <c r="AIN2829" s="245"/>
      <c r="AIO2829" s="245"/>
      <c r="AIP2829" s="245"/>
      <c r="AIQ2829" s="245"/>
      <c r="AIR2829" s="245"/>
      <c r="AIS2829" s="245"/>
      <c r="AIT2829" s="245"/>
      <c r="AIU2829" s="245"/>
      <c r="AIV2829" s="245"/>
      <c r="AIW2829" s="245"/>
      <c r="AIX2829" s="245"/>
      <c r="AIY2829" s="245"/>
      <c r="AIZ2829" s="245"/>
      <c r="AJA2829" s="245"/>
      <c r="AJB2829" s="245"/>
      <c r="AJC2829" s="245"/>
      <c r="AJD2829" s="245"/>
      <c r="AJE2829" s="245"/>
      <c r="AJF2829" s="245"/>
      <c r="AJG2829" s="245"/>
      <c r="AJH2829" s="245"/>
      <c r="AJI2829" s="245"/>
      <c r="AJJ2829" s="245"/>
      <c r="AJK2829" s="245"/>
      <c r="AJL2829" s="245"/>
      <c r="AJM2829" s="245"/>
      <c r="AJN2829" s="245"/>
      <c r="AJO2829" s="245"/>
      <c r="AJP2829" s="245"/>
      <c r="AJQ2829" s="245"/>
      <c r="AJR2829" s="245"/>
      <c r="AJS2829" s="245"/>
      <c r="AJT2829" s="245"/>
      <c r="AJU2829" s="245"/>
      <c r="AJV2829" s="245"/>
      <c r="AJW2829" s="245"/>
      <c r="AJX2829" s="245"/>
      <c r="AJY2829" s="245"/>
      <c r="AJZ2829" s="245"/>
      <c r="AKA2829" s="245"/>
      <c r="AKB2829" s="245"/>
      <c r="AKC2829" s="245"/>
      <c r="AKD2829" s="245"/>
      <c r="AKE2829" s="245"/>
      <c r="AKF2829" s="245"/>
      <c r="AKG2829" s="245"/>
      <c r="AKH2829" s="245"/>
      <c r="AKI2829" s="245"/>
      <c r="AKJ2829" s="245"/>
      <c r="AKK2829" s="245"/>
      <c r="AKL2829" s="245"/>
      <c r="AKM2829" s="245"/>
      <c r="AKN2829" s="245"/>
      <c r="AKO2829" s="245"/>
      <c r="AKP2829" s="245"/>
      <c r="AKQ2829" s="245"/>
      <c r="AKR2829" s="245"/>
      <c r="AKS2829" s="245"/>
      <c r="AKT2829" s="245"/>
      <c r="AKU2829" s="245"/>
      <c r="AKV2829" s="245"/>
      <c r="AKW2829" s="245"/>
      <c r="AKX2829" s="245"/>
      <c r="AKY2829" s="245"/>
      <c r="AKZ2829" s="245"/>
      <c r="ALA2829" s="245"/>
      <c r="ALB2829" s="245"/>
      <c r="ALC2829" s="245"/>
      <c r="ALD2829" s="245"/>
      <c r="ALE2829" s="245"/>
      <c r="ALF2829" s="245"/>
      <c r="ALG2829" s="245"/>
      <c r="ALH2829" s="245"/>
      <c r="ALI2829" s="245"/>
      <c r="ALJ2829" s="245"/>
      <c r="ALK2829" s="245"/>
      <c r="ALL2829" s="245"/>
      <c r="ALM2829" s="245"/>
      <c r="ALN2829" s="245"/>
      <c r="ALO2829" s="245"/>
      <c r="ALP2829" s="245"/>
      <c r="ALQ2829" s="245"/>
      <c r="ALR2829" s="245"/>
      <c r="ALS2829" s="245"/>
      <c r="ALT2829" s="245"/>
      <c r="ALU2829" s="245"/>
      <c r="ALV2829" s="245"/>
      <c r="ALW2829" s="245"/>
      <c r="ALX2829" s="245"/>
      <c r="ALY2829" s="245"/>
      <c r="ALZ2829" s="245"/>
      <c r="AMA2829" s="245"/>
      <c r="AMB2829" s="245"/>
    </row>
    <row r="2830" spans="1:1016" s="300" customFormat="1">
      <c r="A2830" s="80" t="s">
        <v>1721</v>
      </c>
      <c r="B2830" s="80" t="s">
        <v>3209</v>
      </c>
      <c r="C2830" s="223" t="s">
        <v>2502</v>
      </c>
      <c r="D2830" s="139" t="s">
        <v>300</v>
      </c>
      <c r="E2830" s="139" t="s">
        <v>301</v>
      </c>
      <c r="F2830" s="139" t="s">
        <v>525</v>
      </c>
      <c r="G2830" s="141">
        <v>72937.8</v>
      </c>
      <c r="H2830" s="141">
        <v>91960.959999999992</v>
      </c>
      <c r="I2830" s="234">
        <v>19</v>
      </c>
      <c r="J2830" s="235">
        <v>0.34545454545454546</v>
      </c>
      <c r="K2830" s="141">
        <v>110984.12</v>
      </c>
      <c r="L2830" s="146"/>
      <c r="M2830" s="139"/>
      <c r="N2830" s="139"/>
      <c r="O2830" s="244"/>
      <c r="P2830" s="80"/>
      <c r="Q2830" s="236"/>
      <c r="R2830" s="236"/>
      <c r="S2830" s="236"/>
      <c r="T2830" s="236"/>
      <c r="U2830" s="236"/>
      <c r="V2830" s="236"/>
      <c r="W2830" s="236"/>
      <c r="X2830" s="236"/>
      <c r="Y2830" s="245"/>
      <c r="Z2830" s="245"/>
      <c r="AA2830" s="245"/>
      <c r="AB2830" s="245"/>
      <c r="AC2830" s="245"/>
      <c r="AD2830" s="245"/>
      <c r="AE2830" s="245"/>
      <c r="AF2830" s="245"/>
      <c r="AG2830" s="245"/>
      <c r="AH2830" s="245"/>
      <c r="AI2830" s="245"/>
      <c r="AJ2830" s="245"/>
      <c r="AK2830" s="245"/>
      <c r="AL2830" s="245"/>
      <c r="AM2830" s="245"/>
      <c r="AN2830" s="245"/>
      <c r="AO2830" s="245"/>
      <c r="AP2830" s="245"/>
      <c r="AQ2830" s="245"/>
      <c r="AR2830" s="245"/>
      <c r="AS2830" s="245"/>
      <c r="AT2830" s="245"/>
      <c r="AU2830" s="245"/>
      <c r="AV2830" s="245"/>
      <c r="AW2830" s="245"/>
      <c r="AX2830" s="245"/>
      <c r="AY2830" s="245"/>
      <c r="AZ2830" s="245"/>
      <c r="BA2830" s="245"/>
      <c r="BB2830" s="245"/>
      <c r="BC2830" s="245"/>
      <c r="BD2830" s="245"/>
      <c r="BE2830" s="245"/>
      <c r="BF2830" s="245"/>
      <c r="BG2830" s="245"/>
      <c r="BH2830" s="245"/>
      <c r="BI2830" s="245"/>
      <c r="BJ2830" s="245"/>
      <c r="BK2830" s="245"/>
      <c r="BL2830" s="245"/>
      <c r="BM2830" s="245"/>
      <c r="BN2830" s="245"/>
      <c r="BO2830" s="245"/>
      <c r="BP2830" s="245"/>
      <c r="BQ2830" s="245"/>
      <c r="BR2830" s="245"/>
      <c r="BS2830" s="245"/>
      <c r="BT2830" s="245"/>
      <c r="BU2830" s="245"/>
      <c r="BV2830" s="245"/>
      <c r="BW2830" s="245"/>
      <c r="BX2830" s="245"/>
      <c r="BY2830" s="245"/>
      <c r="BZ2830" s="245"/>
      <c r="CA2830" s="245"/>
      <c r="CB2830" s="245"/>
      <c r="CC2830" s="245"/>
      <c r="CD2830" s="245"/>
      <c r="CE2830" s="245"/>
      <c r="CF2830" s="245"/>
      <c r="CG2830" s="245"/>
      <c r="CH2830" s="245"/>
      <c r="CI2830" s="245"/>
      <c r="CJ2830" s="245"/>
      <c r="CK2830" s="245"/>
      <c r="CL2830" s="245"/>
      <c r="CM2830" s="245"/>
      <c r="CN2830" s="245"/>
      <c r="CO2830" s="245"/>
      <c r="CP2830" s="245"/>
      <c r="CQ2830" s="245"/>
      <c r="CR2830" s="245"/>
      <c r="CS2830" s="245"/>
      <c r="CT2830" s="245"/>
      <c r="CU2830" s="245"/>
      <c r="CV2830" s="245"/>
      <c r="CW2830" s="245"/>
      <c r="CX2830" s="245"/>
      <c r="CY2830" s="245"/>
      <c r="CZ2830" s="245"/>
      <c r="DA2830" s="245"/>
      <c r="DB2830" s="245"/>
      <c r="DC2830" s="245"/>
      <c r="DD2830" s="245"/>
      <c r="DE2830" s="245"/>
      <c r="DF2830" s="245"/>
      <c r="DG2830" s="245"/>
      <c r="DH2830" s="245"/>
      <c r="DI2830" s="245"/>
      <c r="DJ2830" s="245"/>
      <c r="DK2830" s="245"/>
      <c r="DL2830" s="245"/>
      <c r="DM2830" s="245"/>
      <c r="DN2830" s="245"/>
      <c r="DO2830" s="245"/>
      <c r="DP2830" s="245"/>
      <c r="DQ2830" s="245"/>
      <c r="DR2830" s="245"/>
      <c r="DS2830" s="245"/>
      <c r="DT2830" s="245"/>
      <c r="DU2830" s="245"/>
      <c r="DV2830" s="245"/>
      <c r="DW2830" s="245"/>
      <c r="DX2830" s="245"/>
      <c r="DY2830" s="245"/>
      <c r="DZ2830" s="245"/>
      <c r="EA2830" s="245"/>
      <c r="EB2830" s="245"/>
      <c r="EC2830" s="245"/>
      <c r="ED2830" s="245"/>
      <c r="EE2830" s="245"/>
      <c r="EF2830" s="245"/>
      <c r="EG2830" s="245"/>
      <c r="EH2830" s="245"/>
      <c r="EI2830" s="245"/>
      <c r="EJ2830" s="245"/>
      <c r="EK2830" s="245"/>
      <c r="EL2830" s="245"/>
      <c r="EM2830" s="245"/>
      <c r="EN2830" s="245"/>
      <c r="EO2830" s="245"/>
      <c r="EP2830" s="245"/>
      <c r="EQ2830" s="245"/>
      <c r="ER2830" s="245"/>
      <c r="ES2830" s="245"/>
      <c r="ET2830" s="245"/>
      <c r="EU2830" s="245"/>
      <c r="EV2830" s="245"/>
      <c r="EW2830" s="245"/>
      <c r="EX2830" s="245"/>
      <c r="EY2830" s="245"/>
      <c r="EZ2830" s="245"/>
      <c r="FA2830" s="245"/>
      <c r="FB2830" s="245"/>
      <c r="FC2830" s="245"/>
      <c r="FD2830" s="245"/>
      <c r="FE2830" s="245"/>
      <c r="FF2830" s="245"/>
      <c r="FG2830" s="245"/>
      <c r="FH2830" s="245"/>
      <c r="FI2830" s="245"/>
      <c r="FJ2830" s="245"/>
      <c r="FK2830" s="245"/>
      <c r="FL2830" s="245"/>
      <c r="FM2830" s="245"/>
      <c r="FN2830" s="245"/>
      <c r="FO2830" s="245"/>
      <c r="FP2830" s="245"/>
      <c r="FQ2830" s="245"/>
      <c r="FR2830" s="245"/>
      <c r="FS2830" s="245"/>
      <c r="FT2830" s="245"/>
      <c r="FU2830" s="245"/>
      <c r="FV2830" s="245"/>
      <c r="FW2830" s="245"/>
      <c r="FX2830" s="245"/>
      <c r="FY2830" s="245"/>
      <c r="FZ2830" s="245"/>
      <c r="GA2830" s="245"/>
      <c r="GB2830" s="245"/>
      <c r="GC2830" s="245"/>
      <c r="GD2830" s="245"/>
      <c r="GE2830" s="245"/>
      <c r="GF2830" s="245"/>
      <c r="GG2830" s="245"/>
      <c r="GH2830" s="245"/>
      <c r="GI2830" s="245"/>
      <c r="GJ2830" s="245"/>
      <c r="GK2830" s="245"/>
      <c r="GL2830" s="245"/>
      <c r="GM2830" s="245"/>
      <c r="GN2830" s="245"/>
      <c r="GO2830" s="245"/>
      <c r="GP2830" s="245"/>
      <c r="GQ2830" s="245"/>
      <c r="GR2830" s="245"/>
      <c r="GS2830" s="245"/>
      <c r="GT2830" s="245"/>
      <c r="GU2830" s="245"/>
      <c r="GV2830" s="245"/>
      <c r="GW2830" s="245"/>
      <c r="GX2830" s="245"/>
      <c r="GY2830" s="245"/>
      <c r="GZ2830" s="245"/>
      <c r="HA2830" s="245"/>
      <c r="HB2830" s="245"/>
      <c r="HC2830" s="245"/>
      <c r="HD2830" s="245"/>
      <c r="HE2830" s="245"/>
      <c r="HF2830" s="245"/>
      <c r="HG2830" s="245"/>
      <c r="HH2830" s="245"/>
      <c r="HI2830" s="245"/>
      <c r="HJ2830" s="245"/>
      <c r="HK2830" s="245"/>
      <c r="HL2830" s="245"/>
      <c r="HM2830" s="245"/>
      <c r="HN2830" s="245"/>
      <c r="HO2830" s="245"/>
      <c r="HP2830" s="245"/>
      <c r="HQ2830" s="245"/>
      <c r="HR2830" s="245"/>
      <c r="HS2830" s="245"/>
      <c r="HT2830" s="245"/>
      <c r="HU2830" s="245"/>
      <c r="HV2830" s="245"/>
      <c r="HW2830" s="245"/>
      <c r="HX2830" s="245"/>
      <c r="HY2830" s="245"/>
      <c r="HZ2830" s="245"/>
      <c r="IA2830" s="245"/>
      <c r="IB2830" s="245"/>
      <c r="IC2830" s="245"/>
      <c r="ID2830" s="245"/>
      <c r="IE2830" s="245"/>
      <c r="IF2830" s="245"/>
      <c r="IG2830" s="245"/>
      <c r="IH2830" s="245"/>
      <c r="II2830" s="245"/>
      <c r="IJ2830" s="245"/>
      <c r="IK2830" s="245"/>
      <c r="IL2830" s="245"/>
      <c r="IM2830" s="245"/>
      <c r="IN2830" s="245"/>
      <c r="IO2830" s="245"/>
      <c r="IP2830" s="245"/>
      <c r="IQ2830" s="245"/>
      <c r="IR2830" s="245"/>
      <c r="IS2830" s="245"/>
      <c r="IT2830" s="245"/>
      <c r="IU2830" s="245"/>
      <c r="IV2830" s="245"/>
      <c r="IW2830" s="245"/>
      <c r="IX2830" s="245"/>
      <c r="IY2830" s="245"/>
      <c r="IZ2830" s="245"/>
      <c r="JA2830" s="245"/>
      <c r="JB2830" s="245"/>
      <c r="JC2830" s="245"/>
      <c r="JD2830" s="245"/>
      <c r="JE2830" s="245"/>
      <c r="JF2830" s="245"/>
      <c r="JG2830" s="245"/>
      <c r="JH2830" s="245"/>
      <c r="JI2830" s="245"/>
      <c r="JJ2830" s="245"/>
      <c r="JK2830" s="245"/>
      <c r="JL2830" s="245"/>
      <c r="JM2830" s="245"/>
      <c r="JN2830" s="245"/>
      <c r="JO2830" s="245"/>
      <c r="JP2830" s="245"/>
      <c r="JQ2830" s="245"/>
      <c r="JR2830" s="245"/>
      <c r="JS2830" s="245"/>
      <c r="JT2830" s="245"/>
      <c r="JU2830" s="245"/>
      <c r="JV2830" s="245"/>
      <c r="JW2830" s="245"/>
      <c r="JX2830" s="245"/>
      <c r="JY2830" s="245"/>
      <c r="JZ2830" s="245"/>
      <c r="KA2830" s="245"/>
      <c r="KB2830" s="245"/>
      <c r="KC2830" s="245"/>
      <c r="KD2830" s="245"/>
      <c r="KE2830" s="245"/>
      <c r="KF2830" s="245"/>
      <c r="KG2830" s="245"/>
      <c r="KH2830" s="245"/>
      <c r="KI2830" s="245"/>
      <c r="KJ2830" s="245"/>
      <c r="KK2830" s="245"/>
      <c r="KL2830" s="245"/>
      <c r="KM2830" s="245"/>
      <c r="KN2830" s="245"/>
      <c r="KO2830" s="245"/>
      <c r="KP2830" s="245"/>
      <c r="KQ2830" s="245"/>
      <c r="KR2830" s="245"/>
      <c r="KS2830" s="245"/>
      <c r="KT2830" s="245"/>
      <c r="KU2830" s="245"/>
      <c r="KV2830" s="245"/>
      <c r="KW2830" s="245"/>
      <c r="KX2830" s="245"/>
      <c r="KY2830" s="245"/>
      <c r="KZ2830" s="245"/>
      <c r="LA2830" s="245"/>
      <c r="LB2830" s="245"/>
      <c r="LC2830" s="245"/>
      <c r="LD2830" s="245"/>
      <c r="LE2830" s="245"/>
      <c r="LF2830" s="245"/>
      <c r="LG2830" s="245"/>
      <c r="LH2830" s="245"/>
      <c r="LI2830" s="245"/>
      <c r="LJ2830" s="245"/>
      <c r="LK2830" s="245"/>
      <c r="LL2830" s="245"/>
      <c r="LM2830" s="245"/>
      <c r="LN2830" s="245"/>
      <c r="LO2830" s="245"/>
      <c r="LP2830" s="245"/>
      <c r="LQ2830" s="245"/>
      <c r="LR2830" s="245"/>
      <c r="LS2830" s="245"/>
      <c r="LT2830" s="245"/>
      <c r="LU2830" s="245"/>
      <c r="LV2830" s="245"/>
      <c r="LW2830" s="245"/>
      <c r="LX2830" s="245"/>
      <c r="LY2830" s="245"/>
      <c r="LZ2830" s="245"/>
      <c r="MA2830" s="245"/>
      <c r="MB2830" s="245"/>
      <c r="MC2830" s="245"/>
      <c r="MD2830" s="245"/>
      <c r="ME2830" s="245"/>
      <c r="MF2830" s="245"/>
      <c r="MG2830" s="245"/>
      <c r="MH2830" s="245"/>
      <c r="MI2830" s="245"/>
      <c r="MJ2830" s="245"/>
      <c r="MK2830" s="245"/>
      <c r="ML2830" s="245"/>
      <c r="MM2830" s="245"/>
      <c r="MN2830" s="245"/>
      <c r="MO2830" s="245"/>
      <c r="MP2830" s="245"/>
      <c r="MQ2830" s="245"/>
      <c r="MR2830" s="245"/>
      <c r="MS2830" s="245"/>
      <c r="MT2830" s="245"/>
      <c r="MU2830" s="245"/>
      <c r="MV2830" s="245"/>
      <c r="MW2830" s="245"/>
      <c r="MX2830" s="245"/>
      <c r="MY2830" s="245"/>
      <c r="MZ2830" s="245"/>
      <c r="NA2830" s="245"/>
      <c r="NB2830" s="245"/>
      <c r="NC2830" s="245"/>
      <c r="ND2830" s="245"/>
      <c r="NE2830" s="245"/>
      <c r="NF2830" s="245"/>
      <c r="NG2830" s="245"/>
      <c r="NH2830" s="245"/>
      <c r="NI2830" s="245"/>
      <c r="NJ2830" s="245"/>
      <c r="NK2830" s="245"/>
      <c r="NL2830" s="245"/>
      <c r="NM2830" s="245"/>
      <c r="NN2830" s="245"/>
      <c r="NO2830" s="245"/>
      <c r="NP2830" s="245"/>
      <c r="NQ2830" s="245"/>
      <c r="NR2830" s="245"/>
      <c r="NS2830" s="245"/>
      <c r="NT2830" s="245"/>
      <c r="NU2830" s="245"/>
      <c r="NV2830" s="245"/>
      <c r="NW2830" s="245"/>
      <c r="NX2830" s="245"/>
      <c r="NY2830" s="245"/>
      <c r="NZ2830" s="245"/>
      <c r="OA2830" s="245"/>
      <c r="OB2830" s="245"/>
      <c r="OC2830" s="245"/>
      <c r="OD2830" s="245"/>
      <c r="OE2830" s="245"/>
      <c r="OF2830" s="245"/>
      <c r="OG2830" s="245"/>
      <c r="OH2830" s="245"/>
      <c r="OI2830" s="245"/>
      <c r="OJ2830" s="245"/>
      <c r="OK2830" s="245"/>
      <c r="OL2830" s="245"/>
      <c r="OM2830" s="245"/>
      <c r="ON2830" s="245"/>
      <c r="OO2830" s="245"/>
      <c r="OP2830" s="245"/>
      <c r="OQ2830" s="245"/>
      <c r="OR2830" s="245"/>
      <c r="OS2830" s="245"/>
      <c r="OT2830" s="245"/>
      <c r="OU2830" s="245"/>
      <c r="OV2830" s="245"/>
      <c r="OW2830" s="245"/>
      <c r="OX2830" s="245"/>
      <c r="OY2830" s="245"/>
      <c r="OZ2830" s="245"/>
      <c r="PA2830" s="245"/>
      <c r="PB2830" s="245"/>
      <c r="PC2830" s="245"/>
      <c r="PD2830" s="245"/>
      <c r="PE2830" s="245"/>
      <c r="PF2830" s="245"/>
      <c r="PG2830" s="245"/>
      <c r="PH2830" s="245"/>
      <c r="PI2830" s="245"/>
      <c r="PJ2830" s="245"/>
      <c r="PK2830" s="245"/>
      <c r="PL2830" s="245"/>
      <c r="PM2830" s="245"/>
      <c r="PN2830" s="245"/>
      <c r="PO2830" s="245"/>
      <c r="PP2830" s="245"/>
      <c r="PQ2830" s="245"/>
      <c r="PR2830" s="245"/>
      <c r="PS2830" s="245"/>
      <c r="PT2830" s="245"/>
      <c r="PU2830" s="245"/>
      <c r="PV2830" s="245"/>
      <c r="PW2830" s="245"/>
      <c r="PX2830" s="245"/>
      <c r="PY2830" s="245"/>
      <c r="PZ2830" s="245"/>
      <c r="QA2830" s="245"/>
      <c r="QB2830" s="245"/>
      <c r="QC2830" s="245"/>
      <c r="QD2830" s="245"/>
      <c r="QE2830" s="245"/>
      <c r="QF2830" s="245"/>
      <c r="QG2830" s="245"/>
      <c r="QH2830" s="245"/>
      <c r="QI2830" s="245"/>
      <c r="QJ2830" s="245"/>
      <c r="QK2830" s="245"/>
      <c r="QL2830" s="245"/>
      <c r="QM2830" s="245"/>
      <c r="QN2830" s="245"/>
      <c r="QO2830" s="245"/>
      <c r="QP2830" s="245"/>
      <c r="QQ2830" s="245"/>
      <c r="QR2830" s="245"/>
      <c r="QS2830" s="245"/>
      <c r="QT2830" s="245"/>
      <c r="QU2830" s="245"/>
      <c r="QV2830" s="245"/>
      <c r="QW2830" s="245"/>
      <c r="QX2830" s="245"/>
      <c r="QY2830" s="245"/>
      <c r="QZ2830" s="245"/>
      <c r="RA2830" s="245"/>
      <c r="RB2830" s="245"/>
      <c r="RC2830" s="245"/>
      <c r="RD2830" s="245"/>
      <c r="RE2830" s="245"/>
      <c r="RF2830" s="245"/>
      <c r="RG2830" s="245"/>
      <c r="RH2830" s="245"/>
      <c r="RI2830" s="245"/>
      <c r="RJ2830" s="245"/>
      <c r="RK2830" s="245"/>
      <c r="RL2830" s="245"/>
      <c r="RM2830" s="245"/>
      <c r="RN2830" s="245"/>
      <c r="RO2830" s="245"/>
      <c r="RP2830" s="245"/>
      <c r="RQ2830" s="245"/>
      <c r="RR2830" s="245"/>
      <c r="RS2830" s="245"/>
      <c r="RT2830" s="245"/>
      <c r="RU2830" s="245"/>
      <c r="RV2830" s="245"/>
      <c r="RW2830" s="245"/>
      <c r="RX2830" s="245"/>
      <c r="RY2830" s="245"/>
      <c r="RZ2830" s="245"/>
      <c r="SA2830" s="245"/>
      <c r="SB2830" s="245"/>
      <c r="SC2830" s="245"/>
      <c r="SD2830" s="245"/>
      <c r="SE2830" s="245"/>
      <c r="SF2830" s="245"/>
      <c r="SG2830" s="245"/>
      <c r="SH2830" s="245"/>
      <c r="SI2830" s="245"/>
      <c r="SJ2830" s="245"/>
      <c r="SK2830" s="245"/>
      <c r="SL2830" s="245"/>
      <c r="SM2830" s="245"/>
      <c r="SN2830" s="245"/>
      <c r="SO2830" s="245"/>
      <c r="SP2830" s="245"/>
      <c r="SQ2830" s="245"/>
      <c r="SR2830" s="245"/>
      <c r="SS2830" s="245"/>
      <c r="ST2830" s="245"/>
      <c r="SU2830" s="245"/>
      <c r="SV2830" s="245"/>
      <c r="SW2830" s="245"/>
      <c r="SX2830" s="245"/>
      <c r="SY2830" s="245"/>
      <c r="SZ2830" s="245"/>
      <c r="TA2830" s="245"/>
      <c r="TB2830" s="245"/>
      <c r="TC2830" s="245"/>
      <c r="TD2830" s="245"/>
      <c r="TE2830" s="245"/>
      <c r="TF2830" s="245"/>
      <c r="TG2830" s="245"/>
      <c r="TH2830" s="245"/>
      <c r="TI2830" s="245"/>
      <c r="TJ2830" s="245"/>
      <c r="TK2830" s="245"/>
      <c r="TL2830" s="245"/>
      <c r="TM2830" s="245"/>
      <c r="TN2830" s="245"/>
      <c r="TO2830" s="245"/>
      <c r="TP2830" s="245"/>
      <c r="TQ2830" s="245"/>
      <c r="TR2830" s="245"/>
      <c r="TS2830" s="245"/>
      <c r="TT2830" s="245"/>
      <c r="TU2830" s="245"/>
      <c r="TV2830" s="245"/>
      <c r="TW2830" s="245"/>
      <c r="TX2830" s="245"/>
      <c r="TY2830" s="245"/>
      <c r="TZ2830" s="245"/>
      <c r="UA2830" s="245"/>
      <c r="UB2830" s="245"/>
      <c r="UC2830" s="245"/>
      <c r="UD2830" s="245"/>
      <c r="UE2830" s="245"/>
      <c r="UF2830" s="245"/>
      <c r="UG2830" s="245"/>
      <c r="UH2830" s="245"/>
      <c r="UI2830" s="245"/>
      <c r="UJ2830" s="245"/>
      <c r="UK2830" s="245"/>
      <c r="UL2830" s="245"/>
      <c r="UM2830" s="245"/>
      <c r="UN2830" s="245"/>
      <c r="UO2830" s="245"/>
      <c r="UP2830" s="245"/>
      <c r="UQ2830" s="245"/>
      <c r="UR2830" s="245"/>
      <c r="US2830" s="245"/>
      <c r="UT2830" s="245"/>
      <c r="UU2830" s="245"/>
      <c r="UV2830" s="245"/>
      <c r="UW2830" s="245"/>
      <c r="UX2830" s="245"/>
      <c r="UY2830" s="245"/>
      <c r="UZ2830" s="245"/>
      <c r="VA2830" s="245"/>
      <c r="VB2830" s="245"/>
      <c r="VC2830" s="245"/>
      <c r="VD2830" s="245"/>
      <c r="VE2830" s="245"/>
      <c r="VF2830" s="245"/>
      <c r="VG2830" s="245"/>
      <c r="VH2830" s="245"/>
      <c r="VI2830" s="245"/>
      <c r="VJ2830" s="245"/>
      <c r="VK2830" s="245"/>
      <c r="VL2830" s="245"/>
      <c r="VM2830" s="245"/>
      <c r="VN2830" s="245"/>
      <c r="VO2830" s="245"/>
      <c r="VP2830" s="245"/>
      <c r="VQ2830" s="245"/>
      <c r="VR2830" s="245"/>
      <c r="VS2830" s="245"/>
      <c r="VT2830" s="245"/>
      <c r="VU2830" s="245"/>
      <c r="VV2830" s="245"/>
      <c r="VW2830" s="245"/>
      <c r="VX2830" s="245"/>
      <c r="VY2830" s="245"/>
      <c r="VZ2830" s="245"/>
      <c r="WA2830" s="245"/>
      <c r="WB2830" s="245"/>
      <c r="WC2830" s="245"/>
      <c r="WD2830" s="245"/>
      <c r="WE2830" s="245"/>
      <c r="WF2830" s="245"/>
      <c r="WG2830" s="245"/>
      <c r="WH2830" s="245"/>
      <c r="WI2830" s="245"/>
      <c r="WJ2830" s="245"/>
      <c r="WK2830" s="245"/>
      <c r="WL2830" s="245"/>
      <c r="WM2830" s="245"/>
      <c r="WN2830" s="245"/>
      <c r="WO2830" s="245"/>
      <c r="WP2830" s="245"/>
      <c r="WQ2830" s="245"/>
      <c r="WR2830" s="245"/>
      <c r="WS2830" s="245"/>
      <c r="WT2830" s="245"/>
      <c r="WU2830" s="245"/>
      <c r="WV2830" s="245"/>
      <c r="WW2830" s="245"/>
      <c r="WX2830" s="245"/>
      <c r="WY2830" s="245"/>
      <c r="WZ2830" s="245"/>
      <c r="XA2830" s="245"/>
      <c r="XB2830" s="245"/>
      <c r="XC2830" s="245"/>
      <c r="XD2830" s="245"/>
      <c r="XE2830" s="245"/>
      <c r="XF2830" s="245"/>
      <c r="XG2830" s="245"/>
      <c r="XH2830" s="245"/>
      <c r="XI2830" s="245"/>
      <c r="XJ2830" s="245"/>
      <c r="XK2830" s="245"/>
      <c r="XL2830" s="245"/>
      <c r="XM2830" s="245"/>
      <c r="XN2830" s="245"/>
      <c r="XO2830" s="245"/>
      <c r="XP2830" s="245"/>
      <c r="XQ2830" s="245"/>
      <c r="XR2830" s="245"/>
      <c r="XS2830" s="245"/>
      <c r="XT2830" s="245"/>
      <c r="XU2830" s="245"/>
      <c r="XV2830" s="245"/>
      <c r="XW2830" s="245"/>
      <c r="XX2830" s="245"/>
      <c r="XY2830" s="245"/>
      <c r="XZ2830" s="245"/>
      <c r="YA2830" s="245"/>
      <c r="YB2830" s="245"/>
      <c r="YC2830" s="245"/>
      <c r="YD2830" s="245"/>
      <c r="YE2830" s="245"/>
      <c r="YF2830" s="245"/>
      <c r="YG2830" s="245"/>
      <c r="YH2830" s="245"/>
      <c r="YI2830" s="245"/>
      <c r="YJ2830" s="245"/>
      <c r="YK2830" s="245"/>
      <c r="YL2830" s="245"/>
      <c r="YM2830" s="245"/>
      <c r="YN2830" s="245"/>
      <c r="YO2830" s="245"/>
      <c r="YP2830" s="245"/>
      <c r="YQ2830" s="245"/>
      <c r="YR2830" s="245"/>
      <c r="YS2830" s="245"/>
      <c r="YT2830" s="245"/>
      <c r="YU2830" s="245"/>
      <c r="YV2830" s="245"/>
      <c r="YW2830" s="245"/>
      <c r="YX2830" s="245"/>
      <c r="YY2830" s="245"/>
      <c r="YZ2830" s="245"/>
      <c r="ZA2830" s="245"/>
      <c r="ZB2830" s="245"/>
      <c r="ZC2830" s="245"/>
      <c r="ZD2830" s="245"/>
      <c r="ZE2830" s="245"/>
      <c r="ZF2830" s="245"/>
      <c r="ZG2830" s="245"/>
      <c r="ZH2830" s="245"/>
      <c r="ZI2830" s="245"/>
      <c r="ZJ2830" s="245"/>
      <c r="ZK2830" s="245"/>
      <c r="ZL2830" s="245"/>
      <c r="ZM2830" s="245"/>
      <c r="ZN2830" s="245"/>
      <c r="ZO2830" s="245"/>
      <c r="ZP2830" s="245"/>
      <c r="ZQ2830" s="245"/>
      <c r="ZR2830" s="245"/>
      <c r="ZS2830" s="245"/>
      <c r="ZT2830" s="245"/>
      <c r="ZU2830" s="245"/>
      <c r="ZV2830" s="245"/>
      <c r="ZW2830" s="245"/>
      <c r="ZX2830" s="245"/>
      <c r="ZY2830" s="245"/>
      <c r="ZZ2830" s="245"/>
      <c r="AAA2830" s="245"/>
      <c r="AAB2830" s="245"/>
      <c r="AAC2830" s="245"/>
      <c r="AAD2830" s="245"/>
      <c r="AAE2830" s="245"/>
      <c r="AAF2830" s="245"/>
      <c r="AAG2830" s="245"/>
      <c r="AAH2830" s="245"/>
      <c r="AAI2830" s="245"/>
      <c r="AAJ2830" s="245"/>
      <c r="AAK2830" s="245"/>
      <c r="AAL2830" s="245"/>
      <c r="AAM2830" s="245"/>
      <c r="AAN2830" s="245"/>
      <c r="AAO2830" s="245"/>
      <c r="AAP2830" s="245"/>
      <c r="AAQ2830" s="245"/>
      <c r="AAR2830" s="245"/>
      <c r="AAS2830" s="245"/>
      <c r="AAT2830" s="245"/>
      <c r="AAU2830" s="245"/>
      <c r="AAV2830" s="245"/>
      <c r="AAW2830" s="245"/>
      <c r="AAX2830" s="245"/>
      <c r="AAY2830" s="245"/>
      <c r="AAZ2830" s="245"/>
      <c r="ABA2830" s="245"/>
      <c r="ABB2830" s="245"/>
      <c r="ABC2830" s="245"/>
      <c r="ABD2830" s="245"/>
      <c r="ABE2830" s="245"/>
      <c r="ABF2830" s="245"/>
      <c r="ABG2830" s="245"/>
      <c r="ABH2830" s="245"/>
      <c r="ABI2830" s="245"/>
      <c r="ABJ2830" s="245"/>
      <c r="ABK2830" s="245"/>
      <c r="ABL2830" s="245"/>
      <c r="ABM2830" s="245"/>
      <c r="ABN2830" s="245"/>
      <c r="ABO2830" s="245"/>
      <c r="ABP2830" s="245"/>
      <c r="ABQ2830" s="245"/>
      <c r="ABR2830" s="245"/>
      <c r="ABS2830" s="245"/>
      <c r="ABT2830" s="245"/>
      <c r="ABU2830" s="245"/>
      <c r="ABV2830" s="245"/>
      <c r="ABW2830" s="245"/>
      <c r="ABX2830" s="245"/>
      <c r="ABY2830" s="245"/>
      <c r="ABZ2830" s="245"/>
      <c r="ACA2830" s="245"/>
      <c r="ACB2830" s="245"/>
      <c r="ACC2830" s="245"/>
      <c r="ACD2830" s="245"/>
      <c r="ACE2830" s="245"/>
      <c r="ACF2830" s="245"/>
      <c r="ACG2830" s="245"/>
      <c r="ACH2830" s="245"/>
      <c r="ACI2830" s="245"/>
      <c r="ACJ2830" s="245"/>
      <c r="ACK2830" s="245"/>
      <c r="ACL2830" s="245"/>
      <c r="ACM2830" s="245"/>
      <c r="ACN2830" s="245"/>
      <c r="ACO2830" s="245"/>
      <c r="ACP2830" s="245"/>
      <c r="ACQ2830" s="245"/>
      <c r="ACR2830" s="245"/>
      <c r="ACS2830" s="245"/>
      <c r="ACT2830" s="245"/>
      <c r="ACU2830" s="245"/>
      <c r="ACV2830" s="245"/>
      <c r="ACW2830" s="245"/>
      <c r="ACX2830" s="245"/>
      <c r="ACY2830" s="245"/>
      <c r="ACZ2830" s="245"/>
      <c r="ADA2830" s="245"/>
      <c r="ADB2830" s="245"/>
      <c r="ADC2830" s="245"/>
      <c r="ADD2830" s="245"/>
      <c r="ADE2830" s="245"/>
      <c r="ADF2830" s="245"/>
      <c r="ADG2830" s="245"/>
      <c r="ADH2830" s="245"/>
      <c r="ADI2830" s="245"/>
      <c r="ADJ2830" s="245"/>
      <c r="ADK2830" s="245"/>
      <c r="ADL2830" s="245"/>
      <c r="ADM2830" s="245"/>
      <c r="ADN2830" s="245"/>
      <c r="ADO2830" s="245"/>
      <c r="ADP2830" s="245"/>
      <c r="ADQ2830" s="245"/>
      <c r="ADR2830" s="245"/>
      <c r="ADS2830" s="245"/>
      <c r="ADT2830" s="245"/>
      <c r="ADU2830" s="245"/>
      <c r="ADV2830" s="245"/>
      <c r="ADW2830" s="245"/>
      <c r="ADX2830" s="245"/>
      <c r="ADY2830" s="245"/>
      <c r="ADZ2830" s="245"/>
      <c r="AEA2830" s="245"/>
      <c r="AEB2830" s="245"/>
      <c r="AEC2830" s="245"/>
      <c r="AED2830" s="245"/>
      <c r="AEE2830" s="245"/>
      <c r="AEF2830" s="245"/>
      <c r="AEG2830" s="245"/>
      <c r="AEH2830" s="245"/>
      <c r="AEI2830" s="245"/>
      <c r="AEJ2830" s="245"/>
      <c r="AEK2830" s="245"/>
      <c r="AEL2830" s="245"/>
      <c r="AEM2830" s="245"/>
      <c r="AEN2830" s="245"/>
      <c r="AEO2830" s="245"/>
      <c r="AEP2830" s="245"/>
      <c r="AEQ2830" s="245"/>
      <c r="AER2830" s="245"/>
      <c r="AES2830" s="245"/>
      <c r="AET2830" s="245"/>
      <c r="AEU2830" s="245"/>
      <c r="AEV2830" s="245"/>
      <c r="AEW2830" s="245"/>
      <c r="AEX2830" s="245"/>
      <c r="AEY2830" s="245"/>
      <c r="AEZ2830" s="245"/>
      <c r="AFA2830" s="245"/>
      <c r="AFB2830" s="245"/>
      <c r="AFC2830" s="245"/>
      <c r="AFD2830" s="245"/>
      <c r="AFE2830" s="245"/>
      <c r="AFF2830" s="245"/>
      <c r="AFG2830" s="245"/>
      <c r="AFH2830" s="245"/>
      <c r="AFI2830" s="245"/>
      <c r="AFJ2830" s="245"/>
      <c r="AFK2830" s="245"/>
      <c r="AFL2830" s="245"/>
      <c r="AFM2830" s="245"/>
      <c r="AFN2830" s="245"/>
      <c r="AFO2830" s="245"/>
      <c r="AFP2830" s="245"/>
      <c r="AFQ2830" s="245"/>
      <c r="AFR2830" s="245"/>
      <c r="AFS2830" s="245"/>
      <c r="AFT2830" s="245"/>
      <c r="AFU2830" s="245"/>
      <c r="AFV2830" s="245"/>
      <c r="AFW2830" s="245"/>
      <c r="AFX2830" s="245"/>
      <c r="AFY2830" s="245"/>
      <c r="AFZ2830" s="245"/>
      <c r="AGA2830" s="245"/>
      <c r="AGB2830" s="245"/>
      <c r="AGC2830" s="245"/>
      <c r="AGD2830" s="245"/>
      <c r="AGE2830" s="245"/>
      <c r="AGF2830" s="245"/>
      <c r="AGG2830" s="245"/>
      <c r="AGH2830" s="245"/>
      <c r="AGI2830" s="245"/>
      <c r="AGJ2830" s="245"/>
      <c r="AGK2830" s="245"/>
      <c r="AGL2830" s="245"/>
      <c r="AGM2830" s="245"/>
      <c r="AGN2830" s="245"/>
      <c r="AGO2830" s="245"/>
      <c r="AGP2830" s="245"/>
      <c r="AGQ2830" s="245"/>
      <c r="AGR2830" s="245"/>
      <c r="AGS2830" s="245"/>
      <c r="AGT2830" s="245"/>
      <c r="AGU2830" s="245"/>
      <c r="AGV2830" s="245"/>
      <c r="AGW2830" s="245"/>
      <c r="AGX2830" s="245"/>
      <c r="AGY2830" s="245"/>
      <c r="AGZ2830" s="245"/>
      <c r="AHA2830" s="245"/>
      <c r="AHB2830" s="245"/>
      <c r="AHC2830" s="245"/>
      <c r="AHD2830" s="245"/>
      <c r="AHE2830" s="245"/>
      <c r="AHF2830" s="245"/>
      <c r="AHG2830" s="245"/>
      <c r="AHH2830" s="245"/>
      <c r="AHI2830" s="245"/>
      <c r="AHJ2830" s="245"/>
      <c r="AHK2830" s="245"/>
      <c r="AHL2830" s="245"/>
      <c r="AHM2830" s="245"/>
      <c r="AHN2830" s="245"/>
      <c r="AHO2830" s="245"/>
      <c r="AHP2830" s="245"/>
      <c r="AHQ2830" s="245"/>
      <c r="AHR2830" s="245"/>
      <c r="AHS2830" s="245"/>
      <c r="AHT2830" s="245"/>
      <c r="AHU2830" s="245"/>
      <c r="AHV2830" s="245"/>
      <c r="AHW2830" s="245"/>
      <c r="AHX2830" s="245"/>
      <c r="AHY2830" s="245"/>
      <c r="AHZ2830" s="245"/>
      <c r="AIA2830" s="245"/>
      <c r="AIB2830" s="245"/>
      <c r="AIC2830" s="245"/>
      <c r="AID2830" s="245"/>
      <c r="AIE2830" s="245"/>
      <c r="AIF2830" s="245"/>
      <c r="AIG2830" s="245"/>
      <c r="AIH2830" s="245"/>
      <c r="AII2830" s="245"/>
      <c r="AIJ2830" s="245"/>
      <c r="AIK2830" s="245"/>
      <c r="AIL2830" s="245"/>
      <c r="AIM2830" s="245"/>
      <c r="AIN2830" s="245"/>
      <c r="AIO2830" s="245"/>
      <c r="AIP2830" s="245"/>
      <c r="AIQ2830" s="245"/>
      <c r="AIR2830" s="245"/>
      <c r="AIS2830" s="245"/>
      <c r="AIT2830" s="245"/>
      <c r="AIU2830" s="245"/>
      <c r="AIV2830" s="245"/>
      <c r="AIW2830" s="245"/>
      <c r="AIX2830" s="245"/>
      <c r="AIY2830" s="245"/>
      <c r="AIZ2830" s="245"/>
      <c r="AJA2830" s="245"/>
      <c r="AJB2830" s="245"/>
      <c r="AJC2830" s="245"/>
      <c r="AJD2830" s="245"/>
      <c r="AJE2830" s="245"/>
      <c r="AJF2830" s="245"/>
      <c r="AJG2830" s="245"/>
      <c r="AJH2830" s="245"/>
      <c r="AJI2830" s="245"/>
      <c r="AJJ2830" s="245"/>
      <c r="AJK2830" s="245"/>
      <c r="AJL2830" s="245"/>
      <c r="AJM2830" s="245"/>
      <c r="AJN2830" s="245"/>
      <c r="AJO2830" s="245"/>
      <c r="AJP2830" s="245"/>
      <c r="AJQ2830" s="245"/>
      <c r="AJR2830" s="245"/>
      <c r="AJS2830" s="245"/>
      <c r="AJT2830" s="245"/>
      <c r="AJU2830" s="245"/>
      <c r="AJV2830" s="245"/>
      <c r="AJW2830" s="245"/>
      <c r="AJX2830" s="245"/>
      <c r="AJY2830" s="245"/>
      <c r="AJZ2830" s="245"/>
      <c r="AKA2830" s="245"/>
      <c r="AKB2830" s="245"/>
      <c r="AKC2830" s="245"/>
      <c r="AKD2830" s="245"/>
      <c r="AKE2830" s="245"/>
      <c r="AKF2830" s="245"/>
      <c r="AKG2830" s="245"/>
      <c r="AKH2830" s="245"/>
      <c r="AKI2830" s="245"/>
      <c r="AKJ2830" s="245"/>
      <c r="AKK2830" s="245"/>
      <c r="AKL2830" s="245"/>
      <c r="AKM2830" s="245"/>
      <c r="AKN2830" s="245"/>
      <c r="AKO2830" s="245"/>
      <c r="AKP2830" s="245"/>
      <c r="AKQ2830" s="245"/>
      <c r="AKR2830" s="245"/>
      <c r="AKS2830" s="245"/>
      <c r="AKT2830" s="245"/>
      <c r="AKU2830" s="245"/>
      <c r="AKV2830" s="245"/>
      <c r="AKW2830" s="245"/>
      <c r="AKX2830" s="245"/>
      <c r="AKY2830" s="245"/>
      <c r="AKZ2830" s="245"/>
      <c r="ALA2830" s="245"/>
      <c r="ALB2830" s="245"/>
      <c r="ALC2830" s="245"/>
      <c r="ALD2830" s="245"/>
      <c r="ALE2830" s="245"/>
      <c r="ALF2830" s="245"/>
      <c r="ALG2830" s="245"/>
      <c r="ALH2830" s="245"/>
      <c r="ALI2830" s="245"/>
      <c r="ALJ2830" s="245"/>
      <c r="ALK2830" s="245"/>
      <c r="ALL2830" s="245"/>
      <c r="ALM2830" s="245"/>
      <c r="ALN2830" s="245"/>
      <c r="ALO2830" s="245"/>
      <c r="ALP2830" s="245"/>
      <c r="ALQ2830" s="245"/>
      <c r="ALR2830" s="245"/>
      <c r="ALS2830" s="245"/>
      <c r="ALT2830" s="245"/>
      <c r="ALU2830" s="245"/>
      <c r="ALV2830" s="245"/>
      <c r="ALW2830" s="245"/>
      <c r="ALX2830" s="245"/>
      <c r="ALY2830" s="245"/>
      <c r="ALZ2830" s="245"/>
      <c r="AMA2830" s="245"/>
      <c r="AMB2830" s="245"/>
    </row>
    <row r="2831" spans="1:1016" s="300" customFormat="1">
      <c r="A2831" s="80" t="s">
        <v>228</v>
      </c>
      <c r="B2831" s="80" t="s">
        <v>3199</v>
      </c>
      <c r="C2831" s="223" t="s">
        <v>880</v>
      </c>
      <c r="D2831" s="139" t="s">
        <v>300</v>
      </c>
      <c r="E2831" s="139" t="s">
        <v>301</v>
      </c>
      <c r="F2831" s="139" t="s">
        <v>525</v>
      </c>
      <c r="G2831" s="141">
        <v>76176</v>
      </c>
      <c r="H2831" s="141">
        <v>91526</v>
      </c>
      <c r="I2831" s="234">
        <v>18</v>
      </c>
      <c r="J2831" s="235">
        <v>0.32727272727272727</v>
      </c>
      <c r="K2831" s="141">
        <v>106876</v>
      </c>
      <c r="L2831" s="146">
        <v>1</v>
      </c>
      <c r="M2831" s="139">
        <v>1</v>
      </c>
      <c r="N2831" s="139"/>
      <c r="O2831" s="244"/>
      <c r="P2831" s="80"/>
      <c r="Q2831" s="236"/>
      <c r="R2831" s="236"/>
      <c r="S2831" s="236"/>
      <c r="T2831" s="236"/>
      <c r="U2831" s="236"/>
      <c r="V2831" s="236"/>
      <c r="W2831" s="236"/>
      <c r="X2831" s="236"/>
      <c r="Y2831" s="245"/>
      <c r="Z2831" s="245"/>
      <c r="AA2831" s="245"/>
      <c r="AB2831" s="245"/>
      <c r="AC2831" s="245"/>
      <c r="AD2831" s="245"/>
      <c r="AE2831" s="245"/>
      <c r="AF2831" s="245"/>
      <c r="AG2831" s="245"/>
      <c r="AH2831" s="245"/>
      <c r="AI2831" s="245"/>
      <c r="AJ2831" s="245"/>
      <c r="AK2831" s="245"/>
      <c r="AL2831" s="245"/>
      <c r="AM2831" s="245"/>
      <c r="AN2831" s="245"/>
      <c r="AO2831" s="245"/>
      <c r="AP2831" s="245"/>
      <c r="AQ2831" s="245"/>
      <c r="AR2831" s="245"/>
      <c r="AS2831" s="245"/>
      <c r="AT2831" s="245"/>
      <c r="AU2831" s="245"/>
      <c r="AV2831" s="245"/>
      <c r="AW2831" s="245"/>
      <c r="AX2831" s="245"/>
      <c r="AY2831" s="245"/>
      <c r="AZ2831" s="245"/>
      <c r="BA2831" s="245"/>
      <c r="BB2831" s="245"/>
      <c r="BC2831" s="245"/>
      <c r="BD2831" s="245"/>
      <c r="BE2831" s="245"/>
      <c r="BF2831" s="245"/>
      <c r="BG2831" s="245"/>
      <c r="BH2831" s="245"/>
      <c r="BI2831" s="245"/>
      <c r="BJ2831" s="245"/>
      <c r="BK2831" s="245"/>
      <c r="BL2831" s="245"/>
      <c r="BM2831" s="245"/>
      <c r="BN2831" s="245"/>
      <c r="BO2831" s="245"/>
      <c r="BP2831" s="245"/>
      <c r="BQ2831" s="245"/>
      <c r="BR2831" s="245"/>
      <c r="BS2831" s="245"/>
      <c r="BT2831" s="245"/>
      <c r="BU2831" s="245"/>
      <c r="BV2831" s="245"/>
      <c r="BW2831" s="245"/>
      <c r="BX2831" s="245"/>
      <c r="BY2831" s="245"/>
      <c r="BZ2831" s="245"/>
      <c r="CA2831" s="245"/>
      <c r="CB2831" s="245"/>
      <c r="CC2831" s="245"/>
      <c r="CD2831" s="245"/>
      <c r="CE2831" s="245"/>
      <c r="CF2831" s="245"/>
      <c r="CG2831" s="245"/>
      <c r="CH2831" s="245"/>
      <c r="CI2831" s="245"/>
      <c r="CJ2831" s="245"/>
      <c r="CK2831" s="245"/>
      <c r="CL2831" s="245"/>
      <c r="CM2831" s="245"/>
      <c r="CN2831" s="245"/>
      <c r="CO2831" s="245"/>
      <c r="CP2831" s="245"/>
      <c r="CQ2831" s="245"/>
      <c r="CR2831" s="245"/>
      <c r="CS2831" s="245"/>
      <c r="CT2831" s="245"/>
      <c r="CU2831" s="245"/>
      <c r="CV2831" s="245"/>
      <c r="CW2831" s="245"/>
      <c r="CX2831" s="245"/>
      <c r="CY2831" s="245"/>
      <c r="CZ2831" s="245"/>
      <c r="DA2831" s="245"/>
      <c r="DB2831" s="245"/>
      <c r="DC2831" s="245"/>
      <c r="DD2831" s="245"/>
      <c r="DE2831" s="245"/>
      <c r="DF2831" s="245"/>
      <c r="DG2831" s="245"/>
      <c r="DH2831" s="245"/>
      <c r="DI2831" s="245"/>
      <c r="DJ2831" s="245"/>
      <c r="DK2831" s="245"/>
      <c r="DL2831" s="245"/>
      <c r="DM2831" s="245"/>
      <c r="DN2831" s="245"/>
      <c r="DO2831" s="245"/>
      <c r="DP2831" s="245"/>
      <c r="DQ2831" s="245"/>
      <c r="DR2831" s="245"/>
      <c r="DS2831" s="245"/>
      <c r="DT2831" s="245"/>
      <c r="DU2831" s="245"/>
      <c r="DV2831" s="245"/>
      <c r="DW2831" s="245"/>
      <c r="DX2831" s="245"/>
      <c r="DY2831" s="245"/>
      <c r="DZ2831" s="245"/>
      <c r="EA2831" s="245"/>
      <c r="EB2831" s="245"/>
      <c r="EC2831" s="245"/>
      <c r="ED2831" s="245"/>
      <c r="EE2831" s="245"/>
      <c r="EF2831" s="245"/>
      <c r="EG2831" s="245"/>
      <c r="EH2831" s="245"/>
      <c r="EI2831" s="245"/>
      <c r="EJ2831" s="245"/>
      <c r="EK2831" s="245"/>
      <c r="EL2831" s="245"/>
      <c r="EM2831" s="245"/>
      <c r="EN2831" s="245"/>
      <c r="EO2831" s="245"/>
      <c r="EP2831" s="245"/>
      <c r="EQ2831" s="245"/>
      <c r="ER2831" s="245"/>
      <c r="ES2831" s="245"/>
      <c r="ET2831" s="245"/>
      <c r="EU2831" s="245"/>
      <c r="EV2831" s="245"/>
      <c r="EW2831" s="245"/>
      <c r="EX2831" s="245"/>
      <c r="EY2831" s="245"/>
      <c r="EZ2831" s="245"/>
      <c r="FA2831" s="245"/>
      <c r="FB2831" s="245"/>
      <c r="FC2831" s="245"/>
      <c r="FD2831" s="245"/>
      <c r="FE2831" s="245"/>
      <c r="FF2831" s="245"/>
      <c r="FG2831" s="245"/>
      <c r="FH2831" s="245"/>
      <c r="FI2831" s="245"/>
      <c r="FJ2831" s="245"/>
      <c r="FK2831" s="245"/>
      <c r="FL2831" s="245"/>
      <c r="FM2831" s="245"/>
      <c r="FN2831" s="245"/>
      <c r="FO2831" s="245"/>
      <c r="FP2831" s="245"/>
      <c r="FQ2831" s="245"/>
      <c r="FR2831" s="245"/>
      <c r="FS2831" s="245"/>
      <c r="FT2831" s="245"/>
      <c r="FU2831" s="245"/>
      <c r="FV2831" s="245"/>
      <c r="FW2831" s="245"/>
      <c r="FX2831" s="245"/>
      <c r="FY2831" s="245"/>
      <c r="FZ2831" s="245"/>
      <c r="GA2831" s="245"/>
      <c r="GB2831" s="245"/>
      <c r="GC2831" s="245"/>
      <c r="GD2831" s="245"/>
      <c r="GE2831" s="245"/>
      <c r="GF2831" s="245"/>
      <c r="GG2831" s="245"/>
      <c r="GH2831" s="245"/>
      <c r="GI2831" s="245"/>
      <c r="GJ2831" s="245"/>
      <c r="GK2831" s="245"/>
      <c r="GL2831" s="245"/>
      <c r="GM2831" s="245"/>
      <c r="GN2831" s="245"/>
      <c r="GO2831" s="245"/>
      <c r="GP2831" s="245"/>
      <c r="GQ2831" s="245"/>
      <c r="GR2831" s="245"/>
      <c r="GS2831" s="245"/>
      <c r="GT2831" s="245"/>
      <c r="GU2831" s="245"/>
      <c r="GV2831" s="245"/>
      <c r="GW2831" s="245"/>
      <c r="GX2831" s="245"/>
      <c r="GY2831" s="245"/>
      <c r="GZ2831" s="245"/>
      <c r="HA2831" s="245"/>
      <c r="HB2831" s="245"/>
      <c r="HC2831" s="245"/>
      <c r="HD2831" s="245"/>
      <c r="HE2831" s="245"/>
      <c r="HF2831" s="245"/>
      <c r="HG2831" s="245"/>
      <c r="HH2831" s="245"/>
      <c r="HI2831" s="245"/>
      <c r="HJ2831" s="245"/>
      <c r="HK2831" s="245"/>
      <c r="HL2831" s="245"/>
      <c r="HM2831" s="245"/>
      <c r="HN2831" s="245"/>
      <c r="HO2831" s="245"/>
      <c r="HP2831" s="245"/>
      <c r="HQ2831" s="245"/>
      <c r="HR2831" s="245"/>
      <c r="HS2831" s="245"/>
      <c r="HT2831" s="245"/>
      <c r="HU2831" s="245"/>
      <c r="HV2831" s="245"/>
      <c r="HW2831" s="245"/>
      <c r="HX2831" s="245"/>
      <c r="HY2831" s="245"/>
      <c r="HZ2831" s="245"/>
      <c r="IA2831" s="245"/>
      <c r="IB2831" s="245"/>
      <c r="IC2831" s="245"/>
      <c r="ID2831" s="245"/>
      <c r="IE2831" s="245"/>
      <c r="IF2831" s="245"/>
      <c r="IG2831" s="245"/>
      <c r="IH2831" s="245"/>
      <c r="II2831" s="245"/>
      <c r="IJ2831" s="245"/>
      <c r="IK2831" s="245"/>
      <c r="IL2831" s="245"/>
      <c r="IM2831" s="245"/>
      <c r="IN2831" s="245"/>
      <c r="IO2831" s="245"/>
      <c r="IP2831" s="245"/>
      <c r="IQ2831" s="245"/>
      <c r="IR2831" s="245"/>
      <c r="IS2831" s="245"/>
      <c r="IT2831" s="245"/>
      <c r="IU2831" s="245"/>
      <c r="IV2831" s="245"/>
      <c r="IW2831" s="245"/>
      <c r="IX2831" s="245"/>
      <c r="IY2831" s="245"/>
      <c r="IZ2831" s="245"/>
      <c r="JA2831" s="245"/>
      <c r="JB2831" s="245"/>
      <c r="JC2831" s="245"/>
      <c r="JD2831" s="245"/>
      <c r="JE2831" s="245"/>
      <c r="JF2831" s="245"/>
      <c r="JG2831" s="245"/>
      <c r="JH2831" s="245"/>
      <c r="JI2831" s="245"/>
      <c r="JJ2831" s="245"/>
      <c r="JK2831" s="245"/>
      <c r="JL2831" s="245"/>
      <c r="JM2831" s="245"/>
      <c r="JN2831" s="245"/>
      <c r="JO2831" s="245"/>
      <c r="JP2831" s="245"/>
      <c r="JQ2831" s="245"/>
      <c r="JR2831" s="245"/>
      <c r="JS2831" s="245"/>
      <c r="JT2831" s="245"/>
      <c r="JU2831" s="245"/>
      <c r="JV2831" s="245"/>
      <c r="JW2831" s="245"/>
      <c r="JX2831" s="245"/>
      <c r="JY2831" s="245"/>
      <c r="JZ2831" s="245"/>
      <c r="KA2831" s="245"/>
      <c r="KB2831" s="245"/>
      <c r="KC2831" s="245"/>
      <c r="KD2831" s="245"/>
      <c r="KE2831" s="245"/>
      <c r="KF2831" s="245"/>
      <c r="KG2831" s="245"/>
      <c r="KH2831" s="245"/>
      <c r="KI2831" s="245"/>
      <c r="KJ2831" s="245"/>
      <c r="KK2831" s="245"/>
      <c r="KL2831" s="245"/>
      <c r="KM2831" s="245"/>
      <c r="KN2831" s="245"/>
      <c r="KO2831" s="245"/>
      <c r="KP2831" s="245"/>
      <c r="KQ2831" s="245"/>
      <c r="KR2831" s="245"/>
      <c r="KS2831" s="245"/>
      <c r="KT2831" s="245"/>
      <c r="KU2831" s="245"/>
      <c r="KV2831" s="245"/>
      <c r="KW2831" s="245"/>
      <c r="KX2831" s="245"/>
      <c r="KY2831" s="245"/>
      <c r="KZ2831" s="245"/>
      <c r="LA2831" s="245"/>
      <c r="LB2831" s="245"/>
      <c r="LC2831" s="245"/>
      <c r="LD2831" s="245"/>
      <c r="LE2831" s="245"/>
      <c r="LF2831" s="245"/>
      <c r="LG2831" s="245"/>
      <c r="LH2831" s="245"/>
      <c r="LI2831" s="245"/>
      <c r="LJ2831" s="245"/>
      <c r="LK2831" s="245"/>
      <c r="LL2831" s="245"/>
      <c r="LM2831" s="245"/>
      <c r="LN2831" s="245"/>
      <c r="LO2831" s="245"/>
      <c r="LP2831" s="245"/>
      <c r="LQ2831" s="245"/>
      <c r="LR2831" s="245"/>
      <c r="LS2831" s="245"/>
      <c r="LT2831" s="245"/>
      <c r="LU2831" s="245"/>
      <c r="LV2831" s="245"/>
      <c r="LW2831" s="245"/>
      <c r="LX2831" s="245"/>
      <c r="LY2831" s="245"/>
      <c r="LZ2831" s="245"/>
      <c r="MA2831" s="245"/>
      <c r="MB2831" s="245"/>
      <c r="MC2831" s="245"/>
      <c r="MD2831" s="245"/>
      <c r="ME2831" s="245"/>
      <c r="MF2831" s="245"/>
      <c r="MG2831" s="245"/>
      <c r="MH2831" s="245"/>
      <c r="MI2831" s="245"/>
      <c r="MJ2831" s="245"/>
      <c r="MK2831" s="245"/>
      <c r="ML2831" s="245"/>
      <c r="MM2831" s="245"/>
      <c r="MN2831" s="245"/>
      <c r="MO2831" s="245"/>
      <c r="MP2831" s="245"/>
      <c r="MQ2831" s="245"/>
      <c r="MR2831" s="245"/>
      <c r="MS2831" s="245"/>
      <c r="MT2831" s="245"/>
      <c r="MU2831" s="245"/>
      <c r="MV2831" s="245"/>
      <c r="MW2831" s="245"/>
      <c r="MX2831" s="245"/>
      <c r="MY2831" s="245"/>
      <c r="MZ2831" s="245"/>
      <c r="NA2831" s="245"/>
      <c r="NB2831" s="245"/>
      <c r="NC2831" s="245"/>
      <c r="ND2831" s="245"/>
      <c r="NE2831" s="245"/>
      <c r="NF2831" s="245"/>
      <c r="NG2831" s="245"/>
      <c r="NH2831" s="245"/>
      <c r="NI2831" s="245"/>
      <c r="NJ2831" s="245"/>
      <c r="NK2831" s="245"/>
      <c r="NL2831" s="245"/>
      <c r="NM2831" s="245"/>
      <c r="NN2831" s="245"/>
      <c r="NO2831" s="245"/>
      <c r="NP2831" s="245"/>
      <c r="NQ2831" s="245"/>
      <c r="NR2831" s="245"/>
      <c r="NS2831" s="245"/>
      <c r="NT2831" s="245"/>
      <c r="NU2831" s="245"/>
      <c r="NV2831" s="245"/>
      <c r="NW2831" s="245"/>
      <c r="NX2831" s="245"/>
      <c r="NY2831" s="245"/>
      <c r="NZ2831" s="245"/>
      <c r="OA2831" s="245"/>
      <c r="OB2831" s="245"/>
      <c r="OC2831" s="245"/>
      <c r="OD2831" s="245"/>
      <c r="OE2831" s="245"/>
      <c r="OF2831" s="245"/>
      <c r="OG2831" s="245"/>
      <c r="OH2831" s="245"/>
      <c r="OI2831" s="245"/>
      <c r="OJ2831" s="245"/>
      <c r="OK2831" s="245"/>
      <c r="OL2831" s="245"/>
      <c r="OM2831" s="245"/>
      <c r="ON2831" s="245"/>
      <c r="OO2831" s="245"/>
      <c r="OP2831" s="245"/>
      <c r="OQ2831" s="245"/>
      <c r="OR2831" s="245"/>
      <c r="OS2831" s="245"/>
      <c r="OT2831" s="245"/>
      <c r="OU2831" s="245"/>
      <c r="OV2831" s="245"/>
      <c r="OW2831" s="245"/>
      <c r="OX2831" s="245"/>
      <c r="OY2831" s="245"/>
      <c r="OZ2831" s="245"/>
      <c r="PA2831" s="245"/>
      <c r="PB2831" s="245"/>
      <c r="PC2831" s="245"/>
      <c r="PD2831" s="245"/>
      <c r="PE2831" s="245"/>
      <c r="PF2831" s="245"/>
      <c r="PG2831" s="245"/>
      <c r="PH2831" s="245"/>
      <c r="PI2831" s="245"/>
      <c r="PJ2831" s="245"/>
      <c r="PK2831" s="245"/>
      <c r="PL2831" s="245"/>
      <c r="PM2831" s="245"/>
      <c r="PN2831" s="245"/>
      <c r="PO2831" s="245"/>
      <c r="PP2831" s="245"/>
      <c r="PQ2831" s="245"/>
      <c r="PR2831" s="245"/>
      <c r="PS2831" s="245"/>
      <c r="PT2831" s="245"/>
      <c r="PU2831" s="245"/>
      <c r="PV2831" s="245"/>
      <c r="PW2831" s="245"/>
      <c r="PX2831" s="245"/>
      <c r="PY2831" s="245"/>
      <c r="PZ2831" s="245"/>
      <c r="QA2831" s="245"/>
      <c r="QB2831" s="245"/>
      <c r="QC2831" s="245"/>
      <c r="QD2831" s="245"/>
      <c r="QE2831" s="245"/>
      <c r="QF2831" s="245"/>
      <c r="QG2831" s="245"/>
      <c r="QH2831" s="245"/>
      <c r="QI2831" s="245"/>
      <c r="QJ2831" s="245"/>
      <c r="QK2831" s="245"/>
      <c r="QL2831" s="245"/>
      <c r="QM2831" s="245"/>
      <c r="QN2831" s="245"/>
      <c r="QO2831" s="245"/>
      <c r="QP2831" s="245"/>
      <c r="QQ2831" s="245"/>
      <c r="QR2831" s="245"/>
      <c r="QS2831" s="245"/>
      <c r="QT2831" s="245"/>
      <c r="QU2831" s="245"/>
      <c r="QV2831" s="245"/>
      <c r="QW2831" s="245"/>
      <c r="QX2831" s="245"/>
      <c r="QY2831" s="245"/>
      <c r="QZ2831" s="245"/>
      <c r="RA2831" s="245"/>
      <c r="RB2831" s="245"/>
      <c r="RC2831" s="245"/>
      <c r="RD2831" s="245"/>
      <c r="RE2831" s="245"/>
      <c r="RF2831" s="245"/>
      <c r="RG2831" s="245"/>
      <c r="RH2831" s="245"/>
      <c r="RI2831" s="245"/>
      <c r="RJ2831" s="245"/>
      <c r="RK2831" s="245"/>
      <c r="RL2831" s="245"/>
      <c r="RM2831" s="245"/>
      <c r="RN2831" s="245"/>
      <c r="RO2831" s="245"/>
      <c r="RP2831" s="245"/>
      <c r="RQ2831" s="245"/>
      <c r="RR2831" s="245"/>
      <c r="RS2831" s="245"/>
      <c r="RT2831" s="245"/>
      <c r="RU2831" s="245"/>
      <c r="RV2831" s="245"/>
      <c r="RW2831" s="245"/>
      <c r="RX2831" s="245"/>
      <c r="RY2831" s="245"/>
      <c r="RZ2831" s="245"/>
      <c r="SA2831" s="245"/>
      <c r="SB2831" s="245"/>
      <c r="SC2831" s="245"/>
      <c r="SD2831" s="245"/>
      <c r="SE2831" s="245"/>
      <c r="SF2831" s="245"/>
      <c r="SG2831" s="245"/>
      <c r="SH2831" s="245"/>
      <c r="SI2831" s="245"/>
      <c r="SJ2831" s="245"/>
      <c r="SK2831" s="245"/>
      <c r="SL2831" s="245"/>
      <c r="SM2831" s="245"/>
      <c r="SN2831" s="245"/>
      <c r="SO2831" s="245"/>
      <c r="SP2831" s="245"/>
      <c r="SQ2831" s="245"/>
      <c r="SR2831" s="245"/>
      <c r="SS2831" s="245"/>
      <c r="ST2831" s="245"/>
      <c r="SU2831" s="245"/>
      <c r="SV2831" s="245"/>
      <c r="SW2831" s="245"/>
      <c r="SX2831" s="245"/>
      <c r="SY2831" s="245"/>
      <c r="SZ2831" s="245"/>
      <c r="TA2831" s="245"/>
      <c r="TB2831" s="245"/>
      <c r="TC2831" s="245"/>
      <c r="TD2831" s="245"/>
      <c r="TE2831" s="245"/>
      <c r="TF2831" s="245"/>
      <c r="TG2831" s="245"/>
      <c r="TH2831" s="245"/>
      <c r="TI2831" s="245"/>
      <c r="TJ2831" s="245"/>
      <c r="TK2831" s="245"/>
      <c r="TL2831" s="245"/>
      <c r="TM2831" s="245"/>
      <c r="TN2831" s="245"/>
      <c r="TO2831" s="245"/>
      <c r="TP2831" s="245"/>
      <c r="TQ2831" s="245"/>
      <c r="TR2831" s="245"/>
      <c r="TS2831" s="245"/>
      <c r="TT2831" s="245"/>
      <c r="TU2831" s="245"/>
      <c r="TV2831" s="245"/>
      <c r="TW2831" s="245"/>
      <c r="TX2831" s="245"/>
      <c r="TY2831" s="245"/>
      <c r="TZ2831" s="245"/>
      <c r="UA2831" s="245"/>
      <c r="UB2831" s="245"/>
      <c r="UC2831" s="245"/>
      <c r="UD2831" s="245"/>
      <c r="UE2831" s="245"/>
      <c r="UF2831" s="245"/>
      <c r="UG2831" s="245"/>
      <c r="UH2831" s="245"/>
      <c r="UI2831" s="245"/>
      <c r="UJ2831" s="245"/>
      <c r="UK2831" s="245"/>
      <c r="UL2831" s="245"/>
      <c r="UM2831" s="245"/>
      <c r="UN2831" s="245"/>
      <c r="UO2831" s="245"/>
      <c r="UP2831" s="245"/>
      <c r="UQ2831" s="245"/>
      <c r="UR2831" s="245"/>
      <c r="US2831" s="245"/>
      <c r="UT2831" s="245"/>
      <c r="UU2831" s="245"/>
      <c r="UV2831" s="245"/>
      <c r="UW2831" s="245"/>
      <c r="UX2831" s="245"/>
      <c r="UY2831" s="245"/>
      <c r="UZ2831" s="245"/>
      <c r="VA2831" s="245"/>
      <c r="VB2831" s="245"/>
      <c r="VC2831" s="245"/>
      <c r="VD2831" s="245"/>
      <c r="VE2831" s="245"/>
      <c r="VF2831" s="245"/>
      <c r="VG2831" s="245"/>
      <c r="VH2831" s="245"/>
      <c r="VI2831" s="245"/>
      <c r="VJ2831" s="245"/>
      <c r="VK2831" s="245"/>
      <c r="VL2831" s="245"/>
      <c r="VM2831" s="245"/>
      <c r="VN2831" s="245"/>
      <c r="VO2831" s="245"/>
      <c r="VP2831" s="245"/>
      <c r="VQ2831" s="245"/>
      <c r="VR2831" s="245"/>
      <c r="VS2831" s="245"/>
      <c r="VT2831" s="245"/>
      <c r="VU2831" s="245"/>
      <c r="VV2831" s="245"/>
      <c r="VW2831" s="245"/>
      <c r="VX2831" s="245"/>
      <c r="VY2831" s="245"/>
      <c r="VZ2831" s="245"/>
      <c r="WA2831" s="245"/>
      <c r="WB2831" s="245"/>
      <c r="WC2831" s="245"/>
      <c r="WD2831" s="245"/>
      <c r="WE2831" s="245"/>
      <c r="WF2831" s="245"/>
      <c r="WG2831" s="245"/>
      <c r="WH2831" s="245"/>
      <c r="WI2831" s="245"/>
      <c r="WJ2831" s="245"/>
      <c r="WK2831" s="245"/>
      <c r="WL2831" s="245"/>
      <c r="WM2831" s="245"/>
      <c r="WN2831" s="245"/>
      <c r="WO2831" s="245"/>
      <c r="WP2831" s="245"/>
      <c r="WQ2831" s="245"/>
      <c r="WR2831" s="245"/>
      <c r="WS2831" s="245"/>
      <c r="WT2831" s="245"/>
      <c r="WU2831" s="245"/>
      <c r="WV2831" s="245"/>
      <c r="WW2831" s="245"/>
      <c r="WX2831" s="245"/>
      <c r="WY2831" s="245"/>
      <c r="WZ2831" s="245"/>
      <c r="XA2831" s="245"/>
      <c r="XB2831" s="245"/>
      <c r="XC2831" s="245"/>
      <c r="XD2831" s="245"/>
      <c r="XE2831" s="245"/>
      <c r="XF2831" s="245"/>
      <c r="XG2831" s="245"/>
      <c r="XH2831" s="245"/>
      <c r="XI2831" s="245"/>
      <c r="XJ2831" s="245"/>
      <c r="XK2831" s="245"/>
      <c r="XL2831" s="245"/>
      <c r="XM2831" s="245"/>
      <c r="XN2831" s="245"/>
      <c r="XO2831" s="245"/>
      <c r="XP2831" s="245"/>
      <c r="XQ2831" s="245"/>
      <c r="XR2831" s="245"/>
      <c r="XS2831" s="245"/>
      <c r="XT2831" s="245"/>
      <c r="XU2831" s="245"/>
      <c r="XV2831" s="245"/>
      <c r="XW2831" s="245"/>
      <c r="XX2831" s="245"/>
      <c r="XY2831" s="245"/>
      <c r="XZ2831" s="245"/>
      <c r="YA2831" s="245"/>
      <c r="YB2831" s="245"/>
      <c r="YC2831" s="245"/>
      <c r="YD2831" s="245"/>
      <c r="YE2831" s="245"/>
      <c r="YF2831" s="245"/>
      <c r="YG2831" s="245"/>
      <c r="YH2831" s="245"/>
      <c r="YI2831" s="245"/>
      <c r="YJ2831" s="245"/>
      <c r="YK2831" s="245"/>
      <c r="YL2831" s="245"/>
      <c r="YM2831" s="245"/>
      <c r="YN2831" s="245"/>
      <c r="YO2831" s="245"/>
      <c r="YP2831" s="245"/>
      <c r="YQ2831" s="245"/>
      <c r="YR2831" s="245"/>
      <c r="YS2831" s="245"/>
      <c r="YT2831" s="245"/>
      <c r="YU2831" s="245"/>
      <c r="YV2831" s="245"/>
      <c r="YW2831" s="245"/>
      <c r="YX2831" s="245"/>
      <c r="YY2831" s="245"/>
      <c r="YZ2831" s="245"/>
      <c r="ZA2831" s="245"/>
      <c r="ZB2831" s="245"/>
      <c r="ZC2831" s="245"/>
      <c r="ZD2831" s="245"/>
      <c r="ZE2831" s="245"/>
      <c r="ZF2831" s="245"/>
      <c r="ZG2831" s="245"/>
      <c r="ZH2831" s="245"/>
      <c r="ZI2831" s="245"/>
      <c r="ZJ2831" s="245"/>
      <c r="ZK2831" s="245"/>
      <c r="ZL2831" s="245"/>
      <c r="ZM2831" s="245"/>
      <c r="ZN2831" s="245"/>
      <c r="ZO2831" s="245"/>
      <c r="ZP2831" s="245"/>
      <c r="ZQ2831" s="245"/>
      <c r="ZR2831" s="245"/>
      <c r="ZS2831" s="245"/>
      <c r="ZT2831" s="245"/>
      <c r="ZU2831" s="245"/>
      <c r="ZV2831" s="245"/>
      <c r="ZW2831" s="245"/>
      <c r="ZX2831" s="245"/>
      <c r="ZY2831" s="245"/>
      <c r="ZZ2831" s="245"/>
      <c r="AAA2831" s="245"/>
      <c r="AAB2831" s="245"/>
      <c r="AAC2831" s="245"/>
      <c r="AAD2831" s="245"/>
      <c r="AAE2831" s="245"/>
      <c r="AAF2831" s="245"/>
      <c r="AAG2831" s="245"/>
      <c r="AAH2831" s="245"/>
      <c r="AAI2831" s="245"/>
      <c r="AAJ2831" s="245"/>
      <c r="AAK2831" s="245"/>
      <c r="AAL2831" s="245"/>
      <c r="AAM2831" s="245"/>
      <c r="AAN2831" s="245"/>
      <c r="AAO2831" s="245"/>
      <c r="AAP2831" s="245"/>
      <c r="AAQ2831" s="245"/>
      <c r="AAR2831" s="245"/>
      <c r="AAS2831" s="245"/>
      <c r="AAT2831" s="245"/>
      <c r="AAU2831" s="245"/>
      <c r="AAV2831" s="245"/>
      <c r="AAW2831" s="245"/>
      <c r="AAX2831" s="245"/>
      <c r="AAY2831" s="245"/>
      <c r="AAZ2831" s="245"/>
      <c r="ABA2831" s="245"/>
      <c r="ABB2831" s="245"/>
      <c r="ABC2831" s="245"/>
      <c r="ABD2831" s="245"/>
      <c r="ABE2831" s="245"/>
      <c r="ABF2831" s="245"/>
      <c r="ABG2831" s="245"/>
      <c r="ABH2831" s="245"/>
      <c r="ABI2831" s="245"/>
      <c r="ABJ2831" s="245"/>
      <c r="ABK2831" s="245"/>
      <c r="ABL2831" s="245"/>
      <c r="ABM2831" s="245"/>
      <c r="ABN2831" s="245"/>
      <c r="ABO2831" s="245"/>
      <c r="ABP2831" s="245"/>
      <c r="ABQ2831" s="245"/>
      <c r="ABR2831" s="245"/>
      <c r="ABS2831" s="245"/>
      <c r="ABT2831" s="245"/>
      <c r="ABU2831" s="245"/>
      <c r="ABV2831" s="245"/>
      <c r="ABW2831" s="245"/>
      <c r="ABX2831" s="245"/>
      <c r="ABY2831" s="245"/>
      <c r="ABZ2831" s="245"/>
      <c r="ACA2831" s="245"/>
      <c r="ACB2831" s="245"/>
      <c r="ACC2831" s="245"/>
      <c r="ACD2831" s="245"/>
      <c r="ACE2831" s="245"/>
      <c r="ACF2831" s="245"/>
      <c r="ACG2831" s="245"/>
      <c r="ACH2831" s="245"/>
      <c r="ACI2831" s="245"/>
      <c r="ACJ2831" s="245"/>
      <c r="ACK2831" s="245"/>
      <c r="ACL2831" s="245"/>
      <c r="ACM2831" s="245"/>
      <c r="ACN2831" s="245"/>
      <c r="ACO2831" s="245"/>
      <c r="ACP2831" s="245"/>
      <c r="ACQ2831" s="245"/>
      <c r="ACR2831" s="245"/>
      <c r="ACS2831" s="245"/>
      <c r="ACT2831" s="245"/>
      <c r="ACU2831" s="245"/>
      <c r="ACV2831" s="245"/>
      <c r="ACW2831" s="245"/>
      <c r="ACX2831" s="245"/>
      <c r="ACY2831" s="245"/>
      <c r="ACZ2831" s="245"/>
      <c r="ADA2831" s="245"/>
      <c r="ADB2831" s="245"/>
      <c r="ADC2831" s="245"/>
      <c r="ADD2831" s="245"/>
      <c r="ADE2831" s="245"/>
      <c r="ADF2831" s="245"/>
      <c r="ADG2831" s="245"/>
      <c r="ADH2831" s="245"/>
      <c r="ADI2831" s="245"/>
      <c r="ADJ2831" s="245"/>
      <c r="ADK2831" s="245"/>
      <c r="ADL2831" s="245"/>
      <c r="ADM2831" s="245"/>
      <c r="ADN2831" s="245"/>
      <c r="ADO2831" s="245"/>
      <c r="ADP2831" s="245"/>
      <c r="ADQ2831" s="245"/>
      <c r="ADR2831" s="245"/>
      <c r="ADS2831" s="245"/>
      <c r="ADT2831" s="245"/>
      <c r="ADU2831" s="245"/>
      <c r="ADV2831" s="245"/>
      <c r="ADW2831" s="245"/>
      <c r="ADX2831" s="245"/>
      <c r="ADY2831" s="245"/>
      <c r="ADZ2831" s="245"/>
      <c r="AEA2831" s="245"/>
      <c r="AEB2831" s="245"/>
      <c r="AEC2831" s="245"/>
      <c r="AED2831" s="245"/>
      <c r="AEE2831" s="245"/>
      <c r="AEF2831" s="245"/>
      <c r="AEG2831" s="245"/>
      <c r="AEH2831" s="245"/>
      <c r="AEI2831" s="245"/>
      <c r="AEJ2831" s="245"/>
      <c r="AEK2831" s="245"/>
      <c r="AEL2831" s="245"/>
      <c r="AEM2831" s="245"/>
      <c r="AEN2831" s="245"/>
      <c r="AEO2831" s="245"/>
      <c r="AEP2831" s="245"/>
      <c r="AEQ2831" s="245"/>
      <c r="AER2831" s="245"/>
      <c r="AES2831" s="245"/>
      <c r="AET2831" s="245"/>
      <c r="AEU2831" s="245"/>
      <c r="AEV2831" s="245"/>
      <c r="AEW2831" s="245"/>
      <c r="AEX2831" s="245"/>
      <c r="AEY2831" s="245"/>
      <c r="AEZ2831" s="245"/>
      <c r="AFA2831" s="245"/>
      <c r="AFB2831" s="245"/>
      <c r="AFC2831" s="245"/>
      <c r="AFD2831" s="245"/>
      <c r="AFE2831" s="245"/>
      <c r="AFF2831" s="245"/>
      <c r="AFG2831" s="245"/>
      <c r="AFH2831" s="245"/>
      <c r="AFI2831" s="245"/>
      <c r="AFJ2831" s="245"/>
      <c r="AFK2831" s="245"/>
      <c r="AFL2831" s="245"/>
      <c r="AFM2831" s="245"/>
      <c r="AFN2831" s="245"/>
      <c r="AFO2831" s="245"/>
      <c r="AFP2831" s="245"/>
      <c r="AFQ2831" s="245"/>
      <c r="AFR2831" s="245"/>
      <c r="AFS2831" s="245"/>
      <c r="AFT2831" s="245"/>
      <c r="AFU2831" s="245"/>
      <c r="AFV2831" s="245"/>
      <c r="AFW2831" s="245"/>
      <c r="AFX2831" s="245"/>
      <c r="AFY2831" s="245"/>
      <c r="AFZ2831" s="245"/>
      <c r="AGA2831" s="245"/>
      <c r="AGB2831" s="245"/>
      <c r="AGC2831" s="245"/>
      <c r="AGD2831" s="245"/>
      <c r="AGE2831" s="245"/>
      <c r="AGF2831" s="245"/>
      <c r="AGG2831" s="245"/>
      <c r="AGH2831" s="245"/>
      <c r="AGI2831" s="245"/>
      <c r="AGJ2831" s="245"/>
      <c r="AGK2831" s="245"/>
      <c r="AGL2831" s="245"/>
      <c r="AGM2831" s="245"/>
      <c r="AGN2831" s="245"/>
      <c r="AGO2831" s="245"/>
      <c r="AGP2831" s="245"/>
      <c r="AGQ2831" s="245"/>
      <c r="AGR2831" s="245"/>
      <c r="AGS2831" s="245"/>
      <c r="AGT2831" s="245"/>
      <c r="AGU2831" s="245"/>
      <c r="AGV2831" s="245"/>
      <c r="AGW2831" s="245"/>
      <c r="AGX2831" s="245"/>
      <c r="AGY2831" s="245"/>
      <c r="AGZ2831" s="245"/>
      <c r="AHA2831" s="245"/>
      <c r="AHB2831" s="245"/>
      <c r="AHC2831" s="245"/>
      <c r="AHD2831" s="245"/>
      <c r="AHE2831" s="245"/>
      <c r="AHF2831" s="245"/>
      <c r="AHG2831" s="245"/>
      <c r="AHH2831" s="245"/>
      <c r="AHI2831" s="245"/>
      <c r="AHJ2831" s="245"/>
      <c r="AHK2831" s="245"/>
      <c r="AHL2831" s="245"/>
      <c r="AHM2831" s="245"/>
      <c r="AHN2831" s="245"/>
      <c r="AHO2831" s="245"/>
      <c r="AHP2831" s="245"/>
      <c r="AHQ2831" s="245"/>
      <c r="AHR2831" s="245"/>
      <c r="AHS2831" s="245"/>
      <c r="AHT2831" s="245"/>
      <c r="AHU2831" s="245"/>
      <c r="AHV2831" s="245"/>
      <c r="AHW2831" s="245"/>
      <c r="AHX2831" s="245"/>
      <c r="AHY2831" s="245"/>
      <c r="AHZ2831" s="245"/>
      <c r="AIA2831" s="245"/>
      <c r="AIB2831" s="245"/>
      <c r="AIC2831" s="245"/>
      <c r="AID2831" s="245"/>
      <c r="AIE2831" s="245"/>
      <c r="AIF2831" s="245"/>
      <c r="AIG2831" s="245"/>
      <c r="AIH2831" s="245"/>
      <c r="AII2831" s="245"/>
      <c r="AIJ2831" s="245"/>
      <c r="AIK2831" s="245"/>
      <c r="AIL2831" s="245"/>
      <c r="AIM2831" s="245"/>
      <c r="AIN2831" s="245"/>
      <c r="AIO2831" s="245"/>
      <c r="AIP2831" s="245"/>
      <c r="AIQ2831" s="245"/>
      <c r="AIR2831" s="245"/>
      <c r="AIS2831" s="245"/>
      <c r="AIT2831" s="245"/>
      <c r="AIU2831" s="245"/>
      <c r="AIV2831" s="245"/>
      <c r="AIW2831" s="245"/>
      <c r="AIX2831" s="245"/>
      <c r="AIY2831" s="245"/>
      <c r="AIZ2831" s="245"/>
      <c r="AJA2831" s="245"/>
      <c r="AJB2831" s="245"/>
      <c r="AJC2831" s="245"/>
      <c r="AJD2831" s="245"/>
      <c r="AJE2831" s="245"/>
      <c r="AJF2831" s="245"/>
      <c r="AJG2831" s="245"/>
      <c r="AJH2831" s="245"/>
      <c r="AJI2831" s="245"/>
      <c r="AJJ2831" s="245"/>
      <c r="AJK2831" s="245"/>
      <c r="AJL2831" s="245"/>
      <c r="AJM2831" s="245"/>
      <c r="AJN2831" s="245"/>
      <c r="AJO2831" s="245"/>
      <c r="AJP2831" s="245"/>
      <c r="AJQ2831" s="245"/>
      <c r="AJR2831" s="245"/>
      <c r="AJS2831" s="245"/>
      <c r="AJT2831" s="245"/>
      <c r="AJU2831" s="245"/>
      <c r="AJV2831" s="245"/>
      <c r="AJW2831" s="245"/>
      <c r="AJX2831" s="245"/>
      <c r="AJY2831" s="245"/>
      <c r="AJZ2831" s="245"/>
      <c r="AKA2831" s="245"/>
      <c r="AKB2831" s="245"/>
      <c r="AKC2831" s="245"/>
      <c r="AKD2831" s="245"/>
      <c r="AKE2831" s="245"/>
      <c r="AKF2831" s="245"/>
      <c r="AKG2831" s="245"/>
      <c r="AKH2831" s="245"/>
      <c r="AKI2831" s="245"/>
      <c r="AKJ2831" s="245"/>
      <c r="AKK2831" s="245"/>
      <c r="AKL2831" s="245"/>
      <c r="AKM2831" s="245"/>
      <c r="AKN2831" s="245"/>
      <c r="AKO2831" s="245"/>
      <c r="AKP2831" s="245"/>
      <c r="AKQ2831" s="245"/>
      <c r="AKR2831" s="245"/>
      <c r="AKS2831" s="245"/>
      <c r="AKT2831" s="245"/>
      <c r="AKU2831" s="245"/>
      <c r="AKV2831" s="245"/>
      <c r="AKW2831" s="245"/>
      <c r="AKX2831" s="245"/>
      <c r="AKY2831" s="245"/>
      <c r="AKZ2831" s="245"/>
      <c r="ALA2831" s="245"/>
      <c r="ALB2831" s="245"/>
      <c r="ALC2831" s="245"/>
      <c r="ALD2831" s="245"/>
      <c r="ALE2831" s="245"/>
      <c r="ALF2831" s="245"/>
      <c r="ALG2831" s="245"/>
      <c r="ALH2831" s="245"/>
      <c r="ALI2831" s="245"/>
      <c r="ALJ2831" s="245"/>
      <c r="ALK2831" s="245"/>
      <c r="ALL2831" s="245"/>
      <c r="ALM2831" s="245"/>
      <c r="ALN2831" s="245"/>
      <c r="ALO2831" s="245"/>
      <c r="ALP2831" s="245"/>
      <c r="ALQ2831" s="245"/>
      <c r="ALR2831" s="245"/>
      <c r="ALS2831" s="245"/>
      <c r="ALT2831" s="245"/>
      <c r="ALU2831" s="245"/>
      <c r="ALV2831" s="245"/>
      <c r="ALW2831" s="245"/>
      <c r="ALX2831" s="245"/>
      <c r="ALY2831" s="245"/>
      <c r="ALZ2831" s="245"/>
      <c r="AMA2831" s="245"/>
      <c r="AMB2831" s="245"/>
    </row>
    <row r="2832" spans="1:1016" s="300" customFormat="1">
      <c r="A2832" s="80" t="s">
        <v>3281</v>
      </c>
      <c r="B2832" s="80" t="s">
        <v>3258</v>
      </c>
      <c r="C2832" s="223" t="s">
        <v>502</v>
      </c>
      <c r="D2832" s="139" t="s">
        <v>300</v>
      </c>
      <c r="E2832" s="139" t="s">
        <v>306</v>
      </c>
      <c r="F2832" s="139" t="s">
        <v>525</v>
      </c>
      <c r="G2832" s="141">
        <v>73000</v>
      </c>
      <c r="H2832" s="141">
        <v>91500</v>
      </c>
      <c r="I2832" s="234">
        <v>17</v>
      </c>
      <c r="J2832" s="235">
        <v>0.30909090909090908</v>
      </c>
      <c r="K2832" s="141">
        <v>110000</v>
      </c>
      <c r="L2832" s="146">
        <v>1</v>
      </c>
      <c r="M2832" s="139">
        <v>1</v>
      </c>
      <c r="N2832" s="139">
        <v>33</v>
      </c>
      <c r="O2832" s="79">
        <v>93750</v>
      </c>
      <c r="P2832" s="80"/>
      <c r="Q2832" s="236"/>
      <c r="R2832" s="236"/>
      <c r="S2832" s="236"/>
      <c r="T2832" s="236"/>
      <c r="U2832" s="236"/>
      <c r="V2832" s="236"/>
      <c r="W2832" s="236"/>
      <c r="X2832" s="236"/>
      <c r="Y2832" s="245"/>
      <c r="Z2832" s="245"/>
      <c r="AA2832" s="245"/>
      <c r="AB2832" s="245"/>
      <c r="AC2832" s="245"/>
      <c r="AD2832" s="245"/>
      <c r="AE2832" s="245"/>
      <c r="AF2832" s="245"/>
      <c r="AG2832" s="245"/>
      <c r="AH2832" s="245"/>
      <c r="AI2832" s="245"/>
      <c r="AJ2832" s="245"/>
      <c r="AK2832" s="245"/>
      <c r="AL2832" s="245"/>
      <c r="AM2832" s="245"/>
      <c r="AN2832" s="245"/>
      <c r="AO2832" s="245"/>
      <c r="AP2832" s="245"/>
      <c r="AQ2832" s="245"/>
      <c r="AR2832" s="245"/>
      <c r="AS2832" s="245"/>
      <c r="AT2832" s="245"/>
      <c r="AU2832" s="245"/>
      <c r="AV2832" s="245"/>
      <c r="AW2832" s="245"/>
      <c r="AX2832" s="245"/>
      <c r="AY2832" s="245"/>
      <c r="AZ2832" s="245"/>
      <c r="BA2832" s="245"/>
      <c r="BB2832" s="245"/>
      <c r="BC2832" s="245"/>
      <c r="BD2832" s="245"/>
      <c r="BE2832" s="245"/>
      <c r="BF2832" s="245"/>
      <c r="BG2832" s="245"/>
      <c r="BH2832" s="245"/>
      <c r="BI2832" s="245"/>
      <c r="BJ2832" s="245"/>
      <c r="BK2832" s="245"/>
      <c r="BL2832" s="245"/>
      <c r="BM2832" s="245"/>
      <c r="BN2832" s="245"/>
      <c r="BO2832" s="245"/>
      <c r="BP2832" s="245"/>
      <c r="BQ2832" s="245"/>
      <c r="BR2832" s="245"/>
      <c r="BS2832" s="245"/>
      <c r="BT2832" s="245"/>
      <c r="BU2832" s="245"/>
      <c r="BV2832" s="245"/>
      <c r="BW2832" s="245"/>
      <c r="BX2832" s="245"/>
      <c r="BY2832" s="245"/>
      <c r="BZ2832" s="245"/>
      <c r="CA2832" s="245"/>
      <c r="CB2832" s="245"/>
      <c r="CC2832" s="245"/>
      <c r="CD2832" s="245"/>
      <c r="CE2832" s="245"/>
      <c r="CF2832" s="245"/>
      <c r="CG2832" s="245"/>
      <c r="CH2832" s="245"/>
      <c r="CI2832" s="245"/>
      <c r="CJ2832" s="245"/>
      <c r="CK2832" s="245"/>
      <c r="CL2832" s="245"/>
      <c r="CM2832" s="245"/>
      <c r="CN2832" s="245"/>
      <c r="CO2832" s="245"/>
      <c r="CP2832" s="245"/>
      <c r="CQ2832" s="245"/>
      <c r="CR2832" s="245"/>
      <c r="CS2832" s="245"/>
      <c r="CT2832" s="245"/>
      <c r="CU2832" s="245"/>
      <c r="CV2832" s="245"/>
      <c r="CW2832" s="245"/>
      <c r="CX2832" s="245"/>
      <c r="CY2832" s="245"/>
      <c r="CZ2832" s="245"/>
      <c r="DA2832" s="245"/>
      <c r="DB2832" s="245"/>
      <c r="DC2832" s="245"/>
      <c r="DD2832" s="245"/>
      <c r="DE2832" s="245"/>
      <c r="DF2832" s="245"/>
      <c r="DG2832" s="245"/>
      <c r="DH2832" s="245"/>
      <c r="DI2832" s="245"/>
      <c r="DJ2832" s="245"/>
      <c r="DK2832" s="245"/>
      <c r="DL2832" s="245"/>
      <c r="DM2832" s="245"/>
      <c r="DN2832" s="245"/>
      <c r="DO2832" s="245"/>
      <c r="DP2832" s="245"/>
      <c r="DQ2832" s="245"/>
      <c r="DR2832" s="245"/>
      <c r="DS2832" s="245"/>
      <c r="DT2832" s="245"/>
      <c r="DU2832" s="245"/>
      <c r="DV2832" s="245"/>
      <c r="DW2832" s="245"/>
      <c r="DX2832" s="245"/>
      <c r="DY2832" s="245"/>
      <c r="DZ2832" s="245"/>
      <c r="EA2832" s="245"/>
      <c r="EB2832" s="245"/>
      <c r="EC2832" s="245"/>
      <c r="ED2832" s="245"/>
      <c r="EE2832" s="245"/>
      <c r="EF2832" s="245"/>
      <c r="EG2832" s="245"/>
      <c r="EH2832" s="245"/>
      <c r="EI2832" s="245"/>
      <c r="EJ2832" s="245"/>
      <c r="EK2832" s="245"/>
      <c r="EL2832" s="245"/>
      <c r="EM2832" s="245"/>
      <c r="EN2832" s="245"/>
      <c r="EO2832" s="245"/>
      <c r="EP2832" s="245"/>
      <c r="EQ2832" s="245"/>
      <c r="ER2832" s="245"/>
      <c r="ES2832" s="245"/>
      <c r="ET2832" s="245"/>
      <c r="EU2832" s="245"/>
      <c r="EV2832" s="245"/>
      <c r="EW2832" s="245"/>
      <c r="EX2832" s="245"/>
      <c r="EY2832" s="245"/>
      <c r="EZ2832" s="245"/>
      <c r="FA2832" s="245"/>
      <c r="FB2832" s="245"/>
      <c r="FC2832" s="245"/>
      <c r="FD2832" s="245"/>
      <c r="FE2832" s="245"/>
      <c r="FF2832" s="245"/>
      <c r="FG2832" s="245"/>
      <c r="FH2832" s="245"/>
      <c r="FI2832" s="245"/>
      <c r="FJ2832" s="245"/>
      <c r="FK2832" s="245"/>
      <c r="FL2832" s="245"/>
      <c r="FM2832" s="245"/>
      <c r="FN2832" s="245"/>
      <c r="FO2832" s="245"/>
      <c r="FP2832" s="245"/>
      <c r="FQ2832" s="245"/>
      <c r="FR2832" s="245"/>
      <c r="FS2832" s="245"/>
      <c r="FT2832" s="245"/>
      <c r="FU2832" s="245"/>
      <c r="FV2832" s="245"/>
      <c r="FW2832" s="245"/>
      <c r="FX2832" s="245"/>
      <c r="FY2832" s="245"/>
      <c r="FZ2832" s="245"/>
      <c r="GA2832" s="245"/>
      <c r="GB2832" s="245"/>
      <c r="GC2832" s="245"/>
      <c r="GD2832" s="245"/>
      <c r="GE2832" s="245"/>
      <c r="GF2832" s="245"/>
      <c r="GG2832" s="245"/>
      <c r="GH2832" s="245"/>
      <c r="GI2832" s="245"/>
      <c r="GJ2832" s="245"/>
      <c r="GK2832" s="245"/>
      <c r="GL2832" s="245"/>
      <c r="GM2832" s="245"/>
      <c r="GN2832" s="245"/>
      <c r="GO2832" s="245"/>
      <c r="GP2832" s="245"/>
      <c r="GQ2832" s="245"/>
      <c r="GR2832" s="245"/>
      <c r="GS2832" s="245"/>
      <c r="GT2832" s="245"/>
      <c r="GU2832" s="245"/>
      <c r="GV2832" s="245"/>
      <c r="GW2832" s="245"/>
      <c r="GX2832" s="245"/>
      <c r="GY2832" s="245"/>
      <c r="GZ2832" s="245"/>
      <c r="HA2832" s="245"/>
      <c r="HB2832" s="245"/>
      <c r="HC2832" s="245"/>
      <c r="HD2832" s="245"/>
      <c r="HE2832" s="245"/>
      <c r="HF2832" s="245"/>
      <c r="HG2832" s="245"/>
      <c r="HH2832" s="245"/>
      <c r="HI2832" s="245"/>
      <c r="HJ2832" s="245"/>
      <c r="HK2832" s="245"/>
      <c r="HL2832" s="245"/>
      <c r="HM2832" s="245"/>
      <c r="HN2832" s="245"/>
      <c r="HO2832" s="245"/>
      <c r="HP2832" s="245"/>
      <c r="HQ2832" s="245"/>
      <c r="HR2832" s="245"/>
      <c r="HS2832" s="245"/>
      <c r="HT2832" s="245"/>
      <c r="HU2832" s="245"/>
      <c r="HV2832" s="245"/>
      <c r="HW2832" s="245"/>
      <c r="HX2832" s="245"/>
      <c r="HY2832" s="245"/>
      <c r="HZ2832" s="245"/>
      <c r="IA2832" s="245"/>
      <c r="IB2832" s="245"/>
      <c r="IC2832" s="245"/>
      <c r="ID2832" s="245"/>
      <c r="IE2832" s="245"/>
      <c r="IF2832" s="245"/>
      <c r="IG2832" s="245"/>
      <c r="IH2832" s="245"/>
      <c r="II2832" s="245"/>
      <c r="IJ2832" s="245"/>
      <c r="IK2832" s="245"/>
      <c r="IL2832" s="245"/>
      <c r="IM2832" s="245"/>
      <c r="IN2832" s="245"/>
      <c r="IO2832" s="245"/>
      <c r="IP2832" s="245"/>
      <c r="IQ2832" s="245"/>
      <c r="IR2832" s="245"/>
      <c r="IS2832" s="245"/>
      <c r="IT2832" s="245"/>
      <c r="IU2832" s="245"/>
      <c r="IV2832" s="245"/>
      <c r="IW2832" s="245"/>
      <c r="IX2832" s="245"/>
      <c r="IY2832" s="245"/>
      <c r="IZ2832" s="245"/>
      <c r="JA2832" s="245"/>
      <c r="JB2832" s="245"/>
      <c r="JC2832" s="245"/>
      <c r="JD2832" s="245"/>
      <c r="JE2832" s="245"/>
      <c r="JF2832" s="245"/>
      <c r="JG2832" s="245"/>
      <c r="JH2832" s="245"/>
      <c r="JI2832" s="245"/>
      <c r="JJ2832" s="245"/>
      <c r="JK2832" s="245"/>
      <c r="JL2832" s="245"/>
      <c r="JM2832" s="245"/>
      <c r="JN2832" s="245"/>
      <c r="JO2832" s="245"/>
      <c r="JP2832" s="245"/>
      <c r="JQ2832" s="245"/>
      <c r="JR2832" s="245"/>
      <c r="JS2832" s="245"/>
      <c r="JT2832" s="245"/>
      <c r="JU2832" s="245"/>
      <c r="JV2832" s="245"/>
      <c r="JW2832" s="245"/>
      <c r="JX2832" s="245"/>
      <c r="JY2832" s="245"/>
      <c r="JZ2832" s="245"/>
      <c r="KA2832" s="245"/>
      <c r="KB2832" s="245"/>
      <c r="KC2832" s="245"/>
      <c r="KD2832" s="245"/>
      <c r="KE2832" s="245"/>
      <c r="KF2832" s="245"/>
      <c r="KG2832" s="245"/>
      <c r="KH2832" s="245"/>
      <c r="KI2832" s="245"/>
      <c r="KJ2832" s="245"/>
      <c r="KK2832" s="245"/>
      <c r="KL2832" s="245"/>
      <c r="KM2832" s="245"/>
      <c r="KN2832" s="245"/>
      <c r="KO2832" s="245"/>
      <c r="KP2832" s="245"/>
      <c r="KQ2832" s="245"/>
      <c r="KR2832" s="245"/>
      <c r="KS2832" s="245"/>
      <c r="KT2832" s="245"/>
      <c r="KU2832" s="245"/>
      <c r="KV2832" s="245"/>
      <c r="KW2832" s="245"/>
      <c r="KX2832" s="245"/>
      <c r="KY2832" s="245"/>
      <c r="KZ2832" s="245"/>
      <c r="LA2832" s="245"/>
      <c r="LB2832" s="245"/>
      <c r="LC2832" s="245"/>
      <c r="LD2832" s="245"/>
      <c r="LE2832" s="245"/>
      <c r="LF2832" s="245"/>
      <c r="LG2832" s="245"/>
      <c r="LH2832" s="245"/>
      <c r="LI2832" s="245"/>
      <c r="LJ2832" s="245"/>
      <c r="LK2832" s="245"/>
      <c r="LL2832" s="245"/>
      <c r="LM2832" s="245"/>
      <c r="LN2832" s="245"/>
      <c r="LO2832" s="245"/>
      <c r="LP2832" s="245"/>
      <c r="LQ2832" s="245"/>
      <c r="LR2832" s="245"/>
      <c r="LS2832" s="245"/>
      <c r="LT2832" s="245"/>
      <c r="LU2832" s="245"/>
      <c r="LV2832" s="245"/>
      <c r="LW2832" s="245"/>
      <c r="LX2832" s="245"/>
      <c r="LY2832" s="245"/>
      <c r="LZ2832" s="245"/>
      <c r="MA2832" s="245"/>
      <c r="MB2832" s="245"/>
      <c r="MC2832" s="245"/>
      <c r="MD2832" s="245"/>
      <c r="ME2832" s="245"/>
      <c r="MF2832" s="245"/>
      <c r="MG2832" s="245"/>
      <c r="MH2832" s="245"/>
      <c r="MI2832" s="245"/>
      <c r="MJ2832" s="245"/>
      <c r="MK2832" s="245"/>
      <c r="ML2832" s="245"/>
      <c r="MM2832" s="245"/>
      <c r="MN2832" s="245"/>
      <c r="MO2832" s="245"/>
      <c r="MP2832" s="245"/>
      <c r="MQ2832" s="245"/>
      <c r="MR2832" s="245"/>
      <c r="MS2832" s="245"/>
      <c r="MT2832" s="245"/>
      <c r="MU2832" s="245"/>
      <c r="MV2832" s="245"/>
      <c r="MW2832" s="245"/>
      <c r="MX2832" s="245"/>
      <c r="MY2832" s="245"/>
      <c r="MZ2832" s="245"/>
      <c r="NA2832" s="245"/>
      <c r="NB2832" s="245"/>
      <c r="NC2832" s="245"/>
      <c r="ND2832" s="245"/>
      <c r="NE2832" s="245"/>
      <c r="NF2832" s="245"/>
      <c r="NG2832" s="245"/>
      <c r="NH2832" s="245"/>
      <c r="NI2832" s="245"/>
      <c r="NJ2832" s="245"/>
      <c r="NK2832" s="245"/>
      <c r="NL2832" s="245"/>
      <c r="NM2832" s="245"/>
      <c r="NN2832" s="245"/>
      <c r="NO2832" s="245"/>
      <c r="NP2832" s="245"/>
      <c r="NQ2832" s="245"/>
      <c r="NR2832" s="245"/>
      <c r="NS2832" s="245"/>
      <c r="NT2832" s="245"/>
      <c r="NU2832" s="245"/>
      <c r="NV2832" s="245"/>
      <c r="NW2832" s="245"/>
      <c r="NX2832" s="245"/>
      <c r="NY2832" s="245"/>
      <c r="NZ2832" s="245"/>
      <c r="OA2832" s="245"/>
      <c r="OB2832" s="245"/>
      <c r="OC2832" s="245"/>
      <c r="OD2832" s="245"/>
      <c r="OE2832" s="245"/>
      <c r="OF2832" s="245"/>
      <c r="OG2832" s="245"/>
      <c r="OH2832" s="245"/>
      <c r="OI2832" s="245"/>
      <c r="OJ2832" s="245"/>
      <c r="OK2832" s="245"/>
      <c r="OL2832" s="245"/>
      <c r="OM2832" s="245"/>
      <c r="ON2832" s="245"/>
      <c r="OO2832" s="245"/>
      <c r="OP2832" s="245"/>
      <c r="OQ2832" s="245"/>
      <c r="OR2832" s="245"/>
      <c r="OS2832" s="245"/>
      <c r="OT2832" s="245"/>
      <c r="OU2832" s="245"/>
      <c r="OV2832" s="245"/>
      <c r="OW2832" s="245"/>
      <c r="OX2832" s="245"/>
      <c r="OY2832" s="245"/>
      <c r="OZ2832" s="245"/>
      <c r="PA2832" s="245"/>
      <c r="PB2832" s="245"/>
      <c r="PC2832" s="245"/>
      <c r="PD2832" s="245"/>
      <c r="PE2832" s="245"/>
      <c r="PF2832" s="245"/>
      <c r="PG2832" s="245"/>
      <c r="PH2832" s="245"/>
      <c r="PI2832" s="245"/>
      <c r="PJ2832" s="245"/>
      <c r="PK2832" s="245"/>
      <c r="PL2832" s="245"/>
      <c r="PM2832" s="245"/>
      <c r="PN2832" s="245"/>
      <c r="PO2832" s="245"/>
      <c r="PP2832" s="245"/>
      <c r="PQ2832" s="245"/>
      <c r="PR2832" s="245"/>
      <c r="PS2832" s="245"/>
      <c r="PT2832" s="245"/>
      <c r="PU2832" s="245"/>
      <c r="PV2832" s="245"/>
      <c r="PW2832" s="245"/>
      <c r="PX2832" s="245"/>
      <c r="PY2832" s="245"/>
      <c r="PZ2832" s="245"/>
      <c r="QA2832" s="245"/>
      <c r="QB2832" s="245"/>
      <c r="QC2832" s="245"/>
      <c r="QD2832" s="245"/>
      <c r="QE2832" s="245"/>
      <c r="QF2832" s="245"/>
      <c r="QG2832" s="245"/>
      <c r="QH2832" s="245"/>
      <c r="QI2832" s="245"/>
      <c r="QJ2832" s="245"/>
      <c r="QK2832" s="245"/>
      <c r="QL2832" s="245"/>
      <c r="QM2832" s="245"/>
      <c r="QN2832" s="245"/>
      <c r="QO2832" s="245"/>
      <c r="QP2832" s="245"/>
      <c r="QQ2832" s="245"/>
      <c r="QR2832" s="245"/>
      <c r="QS2832" s="245"/>
      <c r="QT2832" s="245"/>
      <c r="QU2832" s="245"/>
      <c r="QV2832" s="245"/>
      <c r="QW2832" s="245"/>
      <c r="QX2832" s="245"/>
      <c r="QY2832" s="245"/>
      <c r="QZ2832" s="245"/>
      <c r="RA2832" s="245"/>
      <c r="RB2832" s="245"/>
      <c r="RC2832" s="245"/>
      <c r="RD2832" s="245"/>
      <c r="RE2832" s="245"/>
      <c r="RF2832" s="245"/>
      <c r="RG2832" s="245"/>
      <c r="RH2832" s="245"/>
      <c r="RI2832" s="245"/>
      <c r="RJ2832" s="245"/>
      <c r="RK2832" s="245"/>
      <c r="RL2832" s="245"/>
      <c r="RM2832" s="245"/>
      <c r="RN2832" s="245"/>
      <c r="RO2832" s="245"/>
      <c r="RP2832" s="245"/>
      <c r="RQ2832" s="245"/>
      <c r="RR2832" s="245"/>
      <c r="RS2832" s="245"/>
      <c r="RT2832" s="245"/>
      <c r="RU2832" s="245"/>
      <c r="RV2832" s="245"/>
      <c r="RW2832" s="245"/>
      <c r="RX2832" s="245"/>
      <c r="RY2832" s="245"/>
      <c r="RZ2832" s="245"/>
      <c r="SA2832" s="245"/>
      <c r="SB2832" s="245"/>
      <c r="SC2832" s="245"/>
      <c r="SD2832" s="245"/>
      <c r="SE2832" s="245"/>
      <c r="SF2832" s="245"/>
      <c r="SG2832" s="245"/>
      <c r="SH2832" s="245"/>
      <c r="SI2832" s="245"/>
      <c r="SJ2832" s="245"/>
      <c r="SK2832" s="245"/>
      <c r="SL2832" s="245"/>
      <c r="SM2832" s="245"/>
      <c r="SN2832" s="245"/>
      <c r="SO2832" s="245"/>
      <c r="SP2832" s="245"/>
      <c r="SQ2832" s="245"/>
      <c r="SR2832" s="245"/>
      <c r="SS2832" s="245"/>
      <c r="ST2832" s="245"/>
      <c r="SU2832" s="245"/>
      <c r="SV2832" s="245"/>
      <c r="SW2832" s="245"/>
      <c r="SX2832" s="245"/>
      <c r="SY2832" s="245"/>
      <c r="SZ2832" s="245"/>
      <c r="TA2832" s="245"/>
      <c r="TB2832" s="245"/>
      <c r="TC2832" s="245"/>
      <c r="TD2832" s="245"/>
      <c r="TE2832" s="245"/>
      <c r="TF2832" s="245"/>
      <c r="TG2832" s="245"/>
      <c r="TH2832" s="245"/>
      <c r="TI2832" s="245"/>
      <c r="TJ2832" s="245"/>
      <c r="TK2832" s="245"/>
      <c r="TL2832" s="245"/>
      <c r="TM2832" s="245"/>
      <c r="TN2832" s="245"/>
      <c r="TO2832" s="245"/>
      <c r="TP2832" s="245"/>
      <c r="TQ2832" s="245"/>
      <c r="TR2832" s="245"/>
      <c r="TS2832" s="245"/>
      <c r="TT2832" s="245"/>
      <c r="TU2832" s="245"/>
      <c r="TV2832" s="245"/>
      <c r="TW2832" s="245"/>
      <c r="TX2832" s="245"/>
      <c r="TY2832" s="245"/>
      <c r="TZ2832" s="245"/>
      <c r="UA2832" s="245"/>
      <c r="UB2832" s="245"/>
      <c r="UC2832" s="245"/>
      <c r="UD2832" s="245"/>
      <c r="UE2832" s="245"/>
      <c r="UF2832" s="245"/>
      <c r="UG2832" s="245"/>
      <c r="UH2832" s="245"/>
      <c r="UI2832" s="245"/>
      <c r="UJ2832" s="245"/>
      <c r="UK2832" s="245"/>
      <c r="UL2832" s="245"/>
      <c r="UM2832" s="245"/>
      <c r="UN2832" s="245"/>
      <c r="UO2832" s="245"/>
      <c r="UP2832" s="245"/>
      <c r="UQ2832" s="245"/>
      <c r="UR2832" s="245"/>
      <c r="US2832" s="245"/>
      <c r="UT2832" s="245"/>
      <c r="UU2832" s="245"/>
      <c r="UV2832" s="245"/>
      <c r="UW2832" s="245"/>
      <c r="UX2832" s="245"/>
      <c r="UY2832" s="245"/>
      <c r="UZ2832" s="245"/>
      <c r="VA2832" s="245"/>
      <c r="VB2832" s="245"/>
      <c r="VC2832" s="245"/>
      <c r="VD2832" s="245"/>
      <c r="VE2832" s="245"/>
      <c r="VF2832" s="245"/>
      <c r="VG2832" s="245"/>
      <c r="VH2832" s="245"/>
      <c r="VI2832" s="245"/>
      <c r="VJ2832" s="245"/>
      <c r="VK2832" s="245"/>
      <c r="VL2832" s="245"/>
      <c r="VM2832" s="245"/>
      <c r="VN2832" s="245"/>
      <c r="VO2832" s="245"/>
      <c r="VP2832" s="245"/>
      <c r="VQ2832" s="245"/>
      <c r="VR2832" s="245"/>
      <c r="VS2832" s="245"/>
      <c r="VT2832" s="245"/>
      <c r="VU2832" s="245"/>
      <c r="VV2832" s="245"/>
      <c r="VW2832" s="245"/>
      <c r="VX2832" s="245"/>
      <c r="VY2832" s="245"/>
      <c r="VZ2832" s="245"/>
      <c r="WA2832" s="245"/>
      <c r="WB2832" s="245"/>
      <c r="WC2832" s="245"/>
      <c r="WD2832" s="245"/>
      <c r="WE2832" s="245"/>
      <c r="WF2832" s="245"/>
      <c r="WG2832" s="245"/>
      <c r="WH2832" s="245"/>
      <c r="WI2832" s="245"/>
      <c r="WJ2832" s="245"/>
      <c r="WK2832" s="245"/>
      <c r="WL2832" s="245"/>
      <c r="WM2832" s="245"/>
      <c r="WN2832" s="245"/>
      <c r="WO2832" s="245"/>
      <c r="WP2832" s="245"/>
      <c r="WQ2832" s="245"/>
      <c r="WR2832" s="245"/>
      <c r="WS2832" s="245"/>
      <c r="WT2832" s="245"/>
      <c r="WU2832" s="245"/>
      <c r="WV2832" s="245"/>
      <c r="WW2832" s="245"/>
      <c r="WX2832" s="245"/>
      <c r="WY2832" s="245"/>
      <c r="WZ2832" s="245"/>
      <c r="XA2832" s="245"/>
      <c r="XB2832" s="245"/>
      <c r="XC2832" s="245"/>
      <c r="XD2832" s="245"/>
      <c r="XE2832" s="245"/>
      <c r="XF2832" s="245"/>
      <c r="XG2832" s="245"/>
      <c r="XH2832" s="245"/>
      <c r="XI2832" s="245"/>
      <c r="XJ2832" s="245"/>
      <c r="XK2832" s="245"/>
      <c r="XL2832" s="245"/>
      <c r="XM2832" s="245"/>
      <c r="XN2832" s="245"/>
      <c r="XO2832" s="245"/>
      <c r="XP2832" s="245"/>
      <c r="XQ2832" s="245"/>
      <c r="XR2832" s="245"/>
      <c r="XS2832" s="245"/>
      <c r="XT2832" s="245"/>
      <c r="XU2832" s="245"/>
      <c r="XV2832" s="245"/>
      <c r="XW2832" s="245"/>
      <c r="XX2832" s="245"/>
      <c r="XY2832" s="245"/>
      <c r="XZ2832" s="245"/>
      <c r="YA2832" s="245"/>
      <c r="YB2832" s="245"/>
      <c r="YC2832" s="245"/>
      <c r="YD2832" s="245"/>
      <c r="YE2832" s="245"/>
      <c r="YF2832" s="245"/>
      <c r="YG2832" s="245"/>
      <c r="YH2832" s="245"/>
      <c r="YI2832" s="245"/>
      <c r="YJ2832" s="245"/>
      <c r="YK2832" s="245"/>
      <c r="YL2832" s="245"/>
      <c r="YM2832" s="245"/>
      <c r="YN2832" s="245"/>
      <c r="YO2832" s="245"/>
      <c r="YP2832" s="245"/>
      <c r="YQ2832" s="245"/>
      <c r="YR2832" s="245"/>
      <c r="YS2832" s="245"/>
      <c r="YT2832" s="245"/>
      <c r="YU2832" s="245"/>
      <c r="YV2832" s="245"/>
      <c r="YW2832" s="245"/>
      <c r="YX2832" s="245"/>
      <c r="YY2832" s="245"/>
      <c r="YZ2832" s="245"/>
      <c r="ZA2832" s="245"/>
      <c r="ZB2832" s="245"/>
      <c r="ZC2832" s="245"/>
      <c r="ZD2832" s="245"/>
      <c r="ZE2832" s="245"/>
      <c r="ZF2832" s="245"/>
      <c r="ZG2832" s="245"/>
      <c r="ZH2832" s="245"/>
      <c r="ZI2832" s="245"/>
      <c r="ZJ2832" s="245"/>
      <c r="ZK2832" s="245"/>
      <c r="ZL2832" s="245"/>
      <c r="ZM2832" s="245"/>
      <c r="ZN2832" s="245"/>
      <c r="ZO2832" s="245"/>
      <c r="ZP2832" s="245"/>
      <c r="ZQ2832" s="245"/>
      <c r="ZR2832" s="245"/>
      <c r="ZS2832" s="245"/>
      <c r="ZT2832" s="245"/>
      <c r="ZU2832" s="245"/>
      <c r="ZV2832" s="245"/>
      <c r="ZW2832" s="245"/>
      <c r="ZX2832" s="245"/>
      <c r="ZY2832" s="245"/>
      <c r="ZZ2832" s="245"/>
      <c r="AAA2832" s="245"/>
      <c r="AAB2832" s="245"/>
      <c r="AAC2832" s="245"/>
      <c r="AAD2832" s="245"/>
      <c r="AAE2832" s="245"/>
      <c r="AAF2832" s="245"/>
      <c r="AAG2832" s="245"/>
      <c r="AAH2832" s="245"/>
      <c r="AAI2832" s="245"/>
      <c r="AAJ2832" s="245"/>
      <c r="AAK2832" s="245"/>
      <c r="AAL2832" s="245"/>
      <c r="AAM2832" s="245"/>
      <c r="AAN2832" s="245"/>
      <c r="AAO2832" s="245"/>
      <c r="AAP2832" s="245"/>
      <c r="AAQ2832" s="245"/>
      <c r="AAR2832" s="245"/>
      <c r="AAS2832" s="245"/>
      <c r="AAT2832" s="245"/>
      <c r="AAU2832" s="245"/>
      <c r="AAV2832" s="245"/>
      <c r="AAW2832" s="245"/>
      <c r="AAX2832" s="245"/>
      <c r="AAY2832" s="245"/>
      <c r="AAZ2832" s="245"/>
      <c r="ABA2832" s="245"/>
      <c r="ABB2832" s="245"/>
      <c r="ABC2832" s="245"/>
      <c r="ABD2832" s="245"/>
      <c r="ABE2832" s="245"/>
      <c r="ABF2832" s="245"/>
      <c r="ABG2832" s="245"/>
      <c r="ABH2832" s="245"/>
      <c r="ABI2832" s="245"/>
      <c r="ABJ2832" s="245"/>
      <c r="ABK2832" s="245"/>
      <c r="ABL2832" s="245"/>
      <c r="ABM2832" s="245"/>
      <c r="ABN2832" s="245"/>
      <c r="ABO2832" s="245"/>
      <c r="ABP2832" s="245"/>
      <c r="ABQ2832" s="245"/>
      <c r="ABR2832" s="245"/>
      <c r="ABS2832" s="245"/>
      <c r="ABT2832" s="245"/>
      <c r="ABU2832" s="245"/>
      <c r="ABV2832" s="245"/>
      <c r="ABW2832" s="245"/>
      <c r="ABX2832" s="245"/>
      <c r="ABY2832" s="245"/>
      <c r="ABZ2832" s="245"/>
      <c r="ACA2832" s="245"/>
      <c r="ACB2832" s="245"/>
      <c r="ACC2832" s="245"/>
      <c r="ACD2832" s="245"/>
      <c r="ACE2832" s="245"/>
      <c r="ACF2832" s="245"/>
      <c r="ACG2832" s="245"/>
      <c r="ACH2832" s="245"/>
      <c r="ACI2832" s="245"/>
      <c r="ACJ2832" s="245"/>
      <c r="ACK2832" s="245"/>
      <c r="ACL2832" s="245"/>
      <c r="ACM2832" s="245"/>
      <c r="ACN2832" s="245"/>
      <c r="ACO2832" s="245"/>
      <c r="ACP2832" s="245"/>
      <c r="ACQ2832" s="245"/>
      <c r="ACR2832" s="245"/>
      <c r="ACS2832" s="245"/>
      <c r="ACT2832" s="245"/>
      <c r="ACU2832" s="245"/>
      <c r="ACV2832" s="245"/>
      <c r="ACW2832" s="245"/>
      <c r="ACX2832" s="245"/>
      <c r="ACY2832" s="245"/>
      <c r="ACZ2832" s="245"/>
      <c r="ADA2832" s="245"/>
      <c r="ADB2832" s="245"/>
      <c r="ADC2832" s="245"/>
      <c r="ADD2832" s="245"/>
      <c r="ADE2832" s="245"/>
      <c r="ADF2832" s="245"/>
      <c r="ADG2832" s="245"/>
      <c r="ADH2832" s="245"/>
      <c r="ADI2832" s="245"/>
      <c r="ADJ2832" s="245"/>
      <c r="ADK2832" s="245"/>
      <c r="ADL2832" s="245"/>
      <c r="ADM2832" s="245"/>
      <c r="ADN2832" s="245"/>
      <c r="ADO2832" s="245"/>
      <c r="ADP2832" s="245"/>
      <c r="ADQ2832" s="245"/>
      <c r="ADR2832" s="245"/>
      <c r="ADS2832" s="245"/>
      <c r="ADT2832" s="245"/>
      <c r="ADU2832" s="245"/>
      <c r="ADV2832" s="245"/>
      <c r="ADW2832" s="245"/>
      <c r="ADX2832" s="245"/>
      <c r="ADY2832" s="245"/>
      <c r="ADZ2832" s="245"/>
      <c r="AEA2832" s="245"/>
      <c r="AEB2832" s="245"/>
      <c r="AEC2832" s="245"/>
      <c r="AED2832" s="245"/>
      <c r="AEE2832" s="245"/>
      <c r="AEF2832" s="245"/>
      <c r="AEG2832" s="245"/>
      <c r="AEH2832" s="245"/>
      <c r="AEI2832" s="245"/>
      <c r="AEJ2832" s="245"/>
      <c r="AEK2832" s="245"/>
      <c r="AEL2832" s="245"/>
      <c r="AEM2832" s="245"/>
      <c r="AEN2832" s="245"/>
      <c r="AEO2832" s="245"/>
      <c r="AEP2832" s="245"/>
      <c r="AEQ2832" s="245"/>
      <c r="AER2832" s="245"/>
      <c r="AES2832" s="245"/>
      <c r="AET2832" s="245"/>
      <c r="AEU2832" s="245"/>
      <c r="AEV2832" s="245"/>
      <c r="AEW2832" s="245"/>
      <c r="AEX2832" s="245"/>
      <c r="AEY2832" s="245"/>
      <c r="AEZ2832" s="245"/>
      <c r="AFA2832" s="245"/>
      <c r="AFB2832" s="245"/>
      <c r="AFC2832" s="245"/>
      <c r="AFD2832" s="245"/>
      <c r="AFE2832" s="245"/>
      <c r="AFF2832" s="245"/>
      <c r="AFG2832" s="245"/>
      <c r="AFH2832" s="245"/>
      <c r="AFI2832" s="245"/>
      <c r="AFJ2832" s="245"/>
      <c r="AFK2832" s="245"/>
      <c r="AFL2832" s="245"/>
      <c r="AFM2832" s="245"/>
      <c r="AFN2832" s="245"/>
      <c r="AFO2832" s="245"/>
      <c r="AFP2832" s="245"/>
      <c r="AFQ2832" s="245"/>
      <c r="AFR2832" s="245"/>
      <c r="AFS2832" s="245"/>
      <c r="AFT2832" s="245"/>
      <c r="AFU2832" s="245"/>
      <c r="AFV2832" s="245"/>
      <c r="AFW2832" s="245"/>
      <c r="AFX2832" s="245"/>
      <c r="AFY2832" s="245"/>
      <c r="AFZ2832" s="245"/>
      <c r="AGA2832" s="245"/>
      <c r="AGB2832" s="245"/>
      <c r="AGC2832" s="245"/>
      <c r="AGD2832" s="245"/>
      <c r="AGE2832" s="245"/>
      <c r="AGF2832" s="245"/>
      <c r="AGG2832" s="245"/>
      <c r="AGH2832" s="245"/>
      <c r="AGI2832" s="245"/>
      <c r="AGJ2832" s="245"/>
      <c r="AGK2832" s="245"/>
      <c r="AGL2832" s="245"/>
      <c r="AGM2832" s="245"/>
      <c r="AGN2832" s="245"/>
      <c r="AGO2832" s="245"/>
      <c r="AGP2832" s="245"/>
      <c r="AGQ2832" s="245"/>
      <c r="AGR2832" s="245"/>
      <c r="AGS2832" s="245"/>
      <c r="AGT2832" s="245"/>
      <c r="AGU2832" s="245"/>
      <c r="AGV2832" s="245"/>
      <c r="AGW2832" s="245"/>
      <c r="AGX2832" s="245"/>
      <c r="AGY2832" s="245"/>
      <c r="AGZ2832" s="245"/>
      <c r="AHA2832" s="245"/>
      <c r="AHB2832" s="245"/>
      <c r="AHC2832" s="245"/>
      <c r="AHD2832" s="245"/>
      <c r="AHE2832" s="245"/>
      <c r="AHF2832" s="245"/>
      <c r="AHG2832" s="245"/>
      <c r="AHH2832" s="245"/>
      <c r="AHI2832" s="245"/>
      <c r="AHJ2832" s="245"/>
      <c r="AHK2832" s="245"/>
      <c r="AHL2832" s="245"/>
      <c r="AHM2832" s="245"/>
      <c r="AHN2832" s="245"/>
      <c r="AHO2832" s="245"/>
      <c r="AHP2832" s="245"/>
      <c r="AHQ2832" s="245"/>
      <c r="AHR2832" s="245"/>
      <c r="AHS2832" s="245"/>
      <c r="AHT2832" s="245"/>
      <c r="AHU2832" s="245"/>
      <c r="AHV2832" s="245"/>
      <c r="AHW2832" s="245"/>
      <c r="AHX2832" s="245"/>
      <c r="AHY2832" s="245"/>
      <c r="AHZ2832" s="245"/>
      <c r="AIA2832" s="245"/>
      <c r="AIB2832" s="245"/>
      <c r="AIC2832" s="245"/>
      <c r="AID2832" s="245"/>
      <c r="AIE2832" s="245"/>
      <c r="AIF2832" s="245"/>
      <c r="AIG2832" s="245"/>
      <c r="AIH2832" s="245"/>
      <c r="AII2832" s="245"/>
      <c r="AIJ2832" s="245"/>
      <c r="AIK2832" s="245"/>
      <c r="AIL2832" s="245"/>
      <c r="AIM2832" s="245"/>
      <c r="AIN2832" s="245"/>
      <c r="AIO2832" s="245"/>
      <c r="AIP2832" s="245"/>
      <c r="AIQ2832" s="245"/>
      <c r="AIR2832" s="245"/>
      <c r="AIS2832" s="245"/>
      <c r="AIT2832" s="245"/>
      <c r="AIU2832" s="245"/>
      <c r="AIV2832" s="245"/>
      <c r="AIW2832" s="245"/>
      <c r="AIX2832" s="245"/>
      <c r="AIY2832" s="245"/>
      <c r="AIZ2832" s="245"/>
      <c r="AJA2832" s="245"/>
      <c r="AJB2832" s="245"/>
      <c r="AJC2832" s="245"/>
      <c r="AJD2832" s="245"/>
      <c r="AJE2832" s="245"/>
      <c r="AJF2832" s="245"/>
      <c r="AJG2832" s="245"/>
      <c r="AJH2832" s="245"/>
      <c r="AJI2832" s="245"/>
      <c r="AJJ2832" s="245"/>
      <c r="AJK2832" s="245"/>
      <c r="AJL2832" s="245"/>
      <c r="AJM2832" s="245"/>
      <c r="AJN2832" s="245"/>
      <c r="AJO2832" s="245"/>
      <c r="AJP2832" s="245"/>
      <c r="AJQ2832" s="245"/>
      <c r="AJR2832" s="245"/>
      <c r="AJS2832" s="245"/>
      <c r="AJT2832" s="245"/>
      <c r="AJU2832" s="245"/>
      <c r="AJV2832" s="245"/>
      <c r="AJW2832" s="245"/>
      <c r="AJX2832" s="245"/>
      <c r="AJY2832" s="245"/>
      <c r="AJZ2832" s="245"/>
      <c r="AKA2832" s="245"/>
      <c r="AKB2832" s="245"/>
      <c r="AKC2832" s="245"/>
      <c r="AKD2832" s="245"/>
      <c r="AKE2832" s="245"/>
      <c r="AKF2832" s="245"/>
      <c r="AKG2832" s="245"/>
      <c r="AKH2832" s="245"/>
      <c r="AKI2832" s="245"/>
      <c r="AKJ2832" s="245"/>
      <c r="AKK2832" s="245"/>
      <c r="AKL2832" s="245"/>
      <c r="AKM2832" s="245"/>
      <c r="AKN2832" s="245"/>
      <c r="AKO2832" s="245"/>
      <c r="AKP2832" s="245"/>
      <c r="AKQ2832" s="245"/>
      <c r="AKR2832" s="245"/>
      <c r="AKS2832" s="245"/>
      <c r="AKT2832" s="245"/>
      <c r="AKU2832" s="245"/>
      <c r="AKV2832" s="245"/>
      <c r="AKW2832" s="245"/>
      <c r="AKX2832" s="245"/>
      <c r="AKY2832" s="245"/>
      <c r="AKZ2832" s="245"/>
      <c r="ALA2832" s="245"/>
      <c r="ALB2832" s="245"/>
      <c r="ALC2832" s="245"/>
      <c r="ALD2832" s="245"/>
      <c r="ALE2832" s="245"/>
      <c r="ALF2832" s="245"/>
      <c r="ALG2832" s="245"/>
      <c r="ALH2832" s="245"/>
      <c r="ALI2832" s="245"/>
      <c r="ALJ2832" s="245"/>
      <c r="ALK2832" s="245"/>
      <c r="ALL2832" s="245"/>
      <c r="ALM2832" s="245"/>
      <c r="ALN2832" s="245"/>
      <c r="ALO2832" s="245"/>
      <c r="ALP2832" s="245"/>
      <c r="ALQ2832" s="245"/>
      <c r="ALR2832" s="245"/>
      <c r="ALS2832" s="245"/>
      <c r="ALT2832" s="245"/>
      <c r="ALU2832" s="245"/>
      <c r="ALV2832" s="245"/>
      <c r="ALW2832" s="245"/>
      <c r="ALX2832" s="245"/>
      <c r="ALY2832" s="245"/>
      <c r="ALZ2832" s="245"/>
      <c r="AMA2832" s="245"/>
      <c r="AMB2832" s="245"/>
    </row>
    <row r="2833" spans="1:1016" s="300" customFormat="1">
      <c r="A2833" s="80" t="s">
        <v>3204</v>
      </c>
      <c r="B2833" s="80" t="s">
        <v>3204</v>
      </c>
      <c r="C2833" s="223" t="s">
        <v>500</v>
      </c>
      <c r="D2833" s="139" t="s">
        <v>300</v>
      </c>
      <c r="E2833" s="139" t="s">
        <v>301</v>
      </c>
      <c r="F2833" s="139" t="s">
        <v>525</v>
      </c>
      <c r="G2833" s="141">
        <v>71959.679999999993</v>
      </c>
      <c r="H2833" s="141">
        <v>89957.01</v>
      </c>
      <c r="I2833" s="234">
        <v>16</v>
      </c>
      <c r="J2833" s="235">
        <v>0.29090909090909089</v>
      </c>
      <c r="K2833" s="141">
        <v>107954.34</v>
      </c>
      <c r="L2833" s="146">
        <v>1</v>
      </c>
      <c r="M2833" s="139">
        <v>1</v>
      </c>
      <c r="N2833" s="139">
        <v>43</v>
      </c>
      <c r="O2833" s="79">
        <v>79207.44</v>
      </c>
      <c r="P2833" s="80"/>
      <c r="Q2833" s="236"/>
      <c r="R2833" s="241"/>
      <c r="S2833" s="236"/>
      <c r="T2833" s="236"/>
      <c r="U2833" s="236"/>
      <c r="V2833" s="236"/>
      <c r="W2833" s="236"/>
      <c r="X2833" s="245"/>
      <c r="Y2833" s="245"/>
      <c r="Z2833" s="245"/>
      <c r="AA2833" s="245"/>
      <c r="AB2833" s="245"/>
      <c r="AC2833" s="245"/>
      <c r="AD2833" s="245"/>
      <c r="AE2833" s="245"/>
      <c r="AF2833" s="245"/>
      <c r="AG2833" s="245"/>
      <c r="AH2833" s="245"/>
      <c r="AI2833" s="245"/>
      <c r="AJ2833" s="245"/>
      <c r="AK2833" s="245"/>
      <c r="AL2833" s="245"/>
      <c r="AM2833" s="245"/>
      <c r="AN2833" s="245"/>
      <c r="AO2833" s="245"/>
      <c r="AP2833" s="245"/>
      <c r="AQ2833" s="245"/>
      <c r="AR2833" s="245"/>
      <c r="AS2833" s="245"/>
      <c r="AT2833" s="245"/>
      <c r="AU2833" s="245"/>
      <c r="AV2833" s="245"/>
      <c r="AW2833" s="245"/>
      <c r="AX2833" s="245"/>
      <c r="AY2833" s="245"/>
      <c r="AZ2833" s="245"/>
      <c r="BA2833" s="245"/>
      <c r="BB2833" s="245"/>
      <c r="BC2833" s="245"/>
      <c r="BD2833" s="245"/>
      <c r="BE2833" s="245"/>
      <c r="BF2833" s="245"/>
      <c r="BG2833" s="245"/>
      <c r="BH2833" s="245"/>
      <c r="BI2833" s="245"/>
      <c r="BJ2833" s="245"/>
      <c r="BK2833" s="245"/>
      <c r="BL2833" s="245"/>
      <c r="BM2833" s="245"/>
      <c r="BN2833" s="245"/>
      <c r="BO2833" s="245"/>
      <c r="BP2833" s="245"/>
      <c r="BQ2833" s="245"/>
      <c r="BR2833" s="245"/>
      <c r="BS2833" s="245"/>
      <c r="BT2833" s="245"/>
      <c r="BU2833" s="245"/>
      <c r="BV2833" s="245"/>
      <c r="BW2833" s="245"/>
      <c r="BX2833" s="245"/>
      <c r="BY2833" s="245"/>
      <c r="BZ2833" s="245"/>
      <c r="CA2833" s="245"/>
      <c r="CB2833" s="245"/>
      <c r="CC2833" s="245"/>
      <c r="CD2833" s="245"/>
      <c r="CE2833" s="245"/>
      <c r="CF2833" s="245"/>
      <c r="CG2833" s="245"/>
      <c r="CH2833" s="245"/>
      <c r="CI2833" s="245"/>
      <c r="CJ2833" s="245"/>
      <c r="CK2833" s="245"/>
      <c r="CL2833" s="245"/>
      <c r="CM2833" s="245"/>
      <c r="CN2833" s="245"/>
      <c r="CO2833" s="245"/>
      <c r="CP2833" s="245"/>
      <c r="CQ2833" s="245"/>
      <c r="CR2833" s="245"/>
      <c r="CS2833" s="245"/>
      <c r="CT2833" s="245"/>
      <c r="CU2833" s="245"/>
      <c r="CV2833" s="245"/>
      <c r="CW2833" s="245"/>
      <c r="CX2833" s="245"/>
      <c r="CY2833" s="245"/>
      <c r="CZ2833" s="245"/>
      <c r="DA2833" s="245"/>
      <c r="DB2833" s="245"/>
      <c r="DC2833" s="245"/>
      <c r="DD2833" s="245"/>
      <c r="DE2833" s="245"/>
      <c r="DF2833" s="245"/>
      <c r="DG2833" s="245"/>
      <c r="DH2833" s="245"/>
      <c r="DI2833" s="245"/>
      <c r="DJ2833" s="245"/>
      <c r="DK2833" s="245"/>
      <c r="DL2833" s="245"/>
      <c r="DM2833" s="245"/>
      <c r="DN2833" s="245"/>
      <c r="DO2833" s="245"/>
      <c r="DP2833" s="245"/>
      <c r="DQ2833" s="245"/>
      <c r="DR2833" s="245"/>
      <c r="DS2833" s="245"/>
      <c r="DT2833" s="245"/>
      <c r="DU2833" s="245"/>
      <c r="DV2833" s="245"/>
      <c r="DW2833" s="245"/>
      <c r="DX2833" s="245"/>
      <c r="DY2833" s="245"/>
      <c r="DZ2833" s="245"/>
      <c r="EA2833" s="245"/>
      <c r="EB2833" s="245"/>
      <c r="EC2833" s="245"/>
      <c r="ED2833" s="245"/>
      <c r="EE2833" s="245"/>
      <c r="EF2833" s="245"/>
      <c r="EG2833" s="245"/>
      <c r="EH2833" s="245"/>
      <c r="EI2833" s="245"/>
      <c r="EJ2833" s="245"/>
      <c r="EK2833" s="245"/>
      <c r="EL2833" s="245"/>
      <c r="EM2833" s="245"/>
      <c r="EN2833" s="245"/>
      <c r="EO2833" s="245"/>
      <c r="EP2833" s="245"/>
      <c r="EQ2833" s="245"/>
      <c r="ER2833" s="245"/>
      <c r="ES2833" s="245"/>
      <c r="ET2833" s="245"/>
      <c r="EU2833" s="245"/>
      <c r="EV2833" s="245"/>
      <c r="EW2833" s="245"/>
      <c r="EX2833" s="245"/>
      <c r="EY2833" s="245"/>
      <c r="EZ2833" s="245"/>
      <c r="FA2833" s="245"/>
      <c r="FB2833" s="245"/>
      <c r="FC2833" s="245"/>
      <c r="FD2833" s="245"/>
      <c r="FE2833" s="245"/>
      <c r="FF2833" s="245"/>
      <c r="FG2833" s="245"/>
      <c r="FH2833" s="245"/>
      <c r="FI2833" s="245"/>
      <c r="FJ2833" s="245"/>
      <c r="FK2833" s="245"/>
      <c r="FL2833" s="245"/>
      <c r="FM2833" s="245"/>
      <c r="FN2833" s="245"/>
      <c r="FO2833" s="245"/>
      <c r="FP2833" s="245"/>
      <c r="FQ2833" s="245"/>
      <c r="FR2833" s="245"/>
      <c r="FS2833" s="245"/>
      <c r="FT2833" s="245"/>
      <c r="FU2833" s="245"/>
      <c r="FV2833" s="245"/>
      <c r="FW2833" s="245"/>
      <c r="FX2833" s="245"/>
      <c r="FY2833" s="245"/>
      <c r="FZ2833" s="245"/>
      <c r="GA2833" s="245"/>
      <c r="GB2833" s="245"/>
      <c r="GC2833" s="245"/>
      <c r="GD2833" s="245"/>
      <c r="GE2833" s="245"/>
      <c r="GF2833" s="245"/>
      <c r="GG2833" s="245"/>
      <c r="GH2833" s="245"/>
      <c r="GI2833" s="245"/>
      <c r="GJ2833" s="245"/>
      <c r="GK2833" s="245"/>
      <c r="GL2833" s="245"/>
      <c r="GM2833" s="245"/>
      <c r="GN2833" s="245"/>
      <c r="GO2833" s="245"/>
      <c r="GP2833" s="245"/>
      <c r="GQ2833" s="245"/>
      <c r="GR2833" s="245"/>
      <c r="GS2833" s="245"/>
      <c r="GT2833" s="245"/>
      <c r="GU2833" s="245"/>
      <c r="GV2833" s="245"/>
      <c r="GW2833" s="245"/>
      <c r="GX2833" s="245"/>
      <c r="GY2833" s="245"/>
      <c r="GZ2833" s="245"/>
      <c r="HA2833" s="245"/>
      <c r="HB2833" s="245"/>
      <c r="HC2833" s="245"/>
      <c r="HD2833" s="245"/>
      <c r="HE2833" s="245"/>
      <c r="HF2833" s="245"/>
      <c r="HG2833" s="245"/>
      <c r="HH2833" s="245"/>
      <c r="HI2833" s="245"/>
      <c r="HJ2833" s="245"/>
      <c r="HK2833" s="245"/>
      <c r="HL2833" s="245"/>
      <c r="HM2833" s="245"/>
      <c r="HN2833" s="245"/>
      <c r="HO2833" s="245"/>
      <c r="HP2833" s="245"/>
      <c r="HQ2833" s="245"/>
      <c r="HR2833" s="245"/>
      <c r="HS2833" s="245"/>
      <c r="HT2833" s="245"/>
      <c r="HU2833" s="245"/>
      <c r="HV2833" s="245"/>
      <c r="HW2833" s="245"/>
      <c r="HX2833" s="245"/>
      <c r="HY2833" s="245"/>
      <c r="HZ2833" s="245"/>
      <c r="IA2833" s="245"/>
      <c r="IB2833" s="245"/>
      <c r="IC2833" s="245"/>
      <c r="ID2833" s="245"/>
      <c r="IE2833" s="245"/>
      <c r="IF2833" s="245"/>
      <c r="IG2833" s="245"/>
      <c r="IH2833" s="245"/>
      <c r="II2833" s="245"/>
      <c r="IJ2833" s="245"/>
      <c r="IK2833" s="245"/>
      <c r="IL2833" s="245"/>
      <c r="IM2833" s="245"/>
      <c r="IN2833" s="245"/>
      <c r="IO2833" s="245"/>
      <c r="IP2833" s="245"/>
      <c r="IQ2833" s="245"/>
      <c r="IR2833" s="245"/>
      <c r="IS2833" s="245"/>
      <c r="IT2833" s="245"/>
      <c r="IU2833" s="245"/>
      <c r="IV2833" s="245"/>
      <c r="IW2833" s="245"/>
      <c r="IX2833" s="245"/>
      <c r="IY2833" s="245"/>
      <c r="IZ2833" s="245"/>
      <c r="JA2833" s="245"/>
      <c r="JB2833" s="245"/>
      <c r="JC2833" s="245"/>
      <c r="JD2833" s="245"/>
      <c r="JE2833" s="245"/>
      <c r="JF2833" s="245"/>
      <c r="JG2833" s="245"/>
      <c r="JH2833" s="245"/>
      <c r="JI2833" s="245"/>
      <c r="JJ2833" s="245"/>
      <c r="JK2833" s="245"/>
      <c r="JL2833" s="245"/>
      <c r="JM2833" s="245"/>
      <c r="JN2833" s="245"/>
      <c r="JO2833" s="245"/>
      <c r="JP2833" s="245"/>
      <c r="JQ2833" s="245"/>
      <c r="JR2833" s="245"/>
      <c r="JS2833" s="245"/>
      <c r="JT2833" s="245"/>
      <c r="JU2833" s="245"/>
      <c r="JV2833" s="245"/>
      <c r="JW2833" s="245"/>
      <c r="JX2833" s="245"/>
      <c r="JY2833" s="245"/>
      <c r="JZ2833" s="245"/>
      <c r="KA2833" s="245"/>
      <c r="KB2833" s="245"/>
      <c r="KC2833" s="245"/>
      <c r="KD2833" s="245"/>
      <c r="KE2833" s="245"/>
      <c r="KF2833" s="245"/>
      <c r="KG2833" s="245"/>
      <c r="KH2833" s="245"/>
      <c r="KI2833" s="245"/>
      <c r="KJ2833" s="245"/>
      <c r="KK2833" s="245"/>
      <c r="KL2833" s="245"/>
      <c r="KM2833" s="245"/>
      <c r="KN2833" s="245"/>
      <c r="KO2833" s="245"/>
      <c r="KP2833" s="245"/>
      <c r="KQ2833" s="245"/>
      <c r="KR2833" s="245"/>
      <c r="KS2833" s="245"/>
      <c r="KT2833" s="245"/>
      <c r="KU2833" s="245"/>
      <c r="KV2833" s="245"/>
      <c r="KW2833" s="245"/>
      <c r="KX2833" s="245"/>
      <c r="KY2833" s="245"/>
      <c r="KZ2833" s="245"/>
      <c r="LA2833" s="245"/>
      <c r="LB2833" s="245"/>
      <c r="LC2833" s="245"/>
      <c r="LD2833" s="245"/>
      <c r="LE2833" s="245"/>
      <c r="LF2833" s="245"/>
      <c r="LG2833" s="245"/>
      <c r="LH2833" s="245"/>
      <c r="LI2833" s="245"/>
      <c r="LJ2833" s="245"/>
      <c r="LK2833" s="245"/>
      <c r="LL2833" s="245"/>
      <c r="LM2833" s="245"/>
      <c r="LN2833" s="245"/>
      <c r="LO2833" s="245"/>
      <c r="LP2833" s="245"/>
      <c r="LQ2833" s="245"/>
      <c r="LR2833" s="245"/>
      <c r="LS2833" s="245"/>
      <c r="LT2833" s="245"/>
      <c r="LU2833" s="245"/>
      <c r="LV2833" s="245"/>
      <c r="LW2833" s="245"/>
      <c r="LX2833" s="245"/>
      <c r="LY2833" s="245"/>
      <c r="LZ2833" s="245"/>
      <c r="MA2833" s="245"/>
      <c r="MB2833" s="245"/>
      <c r="MC2833" s="245"/>
      <c r="MD2833" s="245"/>
      <c r="ME2833" s="245"/>
      <c r="MF2833" s="245"/>
      <c r="MG2833" s="245"/>
      <c r="MH2833" s="245"/>
      <c r="MI2833" s="245"/>
      <c r="MJ2833" s="245"/>
      <c r="MK2833" s="245"/>
      <c r="ML2833" s="245"/>
      <c r="MM2833" s="245"/>
      <c r="MN2833" s="245"/>
      <c r="MO2833" s="245"/>
      <c r="MP2833" s="245"/>
      <c r="MQ2833" s="245"/>
      <c r="MR2833" s="245"/>
      <c r="MS2833" s="245"/>
      <c r="MT2833" s="245"/>
      <c r="MU2833" s="245"/>
      <c r="MV2833" s="245"/>
      <c r="MW2833" s="245"/>
      <c r="MX2833" s="245"/>
      <c r="MY2833" s="245"/>
      <c r="MZ2833" s="245"/>
      <c r="NA2833" s="245"/>
      <c r="NB2833" s="245"/>
      <c r="NC2833" s="245"/>
      <c r="ND2833" s="245"/>
      <c r="NE2833" s="245"/>
      <c r="NF2833" s="245"/>
      <c r="NG2833" s="245"/>
      <c r="NH2833" s="245"/>
      <c r="NI2833" s="245"/>
      <c r="NJ2833" s="245"/>
      <c r="NK2833" s="245"/>
      <c r="NL2833" s="245"/>
      <c r="NM2833" s="245"/>
      <c r="NN2833" s="245"/>
      <c r="NO2833" s="245"/>
      <c r="NP2833" s="245"/>
      <c r="NQ2833" s="245"/>
      <c r="NR2833" s="245"/>
      <c r="NS2833" s="245"/>
      <c r="NT2833" s="245"/>
      <c r="NU2833" s="245"/>
      <c r="NV2833" s="245"/>
      <c r="NW2833" s="245"/>
      <c r="NX2833" s="245"/>
      <c r="NY2833" s="245"/>
      <c r="NZ2833" s="245"/>
      <c r="OA2833" s="245"/>
      <c r="OB2833" s="245"/>
      <c r="OC2833" s="245"/>
      <c r="OD2833" s="245"/>
      <c r="OE2833" s="245"/>
      <c r="OF2833" s="245"/>
      <c r="OG2833" s="245"/>
      <c r="OH2833" s="245"/>
      <c r="OI2833" s="245"/>
      <c r="OJ2833" s="245"/>
      <c r="OK2833" s="245"/>
      <c r="OL2833" s="245"/>
      <c r="OM2833" s="245"/>
      <c r="ON2833" s="245"/>
      <c r="OO2833" s="245"/>
      <c r="OP2833" s="245"/>
      <c r="OQ2833" s="245"/>
      <c r="OR2833" s="245"/>
      <c r="OS2833" s="245"/>
      <c r="OT2833" s="245"/>
      <c r="OU2833" s="245"/>
      <c r="OV2833" s="245"/>
      <c r="OW2833" s="245"/>
      <c r="OX2833" s="245"/>
      <c r="OY2833" s="245"/>
      <c r="OZ2833" s="245"/>
      <c r="PA2833" s="245"/>
      <c r="PB2833" s="245"/>
      <c r="PC2833" s="245"/>
      <c r="PD2833" s="245"/>
      <c r="PE2833" s="245"/>
      <c r="PF2833" s="245"/>
      <c r="PG2833" s="245"/>
      <c r="PH2833" s="245"/>
      <c r="PI2833" s="245"/>
      <c r="PJ2833" s="245"/>
      <c r="PK2833" s="245"/>
      <c r="PL2833" s="245"/>
      <c r="PM2833" s="245"/>
      <c r="PN2833" s="245"/>
      <c r="PO2833" s="245"/>
      <c r="PP2833" s="245"/>
      <c r="PQ2833" s="245"/>
      <c r="PR2833" s="245"/>
      <c r="PS2833" s="245"/>
      <c r="PT2833" s="245"/>
      <c r="PU2833" s="245"/>
      <c r="PV2833" s="245"/>
      <c r="PW2833" s="245"/>
      <c r="PX2833" s="245"/>
      <c r="PY2833" s="245"/>
      <c r="PZ2833" s="245"/>
      <c r="QA2833" s="245"/>
      <c r="QB2833" s="245"/>
      <c r="QC2833" s="245"/>
      <c r="QD2833" s="245"/>
      <c r="QE2833" s="245"/>
      <c r="QF2833" s="245"/>
      <c r="QG2833" s="245"/>
      <c r="QH2833" s="245"/>
      <c r="QI2833" s="245"/>
      <c r="QJ2833" s="245"/>
      <c r="QK2833" s="245"/>
      <c r="QL2833" s="245"/>
      <c r="QM2833" s="245"/>
      <c r="QN2833" s="245"/>
      <c r="QO2833" s="245"/>
      <c r="QP2833" s="245"/>
      <c r="QQ2833" s="245"/>
      <c r="QR2833" s="245"/>
      <c r="QS2833" s="245"/>
      <c r="QT2833" s="245"/>
      <c r="QU2833" s="245"/>
      <c r="QV2833" s="245"/>
      <c r="QW2833" s="245"/>
      <c r="QX2833" s="245"/>
      <c r="QY2833" s="245"/>
      <c r="QZ2833" s="245"/>
      <c r="RA2833" s="245"/>
      <c r="RB2833" s="245"/>
      <c r="RC2833" s="245"/>
      <c r="RD2833" s="245"/>
      <c r="RE2833" s="245"/>
      <c r="RF2833" s="245"/>
      <c r="RG2833" s="245"/>
      <c r="RH2833" s="245"/>
      <c r="RI2833" s="245"/>
      <c r="RJ2833" s="245"/>
      <c r="RK2833" s="245"/>
      <c r="RL2833" s="245"/>
      <c r="RM2833" s="245"/>
      <c r="RN2833" s="245"/>
      <c r="RO2833" s="245"/>
      <c r="RP2833" s="245"/>
      <c r="RQ2833" s="245"/>
      <c r="RR2833" s="245"/>
      <c r="RS2833" s="245"/>
      <c r="RT2833" s="245"/>
      <c r="RU2833" s="245"/>
      <c r="RV2833" s="245"/>
      <c r="RW2833" s="245"/>
      <c r="RX2833" s="245"/>
      <c r="RY2833" s="245"/>
      <c r="RZ2833" s="245"/>
      <c r="SA2833" s="245"/>
      <c r="SB2833" s="245"/>
      <c r="SC2833" s="245"/>
      <c r="SD2833" s="245"/>
      <c r="SE2833" s="245"/>
      <c r="SF2833" s="245"/>
      <c r="SG2833" s="245"/>
      <c r="SH2833" s="245"/>
      <c r="SI2833" s="245"/>
      <c r="SJ2833" s="245"/>
      <c r="SK2833" s="245"/>
      <c r="SL2833" s="245"/>
      <c r="SM2833" s="245"/>
      <c r="SN2833" s="245"/>
      <c r="SO2833" s="245"/>
      <c r="SP2833" s="245"/>
      <c r="SQ2833" s="245"/>
      <c r="SR2833" s="245"/>
      <c r="SS2833" s="245"/>
      <c r="ST2833" s="245"/>
      <c r="SU2833" s="245"/>
      <c r="SV2833" s="245"/>
      <c r="SW2833" s="245"/>
      <c r="SX2833" s="245"/>
      <c r="SY2833" s="245"/>
      <c r="SZ2833" s="245"/>
      <c r="TA2833" s="245"/>
      <c r="TB2833" s="245"/>
      <c r="TC2833" s="245"/>
      <c r="TD2833" s="245"/>
      <c r="TE2833" s="245"/>
      <c r="TF2833" s="245"/>
      <c r="TG2833" s="245"/>
      <c r="TH2833" s="245"/>
      <c r="TI2833" s="245"/>
      <c r="TJ2833" s="245"/>
      <c r="TK2833" s="245"/>
      <c r="TL2833" s="245"/>
      <c r="TM2833" s="245"/>
      <c r="TN2833" s="245"/>
      <c r="TO2833" s="245"/>
      <c r="TP2833" s="245"/>
      <c r="TQ2833" s="245"/>
      <c r="TR2833" s="245"/>
      <c r="TS2833" s="245"/>
      <c r="TT2833" s="245"/>
      <c r="TU2833" s="245"/>
      <c r="TV2833" s="245"/>
      <c r="TW2833" s="245"/>
      <c r="TX2833" s="245"/>
      <c r="TY2833" s="245"/>
      <c r="TZ2833" s="245"/>
      <c r="UA2833" s="245"/>
      <c r="UB2833" s="245"/>
      <c r="UC2833" s="245"/>
      <c r="UD2833" s="245"/>
      <c r="UE2833" s="245"/>
      <c r="UF2833" s="245"/>
      <c r="UG2833" s="245"/>
      <c r="UH2833" s="245"/>
      <c r="UI2833" s="245"/>
      <c r="UJ2833" s="245"/>
      <c r="UK2833" s="245"/>
      <c r="UL2833" s="245"/>
      <c r="UM2833" s="245"/>
      <c r="UN2833" s="245"/>
      <c r="UO2833" s="245"/>
      <c r="UP2833" s="245"/>
      <c r="UQ2833" s="245"/>
      <c r="UR2833" s="245"/>
      <c r="US2833" s="245"/>
      <c r="UT2833" s="245"/>
      <c r="UU2833" s="245"/>
      <c r="UV2833" s="245"/>
      <c r="UW2833" s="245"/>
      <c r="UX2833" s="245"/>
      <c r="UY2833" s="245"/>
      <c r="UZ2833" s="245"/>
      <c r="VA2833" s="245"/>
      <c r="VB2833" s="245"/>
      <c r="VC2833" s="245"/>
      <c r="VD2833" s="245"/>
      <c r="VE2833" s="245"/>
      <c r="VF2833" s="245"/>
      <c r="VG2833" s="245"/>
      <c r="VH2833" s="245"/>
      <c r="VI2833" s="245"/>
      <c r="VJ2833" s="245"/>
      <c r="VK2833" s="245"/>
      <c r="VL2833" s="245"/>
      <c r="VM2833" s="245"/>
      <c r="VN2833" s="245"/>
      <c r="VO2833" s="245"/>
      <c r="VP2833" s="245"/>
      <c r="VQ2833" s="245"/>
      <c r="VR2833" s="245"/>
      <c r="VS2833" s="245"/>
      <c r="VT2833" s="245"/>
      <c r="VU2833" s="245"/>
      <c r="VV2833" s="245"/>
      <c r="VW2833" s="245"/>
      <c r="VX2833" s="245"/>
      <c r="VY2833" s="245"/>
      <c r="VZ2833" s="245"/>
      <c r="WA2833" s="245"/>
      <c r="WB2833" s="245"/>
      <c r="WC2833" s="245"/>
      <c r="WD2833" s="245"/>
      <c r="WE2833" s="245"/>
      <c r="WF2833" s="245"/>
      <c r="WG2833" s="245"/>
      <c r="WH2833" s="245"/>
      <c r="WI2833" s="245"/>
      <c r="WJ2833" s="245"/>
      <c r="WK2833" s="245"/>
      <c r="WL2833" s="245"/>
      <c r="WM2833" s="245"/>
      <c r="WN2833" s="245"/>
      <c r="WO2833" s="245"/>
      <c r="WP2833" s="245"/>
      <c r="WQ2833" s="245"/>
      <c r="WR2833" s="245"/>
      <c r="WS2833" s="245"/>
      <c r="WT2833" s="245"/>
      <c r="WU2833" s="245"/>
      <c r="WV2833" s="245"/>
      <c r="WW2833" s="245"/>
      <c r="WX2833" s="245"/>
      <c r="WY2833" s="245"/>
      <c r="WZ2833" s="245"/>
      <c r="XA2833" s="245"/>
      <c r="XB2833" s="245"/>
      <c r="XC2833" s="245"/>
      <c r="XD2833" s="245"/>
      <c r="XE2833" s="245"/>
      <c r="XF2833" s="245"/>
      <c r="XG2833" s="245"/>
      <c r="XH2833" s="245"/>
      <c r="XI2833" s="245"/>
      <c r="XJ2833" s="245"/>
      <c r="XK2833" s="245"/>
      <c r="XL2833" s="245"/>
      <c r="XM2833" s="245"/>
      <c r="XN2833" s="245"/>
      <c r="XO2833" s="245"/>
      <c r="XP2833" s="245"/>
      <c r="XQ2833" s="245"/>
      <c r="XR2833" s="245"/>
      <c r="XS2833" s="245"/>
      <c r="XT2833" s="245"/>
      <c r="XU2833" s="245"/>
      <c r="XV2833" s="245"/>
      <c r="XW2833" s="245"/>
      <c r="XX2833" s="245"/>
      <c r="XY2833" s="245"/>
      <c r="XZ2833" s="245"/>
      <c r="YA2833" s="245"/>
      <c r="YB2833" s="245"/>
      <c r="YC2833" s="245"/>
      <c r="YD2833" s="245"/>
      <c r="YE2833" s="245"/>
      <c r="YF2833" s="245"/>
      <c r="YG2833" s="245"/>
      <c r="YH2833" s="245"/>
      <c r="YI2833" s="245"/>
      <c r="YJ2833" s="245"/>
      <c r="YK2833" s="245"/>
      <c r="YL2833" s="245"/>
      <c r="YM2833" s="245"/>
      <c r="YN2833" s="245"/>
      <c r="YO2833" s="245"/>
      <c r="YP2833" s="245"/>
      <c r="YQ2833" s="245"/>
      <c r="YR2833" s="245"/>
      <c r="YS2833" s="245"/>
      <c r="YT2833" s="245"/>
      <c r="YU2833" s="245"/>
      <c r="YV2833" s="245"/>
      <c r="YW2833" s="245"/>
      <c r="YX2833" s="245"/>
      <c r="YY2833" s="245"/>
      <c r="YZ2833" s="245"/>
      <c r="ZA2833" s="245"/>
      <c r="ZB2833" s="245"/>
      <c r="ZC2833" s="245"/>
      <c r="ZD2833" s="245"/>
      <c r="ZE2833" s="245"/>
      <c r="ZF2833" s="245"/>
      <c r="ZG2833" s="245"/>
      <c r="ZH2833" s="245"/>
      <c r="ZI2833" s="245"/>
      <c r="ZJ2833" s="245"/>
      <c r="ZK2833" s="245"/>
      <c r="ZL2833" s="245"/>
      <c r="ZM2833" s="245"/>
      <c r="ZN2833" s="245"/>
      <c r="ZO2833" s="245"/>
      <c r="ZP2833" s="245"/>
      <c r="ZQ2833" s="245"/>
      <c r="ZR2833" s="245"/>
      <c r="ZS2833" s="245"/>
      <c r="ZT2833" s="245"/>
      <c r="ZU2833" s="245"/>
      <c r="ZV2833" s="245"/>
      <c r="ZW2833" s="245"/>
      <c r="ZX2833" s="245"/>
      <c r="ZY2833" s="245"/>
      <c r="ZZ2833" s="245"/>
      <c r="AAA2833" s="245"/>
      <c r="AAB2833" s="245"/>
      <c r="AAC2833" s="245"/>
      <c r="AAD2833" s="245"/>
      <c r="AAE2833" s="245"/>
      <c r="AAF2833" s="245"/>
      <c r="AAG2833" s="245"/>
      <c r="AAH2833" s="245"/>
      <c r="AAI2833" s="245"/>
      <c r="AAJ2833" s="245"/>
      <c r="AAK2833" s="245"/>
      <c r="AAL2833" s="245"/>
      <c r="AAM2833" s="245"/>
      <c r="AAN2833" s="245"/>
      <c r="AAO2833" s="245"/>
      <c r="AAP2833" s="245"/>
      <c r="AAQ2833" s="245"/>
      <c r="AAR2833" s="245"/>
      <c r="AAS2833" s="245"/>
      <c r="AAT2833" s="245"/>
      <c r="AAU2833" s="245"/>
      <c r="AAV2833" s="245"/>
      <c r="AAW2833" s="245"/>
      <c r="AAX2833" s="245"/>
      <c r="AAY2833" s="245"/>
      <c r="AAZ2833" s="245"/>
      <c r="ABA2833" s="245"/>
      <c r="ABB2833" s="245"/>
      <c r="ABC2833" s="245"/>
      <c r="ABD2833" s="245"/>
      <c r="ABE2833" s="245"/>
      <c r="ABF2833" s="245"/>
      <c r="ABG2833" s="245"/>
      <c r="ABH2833" s="245"/>
      <c r="ABI2833" s="245"/>
      <c r="ABJ2833" s="245"/>
      <c r="ABK2833" s="245"/>
      <c r="ABL2833" s="245"/>
      <c r="ABM2833" s="245"/>
      <c r="ABN2833" s="245"/>
      <c r="ABO2833" s="245"/>
      <c r="ABP2833" s="245"/>
      <c r="ABQ2833" s="245"/>
      <c r="ABR2833" s="245"/>
      <c r="ABS2833" s="245"/>
      <c r="ABT2833" s="245"/>
      <c r="ABU2833" s="245"/>
      <c r="ABV2833" s="245"/>
      <c r="ABW2833" s="245"/>
      <c r="ABX2833" s="245"/>
      <c r="ABY2833" s="245"/>
      <c r="ABZ2833" s="245"/>
      <c r="ACA2833" s="245"/>
      <c r="ACB2833" s="245"/>
      <c r="ACC2833" s="245"/>
      <c r="ACD2833" s="245"/>
      <c r="ACE2833" s="245"/>
      <c r="ACF2833" s="245"/>
      <c r="ACG2833" s="245"/>
      <c r="ACH2833" s="245"/>
      <c r="ACI2833" s="245"/>
      <c r="ACJ2833" s="245"/>
      <c r="ACK2833" s="245"/>
      <c r="ACL2833" s="245"/>
      <c r="ACM2833" s="245"/>
      <c r="ACN2833" s="245"/>
      <c r="ACO2833" s="245"/>
      <c r="ACP2833" s="245"/>
      <c r="ACQ2833" s="245"/>
      <c r="ACR2833" s="245"/>
      <c r="ACS2833" s="245"/>
      <c r="ACT2833" s="245"/>
      <c r="ACU2833" s="245"/>
      <c r="ACV2833" s="245"/>
      <c r="ACW2833" s="245"/>
      <c r="ACX2833" s="245"/>
      <c r="ACY2833" s="245"/>
      <c r="ACZ2833" s="245"/>
      <c r="ADA2833" s="245"/>
      <c r="ADB2833" s="245"/>
      <c r="ADC2833" s="245"/>
      <c r="ADD2833" s="245"/>
      <c r="ADE2833" s="245"/>
      <c r="ADF2833" s="245"/>
      <c r="ADG2833" s="245"/>
      <c r="ADH2833" s="245"/>
      <c r="ADI2833" s="245"/>
      <c r="ADJ2833" s="245"/>
      <c r="ADK2833" s="245"/>
      <c r="ADL2833" s="245"/>
      <c r="ADM2833" s="245"/>
      <c r="ADN2833" s="245"/>
      <c r="ADO2833" s="245"/>
      <c r="ADP2833" s="245"/>
      <c r="ADQ2833" s="245"/>
      <c r="ADR2833" s="245"/>
      <c r="ADS2833" s="245"/>
      <c r="ADT2833" s="245"/>
      <c r="ADU2833" s="245"/>
      <c r="ADV2833" s="245"/>
      <c r="ADW2833" s="245"/>
      <c r="ADX2833" s="245"/>
      <c r="ADY2833" s="245"/>
      <c r="ADZ2833" s="245"/>
      <c r="AEA2833" s="245"/>
      <c r="AEB2833" s="245"/>
      <c r="AEC2833" s="245"/>
      <c r="AED2833" s="245"/>
      <c r="AEE2833" s="245"/>
      <c r="AEF2833" s="245"/>
      <c r="AEG2833" s="245"/>
      <c r="AEH2833" s="245"/>
      <c r="AEI2833" s="245"/>
      <c r="AEJ2833" s="245"/>
      <c r="AEK2833" s="245"/>
      <c r="AEL2833" s="245"/>
      <c r="AEM2833" s="245"/>
      <c r="AEN2833" s="245"/>
      <c r="AEO2833" s="245"/>
      <c r="AEP2833" s="245"/>
      <c r="AEQ2833" s="245"/>
      <c r="AER2833" s="245"/>
      <c r="AES2833" s="245"/>
      <c r="AET2833" s="245"/>
      <c r="AEU2833" s="245"/>
      <c r="AEV2833" s="245"/>
      <c r="AEW2833" s="245"/>
      <c r="AEX2833" s="245"/>
      <c r="AEY2833" s="245"/>
      <c r="AEZ2833" s="245"/>
      <c r="AFA2833" s="245"/>
      <c r="AFB2833" s="245"/>
      <c r="AFC2833" s="245"/>
      <c r="AFD2833" s="245"/>
      <c r="AFE2833" s="245"/>
      <c r="AFF2833" s="245"/>
      <c r="AFG2833" s="245"/>
      <c r="AFH2833" s="245"/>
      <c r="AFI2833" s="245"/>
      <c r="AFJ2833" s="245"/>
      <c r="AFK2833" s="245"/>
      <c r="AFL2833" s="245"/>
      <c r="AFM2833" s="245"/>
      <c r="AFN2833" s="245"/>
      <c r="AFO2833" s="245"/>
      <c r="AFP2833" s="245"/>
      <c r="AFQ2833" s="245"/>
      <c r="AFR2833" s="245"/>
      <c r="AFS2833" s="245"/>
      <c r="AFT2833" s="245"/>
      <c r="AFU2833" s="245"/>
      <c r="AFV2833" s="245"/>
      <c r="AFW2833" s="245"/>
      <c r="AFX2833" s="245"/>
      <c r="AFY2833" s="245"/>
      <c r="AFZ2833" s="245"/>
      <c r="AGA2833" s="245"/>
      <c r="AGB2833" s="245"/>
      <c r="AGC2833" s="245"/>
      <c r="AGD2833" s="245"/>
      <c r="AGE2833" s="245"/>
      <c r="AGF2833" s="245"/>
      <c r="AGG2833" s="245"/>
      <c r="AGH2833" s="245"/>
      <c r="AGI2833" s="245"/>
      <c r="AGJ2833" s="245"/>
      <c r="AGK2833" s="245"/>
      <c r="AGL2833" s="245"/>
      <c r="AGM2833" s="245"/>
      <c r="AGN2833" s="245"/>
      <c r="AGO2833" s="245"/>
      <c r="AGP2833" s="245"/>
      <c r="AGQ2833" s="245"/>
      <c r="AGR2833" s="245"/>
      <c r="AGS2833" s="245"/>
      <c r="AGT2833" s="245"/>
      <c r="AGU2833" s="245"/>
      <c r="AGV2833" s="245"/>
      <c r="AGW2833" s="245"/>
      <c r="AGX2833" s="245"/>
      <c r="AGY2833" s="245"/>
      <c r="AGZ2833" s="245"/>
      <c r="AHA2833" s="245"/>
      <c r="AHB2833" s="245"/>
      <c r="AHC2833" s="245"/>
      <c r="AHD2833" s="245"/>
      <c r="AHE2833" s="245"/>
      <c r="AHF2833" s="245"/>
      <c r="AHG2833" s="245"/>
      <c r="AHH2833" s="245"/>
      <c r="AHI2833" s="245"/>
      <c r="AHJ2833" s="245"/>
      <c r="AHK2833" s="245"/>
      <c r="AHL2833" s="245"/>
      <c r="AHM2833" s="245"/>
      <c r="AHN2833" s="245"/>
      <c r="AHO2833" s="245"/>
      <c r="AHP2833" s="245"/>
      <c r="AHQ2833" s="245"/>
      <c r="AHR2833" s="245"/>
      <c r="AHS2833" s="245"/>
      <c r="AHT2833" s="245"/>
      <c r="AHU2833" s="245"/>
      <c r="AHV2833" s="245"/>
      <c r="AHW2833" s="245"/>
      <c r="AHX2833" s="245"/>
      <c r="AHY2833" s="245"/>
      <c r="AHZ2833" s="245"/>
      <c r="AIA2833" s="245"/>
      <c r="AIB2833" s="245"/>
      <c r="AIC2833" s="245"/>
      <c r="AID2833" s="245"/>
      <c r="AIE2833" s="245"/>
      <c r="AIF2833" s="245"/>
      <c r="AIG2833" s="245"/>
      <c r="AIH2833" s="245"/>
      <c r="AII2833" s="245"/>
      <c r="AIJ2833" s="245"/>
      <c r="AIK2833" s="245"/>
      <c r="AIL2833" s="245"/>
      <c r="AIM2833" s="245"/>
      <c r="AIN2833" s="245"/>
      <c r="AIO2833" s="245"/>
      <c r="AIP2833" s="245"/>
      <c r="AIQ2833" s="245"/>
      <c r="AIR2833" s="245"/>
      <c r="AIS2833" s="245"/>
      <c r="AIT2833" s="245"/>
      <c r="AIU2833" s="245"/>
      <c r="AIV2833" s="245"/>
      <c r="AIW2833" s="245"/>
      <c r="AIX2833" s="245"/>
      <c r="AIY2833" s="245"/>
      <c r="AIZ2833" s="245"/>
      <c r="AJA2833" s="245"/>
      <c r="AJB2833" s="245"/>
      <c r="AJC2833" s="245"/>
      <c r="AJD2833" s="245"/>
      <c r="AJE2833" s="245"/>
      <c r="AJF2833" s="245"/>
      <c r="AJG2833" s="245"/>
      <c r="AJH2833" s="245"/>
      <c r="AJI2833" s="245"/>
      <c r="AJJ2833" s="245"/>
      <c r="AJK2833" s="245"/>
      <c r="AJL2833" s="245"/>
      <c r="AJM2833" s="245"/>
      <c r="AJN2833" s="245"/>
      <c r="AJO2833" s="245"/>
      <c r="AJP2833" s="245"/>
      <c r="AJQ2833" s="245"/>
      <c r="AJR2833" s="245"/>
      <c r="AJS2833" s="245"/>
      <c r="AJT2833" s="245"/>
      <c r="AJU2833" s="245"/>
      <c r="AJV2833" s="245"/>
      <c r="AJW2833" s="245"/>
      <c r="AJX2833" s="245"/>
      <c r="AJY2833" s="245"/>
      <c r="AJZ2833" s="245"/>
      <c r="AKA2833" s="245"/>
      <c r="AKB2833" s="245"/>
      <c r="AKC2833" s="245"/>
      <c r="AKD2833" s="245"/>
      <c r="AKE2833" s="245"/>
      <c r="AKF2833" s="245"/>
      <c r="AKG2833" s="245"/>
      <c r="AKH2833" s="245"/>
      <c r="AKI2833" s="245"/>
      <c r="AKJ2833" s="245"/>
      <c r="AKK2833" s="245"/>
      <c r="AKL2833" s="245"/>
      <c r="AKM2833" s="245"/>
      <c r="AKN2833" s="245"/>
      <c r="AKO2833" s="245"/>
      <c r="AKP2833" s="245"/>
      <c r="AKQ2833" s="245"/>
      <c r="AKR2833" s="245"/>
      <c r="AKS2833" s="245"/>
      <c r="AKT2833" s="245"/>
      <c r="AKU2833" s="245"/>
      <c r="AKV2833" s="245"/>
      <c r="AKW2833" s="245"/>
      <c r="AKX2833" s="245"/>
      <c r="AKY2833" s="245"/>
      <c r="AKZ2833" s="245"/>
      <c r="ALA2833" s="245"/>
      <c r="ALB2833" s="245"/>
      <c r="ALC2833" s="245"/>
      <c r="ALD2833" s="245"/>
      <c r="ALE2833" s="245"/>
      <c r="ALF2833" s="245"/>
      <c r="ALG2833" s="245"/>
      <c r="ALH2833" s="245"/>
      <c r="ALI2833" s="245"/>
      <c r="ALJ2833" s="245"/>
      <c r="ALK2833" s="245"/>
      <c r="ALL2833" s="245"/>
      <c r="ALM2833" s="245"/>
      <c r="ALN2833" s="245"/>
      <c r="ALO2833" s="245"/>
      <c r="ALP2833" s="245"/>
      <c r="ALQ2833" s="245"/>
      <c r="ALR2833" s="245"/>
      <c r="ALS2833" s="245"/>
      <c r="ALT2833" s="245"/>
      <c r="ALU2833" s="245"/>
      <c r="ALV2833" s="245"/>
      <c r="ALW2833" s="245"/>
      <c r="ALX2833" s="245"/>
      <c r="ALY2833" s="245"/>
      <c r="ALZ2833" s="245"/>
      <c r="AMA2833" s="245"/>
      <c r="AMB2833" s="245"/>
    </row>
    <row r="2834" spans="1:1016" s="300" customFormat="1">
      <c r="A2834" s="80" t="s">
        <v>3221</v>
      </c>
      <c r="B2834" s="80" t="s">
        <v>3199</v>
      </c>
      <c r="C2834" s="223" t="s">
        <v>4661</v>
      </c>
      <c r="D2834" s="139" t="s">
        <v>300</v>
      </c>
      <c r="E2834" s="139" t="s">
        <v>306</v>
      </c>
      <c r="F2834" s="139" t="s">
        <v>525</v>
      </c>
      <c r="G2834" s="141">
        <v>70079</v>
      </c>
      <c r="H2834" s="141">
        <v>89351</v>
      </c>
      <c r="I2834" s="234">
        <v>15</v>
      </c>
      <c r="J2834" s="235">
        <v>0.27272727272727271</v>
      </c>
      <c r="K2834" s="141">
        <v>108623</v>
      </c>
      <c r="L2834" s="146">
        <v>1</v>
      </c>
      <c r="M2834" s="139"/>
      <c r="N2834" s="139"/>
      <c r="O2834" s="244"/>
      <c r="P2834" s="80"/>
      <c r="Q2834" s="245"/>
      <c r="R2834" s="241"/>
      <c r="S2834" s="236"/>
      <c r="T2834" s="236"/>
      <c r="U2834" s="236"/>
      <c r="V2834" s="236"/>
      <c r="W2834" s="236"/>
      <c r="X2834" s="241"/>
      <c r="Y2834" s="245"/>
      <c r="Z2834" s="245"/>
      <c r="AA2834" s="245"/>
      <c r="AB2834" s="245"/>
      <c r="AC2834" s="245"/>
      <c r="AD2834" s="245"/>
      <c r="AE2834" s="245"/>
      <c r="AF2834" s="245"/>
      <c r="AG2834" s="245"/>
      <c r="AH2834" s="245"/>
      <c r="AI2834" s="245"/>
      <c r="AJ2834" s="245"/>
      <c r="AK2834" s="245"/>
      <c r="AL2834" s="245"/>
      <c r="AM2834" s="245"/>
      <c r="AN2834" s="245"/>
      <c r="AO2834" s="245"/>
      <c r="AP2834" s="245"/>
      <c r="AQ2834" s="245"/>
      <c r="AR2834" s="245"/>
      <c r="AS2834" s="245"/>
      <c r="AT2834" s="245"/>
      <c r="AU2834" s="245"/>
      <c r="AV2834" s="245"/>
      <c r="AW2834" s="245"/>
      <c r="AX2834" s="245"/>
      <c r="AY2834" s="245"/>
      <c r="AZ2834" s="245"/>
      <c r="BA2834" s="245"/>
      <c r="BB2834" s="245"/>
      <c r="BC2834" s="245"/>
      <c r="BD2834" s="245"/>
      <c r="BE2834" s="245"/>
      <c r="BF2834" s="245"/>
      <c r="BG2834" s="245"/>
      <c r="BH2834" s="245"/>
      <c r="BI2834" s="245"/>
      <c r="BJ2834" s="245"/>
      <c r="BK2834" s="245"/>
      <c r="BL2834" s="245"/>
      <c r="BM2834" s="245"/>
      <c r="BN2834" s="245"/>
      <c r="BO2834" s="245"/>
      <c r="BP2834" s="245"/>
      <c r="BQ2834" s="245"/>
      <c r="BR2834" s="245"/>
      <c r="BS2834" s="245"/>
      <c r="BT2834" s="245"/>
      <c r="BU2834" s="245"/>
      <c r="BV2834" s="245"/>
      <c r="BW2834" s="245"/>
      <c r="BX2834" s="245"/>
      <c r="BY2834" s="245"/>
      <c r="BZ2834" s="245"/>
      <c r="CA2834" s="245"/>
      <c r="CB2834" s="245"/>
      <c r="CC2834" s="245"/>
      <c r="CD2834" s="245"/>
      <c r="CE2834" s="245"/>
      <c r="CF2834" s="245"/>
      <c r="CG2834" s="245"/>
      <c r="CH2834" s="245"/>
      <c r="CI2834" s="245"/>
      <c r="CJ2834" s="245"/>
      <c r="CK2834" s="245"/>
      <c r="CL2834" s="245"/>
      <c r="CM2834" s="245"/>
      <c r="CN2834" s="245"/>
      <c r="CO2834" s="245"/>
      <c r="CP2834" s="245"/>
      <c r="CQ2834" s="245"/>
      <c r="CR2834" s="245"/>
      <c r="CS2834" s="245"/>
      <c r="CT2834" s="245"/>
      <c r="CU2834" s="245"/>
      <c r="CV2834" s="245"/>
      <c r="CW2834" s="245"/>
      <c r="CX2834" s="245"/>
      <c r="CY2834" s="245"/>
      <c r="CZ2834" s="245"/>
      <c r="DA2834" s="245"/>
      <c r="DB2834" s="245"/>
      <c r="DC2834" s="245"/>
      <c r="DD2834" s="245"/>
      <c r="DE2834" s="245"/>
      <c r="DF2834" s="245"/>
      <c r="DG2834" s="245"/>
      <c r="DH2834" s="245"/>
      <c r="DI2834" s="245"/>
      <c r="DJ2834" s="245"/>
      <c r="DK2834" s="245"/>
      <c r="DL2834" s="245"/>
      <c r="DM2834" s="245"/>
      <c r="DN2834" s="245"/>
      <c r="DO2834" s="245"/>
      <c r="DP2834" s="245"/>
      <c r="DQ2834" s="245"/>
      <c r="DR2834" s="245"/>
      <c r="DS2834" s="245"/>
      <c r="DT2834" s="245"/>
      <c r="DU2834" s="245"/>
      <c r="DV2834" s="245"/>
      <c r="DW2834" s="245"/>
      <c r="DX2834" s="245"/>
      <c r="DY2834" s="245"/>
      <c r="DZ2834" s="245"/>
      <c r="EA2834" s="245"/>
      <c r="EB2834" s="245"/>
      <c r="EC2834" s="245"/>
      <c r="ED2834" s="245"/>
      <c r="EE2834" s="245"/>
      <c r="EF2834" s="245"/>
      <c r="EG2834" s="245"/>
      <c r="EH2834" s="245"/>
      <c r="EI2834" s="245"/>
      <c r="EJ2834" s="245"/>
      <c r="EK2834" s="245"/>
      <c r="EL2834" s="245"/>
      <c r="EM2834" s="245"/>
      <c r="EN2834" s="245"/>
      <c r="EO2834" s="245"/>
      <c r="EP2834" s="245"/>
      <c r="EQ2834" s="245"/>
      <c r="ER2834" s="245"/>
      <c r="ES2834" s="245"/>
      <c r="ET2834" s="245"/>
      <c r="EU2834" s="245"/>
      <c r="EV2834" s="245"/>
      <c r="EW2834" s="245"/>
      <c r="EX2834" s="245"/>
      <c r="EY2834" s="245"/>
      <c r="EZ2834" s="245"/>
      <c r="FA2834" s="245"/>
      <c r="FB2834" s="245"/>
      <c r="FC2834" s="245"/>
      <c r="FD2834" s="245"/>
      <c r="FE2834" s="245"/>
      <c r="FF2834" s="245"/>
      <c r="FG2834" s="245"/>
      <c r="FH2834" s="245"/>
      <c r="FI2834" s="245"/>
      <c r="FJ2834" s="245"/>
      <c r="FK2834" s="245"/>
      <c r="FL2834" s="245"/>
      <c r="FM2834" s="245"/>
      <c r="FN2834" s="245"/>
      <c r="FO2834" s="245"/>
      <c r="FP2834" s="245"/>
      <c r="FQ2834" s="245"/>
      <c r="FR2834" s="245"/>
      <c r="FS2834" s="245"/>
      <c r="FT2834" s="245"/>
      <c r="FU2834" s="245"/>
      <c r="FV2834" s="245"/>
      <c r="FW2834" s="245"/>
      <c r="FX2834" s="245"/>
      <c r="FY2834" s="245"/>
      <c r="FZ2834" s="245"/>
      <c r="GA2834" s="245"/>
      <c r="GB2834" s="245"/>
      <c r="GC2834" s="245"/>
      <c r="GD2834" s="245"/>
      <c r="GE2834" s="245"/>
      <c r="GF2834" s="245"/>
      <c r="GG2834" s="245"/>
      <c r="GH2834" s="245"/>
      <c r="GI2834" s="245"/>
      <c r="GJ2834" s="245"/>
      <c r="GK2834" s="245"/>
      <c r="GL2834" s="245"/>
      <c r="GM2834" s="245"/>
      <c r="GN2834" s="245"/>
      <c r="GO2834" s="245"/>
      <c r="GP2834" s="245"/>
      <c r="GQ2834" s="245"/>
      <c r="GR2834" s="245"/>
      <c r="GS2834" s="245"/>
      <c r="GT2834" s="245"/>
      <c r="GU2834" s="245"/>
      <c r="GV2834" s="245"/>
      <c r="GW2834" s="245"/>
      <c r="GX2834" s="245"/>
      <c r="GY2834" s="245"/>
      <c r="GZ2834" s="245"/>
      <c r="HA2834" s="245"/>
      <c r="HB2834" s="245"/>
      <c r="HC2834" s="245"/>
      <c r="HD2834" s="245"/>
      <c r="HE2834" s="245"/>
      <c r="HF2834" s="245"/>
      <c r="HG2834" s="245"/>
      <c r="HH2834" s="245"/>
      <c r="HI2834" s="245"/>
      <c r="HJ2834" s="245"/>
      <c r="HK2834" s="245"/>
      <c r="HL2834" s="245"/>
      <c r="HM2834" s="245"/>
      <c r="HN2834" s="245"/>
      <c r="HO2834" s="245"/>
      <c r="HP2834" s="245"/>
      <c r="HQ2834" s="245"/>
      <c r="HR2834" s="245"/>
      <c r="HS2834" s="245"/>
      <c r="HT2834" s="245"/>
      <c r="HU2834" s="245"/>
      <c r="HV2834" s="245"/>
      <c r="HW2834" s="245"/>
      <c r="HX2834" s="245"/>
      <c r="HY2834" s="245"/>
      <c r="HZ2834" s="245"/>
      <c r="IA2834" s="245"/>
      <c r="IB2834" s="245"/>
      <c r="IC2834" s="245"/>
      <c r="ID2834" s="245"/>
      <c r="IE2834" s="245"/>
      <c r="IF2834" s="245"/>
      <c r="IG2834" s="245"/>
      <c r="IH2834" s="245"/>
      <c r="II2834" s="245"/>
      <c r="IJ2834" s="245"/>
      <c r="IK2834" s="245"/>
      <c r="IL2834" s="245"/>
      <c r="IM2834" s="245"/>
      <c r="IN2834" s="245"/>
      <c r="IO2834" s="245"/>
      <c r="IP2834" s="245"/>
      <c r="IQ2834" s="245"/>
      <c r="IR2834" s="245"/>
      <c r="IS2834" s="245"/>
      <c r="IT2834" s="245"/>
      <c r="IU2834" s="245"/>
      <c r="IV2834" s="245"/>
      <c r="IW2834" s="245"/>
      <c r="IX2834" s="245"/>
      <c r="IY2834" s="245"/>
      <c r="IZ2834" s="245"/>
      <c r="JA2834" s="245"/>
      <c r="JB2834" s="245"/>
      <c r="JC2834" s="245"/>
      <c r="JD2834" s="245"/>
      <c r="JE2834" s="245"/>
      <c r="JF2834" s="245"/>
      <c r="JG2834" s="245"/>
      <c r="JH2834" s="245"/>
      <c r="JI2834" s="245"/>
      <c r="JJ2834" s="245"/>
      <c r="JK2834" s="245"/>
      <c r="JL2834" s="245"/>
      <c r="JM2834" s="245"/>
      <c r="JN2834" s="245"/>
      <c r="JO2834" s="245"/>
      <c r="JP2834" s="245"/>
      <c r="JQ2834" s="245"/>
      <c r="JR2834" s="245"/>
      <c r="JS2834" s="245"/>
      <c r="JT2834" s="245"/>
      <c r="JU2834" s="245"/>
      <c r="JV2834" s="245"/>
      <c r="JW2834" s="245"/>
      <c r="JX2834" s="245"/>
      <c r="JY2834" s="245"/>
      <c r="JZ2834" s="245"/>
      <c r="KA2834" s="245"/>
      <c r="KB2834" s="245"/>
      <c r="KC2834" s="245"/>
      <c r="KD2834" s="245"/>
      <c r="KE2834" s="245"/>
      <c r="KF2834" s="245"/>
      <c r="KG2834" s="245"/>
      <c r="KH2834" s="245"/>
      <c r="KI2834" s="245"/>
      <c r="KJ2834" s="245"/>
      <c r="KK2834" s="245"/>
      <c r="KL2834" s="245"/>
      <c r="KM2834" s="245"/>
      <c r="KN2834" s="245"/>
      <c r="KO2834" s="245"/>
      <c r="KP2834" s="245"/>
      <c r="KQ2834" s="245"/>
      <c r="KR2834" s="245"/>
      <c r="KS2834" s="245"/>
      <c r="KT2834" s="245"/>
      <c r="KU2834" s="245"/>
      <c r="KV2834" s="245"/>
      <c r="KW2834" s="245"/>
      <c r="KX2834" s="245"/>
      <c r="KY2834" s="245"/>
      <c r="KZ2834" s="245"/>
      <c r="LA2834" s="245"/>
      <c r="LB2834" s="245"/>
      <c r="LC2834" s="245"/>
      <c r="LD2834" s="245"/>
      <c r="LE2834" s="245"/>
      <c r="LF2834" s="245"/>
      <c r="LG2834" s="245"/>
      <c r="LH2834" s="245"/>
      <c r="LI2834" s="245"/>
      <c r="LJ2834" s="245"/>
      <c r="LK2834" s="245"/>
      <c r="LL2834" s="245"/>
      <c r="LM2834" s="245"/>
      <c r="LN2834" s="245"/>
      <c r="LO2834" s="245"/>
      <c r="LP2834" s="245"/>
      <c r="LQ2834" s="245"/>
      <c r="LR2834" s="245"/>
      <c r="LS2834" s="245"/>
      <c r="LT2834" s="245"/>
      <c r="LU2834" s="245"/>
      <c r="LV2834" s="245"/>
      <c r="LW2834" s="245"/>
      <c r="LX2834" s="245"/>
      <c r="LY2834" s="245"/>
      <c r="LZ2834" s="245"/>
      <c r="MA2834" s="245"/>
      <c r="MB2834" s="245"/>
      <c r="MC2834" s="245"/>
      <c r="MD2834" s="245"/>
      <c r="ME2834" s="245"/>
      <c r="MF2834" s="245"/>
      <c r="MG2834" s="245"/>
      <c r="MH2834" s="245"/>
      <c r="MI2834" s="245"/>
      <c r="MJ2834" s="245"/>
      <c r="MK2834" s="245"/>
      <c r="ML2834" s="245"/>
      <c r="MM2834" s="245"/>
      <c r="MN2834" s="245"/>
      <c r="MO2834" s="245"/>
      <c r="MP2834" s="245"/>
      <c r="MQ2834" s="245"/>
      <c r="MR2834" s="245"/>
      <c r="MS2834" s="245"/>
      <c r="MT2834" s="245"/>
      <c r="MU2834" s="245"/>
      <c r="MV2834" s="245"/>
      <c r="MW2834" s="245"/>
      <c r="MX2834" s="245"/>
      <c r="MY2834" s="245"/>
      <c r="MZ2834" s="245"/>
      <c r="NA2834" s="245"/>
      <c r="NB2834" s="245"/>
      <c r="NC2834" s="245"/>
      <c r="ND2834" s="245"/>
      <c r="NE2834" s="245"/>
      <c r="NF2834" s="245"/>
      <c r="NG2834" s="245"/>
      <c r="NH2834" s="245"/>
      <c r="NI2834" s="245"/>
      <c r="NJ2834" s="245"/>
      <c r="NK2834" s="245"/>
      <c r="NL2834" s="245"/>
      <c r="NM2834" s="245"/>
      <c r="NN2834" s="245"/>
      <c r="NO2834" s="245"/>
      <c r="NP2834" s="245"/>
      <c r="NQ2834" s="245"/>
      <c r="NR2834" s="245"/>
      <c r="NS2834" s="245"/>
      <c r="NT2834" s="245"/>
      <c r="NU2834" s="245"/>
      <c r="NV2834" s="245"/>
      <c r="NW2834" s="245"/>
      <c r="NX2834" s="245"/>
      <c r="NY2834" s="245"/>
      <c r="NZ2834" s="245"/>
      <c r="OA2834" s="245"/>
      <c r="OB2834" s="245"/>
      <c r="OC2834" s="245"/>
      <c r="OD2834" s="245"/>
      <c r="OE2834" s="245"/>
      <c r="OF2834" s="245"/>
      <c r="OG2834" s="245"/>
      <c r="OH2834" s="245"/>
      <c r="OI2834" s="245"/>
      <c r="OJ2834" s="245"/>
      <c r="OK2834" s="245"/>
      <c r="OL2834" s="245"/>
      <c r="OM2834" s="245"/>
      <c r="ON2834" s="245"/>
      <c r="OO2834" s="245"/>
      <c r="OP2834" s="245"/>
      <c r="OQ2834" s="245"/>
      <c r="OR2834" s="245"/>
      <c r="OS2834" s="245"/>
      <c r="OT2834" s="245"/>
      <c r="OU2834" s="245"/>
      <c r="OV2834" s="245"/>
      <c r="OW2834" s="245"/>
      <c r="OX2834" s="245"/>
      <c r="OY2834" s="245"/>
      <c r="OZ2834" s="245"/>
      <c r="PA2834" s="245"/>
      <c r="PB2834" s="245"/>
      <c r="PC2834" s="245"/>
      <c r="PD2834" s="245"/>
      <c r="PE2834" s="245"/>
      <c r="PF2834" s="245"/>
      <c r="PG2834" s="245"/>
      <c r="PH2834" s="245"/>
      <c r="PI2834" s="245"/>
      <c r="PJ2834" s="245"/>
      <c r="PK2834" s="245"/>
      <c r="PL2834" s="245"/>
      <c r="PM2834" s="245"/>
      <c r="PN2834" s="245"/>
      <c r="PO2834" s="245"/>
      <c r="PP2834" s="245"/>
      <c r="PQ2834" s="245"/>
      <c r="PR2834" s="245"/>
      <c r="PS2834" s="245"/>
      <c r="PT2834" s="245"/>
      <c r="PU2834" s="245"/>
      <c r="PV2834" s="245"/>
      <c r="PW2834" s="245"/>
      <c r="PX2834" s="245"/>
      <c r="PY2834" s="245"/>
      <c r="PZ2834" s="245"/>
      <c r="QA2834" s="245"/>
      <c r="QB2834" s="245"/>
      <c r="QC2834" s="245"/>
      <c r="QD2834" s="245"/>
      <c r="QE2834" s="245"/>
      <c r="QF2834" s="245"/>
      <c r="QG2834" s="245"/>
      <c r="QH2834" s="245"/>
      <c r="QI2834" s="245"/>
      <c r="QJ2834" s="245"/>
      <c r="QK2834" s="245"/>
      <c r="QL2834" s="245"/>
      <c r="QM2834" s="245"/>
      <c r="QN2834" s="245"/>
      <c r="QO2834" s="245"/>
      <c r="QP2834" s="245"/>
      <c r="QQ2834" s="245"/>
      <c r="QR2834" s="245"/>
      <c r="QS2834" s="245"/>
      <c r="QT2834" s="245"/>
      <c r="QU2834" s="245"/>
      <c r="QV2834" s="245"/>
      <c r="QW2834" s="245"/>
      <c r="QX2834" s="245"/>
      <c r="QY2834" s="245"/>
      <c r="QZ2834" s="245"/>
      <c r="RA2834" s="245"/>
      <c r="RB2834" s="245"/>
      <c r="RC2834" s="245"/>
      <c r="RD2834" s="245"/>
      <c r="RE2834" s="245"/>
      <c r="RF2834" s="245"/>
      <c r="RG2834" s="245"/>
      <c r="RH2834" s="245"/>
      <c r="RI2834" s="245"/>
      <c r="RJ2834" s="245"/>
      <c r="RK2834" s="245"/>
      <c r="RL2834" s="245"/>
      <c r="RM2834" s="245"/>
      <c r="RN2834" s="245"/>
      <c r="RO2834" s="245"/>
      <c r="RP2834" s="245"/>
      <c r="RQ2834" s="245"/>
      <c r="RR2834" s="245"/>
      <c r="RS2834" s="245"/>
      <c r="RT2834" s="245"/>
      <c r="RU2834" s="245"/>
      <c r="RV2834" s="245"/>
      <c r="RW2834" s="245"/>
      <c r="RX2834" s="245"/>
      <c r="RY2834" s="245"/>
      <c r="RZ2834" s="245"/>
      <c r="SA2834" s="245"/>
      <c r="SB2834" s="245"/>
      <c r="SC2834" s="245"/>
      <c r="SD2834" s="245"/>
      <c r="SE2834" s="245"/>
      <c r="SF2834" s="245"/>
      <c r="SG2834" s="245"/>
      <c r="SH2834" s="245"/>
      <c r="SI2834" s="245"/>
      <c r="SJ2834" s="245"/>
      <c r="SK2834" s="245"/>
      <c r="SL2834" s="245"/>
      <c r="SM2834" s="245"/>
      <c r="SN2834" s="245"/>
      <c r="SO2834" s="245"/>
      <c r="SP2834" s="245"/>
      <c r="SQ2834" s="245"/>
      <c r="SR2834" s="245"/>
      <c r="SS2834" s="245"/>
      <c r="ST2834" s="245"/>
      <c r="SU2834" s="245"/>
      <c r="SV2834" s="245"/>
      <c r="SW2834" s="245"/>
      <c r="SX2834" s="245"/>
      <c r="SY2834" s="245"/>
      <c r="SZ2834" s="245"/>
      <c r="TA2834" s="245"/>
      <c r="TB2834" s="245"/>
      <c r="TC2834" s="245"/>
      <c r="TD2834" s="245"/>
      <c r="TE2834" s="245"/>
      <c r="TF2834" s="245"/>
      <c r="TG2834" s="245"/>
      <c r="TH2834" s="245"/>
      <c r="TI2834" s="245"/>
      <c r="TJ2834" s="245"/>
      <c r="TK2834" s="245"/>
      <c r="TL2834" s="245"/>
      <c r="TM2834" s="245"/>
      <c r="TN2834" s="245"/>
      <c r="TO2834" s="245"/>
      <c r="TP2834" s="245"/>
      <c r="TQ2834" s="245"/>
      <c r="TR2834" s="245"/>
      <c r="TS2834" s="245"/>
      <c r="TT2834" s="245"/>
      <c r="TU2834" s="245"/>
      <c r="TV2834" s="245"/>
      <c r="TW2834" s="245"/>
      <c r="TX2834" s="245"/>
      <c r="TY2834" s="245"/>
      <c r="TZ2834" s="245"/>
      <c r="UA2834" s="245"/>
      <c r="UB2834" s="245"/>
      <c r="UC2834" s="245"/>
      <c r="UD2834" s="245"/>
      <c r="UE2834" s="245"/>
      <c r="UF2834" s="245"/>
      <c r="UG2834" s="245"/>
      <c r="UH2834" s="245"/>
      <c r="UI2834" s="245"/>
      <c r="UJ2834" s="245"/>
      <c r="UK2834" s="245"/>
      <c r="UL2834" s="245"/>
      <c r="UM2834" s="245"/>
      <c r="UN2834" s="245"/>
      <c r="UO2834" s="245"/>
      <c r="UP2834" s="245"/>
      <c r="UQ2834" s="245"/>
      <c r="UR2834" s="245"/>
      <c r="US2834" s="245"/>
      <c r="UT2834" s="245"/>
      <c r="UU2834" s="245"/>
      <c r="UV2834" s="245"/>
      <c r="UW2834" s="245"/>
      <c r="UX2834" s="245"/>
      <c r="UY2834" s="245"/>
      <c r="UZ2834" s="245"/>
      <c r="VA2834" s="245"/>
      <c r="VB2834" s="245"/>
      <c r="VC2834" s="245"/>
      <c r="VD2834" s="245"/>
      <c r="VE2834" s="245"/>
      <c r="VF2834" s="245"/>
      <c r="VG2834" s="245"/>
      <c r="VH2834" s="245"/>
      <c r="VI2834" s="245"/>
      <c r="VJ2834" s="245"/>
      <c r="VK2834" s="245"/>
      <c r="VL2834" s="245"/>
      <c r="VM2834" s="245"/>
      <c r="VN2834" s="245"/>
      <c r="VO2834" s="245"/>
      <c r="VP2834" s="245"/>
      <c r="VQ2834" s="245"/>
      <c r="VR2834" s="245"/>
      <c r="VS2834" s="245"/>
      <c r="VT2834" s="245"/>
      <c r="VU2834" s="245"/>
      <c r="VV2834" s="245"/>
      <c r="VW2834" s="245"/>
      <c r="VX2834" s="245"/>
      <c r="VY2834" s="245"/>
      <c r="VZ2834" s="245"/>
      <c r="WA2834" s="245"/>
      <c r="WB2834" s="245"/>
      <c r="WC2834" s="245"/>
      <c r="WD2834" s="245"/>
      <c r="WE2834" s="245"/>
      <c r="WF2834" s="245"/>
      <c r="WG2834" s="245"/>
      <c r="WH2834" s="245"/>
      <c r="WI2834" s="245"/>
      <c r="WJ2834" s="245"/>
      <c r="WK2834" s="245"/>
      <c r="WL2834" s="245"/>
      <c r="WM2834" s="245"/>
      <c r="WN2834" s="245"/>
      <c r="WO2834" s="245"/>
      <c r="WP2834" s="245"/>
      <c r="WQ2834" s="245"/>
      <c r="WR2834" s="245"/>
      <c r="WS2834" s="245"/>
      <c r="WT2834" s="245"/>
      <c r="WU2834" s="245"/>
      <c r="WV2834" s="245"/>
      <c r="WW2834" s="245"/>
      <c r="WX2834" s="245"/>
      <c r="WY2834" s="245"/>
      <c r="WZ2834" s="245"/>
      <c r="XA2834" s="245"/>
      <c r="XB2834" s="245"/>
      <c r="XC2834" s="245"/>
      <c r="XD2834" s="245"/>
      <c r="XE2834" s="245"/>
      <c r="XF2834" s="245"/>
      <c r="XG2834" s="245"/>
      <c r="XH2834" s="245"/>
      <c r="XI2834" s="245"/>
      <c r="XJ2834" s="245"/>
      <c r="XK2834" s="245"/>
      <c r="XL2834" s="245"/>
      <c r="XM2834" s="245"/>
      <c r="XN2834" s="245"/>
      <c r="XO2834" s="245"/>
      <c r="XP2834" s="245"/>
      <c r="XQ2834" s="245"/>
      <c r="XR2834" s="245"/>
      <c r="XS2834" s="245"/>
      <c r="XT2834" s="245"/>
      <c r="XU2834" s="245"/>
      <c r="XV2834" s="245"/>
      <c r="XW2834" s="245"/>
      <c r="XX2834" s="245"/>
      <c r="XY2834" s="245"/>
      <c r="XZ2834" s="245"/>
      <c r="YA2834" s="245"/>
      <c r="YB2834" s="245"/>
      <c r="YC2834" s="245"/>
      <c r="YD2834" s="245"/>
      <c r="YE2834" s="245"/>
      <c r="YF2834" s="245"/>
      <c r="YG2834" s="245"/>
      <c r="YH2834" s="245"/>
      <c r="YI2834" s="245"/>
      <c r="YJ2834" s="245"/>
      <c r="YK2834" s="245"/>
      <c r="YL2834" s="245"/>
      <c r="YM2834" s="245"/>
      <c r="YN2834" s="245"/>
      <c r="YO2834" s="245"/>
      <c r="YP2834" s="245"/>
      <c r="YQ2834" s="245"/>
      <c r="YR2834" s="245"/>
      <c r="YS2834" s="245"/>
      <c r="YT2834" s="245"/>
      <c r="YU2834" s="245"/>
      <c r="YV2834" s="245"/>
      <c r="YW2834" s="245"/>
      <c r="YX2834" s="245"/>
      <c r="YY2834" s="245"/>
      <c r="YZ2834" s="245"/>
      <c r="ZA2834" s="245"/>
      <c r="ZB2834" s="245"/>
      <c r="ZC2834" s="245"/>
      <c r="ZD2834" s="245"/>
      <c r="ZE2834" s="245"/>
      <c r="ZF2834" s="245"/>
      <c r="ZG2834" s="245"/>
      <c r="ZH2834" s="245"/>
      <c r="ZI2834" s="245"/>
      <c r="ZJ2834" s="245"/>
      <c r="ZK2834" s="245"/>
      <c r="ZL2834" s="245"/>
      <c r="ZM2834" s="245"/>
      <c r="ZN2834" s="245"/>
      <c r="ZO2834" s="245"/>
      <c r="ZP2834" s="245"/>
      <c r="ZQ2834" s="245"/>
      <c r="ZR2834" s="245"/>
      <c r="ZS2834" s="245"/>
      <c r="ZT2834" s="245"/>
      <c r="ZU2834" s="245"/>
      <c r="ZV2834" s="245"/>
      <c r="ZW2834" s="245"/>
      <c r="ZX2834" s="245"/>
      <c r="ZY2834" s="245"/>
      <c r="ZZ2834" s="245"/>
      <c r="AAA2834" s="245"/>
      <c r="AAB2834" s="245"/>
      <c r="AAC2834" s="245"/>
      <c r="AAD2834" s="245"/>
      <c r="AAE2834" s="245"/>
      <c r="AAF2834" s="245"/>
      <c r="AAG2834" s="245"/>
      <c r="AAH2834" s="245"/>
      <c r="AAI2834" s="245"/>
      <c r="AAJ2834" s="245"/>
      <c r="AAK2834" s="245"/>
      <c r="AAL2834" s="245"/>
      <c r="AAM2834" s="245"/>
      <c r="AAN2834" s="245"/>
      <c r="AAO2834" s="245"/>
      <c r="AAP2834" s="245"/>
      <c r="AAQ2834" s="245"/>
      <c r="AAR2834" s="245"/>
      <c r="AAS2834" s="245"/>
      <c r="AAT2834" s="245"/>
      <c r="AAU2834" s="245"/>
      <c r="AAV2834" s="245"/>
      <c r="AAW2834" s="245"/>
      <c r="AAX2834" s="245"/>
      <c r="AAY2834" s="245"/>
      <c r="AAZ2834" s="245"/>
      <c r="ABA2834" s="245"/>
      <c r="ABB2834" s="245"/>
      <c r="ABC2834" s="245"/>
      <c r="ABD2834" s="245"/>
      <c r="ABE2834" s="245"/>
      <c r="ABF2834" s="245"/>
      <c r="ABG2834" s="245"/>
      <c r="ABH2834" s="245"/>
      <c r="ABI2834" s="245"/>
      <c r="ABJ2834" s="245"/>
      <c r="ABK2834" s="245"/>
      <c r="ABL2834" s="245"/>
      <c r="ABM2834" s="245"/>
      <c r="ABN2834" s="245"/>
      <c r="ABO2834" s="245"/>
      <c r="ABP2834" s="245"/>
      <c r="ABQ2834" s="245"/>
      <c r="ABR2834" s="245"/>
      <c r="ABS2834" s="245"/>
      <c r="ABT2834" s="245"/>
      <c r="ABU2834" s="245"/>
      <c r="ABV2834" s="245"/>
      <c r="ABW2834" s="245"/>
      <c r="ABX2834" s="245"/>
      <c r="ABY2834" s="245"/>
      <c r="ABZ2834" s="245"/>
      <c r="ACA2834" s="245"/>
      <c r="ACB2834" s="245"/>
      <c r="ACC2834" s="245"/>
      <c r="ACD2834" s="245"/>
      <c r="ACE2834" s="245"/>
      <c r="ACF2834" s="245"/>
      <c r="ACG2834" s="245"/>
      <c r="ACH2834" s="245"/>
      <c r="ACI2834" s="245"/>
      <c r="ACJ2834" s="245"/>
      <c r="ACK2834" s="245"/>
      <c r="ACL2834" s="245"/>
      <c r="ACM2834" s="245"/>
      <c r="ACN2834" s="245"/>
      <c r="ACO2834" s="245"/>
      <c r="ACP2834" s="245"/>
      <c r="ACQ2834" s="245"/>
      <c r="ACR2834" s="245"/>
      <c r="ACS2834" s="245"/>
      <c r="ACT2834" s="245"/>
      <c r="ACU2834" s="245"/>
      <c r="ACV2834" s="245"/>
      <c r="ACW2834" s="245"/>
      <c r="ACX2834" s="245"/>
      <c r="ACY2834" s="245"/>
      <c r="ACZ2834" s="245"/>
      <c r="ADA2834" s="245"/>
      <c r="ADB2834" s="245"/>
      <c r="ADC2834" s="245"/>
      <c r="ADD2834" s="245"/>
      <c r="ADE2834" s="245"/>
      <c r="ADF2834" s="245"/>
      <c r="ADG2834" s="245"/>
      <c r="ADH2834" s="245"/>
      <c r="ADI2834" s="245"/>
      <c r="ADJ2834" s="245"/>
      <c r="ADK2834" s="245"/>
      <c r="ADL2834" s="245"/>
      <c r="ADM2834" s="245"/>
      <c r="ADN2834" s="245"/>
      <c r="ADO2834" s="245"/>
      <c r="ADP2834" s="245"/>
      <c r="ADQ2834" s="245"/>
      <c r="ADR2834" s="245"/>
      <c r="ADS2834" s="245"/>
      <c r="ADT2834" s="245"/>
      <c r="ADU2834" s="245"/>
      <c r="ADV2834" s="245"/>
      <c r="ADW2834" s="245"/>
      <c r="ADX2834" s="245"/>
      <c r="ADY2834" s="245"/>
      <c r="ADZ2834" s="245"/>
      <c r="AEA2834" s="245"/>
      <c r="AEB2834" s="245"/>
      <c r="AEC2834" s="245"/>
      <c r="AED2834" s="245"/>
      <c r="AEE2834" s="245"/>
      <c r="AEF2834" s="245"/>
      <c r="AEG2834" s="245"/>
      <c r="AEH2834" s="245"/>
      <c r="AEI2834" s="245"/>
      <c r="AEJ2834" s="245"/>
      <c r="AEK2834" s="245"/>
      <c r="AEL2834" s="245"/>
      <c r="AEM2834" s="245"/>
      <c r="AEN2834" s="245"/>
      <c r="AEO2834" s="245"/>
      <c r="AEP2834" s="245"/>
      <c r="AEQ2834" s="245"/>
      <c r="AER2834" s="245"/>
      <c r="AES2834" s="245"/>
      <c r="AET2834" s="245"/>
      <c r="AEU2834" s="245"/>
      <c r="AEV2834" s="245"/>
      <c r="AEW2834" s="245"/>
      <c r="AEX2834" s="245"/>
      <c r="AEY2834" s="245"/>
      <c r="AEZ2834" s="245"/>
      <c r="AFA2834" s="245"/>
      <c r="AFB2834" s="245"/>
      <c r="AFC2834" s="245"/>
      <c r="AFD2834" s="245"/>
      <c r="AFE2834" s="245"/>
      <c r="AFF2834" s="245"/>
      <c r="AFG2834" s="245"/>
      <c r="AFH2834" s="245"/>
      <c r="AFI2834" s="245"/>
      <c r="AFJ2834" s="245"/>
      <c r="AFK2834" s="245"/>
      <c r="AFL2834" s="245"/>
      <c r="AFM2834" s="245"/>
      <c r="AFN2834" s="245"/>
      <c r="AFO2834" s="245"/>
      <c r="AFP2834" s="245"/>
      <c r="AFQ2834" s="245"/>
      <c r="AFR2834" s="245"/>
      <c r="AFS2834" s="245"/>
      <c r="AFT2834" s="245"/>
      <c r="AFU2834" s="245"/>
      <c r="AFV2834" s="245"/>
      <c r="AFW2834" s="245"/>
      <c r="AFX2834" s="245"/>
      <c r="AFY2834" s="245"/>
      <c r="AFZ2834" s="245"/>
      <c r="AGA2834" s="245"/>
      <c r="AGB2834" s="245"/>
      <c r="AGC2834" s="245"/>
      <c r="AGD2834" s="245"/>
      <c r="AGE2834" s="245"/>
      <c r="AGF2834" s="245"/>
      <c r="AGG2834" s="245"/>
      <c r="AGH2834" s="245"/>
      <c r="AGI2834" s="245"/>
      <c r="AGJ2834" s="245"/>
      <c r="AGK2834" s="245"/>
      <c r="AGL2834" s="245"/>
      <c r="AGM2834" s="245"/>
      <c r="AGN2834" s="245"/>
      <c r="AGO2834" s="245"/>
      <c r="AGP2834" s="245"/>
      <c r="AGQ2834" s="245"/>
      <c r="AGR2834" s="245"/>
      <c r="AGS2834" s="245"/>
      <c r="AGT2834" s="245"/>
      <c r="AGU2834" s="245"/>
      <c r="AGV2834" s="245"/>
      <c r="AGW2834" s="245"/>
      <c r="AGX2834" s="245"/>
      <c r="AGY2834" s="245"/>
      <c r="AGZ2834" s="245"/>
      <c r="AHA2834" s="245"/>
      <c r="AHB2834" s="245"/>
      <c r="AHC2834" s="245"/>
      <c r="AHD2834" s="245"/>
      <c r="AHE2834" s="245"/>
      <c r="AHF2834" s="245"/>
      <c r="AHG2834" s="245"/>
      <c r="AHH2834" s="245"/>
      <c r="AHI2834" s="245"/>
      <c r="AHJ2834" s="245"/>
      <c r="AHK2834" s="245"/>
      <c r="AHL2834" s="245"/>
      <c r="AHM2834" s="245"/>
      <c r="AHN2834" s="245"/>
      <c r="AHO2834" s="245"/>
      <c r="AHP2834" s="245"/>
      <c r="AHQ2834" s="245"/>
      <c r="AHR2834" s="245"/>
      <c r="AHS2834" s="245"/>
      <c r="AHT2834" s="245"/>
      <c r="AHU2834" s="245"/>
      <c r="AHV2834" s="245"/>
      <c r="AHW2834" s="245"/>
      <c r="AHX2834" s="245"/>
      <c r="AHY2834" s="245"/>
      <c r="AHZ2834" s="245"/>
      <c r="AIA2834" s="245"/>
      <c r="AIB2834" s="245"/>
      <c r="AIC2834" s="245"/>
      <c r="AID2834" s="245"/>
      <c r="AIE2834" s="245"/>
      <c r="AIF2834" s="245"/>
      <c r="AIG2834" s="245"/>
      <c r="AIH2834" s="245"/>
      <c r="AII2834" s="245"/>
      <c r="AIJ2834" s="245"/>
      <c r="AIK2834" s="245"/>
      <c r="AIL2834" s="245"/>
      <c r="AIM2834" s="245"/>
      <c r="AIN2834" s="245"/>
      <c r="AIO2834" s="245"/>
      <c r="AIP2834" s="245"/>
      <c r="AIQ2834" s="245"/>
      <c r="AIR2834" s="245"/>
      <c r="AIS2834" s="245"/>
      <c r="AIT2834" s="245"/>
      <c r="AIU2834" s="245"/>
      <c r="AIV2834" s="245"/>
      <c r="AIW2834" s="245"/>
      <c r="AIX2834" s="245"/>
      <c r="AIY2834" s="245"/>
      <c r="AIZ2834" s="245"/>
      <c r="AJA2834" s="245"/>
      <c r="AJB2834" s="245"/>
      <c r="AJC2834" s="245"/>
      <c r="AJD2834" s="245"/>
      <c r="AJE2834" s="245"/>
      <c r="AJF2834" s="245"/>
      <c r="AJG2834" s="245"/>
      <c r="AJH2834" s="245"/>
      <c r="AJI2834" s="245"/>
      <c r="AJJ2834" s="245"/>
      <c r="AJK2834" s="245"/>
      <c r="AJL2834" s="245"/>
      <c r="AJM2834" s="245"/>
      <c r="AJN2834" s="245"/>
      <c r="AJO2834" s="245"/>
      <c r="AJP2834" s="245"/>
      <c r="AJQ2834" s="245"/>
      <c r="AJR2834" s="245"/>
      <c r="AJS2834" s="245"/>
      <c r="AJT2834" s="245"/>
      <c r="AJU2834" s="245"/>
      <c r="AJV2834" s="245"/>
      <c r="AJW2834" s="245"/>
      <c r="AJX2834" s="245"/>
      <c r="AJY2834" s="245"/>
      <c r="AJZ2834" s="245"/>
      <c r="AKA2834" s="245"/>
      <c r="AKB2834" s="245"/>
      <c r="AKC2834" s="245"/>
      <c r="AKD2834" s="245"/>
      <c r="AKE2834" s="245"/>
      <c r="AKF2834" s="245"/>
      <c r="AKG2834" s="245"/>
      <c r="AKH2834" s="245"/>
      <c r="AKI2834" s="245"/>
      <c r="AKJ2834" s="245"/>
      <c r="AKK2834" s="245"/>
      <c r="AKL2834" s="245"/>
      <c r="AKM2834" s="245"/>
      <c r="AKN2834" s="245"/>
      <c r="AKO2834" s="245"/>
      <c r="AKP2834" s="245"/>
      <c r="AKQ2834" s="245"/>
      <c r="AKR2834" s="245"/>
      <c r="AKS2834" s="245"/>
      <c r="AKT2834" s="245"/>
      <c r="AKU2834" s="245"/>
      <c r="AKV2834" s="245"/>
      <c r="AKW2834" s="245"/>
      <c r="AKX2834" s="245"/>
      <c r="AKY2834" s="245"/>
      <c r="AKZ2834" s="245"/>
      <c r="ALA2834" s="245"/>
      <c r="ALB2834" s="245"/>
      <c r="ALC2834" s="245"/>
      <c r="ALD2834" s="245"/>
      <c r="ALE2834" s="245"/>
      <c r="ALF2834" s="245"/>
      <c r="ALG2834" s="245"/>
      <c r="ALH2834" s="245"/>
      <c r="ALI2834" s="245"/>
      <c r="ALJ2834" s="245"/>
      <c r="ALK2834" s="245"/>
      <c r="ALL2834" s="245"/>
      <c r="ALM2834" s="245"/>
      <c r="ALN2834" s="245"/>
      <c r="ALO2834" s="245"/>
      <c r="ALP2834" s="245"/>
      <c r="ALQ2834" s="245"/>
      <c r="ALR2834" s="245"/>
      <c r="ALS2834" s="245"/>
      <c r="ALT2834" s="245"/>
      <c r="ALU2834" s="245"/>
      <c r="ALV2834" s="245"/>
      <c r="ALW2834" s="245"/>
      <c r="ALX2834" s="245"/>
      <c r="ALY2834" s="245"/>
      <c r="ALZ2834" s="245"/>
      <c r="AMA2834" s="245"/>
      <c r="AMB2834" s="245"/>
    </row>
    <row r="2835" spans="1:1016" s="300" customFormat="1" ht="22.5">
      <c r="A2835" s="80" t="s">
        <v>3196</v>
      </c>
      <c r="B2835" s="80" t="s">
        <v>3201</v>
      </c>
      <c r="C2835" s="275" t="s">
        <v>502</v>
      </c>
      <c r="D2835" s="139" t="s">
        <v>300</v>
      </c>
      <c r="E2835" s="276" t="s">
        <v>301</v>
      </c>
      <c r="F2835" s="276" t="s">
        <v>525</v>
      </c>
      <c r="G2835" s="219">
        <v>68331</v>
      </c>
      <c r="H2835" s="141">
        <v>88156</v>
      </c>
      <c r="I2835" s="234">
        <v>14</v>
      </c>
      <c r="J2835" s="235">
        <v>0.25454545454545452</v>
      </c>
      <c r="K2835" s="219">
        <v>107981</v>
      </c>
      <c r="L2835" s="277">
        <v>2</v>
      </c>
      <c r="M2835" s="276">
        <v>2</v>
      </c>
      <c r="N2835" s="139">
        <v>41</v>
      </c>
      <c r="O2835" s="208">
        <v>82897.5</v>
      </c>
      <c r="P2835" s="80"/>
      <c r="Q2835" s="236"/>
      <c r="R2835" s="236"/>
      <c r="S2835" s="241"/>
      <c r="T2835" s="241"/>
      <c r="U2835" s="241"/>
      <c r="V2835" s="245"/>
      <c r="W2835" s="245"/>
      <c r="X2835" s="236"/>
      <c r="Y2835" s="245"/>
      <c r="Z2835" s="245"/>
      <c r="AA2835" s="245"/>
      <c r="AB2835" s="245"/>
      <c r="AC2835" s="245"/>
      <c r="AD2835" s="245"/>
      <c r="AE2835" s="245"/>
      <c r="AF2835" s="245"/>
      <c r="AG2835" s="245"/>
      <c r="AH2835" s="245"/>
      <c r="AI2835" s="245"/>
      <c r="AJ2835" s="245"/>
      <c r="AK2835" s="245"/>
      <c r="AL2835" s="245"/>
      <c r="AM2835" s="245"/>
      <c r="AN2835" s="245"/>
      <c r="AO2835" s="245"/>
      <c r="AP2835" s="245"/>
      <c r="AQ2835" s="245"/>
      <c r="AR2835" s="245"/>
      <c r="AS2835" s="245"/>
      <c r="AT2835" s="245"/>
      <c r="AU2835" s="245"/>
      <c r="AV2835" s="245"/>
      <c r="AW2835" s="245"/>
      <c r="AX2835" s="245"/>
      <c r="AY2835" s="245"/>
      <c r="AZ2835" s="245"/>
      <c r="BA2835" s="245"/>
      <c r="BB2835" s="245"/>
      <c r="BC2835" s="245"/>
      <c r="BD2835" s="245"/>
      <c r="BE2835" s="245"/>
      <c r="BF2835" s="245"/>
      <c r="BG2835" s="245"/>
      <c r="BH2835" s="245"/>
      <c r="BI2835" s="245"/>
      <c r="BJ2835" s="245"/>
      <c r="BK2835" s="245"/>
      <c r="BL2835" s="245"/>
      <c r="BM2835" s="245"/>
      <c r="BN2835" s="245"/>
      <c r="BO2835" s="245"/>
      <c r="BP2835" s="245"/>
      <c r="BQ2835" s="245"/>
      <c r="BR2835" s="245"/>
      <c r="BS2835" s="245"/>
      <c r="BT2835" s="245"/>
      <c r="BU2835" s="245"/>
      <c r="BV2835" s="245"/>
      <c r="BW2835" s="245"/>
      <c r="BX2835" s="245"/>
      <c r="BY2835" s="245"/>
      <c r="BZ2835" s="245"/>
      <c r="CA2835" s="245"/>
      <c r="CB2835" s="245"/>
      <c r="CC2835" s="245"/>
      <c r="CD2835" s="245"/>
      <c r="CE2835" s="245"/>
      <c r="CF2835" s="245"/>
      <c r="CG2835" s="245"/>
      <c r="CH2835" s="245"/>
      <c r="CI2835" s="245"/>
      <c r="CJ2835" s="245"/>
      <c r="CK2835" s="245"/>
      <c r="CL2835" s="245"/>
      <c r="CM2835" s="245"/>
      <c r="CN2835" s="245"/>
      <c r="CO2835" s="245"/>
      <c r="CP2835" s="245"/>
      <c r="CQ2835" s="245"/>
      <c r="CR2835" s="245"/>
      <c r="CS2835" s="245"/>
      <c r="CT2835" s="245"/>
      <c r="CU2835" s="245"/>
      <c r="CV2835" s="245"/>
      <c r="CW2835" s="245"/>
      <c r="CX2835" s="245"/>
      <c r="CY2835" s="245"/>
      <c r="CZ2835" s="245"/>
      <c r="DA2835" s="245"/>
      <c r="DB2835" s="245"/>
      <c r="DC2835" s="245"/>
      <c r="DD2835" s="245"/>
      <c r="DE2835" s="245"/>
      <c r="DF2835" s="245"/>
      <c r="DG2835" s="245"/>
      <c r="DH2835" s="245"/>
      <c r="DI2835" s="245"/>
      <c r="DJ2835" s="245"/>
      <c r="DK2835" s="245"/>
      <c r="DL2835" s="245"/>
      <c r="DM2835" s="245"/>
      <c r="DN2835" s="245"/>
      <c r="DO2835" s="245"/>
      <c r="DP2835" s="245"/>
      <c r="DQ2835" s="245"/>
      <c r="DR2835" s="245"/>
      <c r="DS2835" s="245"/>
      <c r="DT2835" s="245"/>
      <c r="DU2835" s="245"/>
      <c r="DV2835" s="245"/>
      <c r="DW2835" s="245"/>
      <c r="DX2835" s="245"/>
      <c r="DY2835" s="245"/>
      <c r="DZ2835" s="245"/>
      <c r="EA2835" s="245"/>
      <c r="EB2835" s="245"/>
      <c r="EC2835" s="245"/>
      <c r="ED2835" s="245"/>
      <c r="EE2835" s="245"/>
      <c r="EF2835" s="245"/>
      <c r="EG2835" s="245"/>
      <c r="EH2835" s="245"/>
      <c r="EI2835" s="245"/>
      <c r="EJ2835" s="245"/>
      <c r="EK2835" s="245"/>
      <c r="EL2835" s="245"/>
      <c r="EM2835" s="245"/>
      <c r="EN2835" s="245"/>
      <c r="EO2835" s="245"/>
      <c r="EP2835" s="245"/>
      <c r="EQ2835" s="245"/>
      <c r="ER2835" s="245"/>
      <c r="ES2835" s="245"/>
      <c r="ET2835" s="245"/>
      <c r="EU2835" s="245"/>
      <c r="EV2835" s="245"/>
      <c r="EW2835" s="245"/>
      <c r="EX2835" s="245"/>
      <c r="EY2835" s="245"/>
      <c r="EZ2835" s="245"/>
      <c r="FA2835" s="245"/>
      <c r="FB2835" s="245"/>
      <c r="FC2835" s="245"/>
      <c r="FD2835" s="245"/>
      <c r="FE2835" s="245"/>
      <c r="FF2835" s="245"/>
      <c r="FG2835" s="245"/>
      <c r="FH2835" s="245"/>
      <c r="FI2835" s="245"/>
      <c r="FJ2835" s="245"/>
      <c r="FK2835" s="245"/>
      <c r="FL2835" s="245"/>
      <c r="FM2835" s="245"/>
      <c r="FN2835" s="245"/>
      <c r="FO2835" s="245"/>
      <c r="FP2835" s="245"/>
      <c r="FQ2835" s="245"/>
      <c r="FR2835" s="245"/>
      <c r="FS2835" s="245"/>
      <c r="FT2835" s="245"/>
      <c r="FU2835" s="245"/>
      <c r="FV2835" s="245"/>
      <c r="FW2835" s="245"/>
      <c r="FX2835" s="245"/>
      <c r="FY2835" s="245"/>
      <c r="FZ2835" s="245"/>
      <c r="GA2835" s="245"/>
      <c r="GB2835" s="245"/>
      <c r="GC2835" s="245"/>
      <c r="GD2835" s="245"/>
      <c r="GE2835" s="245"/>
      <c r="GF2835" s="245"/>
      <c r="GG2835" s="245"/>
      <c r="GH2835" s="245"/>
      <c r="GI2835" s="245"/>
      <c r="GJ2835" s="245"/>
      <c r="GK2835" s="245"/>
      <c r="GL2835" s="245"/>
      <c r="GM2835" s="245"/>
      <c r="GN2835" s="245"/>
      <c r="GO2835" s="245"/>
      <c r="GP2835" s="245"/>
      <c r="GQ2835" s="245"/>
      <c r="GR2835" s="245"/>
      <c r="GS2835" s="245"/>
      <c r="GT2835" s="245"/>
      <c r="GU2835" s="245"/>
      <c r="GV2835" s="245"/>
      <c r="GW2835" s="245"/>
      <c r="GX2835" s="245"/>
      <c r="GY2835" s="245"/>
      <c r="GZ2835" s="245"/>
      <c r="HA2835" s="245"/>
      <c r="HB2835" s="245"/>
      <c r="HC2835" s="245"/>
      <c r="HD2835" s="245"/>
      <c r="HE2835" s="245"/>
      <c r="HF2835" s="245"/>
      <c r="HG2835" s="245"/>
      <c r="HH2835" s="245"/>
      <c r="HI2835" s="245"/>
      <c r="HJ2835" s="245"/>
      <c r="HK2835" s="245"/>
      <c r="HL2835" s="245"/>
      <c r="HM2835" s="245"/>
      <c r="HN2835" s="245"/>
      <c r="HO2835" s="245"/>
      <c r="HP2835" s="245"/>
      <c r="HQ2835" s="245"/>
      <c r="HR2835" s="245"/>
      <c r="HS2835" s="245"/>
      <c r="HT2835" s="245"/>
      <c r="HU2835" s="245"/>
      <c r="HV2835" s="245"/>
      <c r="HW2835" s="245"/>
      <c r="HX2835" s="245"/>
      <c r="HY2835" s="245"/>
      <c r="HZ2835" s="245"/>
      <c r="IA2835" s="245"/>
      <c r="IB2835" s="245"/>
      <c r="IC2835" s="245"/>
      <c r="ID2835" s="245"/>
      <c r="IE2835" s="245"/>
      <c r="IF2835" s="245"/>
      <c r="IG2835" s="245"/>
      <c r="IH2835" s="245"/>
      <c r="II2835" s="245"/>
      <c r="IJ2835" s="245"/>
      <c r="IK2835" s="245"/>
      <c r="IL2835" s="245"/>
      <c r="IM2835" s="245"/>
      <c r="IN2835" s="245"/>
      <c r="IO2835" s="245"/>
      <c r="IP2835" s="245"/>
      <c r="IQ2835" s="245"/>
      <c r="IR2835" s="245"/>
      <c r="IS2835" s="245"/>
      <c r="IT2835" s="245"/>
      <c r="IU2835" s="245"/>
      <c r="IV2835" s="245"/>
      <c r="IW2835" s="245"/>
      <c r="IX2835" s="245"/>
      <c r="IY2835" s="245"/>
      <c r="IZ2835" s="245"/>
      <c r="JA2835" s="245"/>
      <c r="JB2835" s="245"/>
      <c r="JC2835" s="245"/>
      <c r="JD2835" s="245"/>
      <c r="JE2835" s="245"/>
      <c r="JF2835" s="245"/>
      <c r="JG2835" s="245"/>
      <c r="JH2835" s="245"/>
      <c r="JI2835" s="245"/>
      <c r="JJ2835" s="245"/>
      <c r="JK2835" s="245"/>
      <c r="JL2835" s="245"/>
      <c r="JM2835" s="245"/>
      <c r="JN2835" s="245"/>
      <c r="JO2835" s="245"/>
      <c r="JP2835" s="245"/>
      <c r="JQ2835" s="245"/>
      <c r="JR2835" s="245"/>
      <c r="JS2835" s="245"/>
      <c r="JT2835" s="245"/>
      <c r="JU2835" s="245"/>
      <c r="JV2835" s="245"/>
      <c r="JW2835" s="245"/>
      <c r="JX2835" s="245"/>
      <c r="JY2835" s="245"/>
      <c r="JZ2835" s="245"/>
      <c r="KA2835" s="245"/>
      <c r="KB2835" s="245"/>
      <c r="KC2835" s="245"/>
      <c r="KD2835" s="245"/>
      <c r="KE2835" s="245"/>
      <c r="KF2835" s="245"/>
      <c r="KG2835" s="245"/>
      <c r="KH2835" s="245"/>
      <c r="KI2835" s="245"/>
      <c r="KJ2835" s="245"/>
      <c r="KK2835" s="245"/>
      <c r="KL2835" s="245"/>
      <c r="KM2835" s="245"/>
      <c r="KN2835" s="245"/>
      <c r="KO2835" s="245"/>
      <c r="KP2835" s="245"/>
      <c r="KQ2835" s="245"/>
      <c r="KR2835" s="245"/>
      <c r="KS2835" s="245"/>
      <c r="KT2835" s="245"/>
      <c r="KU2835" s="245"/>
      <c r="KV2835" s="245"/>
      <c r="KW2835" s="245"/>
      <c r="KX2835" s="245"/>
      <c r="KY2835" s="245"/>
      <c r="KZ2835" s="245"/>
      <c r="LA2835" s="245"/>
      <c r="LB2835" s="245"/>
      <c r="LC2835" s="245"/>
      <c r="LD2835" s="245"/>
      <c r="LE2835" s="245"/>
      <c r="LF2835" s="245"/>
      <c r="LG2835" s="245"/>
      <c r="LH2835" s="245"/>
      <c r="LI2835" s="245"/>
      <c r="LJ2835" s="245"/>
      <c r="LK2835" s="245"/>
      <c r="LL2835" s="245"/>
      <c r="LM2835" s="245"/>
      <c r="LN2835" s="245"/>
      <c r="LO2835" s="245"/>
      <c r="LP2835" s="245"/>
      <c r="LQ2835" s="245"/>
      <c r="LR2835" s="245"/>
      <c r="LS2835" s="245"/>
      <c r="LT2835" s="245"/>
      <c r="LU2835" s="245"/>
      <c r="LV2835" s="245"/>
      <c r="LW2835" s="245"/>
      <c r="LX2835" s="245"/>
      <c r="LY2835" s="245"/>
      <c r="LZ2835" s="245"/>
      <c r="MA2835" s="245"/>
      <c r="MB2835" s="245"/>
      <c r="MC2835" s="245"/>
      <c r="MD2835" s="245"/>
      <c r="ME2835" s="245"/>
      <c r="MF2835" s="245"/>
      <c r="MG2835" s="245"/>
      <c r="MH2835" s="245"/>
      <c r="MI2835" s="245"/>
      <c r="MJ2835" s="245"/>
      <c r="MK2835" s="245"/>
      <c r="ML2835" s="245"/>
      <c r="MM2835" s="245"/>
      <c r="MN2835" s="245"/>
      <c r="MO2835" s="245"/>
      <c r="MP2835" s="245"/>
      <c r="MQ2835" s="245"/>
      <c r="MR2835" s="245"/>
      <c r="MS2835" s="245"/>
      <c r="MT2835" s="245"/>
      <c r="MU2835" s="245"/>
      <c r="MV2835" s="245"/>
      <c r="MW2835" s="245"/>
      <c r="MX2835" s="245"/>
      <c r="MY2835" s="245"/>
      <c r="MZ2835" s="245"/>
      <c r="NA2835" s="245"/>
      <c r="NB2835" s="245"/>
      <c r="NC2835" s="245"/>
      <c r="ND2835" s="245"/>
      <c r="NE2835" s="245"/>
      <c r="NF2835" s="245"/>
      <c r="NG2835" s="245"/>
      <c r="NH2835" s="245"/>
      <c r="NI2835" s="245"/>
      <c r="NJ2835" s="245"/>
      <c r="NK2835" s="245"/>
      <c r="NL2835" s="245"/>
      <c r="NM2835" s="245"/>
      <c r="NN2835" s="245"/>
      <c r="NO2835" s="245"/>
      <c r="NP2835" s="245"/>
      <c r="NQ2835" s="245"/>
      <c r="NR2835" s="245"/>
      <c r="NS2835" s="245"/>
      <c r="NT2835" s="245"/>
      <c r="NU2835" s="245"/>
      <c r="NV2835" s="245"/>
      <c r="NW2835" s="245"/>
      <c r="NX2835" s="245"/>
      <c r="NY2835" s="245"/>
      <c r="NZ2835" s="245"/>
      <c r="OA2835" s="245"/>
      <c r="OB2835" s="245"/>
      <c r="OC2835" s="245"/>
      <c r="OD2835" s="245"/>
      <c r="OE2835" s="245"/>
      <c r="OF2835" s="245"/>
      <c r="OG2835" s="245"/>
      <c r="OH2835" s="245"/>
      <c r="OI2835" s="245"/>
      <c r="OJ2835" s="245"/>
      <c r="OK2835" s="245"/>
      <c r="OL2835" s="245"/>
      <c r="OM2835" s="245"/>
      <c r="ON2835" s="245"/>
      <c r="OO2835" s="245"/>
      <c r="OP2835" s="245"/>
      <c r="OQ2835" s="245"/>
      <c r="OR2835" s="245"/>
      <c r="OS2835" s="245"/>
      <c r="OT2835" s="245"/>
      <c r="OU2835" s="245"/>
      <c r="OV2835" s="245"/>
      <c r="OW2835" s="245"/>
      <c r="OX2835" s="245"/>
      <c r="OY2835" s="245"/>
      <c r="OZ2835" s="245"/>
      <c r="PA2835" s="245"/>
      <c r="PB2835" s="245"/>
      <c r="PC2835" s="245"/>
      <c r="PD2835" s="245"/>
      <c r="PE2835" s="245"/>
      <c r="PF2835" s="245"/>
      <c r="PG2835" s="245"/>
      <c r="PH2835" s="245"/>
      <c r="PI2835" s="245"/>
      <c r="PJ2835" s="245"/>
      <c r="PK2835" s="245"/>
      <c r="PL2835" s="245"/>
      <c r="PM2835" s="245"/>
      <c r="PN2835" s="245"/>
      <c r="PO2835" s="245"/>
      <c r="PP2835" s="245"/>
      <c r="PQ2835" s="245"/>
      <c r="PR2835" s="245"/>
      <c r="PS2835" s="245"/>
      <c r="PT2835" s="245"/>
      <c r="PU2835" s="245"/>
      <c r="PV2835" s="245"/>
      <c r="PW2835" s="245"/>
      <c r="PX2835" s="245"/>
      <c r="PY2835" s="245"/>
      <c r="PZ2835" s="245"/>
      <c r="QA2835" s="245"/>
      <c r="QB2835" s="245"/>
      <c r="QC2835" s="245"/>
      <c r="QD2835" s="245"/>
      <c r="QE2835" s="245"/>
      <c r="QF2835" s="245"/>
      <c r="QG2835" s="245"/>
      <c r="QH2835" s="245"/>
      <c r="QI2835" s="245"/>
      <c r="QJ2835" s="245"/>
      <c r="QK2835" s="245"/>
      <c r="QL2835" s="245"/>
      <c r="QM2835" s="245"/>
      <c r="QN2835" s="245"/>
      <c r="QO2835" s="245"/>
      <c r="QP2835" s="245"/>
      <c r="QQ2835" s="245"/>
      <c r="QR2835" s="245"/>
      <c r="QS2835" s="245"/>
      <c r="QT2835" s="245"/>
      <c r="QU2835" s="245"/>
      <c r="QV2835" s="245"/>
      <c r="QW2835" s="245"/>
      <c r="QX2835" s="245"/>
      <c r="QY2835" s="245"/>
      <c r="QZ2835" s="245"/>
      <c r="RA2835" s="245"/>
      <c r="RB2835" s="245"/>
      <c r="RC2835" s="245"/>
      <c r="RD2835" s="245"/>
      <c r="RE2835" s="245"/>
      <c r="RF2835" s="245"/>
      <c r="RG2835" s="245"/>
      <c r="RH2835" s="245"/>
      <c r="RI2835" s="245"/>
      <c r="RJ2835" s="245"/>
      <c r="RK2835" s="245"/>
      <c r="RL2835" s="245"/>
      <c r="RM2835" s="245"/>
      <c r="RN2835" s="245"/>
      <c r="RO2835" s="245"/>
      <c r="RP2835" s="245"/>
      <c r="RQ2835" s="245"/>
      <c r="RR2835" s="245"/>
      <c r="RS2835" s="245"/>
      <c r="RT2835" s="245"/>
      <c r="RU2835" s="245"/>
      <c r="RV2835" s="245"/>
      <c r="RW2835" s="245"/>
      <c r="RX2835" s="245"/>
      <c r="RY2835" s="245"/>
      <c r="RZ2835" s="245"/>
      <c r="SA2835" s="245"/>
      <c r="SB2835" s="245"/>
      <c r="SC2835" s="245"/>
      <c r="SD2835" s="245"/>
      <c r="SE2835" s="245"/>
      <c r="SF2835" s="245"/>
      <c r="SG2835" s="245"/>
      <c r="SH2835" s="245"/>
      <c r="SI2835" s="245"/>
      <c r="SJ2835" s="245"/>
      <c r="SK2835" s="245"/>
      <c r="SL2835" s="245"/>
      <c r="SM2835" s="245"/>
      <c r="SN2835" s="245"/>
      <c r="SO2835" s="245"/>
      <c r="SP2835" s="245"/>
      <c r="SQ2835" s="245"/>
      <c r="SR2835" s="245"/>
      <c r="SS2835" s="245"/>
      <c r="ST2835" s="245"/>
      <c r="SU2835" s="245"/>
      <c r="SV2835" s="245"/>
      <c r="SW2835" s="245"/>
      <c r="SX2835" s="245"/>
      <c r="SY2835" s="245"/>
      <c r="SZ2835" s="245"/>
      <c r="TA2835" s="245"/>
      <c r="TB2835" s="245"/>
      <c r="TC2835" s="245"/>
      <c r="TD2835" s="245"/>
      <c r="TE2835" s="245"/>
      <c r="TF2835" s="245"/>
      <c r="TG2835" s="245"/>
      <c r="TH2835" s="245"/>
      <c r="TI2835" s="245"/>
      <c r="TJ2835" s="245"/>
      <c r="TK2835" s="245"/>
      <c r="TL2835" s="245"/>
      <c r="TM2835" s="245"/>
      <c r="TN2835" s="245"/>
      <c r="TO2835" s="245"/>
      <c r="TP2835" s="245"/>
      <c r="TQ2835" s="245"/>
      <c r="TR2835" s="245"/>
      <c r="TS2835" s="245"/>
      <c r="TT2835" s="245"/>
      <c r="TU2835" s="245"/>
      <c r="TV2835" s="245"/>
      <c r="TW2835" s="245"/>
      <c r="TX2835" s="245"/>
      <c r="TY2835" s="245"/>
      <c r="TZ2835" s="245"/>
      <c r="UA2835" s="245"/>
      <c r="UB2835" s="245"/>
      <c r="UC2835" s="245"/>
      <c r="UD2835" s="245"/>
      <c r="UE2835" s="245"/>
      <c r="UF2835" s="245"/>
      <c r="UG2835" s="245"/>
      <c r="UH2835" s="245"/>
      <c r="UI2835" s="245"/>
      <c r="UJ2835" s="245"/>
      <c r="UK2835" s="245"/>
      <c r="UL2835" s="245"/>
      <c r="UM2835" s="245"/>
      <c r="UN2835" s="245"/>
      <c r="UO2835" s="245"/>
      <c r="UP2835" s="245"/>
      <c r="UQ2835" s="245"/>
      <c r="UR2835" s="245"/>
      <c r="US2835" s="245"/>
      <c r="UT2835" s="245"/>
      <c r="UU2835" s="245"/>
      <c r="UV2835" s="245"/>
      <c r="UW2835" s="245"/>
      <c r="UX2835" s="245"/>
      <c r="UY2835" s="245"/>
      <c r="UZ2835" s="245"/>
      <c r="VA2835" s="245"/>
      <c r="VB2835" s="245"/>
      <c r="VC2835" s="245"/>
      <c r="VD2835" s="245"/>
      <c r="VE2835" s="245"/>
      <c r="VF2835" s="245"/>
      <c r="VG2835" s="245"/>
      <c r="VH2835" s="245"/>
      <c r="VI2835" s="245"/>
      <c r="VJ2835" s="245"/>
      <c r="VK2835" s="245"/>
      <c r="VL2835" s="245"/>
      <c r="VM2835" s="245"/>
      <c r="VN2835" s="245"/>
      <c r="VO2835" s="245"/>
      <c r="VP2835" s="245"/>
      <c r="VQ2835" s="245"/>
      <c r="VR2835" s="245"/>
      <c r="VS2835" s="245"/>
      <c r="VT2835" s="245"/>
      <c r="VU2835" s="245"/>
      <c r="VV2835" s="245"/>
      <c r="VW2835" s="245"/>
      <c r="VX2835" s="245"/>
      <c r="VY2835" s="245"/>
      <c r="VZ2835" s="245"/>
      <c r="WA2835" s="245"/>
      <c r="WB2835" s="245"/>
      <c r="WC2835" s="245"/>
      <c r="WD2835" s="245"/>
      <c r="WE2835" s="245"/>
      <c r="WF2835" s="245"/>
      <c r="WG2835" s="245"/>
      <c r="WH2835" s="245"/>
      <c r="WI2835" s="245"/>
      <c r="WJ2835" s="245"/>
      <c r="WK2835" s="245"/>
      <c r="WL2835" s="245"/>
      <c r="WM2835" s="245"/>
      <c r="WN2835" s="245"/>
      <c r="WO2835" s="245"/>
      <c r="WP2835" s="245"/>
      <c r="WQ2835" s="245"/>
      <c r="WR2835" s="245"/>
      <c r="WS2835" s="245"/>
      <c r="WT2835" s="245"/>
      <c r="WU2835" s="245"/>
      <c r="WV2835" s="245"/>
      <c r="WW2835" s="245"/>
      <c r="WX2835" s="245"/>
      <c r="WY2835" s="245"/>
      <c r="WZ2835" s="245"/>
      <c r="XA2835" s="245"/>
      <c r="XB2835" s="245"/>
      <c r="XC2835" s="245"/>
      <c r="XD2835" s="245"/>
      <c r="XE2835" s="245"/>
      <c r="XF2835" s="245"/>
      <c r="XG2835" s="245"/>
      <c r="XH2835" s="245"/>
      <c r="XI2835" s="245"/>
      <c r="XJ2835" s="245"/>
      <c r="XK2835" s="245"/>
      <c r="XL2835" s="245"/>
      <c r="XM2835" s="245"/>
      <c r="XN2835" s="245"/>
      <c r="XO2835" s="245"/>
      <c r="XP2835" s="245"/>
      <c r="XQ2835" s="245"/>
      <c r="XR2835" s="245"/>
      <c r="XS2835" s="245"/>
      <c r="XT2835" s="245"/>
      <c r="XU2835" s="245"/>
      <c r="XV2835" s="245"/>
      <c r="XW2835" s="245"/>
      <c r="XX2835" s="245"/>
      <c r="XY2835" s="245"/>
      <c r="XZ2835" s="245"/>
      <c r="YA2835" s="245"/>
      <c r="YB2835" s="245"/>
      <c r="YC2835" s="245"/>
      <c r="YD2835" s="245"/>
      <c r="YE2835" s="245"/>
      <c r="YF2835" s="245"/>
      <c r="YG2835" s="245"/>
      <c r="YH2835" s="245"/>
      <c r="YI2835" s="245"/>
      <c r="YJ2835" s="245"/>
      <c r="YK2835" s="245"/>
      <c r="YL2835" s="245"/>
      <c r="YM2835" s="245"/>
      <c r="YN2835" s="245"/>
      <c r="YO2835" s="245"/>
      <c r="YP2835" s="245"/>
      <c r="YQ2835" s="245"/>
      <c r="YR2835" s="245"/>
      <c r="YS2835" s="245"/>
      <c r="YT2835" s="245"/>
      <c r="YU2835" s="245"/>
      <c r="YV2835" s="245"/>
      <c r="YW2835" s="245"/>
      <c r="YX2835" s="245"/>
      <c r="YY2835" s="245"/>
      <c r="YZ2835" s="245"/>
      <c r="ZA2835" s="245"/>
      <c r="ZB2835" s="245"/>
      <c r="ZC2835" s="245"/>
      <c r="ZD2835" s="245"/>
      <c r="ZE2835" s="245"/>
      <c r="ZF2835" s="245"/>
      <c r="ZG2835" s="245"/>
      <c r="ZH2835" s="245"/>
      <c r="ZI2835" s="245"/>
      <c r="ZJ2835" s="245"/>
      <c r="ZK2835" s="245"/>
      <c r="ZL2835" s="245"/>
      <c r="ZM2835" s="245"/>
      <c r="ZN2835" s="245"/>
      <c r="ZO2835" s="245"/>
      <c r="ZP2835" s="245"/>
      <c r="ZQ2835" s="245"/>
      <c r="ZR2835" s="245"/>
      <c r="ZS2835" s="245"/>
      <c r="ZT2835" s="245"/>
      <c r="ZU2835" s="245"/>
      <c r="ZV2835" s="245"/>
      <c r="ZW2835" s="245"/>
      <c r="ZX2835" s="245"/>
      <c r="ZY2835" s="245"/>
      <c r="ZZ2835" s="245"/>
      <c r="AAA2835" s="245"/>
      <c r="AAB2835" s="245"/>
      <c r="AAC2835" s="245"/>
      <c r="AAD2835" s="245"/>
      <c r="AAE2835" s="245"/>
      <c r="AAF2835" s="245"/>
      <c r="AAG2835" s="245"/>
      <c r="AAH2835" s="245"/>
      <c r="AAI2835" s="245"/>
      <c r="AAJ2835" s="245"/>
      <c r="AAK2835" s="245"/>
      <c r="AAL2835" s="245"/>
      <c r="AAM2835" s="245"/>
      <c r="AAN2835" s="245"/>
      <c r="AAO2835" s="245"/>
      <c r="AAP2835" s="245"/>
      <c r="AAQ2835" s="245"/>
      <c r="AAR2835" s="245"/>
      <c r="AAS2835" s="245"/>
      <c r="AAT2835" s="245"/>
      <c r="AAU2835" s="245"/>
      <c r="AAV2835" s="245"/>
      <c r="AAW2835" s="245"/>
      <c r="AAX2835" s="245"/>
      <c r="AAY2835" s="245"/>
      <c r="AAZ2835" s="245"/>
      <c r="ABA2835" s="245"/>
      <c r="ABB2835" s="245"/>
      <c r="ABC2835" s="245"/>
      <c r="ABD2835" s="245"/>
      <c r="ABE2835" s="245"/>
      <c r="ABF2835" s="245"/>
      <c r="ABG2835" s="245"/>
      <c r="ABH2835" s="245"/>
      <c r="ABI2835" s="245"/>
      <c r="ABJ2835" s="245"/>
      <c r="ABK2835" s="245"/>
      <c r="ABL2835" s="245"/>
      <c r="ABM2835" s="245"/>
      <c r="ABN2835" s="245"/>
      <c r="ABO2835" s="245"/>
      <c r="ABP2835" s="245"/>
      <c r="ABQ2835" s="245"/>
      <c r="ABR2835" s="245"/>
      <c r="ABS2835" s="245"/>
      <c r="ABT2835" s="245"/>
      <c r="ABU2835" s="245"/>
      <c r="ABV2835" s="245"/>
      <c r="ABW2835" s="245"/>
      <c r="ABX2835" s="245"/>
      <c r="ABY2835" s="245"/>
      <c r="ABZ2835" s="245"/>
      <c r="ACA2835" s="245"/>
      <c r="ACB2835" s="245"/>
      <c r="ACC2835" s="245"/>
      <c r="ACD2835" s="245"/>
      <c r="ACE2835" s="245"/>
      <c r="ACF2835" s="245"/>
      <c r="ACG2835" s="245"/>
      <c r="ACH2835" s="245"/>
      <c r="ACI2835" s="245"/>
      <c r="ACJ2835" s="245"/>
      <c r="ACK2835" s="245"/>
      <c r="ACL2835" s="245"/>
      <c r="ACM2835" s="245"/>
      <c r="ACN2835" s="245"/>
      <c r="ACO2835" s="245"/>
      <c r="ACP2835" s="245"/>
      <c r="ACQ2835" s="245"/>
      <c r="ACR2835" s="245"/>
      <c r="ACS2835" s="245"/>
      <c r="ACT2835" s="245"/>
      <c r="ACU2835" s="245"/>
      <c r="ACV2835" s="245"/>
      <c r="ACW2835" s="245"/>
      <c r="ACX2835" s="245"/>
      <c r="ACY2835" s="245"/>
      <c r="ACZ2835" s="245"/>
      <c r="ADA2835" s="245"/>
      <c r="ADB2835" s="245"/>
      <c r="ADC2835" s="245"/>
      <c r="ADD2835" s="245"/>
      <c r="ADE2835" s="245"/>
      <c r="ADF2835" s="245"/>
      <c r="ADG2835" s="245"/>
      <c r="ADH2835" s="245"/>
      <c r="ADI2835" s="245"/>
      <c r="ADJ2835" s="245"/>
      <c r="ADK2835" s="245"/>
      <c r="ADL2835" s="245"/>
      <c r="ADM2835" s="245"/>
      <c r="ADN2835" s="245"/>
      <c r="ADO2835" s="245"/>
      <c r="ADP2835" s="245"/>
      <c r="ADQ2835" s="245"/>
      <c r="ADR2835" s="245"/>
      <c r="ADS2835" s="245"/>
      <c r="ADT2835" s="245"/>
      <c r="ADU2835" s="245"/>
      <c r="ADV2835" s="245"/>
      <c r="ADW2835" s="245"/>
      <c r="ADX2835" s="245"/>
      <c r="ADY2835" s="245"/>
      <c r="ADZ2835" s="245"/>
      <c r="AEA2835" s="245"/>
      <c r="AEB2835" s="245"/>
      <c r="AEC2835" s="245"/>
      <c r="AED2835" s="245"/>
      <c r="AEE2835" s="245"/>
      <c r="AEF2835" s="245"/>
      <c r="AEG2835" s="245"/>
      <c r="AEH2835" s="245"/>
      <c r="AEI2835" s="245"/>
      <c r="AEJ2835" s="245"/>
      <c r="AEK2835" s="245"/>
      <c r="AEL2835" s="245"/>
      <c r="AEM2835" s="245"/>
      <c r="AEN2835" s="245"/>
      <c r="AEO2835" s="245"/>
      <c r="AEP2835" s="245"/>
      <c r="AEQ2835" s="245"/>
      <c r="AER2835" s="245"/>
      <c r="AES2835" s="245"/>
      <c r="AET2835" s="245"/>
      <c r="AEU2835" s="245"/>
      <c r="AEV2835" s="245"/>
      <c r="AEW2835" s="245"/>
      <c r="AEX2835" s="245"/>
      <c r="AEY2835" s="245"/>
      <c r="AEZ2835" s="245"/>
      <c r="AFA2835" s="245"/>
      <c r="AFB2835" s="245"/>
      <c r="AFC2835" s="245"/>
      <c r="AFD2835" s="245"/>
      <c r="AFE2835" s="245"/>
      <c r="AFF2835" s="245"/>
      <c r="AFG2835" s="245"/>
      <c r="AFH2835" s="245"/>
      <c r="AFI2835" s="245"/>
      <c r="AFJ2835" s="245"/>
      <c r="AFK2835" s="245"/>
      <c r="AFL2835" s="245"/>
      <c r="AFM2835" s="245"/>
      <c r="AFN2835" s="245"/>
      <c r="AFO2835" s="245"/>
      <c r="AFP2835" s="245"/>
      <c r="AFQ2835" s="245"/>
      <c r="AFR2835" s="245"/>
      <c r="AFS2835" s="245"/>
      <c r="AFT2835" s="245"/>
      <c r="AFU2835" s="245"/>
      <c r="AFV2835" s="245"/>
      <c r="AFW2835" s="245"/>
      <c r="AFX2835" s="245"/>
      <c r="AFY2835" s="245"/>
      <c r="AFZ2835" s="245"/>
      <c r="AGA2835" s="245"/>
      <c r="AGB2835" s="245"/>
      <c r="AGC2835" s="245"/>
      <c r="AGD2835" s="245"/>
      <c r="AGE2835" s="245"/>
      <c r="AGF2835" s="245"/>
      <c r="AGG2835" s="245"/>
      <c r="AGH2835" s="245"/>
      <c r="AGI2835" s="245"/>
      <c r="AGJ2835" s="245"/>
      <c r="AGK2835" s="245"/>
      <c r="AGL2835" s="245"/>
      <c r="AGM2835" s="245"/>
      <c r="AGN2835" s="245"/>
      <c r="AGO2835" s="245"/>
      <c r="AGP2835" s="245"/>
      <c r="AGQ2835" s="245"/>
      <c r="AGR2835" s="245"/>
      <c r="AGS2835" s="245"/>
      <c r="AGT2835" s="245"/>
      <c r="AGU2835" s="245"/>
      <c r="AGV2835" s="245"/>
      <c r="AGW2835" s="245"/>
      <c r="AGX2835" s="245"/>
      <c r="AGY2835" s="245"/>
      <c r="AGZ2835" s="245"/>
      <c r="AHA2835" s="245"/>
      <c r="AHB2835" s="245"/>
      <c r="AHC2835" s="245"/>
      <c r="AHD2835" s="245"/>
      <c r="AHE2835" s="245"/>
      <c r="AHF2835" s="245"/>
      <c r="AHG2835" s="245"/>
      <c r="AHH2835" s="245"/>
      <c r="AHI2835" s="245"/>
      <c r="AHJ2835" s="245"/>
      <c r="AHK2835" s="245"/>
      <c r="AHL2835" s="245"/>
      <c r="AHM2835" s="245"/>
      <c r="AHN2835" s="245"/>
      <c r="AHO2835" s="245"/>
      <c r="AHP2835" s="245"/>
      <c r="AHQ2835" s="245"/>
      <c r="AHR2835" s="245"/>
      <c r="AHS2835" s="245"/>
      <c r="AHT2835" s="245"/>
      <c r="AHU2835" s="245"/>
      <c r="AHV2835" s="245"/>
      <c r="AHW2835" s="245"/>
      <c r="AHX2835" s="245"/>
      <c r="AHY2835" s="245"/>
      <c r="AHZ2835" s="245"/>
      <c r="AIA2835" s="245"/>
      <c r="AIB2835" s="245"/>
      <c r="AIC2835" s="245"/>
      <c r="AID2835" s="245"/>
      <c r="AIE2835" s="245"/>
      <c r="AIF2835" s="245"/>
      <c r="AIG2835" s="245"/>
      <c r="AIH2835" s="245"/>
      <c r="AII2835" s="245"/>
      <c r="AIJ2835" s="245"/>
      <c r="AIK2835" s="245"/>
      <c r="AIL2835" s="245"/>
      <c r="AIM2835" s="245"/>
      <c r="AIN2835" s="245"/>
      <c r="AIO2835" s="245"/>
      <c r="AIP2835" s="245"/>
      <c r="AIQ2835" s="245"/>
      <c r="AIR2835" s="245"/>
      <c r="AIS2835" s="245"/>
      <c r="AIT2835" s="245"/>
      <c r="AIU2835" s="245"/>
      <c r="AIV2835" s="245"/>
      <c r="AIW2835" s="245"/>
      <c r="AIX2835" s="245"/>
      <c r="AIY2835" s="245"/>
      <c r="AIZ2835" s="245"/>
      <c r="AJA2835" s="245"/>
      <c r="AJB2835" s="245"/>
      <c r="AJC2835" s="245"/>
      <c r="AJD2835" s="245"/>
      <c r="AJE2835" s="245"/>
      <c r="AJF2835" s="245"/>
      <c r="AJG2835" s="245"/>
      <c r="AJH2835" s="245"/>
      <c r="AJI2835" s="245"/>
      <c r="AJJ2835" s="245"/>
      <c r="AJK2835" s="245"/>
      <c r="AJL2835" s="245"/>
      <c r="AJM2835" s="245"/>
      <c r="AJN2835" s="245"/>
      <c r="AJO2835" s="245"/>
      <c r="AJP2835" s="245"/>
      <c r="AJQ2835" s="245"/>
      <c r="AJR2835" s="245"/>
      <c r="AJS2835" s="245"/>
      <c r="AJT2835" s="245"/>
      <c r="AJU2835" s="245"/>
      <c r="AJV2835" s="245"/>
      <c r="AJW2835" s="245"/>
      <c r="AJX2835" s="245"/>
      <c r="AJY2835" s="245"/>
      <c r="AJZ2835" s="245"/>
      <c r="AKA2835" s="245"/>
      <c r="AKB2835" s="245"/>
      <c r="AKC2835" s="245"/>
      <c r="AKD2835" s="245"/>
      <c r="AKE2835" s="245"/>
      <c r="AKF2835" s="245"/>
      <c r="AKG2835" s="245"/>
      <c r="AKH2835" s="245"/>
      <c r="AKI2835" s="245"/>
      <c r="AKJ2835" s="245"/>
      <c r="AKK2835" s="245"/>
      <c r="AKL2835" s="245"/>
      <c r="AKM2835" s="245"/>
      <c r="AKN2835" s="245"/>
      <c r="AKO2835" s="245"/>
      <c r="AKP2835" s="245"/>
      <c r="AKQ2835" s="245"/>
      <c r="AKR2835" s="245"/>
      <c r="AKS2835" s="245"/>
      <c r="AKT2835" s="245"/>
      <c r="AKU2835" s="245"/>
      <c r="AKV2835" s="245"/>
      <c r="AKW2835" s="245"/>
      <c r="AKX2835" s="245"/>
      <c r="AKY2835" s="245"/>
      <c r="AKZ2835" s="245"/>
      <c r="ALA2835" s="245"/>
      <c r="ALB2835" s="245"/>
      <c r="ALC2835" s="245"/>
      <c r="ALD2835" s="245"/>
      <c r="ALE2835" s="245"/>
      <c r="ALF2835" s="245"/>
      <c r="ALG2835" s="245"/>
      <c r="ALH2835" s="245"/>
      <c r="ALI2835" s="245"/>
      <c r="ALJ2835" s="245"/>
      <c r="ALK2835" s="245"/>
      <c r="ALL2835" s="245"/>
      <c r="ALM2835" s="245"/>
      <c r="ALN2835" s="245"/>
      <c r="ALO2835" s="245"/>
      <c r="ALP2835" s="245"/>
      <c r="ALQ2835" s="245"/>
      <c r="ALR2835" s="245"/>
      <c r="ALS2835" s="245"/>
      <c r="ALT2835" s="245"/>
      <c r="ALU2835" s="245"/>
      <c r="ALV2835" s="245"/>
      <c r="ALW2835" s="245"/>
      <c r="ALX2835" s="245"/>
      <c r="ALY2835" s="245"/>
      <c r="ALZ2835" s="245"/>
      <c r="AMA2835" s="245"/>
      <c r="AMB2835" s="245"/>
    </row>
    <row r="2836" spans="1:1016" s="300" customFormat="1" ht="22.5">
      <c r="A2836" s="80" t="s">
        <v>1718</v>
      </c>
      <c r="B2836" s="80" t="s">
        <v>3199</v>
      </c>
      <c r="C2836" s="223" t="s">
        <v>2501</v>
      </c>
      <c r="D2836" s="139" t="s">
        <v>300</v>
      </c>
      <c r="E2836" s="139" t="s">
        <v>306</v>
      </c>
      <c r="F2836" s="139" t="s">
        <v>525</v>
      </c>
      <c r="G2836" s="141">
        <v>66309</v>
      </c>
      <c r="H2836" s="141">
        <v>86201.5</v>
      </c>
      <c r="I2836" s="234">
        <v>13</v>
      </c>
      <c r="J2836" s="235">
        <v>0.23636363636363636</v>
      </c>
      <c r="K2836" s="141">
        <v>106094</v>
      </c>
      <c r="L2836" s="146">
        <v>1</v>
      </c>
      <c r="M2836" s="139">
        <v>1</v>
      </c>
      <c r="N2836" s="139">
        <v>36</v>
      </c>
      <c r="O2836" s="79">
        <v>90176</v>
      </c>
      <c r="P2836" s="80"/>
      <c r="Q2836" s="236"/>
      <c r="R2836" s="236"/>
      <c r="S2836" s="236"/>
      <c r="T2836" s="236"/>
      <c r="U2836" s="236"/>
      <c r="V2836" s="245"/>
      <c r="W2836" s="245"/>
      <c r="X2836" s="236"/>
      <c r="Y2836" s="245"/>
      <c r="Z2836" s="245"/>
      <c r="AA2836" s="245"/>
      <c r="AB2836" s="245"/>
      <c r="AC2836" s="245"/>
      <c r="AD2836" s="245"/>
      <c r="AE2836" s="245"/>
      <c r="AF2836" s="245"/>
      <c r="AG2836" s="245"/>
      <c r="AH2836" s="245"/>
      <c r="AI2836" s="245"/>
      <c r="AJ2836" s="245"/>
      <c r="AK2836" s="245"/>
      <c r="AL2836" s="245"/>
      <c r="AM2836" s="245"/>
      <c r="AN2836" s="245"/>
      <c r="AO2836" s="245"/>
      <c r="AP2836" s="245"/>
      <c r="AQ2836" s="245"/>
      <c r="AR2836" s="245"/>
      <c r="AS2836" s="245"/>
      <c r="AT2836" s="245"/>
      <c r="AU2836" s="245"/>
      <c r="AV2836" s="245"/>
      <c r="AW2836" s="245"/>
      <c r="AX2836" s="245"/>
      <c r="AY2836" s="245"/>
      <c r="AZ2836" s="245"/>
      <c r="BA2836" s="245"/>
      <c r="BB2836" s="245"/>
      <c r="BC2836" s="245"/>
      <c r="BD2836" s="245"/>
      <c r="BE2836" s="245"/>
      <c r="BF2836" s="245"/>
      <c r="BG2836" s="245"/>
      <c r="BH2836" s="245"/>
      <c r="BI2836" s="245"/>
      <c r="BJ2836" s="245"/>
      <c r="BK2836" s="245"/>
      <c r="BL2836" s="245"/>
      <c r="BM2836" s="245"/>
      <c r="BN2836" s="245"/>
      <c r="BO2836" s="245"/>
      <c r="BP2836" s="245"/>
      <c r="BQ2836" s="245"/>
      <c r="BR2836" s="245"/>
      <c r="BS2836" s="245"/>
      <c r="BT2836" s="245"/>
      <c r="BU2836" s="245"/>
      <c r="BV2836" s="245"/>
      <c r="BW2836" s="245"/>
      <c r="BX2836" s="245"/>
      <c r="BY2836" s="245"/>
      <c r="BZ2836" s="245"/>
      <c r="CA2836" s="245"/>
      <c r="CB2836" s="245"/>
      <c r="CC2836" s="245"/>
      <c r="CD2836" s="245"/>
      <c r="CE2836" s="245"/>
      <c r="CF2836" s="245"/>
      <c r="CG2836" s="245"/>
      <c r="CH2836" s="245"/>
      <c r="CI2836" s="245"/>
      <c r="CJ2836" s="245"/>
      <c r="CK2836" s="245"/>
      <c r="CL2836" s="245"/>
      <c r="CM2836" s="245"/>
      <c r="CN2836" s="245"/>
      <c r="CO2836" s="245"/>
      <c r="CP2836" s="245"/>
      <c r="CQ2836" s="245"/>
      <c r="CR2836" s="245"/>
      <c r="CS2836" s="245"/>
      <c r="CT2836" s="245"/>
      <c r="CU2836" s="245"/>
      <c r="CV2836" s="245"/>
      <c r="CW2836" s="245"/>
      <c r="CX2836" s="245"/>
      <c r="CY2836" s="245"/>
      <c r="CZ2836" s="245"/>
      <c r="DA2836" s="245"/>
      <c r="DB2836" s="245"/>
      <c r="DC2836" s="245"/>
      <c r="DD2836" s="245"/>
      <c r="DE2836" s="245"/>
      <c r="DF2836" s="245"/>
      <c r="DG2836" s="245"/>
      <c r="DH2836" s="245"/>
      <c r="DI2836" s="245"/>
      <c r="DJ2836" s="245"/>
      <c r="DK2836" s="245"/>
      <c r="DL2836" s="245"/>
      <c r="DM2836" s="245"/>
      <c r="DN2836" s="245"/>
      <c r="DO2836" s="245"/>
      <c r="DP2836" s="245"/>
      <c r="DQ2836" s="245"/>
      <c r="DR2836" s="245"/>
      <c r="DS2836" s="245"/>
      <c r="DT2836" s="245"/>
      <c r="DU2836" s="245"/>
      <c r="DV2836" s="245"/>
      <c r="DW2836" s="245"/>
      <c r="DX2836" s="245"/>
      <c r="DY2836" s="245"/>
      <c r="DZ2836" s="245"/>
      <c r="EA2836" s="245"/>
      <c r="EB2836" s="245"/>
      <c r="EC2836" s="245"/>
      <c r="ED2836" s="245"/>
      <c r="EE2836" s="245"/>
      <c r="EF2836" s="245"/>
      <c r="EG2836" s="245"/>
      <c r="EH2836" s="245"/>
      <c r="EI2836" s="245"/>
      <c r="EJ2836" s="245"/>
      <c r="EK2836" s="245"/>
      <c r="EL2836" s="245"/>
      <c r="EM2836" s="245"/>
      <c r="EN2836" s="245"/>
      <c r="EO2836" s="245"/>
      <c r="EP2836" s="245"/>
      <c r="EQ2836" s="245"/>
      <c r="ER2836" s="245"/>
      <c r="ES2836" s="245"/>
      <c r="ET2836" s="245"/>
      <c r="EU2836" s="245"/>
      <c r="EV2836" s="245"/>
      <c r="EW2836" s="245"/>
      <c r="EX2836" s="245"/>
      <c r="EY2836" s="245"/>
      <c r="EZ2836" s="245"/>
      <c r="FA2836" s="245"/>
      <c r="FB2836" s="245"/>
      <c r="FC2836" s="245"/>
      <c r="FD2836" s="245"/>
      <c r="FE2836" s="245"/>
      <c r="FF2836" s="245"/>
      <c r="FG2836" s="245"/>
      <c r="FH2836" s="245"/>
      <c r="FI2836" s="245"/>
      <c r="FJ2836" s="245"/>
      <c r="FK2836" s="245"/>
      <c r="FL2836" s="245"/>
      <c r="FM2836" s="245"/>
      <c r="FN2836" s="245"/>
      <c r="FO2836" s="245"/>
      <c r="FP2836" s="245"/>
      <c r="FQ2836" s="245"/>
      <c r="FR2836" s="245"/>
      <c r="FS2836" s="245"/>
      <c r="FT2836" s="245"/>
      <c r="FU2836" s="245"/>
      <c r="FV2836" s="245"/>
      <c r="FW2836" s="245"/>
      <c r="FX2836" s="245"/>
      <c r="FY2836" s="245"/>
      <c r="FZ2836" s="245"/>
      <c r="GA2836" s="245"/>
      <c r="GB2836" s="245"/>
      <c r="GC2836" s="245"/>
      <c r="GD2836" s="245"/>
      <c r="GE2836" s="245"/>
      <c r="GF2836" s="245"/>
      <c r="GG2836" s="245"/>
      <c r="GH2836" s="245"/>
      <c r="GI2836" s="245"/>
      <c r="GJ2836" s="245"/>
      <c r="GK2836" s="245"/>
      <c r="GL2836" s="245"/>
      <c r="GM2836" s="245"/>
      <c r="GN2836" s="245"/>
      <c r="GO2836" s="245"/>
      <c r="GP2836" s="245"/>
      <c r="GQ2836" s="245"/>
      <c r="GR2836" s="245"/>
      <c r="GS2836" s="245"/>
      <c r="GT2836" s="245"/>
      <c r="GU2836" s="245"/>
      <c r="GV2836" s="245"/>
      <c r="GW2836" s="245"/>
      <c r="GX2836" s="245"/>
      <c r="GY2836" s="245"/>
      <c r="GZ2836" s="245"/>
      <c r="HA2836" s="245"/>
      <c r="HB2836" s="245"/>
      <c r="HC2836" s="245"/>
      <c r="HD2836" s="245"/>
      <c r="HE2836" s="245"/>
      <c r="HF2836" s="245"/>
      <c r="HG2836" s="245"/>
      <c r="HH2836" s="245"/>
      <c r="HI2836" s="245"/>
      <c r="HJ2836" s="245"/>
      <c r="HK2836" s="245"/>
      <c r="HL2836" s="245"/>
      <c r="HM2836" s="245"/>
      <c r="HN2836" s="245"/>
      <c r="HO2836" s="245"/>
      <c r="HP2836" s="245"/>
      <c r="HQ2836" s="245"/>
      <c r="HR2836" s="245"/>
      <c r="HS2836" s="245"/>
      <c r="HT2836" s="245"/>
      <c r="HU2836" s="245"/>
      <c r="HV2836" s="245"/>
      <c r="HW2836" s="245"/>
      <c r="HX2836" s="245"/>
      <c r="HY2836" s="245"/>
      <c r="HZ2836" s="245"/>
      <c r="IA2836" s="245"/>
      <c r="IB2836" s="245"/>
      <c r="IC2836" s="245"/>
      <c r="ID2836" s="245"/>
      <c r="IE2836" s="245"/>
      <c r="IF2836" s="245"/>
      <c r="IG2836" s="245"/>
      <c r="IH2836" s="245"/>
      <c r="II2836" s="245"/>
      <c r="IJ2836" s="245"/>
      <c r="IK2836" s="245"/>
      <c r="IL2836" s="245"/>
      <c r="IM2836" s="245"/>
      <c r="IN2836" s="245"/>
      <c r="IO2836" s="245"/>
      <c r="IP2836" s="245"/>
      <c r="IQ2836" s="245"/>
      <c r="IR2836" s="245"/>
      <c r="IS2836" s="245"/>
      <c r="IT2836" s="245"/>
      <c r="IU2836" s="245"/>
      <c r="IV2836" s="245"/>
      <c r="IW2836" s="245"/>
      <c r="IX2836" s="245"/>
      <c r="IY2836" s="245"/>
      <c r="IZ2836" s="245"/>
      <c r="JA2836" s="245"/>
      <c r="JB2836" s="245"/>
      <c r="JC2836" s="245"/>
      <c r="JD2836" s="245"/>
      <c r="JE2836" s="245"/>
      <c r="JF2836" s="245"/>
      <c r="JG2836" s="245"/>
      <c r="JH2836" s="245"/>
      <c r="JI2836" s="245"/>
      <c r="JJ2836" s="245"/>
      <c r="JK2836" s="245"/>
      <c r="JL2836" s="245"/>
      <c r="JM2836" s="245"/>
      <c r="JN2836" s="245"/>
      <c r="JO2836" s="245"/>
      <c r="JP2836" s="245"/>
      <c r="JQ2836" s="245"/>
      <c r="JR2836" s="245"/>
      <c r="JS2836" s="245"/>
      <c r="JT2836" s="245"/>
      <c r="JU2836" s="245"/>
      <c r="JV2836" s="245"/>
      <c r="JW2836" s="245"/>
      <c r="JX2836" s="245"/>
      <c r="JY2836" s="245"/>
      <c r="JZ2836" s="245"/>
      <c r="KA2836" s="245"/>
      <c r="KB2836" s="245"/>
      <c r="KC2836" s="245"/>
      <c r="KD2836" s="245"/>
      <c r="KE2836" s="245"/>
      <c r="KF2836" s="245"/>
      <c r="KG2836" s="245"/>
      <c r="KH2836" s="245"/>
      <c r="KI2836" s="245"/>
      <c r="KJ2836" s="245"/>
      <c r="KK2836" s="245"/>
      <c r="KL2836" s="245"/>
      <c r="KM2836" s="245"/>
      <c r="KN2836" s="245"/>
      <c r="KO2836" s="245"/>
      <c r="KP2836" s="245"/>
      <c r="KQ2836" s="245"/>
      <c r="KR2836" s="245"/>
      <c r="KS2836" s="245"/>
      <c r="KT2836" s="245"/>
      <c r="KU2836" s="245"/>
      <c r="KV2836" s="245"/>
      <c r="KW2836" s="245"/>
      <c r="KX2836" s="245"/>
      <c r="KY2836" s="245"/>
      <c r="KZ2836" s="245"/>
      <c r="LA2836" s="245"/>
      <c r="LB2836" s="245"/>
      <c r="LC2836" s="245"/>
      <c r="LD2836" s="245"/>
      <c r="LE2836" s="245"/>
      <c r="LF2836" s="245"/>
      <c r="LG2836" s="245"/>
      <c r="LH2836" s="245"/>
      <c r="LI2836" s="245"/>
      <c r="LJ2836" s="245"/>
      <c r="LK2836" s="245"/>
      <c r="LL2836" s="245"/>
      <c r="LM2836" s="245"/>
      <c r="LN2836" s="245"/>
      <c r="LO2836" s="245"/>
      <c r="LP2836" s="245"/>
      <c r="LQ2836" s="245"/>
      <c r="LR2836" s="245"/>
      <c r="LS2836" s="245"/>
      <c r="LT2836" s="245"/>
      <c r="LU2836" s="245"/>
      <c r="LV2836" s="245"/>
      <c r="LW2836" s="245"/>
      <c r="LX2836" s="245"/>
      <c r="LY2836" s="245"/>
      <c r="LZ2836" s="245"/>
      <c r="MA2836" s="245"/>
      <c r="MB2836" s="245"/>
      <c r="MC2836" s="245"/>
      <c r="MD2836" s="245"/>
      <c r="ME2836" s="245"/>
      <c r="MF2836" s="245"/>
      <c r="MG2836" s="245"/>
      <c r="MH2836" s="245"/>
      <c r="MI2836" s="245"/>
      <c r="MJ2836" s="245"/>
      <c r="MK2836" s="245"/>
      <c r="ML2836" s="245"/>
      <c r="MM2836" s="245"/>
      <c r="MN2836" s="245"/>
      <c r="MO2836" s="245"/>
      <c r="MP2836" s="245"/>
      <c r="MQ2836" s="245"/>
      <c r="MR2836" s="245"/>
      <c r="MS2836" s="245"/>
      <c r="MT2836" s="245"/>
      <c r="MU2836" s="245"/>
      <c r="MV2836" s="245"/>
      <c r="MW2836" s="245"/>
      <c r="MX2836" s="245"/>
      <c r="MY2836" s="245"/>
      <c r="MZ2836" s="245"/>
      <c r="NA2836" s="245"/>
      <c r="NB2836" s="245"/>
      <c r="NC2836" s="245"/>
      <c r="ND2836" s="245"/>
      <c r="NE2836" s="245"/>
      <c r="NF2836" s="245"/>
      <c r="NG2836" s="245"/>
      <c r="NH2836" s="245"/>
      <c r="NI2836" s="245"/>
      <c r="NJ2836" s="245"/>
      <c r="NK2836" s="245"/>
      <c r="NL2836" s="245"/>
      <c r="NM2836" s="245"/>
      <c r="NN2836" s="245"/>
      <c r="NO2836" s="245"/>
      <c r="NP2836" s="245"/>
      <c r="NQ2836" s="245"/>
      <c r="NR2836" s="245"/>
      <c r="NS2836" s="245"/>
      <c r="NT2836" s="245"/>
      <c r="NU2836" s="245"/>
      <c r="NV2836" s="245"/>
      <c r="NW2836" s="245"/>
      <c r="NX2836" s="245"/>
      <c r="NY2836" s="245"/>
      <c r="NZ2836" s="245"/>
      <c r="OA2836" s="245"/>
      <c r="OB2836" s="245"/>
      <c r="OC2836" s="245"/>
      <c r="OD2836" s="245"/>
      <c r="OE2836" s="245"/>
      <c r="OF2836" s="245"/>
      <c r="OG2836" s="245"/>
      <c r="OH2836" s="245"/>
      <c r="OI2836" s="245"/>
      <c r="OJ2836" s="245"/>
      <c r="OK2836" s="245"/>
      <c r="OL2836" s="245"/>
      <c r="OM2836" s="245"/>
      <c r="ON2836" s="245"/>
      <c r="OO2836" s="245"/>
      <c r="OP2836" s="245"/>
      <c r="OQ2836" s="245"/>
      <c r="OR2836" s="245"/>
      <c r="OS2836" s="245"/>
      <c r="OT2836" s="245"/>
      <c r="OU2836" s="245"/>
      <c r="OV2836" s="245"/>
      <c r="OW2836" s="245"/>
      <c r="OX2836" s="245"/>
      <c r="OY2836" s="245"/>
      <c r="OZ2836" s="245"/>
      <c r="PA2836" s="245"/>
      <c r="PB2836" s="245"/>
      <c r="PC2836" s="245"/>
      <c r="PD2836" s="245"/>
      <c r="PE2836" s="245"/>
      <c r="PF2836" s="245"/>
      <c r="PG2836" s="245"/>
      <c r="PH2836" s="245"/>
      <c r="PI2836" s="245"/>
      <c r="PJ2836" s="245"/>
      <c r="PK2836" s="245"/>
      <c r="PL2836" s="245"/>
      <c r="PM2836" s="245"/>
      <c r="PN2836" s="245"/>
      <c r="PO2836" s="245"/>
      <c r="PP2836" s="245"/>
      <c r="PQ2836" s="245"/>
      <c r="PR2836" s="245"/>
      <c r="PS2836" s="245"/>
      <c r="PT2836" s="245"/>
      <c r="PU2836" s="245"/>
      <c r="PV2836" s="245"/>
      <c r="PW2836" s="245"/>
      <c r="PX2836" s="245"/>
      <c r="PY2836" s="245"/>
      <c r="PZ2836" s="245"/>
      <c r="QA2836" s="245"/>
      <c r="QB2836" s="245"/>
      <c r="QC2836" s="245"/>
      <c r="QD2836" s="245"/>
      <c r="QE2836" s="245"/>
      <c r="QF2836" s="245"/>
      <c r="QG2836" s="245"/>
      <c r="QH2836" s="245"/>
      <c r="QI2836" s="245"/>
      <c r="QJ2836" s="245"/>
      <c r="QK2836" s="245"/>
      <c r="QL2836" s="245"/>
      <c r="QM2836" s="245"/>
      <c r="QN2836" s="245"/>
      <c r="QO2836" s="245"/>
      <c r="QP2836" s="245"/>
      <c r="QQ2836" s="245"/>
      <c r="QR2836" s="245"/>
      <c r="QS2836" s="245"/>
      <c r="QT2836" s="245"/>
      <c r="QU2836" s="245"/>
      <c r="QV2836" s="245"/>
      <c r="QW2836" s="245"/>
      <c r="QX2836" s="245"/>
      <c r="QY2836" s="245"/>
      <c r="QZ2836" s="245"/>
      <c r="RA2836" s="245"/>
      <c r="RB2836" s="245"/>
      <c r="RC2836" s="245"/>
      <c r="RD2836" s="245"/>
      <c r="RE2836" s="245"/>
      <c r="RF2836" s="245"/>
      <c r="RG2836" s="245"/>
      <c r="RH2836" s="245"/>
      <c r="RI2836" s="245"/>
      <c r="RJ2836" s="245"/>
      <c r="RK2836" s="245"/>
      <c r="RL2836" s="245"/>
      <c r="RM2836" s="245"/>
      <c r="RN2836" s="245"/>
      <c r="RO2836" s="245"/>
      <c r="RP2836" s="245"/>
      <c r="RQ2836" s="245"/>
      <c r="RR2836" s="245"/>
      <c r="RS2836" s="245"/>
      <c r="RT2836" s="245"/>
      <c r="RU2836" s="245"/>
      <c r="RV2836" s="245"/>
      <c r="RW2836" s="245"/>
      <c r="RX2836" s="245"/>
      <c r="RY2836" s="245"/>
      <c r="RZ2836" s="245"/>
      <c r="SA2836" s="245"/>
      <c r="SB2836" s="245"/>
      <c r="SC2836" s="245"/>
      <c r="SD2836" s="245"/>
      <c r="SE2836" s="245"/>
      <c r="SF2836" s="245"/>
      <c r="SG2836" s="245"/>
      <c r="SH2836" s="245"/>
      <c r="SI2836" s="245"/>
      <c r="SJ2836" s="245"/>
      <c r="SK2836" s="245"/>
      <c r="SL2836" s="245"/>
      <c r="SM2836" s="245"/>
      <c r="SN2836" s="245"/>
      <c r="SO2836" s="245"/>
      <c r="SP2836" s="245"/>
      <c r="SQ2836" s="245"/>
      <c r="SR2836" s="245"/>
      <c r="SS2836" s="245"/>
      <c r="ST2836" s="245"/>
      <c r="SU2836" s="245"/>
      <c r="SV2836" s="245"/>
      <c r="SW2836" s="245"/>
      <c r="SX2836" s="245"/>
      <c r="SY2836" s="245"/>
      <c r="SZ2836" s="245"/>
      <c r="TA2836" s="245"/>
      <c r="TB2836" s="245"/>
      <c r="TC2836" s="245"/>
      <c r="TD2836" s="245"/>
      <c r="TE2836" s="245"/>
      <c r="TF2836" s="245"/>
      <c r="TG2836" s="245"/>
      <c r="TH2836" s="245"/>
      <c r="TI2836" s="245"/>
      <c r="TJ2836" s="245"/>
      <c r="TK2836" s="245"/>
      <c r="TL2836" s="245"/>
      <c r="TM2836" s="245"/>
      <c r="TN2836" s="245"/>
      <c r="TO2836" s="245"/>
      <c r="TP2836" s="245"/>
      <c r="TQ2836" s="245"/>
      <c r="TR2836" s="245"/>
      <c r="TS2836" s="245"/>
      <c r="TT2836" s="245"/>
      <c r="TU2836" s="245"/>
      <c r="TV2836" s="245"/>
      <c r="TW2836" s="245"/>
      <c r="TX2836" s="245"/>
      <c r="TY2836" s="245"/>
      <c r="TZ2836" s="245"/>
      <c r="UA2836" s="245"/>
      <c r="UB2836" s="245"/>
      <c r="UC2836" s="245"/>
      <c r="UD2836" s="245"/>
      <c r="UE2836" s="245"/>
      <c r="UF2836" s="245"/>
      <c r="UG2836" s="245"/>
      <c r="UH2836" s="245"/>
      <c r="UI2836" s="245"/>
      <c r="UJ2836" s="245"/>
      <c r="UK2836" s="245"/>
      <c r="UL2836" s="245"/>
      <c r="UM2836" s="245"/>
      <c r="UN2836" s="245"/>
      <c r="UO2836" s="245"/>
      <c r="UP2836" s="245"/>
      <c r="UQ2836" s="245"/>
      <c r="UR2836" s="245"/>
      <c r="US2836" s="245"/>
      <c r="UT2836" s="245"/>
      <c r="UU2836" s="245"/>
      <c r="UV2836" s="245"/>
      <c r="UW2836" s="245"/>
      <c r="UX2836" s="245"/>
      <c r="UY2836" s="245"/>
      <c r="UZ2836" s="245"/>
      <c r="VA2836" s="245"/>
      <c r="VB2836" s="245"/>
      <c r="VC2836" s="245"/>
      <c r="VD2836" s="245"/>
      <c r="VE2836" s="245"/>
      <c r="VF2836" s="245"/>
      <c r="VG2836" s="245"/>
      <c r="VH2836" s="245"/>
      <c r="VI2836" s="245"/>
      <c r="VJ2836" s="245"/>
      <c r="VK2836" s="245"/>
      <c r="VL2836" s="245"/>
      <c r="VM2836" s="245"/>
      <c r="VN2836" s="245"/>
      <c r="VO2836" s="245"/>
      <c r="VP2836" s="245"/>
      <c r="VQ2836" s="245"/>
      <c r="VR2836" s="245"/>
      <c r="VS2836" s="245"/>
      <c r="VT2836" s="245"/>
      <c r="VU2836" s="245"/>
      <c r="VV2836" s="245"/>
      <c r="VW2836" s="245"/>
      <c r="VX2836" s="245"/>
      <c r="VY2836" s="245"/>
      <c r="VZ2836" s="245"/>
      <c r="WA2836" s="245"/>
      <c r="WB2836" s="245"/>
      <c r="WC2836" s="245"/>
      <c r="WD2836" s="245"/>
      <c r="WE2836" s="245"/>
      <c r="WF2836" s="245"/>
      <c r="WG2836" s="245"/>
      <c r="WH2836" s="245"/>
      <c r="WI2836" s="245"/>
      <c r="WJ2836" s="245"/>
      <c r="WK2836" s="245"/>
      <c r="WL2836" s="245"/>
      <c r="WM2836" s="245"/>
      <c r="WN2836" s="245"/>
      <c r="WO2836" s="245"/>
      <c r="WP2836" s="245"/>
      <c r="WQ2836" s="245"/>
      <c r="WR2836" s="245"/>
      <c r="WS2836" s="245"/>
      <c r="WT2836" s="245"/>
      <c r="WU2836" s="245"/>
      <c r="WV2836" s="245"/>
      <c r="WW2836" s="245"/>
      <c r="WX2836" s="245"/>
      <c r="WY2836" s="245"/>
      <c r="WZ2836" s="245"/>
      <c r="XA2836" s="245"/>
      <c r="XB2836" s="245"/>
      <c r="XC2836" s="245"/>
      <c r="XD2836" s="245"/>
      <c r="XE2836" s="245"/>
      <c r="XF2836" s="245"/>
      <c r="XG2836" s="245"/>
      <c r="XH2836" s="245"/>
      <c r="XI2836" s="245"/>
      <c r="XJ2836" s="245"/>
      <c r="XK2836" s="245"/>
      <c r="XL2836" s="245"/>
      <c r="XM2836" s="245"/>
      <c r="XN2836" s="245"/>
      <c r="XO2836" s="245"/>
      <c r="XP2836" s="245"/>
      <c r="XQ2836" s="245"/>
      <c r="XR2836" s="245"/>
      <c r="XS2836" s="245"/>
      <c r="XT2836" s="245"/>
      <c r="XU2836" s="245"/>
      <c r="XV2836" s="245"/>
      <c r="XW2836" s="245"/>
      <c r="XX2836" s="245"/>
      <c r="XY2836" s="245"/>
      <c r="XZ2836" s="245"/>
      <c r="YA2836" s="245"/>
      <c r="YB2836" s="245"/>
      <c r="YC2836" s="245"/>
      <c r="YD2836" s="245"/>
      <c r="YE2836" s="245"/>
      <c r="YF2836" s="245"/>
      <c r="YG2836" s="245"/>
      <c r="YH2836" s="245"/>
      <c r="YI2836" s="245"/>
      <c r="YJ2836" s="245"/>
      <c r="YK2836" s="245"/>
      <c r="YL2836" s="245"/>
      <c r="YM2836" s="245"/>
      <c r="YN2836" s="245"/>
      <c r="YO2836" s="245"/>
      <c r="YP2836" s="245"/>
      <c r="YQ2836" s="245"/>
      <c r="YR2836" s="245"/>
      <c r="YS2836" s="245"/>
      <c r="YT2836" s="245"/>
      <c r="YU2836" s="245"/>
      <c r="YV2836" s="245"/>
      <c r="YW2836" s="245"/>
      <c r="YX2836" s="245"/>
      <c r="YY2836" s="245"/>
      <c r="YZ2836" s="245"/>
      <c r="ZA2836" s="245"/>
      <c r="ZB2836" s="245"/>
      <c r="ZC2836" s="245"/>
      <c r="ZD2836" s="245"/>
      <c r="ZE2836" s="245"/>
      <c r="ZF2836" s="245"/>
      <c r="ZG2836" s="245"/>
      <c r="ZH2836" s="245"/>
      <c r="ZI2836" s="245"/>
      <c r="ZJ2836" s="245"/>
      <c r="ZK2836" s="245"/>
      <c r="ZL2836" s="245"/>
      <c r="ZM2836" s="245"/>
      <c r="ZN2836" s="245"/>
      <c r="ZO2836" s="245"/>
      <c r="ZP2836" s="245"/>
      <c r="ZQ2836" s="245"/>
      <c r="ZR2836" s="245"/>
      <c r="ZS2836" s="245"/>
      <c r="ZT2836" s="245"/>
      <c r="ZU2836" s="245"/>
      <c r="ZV2836" s="245"/>
      <c r="ZW2836" s="245"/>
      <c r="ZX2836" s="245"/>
      <c r="ZY2836" s="245"/>
      <c r="ZZ2836" s="245"/>
      <c r="AAA2836" s="245"/>
      <c r="AAB2836" s="245"/>
      <c r="AAC2836" s="245"/>
      <c r="AAD2836" s="245"/>
      <c r="AAE2836" s="245"/>
      <c r="AAF2836" s="245"/>
      <c r="AAG2836" s="245"/>
      <c r="AAH2836" s="245"/>
      <c r="AAI2836" s="245"/>
      <c r="AAJ2836" s="245"/>
      <c r="AAK2836" s="245"/>
      <c r="AAL2836" s="245"/>
      <c r="AAM2836" s="245"/>
      <c r="AAN2836" s="245"/>
      <c r="AAO2836" s="245"/>
      <c r="AAP2836" s="245"/>
      <c r="AAQ2836" s="245"/>
      <c r="AAR2836" s="245"/>
      <c r="AAS2836" s="245"/>
      <c r="AAT2836" s="245"/>
      <c r="AAU2836" s="245"/>
      <c r="AAV2836" s="245"/>
      <c r="AAW2836" s="245"/>
      <c r="AAX2836" s="245"/>
      <c r="AAY2836" s="245"/>
      <c r="AAZ2836" s="245"/>
      <c r="ABA2836" s="245"/>
      <c r="ABB2836" s="245"/>
      <c r="ABC2836" s="245"/>
      <c r="ABD2836" s="245"/>
      <c r="ABE2836" s="245"/>
      <c r="ABF2836" s="245"/>
      <c r="ABG2836" s="245"/>
      <c r="ABH2836" s="245"/>
      <c r="ABI2836" s="245"/>
      <c r="ABJ2836" s="245"/>
      <c r="ABK2836" s="245"/>
      <c r="ABL2836" s="245"/>
      <c r="ABM2836" s="245"/>
      <c r="ABN2836" s="245"/>
      <c r="ABO2836" s="245"/>
      <c r="ABP2836" s="245"/>
      <c r="ABQ2836" s="245"/>
      <c r="ABR2836" s="245"/>
      <c r="ABS2836" s="245"/>
      <c r="ABT2836" s="245"/>
      <c r="ABU2836" s="245"/>
      <c r="ABV2836" s="245"/>
      <c r="ABW2836" s="245"/>
      <c r="ABX2836" s="245"/>
      <c r="ABY2836" s="245"/>
      <c r="ABZ2836" s="245"/>
      <c r="ACA2836" s="245"/>
      <c r="ACB2836" s="245"/>
      <c r="ACC2836" s="245"/>
      <c r="ACD2836" s="245"/>
      <c r="ACE2836" s="245"/>
      <c r="ACF2836" s="245"/>
      <c r="ACG2836" s="245"/>
      <c r="ACH2836" s="245"/>
      <c r="ACI2836" s="245"/>
      <c r="ACJ2836" s="245"/>
      <c r="ACK2836" s="245"/>
      <c r="ACL2836" s="245"/>
      <c r="ACM2836" s="245"/>
      <c r="ACN2836" s="245"/>
      <c r="ACO2836" s="245"/>
      <c r="ACP2836" s="245"/>
      <c r="ACQ2836" s="245"/>
      <c r="ACR2836" s="245"/>
      <c r="ACS2836" s="245"/>
      <c r="ACT2836" s="245"/>
      <c r="ACU2836" s="245"/>
      <c r="ACV2836" s="245"/>
      <c r="ACW2836" s="245"/>
      <c r="ACX2836" s="245"/>
      <c r="ACY2836" s="245"/>
      <c r="ACZ2836" s="245"/>
      <c r="ADA2836" s="245"/>
      <c r="ADB2836" s="245"/>
      <c r="ADC2836" s="245"/>
      <c r="ADD2836" s="245"/>
      <c r="ADE2836" s="245"/>
      <c r="ADF2836" s="245"/>
      <c r="ADG2836" s="245"/>
      <c r="ADH2836" s="245"/>
      <c r="ADI2836" s="245"/>
      <c r="ADJ2836" s="245"/>
      <c r="ADK2836" s="245"/>
      <c r="ADL2836" s="245"/>
      <c r="ADM2836" s="245"/>
      <c r="ADN2836" s="245"/>
      <c r="ADO2836" s="245"/>
      <c r="ADP2836" s="245"/>
      <c r="ADQ2836" s="245"/>
      <c r="ADR2836" s="245"/>
      <c r="ADS2836" s="245"/>
      <c r="ADT2836" s="245"/>
      <c r="ADU2836" s="245"/>
      <c r="ADV2836" s="245"/>
      <c r="ADW2836" s="245"/>
      <c r="ADX2836" s="245"/>
      <c r="ADY2836" s="245"/>
      <c r="ADZ2836" s="245"/>
      <c r="AEA2836" s="245"/>
      <c r="AEB2836" s="245"/>
      <c r="AEC2836" s="245"/>
      <c r="AED2836" s="245"/>
      <c r="AEE2836" s="245"/>
      <c r="AEF2836" s="245"/>
      <c r="AEG2836" s="245"/>
      <c r="AEH2836" s="245"/>
      <c r="AEI2836" s="245"/>
      <c r="AEJ2836" s="245"/>
      <c r="AEK2836" s="245"/>
      <c r="AEL2836" s="245"/>
      <c r="AEM2836" s="245"/>
      <c r="AEN2836" s="245"/>
      <c r="AEO2836" s="245"/>
      <c r="AEP2836" s="245"/>
      <c r="AEQ2836" s="245"/>
      <c r="AER2836" s="245"/>
      <c r="AES2836" s="245"/>
      <c r="AET2836" s="245"/>
      <c r="AEU2836" s="245"/>
      <c r="AEV2836" s="245"/>
      <c r="AEW2836" s="245"/>
      <c r="AEX2836" s="245"/>
      <c r="AEY2836" s="245"/>
      <c r="AEZ2836" s="245"/>
      <c r="AFA2836" s="245"/>
      <c r="AFB2836" s="245"/>
      <c r="AFC2836" s="245"/>
      <c r="AFD2836" s="245"/>
      <c r="AFE2836" s="245"/>
      <c r="AFF2836" s="245"/>
      <c r="AFG2836" s="245"/>
      <c r="AFH2836" s="245"/>
      <c r="AFI2836" s="245"/>
      <c r="AFJ2836" s="245"/>
      <c r="AFK2836" s="245"/>
      <c r="AFL2836" s="245"/>
      <c r="AFM2836" s="245"/>
      <c r="AFN2836" s="245"/>
      <c r="AFO2836" s="245"/>
      <c r="AFP2836" s="245"/>
      <c r="AFQ2836" s="245"/>
      <c r="AFR2836" s="245"/>
      <c r="AFS2836" s="245"/>
      <c r="AFT2836" s="245"/>
      <c r="AFU2836" s="245"/>
      <c r="AFV2836" s="245"/>
      <c r="AFW2836" s="245"/>
      <c r="AFX2836" s="245"/>
      <c r="AFY2836" s="245"/>
      <c r="AFZ2836" s="245"/>
      <c r="AGA2836" s="245"/>
      <c r="AGB2836" s="245"/>
      <c r="AGC2836" s="245"/>
      <c r="AGD2836" s="245"/>
      <c r="AGE2836" s="245"/>
      <c r="AGF2836" s="245"/>
      <c r="AGG2836" s="245"/>
      <c r="AGH2836" s="245"/>
      <c r="AGI2836" s="245"/>
      <c r="AGJ2836" s="245"/>
      <c r="AGK2836" s="245"/>
      <c r="AGL2836" s="245"/>
      <c r="AGM2836" s="245"/>
      <c r="AGN2836" s="245"/>
      <c r="AGO2836" s="245"/>
      <c r="AGP2836" s="245"/>
      <c r="AGQ2836" s="245"/>
      <c r="AGR2836" s="245"/>
      <c r="AGS2836" s="245"/>
      <c r="AGT2836" s="245"/>
      <c r="AGU2836" s="245"/>
      <c r="AGV2836" s="245"/>
      <c r="AGW2836" s="245"/>
      <c r="AGX2836" s="245"/>
      <c r="AGY2836" s="245"/>
      <c r="AGZ2836" s="245"/>
      <c r="AHA2836" s="245"/>
      <c r="AHB2836" s="245"/>
      <c r="AHC2836" s="245"/>
      <c r="AHD2836" s="245"/>
      <c r="AHE2836" s="245"/>
      <c r="AHF2836" s="245"/>
      <c r="AHG2836" s="245"/>
      <c r="AHH2836" s="245"/>
      <c r="AHI2836" s="245"/>
      <c r="AHJ2836" s="245"/>
      <c r="AHK2836" s="245"/>
      <c r="AHL2836" s="245"/>
      <c r="AHM2836" s="245"/>
      <c r="AHN2836" s="245"/>
      <c r="AHO2836" s="245"/>
      <c r="AHP2836" s="245"/>
      <c r="AHQ2836" s="245"/>
      <c r="AHR2836" s="245"/>
      <c r="AHS2836" s="245"/>
      <c r="AHT2836" s="245"/>
      <c r="AHU2836" s="245"/>
      <c r="AHV2836" s="245"/>
      <c r="AHW2836" s="245"/>
      <c r="AHX2836" s="245"/>
      <c r="AHY2836" s="245"/>
      <c r="AHZ2836" s="245"/>
      <c r="AIA2836" s="245"/>
      <c r="AIB2836" s="245"/>
      <c r="AIC2836" s="245"/>
      <c r="AID2836" s="245"/>
      <c r="AIE2836" s="245"/>
      <c r="AIF2836" s="245"/>
      <c r="AIG2836" s="245"/>
      <c r="AIH2836" s="245"/>
      <c r="AII2836" s="245"/>
      <c r="AIJ2836" s="245"/>
      <c r="AIK2836" s="245"/>
      <c r="AIL2836" s="245"/>
      <c r="AIM2836" s="245"/>
      <c r="AIN2836" s="245"/>
      <c r="AIO2836" s="245"/>
      <c r="AIP2836" s="245"/>
      <c r="AIQ2836" s="245"/>
      <c r="AIR2836" s="245"/>
      <c r="AIS2836" s="245"/>
      <c r="AIT2836" s="245"/>
      <c r="AIU2836" s="245"/>
      <c r="AIV2836" s="245"/>
      <c r="AIW2836" s="245"/>
      <c r="AIX2836" s="245"/>
      <c r="AIY2836" s="245"/>
      <c r="AIZ2836" s="245"/>
      <c r="AJA2836" s="245"/>
      <c r="AJB2836" s="245"/>
      <c r="AJC2836" s="245"/>
      <c r="AJD2836" s="245"/>
      <c r="AJE2836" s="245"/>
      <c r="AJF2836" s="245"/>
      <c r="AJG2836" s="245"/>
      <c r="AJH2836" s="245"/>
      <c r="AJI2836" s="245"/>
      <c r="AJJ2836" s="245"/>
      <c r="AJK2836" s="245"/>
      <c r="AJL2836" s="245"/>
      <c r="AJM2836" s="245"/>
      <c r="AJN2836" s="245"/>
      <c r="AJO2836" s="245"/>
      <c r="AJP2836" s="245"/>
      <c r="AJQ2836" s="245"/>
      <c r="AJR2836" s="245"/>
      <c r="AJS2836" s="245"/>
      <c r="AJT2836" s="245"/>
      <c r="AJU2836" s="245"/>
      <c r="AJV2836" s="245"/>
      <c r="AJW2836" s="245"/>
      <c r="AJX2836" s="245"/>
      <c r="AJY2836" s="245"/>
      <c r="AJZ2836" s="245"/>
      <c r="AKA2836" s="245"/>
      <c r="AKB2836" s="245"/>
      <c r="AKC2836" s="245"/>
      <c r="AKD2836" s="245"/>
      <c r="AKE2836" s="245"/>
      <c r="AKF2836" s="245"/>
      <c r="AKG2836" s="245"/>
      <c r="AKH2836" s="245"/>
      <c r="AKI2836" s="245"/>
      <c r="AKJ2836" s="245"/>
      <c r="AKK2836" s="245"/>
      <c r="AKL2836" s="245"/>
      <c r="AKM2836" s="245"/>
      <c r="AKN2836" s="245"/>
      <c r="AKO2836" s="245"/>
      <c r="AKP2836" s="245"/>
      <c r="AKQ2836" s="245"/>
      <c r="AKR2836" s="245"/>
      <c r="AKS2836" s="245"/>
      <c r="AKT2836" s="245"/>
      <c r="AKU2836" s="245"/>
      <c r="AKV2836" s="245"/>
      <c r="AKW2836" s="245"/>
      <c r="AKX2836" s="245"/>
      <c r="AKY2836" s="245"/>
      <c r="AKZ2836" s="245"/>
      <c r="ALA2836" s="245"/>
      <c r="ALB2836" s="245"/>
      <c r="ALC2836" s="245"/>
      <c r="ALD2836" s="245"/>
      <c r="ALE2836" s="245"/>
      <c r="ALF2836" s="245"/>
      <c r="ALG2836" s="245"/>
      <c r="ALH2836" s="245"/>
      <c r="ALI2836" s="245"/>
      <c r="ALJ2836" s="245"/>
      <c r="ALK2836" s="245"/>
      <c r="ALL2836" s="245"/>
      <c r="ALM2836" s="245"/>
      <c r="ALN2836" s="245"/>
      <c r="ALO2836" s="245"/>
      <c r="ALP2836" s="245"/>
      <c r="ALQ2836" s="245"/>
      <c r="ALR2836" s="245"/>
      <c r="ALS2836" s="245"/>
      <c r="ALT2836" s="245"/>
      <c r="ALU2836" s="245"/>
      <c r="ALV2836" s="245"/>
      <c r="ALW2836" s="245"/>
      <c r="ALX2836" s="245"/>
      <c r="ALY2836" s="245"/>
      <c r="ALZ2836" s="245"/>
      <c r="AMA2836" s="245"/>
      <c r="AMB2836" s="245"/>
    </row>
    <row r="2837" spans="1:1016" s="300" customFormat="1">
      <c r="A2837" s="80" t="s">
        <v>211</v>
      </c>
      <c r="B2837" s="80" t="s">
        <v>3201</v>
      </c>
      <c r="C2837" s="223" t="s">
        <v>4662</v>
      </c>
      <c r="D2837" s="139" t="s">
        <v>300</v>
      </c>
      <c r="E2837" s="139" t="s">
        <v>301</v>
      </c>
      <c r="F2837" s="139" t="s">
        <v>525</v>
      </c>
      <c r="G2837" s="141">
        <v>63619</v>
      </c>
      <c r="H2837" s="141">
        <v>85885.5</v>
      </c>
      <c r="I2837" s="234">
        <v>12</v>
      </c>
      <c r="J2837" s="235">
        <v>0.21818181818181817</v>
      </c>
      <c r="K2837" s="141">
        <v>108152</v>
      </c>
      <c r="L2837" s="146"/>
      <c r="M2837" s="139">
        <v>3</v>
      </c>
      <c r="N2837" s="139">
        <v>47</v>
      </c>
      <c r="O2837" s="79">
        <v>73674</v>
      </c>
      <c r="P2837" s="80"/>
      <c r="Q2837" s="236"/>
      <c r="R2837" s="241"/>
      <c r="S2837" s="236"/>
      <c r="T2837" s="236"/>
      <c r="U2837" s="236"/>
      <c r="V2837" s="236"/>
      <c r="W2837" s="236"/>
      <c r="X2837" s="236"/>
      <c r="Y2837" s="245"/>
      <c r="Z2837" s="245"/>
      <c r="AA2837" s="245"/>
      <c r="AB2837" s="245"/>
      <c r="AC2837" s="245"/>
      <c r="AD2837" s="245"/>
      <c r="AE2837" s="245"/>
      <c r="AF2837" s="245"/>
      <c r="AG2837" s="245"/>
      <c r="AH2837" s="245"/>
      <c r="AI2837" s="245"/>
      <c r="AJ2837" s="245"/>
      <c r="AK2837" s="245"/>
      <c r="AL2837" s="245"/>
      <c r="AM2837" s="245"/>
      <c r="AN2837" s="245"/>
      <c r="AO2837" s="245"/>
      <c r="AP2837" s="245"/>
      <c r="AQ2837" s="245"/>
      <c r="AR2837" s="245"/>
      <c r="AS2837" s="245"/>
      <c r="AT2837" s="245"/>
      <c r="AU2837" s="245"/>
      <c r="AV2837" s="245"/>
      <c r="AW2837" s="245"/>
      <c r="AX2837" s="245"/>
      <c r="AY2837" s="245"/>
      <c r="AZ2837" s="245"/>
      <c r="BA2837" s="245"/>
      <c r="BB2837" s="245"/>
      <c r="BC2837" s="245"/>
      <c r="BD2837" s="245"/>
      <c r="BE2837" s="245"/>
      <c r="BF2837" s="245"/>
      <c r="BG2837" s="245"/>
      <c r="BH2837" s="245"/>
      <c r="BI2837" s="245"/>
      <c r="BJ2837" s="245"/>
      <c r="BK2837" s="245"/>
      <c r="BL2837" s="245"/>
      <c r="BM2837" s="245"/>
      <c r="BN2837" s="245"/>
      <c r="BO2837" s="245"/>
      <c r="BP2837" s="245"/>
      <c r="BQ2837" s="245"/>
      <c r="BR2837" s="245"/>
      <c r="BS2837" s="245"/>
      <c r="BT2837" s="245"/>
      <c r="BU2837" s="245"/>
      <c r="BV2837" s="245"/>
      <c r="BW2837" s="245"/>
      <c r="BX2837" s="245"/>
      <c r="BY2837" s="245"/>
      <c r="BZ2837" s="245"/>
      <c r="CA2837" s="245"/>
      <c r="CB2837" s="245"/>
      <c r="CC2837" s="245"/>
      <c r="CD2837" s="245"/>
      <c r="CE2837" s="245"/>
      <c r="CF2837" s="245"/>
      <c r="CG2837" s="245"/>
      <c r="CH2837" s="245"/>
      <c r="CI2837" s="245"/>
      <c r="CJ2837" s="245"/>
      <c r="CK2837" s="245"/>
      <c r="CL2837" s="245"/>
      <c r="CM2837" s="245"/>
      <c r="CN2837" s="245"/>
      <c r="CO2837" s="245"/>
      <c r="CP2837" s="245"/>
      <c r="CQ2837" s="245"/>
      <c r="CR2837" s="245"/>
      <c r="CS2837" s="245"/>
      <c r="CT2837" s="245"/>
      <c r="CU2837" s="245"/>
      <c r="CV2837" s="245"/>
      <c r="CW2837" s="245"/>
      <c r="CX2837" s="245"/>
      <c r="CY2837" s="245"/>
      <c r="CZ2837" s="245"/>
      <c r="DA2837" s="245"/>
      <c r="DB2837" s="245"/>
      <c r="DC2837" s="245"/>
      <c r="DD2837" s="245"/>
      <c r="DE2837" s="245"/>
      <c r="DF2837" s="245"/>
      <c r="DG2837" s="245"/>
      <c r="DH2837" s="245"/>
      <c r="DI2837" s="245"/>
      <c r="DJ2837" s="245"/>
      <c r="DK2837" s="245"/>
      <c r="DL2837" s="245"/>
      <c r="DM2837" s="245"/>
      <c r="DN2837" s="245"/>
      <c r="DO2837" s="245"/>
      <c r="DP2837" s="245"/>
      <c r="DQ2837" s="245"/>
      <c r="DR2837" s="245"/>
      <c r="DS2837" s="245"/>
      <c r="DT2837" s="245"/>
      <c r="DU2837" s="245"/>
      <c r="DV2837" s="245"/>
      <c r="DW2837" s="245"/>
      <c r="DX2837" s="245"/>
      <c r="DY2837" s="245"/>
      <c r="DZ2837" s="245"/>
      <c r="EA2837" s="245"/>
      <c r="EB2837" s="245"/>
      <c r="EC2837" s="245"/>
      <c r="ED2837" s="245"/>
      <c r="EE2837" s="245"/>
      <c r="EF2837" s="245"/>
      <c r="EG2837" s="245"/>
      <c r="EH2837" s="245"/>
      <c r="EI2837" s="245"/>
      <c r="EJ2837" s="245"/>
      <c r="EK2837" s="245"/>
      <c r="EL2837" s="245"/>
      <c r="EM2837" s="245"/>
      <c r="EN2837" s="245"/>
      <c r="EO2837" s="245"/>
      <c r="EP2837" s="245"/>
      <c r="EQ2837" s="245"/>
      <c r="ER2837" s="245"/>
      <c r="ES2837" s="245"/>
      <c r="ET2837" s="245"/>
      <c r="EU2837" s="245"/>
      <c r="EV2837" s="245"/>
      <c r="EW2837" s="245"/>
      <c r="EX2837" s="245"/>
      <c r="EY2837" s="245"/>
      <c r="EZ2837" s="245"/>
      <c r="FA2837" s="245"/>
      <c r="FB2837" s="245"/>
      <c r="FC2837" s="245"/>
      <c r="FD2837" s="245"/>
      <c r="FE2837" s="245"/>
      <c r="FF2837" s="245"/>
      <c r="FG2837" s="245"/>
      <c r="FH2837" s="245"/>
      <c r="FI2837" s="245"/>
      <c r="FJ2837" s="245"/>
      <c r="FK2837" s="245"/>
      <c r="FL2837" s="245"/>
      <c r="FM2837" s="245"/>
      <c r="FN2837" s="245"/>
      <c r="FO2837" s="245"/>
      <c r="FP2837" s="245"/>
      <c r="FQ2837" s="245"/>
      <c r="FR2837" s="245"/>
      <c r="FS2837" s="245"/>
      <c r="FT2837" s="245"/>
      <c r="FU2837" s="245"/>
      <c r="FV2837" s="245"/>
      <c r="FW2837" s="245"/>
      <c r="FX2837" s="245"/>
      <c r="FY2837" s="245"/>
      <c r="FZ2837" s="245"/>
      <c r="GA2837" s="245"/>
      <c r="GB2837" s="245"/>
      <c r="GC2837" s="245"/>
      <c r="GD2837" s="245"/>
      <c r="GE2837" s="245"/>
      <c r="GF2837" s="245"/>
      <c r="GG2837" s="245"/>
      <c r="GH2837" s="245"/>
      <c r="GI2837" s="245"/>
      <c r="GJ2837" s="245"/>
      <c r="GK2837" s="245"/>
      <c r="GL2837" s="245"/>
      <c r="GM2837" s="245"/>
      <c r="GN2837" s="245"/>
      <c r="GO2837" s="245"/>
      <c r="GP2837" s="245"/>
      <c r="GQ2837" s="245"/>
      <c r="GR2837" s="245"/>
      <c r="GS2837" s="245"/>
      <c r="GT2837" s="245"/>
      <c r="GU2837" s="245"/>
      <c r="GV2837" s="245"/>
      <c r="GW2837" s="245"/>
      <c r="GX2837" s="245"/>
      <c r="GY2837" s="245"/>
      <c r="GZ2837" s="245"/>
      <c r="HA2837" s="245"/>
      <c r="HB2837" s="245"/>
      <c r="HC2837" s="245"/>
      <c r="HD2837" s="245"/>
      <c r="HE2837" s="245"/>
      <c r="HF2837" s="245"/>
      <c r="HG2837" s="245"/>
      <c r="HH2837" s="245"/>
      <c r="HI2837" s="245"/>
      <c r="HJ2837" s="245"/>
      <c r="HK2837" s="245"/>
      <c r="HL2837" s="245"/>
      <c r="HM2837" s="245"/>
      <c r="HN2837" s="245"/>
      <c r="HO2837" s="245"/>
      <c r="HP2837" s="245"/>
      <c r="HQ2837" s="245"/>
      <c r="HR2837" s="245"/>
      <c r="HS2837" s="245"/>
      <c r="HT2837" s="245"/>
      <c r="HU2837" s="245"/>
      <c r="HV2837" s="245"/>
      <c r="HW2837" s="245"/>
      <c r="HX2837" s="245"/>
      <c r="HY2837" s="245"/>
      <c r="HZ2837" s="245"/>
      <c r="IA2837" s="245"/>
      <c r="IB2837" s="245"/>
      <c r="IC2837" s="245"/>
      <c r="ID2837" s="245"/>
      <c r="IE2837" s="245"/>
      <c r="IF2837" s="245"/>
      <c r="IG2837" s="245"/>
      <c r="IH2837" s="245"/>
      <c r="II2837" s="245"/>
      <c r="IJ2837" s="245"/>
      <c r="IK2837" s="245"/>
      <c r="IL2837" s="245"/>
      <c r="IM2837" s="245"/>
      <c r="IN2837" s="245"/>
      <c r="IO2837" s="245"/>
      <c r="IP2837" s="245"/>
      <c r="IQ2837" s="245"/>
      <c r="IR2837" s="245"/>
      <c r="IS2837" s="245"/>
      <c r="IT2837" s="245"/>
      <c r="IU2837" s="245"/>
      <c r="IV2837" s="245"/>
      <c r="IW2837" s="245"/>
      <c r="IX2837" s="245"/>
      <c r="IY2837" s="245"/>
      <c r="IZ2837" s="245"/>
      <c r="JA2837" s="245"/>
      <c r="JB2837" s="245"/>
      <c r="JC2837" s="245"/>
      <c r="JD2837" s="245"/>
      <c r="JE2837" s="245"/>
      <c r="JF2837" s="245"/>
      <c r="JG2837" s="245"/>
      <c r="JH2837" s="245"/>
      <c r="JI2837" s="245"/>
      <c r="JJ2837" s="245"/>
      <c r="JK2837" s="245"/>
      <c r="JL2837" s="245"/>
      <c r="JM2837" s="245"/>
      <c r="JN2837" s="245"/>
      <c r="JO2837" s="245"/>
      <c r="JP2837" s="245"/>
      <c r="JQ2837" s="245"/>
      <c r="JR2837" s="245"/>
      <c r="JS2837" s="245"/>
      <c r="JT2837" s="245"/>
      <c r="JU2837" s="245"/>
      <c r="JV2837" s="245"/>
      <c r="JW2837" s="245"/>
      <c r="JX2837" s="245"/>
      <c r="JY2837" s="245"/>
      <c r="JZ2837" s="245"/>
      <c r="KA2837" s="245"/>
      <c r="KB2837" s="245"/>
      <c r="KC2837" s="245"/>
      <c r="KD2837" s="245"/>
      <c r="KE2837" s="245"/>
      <c r="KF2837" s="245"/>
      <c r="KG2837" s="245"/>
      <c r="KH2837" s="245"/>
      <c r="KI2837" s="245"/>
      <c r="KJ2837" s="245"/>
      <c r="KK2837" s="245"/>
      <c r="KL2837" s="245"/>
      <c r="KM2837" s="245"/>
      <c r="KN2837" s="245"/>
      <c r="KO2837" s="245"/>
      <c r="KP2837" s="245"/>
      <c r="KQ2837" s="245"/>
      <c r="KR2837" s="245"/>
      <c r="KS2837" s="245"/>
      <c r="KT2837" s="245"/>
      <c r="KU2837" s="245"/>
      <c r="KV2837" s="245"/>
      <c r="KW2837" s="245"/>
      <c r="KX2837" s="245"/>
      <c r="KY2837" s="245"/>
      <c r="KZ2837" s="245"/>
      <c r="LA2837" s="245"/>
      <c r="LB2837" s="245"/>
      <c r="LC2837" s="245"/>
      <c r="LD2837" s="245"/>
      <c r="LE2837" s="245"/>
      <c r="LF2837" s="245"/>
      <c r="LG2837" s="245"/>
      <c r="LH2837" s="245"/>
      <c r="LI2837" s="245"/>
      <c r="LJ2837" s="245"/>
      <c r="LK2837" s="245"/>
      <c r="LL2837" s="245"/>
      <c r="LM2837" s="245"/>
      <c r="LN2837" s="245"/>
      <c r="LO2837" s="245"/>
      <c r="LP2837" s="245"/>
      <c r="LQ2837" s="245"/>
      <c r="LR2837" s="245"/>
      <c r="LS2837" s="245"/>
      <c r="LT2837" s="245"/>
      <c r="LU2837" s="245"/>
      <c r="LV2837" s="245"/>
      <c r="LW2837" s="245"/>
      <c r="LX2837" s="245"/>
      <c r="LY2837" s="245"/>
      <c r="LZ2837" s="245"/>
      <c r="MA2837" s="245"/>
      <c r="MB2837" s="245"/>
      <c r="MC2837" s="245"/>
      <c r="MD2837" s="245"/>
      <c r="ME2837" s="245"/>
      <c r="MF2837" s="245"/>
      <c r="MG2837" s="245"/>
      <c r="MH2837" s="245"/>
      <c r="MI2837" s="245"/>
      <c r="MJ2837" s="245"/>
      <c r="MK2837" s="245"/>
      <c r="ML2837" s="245"/>
      <c r="MM2837" s="245"/>
      <c r="MN2837" s="245"/>
      <c r="MO2837" s="245"/>
      <c r="MP2837" s="245"/>
      <c r="MQ2837" s="245"/>
      <c r="MR2837" s="245"/>
      <c r="MS2837" s="245"/>
      <c r="MT2837" s="245"/>
      <c r="MU2837" s="245"/>
      <c r="MV2837" s="245"/>
      <c r="MW2837" s="245"/>
      <c r="MX2837" s="245"/>
      <c r="MY2837" s="245"/>
      <c r="MZ2837" s="245"/>
      <c r="NA2837" s="245"/>
      <c r="NB2837" s="245"/>
      <c r="NC2837" s="245"/>
      <c r="ND2837" s="245"/>
      <c r="NE2837" s="245"/>
      <c r="NF2837" s="245"/>
      <c r="NG2837" s="245"/>
      <c r="NH2837" s="245"/>
      <c r="NI2837" s="245"/>
      <c r="NJ2837" s="245"/>
      <c r="NK2837" s="245"/>
      <c r="NL2837" s="245"/>
      <c r="NM2837" s="245"/>
      <c r="NN2837" s="245"/>
      <c r="NO2837" s="245"/>
      <c r="NP2837" s="245"/>
      <c r="NQ2837" s="245"/>
      <c r="NR2837" s="245"/>
      <c r="NS2837" s="245"/>
      <c r="NT2837" s="245"/>
      <c r="NU2837" s="245"/>
      <c r="NV2837" s="245"/>
      <c r="NW2837" s="245"/>
      <c r="NX2837" s="245"/>
      <c r="NY2837" s="245"/>
      <c r="NZ2837" s="245"/>
      <c r="OA2837" s="245"/>
      <c r="OB2837" s="245"/>
      <c r="OC2837" s="245"/>
      <c r="OD2837" s="245"/>
      <c r="OE2837" s="245"/>
      <c r="OF2837" s="245"/>
      <c r="OG2837" s="245"/>
      <c r="OH2837" s="245"/>
      <c r="OI2837" s="245"/>
      <c r="OJ2837" s="245"/>
      <c r="OK2837" s="245"/>
      <c r="OL2837" s="245"/>
      <c r="OM2837" s="245"/>
      <c r="ON2837" s="245"/>
      <c r="OO2837" s="245"/>
      <c r="OP2837" s="245"/>
      <c r="OQ2837" s="245"/>
      <c r="OR2837" s="245"/>
      <c r="OS2837" s="245"/>
      <c r="OT2837" s="245"/>
      <c r="OU2837" s="245"/>
      <c r="OV2837" s="245"/>
      <c r="OW2837" s="245"/>
      <c r="OX2837" s="245"/>
      <c r="OY2837" s="245"/>
      <c r="OZ2837" s="245"/>
      <c r="PA2837" s="245"/>
      <c r="PB2837" s="245"/>
      <c r="PC2837" s="245"/>
      <c r="PD2837" s="245"/>
      <c r="PE2837" s="245"/>
      <c r="PF2837" s="245"/>
      <c r="PG2837" s="245"/>
      <c r="PH2837" s="245"/>
      <c r="PI2837" s="245"/>
      <c r="PJ2837" s="245"/>
      <c r="PK2837" s="245"/>
      <c r="PL2837" s="245"/>
      <c r="PM2837" s="245"/>
      <c r="PN2837" s="245"/>
      <c r="PO2837" s="245"/>
      <c r="PP2837" s="245"/>
      <c r="PQ2837" s="245"/>
      <c r="PR2837" s="245"/>
      <c r="PS2837" s="245"/>
      <c r="PT2837" s="245"/>
      <c r="PU2837" s="245"/>
      <c r="PV2837" s="245"/>
      <c r="PW2837" s="245"/>
      <c r="PX2837" s="245"/>
      <c r="PY2837" s="245"/>
      <c r="PZ2837" s="245"/>
      <c r="QA2837" s="245"/>
      <c r="QB2837" s="245"/>
      <c r="QC2837" s="245"/>
      <c r="QD2837" s="245"/>
      <c r="QE2837" s="245"/>
      <c r="QF2837" s="245"/>
      <c r="QG2837" s="245"/>
      <c r="QH2837" s="245"/>
      <c r="QI2837" s="245"/>
      <c r="QJ2837" s="245"/>
      <c r="QK2837" s="245"/>
      <c r="QL2837" s="245"/>
      <c r="QM2837" s="245"/>
      <c r="QN2837" s="245"/>
      <c r="QO2837" s="245"/>
      <c r="QP2837" s="245"/>
      <c r="QQ2837" s="245"/>
      <c r="QR2837" s="245"/>
      <c r="QS2837" s="245"/>
      <c r="QT2837" s="245"/>
      <c r="QU2837" s="245"/>
      <c r="QV2837" s="245"/>
      <c r="QW2837" s="245"/>
      <c r="QX2837" s="245"/>
      <c r="QY2837" s="245"/>
      <c r="QZ2837" s="245"/>
      <c r="RA2837" s="245"/>
      <c r="RB2837" s="245"/>
      <c r="RC2837" s="245"/>
      <c r="RD2837" s="245"/>
      <c r="RE2837" s="245"/>
      <c r="RF2837" s="245"/>
      <c r="RG2837" s="245"/>
      <c r="RH2837" s="245"/>
      <c r="RI2837" s="245"/>
      <c r="RJ2837" s="245"/>
      <c r="RK2837" s="245"/>
      <c r="RL2837" s="245"/>
      <c r="RM2837" s="245"/>
      <c r="RN2837" s="245"/>
      <c r="RO2837" s="245"/>
      <c r="RP2837" s="245"/>
      <c r="RQ2837" s="245"/>
      <c r="RR2837" s="245"/>
      <c r="RS2837" s="245"/>
      <c r="RT2837" s="245"/>
      <c r="RU2837" s="245"/>
      <c r="RV2837" s="245"/>
      <c r="RW2837" s="245"/>
      <c r="RX2837" s="245"/>
      <c r="RY2837" s="245"/>
      <c r="RZ2837" s="245"/>
      <c r="SA2837" s="245"/>
      <c r="SB2837" s="245"/>
      <c r="SC2837" s="245"/>
      <c r="SD2837" s="245"/>
      <c r="SE2837" s="245"/>
      <c r="SF2837" s="245"/>
      <c r="SG2837" s="245"/>
      <c r="SH2837" s="245"/>
      <c r="SI2837" s="245"/>
      <c r="SJ2837" s="245"/>
      <c r="SK2837" s="245"/>
      <c r="SL2837" s="245"/>
      <c r="SM2837" s="245"/>
      <c r="SN2837" s="245"/>
      <c r="SO2837" s="245"/>
      <c r="SP2837" s="245"/>
      <c r="SQ2837" s="245"/>
      <c r="SR2837" s="245"/>
      <c r="SS2837" s="245"/>
      <c r="ST2837" s="245"/>
      <c r="SU2837" s="245"/>
      <c r="SV2837" s="245"/>
      <c r="SW2837" s="245"/>
      <c r="SX2837" s="245"/>
      <c r="SY2837" s="245"/>
      <c r="SZ2837" s="245"/>
      <c r="TA2837" s="245"/>
      <c r="TB2837" s="245"/>
      <c r="TC2837" s="245"/>
      <c r="TD2837" s="245"/>
      <c r="TE2837" s="245"/>
      <c r="TF2837" s="245"/>
      <c r="TG2837" s="245"/>
      <c r="TH2837" s="245"/>
      <c r="TI2837" s="245"/>
      <c r="TJ2837" s="245"/>
      <c r="TK2837" s="245"/>
      <c r="TL2837" s="245"/>
      <c r="TM2837" s="245"/>
      <c r="TN2837" s="245"/>
      <c r="TO2837" s="245"/>
      <c r="TP2837" s="245"/>
      <c r="TQ2837" s="245"/>
      <c r="TR2837" s="245"/>
      <c r="TS2837" s="245"/>
      <c r="TT2837" s="245"/>
      <c r="TU2837" s="245"/>
      <c r="TV2837" s="245"/>
      <c r="TW2837" s="245"/>
      <c r="TX2837" s="245"/>
      <c r="TY2837" s="245"/>
      <c r="TZ2837" s="245"/>
      <c r="UA2837" s="245"/>
      <c r="UB2837" s="245"/>
      <c r="UC2837" s="245"/>
      <c r="UD2837" s="245"/>
      <c r="UE2837" s="245"/>
      <c r="UF2837" s="245"/>
      <c r="UG2837" s="245"/>
      <c r="UH2837" s="245"/>
      <c r="UI2837" s="245"/>
      <c r="UJ2837" s="245"/>
      <c r="UK2837" s="245"/>
      <c r="UL2837" s="245"/>
      <c r="UM2837" s="245"/>
      <c r="UN2837" s="245"/>
      <c r="UO2837" s="245"/>
      <c r="UP2837" s="245"/>
      <c r="UQ2837" s="245"/>
      <c r="UR2837" s="245"/>
      <c r="US2837" s="245"/>
      <c r="UT2837" s="245"/>
      <c r="UU2837" s="245"/>
      <c r="UV2837" s="245"/>
      <c r="UW2837" s="245"/>
      <c r="UX2837" s="245"/>
      <c r="UY2837" s="245"/>
      <c r="UZ2837" s="245"/>
      <c r="VA2837" s="245"/>
      <c r="VB2837" s="245"/>
      <c r="VC2837" s="245"/>
      <c r="VD2837" s="245"/>
      <c r="VE2837" s="245"/>
      <c r="VF2837" s="245"/>
      <c r="VG2837" s="245"/>
      <c r="VH2837" s="245"/>
      <c r="VI2837" s="245"/>
      <c r="VJ2837" s="245"/>
      <c r="VK2837" s="245"/>
      <c r="VL2837" s="245"/>
      <c r="VM2837" s="245"/>
      <c r="VN2837" s="245"/>
      <c r="VO2837" s="245"/>
      <c r="VP2837" s="245"/>
      <c r="VQ2837" s="245"/>
      <c r="VR2837" s="245"/>
      <c r="VS2837" s="245"/>
      <c r="VT2837" s="245"/>
      <c r="VU2837" s="245"/>
      <c r="VV2837" s="245"/>
      <c r="VW2837" s="245"/>
      <c r="VX2837" s="245"/>
      <c r="VY2837" s="245"/>
      <c r="VZ2837" s="245"/>
      <c r="WA2837" s="245"/>
      <c r="WB2837" s="245"/>
      <c r="WC2837" s="245"/>
      <c r="WD2837" s="245"/>
      <c r="WE2837" s="245"/>
      <c r="WF2837" s="245"/>
      <c r="WG2837" s="245"/>
      <c r="WH2837" s="245"/>
      <c r="WI2837" s="245"/>
      <c r="WJ2837" s="245"/>
      <c r="WK2837" s="245"/>
      <c r="WL2837" s="245"/>
      <c r="WM2837" s="245"/>
      <c r="WN2837" s="245"/>
      <c r="WO2837" s="245"/>
      <c r="WP2837" s="245"/>
      <c r="WQ2837" s="245"/>
      <c r="WR2837" s="245"/>
      <c r="WS2837" s="245"/>
      <c r="WT2837" s="245"/>
      <c r="WU2837" s="245"/>
      <c r="WV2837" s="245"/>
      <c r="WW2837" s="245"/>
      <c r="WX2837" s="245"/>
      <c r="WY2837" s="245"/>
      <c r="WZ2837" s="245"/>
      <c r="XA2837" s="245"/>
      <c r="XB2837" s="245"/>
      <c r="XC2837" s="245"/>
      <c r="XD2837" s="245"/>
      <c r="XE2837" s="245"/>
      <c r="XF2837" s="245"/>
      <c r="XG2837" s="245"/>
      <c r="XH2837" s="245"/>
      <c r="XI2837" s="245"/>
      <c r="XJ2837" s="245"/>
      <c r="XK2837" s="245"/>
      <c r="XL2837" s="245"/>
      <c r="XM2837" s="245"/>
      <c r="XN2837" s="245"/>
      <c r="XO2837" s="245"/>
      <c r="XP2837" s="245"/>
      <c r="XQ2837" s="245"/>
      <c r="XR2837" s="245"/>
      <c r="XS2837" s="245"/>
      <c r="XT2837" s="245"/>
      <c r="XU2837" s="245"/>
      <c r="XV2837" s="245"/>
      <c r="XW2837" s="245"/>
      <c r="XX2837" s="245"/>
      <c r="XY2837" s="245"/>
      <c r="XZ2837" s="245"/>
      <c r="YA2837" s="245"/>
      <c r="YB2837" s="245"/>
      <c r="YC2837" s="245"/>
      <c r="YD2837" s="245"/>
      <c r="YE2837" s="245"/>
      <c r="YF2837" s="245"/>
      <c r="YG2837" s="245"/>
      <c r="YH2837" s="245"/>
      <c r="YI2837" s="245"/>
      <c r="YJ2837" s="245"/>
      <c r="YK2837" s="245"/>
      <c r="YL2837" s="245"/>
      <c r="YM2837" s="245"/>
      <c r="YN2837" s="245"/>
      <c r="YO2837" s="245"/>
      <c r="YP2837" s="245"/>
      <c r="YQ2837" s="245"/>
      <c r="YR2837" s="245"/>
      <c r="YS2837" s="245"/>
      <c r="YT2837" s="245"/>
      <c r="YU2837" s="245"/>
      <c r="YV2837" s="245"/>
      <c r="YW2837" s="245"/>
      <c r="YX2837" s="245"/>
      <c r="YY2837" s="245"/>
      <c r="YZ2837" s="245"/>
      <c r="ZA2837" s="245"/>
      <c r="ZB2837" s="245"/>
      <c r="ZC2837" s="245"/>
      <c r="ZD2837" s="245"/>
      <c r="ZE2837" s="245"/>
      <c r="ZF2837" s="245"/>
      <c r="ZG2837" s="245"/>
      <c r="ZH2837" s="245"/>
      <c r="ZI2837" s="245"/>
      <c r="ZJ2837" s="245"/>
      <c r="ZK2837" s="245"/>
      <c r="ZL2837" s="245"/>
      <c r="ZM2837" s="245"/>
      <c r="ZN2837" s="245"/>
      <c r="ZO2837" s="245"/>
      <c r="ZP2837" s="245"/>
      <c r="ZQ2837" s="245"/>
      <c r="ZR2837" s="245"/>
      <c r="ZS2837" s="245"/>
      <c r="ZT2837" s="245"/>
      <c r="ZU2837" s="245"/>
      <c r="ZV2837" s="245"/>
      <c r="ZW2837" s="245"/>
      <c r="ZX2837" s="245"/>
      <c r="ZY2837" s="245"/>
      <c r="ZZ2837" s="245"/>
      <c r="AAA2837" s="245"/>
      <c r="AAB2837" s="245"/>
      <c r="AAC2837" s="245"/>
      <c r="AAD2837" s="245"/>
      <c r="AAE2837" s="245"/>
      <c r="AAF2837" s="245"/>
      <c r="AAG2837" s="245"/>
      <c r="AAH2837" s="245"/>
      <c r="AAI2837" s="245"/>
      <c r="AAJ2837" s="245"/>
      <c r="AAK2837" s="245"/>
      <c r="AAL2837" s="245"/>
      <c r="AAM2837" s="245"/>
      <c r="AAN2837" s="245"/>
      <c r="AAO2837" s="245"/>
      <c r="AAP2837" s="245"/>
      <c r="AAQ2837" s="245"/>
      <c r="AAR2837" s="245"/>
      <c r="AAS2837" s="245"/>
      <c r="AAT2837" s="245"/>
      <c r="AAU2837" s="245"/>
      <c r="AAV2837" s="245"/>
      <c r="AAW2837" s="245"/>
      <c r="AAX2837" s="245"/>
      <c r="AAY2837" s="245"/>
      <c r="AAZ2837" s="245"/>
      <c r="ABA2837" s="245"/>
      <c r="ABB2837" s="245"/>
      <c r="ABC2837" s="245"/>
      <c r="ABD2837" s="245"/>
      <c r="ABE2837" s="245"/>
      <c r="ABF2837" s="245"/>
      <c r="ABG2837" s="245"/>
      <c r="ABH2837" s="245"/>
      <c r="ABI2837" s="245"/>
      <c r="ABJ2837" s="245"/>
      <c r="ABK2837" s="245"/>
      <c r="ABL2837" s="245"/>
      <c r="ABM2837" s="245"/>
      <c r="ABN2837" s="245"/>
      <c r="ABO2837" s="245"/>
      <c r="ABP2837" s="245"/>
      <c r="ABQ2837" s="245"/>
      <c r="ABR2837" s="245"/>
      <c r="ABS2837" s="245"/>
      <c r="ABT2837" s="245"/>
      <c r="ABU2837" s="245"/>
      <c r="ABV2837" s="245"/>
      <c r="ABW2837" s="245"/>
      <c r="ABX2837" s="245"/>
      <c r="ABY2837" s="245"/>
      <c r="ABZ2837" s="245"/>
      <c r="ACA2837" s="245"/>
      <c r="ACB2837" s="245"/>
      <c r="ACC2837" s="245"/>
      <c r="ACD2837" s="245"/>
      <c r="ACE2837" s="245"/>
      <c r="ACF2837" s="245"/>
      <c r="ACG2837" s="245"/>
      <c r="ACH2837" s="245"/>
      <c r="ACI2837" s="245"/>
      <c r="ACJ2837" s="245"/>
      <c r="ACK2837" s="245"/>
      <c r="ACL2837" s="245"/>
      <c r="ACM2837" s="245"/>
      <c r="ACN2837" s="245"/>
      <c r="ACO2837" s="245"/>
      <c r="ACP2837" s="245"/>
      <c r="ACQ2837" s="245"/>
      <c r="ACR2837" s="245"/>
      <c r="ACS2837" s="245"/>
      <c r="ACT2837" s="245"/>
      <c r="ACU2837" s="245"/>
      <c r="ACV2837" s="245"/>
      <c r="ACW2837" s="245"/>
      <c r="ACX2837" s="245"/>
      <c r="ACY2837" s="245"/>
      <c r="ACZ2837" s="245"/>
      <c r="ADA2837" s="245"/>
      <c r="ADB2837" s="245"/>
      <c r="ADC2837" s="245"/>
      <c r="ADD2837" s="245"/>
      <c r="ADE2837" s="245"/>
      <c r="ADF2837" s="245"/>
      <c r="ADG2837" s="245"/>
      <c r="ADH2837" s="245"/>
      <c r="ADI2837" s="245"/>
      <c r="ADJ2837" s="245"/>
      <c r="ADK2837" s="245"/>
      <c r="ADL2837" s="245"/>
      <c r="ADM2837" s="245"/>
      <c r="ADN2837" s="245"/>
      <c r="ADO2837" s="245"/>
      <c r="ADP2837" s="245"/>
      <c r="ADQ2837" s="245"/>
      <c r="ADR2837" s="245"/>
      <c r="ADS2837" s="245"/>
      <c r="ADT2837" s="245"/>
      <c r="ADU2837" s="245"/>
      <c r="ADV2837" s="245"/>
      <c r="ADW2837" s="245"/>
      <c r="ADX2837" s="245"/>
      <c r="ADY2837" s="245"/>
      <c r="ADZ2837" s="245"/>
      <c r="AEA2837" s="245"/>
      <c r="AEB2837" s="245"/>
      <c r="AEC2837" s="245"/>
      <c r="AED2837" s="245"/>
      <c r="AEE2837" s="245"/>
      <c r="AEF2837" s="245"/>
      <c r="AEG2837" s="245"/>
      <c r="AEH2837" s="245"/>
      <c r="AEI2837" s="245"/>
      <c r="AEJ2837" s="245"/>
      <c r="AEK2837" s="245"/>
      <c r="AEL2837" s="245"/>
      <c r="AEM2837" s="245"/>
      <c r="AEN2837" s="245"/>
      <c r="AEO2837" s="245"/>
      <c r="AEP2837" s="245"/>
      <c r="AEQ2837" s="245"/>
      <c r="AER2837" s="245"/>
      <c r="AES2837" s="245"/>
      <c r="AET2837" s="245"/>
      <c r="AEU2837" s="245"/>
      <c r="AEV2837" s="245"/>
      <c r="AEW2837" s="245"/>
      <c r="AEX2837" s="245"/>
      <c r="AEY2837" s="245"/>
      <c r="AEZ2837" s="245"/>
      <c r="AFA2837" s="245"/>
      <c r="AFB2837" s="245"/>
      <c r="AFC2837" s="245"/>
      <c r="AFD2837" s="245"/>
      <c r="AFE2837" s="245"/>
      <c r="AFF2837" s="245"/>
      <c r="AFG2837" s="245"/>
      <c r="AFH2837" s="245"/>
      <c r="AFI2837" s="245"/>
      <c r="AFJ2837" s="245"/>
      <c r="AFK2837" s="245"/>
      <c r="AFL2837" s="245"/>
      <c r="AFM2837" s="245"/>
      <c r="AFN2837" s="245"/>
      <c r="AFO2837" s="245"/>
      <c r="AFP2837" s="245"/>
      <c r="AFQ2837" s="245"/>
      <c r="AFR2837" s="245"/>
      <c r="AFS2837" s="245"/>
      <c r="AFT2837" s="245"/>
      <c r="AFU2837" s="245"/>
      <c r="AFV2837" s="245"/>
      <c r="AFW2837" s="245"/>
      <c r="AFX2837" s="245"/>
      <c r="AFY2837" s="245"/>
      <c r="AFZ2837" s="245"/>
      <c r="AGA2837" s="245"/>
      <c r="AGB2837" s="245"/>
      <c r="AGC2837" s="245"/>
      <c r="AGD2837" s="245"/>
      <c r="AGE2837" s="245"/>
      <c r="AGF2837" s="245"/>
      <c r="AGG2837" s="245"/>
      <c r="AGH2837" s="245"/>
      <c r="AGI2837" s="245"/>
      <c r="AGJ2837" s="245"/>
      <c r="AGK2837" s="245"/>
      <c r="AGL2837" s="245"/>
      <c r="AGM2837" s="245"/>
      <c r="AGN2837" s="245"/>
      <c r="AGO2837" s="245"/>
      <c r="AGP2837" s="245"/>
      <c r="AGQ2837" s="245"/>
      <c r="AGR2837" s="245"/>
      <c r="AGS2837" s="245"/>
      <c r="AGT2837" s="245"/>
      <c r="AGU2837" s="245"/>
      <c r="AGV2837" s="245"/>
      <c r="AGW2837" s="245"/>
      <c r="AGX2837" s="245"/>
      <c r="AGY2837" s="245"/>
      <c r="AGZ2837" s="245"/>
      <c r="AHA2837" s="245"/>
      <c r="AHB2837" s="245"/>
      <c r="AHC2837" s="245"/>
      <c r="AHD2837" s="245"/>
      <c r="AHE2837" s="245"/>
      <c r="AHF2837" s="245"/>
      <c r="AHG2837" s="245"/>
      <c r="AHH2837" s="245"/>
      <c r="AHI2837" s="245"/>
      <c r="AHJ2837" s="245"/>
      <c r="AHK2837" s="245"/>
      <c r="AHL2837" s="245"/>
      <c r="AHM2837" s="245"/>
      <c r="AHN2837" s="245"/>
      <c r="AHO2837" s="245"/>
      <c r="AHP2837" s="245"/>
      <c r="AHQ2837" s="245"/>
      <c r="AHR2837" s="245"/>
      <c r="AHS2837" s="245"/>
      <c r="AHT2837" s="245"/>
      <c r="AHU2837" s="245"/>
      <c r="AHV2837" s="245"/>
      <c r="AHW2837" s="245"/>
      <c r="AHX2837" s="245"/>
      <c r="AHY2837" s="245"/>
      <c r="AHZ2837" s="245"/>
      <c r="AIA2837" s="245"/>
      <c r="AIB2837" s="245"/>
      <c r="AIC2837" s="245"/>
      <c r="AID2837" s="245"/>
      <c r="AIE2837" s="245"/>
      <c r="AIF2837" s="245"/>
      <c r="AIG2837" s="245"/>
      <c r="AIH2837" s="245"/>
      <c r="AII2837" s="245"/>
      <c r="AIJ2837" s="245"/>
      <c r="AIK2837" s="245"/>
      <c r="AIL2837" s="245"/>
      <c r="AIM2837" s="245"/>
      <c r="AIN2837" s="245"/>
      <c r="AIO2837" s="245"/>
      <c r="AIP2837" s="245"/>
      <c r="AIQ2837" s="245"/>
      <c r="AIR2837" s="245"/>
      <c r="AIS2837" s="245"/>
      <c r="AIT2837" s="245"/>
      <c r="AIU2837" s="245"/>
      <c r="AIV2837" s="245"/>
      <c r="AIW2837" s="245"/>
      <c r="AIX2837" s="245"/>
      <c r="AIY2837" s="245"/>
      <c r="AIZ2837" s="245"/>
      <c r="AJA2837" s="245"/>
      <c r="AJB2837" s="245"/>
      <c r="AJC2837" s="245"/>
      <c r="AJD2837" s="245"/>
      <c r="AJE2837" s="245"/>
      <c r="AJF2837" s="245"/>
      <c r="AJG2837" s="245"/>
      <c r="AJH2837" s="245"/>
      <c r="AJI2837" s="245"/>
      <c r="AJJ2837" s="245"/>
      <c r="AJK2837" s="245"/>
      <c r="AJL2837" s="245"/>
      <c r="AJM2837" s="245"/>
      <c r="AJN2837" s="245"/>
      <c r="AJO2837" s="245"/>
      <c r="AJP2837" s="245"/>
      <c r="AJQ2837" s="245"/>
      <c r="AJR2837" s="245"/>
      <c r="AJS2837" s="245"/>
      <c r="AJT2837" s="245"/>
      <c r="AJU2837" s="245"/>
      <c r="AJV2837" s="245"/>
      <c r="AJW2837" s="245"/>
      <c r="AJX2837" s="245"/>
      <c r="AJY2837" s="245"/>
      <c r="AJZ2837" s="245"/>
      <c r="AKA2837" s="245"/>
      <c r="AKB2837" s="245"/>
      <c r="AKC2837" s="245"/>
      <c r="AKD2837" s="245"/>
      <c r="AKE2837" s="245"/>
      <c r="AKF2837" s="245"/>
      <c r="AKG2837" s="245"/>
      <c r="AKH2837" s="245"/>
      <c r="AKI2837" s="245"/>
      <c r="AKJ2837" s="245"/>
      <c r="AKK2837" s="245"/>
      <c r="AKL2837" s="245"/>
      <c r="AKM2837" s="245"/>
      <c r="AKN2837" s="245"/>
      <c r="AKO2837" s="245"/>
      <c r="AKP2837" s="245"/>
      <c r="AKQ2837" s="245"/>
      <c r="AKR2837" s="245"/>
      <c r="AKS2837" s="245"/>
      <c r="AKT2837" s="245"/>
      <c r="AKU2837" s="245"/>
      <c r="AKV2837" s="245"/>
      <c r="AKW2837" s="245"/>
      <c r="AKX2837" s="245"/>
      <c r="AKY2837" s="245"/>
      <c r="AKZ2837" s="245"/>
      <c r="ALA2837" s="245"/>
      <c r="ALB2837" s="245"/>
      <c r="ALC2837" s="245"/>
      <c r="ALD2837" s="245"/>
      <c r="ALE2837" s="245"/>
      <c r="ALF2837" s="245"/>
      <c r="ALG2837" s="245"/>
      <c r="ALH2837" s="245"/>
      <c r="ALI2837" s="245"/>
      <c r="ALJ2837" s="245"/>
      <c r="ALK2837" s="245"/>
      <c r="ALL2837" s="245"/>
      <c r="ALM2837" s="245"/>
      <c r="ALN2837" s="245"/>
      <c r="ALO2837" s="245"/>
      <c r="ALP2837" s="245"/>
      <c r="ALQ2837" s="245"/>
      <c r="ALR2837" s="245"/>
      <c r="ALS2837" s="245"/>
      <c r="ALT2837" s="245"/>
      <c r="ALU2837" s="245"/>
      <c r="ALV2837" s="245"/>
      <c r="ALW2837" s="245"/>
      <c r="ALX2837" s="245"/>
      <c r="ALY2837" s="245"/>
      <c r="ALZ2837" s="245"/>
      <c r="AMA2837" s="245"/>
      <c r="AMB2837" s="245"/>
    </row>
    <row r="2838" spans="1:1016" s="300" customFormat="1">
      <c r="A2838" s="80" t="s">
        <v>215</v>
      </c>
      <c r="B2838" s="80" t="s">
        <v>3199</v>
      </c>
      <c r="C2838" s="223" t="s">
        <v>4663</v>
      </c>
      <c r="D2838" s="139" t="s">
        <v>300</v>
      </c>
      <c r="E2838" s="139" t="s">
        <v>301</v>
      </c>
      <c r="F2838" s="139" t="s">
        <v>525</v>
      </c>
      <c r="G2838" s="285">
        <v>64640</v>
      </c>
      <c r="H2838" s="141">
        <v>85648</v>
      </c>
      <c r="I2838" s="234">
        <v>11</v>
      </c>
      <c r="J2838" s="235">
        <v>0.2</v>
      </c>
      <c r="K2838" s="285">
        <v>106656</v>
      </c>
      <c r="L2838" s="146">
        <v>1</v>
      </c>
      <c r="M2838" s="139">
        <v>1</v>
      </c>
      <c r="N2838" s="139">
        <v>27</v>
      </c>
      <c r="O2838" s="79">
        <v>100112.06</v>
      </c>
      <c r="P2838" s="80"/>
      <c r="Q2838" s="236"/>
      <c r="R2838" s="236"/>
      <c r="S2838" s="236"/>
      <c r="T2838" s="236"/>
      <c r="U2838" s="236"/>
      <c r="V2838" s="236"/>
      <c r="W2838" s="236"/>
      <c r="X2838" s="236"/>
      <c r="Y2838" s="245"/>
      <c r="Z2838" s="245"/>
      <c r="AA2838" s="245"/>
      <c r="AB2838" s="245"/>
      <c r="AC2838" s="245"/>
      <c r="AD2838" s="245"/>
      <c r="AE2838" s="245"/>
      <c r="AF2838" s="245"/>
      <c r="AG2838" s="245"/>
      <c r="AH2838" s="245"/>
      <c r="AI2838" s="245"/>
      <c r="AJ2838" s="245"/>
      <c r="AK2838" s="245"/>
      <c r="AL2838" s="245"/>
      <c r="AM2838" s="245"/>
      <c r="AN2838" s="245"/>
      <c r="AO2838" s="245"/>
      <c r="AP2838" s="245"/>
      <c r="AQ2838" s="245"/>
      <c r="AR2838" s="245"/>
      <c r="AS2838" s="245"/>
      <c r="AT2838" s="245"/>
      <c r="AU2838" s="245"/>
      <c r="AV2838" s="245"/>
      <c r="AW2838" s="245"/>
      <c r="AX2838" s="245"/>
      <c r="AY2838" s="245"/>
      <c r="AZ2838" s="245"/>
      <c r="BA2838" s="245"/>
      <c r="BB2838" s="245"/>
      <c r="BC2838" s="245"/>
      <c r="BD2838" s="245"/>
      <c r="BE2838" s="245"/>
      <c r="BF2838" s="245"/>
      <c r="BG2838" s="245"/>
      <c r="BH2838" s="245"/>
      <c r="BI2838" s="245"/>
      <c r="BJ2838" s="245"/>
      <c r="BK2838" s="245"/>
      <c r="BL2838" s="245"/>
      <c r="BM2838" s="245"/>
      <c r="BN2838" s="245"/>
      <c r="BO2838" s="245"/>
      <c r="BP2838" s="245"/>
      <c r="BQ2838" s="245"/>
      <c r="BR2838" s="245"/>
      <c r="BS2838" s="245"/>
      <c r="BT2838" s="245"/>
      <c r="BU2838" s="245"/>
      <c r="BV2838" s="245"/>
      <c r="BW2838" s="245"/>
      <c r="BX2838" s="245"/>
      <c r="BY2838" s="245"/>
      <c r="BZ2838" s="245"/>
      <c r="CA2838" s="245"/>
      <c r="CB2838" s="245"/>
      <c r="CC2838" s="245"/>
      <c r="CD2838" s="245"/>
      <c r="CE2838" s="245"/>
      <c r="CF2838" s="245"/>
      <c r="CG2838" s="245"/>
      <c r="CH2838" s="245"/>
      <c r="CI2838" s="245"/>
      <c r="CJ2838" s="245"/>
      <c r="CK2838" s="245"/>
      <c r="CL2838" s="245"/>
      <c r="CM2838" s="245"/>
      <c r="CN2838" s="245"/>
      <c r="CO2838" s="245"/>
      <c r="CP2838" s="245"/>
      <c r="CQ2838" s="245"/>
      <c r="CR2838" s="245"/>
      <c r="CS2838" s="245"/>
      <c r="CT2838" s="245"/>
      <c r="CU2838" s="245"/>
      <c r="CV2838" s="245"/>
      <c r="CW2838" s="245"/>
      <c r="CX2838" s="245"/>
      <c r="CY2838" s="245"/>
      <c r="CZ2838" s="245"/>
      <c r="DA2838" s="245"/>
      <c r="DB2838" s="245"/>
      <c r="DC2838" s="245"/>
      <c r="DD2838" s="245"/>
      <c r="DE2838" s="245"/>
      <c r="DF2838" s="245"/>
      <c r="DG2838" s="245"/>
      <c r="DH2838" s="245"/>
      <c r="DI2838" s="245"/>
      <c r="DJ2838" s="245"/>
      <c r="DK2838" s="245"/>
      <c r="DL2838" s="245"/>
      <c r="DM2838" s="245"/>
      <c r="DN2838" s="245"/>
      <c r="DO2838" s="245"/>
      <c r="DP2838" s="245"/>
      <c r="DQ2838" s="245"/>
      <c r="DR2838" s="245"/>
      <c r="DS2838" s="245"/>
      <c r="DT2838" s="245"/>
      <c r="DU2838" s="245"/>
      <c r="DV2838" s="245"/>
      <c r="DW2838" s="245"/>
      <c r="DX2838" s="245"/>
      <c r="DY2838" s="245"/>
      <c r="DZ2838" s="245"/>
      <c r="EA2838" s="245"/>
      <c r="EB2838" s="245"/>
      <c r="EC2838" s="245"/>
      <c r="ED2838" s="245"/>
      <c r="EE2838" s="245"/>
      <c r="EF2838" s="245"/>
      <c r="EG2838" s="245"/>
      <c r="EH2838" s="245"/>
      <c r="EI2838" s="245"/>
      <c r="EJ2838" s="245"/>
      <c r="EK2838" s="245"/>
      <c r="EL2838" s="245"/>
      <c r="EM2838" s="245"/>
      <c r="EN2838" s="245"/>
      <c r="EO2838" s="245"/>
      <c r="EP2838" s="245"/>
      <c r="EQ2838" s="245"/>
      <c r="ER2838" s="245"/>
      <c r="ES2838" s="245"/>
      <c r="ET2838" s="245"/>
      <c r="EU2838" s="245"/>
      <c r="EV2838" s="245"/>
      <c r="EW2838" s="245"/>
      <c r="EX2838" s="245"/>
      <c r="EY2838" s="245"/>
      <c r="EZ2838" s="245"/>
      <c r="FA2838" s="245"/>
      <c r="FB2838" s="245"/>
      <c r="FC2838" s="245"/>
      <c r="FD2838" s="245"/>
      <c r="FE2838" s="245"/>
      <c r="FF2838" s="245"/>
      <c r="FG2838" s="245"/>
      <c r="FH2838" s="245"/>
      <c r="FI2838" s="245"/>
      <c r="FJ2838" s="245"/>
      <c r="FK2838" s="245"/>
      <c r="FL2838" s="245"/>
      <c r="FM2838" s="245"/>
      <c r="FN2838" s="245"/>
      <c r="FO2838" s="245"/>
      <c r="FP2838" s="245"/>
      <c r="FQ2838" s="245"/>
      <c r="FR2838" s="245"/>
      <c r="FS2838" s="245"/>
      <c r="FT2838" s="245"/>
      <c r="FU2838" s="245"/>
      <c r="FV2838" s="245"/>
      <c r="FW2838" s="245"/>
      <c r="FX2838" s="245"/>
      <c r="FY2838" s="245"/>
      <c r="FZ2838" s="245"/>
      <c r="GA2838" s="245"/>
      <c r="GB2838" s="245"/>
      <c r="GC2838" s="245"/>
      <c r="GD2838" s="245"/>
      <c r="GE2838" s="245"/>
      <c r="GF2838" s="245"/>
      <c r="GG2838" s="245"/>
      <c r="GH2838" s="245"/>
      <c r="GI2838" s="245"/>
      <c r="GJ2838" s="245"/>
      <c r="GK2838" s="245"/>
      <c r="GL2838" s="245"/>
      <c r="GM2838" s="245"/>
      <c r="GN2838" s="245"/>
      <c r="GO2838" s="245"/>
      <c r="GP2838" s="245"/>
      <c r="GQ2838" s="245"/>
      <c r="GR2838" s="245"/>
      <c r="GS2838" s="245"/>
      <c r="GT2838" s="245"/>
      <c r="GU2838" s="245"/>
      <c r="GV2838" s="245"/>
      <c r="GW2838" s="245"/>
      <c r="GX2838" s="245"/>
      <c r="GY2838" s="245"/>
      <c r="GZ2838" s="245"/>
      <c r="HA2838" s="245"/>
      <c r="HB2838" s="245"/>
      <c r="HC2838" s="245"/>
      <c r="HD2838" s="245"/>
      <c r="HE2838" s="245"/>
      <c r="HF2838" s="245"/>
      <c r="HG2838" s="245"/>
      <c r="HH2838" s="245"/>
      <c r="HI2838" s="245"/>
      <c r="HJ2838" s="245"/>
      <c r="HK2838" s="245"/>
      <c r="HL2838" s="245"/>
      <c r="HM2838" s="245"/>
      <c r="HN2838" s="245"/>
      <c r="HO2838" s="245"/>
      <c r="HP2838" s="245"/>
      <c r="HQ2838" s="245"/>
      <c r="HR2838" s="245"/>
      <c r="HS2838" s="245"/>
      <c r="HT2838" s="245"/>
      <c r="HU2838" s="245"/>
      <c r="HV2838" s="245"/>
      <c r="HW2838" s="245"/>
      <c r="HX2838" s="245"/>
      <c r="HY2838" s="245"/>
      <c r="HZ2838" s="245"/>
      <c r="IA2838" s="245"/>
      <c r="IB2838" s="245"/>
      <c r="IC2838" s="245"/>
      <c r="ID2838" s="245"/>
      <c r="IE2838" s="245"/>
      <c r="IF2838" s="245"/>
      <c r="IG2838" s="245"/>
      <c r="IH2838" s="245"/>
      <c r="II2838" s="245"/>
      <c r="IJ2838" s="245"/>
      <c r="IK2838" s="245"/>
      <c r="IL2838" s="245"/>
      <c r="IM2838" s="245"/>
      <c r="IN2838" s="245"/>
      <c r="IO2838" s="245"/>
      <c r="IP2838" s="245"/>
      <c r="IQ2838" s="245"/>
      <c r="IR2838" s="245"/>
      <c r="IS2838" s="245"/>
      <c r="IT2838" s="245"/>
      <c r="IU2838" s="245"/>
      <c r="IV2838" s="245"/>
      <c r="IW2838" s="245"/>
      <c r="IX2838" s="245"/>
      <c r="IY2838" s="245"/>
      <c r="IZ2838" s="245"/>
      <c r="JA2838" s="245"/>
      <c r="JB2838" s="245"/>
      <c r="JC2838" s="245"/>
      <c r="JD2838" s="245"/>
      <c r="JE2838" s="245"/>
      <c r="JF2838" s="245"/>
      <c r="JG2838" s="245"/>
      <c r="JH2838" s="245"/>
      <c r="JI2838" s="245"/>
      <c r="JJ2838" s="245"/>
      <c r="JK2838" s="245"/>
      <c r="JL2838" s="245"/>
      <c r="JM2838" s="245"/>
      <c r="JN2838" s="245"/>
      <c r="JO2838" s="245"/>
      <c r="JP2838" s="245"/>
      <c r="JQ2838" s="245"/>
      <c r="JR2838" s="245"/>
      <c r="JS2838" s="245"/>
      <c r="JT2838" s="245"/>
      <c r="JU2838" s="245"/>
      <c r="JV2838" s="245"/>
      <c r="JW2838" s="245"/>
      <c r="JX2838" s="245"/>
      <c r="JY2838" s="245"/>
      <c r="JZ2838" s="245"/>
      <c r="KA2838" s="245"/>
      <c r="KB2838" s="245"/>
      <c r="KC2838" s="245"/>
      <c r="KD2838" s="245"/>
      <c r="KE2838" s="245"/>
      <c r="KF2838" s="245"/>
      <c r="KG2838" s="245"/>
      <c r="KH2838" s="245"/>
      <c r="KI2838" s="245"/>
      <c r="KJ2838" s="245"/>
      <c r="KK2838" s="245"/>
      <c r="KL2838" s="245"/>
      <c r="KM2838" s="245"/>
      <c r="KN2838" s="245"/>
      <c r="KO2838" s="245"/>
      <c r="KP2838" s="245"/>
      <c r="KQ2838" s="245"/>
      <c r="KR2838" s="245"/>
      <c r="KS2838" s="245"/>
      <c r="KT2838" s="245"/>
      <c r="KU2838" s="245"/>
      <c r="KV2838" s="245"/>
      <c r="KW2838" s="245"/>
      <c r="KX2838" s="245"/>
      <c r="KY2838" s="245"/>
      <c r="KZ2838" s="245"/>
      <c r="LA2838" s="245"/>
      <c r="LB2838" s="245"/>
      <c r="LC2838" s="245"/>
      <c r="LD2838" s="245"/>
      <c r="LE2838" s="245"/>
      <c r="LF2838" s="245"/>
      <c r="LG2838" s="245"/>
      <c r="LH2838" s="245"/>
      <c r="LI2838" s="245"/>
      <c r="LJ2838" s="245"/>
      <c r="LK2838" s="245"/>
      <c r="LL2838" s="245"/>
      <c r="LM2838" s="245"/>
      <c r="LN2838" s="245"/>
      <c r="LO2838" s="245"/>
      <c r="LP2838" s="245"/>
      <c r="LQ2838" s="245"/>
      <c r="LR2838" s="245"/>
      <c r="LS2838" s="245"/>
      <c r="LT2838" s="245"/>
      <c r="LU2838" s="245"/>
      <c r="LV2838" s="245"/>
      <c r="LW2838" s="245"/>
      <c r="LX2838" s="245"/>
      <c r="LY2838" s="245"/>
      <c r="LZ2838" s="245"/>
      <c r="MA2838" s="245"/>
      <c r="MB2838" s="245"/>
      <c r="MC2838" s="245"/>
      <c r="MD2838" s="245"/>
      <c r="ME2838" s="245"/>
      <c r="MF2838" s="245"/>
      <c r="MG2838" s="245"/>
      <c r="MH2838" s="245"/>
      <c r="MI2838" s="245"/>
      <c r="MJ2838" s="245"/>
      <c r="MK2838" s="245"/>
      <c r="ML2838" s="245"/>
      <c r="MM2838" s="245"/>
      <c r="MN2838" s="245"/>
      <c r="MO2838" s="245"/>
      <c r="MP2838" s="245"/>
      <c r="MQ2838" s="245"/>
      <c r="MR2838" s="245"/>
      <c r="MS2838" s="245"/>
      <c r="MT2838" s="245"/>
      <c r="MU2838" s="245"/>
      <c r="MV2838" s="245"/>
      <c r="MW2838" s="245"/>
      <c r="MX2838" s="245"/>
      <c r="MY2838" s="245"/>
      <c r="MZ2838" s="245"/>
      <c r="NA2838" s="245"/>
      <c r="NB2838" s="245"/>
      <c r="NC2838" s="245"/>
      <c r="ND2838" s="245"/>
      <c r="NE2838" s="245"/>
      <c r="NF2838" s="245"/>
      <c r="NG2838" s="245"/>
      <c r="NH2838" s="245"/>
      <c r="NI2838" s="245"/>
      <c r="NJ2838" s="245"/>
      <c r="NK2838" s="245"/>
      <c r="NL2838" s="245"/>
      <c r="NM2838" s="245"/>
      <c r="NN2838" s="245"/>
      <c r="NO2838" s="245"/>
      <c r="NP2838" s="245"/>
      <c r="NQ2838" s="245"/>
      <c r="NR2838" s="245"/>
      <c r="NS2838" s="245"/>
      <c r="NT2838" s="245"/>
      <c r="NU2838" s="245"/>
      <c r="NV2838" s="245"/>
      <c r="NW2838" s="245"/>
      <c r="NX2838" s="245"/>
      <c r="NY2838" s="245"/>
      <c r="NZ2838" s="245"/>
      <c r="OA2838" s="245"/>
      <c r="OB2838" s="245"/>
      <c r="OC2838" s="245"/>
      <c r="OD2838" s="245"/>
      <c r="OE2838" s="245"/>
      <c r="OF2838" s="245"/>
      <c r="OG2838" s="245"/>
      <c r="OH2838" s="245"/>
      <c r="OI2838" s="245"/>
      <c r="OJ2838" s="245"/>
      <c r="OK2838" s="245"/>
      <c r="OL2838" s="245"/>
      <c r="OM2838" s="245"/>
      <c r="ON2838" s="245"/>
      <c r="OO2838" s="245"/>
      <c r="OP2838" s="245"/>
      <c r="OQ2838" s="245"/>
      <c r="OR2838" s="245"/>
      <c r="OS2838" s="245"/>
      <c r="OT2838" s="245"/>
      <c r="OU2838" s="245"/>
      <c r="OV2838" s="245"/>
      <c r="OW2838" s="245"/>
      <c r="OX2838" s="245"/>
      <c r="OY2838" s="245"/>
      <c r="OZ2838" s="245"/>
      <c r="PA2838" s="245"/>
      <c r="PB2838" s="245"/>
      <c r="PC2838" s="245"/>
      <c r="PD2838" s="245"/>
      <c r="PE2838" s="245"/>
      <c r="PF2838" s="245"/>
      <c r="PG2838" s="245"/>
      <c r="PH2838" s="245"/>
      <c r="PI2838" s="245"/>
      <c r="PJ2838" s="245"/>
      <c r="PK2838" s="245"/>
      <c r="PL2838" s="245"/>
      <c r="PM2838" s="245"/>
      <c r="PN2838" s="245"/>
      <c r="PO2838" s="245"/>
      <c r="PP2838" s="245"/>
      <c r="PQ2838" s="245"/>
      <c r="PR2838" s="245"/>
      <c r="PS2838" s="245"/>
      <c r="PT2838" s="245"/>
      <c r="PU2838" s="245"/>
      <c r="PV2838" s="245"/>
      <c r="PW2838" s="245"/>
      <c r="PX2838" s="245"/>
      <c r="PY2838" s="245"/>
      <c r="PZ2838" s="245"/>
      <c r="QA2838" s="245"/>
      <c r="QB2838" s="245"/>
      <c r="QC2838" s="245"/>
      <c r="QD2838" s="245"/>
      <c r="QE2838" s="245"/>
      <c r="QF2838" s="245"/>
      <c r="QG2838" s="245"/>
      <c r="QH2838" s="245"/>
      <c r="QI2838" s="245"/>
      <c r="QJ2838" s="245"/>
      <c r="QK2838" s="245"/>
      <c r="QL2838" s="245"/>
      <c r="QM2838" s="245"/>
      <c r="QN2838" s="245"/>
      <c r="QO2838" s="245"/>
      <c r="QP2838" s="245"/>
      <c r="QQ2838" s="245"/>
      <c r="QR2838" s="245"/>
      <c r="QS2838" s="245"/>
      <c r="QT2838" s="245"/>
      <c r="QU2838" s="245"/>
      <c r="QV2838" s="245"/>
      <c r="QW2838" s="245"/>
      <c r="QX2838" s="245"/>
      <c r="QY2838" s="245"/>
      <c r="QZ2838" s="245"/>
      <c r="RA2838" s="245"/>
      <c r="RB2838" s="245"/>
      <c r="RC2838" s="245"/>
      <c r="RD2838" s="245"/>
      <c r="RE2838" s="245"/>
      <c r="RF2838" s="245"/>
      <c r="RG2838" s="245"/>
      <c r="RH2838" s="245"/>
      <c r="RI2838" s="245"/>
      <c r="RJ2838" s="245"/>
      <c r="RK2838" s="245"/>
      <c r="RL2838" s="245"/>
      <c r="RM2838" s="245"/>
      <c r="RN2838" s="245"/>
      <c r="RO2838" s="245"/>
      <c r="RP2838" s="245"/>
      <c r="RQ2838" s="245"/>
      <c r="RR2838" s="245"/>
      <c r="RS2838" s="245"/>
      <c r="RT2838" s="245"/>
      <c r="RU2838" s="245"/>
      <c r="RV2838" s="245"/>
      <c r="RW2838" s="245"/>
      <c r="RX2838" s="245"/>
      <c r="RY2838" s="245"/>
      <c r="RZ2838" s="245"/>
      <c r="SA2838" s="245"/>
      <c r="SB2838" s="245"/>
      <c r="SC2838" s="245"/>
      <c r="SD2838" s="245"/>
      <c r="SE2838" s="245"/>
      <c r="SF2838" s="245"/>
      <c r="SG2838" s="245"/>
      <c r="SH2838" s="245"/>
      <c r="SI2838" s="245"/>
      <c r="SJ2838" s="245"/>
      <c r="SK2838" s="245"/>
      <c r="SL2838" s="245"/>
      <c r="SM2838" s="245"/>
      <c r="SN2838" s="245"/>
      <c r="SO2838" s="245"/>
      <c r="SP2838" s="245"/>
      <c r="SQ2838" s="245"/>
      <c r="SR2838" s="245"/>
      <c r="SS2838" s="245"/>
      <c r="ST2838" s="245"/>
      <c r="SU2838" s="245"/>
      <c r="SV2838" s="245"/>
      <c r="SW2838" s="245"/>
      <c r="SX2838" s="245"/>
      <c r="SY2838" s="245"/>
      <c r="SZ2838" s="245"/>
      <c r="TA2838" s="245"/>
      <c r="TB2838" s="245"/>
      <c r="TC2838" s="245"/>
      <c r="TD2838" s="245"/>
      <c r="TE2838" s="245"/>
      <c r="TF2838" s="245"/>
      <c r="TG2838" s="245"/>
      <c r="TH2838" s="245"/>
      <c r="TI2838" s="245"/>
      <c r="TJ2838" s="245"/>
      <c r="TK2838" s="245"/>
      <c r="TL2838" s="245"/>
      <c r="TM2838" s="245"/>
      <c r="TN2838" s="245"/>
      <c r="TO2838" s="245"/>
      <c r="TP2838" s="245"/>
      <c r="TQ2838" s="245"/>
      <c r="TR2838" s="245"/>
      <c r="TS2838" s="245"/>
      <c r="TT2838" s="245"/>
      <c r="TU2838" s="245"/>
      <c r="TV2838" s="245"/>
      <c r="TW2838" s="245"/>
      <c r="TX2838" s="245"/>
      <c r="TY2838" s="245"/>
      <c r="TZ2838" s="245"/>
      <c r="UA2838" s="245"/>
      <c r="UB2838" s="245"/>
      <c r="UC2838" s="245"/>
      <c r="UD2838" s="245"/>
      <c r="UE2838" s="245"/>
      <c r="UF2838" s="245"/>
      <c r="UG2838" s="245"/>
      <c r="UH2838" s="245"/>
      <c r="UI2838" s="245"/>
      <c r="UJ2838" s="245"/>
      <c r="UK2838" s="245"/>
      <c r="UL2838" s="245"/>
      <c r="UM2838" s="245"/>
      <c r="UN2838" s="245"/>
      <c r="UO2838" s="245"/>
      <c r="UP2838" s="245"/>
      <c r="UQ2838" s="245"/>
      <c r="UR2838" s="245"/>
      <c r="US2838" s="245"/>
      <c r="UT2838" s="245"/>
      <c r="UU2838" s="245"/>
      <c r="UV2838" s="245"/>
      <c r="UW2838" s="245"/>
      <c r="UX2838" s="245"/>
      <c r="UY2838" s="245"/>
      <c r="UZ2838" s="245"/>
      <c r="VA2838" s="245"/>
      <c r="VB2838" s="245"/>
      <c r="VC2838" s="245"/>
      <c r="VD2838" s="245"/>
      <c r="VE2838" s="245"/>
      <c r="VF2838" s="245"/>
      <c r="VG2838" s="245"/>
      <c r="VH2838" s="245"/>
      <c r="VI2838" s="245"/>
      <c r="VJ2838" s="245"/>
      <c r="VK2838" s="245"/>
      <c r="VL2838" s="245"/>
      <c r="VM2838" s="245"/>
      <c r="VN2838" s="245"/>
      <c r="VO2838" s="245"/>
      <c r="VP2838" s="245"/>
      <c r="VQ2838" s="245"/>
      <c r="VR2838" s="245"/>
      <c r="VS2838" s="245"/>
      <c r="VT2838" s="245"/>
      <c r="VU2838" s="245"/>
      <c r="VV2838" s="245"/>
      <c r="VW2838" s="245"/>
      <c r="VX2838" s="245"/>
      <c r="VY2838" s="245"/>
      <c r="VZ2838" s="245"/>
      <c r="WA2838" s="245"/>
      <c r="WB2838" s="245"/>
      <c r="WC2838" s="245"/>
      <c r="WD2838" s="245"/>
      <c r="WE2838" s="245"/>
      <c r="WF2838" s="245"/>
      <c r="WG2838" s="245"/>
      <c r="WH2838" s="245"/>
      <c r="WI2838" s="245"/>
      <c r="WJ2838" s="245"/>
      <c r="WK2838" s="245"/>
      <c r="WL2838" s="245"/>
      <c r="WM2838" s="245"/>
      <c r="WN2838" s="245"/>
      <c r="WO2838" s="245"/>
      <c r="WP2838" s="245"/>
      <c r="WQ2838" s="245"/>
      <c r="WR2838" s="245"/>
      <c r="WS2838" s="245"/>
      <c r="WT2838" s="245"/>
      <c r="WU2838" s="245"/>
      <c r="WV2838" s="245"/>
      <c r="WW2838" s="245"/>
      <c r="WX2838" s="245"/>
      <c r="WY2838" s="245"/>
      <c r="WZ2838" s="245"/>
      <c r="XA2838" s="245"/>
      <c r="XB2838" s="245"/>
      <c r="XC2838" s="245"/>
      <c r="XD2838" s="245"/>
      <c r="XE2838" s="245"/>
      <c r="XF2838" s="245"/>
      <c r="XG2838" s="245"/>
      <c r="XH2838" s="245"/>
      <c r="XI2838" s="245"/>
      <c r="XJ2838" s="245"/>
      <c r="XK2838" s="245"/>
      <c r="XL2838" s="245"/>
      <c r="XM2838" s="245"/>
      <c r="XN2838" s="245"/>
      <c r="XO2838" s="245"/>
      <c r="XP2838" s="245"/>
      <c r="XQ2838" s="245"/>
      <c r="XR2838" s="245"/>
      <c r="XS2838" s="245"/>
      <c r="XT2838" s="245"/>
      <c r="XU2838" s="245"/>
      <c r="XV2838" s="245"/>
      <c r="XW2838" s="245"/>
      <c r="XX2838" s="245"/>
      <c r="XY2838" s="245"/>
      <c r="XZ2838" s="245"/>
      <c r="YA2838" s="245"/>
      <c r="YB2838" s="245"/>
      <c r="YC2838" s="245"/>
      <c r="YD2838" s="245"/>
      <c r="YE2838" s="245"/>
      <c r="YF2838" s="245"/>
      <c r="YG2838" s="245"/>
      <c r="YH2838" s="245"/>
      <c r="YI2838" s="245"/>
      <c r="YJ2838" s="245"/>
      <c r="YK2838" s="245"/>
      <c r="YL2838" s="245"/>
      <c r="YM2838" s="245"/>
      <c r="YN2838" s="245"/>
      <c r="YO2838" s="245"/>
      <c r="YP2838" s="245"/>
      <c r="YQ2838" s="245"/>
      <c r="YR2838" s="245"/>
      <c r="YS2838" s="245"/>
      <c r="YT2838" s="245"/>
      <c r="YU2838" s="245"/>
      <c r="YV2838" s="245"/>
      <c r="YW2838" s="245"/>
      <c r="YX2838" s="245"/>
      <c r="YY2838" s="245"/>
      <c r="YZ2838" s="245"/>
      <c r="ZA2838" s="245"/>
      <c r="ZB2838" s="245"/>
      <c r="ZC2838" s="245"/>
      <c r="ZD2838" s="245"/>
      <c r="ZE2838" s="245"/>
      <c r="ZF2838" s="245"/>
      <c r="ZG2838" s="245"/>
      <c r="ZH2838" s="245"/>
      <c r="ZI2838" s="245"/>
      <c r="ZJ2838" s="245"/>
      <c r="ZK2838" s="245"/>
      <c r="ZL2838" s="245"/>
      <c r="ZM2838" s="245"/>
      <c r="ZN2838" s="245"/>
      <c r="ZO2838" s="245"/>
      <c r="ZP2838" s="245"/>
      <c r="ZQ2838" s="245"/>
      <c r="ZR2838" s="245"/>
      <c r="ZS2838" s="245"/>
      <c r="ZT2838" s="245"/>
      <c r="ZU2838" s="245"/>
      <c r="ZV2838" s="245"/>
      <c r="ZW2838" s="245"/>
      <c r="ZX2838" s="245"/>
      <c r="ZY2838" s="245"/>
      <c r="ZZ2838" s="245"/>
      <c r="AAA2838" s="245"/>
      <c r="AAB2838" s="245"/>
      <c r="AAC2838" s="245"/>
      <c r="AAD2838" s="245"/>
      <c r="AAE2838" s="245"/>
      <c r="AAF2838" s="245"/>
      <c r="AAG2838" s="245"/>
      <c r="AAH2838" s="245"/>
      <c r="AAI2838" s="245"/>
      <c r="AAJ2838" s="245"/>
      <c r="AAK2838" s="245"/>
      <c r="AAL2838" s="245"/>
      <c r="AAM2838" s="245"/>
      <c r="AAN2838" s="245"/>
      <c r="AAO2838" s="245"/>
      <c r="AAP2838" s="245"/>
      <c r="AAQ2838" s="245"/>
      <c r="AAR2838" s="245"/>
      <c r="AAS2838" s="245"/>
      <c r="AAT2838" s="245"/>
      <c r="AAU2838" s="245"/>
      <c r="AAV2838" s="245"/>
      <c r="AAW2838" s="245"/>
      <c r="AAX2838" s="245"/>
      <c r="AAY2838" s="245"/>
      <c r="AAZ2838" s="245"/>
      <c r="ABA2838" s="245"/>
      <c r="ABB2838" s="245"/>
      <c r="ABC2838" s="245"/>
      <c r="ABD2838" s="245"/>
      <c r="ABE2838" s="245"/>
      <c r="ABF2838" s="245"/>
      <c r="ABG2838" s="245"/>
      <c r="ABH2838" s="245"/>
      <c r="ABI2838" s="245"/>
      <c r="ABJ2838" s="245"/>
      <c r="ABK2838" s="245"/>
      <c r="ABL2838" s="245"/>
      <c r="ABM2838" s="245"/>
      <c r="ABN2838" s="245"/>
      <c r="ABO2838" s="245"/>
      <c r="ABP2838" s="245"/>
      <c r="ABQ2838" s="245"/>
      <c r="ABR2838" s="245"/>
      <c r="ABS2838" s="245"/>
      <c r="ABT2838" s="245"/>
      <c r="ABU2838" s="245"/>
      <c r="ABV2838" s="245"/>
      <c r="ABW2838" s="245"/>
      <c r="ABX2838" s="245"/>
      <c r="ABY2838" s="245"/>
      <c r="ABZ2838" s="245"/>
      <c r="ACA2838" s="245"/>
      <c r="ACB2838" s="245"/>
      <c r="ACC2838" s="245"/>
      <c r="ACD2838" s="245"/>
      <c r="ACE2838" s="245"/>
      <c r="ACF2838" s="245"/>
      <c r="ACG2838" s="245"/>
      <c r="ACH2838" s="245"/>
      <c r="ACI2838" s="245"/>
      <c r="ACJ2838" s="245"/>
      <c r="ACK2838" s="245"/>
      <c r="ACL2838" s="245"/>
      <c r="ACM2838" s="245"/>
      <c r="ACN2838" s="245"/>
      <c r="ACO2838" s="245"/>
      <c r="ACP2838" s="245"/>
      <c r="ACQ2838" s="245"/>
      <c r="ACR2838" s="245"/>
      <c r="ACS2838" s="245"/>
      <c r="ACT2838" s="245"/>
      <c r="ACU2838" s="245"/>
      <c r="ACV2838" s="245"/>
      <c r="ACW2838" s="245"/>
      <c r="ACX2838" s="245"/>
      <c r="ACY2838" s="245"/>
      <c r="ACZ2838" s="245"/>
      <c r="ADA2838" s="245"/>
      <c r="ADB2838" s="245"/>
      <c r="ADC2838" s="245"/>
      <c r="ADD2838" s="245"/>
      <c r="ADE2838" s="245"/>
      <c r="ADF2838" s="245"/>
      <c r="ADG2838" s="245"/>
      <c r="ADH2838" s="245"/>
      <c r="ADI2838" s="245"/>
      <c r="ADJ2838" s="245"/>
      <c r="ADK2838" s="245"/>
      <c r="ADL2838" s="245"/>
      <c r="ADM2838" s="245"/>
      <c r="ADN2838" s="245"/>
      <c r="ADO2838" s="245"/>
      <c r="ADP2838" s="245"/>
      <c r="ADQ2838" s="245"/>
      <c r="ADR2838" s="245"/>
      <c r="ADS2838" s="245"/>
      <c r="ADT2838" s="245"/>
      <c r="ADU2838" s="245"/>
      <c r="ADV2838" s="245"/>
      <c r="ADW2838" s="245"/>
      <c r="ADX2838" s="245"/>
      <c r="ADY2838" s="245"/>
      <c r="ADZ2838" s="245"/>
      <c r="AEA2838" s="245"/>
      <c r="AEB2838" s="245"/>
      <c r="AEC2838" s="245"/>
      <c r="AED2838" s="245"/>
      <c r="AEE2838" s="245"/>
      <c r="AEF2838" s="245"/>
      <c r="AEG2838" s="245"/>
      <c r="AEH2838" s="245"/>
      <c r="AEI2838" s="245"/>
      <c r="AEJ2838" s="245"/>
      <c r="AEK2838" s="245"/>
      <c r="AEL2838" s="245"/>
      <c r="AEM2838" s="245"/>
      <c r="AEN2838" s="245"/>
      <c r="AEO2838" s="245"/>
      <c r="AEP2838" s="245"/>
      <c r="AEQ2838" s="245"/>
      <c r="AER2838" s="245"/>
      <c r="AES2838" s="245"/>
      <c r="AET2838" s="245"/>
      <c r="AEU2838" s="245"/>
      <c r="AEV2838" s="245"/>
      <c r="AEW2838" s="245"/>
      <c r="AEX2838" s="245"/>
      <c r="AEY2838" s="245"/>
      <c r="AEZ2838" s="245"/>
      <c r="AFA2838" s="245"/>
      <c r="AFB2838" s="245"/>
      <c r="AFC2838" s="245"/>
      <c r="AFD2838" s="245"/>
      <c r="AFE2838" s="245"/>
      <c r="AFF2838" s="245"/>
      <c r="AFG2838" s="245"/>
      <c r="AFH2838" s="245"/>
      <c r="AFI2838" s="245"/>
      <c r="AFJ2838" s="245"/>
      <c r="AFK2838" s="245"/>
      <c r="AFL2838" s="245"/>
      <c r="AFM2838" s="245"/>
      <c r="AFN2838" s="245"/>
      <c r="AFO2838" s="245"/>
      <c r="AFP2838" s="245"/>
      <c r="AFQ2838" s="245"/>
      <c r="AFR2838" s="245"/>
      <c r="AFS2838" s="245"/>
      <c r="AFT2838" s="245"/>
      <c r="AFU2838" s="245"/>
      <c r="AFV2838" s="245"/>
      <c r="AFW2838" s="245"/>
      <c r="AFX2838" s="245"/>
      <c r="AFY2838" s="245"/>
      <c r="AFZ2838" s="245"/>
      <c r="AGA2838" s="245"/>
      <c r="AGB2838" s="245"/>
      <c r="AGC2838" s="245"/>
      <c r="AGD2838" s="245"/>
      <c r="AGE2838" s="245"/>
      <c r="AGF2838" s="245"/>
      <c r="AGG2838" s="245"/>
      <c r="AGH2838" s="245"/>
      <c r="AGI2838" s="245"/>
      <c r="AGJ2838" s="245"/>
      <c r="AGK2838" s="245"/>
      <c r="AGL2838" s="245"/>
      <c r="AGM2838" s="245"/>
      <c r="AGN2838" s="245"/>
      <c r="AGO2838" s="245"/>
      <c r="AGP2838" s="245"/>
      <c r="AGQ2838" s="245"/>
      <c r="AGR2838" s="245"/>
      <c r="AGS2838" s="245"/>
      <c r="AGT2838" s="245"/>
      <c r="AGU2838" s="245"/>
      <c r="AGV2838" s="245"/>
      <c r="AGW2838" s="245"/>
      <c r="AGX2838" s="245"/>
      <c r="AGY2838" s="245"/>
      <c r="AGZ2838" s="245"/>
      <c r="AHA2838" s="245"/>
      <c r="AHB2838" s="245"/>
      <c r="AHC2838" s="245"/>
      <c r="AHD2838" s="245"/>
      <c r="AHE2838" s="245"/>
      <c r="AHF2838" s="245"/>
      <c r="AHG2838" s="245"/>
      <c r="AHH2838" s="245"/>
      <c r="AHI2838" s="245"/>
      <c r="AHJ2838" s="245"/>
      <c r="AHK2838" s="245"/>
      <c r="AHL2838" s="245"/>
      <c r="AHM2838" s="245"/>
      <c r="AHN2838" s="245"/>
      <c r="AHO2838" s="245"/>
      <c r="AHP2838" s="245"/>
      <c r="AHQ2838" s="245"/>
      <c r="AHR2838" s="245"/>
      <c r="AHS2838" s="245"/>
      <c r="AHT2838" s="245"/>
      <c r="AHU2838" s="245"/>
      <c r="AHV2838" s="245"/>
      <c r="AHW2838" s="245"/>
      <c r="AHX2838" s="245"/>
      <c r="AHY2838" s="245"/>
      <c r="AHZ2838" s="245"/>
      <c r="AIA2838" s="245"/>
      <c r="AIB2838" s="245"/>
      <c r="AIC2838" s="245"/>
      <c r="AID2838" s="245"/>
      <c r="AIE2838" s="245"/>
      <c r="AIF2838" s="245"/>
      <c r="AIG2838" s="245"/>
      <c r="AIH2838" s="245"/>
      <c r="AII2838" s="245"/>
      <c r="AIJ2838" s="245"/>
      <c r="AIK2838" s="245"/>
      <c r="AIL2838" s="245"/>
      <c r="AIM2838" s="245"/>
      <c r="AIN2838" s="245"/>
      <c r="AIO2838" s="245"/>
      <c r="AIP2838" s="245"/>
      <c r="AIQ2838" s="245"/>
      <c r="AIR2838" s="245"/>
      <c r="AIS2838" s="245"/>
      <c r="AIT2838" s="245"/>
      <c r="AIU2838" s="245"/>
      <c r="AIV2838" s="245"/>
      <c r="AIW2838" s="245"/>
      <c r="AIX2838" s="245"/>
      <c r="AIY2838" s="245"/>
      <c r="AIZ2838" s="245"/>
      <c r="AJA2838" s="245"/>
      <c r="AJB2838" s="245"/>
      <c r="AJC2838" s="245"/>
      <c r="AJD2838" s="245"/>
      <c r="AJE2838" s="245"/>
      <c r="AJF2838" s="245"/>
      <c r="AJG2838" s="245"/>
      <c r="AJH2838" s="245"/>
      <c r="AJI2838" s="245"/>
      <c r="AJJ2838" s="245"/>
      <c r="AJK2838" s="245"/>
      <c r="AJL2838" s="245"/>
      <c r="AJM2838" s="245"/>
      <c r="AJN2838" s="245"/>
      <c r="AJO2838" s="245"/>
      <c r="AJP2838" s="245"/>
      <c r="AJQ2838" s="245"/>
      <c r="AJR2838" s="245"/>
      <c r="AJS2838" s="245"/>
      <c r="AJT2838" s="245"/>
      <c r="AJU2838" s="245"/>
      <c r="AJV2838" s="245"/>
      <c r="AJW2838" s="245"/>
      <c r="AJX2838" s="245"/>
      <c r="AJY2838" s="245"/>
      <c r="AJZ2838" s="245"/>
      <c r="AKA2838" s="245"/>
      <c r="AKB2838" s="245"/>
      <c r="AKC2838" s="245"/>
      <c r="AKD2838" s="245"/>
      <c r="AKE2838" s="245"/>
      <c r="AKF2838" s="245"/>
      <c r="AKG2838" s="245"/>
      <c r="AKH2838" s="245"/>
      <c r="AKI2838" s="245"/>
      <c r="AKJ2838" s="245"/>
      <c r="AKK2838" s="245"/>
      <c r="AKL2838" s="245"/>
      <c r="AKM2838" s="245"/>
      <c r="AKN2838" s="245"/>
      <c r="AKO2838" s="245"/>
      <c r="AKP2838" s="245"/>
      <c r="AKQ2838" s="245"/>
      <c r="AKR2838" s="245"/>
      <c r="AKS2838" s="245"/>
      <c r="AKT2838" s="245"/>
      <c r="AKU2838" s="245"/>
      <c r="AKV2838" s="245"/>
      <c r="AKW2838" s="245"/>
      <c r="AKX2838" s="245"/>
      <c r="AKY2838" s="245"/>
      <c r="AKZ2838" s="245"/>
      <c r="ALA2838" s="245"/>
      <c r="ALB2838" s="245"/>
      <c r="ALC2838" s="245"/>
      <c r="ALD2838" s="245"/>
      <c r="ALE2838" s="245"/>
      <c r="ALF2838" s="245"/>
      <c r="ALG2838" s="245"/>
      <c r="ALH2838" s="245"/>
      <c r="ALI2838" s="245"/>
      <c r="ALJ2838" s="245"/>
      <c r="ALK2838" s="245"/>
      <c r="ALL2838" s="245"/>
      <c r="ALM2838" s="245"/>
      <c r="ALN2838" s="245"/>
      <c r="ALO2838" s="245"/>
      <c r="ALP2838" s="245"/>
      <c r="ALQ2838" s="245"/>
      <c r="ALR2838" s="245"/>
      <c r="ALS2838" s="245"/>
      <c r="ALT2838" s="245"/>
      <c r="ALU2838" s="245"/>
      <c r="ALV2838" s="245"/>
      <c r="ALW2838" s="245"/>
      <c r="ALX2838" s="245"/>
      <c r="ALY2838" s="245"/>
      <c r="ALZ2838" s="245"/>
      <c r="AMA2838" s="245"/>
      <c r="AMB2838" s="245"/>
    </row>
    <row r="2839" spans="1:1016" s="300" customFormat="1">
      <c r="A2839" s="80" t="s">
        <v>280</v>
      </c>
      <c r="B2839" s="80" t="s">
        <v>3213</v>
      </c>
      <c r="C2839" s="223" t="s">
        <v>873</v>
      </c>
      <c r="D2839" s="139" t="s">
        <v>300</v>
      </c>
      <c r="E2839" s="139" t="s">
        <v>301</v>
      </c>
      <c r="F2839" s="139" t="s">
        <v>525</v>
      </c>
      <c r="G2839" s="141">
        <v>68702</v>
      </c>
      <c r="H2839" s="141">
        <v>85155</v>
      </c>
      <c r="I2839" s="234">
        <v>10</v>
      </c>
      <c r="J2839" s="235">
        <v>0.18181818181818182</v>
      </c>
      <c r="K2839" s="141">
        <v>101608</v>
      </c>
      <c r="L2839" s="146">
        <v>1</v>
      </c>
      <c r="M2839" s="139">
        <v>1</v>
      </c>
      <c r="N2839" s="139"/>
      <c r="O2839" s="244"/>
      <c r="P2839" s="80"/>
      <c r="Q2839" s="236"/>
      <c r="R2839" s="236"/>
      <c r="S2839" s="236"/>
      <c r="T2839" s="236"/>
      <c r="U2839" s="236"/>
      <c r="V2839" s="236"/>
      <c r="W2839" s="236"/>
      <c r="X2839" s="236"/>
      <c r="Y2839" s="245"/>
      <c r="Z2839" s="245"/>
      <c r="AA2839" s="245"/>
      <c r="AB2839" s="245"/>
      <c r="AC2839" s="245"/>
      <c r="AD2839" s="245"/>
      <c r="AE2839" s="245"/>
      <c r="AF2839" s="245"/>
      <c r="AG2839" s="245"/>
      <c r="AH2839" s="245"/>
      <c r="AI2839" s="245"/>
      <c r="AJ2839" s="245"/>
      <c r="AK2839" s="245"/>
      <c r="AL2839" s="245"/>
      <c r="AM2839" s="245"/>
      <c r="AN2839" s="245"/>
      <c r="AO2839" s="245"/>
      <c r="AP2839" s="245"/>
      <c r="AQ2839" s="245"/>
      <c r="AR2839" s="245"/>
      <c r="AS2839" s="245"/>
      <c r="AT2839" s="245"/>
      <c r="AU2839" s="245"/>
      <c r="AV2839" s="245"/>
      <c r="AW2839" s="245"/>
      <c r="AX2839" s="245"/>
      <c r="AY2839" s="245"/>
      <c r="AZ2839" s="245"/>
      <c r="BA2839" s="245"/>
      <c r="BB2839" s="245"/>
      <c r="BC2839" s="245"/>
      <c r="BD2839" s="245"/>
      <c r="BE2839" s="245"/>
      <c r="BF2839" s="245"/>
      <c r="BG2839" s="245"/>
      <c r="BH2839" s="245"/>
      <c r="BI2839" s="245"/>
      <c r="BJ2839" s="245"/>
      <c r="BK2839" s="245"/>
      <c r="BL2839" s="245"/>
      <c r="BM2839" s="245"/>
      <c r="BN2839" s="245"/>
      <c r="BO2839" s="245"/>
      <c r="BP2839" s="245"/>
      <c r="BQ2839" s="245"/>
      <c r="BR2839" s="245"/>
      <c r="BS2839" s="245"/>
      <c r="BT2839" s="245"/>
      <c r="BU2839" s="245"/>
      <c r="BV2839" s="245"/>
      <c r="BW2839" s="245"/>
      <c r="BX2839" s="245"/>
      <c r="BY2839" s="245"/>
      <c r="BZ2839" s="245"/>
      <c r="CA2839" s="245"/>
      <c r="CB2839" s="245"/>
      <c r="CC2839" s="245"/>
      <c r="CD2839" s="245"/>
      <c r="CE2839" s="245"/>
      <c r="CF2839" s="245"/>
      <c r="CG2839" s="245"/>
      <c r="CH2839" s="245"/>
      <c r="CI2839" s="245"/>
      <c r="CJ2839" s="245"/>
      <c r="CK2839" s="245"/>
      <c r="CL2839" s="245"/>
      <c r="CM2839" s="245"/>
      <c r="CN2839" s="245"/>
      <c r="CO2839" s="245"/>
      <c r="CP2839" s="245"/>
      <c r="CQ2839" s="245"/>
      <c r="CR2839" s="245"/>
      <c r="CS2839" s="245"/>
      <c r="CT2839" s="245"/>
      <c r="CU2839" s="245"/>
      <c r="CV2839" s="245"/>
      <c r="CW2839" s="245"/>
      <c r="CX2839" s="245"/>
      <c r="CY2839" s="245"/>
      <c r="CZ2839" s="245"/>
      <c r="DA2839" s="245"/>
      <c r="DB2839" s="245"/>
      <c r="DC2839" s="245"/>
      <c r="DD2839" s="245"/>
      <c r="DE2839" s="245"/>
      <c r="DF2839" s="245"/>
      <c r="DG2839" s="245"/>
      <c r="DH2839" s="245"/>
      <c r="DI2839" s="245"/>
      <c r="DJ2839" s="245"/>
      <c r="DK2839" s="245"/>
      <c r="DL2839" s="245"/>
      <c r="DM2839" s="245"/>
      <c r="DN2839" s="245"/>
      <c r="DO2839" s="245"/>
      <c r="DP2839" s="245"/>
      <c r="DQ2839" s="245"/>
      <c r="DR2839" s="245"/>
      <c r="DS2839" s="245"/>
      <c r="DT2839" s="245"/>
      <c r="DU2839" s="245"/>
      <c r="DV2839" s="245"/>
      <c r="DW2839" s="245"/>
      <c r="DX2839" s="245"/>
      <c r="DY2839" s="245"/>
      <c r="DZ2839" s="245"/>
      <c r="EA2839" s="245"/>
      <c r="EB2839" s="245"/>
      <c r="EC2839" s="245"/>
      <c r="ED2839" s="245"/>
      <c r="EE2839" s="245"/>
      <c r="EF2839" s="245"/>
      <c r="EG2839" s="245"/>
      <c r="EH2839" s="245"/>
      <c r="EI2839" s="245"/>
      <c r="EJ2839" s="245"/>
      <c r="EK2839" s="245"/>
      <c r="EL2839" s="245"/>
      <c r="EM2839" s="245"/>
      <c r="EN2839" s="245"/>
      <c r="EO2839" s="245"/>
      <c r="EP2839" s="245"/>
      <c r="EQ2839" s="245"/>
      <c r="ER2839" s="245"/>
      <c r="ES2839" s="245"/>
      <c r="ET2839" s="245"/>
      <c r="EU2839" s="245"/>
      <c r="EV2839" s="245"/>
      <c r="EW2839" s="245"/>
      <c r="EX2839" s="245"/>
      <c r="EY2839" s="245"/>
      <c r="EZ2839" s="245"/>
      <c r="FA2839" s="245"/>
      <c r="FB2839" s="245"/>
      <c r="FC2839" s="245"/>
      <c r="FD2839" s="245"/>
      <c r="FE2839" s="245"/>
      <c r="FF2839" s="245"/>
      <c r="FG2839" s="245"/>
      <c r="FH2839" s="245"/>
      <c r="FI2839" s="245"/>
      <c r="FJ2839" s="245"/>
      <c r="FK2839" s="245"/>
      <c r="FL2839" s="245"/>
      <c r="FM2839" s="245"/>
      <c r="FN2839" s="245"/>
      <c r="FO2839" s="245"/>
      <c r="FP2839" s="245"/>
      <c r="FQ2839" s="245"/>
      <c r="FR2839" s="245"/>
      <c r="FS2839" s="245"/>
      <c r="FT2839" s="245"/>
      <c r="FU2839" s="245"/>
      <c r="FV2839" s="245"/>
      <c r="FW2839" s="245"/>
      <c r="FX2839" s="245"/>
      <c r="FY2839" s="245"/>
      <c r="FZ2839" s="245"/>
      <c r="GA2839" s="245"/>
      <c r="GB2839" s="245"/>
      <c r="GC2839" s="245"/>
      <c r="GD2839" s="245"/>
      <c r="GE2839" s="245"/>
      <c r="GF2839" s="245"/>
      <c r="GG2839" s="245"/>
      <c r="GH2839" s="245"/>
      <c r="GI2839" s="245"/>
      <c r="GJ2839" s="245"/>
      <c r="GK2839" s="245"/>
      <c r="GL2839" s="245"/>
      <c r="GM2839" s="245"/>
      <c r="GN2839" s="245"/>
      <c r="GO2839" s="245"/>
      <c r="GP2839" s="245"/>
      <c r="GQ2839" s="245"/>
      <c r="GR2839" s="245"/>
      <c r="GS2839" s="245"/>
      <c r="GT2839" s="245"/>
      <c r="GU2839" s="245"/>
      <c r="GV2839" s="245"/>
      <c r="GW2839" s="245"/>
      <c r="GX2839" s="245"/>
      <c r="GY2839" s="245"/>
      <c r="GZ2839" s="245"/>
      <c r="HA2839" s="245"/>
      <c r="HB2839" s="245"/>
      <c r="HC2839" s="245"/>
      <c r="HD2839" s="245"/>
      <c r="HE2839" s="245"/>
      <c r="HF2839" s="245"/>
      <c r="HG2839" s="245"/>
      <c r="HH2839" s="245"/>
      <c r="HI2839" s="245"/>
      <c r="HJ2839" s="245"/>
      <c r="HK2839" s="245"/>
      <c r="HL2839" s="245"/>
      <c r="HM2839" s="245"/>
      <c r="HN2839" s="245"/>
      <c r="HO2839" s="245"/>
      <c r="HP2839" s="245"/>
      <c r="HQ2839" s="245"/>
      <c r="HR2839" s="245"/>
      <c r="HS2839" s="245"/>
      <c r="HT2839" s="245"/>
      <c r="HU2839" s="245"/>
      <c r="HV2839" s="245"/>
      <c r="HW2839" s="245"/>
      <c r="HX2839" s="245"/>
      <c r="HY2839" s="245"/>
      <c r="HZ2839" s="245"/>
      <c r="IA2839" s="245"/>
      <c r="IB2839" s="245"/>
      <c r="IC2839" s="245"/>
      <c r="ID2839" s="245"/>
      <c r="IE2839" s="245"/>
      <c r="IF2839" s="245"/>
      <c r="IG2839" s="245"/>
      <c r="IH2839" s="245"/>
      <c r="II2839" s="245"/>
      <c r="IJ2839" s="245"/>
      <c r="IK2839" s="245"/>
      <c r="IL2839" s="245"/>
      <c r="IM2839" s="245"/>
      <c r="IN2839" s="245"/>
      <c r="IO2839" s="245"/>
      <c r="IP2839" s="245"/>
      <c r="IQ2839" s="245"/>
      <c r="IR2839" s="245"/>
      <c r="IS2839" s="245"/>
      <c r="IT2839" s="245"/>
      <c r="IU2839" s="245"/>
      <c r="IV2839" s="245"/>
      <c r="IW2839" s="245"/>
      <c r="IX2839" s="245"/>
      <c r="IY2839" s="245"/>
      <c r="IZ2839" s="245"/>
      <c r="JA2839" s="245"/>
      <c r="JB2839" s="245"/>
      <c r="JC2839" s="245"/>
      <c r="JD2839" s="245"/>
      <c r="JE2839" s="245"/>
      <c r="JF2839" s="245"/>
      <c r="JG2839" s="245"/>
      <c r="JH2839" s="245"/>
      <c r="JI2839" s="245"/>
      <c r="JJ2839" s="245"/>
      <c r="JK2839" s="245"/>
      <c r="JL2839" s="245"/>
      <c r="JM2839" s="245"/>
      <c r="JN2839" s="245"/>
      <c r="JO2839" s="245"/>
      <c r="JP2839" s="245"/>
      <c r="JQ2839" s="245"/>
      <c r="JR2839" s="245"/>
      <c r="JS2839" s="245"/>
      <c r="JT2839" s="245"/>
      <c r="JU2839" s="245"/>
      <c r="JV2839" s="245"/>
      <c r="JW2839" s="245"/>
      <c r="JX2839" s="245"/>
      <c r="JY2839" s="245"/>
      <c r="JZ2839" s="245"/>
      <c r="KA2839" s="245"/>
      <c r="KB2839" s="245"/>
      <c r="KC2839" s="245"/>
      <c r="KD2839" s="245"/>
      <c r="KE2839" s="245"/>
      <c r="KF2839" s="245"/>
      <c r="KG2839" s="245"/>
      <c r="KH2839" s="245"/>
      <c r="KI2839" s="245"/>
      <c r="KJ2839" s="245"/>
      <c r="KK2839" s="245"/>
      <c r="KL2839" s="245"/>
      <c r="KM2839" s="245"/>
      <c r="KN2839" s="245"/>
      <c r="KO2839" s="245"/>
      <c r="KP2839" s="245"/>
      <c r="KQ2839" s="245"/>
      <c r="KR2839" s="245"/>
      <c r="KS2839" s="245"/>
      <c r="KT2839" s="245"/>
      <c r="KU2839" s="245"/>
      <c r="KV2839" s="245"/>
      <c r="KW2839" s="245"/>
      <c r="KX2839" s="245"/>
      <c r="KY2839" s="245"/>
      <c r="KZ2839" s="245"/>
      <c r="LA2839" s="245"/>
      <c r="LB2839" s="245"/>
      <c r="LC2839" s="245"/>
      <c r="LD2839" s="245"/>
      <c r="LE2839" s="245"/>
      <c r="LF2839" s="245"/>
      <c r="LG2839" s="245"/>
      <c r="LH2839" s="245"/>
      <c r="LI2839" s="245"/>
      <c r="LJ2839" s="245"/>
      <c r="LK2839" s="245"/>
      <c r="LL2839" s="245"/>
      <c r="LM2839" s="245"/>
      <c r="LN2839" s="245"/>
      <c r="LO2839" s="245"/>
      <c r="LP2839" s="245"/>
      <c r="LQ2839" s="245"/>
      <c r="LR2839" s="245"/>
      <c r="LS2839" s="245"/>
      <c r="LT2839" s="245"/>
      <c r="LU2839" s="245"/>
      <c r="LV2839" s="245"/>
      <c r="LW2839" s="245"/>
      <c r="LX2839" s="245"/>
      <c r="LY2839" s="245"/>
      <c r="LZ2839" s="245"/>
      <c r="MA2839" s="245"/>
      <c r="MB2839" s="245"/>
      <c r="MC2839" s="245"/>
      <c r="MD2839" s="245"/>
      <c r="ME2839" s="245"/>
      <c r="MF2839" s="245"/>
      <c r="MG2839" s="245"/>
      <c r="MH2839" s="245"/>
      <c r="MI2839" s="245"/>
      <c r="MJ2839" s="245"/>
      <c r="MK2839" s="245"/>
      <c r="ML2839" s="245"/>
      <c r="MM2839" s="245"/>
      <c r="MN2839" s="245"/>
      <c r="MO2839" s="245"/>
      <c r="MP2839" s="245"/>
      <c r="MQ2839" s="245"/>
      <c r="MR2839" s="245"/>
      <c r="MS2839" s="245"/>
      <c r="MT2839" s="245"/>
      <c r="MU2839" s="245"/>
      <c r="MV2839" s="245"/>
      <c r="MW2839" s="245"/>
      <c r="MX2839" s="245"/>
      <c r="MY2839" s="245"/>
      <c r="MZ2839" s="245"/>
      <c r="NA2839" s="245"/>
      <c r="NB2839" s="245"/>
      <c r="NC2839" s="245"/>
      <c r="ND2839" s="245"/>
      <c r="NE2839" s="245"/>
      <c r="NF2839" s="245"/>
      <c r="NG2839" s="245"/>
      <c r="NH2839" s="245"/>
      <c r="NI2839" s="245"/>
      <c r="NJ2839" s="245"/>
      <c r="NK2839" s="245"/>
      <c r="NL2839" s="245"/>
      <c r="NM2839" s="245"/>
      <c r="NN2839" s="245"/>
      <c r="NO2839" s="245"/>
      <c r="NP2839" s="245"/>
      <c r="NQ2839" s="245"/>
      <c r="NR2839" s="245"/>
      <c r="NS2839" s="245"/>
      <c r="NT2839" s="245"/>
      <c r="NU2839" s="245"/>
      <c r="NV2839" s="245"/>
      <c r="NW2839" s="245"/>
      <c r="NX2839" s="245"/>
      <c r="NY2839" s="245"/>
      <c r="NZ2839" s="245"/>
      <c r="OA2839" s="245"/>
      <c r="OB2839" s="245"/>
      <c r="OC2839" s="245"/>
      <c r="OD2839" s="245"/>
      <c r="OE2839" s="245"/>
      <c r="OF2839" s="245"/>
      <c r="OG2839" s="245"/>
      <c r="OH2839" s="245"/>
      <c r="OI2839" s="245"/>
      <c r="OJ2839" s="245"/>
      <c r="OK2839" s="245"/>
      <c r="OL2839" s="245"/>
      <c r="OM2839" s="245"/>
      <c r="ON2839" s="245"/>
      <c r="OO2839" s="245"/>
      <c r="OP2839" s="245"/>
      <c r="OQ2839" s="245"/>
      <c r="OR2839" s="245"/>
      <c r="OS2839" s="245"/>
      <c r="OT2839" s="245"/>
      <c r="OU2839" s="245"/>
      <c r="OV2839" s="245"/>
      <c r="OW2839" s="245"/>
      <c r="OX2839" s="245"/>
      <c r="OY2839" s="245"/>
      <c r="OZ2839" s="245"/>
      <c r="PA2839" s="245"/>
      <c r="PB2839" s="245"/>
      <c r="PC2839" s="245"/>
      <c r="PD2839" s="245"/>
      <c r="PE2839" s="245"/>
      <c r="PF2839" s="245"/>
      <c r="PG2839" s="245"/>
      <c r="PH2839" s="245"/>
      <c r="PI2839" s="245"/>
      <c r="PJ2839" s="245"/>
      <c r="PK2839" s="245"/>
      <c r="PL2839" s="245"/>
      <c r="PM2839" s="245"/>
      <c r="PN2839" s="245"/>
      <c r="PO2839" s="245"/>
      <c r="PP2839" s="245"/>
      <c r="PQ2839" s="245"/>
      <c r="PR2839" s="245"/>
      <c r="PS2839" s="245"/>
      <c r="PT2839" s="245"/>
      <c r="PU2839" s="245"/>
      <c r="PV2839" s="245"/>
      <c r="PW2839" s="245"/>
      <c r="PX2839" s="245"/>
      <c r="PY2839" s="245"/>
      <c r="PZ2839" s="245"/>
      <c r="QA2839" s="245"/>
      <c r="QB2839" s="245"/>
      <c r="QC2839" s="245"/>
      <c r="QD2839" s="245"/>
      <c r="QE2839" s="245"/>
      <c r="QF2839" s="245"/>
      <c r="QG2839" s="245"/>
      <c r="QH2839" s="245"/>
      <c r="QI2839" s="245"/>
      <c r="QJ2839" s="245"/>
      <c r="QK2839" s="245"/>
      <c r="QL2839" s="245"/>
      <c r="QM2839" s="245"/>
      <c r="QN2839" s="245"/>
      <c r="QO2839" s="245"/>
      <c r="QP2839" s="245"/>
      <c r="QQ2839" s="245"/>
      <c r="QR2839" s="245"/>
      <c r="QS2839" s="245"/>
      <c r="QT2839" s="245"/>
      <c r="QU2839" s="245"/>
      <c r="QV2839" s="245"/>
      <c r="QW2839" s="245"/>
      <c r="QX2839" s="245"/>
      <c r="QY2839" s="245"/>
      <c r="QZ2839" s="245"/>
      <c r="RA2839" s="245"/>
      <c r="RB2839" s="245"/>
      <c r="RC2839" s="245"/>
      <c r="RD2839" s="245"/>
      <c r="RE2839" s="245"/>
      <c r="RF2839" s="245"/>
      <c r="RG2839" s="245"/>
      <c r="RH2839" s="245"/>
      <c r="RI2839" s="245"/>
      <c r="RJ2839" s="245"/>
      <c r="RK2839" s="245"/>
      <c r="RL2839" s="245"/>
      <c r="RM2839" s="245"/>
      <c r="RN2839" s="245"/>
      <c r="RO2839" s="245"/>
      <c r="RP2839" s="245"/>
      <c r="RQ2839" s="245"/>
      <c r="RR2839" s="245"/>
      <c r="RS2839" s="245"/>
      <c r="RT2839" s="245"/>
      <c r="RU2839" s="245"/>
      <c r="RV2839" s="245"/>
      <c r="RW2839" s="245"/>
      <c r="RX2839" s="245"/>
      <c r="RY2839" s="245"/>
      <c r="RZ2839" s="245"/>
      <c r="SA2839" s="245"/>
      <c r="SB2839" s="245"/>
      <c r="SC2839" s="245"/>
      <c r="SD2839" s="245"/>
      <c r="SE2839" s="245"/>
      <c r="SF2839" s="245"/>
      <c r="SG2839" s="245"/>
      <c r="SH2839" s="245"/>
      <c r="SI2839" s="245"/>
      <c r="SJ2839" s="245"/>
      <c r="SK2839" s="245"/>
      <c r="SL2839" s="245"/>
      <c r="SM2839" s="245"/>
      <c r="SN2839" s="245"/>
      <c r="SO2839" s="245"/>
      <c r="SP2839" s="245"/>
      <c r="SQ2839" s="245"/>
      <c r="SR2839" s="245"/>
      <c r="SS2839" s="245"/>
      <c r="ST2839" s="245"/>
      <c r="SU2839" s="245"/>
      <c r="SV2839" s="245"/>
      <c r="SW2839" s="245"/>
      <c r="SX2839" s="245"/>
      <c r="SY2839" s="245"/>
      <c r="SZ2839" s="245"/>
      <c r="TA2839" s="245"/>
      <c r="TB2839" s="245"/>
      <c r="TC2839" s="245"/>
      <c r="TD2839" s="245"/>
      <c r="TE2839" s="245"/>
      <c r="TF2839" s="245"/>
      <c r="TG2839" s="245"/>
      <c r="TH2839" s="245"/>
      <c r="TI2839" s="245"/>
      <c r="TJ2839" s="245"/>
      <c r="TK2839" s="245"/>
      <c r="TL2839" s="245"/>
      <c r="TM2839" s="245"/>
      <c r="TN2839" s="245"/>
      <c r="TO2839" s="245"/>
      <c r="TP2839" s="245"/>
      <c r="TQ2839" s="245"/>
      <c r="TR2839" s="245"/>
      <c r="TS2839" s="245"/>
      <c r="TT2839" s="245"/>
      <c r="TU2839" s="245"/>
      <c r="TV2839" s="245"/>
      <c r="TW2839" s="245"/>
      <c r="TX2839" s="245"/>
      <c r="TY2839" s="245"/>
      <c r="TZ2839" s="245"/>
      <c r="UA2839" s="245"/>
      <c r="UB2839" s="245"/>
      <c r="UC2839" s="245"/>
      <c r="UD2839" s="245"/>
      <c r="UE2839" s="245"/>
      <c r="UF2839" s="245"/>
      <c r="UG2839" s="245"/>
      <c r="UH2839" s="245"/>
      <c r="UI2839" s="245"/>
      <c r="UJ2839" s="245"/>
      <c r="UK2839" s="245"/>
      <c r="UL2839" s="245"/>
      <c r="UM2839" s="245"/>
      <c r="UN2839" s="245"/>
      <c r="UO2839" s="245"/>
      <c r="UP2839" s="245"/>
      <c r="UQ2839" s="245"/>
      <c r="UR2839" s="245"/>
      <c r="US2839" s="245"/>
      <c r="UT2839" s="245"/>
      <c r="UU2839" s="245"/>
      <c r="UV2839" s="245"/>
      <c r="UW2839" s="245"/>
      <c r="UX2839" s="245"/>
      <c r="UY2839" s="245"/>
      <c r="UZ2839" s="245"/>
      <c r="VA2839" s="245"/>
      <c r="VB2839" s="245"/>
      <c r="VC2839" s="245"/>
      <c r="VD2839" s="245"/>
      <c r="VE2839" s="245"/>
      <c r="VF2839" s="245"/>
      <c r="VG2839" s="245"/>
      <c r="VH2839" s="245"/>
      <c r="VI2839" s="245"/>
      <c r="VJ2839" s="245"/>
      <c r="VK2839" s="245"/>
      <c r="VL2839" s="245"/>
      <c r="VM2839" s="245"/>
      <c r="VN2839" s="245"/>
      <c r="VO2839" s="245"/>
      <c r="VP2839" s="245"/>
      <c r="VQ2839" s="245"/>
      <c r="VR2839" s="245"/>
      <c r="VS2839" s="245"/>
      <c r="VT2839" s="245"/>
      <c r="VU2839" s="245"/>
      <c r="VV2839" s="245"/>
      <c r="VW2839" s="245"/>
      <c r="VX2839" s="245"/>
      <c r="VY2839" s="245"/>
      <c r="VZ2839" s="245"/>
      <c r="WA2839" s="245"/>
      <c r="WB2839" s="245"/>
      <c r="WC2839" s="245"/>
      <c r="WD2839" s="245"/>
      <c r="WE2839" s="245"/>
      <c r="WF2839" s="245"/>
      <c r="WG2839" s="245"/>
      <c r="WH2839" s="245"/>
      <c r="WI2839" s="245"/>
      <c r="WJ2839" s="245"/>
      <c r="WK2839" s="245"/>
      <c r="WL2839" s="245"/>
      <c r="WM2839" s="245"/>
      <c r="WN2839" s="245"/>
      <c r="WO2839" s="245"/>
      <c r="WP2839" s="245"/>
      <c r="WQ2839" s="245"/>
      <c r="WR2839" s="245"/>
      <c r="WS2839" s="245"/>
      <c r="WT2839" s="245"/>
      <c r="WU2839" s="245"/>
      <c r="WV2839" s="245"/>
      <c r="WW2839" s="245"/>
      <c r="WX2839" s="245"/>
      <c r="WY2839" s="245"/>
      <c r="WZ2839" s="245"/>
      <c r="XA2839" s="245"/>
      <c r="XB2839" s="245"/>
      <c r="XC2839" s="245"/>
      <c r="XD2839" s="245"/>
      <c r="XE2839" s="245"/>
      <c r="XF2839" s="245"/>
      <c r="XG2839" s="245"/>
      <c r="XH2839" s="245"/>
      <c r="XI2839" s="245"/>
      <c r="XJ2839" s="245"/>
      <c r="XK2839" s="245"/>
      <c r="XL2839" s="245"/>
      <c r="XM2839" s="245"/>
      <c r="XN2839" s="245"/>
      <c r="XO2839" s="245"/>
      <c r="XP2839" s="245"/>
      <c r="XQ2839" s="245"/>
      <c r="XR2839" s="245"/>
      <c r="XS2839" s="245"/>
      <c r="XT2839" s="245"/>
      <c r="XU2839" s="245"/>
      <c r="XV2839" s="245"/>
      <c r="XW2839" s="245"/>
      <c r="XX2839" s="245"/>
      <c r="XY2839" s="245"/>
      <c r="XZ2839" s="245"/>
      <c r="YA2839" s="245"/>
      <c r="YB2839" s="245"/>
      <c r="YC2839" s="245"/>
      <c r="YD2839" s="245"/>
      <c r="YE2839" s="245"/>
      <c r="YF2839" s="245"/>
      <c r="YG2839" s="245"/>
      <c r="YH2839" s="245"/>
      <c r="YI2839" s="245"/>
      <c r="YJ2839" s="245"/>
      <c r="YK2839" s="245"/>
      <c r="YL2839" s="245"/>
      <c r="YM2839" s="245"/>
      <c r="YN2839" s="245"/>
      <c r="YO2839" s="245"/>
      <c r="YP2839" s="245"/>
      <c r="YQ2839" s="245"/>
      <c r="YR2839" s="245"/>
      <c r="YS2839" s="245"/>
      <c r="YT2839" s="245"/>
      <c r="YU2839" s="245"/>
      <c r="YV2839" s="245"/>
      <c r="YW2839" s="245"/>
      <c r="YX2839" s="245"/>
      <c r="YY2839" s="245"/>
      <c r="YZ2839" s="245"/>
      <c r="ZA2839" s="245"/>
      <c r="ZB2839" s="245"/>
      <c r="ZC2839" s="245"/>
      <c r="ZD2839" s="245"/>
      <c r="ZE2839" s="245"/>
      <c r="ZF2839" s="245"/>
      <c r="ZG2839" s="245"/>
      <c r="ZH2839" s="245"/>
      <c r="ZI2839" s="245"/>
      <c r="ZJ2839" s="245"/>
      <c r="ZK2839" s="245"/>
      <c r="ZL2839" s="245"/>
      <c r="ZM2839" s="245"/>
      <c r="ZN2839" s="245"/>
      <c r="ZO2839" s="245"/>
      <c r="ZP2839" s="245"/>
      <c r="ZQ2839" s="245"/>
      <c r="ZR2839" s="245"/>
      <c r="ZS2839" s="245"/>
      <c r="ZT2839" s="245"/>
      <c r="ZU2839" s="245"/>
      <c r="ZV2839" s="245"/>
      <c r="ZW2839" s="245"/>
      <c r="ZX2839" s="245"/>
      <c r="ZY2839" s="245"/>
      <c r="ZZ2839" s="245"/>
      <c r="AAA2839" s="245"/>
      <c r="AAB2839" s="245"/>
      <c r="AAC2839" s="245"/>
      <c r="AAD2839" s="245"/>
      <c r="AAE2839" s="245"/>
      <c r="AAF2839" s="245"/>
      <c r="AAG2839" s="245"/>
      <c r="AAH2839" s="245"/>
      <c r="AAI2839" s="245"/>
      <c r="AAJ2839" s="245"/>
      <c r="AAK2839" s="245"/>
      <c r="AAL2839" s="245"/>
      <c r="AAM2839" s="245"/>
      <c r="AAN2839" s="245"/>
      <c r="AAO2839" s="245"/>
      <c r="AAP2839" s="245"/>
      <c r="AAQ2839" s="245"/>
      <c r="AAR2839" s="245"/>
      <c r="AAS2839" s="245"/>
      <c r="AAT2839" s="245"/>
      <c r="AAU2839" s="245"/>
      <c r="AAV2839" s="245"/>
      <c r="AAW2839" s="245"/>
      <c r="AAX2839" s="245"/>
      <c r="AAY2839" s="245"/>
      <c r="AAZ2839" s="245"/>
      <c r="ABA2839" s="245"/>
      <c r="ABB2839" s="245"/>
      <c r="ABC2839" s="245"/>
      <c r="ABD2839" s="245"/>
      <c r="ABE2839" s="245"/>
      <c r="ABF2839" s="245"/>
      <c r="ABG2839" s="245"/>
      <c r="ABH2839" s="245"/>
      <c r="ABI2839" s="245"/>
      <c r="ABJ2839" s="245"/>
      <c r="ABK2839" s="245"/>
      <c r="ABL2839" s="245"/>
      <c r="ABM2839" s="245"/>
      <c r="ABN2839" s="245"/>
      <c r="ABO2839" s="245"/>
      <c r="ABP2839" s="245"/>
      <c r="ABQ2839" s="245"/>
      <c r="ABR2839" s="245"/>
      <c r="ABS2839" s="245"/>
      <c r="ABT2839" s="245"/>
      <c r="ABU2839" s="245"/>
      <c r="ABV2839" s="245"/>
      <c r="ABW2839" s="245"/>
      <c r="ABX2839" s="245"/>
      <c r="ABY2839" s="245"/>
      <c r="ABZ2839" s="245"/>
      <c r="ACA2839" s="245"/>
      <c r="ACB2839" s="245"/>
      <c r="ACC2839" s="245"/>
      <c r="ACD2839" s="245"/>
      <c r="ACE2839" s="245"/>
      <c r="ACF2839" s="245"/>
      <c r="ACG2839" s="245"/>
      <c r="ACH2839" s="245"/>
      <c r="ACI2839" s="245"/>
      <c r="ACJ2839" s="245"/>
      <c r="ACK2839" s="245"/>
      <c r="ACL2839" s="245"/>
      <c r="ACM2839" s="245"/>
      <c r="ACN2839" s="245"/>
      <c r="ACO2839" s="245"/>
      <c r="ACP2839" s="245"/>
      <c r="ACQ2839" s="245"/>
      <c r="ACR2839" s="245"/>
      <c r="ACS2839" s="245"/>
      <c r="ACT2839" s="245"/>
      <c r="ACU2839" s="245"/>
      <c r="ACV2839" s="245"/>
      <c r="ACW2839" s="245"/>
      <c r="ACX2839" s="245"/>
      <c r="ACY2839" s="245"/>
      <c r="ACZ2839" s="245"/>
      <c r="ADA2839" s="245"/>
      <c r="ADB2839" s="245"/>
      <c r="ADC2839" s="245"/>
      <c r="ADD2839" s="245"/>
      <c r="ADE2839" s="245"/>
      <c r="ADF2839" s="245"/>
      <c r="ADG2839" s="245"/>
      <c r="ADH2839" s="245"/>
      <c r="ADI2839" s="245"/>
      <c r="ADJ2839" s="245"/>
      <c r="ADK2839" s="245"/>
      <c r="ADL2839" s="245"/>
      <c r="ADM2839" s="245"/>
      <c r="ADN2839" s="245"/>
      <c r="ADO2839" s="245"/>
      <c r="ADP2839" s="245"/>
      <c r="ADQ2839" s="245"/>
      <c r="ADR2839" s="245"/>
      <c r="ADS2839" s="245"/>
      <c r="ADT2839" s="245"/>
      <c r="ADU2839" s="245"/>
      <c r="ADV2839" s="245"/>
      <c r="ADW2839" s="245"/>
      <c r="ADX2839" s="245"/>
      <c r="ADY2839" s="245"/>
      <c r="ADZ2839" s="245"/>
      <c r="AEA2839" s="245"/>
      <c r="AEB2839" s="245"/>
      <c r="AEC2839" s="245"/>
      <c r="AED2839" s="245"/>
      <c r="AEE2839" s="245"/>
      <c r="AEF2839" s="245"/>
      <c r="AEG2839" s="245"/>
      <c r="AEH2839" s="245"/>
      <c r="AEI2839" s="245"/>
      <c r="AEJ2839" s="245"/>
      <c r="AEK2839" s="245"/>
      <c r="AEL2839" s="245"/>
      <c r="AEM2839" s="245"/>
      <c r="AEN2839" s="245"/>
      <c r="AEO2839" s="245"/>
      <c r="AEP2839" s="245"/>
      <c r="AEQ2839" s="245"/>
      <c r="AER2839" s="245"/>
      <c r="AES2839" s="245"/>
      <c r="AET2839" s="245"/>
      <c r="AEU2839" s="245"/>
      <c r="AEV2839" s="245"/>
      <c r="AEW2839" s="245"/>
      <c r="AEX2839" s="245"/>
      <c r="AEY2839" s="245"/>
      <c r="AEZ2839" s="245"/>
      <c r="AFA2839" s="245"/>
      <c r="AFB2839" s="245"/>
      <c r="AFC2839" s="245"/>
      <c r="AFD2839" s="245"/>
      <c r="AFE2839" s="245"/>
      <c r="AFF2839" s="245"/>
      <c r="AFG2839" s="245"/>
      <c r="AFH2839" s="245"/>
      <c r="AFI2839" s="245"/>
      <c r="AFJ2839" s="245"/>
      <c r="AFK2839" s="245"/>
      <c r="AFL2839" s="245"/>
      <c r="AFM2839" s="245"/>
      <c r="AFN2839" s="245"/>
      <c r="AFO2839" s="245"/>
      <c r="AFP2839" s="245"/>
      <c r="AFQ2839" s="245"/>
      <c r="AFR2839" s="245"/>
      <c r="AFS2839" s="245"/>
      <c r="AFT2839" s="245"/>
      <c r="AFU2839" s="245"/>
      <c r="AFV2839" s="245"/>
      <c r="AFW2839" s="245"/>
      <c r="AFX2839" s="245"/>
      <c r="AFY2839" s="245"/>
      <c r="AFZ2839" s="245"/>
      <c r="AGA2839" s="245"/>
      <c r="AGB2839" s="245"/>
      <c r="AGC2839" s="245"/>
      <c r="AGD2839" s="245"/>
      <c r="AGE2839" s="245"/>
      <c r="AGF2839" s="245"/>
      <c r="AGG2839" s="245"/>
      <c r="AGH2839" s="245"/>
      <c r="AGI2839" s="245"/>
      <c r="AGJ2839" s="245"/>
      <c r="AGK2839" s="245"/>
      <c r="AGL2839" s="245"/>
      <c r="AGM2839" s="245"/>
      <c r="AGN2839" s="245"/>
      <c r="AGO2839" s="245"/>
      <c r="AGP2839" s="245"/>
      <c r="AGQ2839" s="245"/>
      <c r="AGR2839" s="245"/>
      <c r="AGS2839" s="245"/>
      <c r="AGT2839" s="245"/>
      <c r="AGU2839" s="245"/>
      <c r="AGV2839" s="245"/>
      <c r="AGW2839" s="245"/>
      <c r="AGX2839" s="245"/>
      <c r="AGY2839" s="245"/>
      <c r="AGZ2839" s="245"/>
      <c r="AHA2839" s="245"/>
      <c r="AHB2839" s="245"/>
      <c r="AHC2839" s="245"/>
      <c r="AHD2839" s="245"/>
      <c r="AHE2839" s="245"/>
      <c r="AHF2839" s="245"/>
      <c r="AHG2839" s="245"/>
      <c r="AHH2839" s="245"/>
      <c r="AHI2839" s="245"/>
      <c r="AHJ2839" s="245"/>
      <c r="AHK2839" s="245"/>
      <c r="AHL2839" s="245"/>
      <c r="AHM2839" s="245"/>
      <c r="AHN2839" s="245"/>
      <c r="AHO2839" s="245"/>
      <c r="AHP2839" s="245"/>
      <c r="AHQ2839" s="245"/>
      <c r="AHR2839" s="245"/>
      <c r="AHS2839" s="245"/>
      <c r="AHT2839" s="245"/>
      <c r="AHU2839" s="245"/>
      <c r="AHV2839" s="245"/>
      <c r="AHW2839" s="245"/>
      <c r="AHX2839" s="245"/>
      <c r="AHY2839" s="245"/>
      <c r="AHZ2839" s="245"/>
      <c r="AIA2839" s="245"/>
      <c r="AIB2839" s="245"/>
      <c r="AIC2839" s="245"/>
      <c r="AID2839" s="245"/>
      <c r="AIE2839" s="245"/>
      <c r="AIF2839" s="245"/>
      <c r="AIG2839" s="245"/>
      <c r="AIH2839" s="245"/>
      <c r="AII2839" s="245"/>
      <c r="AIJ2839" s="245"/>
      <c r="AIK2839" s="245"/>
      <c r="AIL2839" s="245"/>
      <c r="AIM2839" s="245"/>
      <c r="AIN2839" s="245"/>
      <c r="AIO2839" s="245"/>
      <c r="AIP2839" s="245"/>
      <c r="AIQ2839" s="245"/>
      <c r="AIR2839" s="245"/>
      <c r="AIS2839" s="245"/>
      <c r="AIT2839" s="245"/>
      <c r="AIU2839" s="245"/>
      <c r="AIV2839" s="245"/>
      <c r="AIW2839" s="245"/>
      <c r="AIX2839" s="245"/>
      <c r="AIY2839" s="245"/>
      <c r="AIZ2839" s="245"/>
      <c r="AJA2839" s="245"/>
      <c r="AJB2839" s="245"/>
      <c r="AJC2839" s="245"/>
      <c r="AJD2839" s="245"/>
      <c r="AJE2839" s="245"/>
      <c r="AJF2839" s="245"/>
      <c r="AJG2839" s="245"/>
      <c r="AJH2839" s="245"/>
      <c r="AJI2839" s="245"/>
      <c r="AJJ2839" s="245"/>
      <c r="AJK2839" s="245"/>
      <c r="AJL2839" s="245"/>
      <c r="AJM2839" s="245"/>
      <c r="AJN2839" s="245"/>
      <c r="AJO2839" s="245"/>
      <c r="AJP2839" s="245"/>
      <c r="AJQ2839" s="245"/>
      <c r="AJR2839" s="245"/>
      <c r="AJS2839" s="245"/>
      <c r="AJT2839" s="245"/>
      <c r="AJU2839" s="245"/>
      <c r="AJV2839" s="245"/>
      <c r="AJW2839" s="245"/>
      <c r="AJX2839" s="245"/>
      <c r="AJY2839" s="245"/>
      <c r="AJZ2839" s="245"/>
      <c r="AKA2839" s="245"/>
      <c r="AKB2839" s="245"/>
      <c r="AKC2839" s="245"/>
      <c r="AKD2839" s="245"/>
      <c r="AKE2839" s="245"/>
      <c r="AKF2839" s="245"/>
      <c r="AKG2839" s="245"/>
      <c r="AKH2839" s="245"/>
      <c r="AKI2839" s="245"/>
      <c r="AKJ2839" s="245"/>
      <c r="AKK2839" s="245"/>
      <c r="AKL2839" s="245"/>
      <c r="AKM2839" s="245"/>
      <c r="AKN2839" s="245"/>
      <c r="AKO2839" s="245"/>
      <c r="AKP2839" s="245"/>
      <c r="AKQ2839" s="245"/>
      <c r="AKR2839" s="245"/>
      <c r="AKS2839" s="245"/>
      <c r="AKT2839" s="245"/>
      <c r="AKU2839" s="245"/>
      <c r="AKV2839" s="245"/>
      <c r="AKW2839" s="245"/>
      <c r="AKX2839" s="245"/>
      <c r="AKY2839" s="245"/>
      <c r="AKZ2839" s="245"/>
      <c r="ALA2839" s="245"/>
      <c r="ALB2839" s="245"/>
      <c r="ALC2839" s="245"/>
      <c r="ALD2839" s="245"/>
      <c r="ALE2839" s="245"/>
      <c r="ALF2839" s="245"/>
      <c r="ALG2839" s="245"/>
      <c r="ALH2839" s="245"/>
      <c r="ALI2839" s="245"/>
      <c r="ALJ2839" s="245"/>
      <c r="ALK2839" s="245"/>
      <c r="ALL2839" s="245"/>
      <c r="ALM2839" s="245"/>
      <c r="ALN2839" s="245"/>
      <c r="ALO2839" s="245"/>
      <c r="ALP2839" s="245"/>
      <c r="ALQ2839" s="245"/>
      <c r="ALR2839" s="245"/>
      <c r="ALS2839" s="245"/>
      <c r="ALT2839" s="245"/>
      <c r="ALU2839" s="245"/>
      <c r="ALV2839" s="245"/>
      <c r="ALW2839" s="245"/>
      <c r="ALX2839" s="245"/>
      <c r="ALY2839" s="245"/>
      <c r="ALZ2839" s="245"/>
      <c r="AMA2839" s="245"/>
      <c r="AMB2839" s="245"/>
    </row>
    <row r="2840" spans="1:1016" s="300" customFormat="1" ht="22.5">
      <c r="A2840" s="80" t="s">
        <v>219</v>
      </c>
      <c r="B2840" s="80" t="s">
        <v>3214</v>
      </c>
      <c r="C2840" s="223" t="s">
        <v>4664</v>
      </c>
      <c r="D2840" s="139" t="s">
        <v>300</v>
      </c>
      <c r="E2840" s="139" t="s">
        <v>306</v>
      </c>
      <c r="F2840" s="139" t="s">
        <v>525</v>
      </c>
      <c r="G2840" s="141">
        <v>65605</v>
      </c>
      <c r="H2840" s="141">
        <v>84480</v>
      </c>
      <c r="I2840" s="234">
        <v>9</v>
      </c>
      <c r="J2840" s="235">
        <v>0.16363636363636364</v>
      </c>
      <c r="K2840" s="141">
        <v>103355</v>
      </c>
      <c r="L2840" s="146">
        <v>1</v>
      </c>
      <c r="M2840" s="139">
        <v>1</v>
      </c>
      <c r="N2840" s="139">
        <v>45</v>
      </c>
      <c r="O2840" s="79">
        <v>76346</v>
      </c>
      <c r="P2840" s="80"/>
      <c r="Q2840" s="236"/>
      <c r="R2840" s="236"/>
      <c r="S2840" s="236"/>
      <c r="T2840" s="236"/>
      <c r="U2840" s="236"/>
      <c r="V2840" s="236"/>
      <c r="W2840" s="236"/>
      <c r="X2840" s="236"/>
      <c r="Y2840" s="245"/>
      <c r="Z2840" s="245"/>
      <c r="AA2840" s="245"/>
      <c r="AB2840" s="245"/>
      <c r="AC2840" s="245"/>
      <c r="AD2840" s="245"/>
      <c r="AE2840" s="245"/>
      <c r="AF2840" s="245"/>
      <c r="AG2840" s="245"/>
      <c r="AH2840" s="245"/>
      <c r="AI2840" s="245"/>
      <c r="AJ2840" s="245"/>
      <c r="AK2840" s="245"/>
      <c r="AL2840" s="245"/>
      <c r="AM2840" s="245"/>
      <c r="AN2840" s="245"/>
      <c r="AO2840" s="245"/>
      <c r="AP2840" s="245"/>
      <c r="AQ2840" s="245"/>
      <c r="AR2840" s="245"/>
      <c r="AS2840" s="245"/>
      <c r="AT2840" s="245"/>
      <c r="AU2840" s="245"/>
      <c r="AV2840" s="245"/>
      <c r="AW2840" s="245"/>
      <c r="AX2840" s="245"/>
      <c r="AY2840" s="245"/>
      <c r="AZ2840" s="245"/>
      <c r="BA2840" s="245"/>
      <c r="BB2840" s="245"/>
      <c r="BC2840" s="245"/>
      <c r="BD2840" s="245"/>
      <c r="BE2840" s="245"/>
      <c r="BF2840" s="245"/>
      <c r="BG2840" s="245"/>
      <c r="BH2840" s="245"/>
      <c r="BI2840" s="245"/>
      <c r="BJ2840" s="245"/>
      <c r="BK2840" s="245"/>
      <c r="BL2840" s="245"/>
      <c r="BM2840" s="245"/>
      <c r="BN2840" s="245"/>
      <c r="BO2840" s="245"/>
      <c r="BP2840" s="245"/>
      <c r="BQ2840" s="245"/>
      <c r="BR2840" s="245"/>
      <c r="BS2840" s="245"/>
      <c r="BT2840" s="245"/>
      <c r="BU2840" s="245"/>
      <c r="BV2840" s="245"/>
      <c r="BW2840" s="245"/>
      <c r="BX2840" s="245"/>
      <c r="BY2840" s="245"/>
      <c r="BZ2840" s="245"/>
      <c r="CA2840" s="245"/>
      <c r="CB2840" s="245"/>
      <c r="CC2840" s="245"/>
      <c r="CD2840" s="245"/>
      <c r="CE2840" s="245"/>
      <c r="CF2840" s="245"/>
      <c r="CG2840" s="245"/>
      <c r="CH2840" s="245"/>
      <c r="CI2840" s="245"/>
      <c r="CJ2840" s="245"/>
      <c r="CK2840" s="245"/>
      <c r="CL2840" s="245"/>
      <c r="CM2840" s="245"/>
      <c r="CN2840" s="245"/>
      <c r="CO2840" s="245"/>
      <c r="CP2840" s="245"/>
      <c r="CQ2840" s="245"/>
      <c r="CR2840" s="245"/>
      <c r="CS2840" s="245"/>
      <c r="CT2840" s="245"/>
      <c r="CU2840" s="245"/>
      <c r="CV2840" s="245"/>
      <c r="CW2840" s="245"/>
      <c r="CX2840" s="245"/>
      <c r="CY2840" s="245"/>
      <c r="CZ2840" s="245"/>
      <c r="DA2840" s="245"/>
      <c r="DB2840" s="245"/>
      <c r="DC2840" s="245"/>
      <c r="DD2840" s="245"/>
      <c r="DE2840" s="245"/>
      <c r="DF2840" s="245"/>
      <c r="DG2840" s="245"/>
      <c r="DH2840" s="245"/>
      <c r="DI2840" s="245"/>
      <c r="DJ2840" s="245"/>
      <c r="DK2840" s="245"/>
      <c r="DL2840" s="245"/>
      <c r="DM2840" s="245"/>
      <c r="DN2840" s="245"/>
      <c r="DO2840" s="245"/>
      <c r="DP2840" s="245"/>
      <c r="DQ2840" s="245"/>
      <c r="DR2840" s="245"/>
      <c r="DS2840" s="245"/>
      <c r="DT2840" s="245"/>
      <c r="DU2840" s="245"/>
      <c r="DV2840" s="245"/>
      <c r="DW2840" s="245"/>
      <c r="DX2840" s="245"/>
      <c r="DY2840" s="245"/>
      <c r="DZ2840" s="245"/>
      <c r="EA2840" s="245"/>
      <c r="EB2840" s="245"/>
      <c r="EC2840" s="245"/>
      <c r="ED2840" s="245"/>
      <c r="EE2840" s="245"/>
      <c r="EF2840" s="245"/>
      <c r="EG2840" s="245"/>
      <c r="EH2840" s="245"/>
      <c r="EI2840" s="245"/>
      <c r="EJ2840" s="245"/>
      <c r="EK2840" s="245"/>
      <c r="EL2840" s="245"/>
      <c r="EM2840" s="245"/>
      <c r="EN2840" s="245"/>
      <c r="EO2840" s="245"/>
      <c r="EP2840" s="245"/>
      <c r="EQ2840" s="245"/>
      <c r="ER2840" s="245"/>
      <c r="ES2840" s="245"/>
      <c r="ET2840" s="245"/>
      <c r="EU2840" s="245"/>
      <c r="EV2840" s="245"/>
      <c r="EW2840" s="245"/>
      <c r="EX2840" s="245"/>
      <c r="EY2840" s="245"/>
      <c r="EZ2840" s="245"/>
      <c r="FA2840" s="245"/>
      <c r="FB2840" s="245"/>
      <c r="FC2840" s="245"/>
      <c r="FD2840" s="245"/>
      <c r="FE2840" s="245"/>
      <c r="FF2840" s="245"/>
      <c r="FG2840" s="245"/>
      <c r="FH2840" s="245"/>
      <c r="FI2840" s="245"/>
      <c r="FJ2840" s="245"/>
      <c r="FK2840" s="245"/>
      <c r="FL2840" s="245"/>
      <c r="FM2840" s="245"/>
      <c r="FN2840" s="245"/>
      <c r="FO2840" s="245"/>
      <c r="FP2840" s="245"/>
      <c r="FQ2840" s="245"/>
      <c r="FR2840" s="245"/>
      <c r="FS2840" s="245"/>
      <c r="FT2840" s="245"/>
      <c r="FU2840" s="245"/>
      <c r="FV2840" s="245"/>
      <c r="FW2840" s="245"/>
      <c r="FX2840" s="245"/>
      <c r="FY2840" s="245"/>
      <c r="FZ2840" s="245"/>
      <c r="GA2840" s="245"/>
      <c r="GB2840" s="245"/>
      <c r="GC2840" s="245"/>
      <c r="GD2840" s="245"/>
      <c r="GE2840" s="245"/>
      <c r="GF2840" s="245"/>
      <c r="GG2840" s="245"/>
      <c r="GH2840" s="245"/>
      <c r="GI2840" s="245"/>
      <c r="GJ2840" s="245"/>
      <c r="GK2840" s="245"/>
      <c r="GL2840" s="245"/>
      <c r="GM2840" s="245"/>
      <c r="GN2840" s="245"/>
      <c r="GO2840" s="245"/>
      <c r="GP2840" s="245"/>
      <c r="GQ2840" s="245"/>
      <c r="GR2840" s="245"/>
      <c r="GS2840" s="245"/>
      <c r="GT2840" s="245"/>
      <c r="GU2840" s="245"/>
      <c r="GV2840" s="245"/>
      <c r="GW2840" s="245"/>
      <c r="GX2840" s="245"/>
      <c r="GY2840" s="245"/>
      <c r="GZ2840" s="245"/>
      <c r="HA2840" s="245"/>
      <c r="HB2840" s="245"/>
      <c r="HC2840" s="245"/>
      <c r="HD2840" s="245"/>
      <c r="HE2840" s="245"/>
      <c r="HF2840" s="245"/>
      <c r="HG2840" s="245"/>
      <c r="HH2840" s="245"/>
      <c r="HI2840" s="245"/>
      <c r="HJ2840" s="245"/>
      <c r="HK2840" s="245"/>
      <c r="HL2840" s="245"/>
      <c r="HM2840" s="245"/>
      <c r="HN2840" s="245"/>
      <c r="HO2840" s="245"/>
      <c r="HP2840" s="245"/>
      <c r="HQ2840" s="245"/>
      <c r="HR2840" s="245"/>
      <c r="HS2840" s="245"/>
      <c r="HT2840" s="245"/>
      <c r="HU2840" s="245"/>
      <c r="HV2840" s="245"/>
      <c r="HW2840" s="245"/>
      <c r="HX2840" s="245"/>
      <c r="HY2840" s="245"/>
      <c r="HZ2840" s="245"/>
      <c r="IA2840" s="245"/>
      <c r="IB2840" s="245"/>
      <c r="IC2840" s="245"/>
      <c r="ID2840" s="245"/>
      <c r="IE2840" s="245"/>
      <c r="IF2840" s="245"/>
      <c r="IG2840" s="245"/>
      <c r="IH2840" s="245"/>
      <c r="II2840" s="245"/>
      <c r="IJ2840" s="245"/>
      <c r="IK2840" s="245"/>
      <c r="IL2840" s="245"/>
      <c r="IM2840" s="245"/>
      <c r="IN2840" s="245"/>
      <c r="IO2840" s="245"/>
      <c r="IP2840" s="245"/>
      <c r="IQ2840" s="245"/>
      <c r="IR2840" s="245"/>
      <c r="IS2840" s="245"/>
      <c r="IT2840" s="245"/>
      <c r="IU2840" s="245"/>
      <c r="IV2840" s="245"/>
      <c r="IW2840" s="245"/>
      <c r="IX2840" s="245"/>
      <c r="IY2840" s="245"/>
      <c r="IZ2840" s="245"/>
      <c r="JA2840" s="245"/>
      <c r="JB2840" s="245"/>
      <c r="JC2840" s="245"/>
      <c r="JD2840" s="245"/>
      <c r="JE2840" s="245"/>
      <c r="JF2840" s="245"/>
      <c r="JG2840" s="245"/>
      <c r="JH2840" s="245"/>
      <c r="JI2840" s="245"/>
      <c r="JJ2840" s="245"/>
      <c r="JK2840" s="245"/>
      <c r="JL2840" s="245"/>
      <c r="JM2840" s="245"/>
      <c r="JN2840" s="245"/>
      <c r="JO2840" s="245"/>
      <c r="JP2840" s="245"/>
      <c r="JQ2840" s="245"/>
      <c r="JR2840" s="245"/>
      <c r="JS2840" s="245"/>
      <c r="JT2840" s="245"/>
      <c r="JU2840" s="245"/>
      <c r="JV2840" s="245"/>
      <c r="JW2840" s="245"/>
      <c r="JX2840" s="245"/>
      <c r="JY2840" s="245"/>
      <c r="JZ2840" s="245"/>
      <c r="KA2840" s="245"/>
      <c r="KB2840" s="245"/>
      <c r="KC2840" s="245"/>
      <c r="KD2840" s="245"/>
      <c r="KE2840" s="245"/>
      <c r="KF2840" s="245"/>
      <c r="KG2840" s="245"/>
      <c r="KH2840" s="245"/>
      <c r="KI2840" s="245"/>
      <c r="KJ2840" s="245"/>
      <c r="KK2840" s="245"/>
      <c r="KL2840" s="245"/>
      <c r="KM2840" s="245"/>
      <c r="KN2840" s="245"/>
      <c r="KO2840" s="245"/>
      <c r="KP2840" s="245"/>
      <c r="KQ2840" s="245"/>
      <c r="KR2840" s="245"/>
      <c r="KS2840" s="245"/>
      <c r="KT2840" s="245"/>
      <c r="KU2840" s="245"/>
      <c r="KV2840" s="245"/>
      <c r="KW2840" s="245"/>
      <c r="KX2840" s="245"/>
      <c r="KY2840" s="245"/>
      <c r="KZ2840" s="245"/>
      <c r="LA2840" s="245"/>
      <c r="LB2840" s="245"/>
      <c r="LC2840" s="245"/>
      <c r="LD2840" s="245"/>
      <c r="LE2840" s="245"/>
      <c r="LF2840" s="245"/>
      <c r="LG2840" s="245"/>
      <c r="LH2840" s="245"/>
      <c r="LI2840" s="245"/>
      <c r="LJ2840" s="245"/>
      <c r="LK2840" s="245"/>
      <c r="LL2840" s="245"/>
      <c r="LM2840" s="245"/>
      <c r="LN2840" s="245"/>
      <c r="LO2840" s="245"/>
      <c r="LP2840" s="245"/>
      <c r="LQ2840" s="245"/>
      <c r="LR2840" s="245"/>
      <c r="LS2840" s="245"/>
      <c r="LT2840" s="245"/>
      <c r="LU2840" s="245"/>
      <c r="LV2840" s="245"/>
      <c r="LW2840" s="245"/>
      <c r="LX2840" s="245"/>
      <c r="LY2840" s="245"/>
      <c r="LZ2840" s="245"/>
      <c r="MA2840" s="245"/>
      <c r="MB2840" s="245"/>
      <c r="MC2840" s="245"/>
      <c r="MD2840" s="245"/>
      <c r="ME2840" s="245"/>
      <c r="MF2840" s="245"/>
      <c r="MG2840" s="245"/>
      <c r="MH2840" s="245"/>
      <c r="MI2840" s="245"/>
      <c r="MJ2840" s="245"/>
      <c r="MK2840" s="245"/>
      <c r="ML2840" s="245"/>
      <c r="MM2840" s="245"/>
      <c r="MN2840" s="245"/>
      <c r="MO2840" s="245"/>
      <c r="MP2840" s="245"/>
      <c r="MQ2840" s="245"/>
      <c r="MR2840" s="245"/>
      <c r="MS2840" s="245"/>
      <c r="MT2840" s="245"/>
      <c r="MU2840" s="245"/>
      <c r="MV2840" s="245"/>
      <c r="MW2840" s="245"/>
      <c r="MX2840" s="245"/>
      <c r="MY2840" s="245"/>
      <c r="MZ2840" s="245"/>
      <c r="NA2840" s="245"/>
      <c r="NB2840" s="245"/>
      <c r="NC2840" s="245"/>
      <c r="ND2840" s="245"/>
      <c r="NE2840" s="245"/>
      <c r="NF2840" s="245"/>
      <c r="NG2840" s="245"/>
      <c r="NH2840" s="245"/>
      <c r="NI2840" s="245"/>
      <c r="NJ2840" s="245"/>
      <c r="NK2840" s="245"/>
      <c r="NL2840" s="245"/>
      <c r="NM2840" s="245"/>
      <c r="NN2840" s="245"/>
      <c r="NO2840" s="245"/>
      <c r="NP2840" s="245"/>
      <c r="NQ2840" s="245"/>
      <c r="NR2840" s="245"/>
      <c r="NS2840" s="245"/>
      <c r="NT2840" s="245"/>
      <c r="NU2840" s="245"/>
      <c r="NV2840" s="245"/>
      <c r="NW2840" s="245"/>
      <c r="NX2840" s="245"/>
      <c r="NY2840" s="245"/>
      <c r="NZ2840" s="245"/>
      <c r="OA2840" s="245"/>
      <c r="OB2840" s="245"/>
      <c r="OC2840" s="245"/>
      <c r="OD2840" s="245"/>
      <c r="OE2840" s="245"/>
      <c r="OF2840" s="245"/>
      <c r="OG2840" s="245"/>
      <c r="OH2840" s="245"/>
      <c r="OI2840" s="245"/>
      <c r="OJ2840" s="245"/>
      <c r="OK2840" s="245"/>
      <c r="OL2840" s="245"/>
      <c r="OM2840" s="245"/>
      <c r="ON2840" s="245"/>
      <c r="OO2840" s="245"/>
      <c r="OP2840" s="245"/>
      <c r="OQ2840" s="245"/>
      <c r="OR2840" s="245"/>
      <c r="OS2840" s="245"/>
      <c r="OT2840" s="245"/>
      <c r="OU2840" s="245"/>
      <c r="OV2840" s="245"/>
      <c r="OW2840" s="245"/>
      <c r="OX2840" s="245"/>
      <c r="OY2840" s="245"/>
      <c r="OZ2840" s="245"/>
      <c r="PA2840" s="245"/>
      <c r="PB2840" s="245"/>
      <c r="PC2840" s="245"/>
      <c r="PD2840" s="245"/>
      <c r="PE2840" s="245"/>
      <c r="PF2840" s="245"/>
      <c r="PG2840" s="245"/>
      <c r="PH2840" s="245"/>
      <c r="PI2840" s="245"/>
      <c r="PJ2840" s="245"/>
      <c r="PK2840" s="245"/>
      <c r="PL2840" s="245"/>
      <c r="PM2840" s="245"/>
      <c r="PN2840" s="245"/>
      <c r="PO2840" s="245"/>
      <c r="PP2840" s="245"/>
      <c r="PQ2840" s="245"/>
      <c r="PR2840" s="245"/>
      <c r="PS2840" s="245"/>
      <c r="PT2840" s="245"/>
      <c r="PU2840" s="245"/>
      <c r="PV2840" s="245"/>
      <c r="PW2840" s="245"/>
      <c r="PX2840" s="245"/>
      <c r="PY2840" s="245"/>
      <c r="PZ2840" s="245"/>
      <c r="QA2840" s="245"/>
      <c r="QB2840" s="245"/>
      <c r="QC2840" s="245"/>
      <c r="QD2840" s="245"/>
      <c r="QE2840" s="245"/>
      <c r="QF2840" s="245"/>
      <c r="QG2840" s="245"/>
      <c r="QH2840" s="245"/>
      <c r="QI2840" s="245"/>
      <c r="QJ2840" s="245"/>
      <c r="QK2840" s="245"/>
      <c r="QL2840" s="245"/>
      <c r="QM2840" s="245"/>
      <c r="QN2840" s="245"/>
      <c r="QO2840" s="245"/>
      <c r="QP2840" s="245"/>
      <c r="QQ2840" s="245"/>
      <c r="QR2840" s="245"/>
      <c r="QS2840" s="245"/>
      <c r="QT2840" s="245"/>
      <c r="QU2840" s="245"/>
      <c r="QV2840" s="245"/>
      <c r="QW2840" s="245"/>
      <c r="QX2840" s="245"/>
      <c r="QY2840" s="245"/>
      <c r="QZ2840" s="245"/>
      <c r="RA2840" s="245"/>
      <c r="RB2840" s="245"/>
      <c r="RC2840" s="245"/>
      <c r="RD2840" s="245"/>
      <c r="RE2840" s="245"/>
      <c r="RF2840" s="245"/>
      <c r="RG2840" s="245"/>
      <c r="RH2840" s="245"/>
      <c r="RI2840" s="245"/>
      <c r="RJ2840" s="245"/>
      <c r="RK2840" s="245"/>
      <c r="RL2840" s="245"/>
      <c r="RM2840" s="245"/>
      <c r="RN2840" s="245"/>
      <c r="RO2840" s="245"/>
      <c r="RP2840" s="245"/>
      <c r="RQ2840" s="245"/>
      <c r="RR2840" s="245"/>
      <c r="RS2840" s="245"/>
      <c r="RT2840" s="245"/>
      <c r="RU2840" s="245"/>
      <c r="RV2840" s="245"/>
      <c r="RW2840" s="245"/>
      <c r="RX2840" s="245"/>
      <c r="RY2840" s="245"/>
      <c r="RZ2840" s="245"/>
      <c r="SA2840" s="245"/>
      <c r="SB2840" s="245"/>
      <c r="SC2840" s="245"/>
      <c r="SD2840" s="245"/>
      <c r="SE2840" s="245"/>
      <c r="SF2840" s="245"/>
      <c r="SG2840" s="245"/>
      <c r="SH2840" s="245"/>
      <c r="SI2840" s="245"/>
      <c r="SJ2840" s="245"/>
      <c r="SK2840" s="245"/>
      <c r="SL2840" s="245"/>
      <c r="SM2840" s="245"/>
      <c r="SN2840" s="245"/>
      <c r="SO2840" s="245"/>
      <c r="SP2840" s="245"/>
      <c r="SQ2840" s="245"/>
      <c r="SR2840" s="245"/>
      <c r="SS2840" s="245"/>
      <c r="ST2840" s="245"/>
      <c r="SU2840" s="245"/>
      <c r="SV2840" s="245"/>
      <c r="SW2840" s="245"/>
      <c r="SX2840" s="245"/>
      <c r="SY2840" s="245"/>
      <c r="SZ2840" s="245"/>
      <c r="TA2840" s="245"/>
      <c r="TB2840" s="245"/>
      <c r="TC2840" s="245"/>
      <c r="TD2840" s="245"/>
      <c r="TE2840" s="245"/>
      <c r="TF2840" s="245"/>
      <c r="TG2840" s="245"/>
      <c r="TH2840" s="245"/>
      <c r="TI2840" s="245"/>
      <c r="TJ2840" s="245"/>
      <c r="TK2840" s="245"/>
      <c r="TL2840" s="245"/>
      <c r="TM2840" s="245"/>
      <c r="TN2840" s="245"/>
      <c r="TO2840" s="245"/>
      <c r="TP2840" s="245"/>
      <c r="TQ2840" s="245"/>
      <c r="TR2840" s="245"/>
      <c r="TS2840" s="245"/>
      <c r="TT2840" s="245"/>
      <c r="TU2840" s="245"/>
      <c r="TV2840" s="245"/>
      <c r="TW2840" s="245"/>
      <c r="TX2840" s="245"/>
      <c r="TY2840" s="245"/>
      <c r="TZ2840" s="245"/>
      <c r="UA2840" s="245"/>
      <c r="UB2840" s="245"/>
      <c r="UC2840" s="245"/>
      <c r="UD2840" s="245"/>
      <c r="UE2840" s="245"/>
      <c r="UF2840" s="245"/>
      <c r="UG2840" s="245"/>
      <c r="UH2840" s="245"/>
      <c r="UI2840" s="245"/>
      <c r="UJ2840" s="245"/>
      <c r="UK2840" s="245"/>
      <c r="UL2840" s="245"/>
      <c r="UM2840" s="245"/>
      <c r="UN2840" s="245"/>
      <c r="UO2840" s="245"/>
      <c r="UP2840" s="245"/>
      <c r="UQ2840" s="245"/>
      <c r="UR2840" s="245"/>
      <c r="US2840" s="245"/>
      <c r="UT2840" s="245"/>
      <c r="UU2840" s="245"/>
      <c r="UV2840" s="245"/>
      <c r="UW2840" s="245"/>
      <c r="UX2840" s="245"/>
      <c r="UY2840" s="245"/>
      <c r="UZ2840" s="245"/>
      <c r="VA2840" s="245"/>
      <c r="VB2840" s="245"/>
      <c r="VC2840" s="245"/>
      <c r="VD2840" s="245"/>
      <c r="VE2840" s="245"/>
      <c r="VF2840" s="245"/>
      <c r="VG2840" s="245"/>
      <c r="VH2840" s="245"/>
      <c r="VI2840" s="245"/>
      <c r="VJ2840" s="245"/>
      <c r="VK2840" s="245"/>
      <c r="VL2840" s="245"/>
      <c r="VM2840" s="245"/>
      <c r="VN2840" s="245"/>
      <c r="VO2840" s="245"/>
      <c r="VP2840" s="245"/>
      <c r="VQ2840" s="245"/>
      <c r="VR2840" s="245"/>
      <c r="VS2840" s="245"/>
      <c r="VT2840" s="245"/>
      <c r="VU2840" s="245"/>
      <c r="VV2840" s="245"/>
      <c r="VW2840" s="245"/>
      <c r="VX2840" s="245"/>
      <c r="VY2840" s="245"/>
      <c r="VZ2840" s="245"/>
      <c r="WA2840" s="245"/>
      <c r="WB2840" s="245"/>
      <c r="WC2840" s="245"/>
      <c r="WD2840" s="245"/>
      <c r="WE2840" s="245"/>
      <c r="WF2840" s="245"/>
      <c r="WG2840" s="245"/>
      <c r="WH2840" s="245"/>
      <c r="WI2840" s="245"/>
      <c r="WJ2840" s="245"/>
      <c r="WK2840" s="245"/>
      <c r="WL2840" s="245"/>
      <c r="WM2840" s="245"/>
      <c r="WN2840" s="245"/>
      <c r="WO2840" s="245"/>
      <c r="WP2840" s="245"/>
      <c r="WQ2840" s="245"/>
      <c r="WR2840" s="245"/>
      <c r="WS2840" s="245"/>
      <c r="WT2840" s="245"/>
      <c r="WU2840" s="245"/>
      <c r="WV2840" s="245"/>
      <c r="WW2840" s="245"/>
      <c r="WX2840" s="245"/>
      <c r="WY2840" s="245"/>
      <c r="WZ2840" s="245"/>
      <c r="XA2840" s="245"/>
      <c r="XB2840" s="245"/>
      <c r="XC2840" s="245"/>
      <c r="XD2840" s="245"/>
      <c r="XE2840" s="245"/>
      <c r="XF2840" s="245"/>
      <c r="XG2840" s="245"/>
      <c r="XH2840" s="245"/>
      <c r="XI2840" s="245"/>
      <c r="XJ2840" s="245"/>
      <c r="XK2840" s="245"/>
      <c r="XL2840" s="245"/>
      <c r="XM2840" s="245"/>
      <c r="XN2840" s="245"/>
      <c r="XO2840" s="245"/>
      <c r="XP2840" s="245"/>
      <c r="XQ2840" s="245"/>
      <c r="XR2840" s="245"/>
      <c r="XS2840" s="245"/>
      <c r="XT2840" s="245"/>
      <c r="XU2840" s="245"/>
      <c r="XV2840" s="245"/>
      <c r="XW2840" s="245"/>
      <c r="XX2840" s="245"/>
      <c r="XY2840" s="245"/>
      <c r="XZ2840" s="245"/>
      <c r="YA2840" s="245"/>
      <c r="YB2840" s="245"/>
      <c r="YC2840" s="245"/>
      <c r="YD2840" s="245"/>
      <c r="YE2840" s="245"/>
      <c r="YF2840" s="245"/>
      <c r="YG2840" s="245"/>
      <c r="YH2840" s="245"/>
      <c r="YI2840" s="245"/>
      <c r="YJ2840" s="245"/>
      <c r="YK2840" s="245"/>
      <c r="YL2840" s="245"/>
      <c r="YM2840" s="245"/>
      <c r="YN2840" s="245"/>
      <c r="YO2840" s="245"/>
      <c r="YP2840" s="245"/>
      <c r="YQ2840" s="245"/>
      <c r="YR2840" s="245"/>
      <c r="YS2840" s="245"/>
      <c r="YT2840" s="245"/>
      <c r="YU2840" s="245"/>
      <c r="YV2840" s="245"/>
      <c r="YW2840" s="245"/>
      <c r="YX2840" s="245"/>
      <c r="YY2840" s="245"/>
      <c r="YZ2840" s="245"/>
      <c r="ZA2840" s="245"/>
      <c r="ZB2840" s="245"/>
      <c r="ZC2840" s="245"/>
      <c r="ZD2840" s="245"/>
      <c r="ZE2840" s="245"/>
      <c r="ZF2840" s="245"/>
      <c r="ZG2840" s="245"/>
      <c r="ZH2840" s="245"/>
      <c r="ZI2840" s="245"/>
      <c r="ZJ2840" s="245"/>
      <c r="ZK2840" s="245"/>
      <c r="ZL2840" s="245"/>
      <c r="ZM2840" s="245"/>
      <c r="ZN2840" s="245"/>
      <c r="ZO2840" s="245"/>
      <c r="ZP2840" s="245"/>
      <c r="ZQ2840" s="245"/>
      <c r="ZR2840" s="245"/>
      <c r="ZS2840" s="245"/>
      <c r="ZT2840" s="245"/>
      <c r="ZU2840" s="245"/>
      <c r="ZV2840" s="245"/>
      <c r="ZW2840" s="245"/>
      <c r="ZX2840" s="245"/>
      <c r="ZY2840" s="245"/>
      <c r="ZZ2840" s="245"/>
      <c r="AAA2840" s="245"/>
      <c r="AAB2840" s="245"/>
      <c r="AAC2840" s="245"/>
      <c r="AAD2840" s="245"/>
      <c r="AAE2840" s="245"/>
      <c r="AAF2840" s="245"/>
      <c r="AAG2840" s="245"/>
      <c r="AAH2840" s="245"/>
      <c r="AAI2840" s="245"/>
      <c r="AAJ2840" s="245"/>
      <c r="AAK2840" s="245"/>
      <c r="AAL2840" s="245"/>
      <c r="AAM2840" s="245"/>
      <c r="AAN2840" s="245"/>
      <c r="AAO2840" s="245"/>
      <c r="AAP2840" s="245"/>
      <c r="AAQ2840" s="245"/>
      <c r="AAR2840" s="245"/>
      <c r="AAS2840" s="245"/>
      <c r="AAT2840" s="245"/>
      <c r="AAU2840" s="245"/>
      <c r="AAV2840" s="245"/>
      <c r="AAW2840" s="245"/>
      <c r="AAX2840" s="245"/>
      <c r="AAY2840" s="245"/>
      <c r="AAZ2840" s="245"/>
      <c r="ABA2840" s="245"/>
      <c r="ABB2840" s="245"/>
      <c r="ABC2840" s="245"/>
      <c r="ABD2840" s="245"/>
      <c r="ABE2840" s="245"/>
      <c r="ABF2840" s="245"/>
      <c r="ABG2840" s="245"/>
      <c r="ABH2840" s="245"/>
      <c r="ABI2840" s="245"/>
      <c r="ABJ2840" s="245"/>
      <c r="ABK2840" s="245"/>
      <c r="ABL2840" s="245"/>
      <c r="ABM2840" s="245"/>
      <c r="ABN2840" s="245"/>
      <c r="ABO2840" s="245"/>
      <c r="ABP2840" s="245"/>
      <c r="ABQ2840" s="245"/>
      <c r="ABR2840" s="245"/>
      <c r="ABS2840" s="245"/>
      <c r="ABT2840" s="245"/>
      <c r="ABU2840" s="245"/>
      <c r="ABV2840" s="245"/>
      <c r="ABW2840" s="245"/>
      <c r="ABX2840" s="245"/>
      <c r="ABY2840" s="245"/>
      <c r="ABZ2840" s="245"/>
      <c r="ACA2840" s="245"/>
      <c r="ACB2840" s="245"/>
      <c r="ACC2840" s="245"/>
      <c r="ACD2840" s="245"/>
      <c r="ACE2840" s="245"/>
      <c r="ACF2840" s="245"/>
      <c r="ACG2840" s="245"/>
      <c r="ACH2840" s="245"/>
      <c r="ACI2840" s="245"/>
      <c r="ACJ2840" s="245"/>
      <c r="ACK2840" s="245"/>
      <c r="ACL2840" s="245"/>
      <c r="ACM2840" s="245"/>
      <c r="ACN2840" s="245"/>
      <c r="ACO2840" s="245"/>
      <c r="ACP2840" s="245"/>
      <c r="ACQ2840" s="245"/>
      <c r="ACR2840" s="245"/>
      <c r="ACS2840" s="245"/>
      <c r="ACT2840" s="245"/>
      <c r="ACU2840" s="245"/>
      <c r="ACV2840" s="245"/>
      <c r="ACW2840" s="245"/>
      <c r="ACX2840" s="245"/>
      <c r="ACY2840" s="245"/>
      <c r="ACZ2840" s="245"/>
      <c r="ADA2840" s="245"/>
      <c r="ADB2840" s="245"/>
      <c r="ADC2840" s="245"/>
      <c r="ADD2840" s="245"/>
      <c r="ADE2840" s="245"/>
      <c r="ADF2840" s="245"/>
      <c r="ADG2840" s="245"/>
      <c r="ADH2840" s="245"/>
      <c r="ADI2840" s="245"/>
      <c r="ADJ2840" s="245"/>
      <c r="ADK2840" s="245"/>
      <c r="ADL2840" s="245"/>
      <c r="ADM2840" s="245"/>
      <c r="ADN2840" s="245"/>
      <c r="ADO2840" s="245"/>
      <c r="ADP2840" s="245"/>
      <c r="ADQ2840" s="245"/>
      <c r="ADR2840" s="245"/>
      <c r="ADS2840" s="245"/>
      <c r="ADT2840" s="245"/>
      <c r="ADU2840" s="245"/>
      <c r="ADV2840" s="245"/>
      <c r="ADW2840" s="245"/>
      <c r="ADX2840" s="245"/>
      <c r="ADY2840" s="245"/>
      <c r="ADZ2840" s="245"/>
      <c r="AEA2840" s="245"/>
      <c r="AEB2840" s="245"/>
      <c r="AEC2840" s="245"/>
      <c r="AED2840" s="245"/>
      <c r="AEE2840" s="245"/>
      <c r="AEF2840" s="245"/>
      <c r="AEG2840" s="245"/>
      <c r="AEH2840" s="245"/>
      <c r="AEI2840" s="245"/>
      <c r="AEJ2840" s="245"/>
      <c r="AEK2840" s="245"/>
      <c r="AEL2840" s="245"/>
      <c r="AEM2840" s="245"/>
      <c r="AEN2840" s="245"/>
      <c r="AEO2840" s="245"/>
      <c r="AEP2840" s="245"/>
      <c r="AEQ2840" s="245"/>
      <c r="AER2840" s="245"/>
      <c r="AES2840" s="245"/>
      <c r="AET2840" s="245"/>
      <c r="AEU2840" s="245"/>
      <c r="AEV2840" s="245"/>
      <c r="AEW2840" s="245"/>
      <c r="AEX2840" s="245"/>
      <c r="AEY2840" s="245"/>
      <c r="AEZ2840" s="245"/>
      <c r="AFA2840" s="245"/>
      <c r="AFB2840" s="245"/>
      <c r="AFC2840" s="245"/>
      <c r="AFD2840" s="245"/>
      <c r="AFE2840" s="245"/>
      <c r="AFF2840" s="245"/>
      <c r="AFG2840" s="245"/>
      <c r="AFH2840" s="245"/>
      <c r="AFI2840" s="245"/>
      <c r="AFJ2840" s="245"/>
      <c r="AFK2840" s="245"/>
      <c r="AFL2840" s="245"/>
      <c r="AFM2840" s="245"/>
      <c r="AFN2840" s="245"/>
      <c r="AFO2840" s="245"/>
      <c r="AFP2840" s="245"/>
      <c r="AFQ2840" s="245"/>
      <c r="AFR2840" s="245"/>
      <c r="AFS2840" s="245"/>
      <c r="AFT2840" s="245"/>
      <c r="AFU2840" s="245"/>
      <c r="AFV2840" s="245"/>
      <c r="AFW2840" s="245"/>
      <c r="AFX2840" s="245"/>
      <c r="AFY2840" s="245"/>
      <c r="AFZ2840" s="245"/>
      <c r="AGA2840" s="245"/>
      <c r="AGB2840" s="245"/>
      <c r="AGC2840" s="245"/>
      <c r="AGD2840" s="245"/>
      <c r="AGE2840" s="245"/>
      <c r="AGF2840" s="245"/>
      <c r="AGG2840" s="245"/>
      <c r="AGH2840" s="245"/>
      <c r="AGI2840" s="245"/>
      <c r="AGJ2840" s="245"/>
      <c r="AGK2840" s="245"/>
      <c r="AGL2840" s="245"/>
      <c r="AGM2840" s="245"/>
      <c r="AGN2840" s="245"/>
      <c r="AGO2840" s="245"/>
      <c r="AGP2840" s="245"/>
      <c r="AGQ2840" s="245"/>
      <c r="AGR2840" s="245"/>
      <c r="AGS2840" s="245"/>
      <c r="AGT2840" s="245"/>
      <c r="AGU2840" s="245"/>
      <c r="AGV2840" s="245"/>
      <c r="AGW2840" s="245"/>
      <c r="AGX2840" s="245"/>
      <c r="AGY2840" s="245"/>
      <c r="AGZ2840" s="245"/>
      <c r="AHA2840" s="245"/>
      <c r="AHB2840" s="245"/>
      <c r="AHC2840" s="245"/>
      <c r="AHD2840" s="245"/>
      <c r="AHE2840" s="245"/>
      <c r="AHF2840" s="245"/>
      <c r="AHG2840" s="245"/>
      <c r="AHH2840" s="245"/>
      <c r="AHI2840" s="245"/>
      <c r="AHJ2840" s="245"/>
      <c r="AHK2840" s="245"/>
      <c r="AHL2840" s="245"/>
      <c r="AHM2840" s="245"/>
      <c r="AHN2840" s="245"/>
      <c r="AHO2840" s="245"/>
      <c r="AHP2840" s="245"/>
      <c r="AHQ2840" s="245"/>
      <c r="AHR2840" s="245"/>
      <c r="AHS2840" s="245"/>
      <c r="AHT2840" s="245"/>
      <c r="AHU2840" s="245"/>
      <c r="AHV2840" s="245"/>
      <c r="AHW2840" s="245"/>
      <c r="AHX2840" s="245"/>
      <c r="AHY2840" s="245"/>
      <c r="AHZ2840" s="245"/>
      <c r="AIA2840" s="245"/>
      <c r="AIB2840" s="245"/>
      <c r="AIC2840" s="245"/>
      <c r="AID2840" s="245"/>
      <c r="AIE2840" s="245"/>
      <c r="AIF2840" s="245"/>
      <c r="AIG2840" s="245"/>
      <c r="AIH2840" s="245"/>
      <c r="AII2840" s="245"/>
      <c r="AIJ2840" s="245"/>
      <c r="AIK2840" s="245"/>
      <c r="AIL2840" s="245"/>
      <c r="AIM2840" s="245"/>
      <c r="AIN2840" s="245"/>
      <c r="AIO2840" s="245"/>
      <c r="AIP2840" s="245"/>
      <c r="AIQ2840" s="245"/>
      <c r="AIR2840" s="245"/>
      <c r="AIS2840" s="245"/>
      <c r="AIT2840" s="245"/>
      <c r="AIU2840" s="245"/>
      <c r="AIV2840" s="245"/>
      <c r="AIW2840" s="245"/>
      <c r="AIX2840" s="245"/>
      <c r="AIY2840" s="245"/>
      <c r="AIZ2840" s="245"/>
      <c r="AJA2840" s="245"/>
      <c r="AJB2840" s="245"/>
      <c r="AJC2840" s="245"/>
      <c r="AJD2840" s="245"/>
      <c r="AJE2840" s="245"/>
      <c r="AJF2840" s="245"/>
      <c r="AJG2840" s="245"/>
      <c r="AJH2840" s="245"/>
      <c r="AJI2840" s="245"/>
      <c r="AJJ2840" s="245"/>
      <c r="AJK2840" s="245"/>
      <c r="AJL2840" s="245"/>
      <c r="AJM2840" s="245"/>
      <c r="AJN2840" s="245"/>
      <c r="AJO2840" s="245"/>
      <c r="AJP2840" s="245"/>
      <c r="AJQ2840" s="245"/>
      <c r="AJR2840" s="245"/>
      <c r="AJS2840" s="245"/>
      <c r="AJT2840" s="245"/>
      <c r="AJU2840" s="245"/>
      <c r="AJV2840" s="245"/>
      <c r="AJW2840" s="245"/>
      <c r="AJX2840" s="245"/>
      <c r="AJY2840" s="245"/>
      <c r="AJZ2840" s="245"/>
      <c r="AKA2840" s="245"/>
      <c r="AKB2840" s="245"/>
      <c r="AKC2840" s="245"/>
      <c r="AKD2840" s="245"/>
      <c r="AKE2840" s="245"/>
      <c r="AKF2840" s="245"/>
      <c r="AKG2840" s="245"/>
      <c r="AKH2840" s="245"/>
      <c r="AKI2840" s="245"/>
      <c r="AKJ2840" s="245"/>
      <c r="AKK2840" s="245"/>
      <c r="AKL2840" s="245"/>
      <c r="AKM2840" s="245"/>
      <c r="AKN2840" s="245"/>
      <c r="AKO2840" s="245"/>
      <c r="AKP2840" s="245"/>
      <c r="AKQ2840" s="245"/>
      <c r="AKR2840" s="245"/>
      <c r="AKS2840" s="245"/>
      <c r="AKT2840" s="245"/>
      <c r="AKU2840" s="245"/>
      <c r="AKV2840" s="245"/>
      <c r="AKW2840" s="245"/>
      <c r="AKX2840" s="245"/>
      <c r="AKY2840" s="245"/>
      <c r="AKZ2840" s="245"/>
      <c r="ALA2840" s="245"/>
      <c r="ALB2840" s="245"/>
      <c r="ALC2840" s="245"/>
      <c r="ALD2840" s="245"/>
      <c r="ALE2840" s="245"/>
      <c r="ALF2840" s="245"/>
      <c r="ALG2840" s="245"/>
      <c r="ALH2840" s="245"/>
      <c r="ALI2840" s="245"/>
      <c r="ALJ2840" s="245"/>
      <c r="ALK2840" s="245"/>
      <c r="ALL2840" s="245"/>
      <c r="ALM2840" s="245"/>
      <c r="ALN2840" s="245"/>
      <c r="ALO2840" s="245"/>
      <c r="ALP2840" s="245"/>
      <c r="ALQ2840" s="245"/>
      <c r="ALR2840" s="245"/>
      <c r="ALS2840" s="245"/>
      <c r="ALT2840" s="245"/>
      <c r="ALU2840" s="245"/>
      <c r="ALV2840" s="245"/>
      <c r="ALW2840" s="245"/>
      <c r="ALX2840" s="245"/>
      <c r="ALY2840" s="245"/>
      <c r="ALZ2840" s="245"/>
      <c r="AMA2840" s="245"/>
      <c r="AMB2840" s="245"/>
    </row>
    <row r="2841" spans="1:1016" s="300" customFormat="1">
      <c r="A2841" s="80" t="s">
        <v>3224</v>
      </c>
      <c r="B2841" s="80" t="s">
        <v>3213</v>
      </c>
      <c r="C2841" s="223" t="s">
        <v>3947</v>
      </c>
      <c r="D2841" s="139" t="s">
        <v>300</v>
      </c>
      <c r="E2841" s="139" t="s">
        <v>301</v>
      </c>
      <c r="F2841" s="139" t="s">
        <v>525</v>
      </c>
      <c r="G2841" s="79">
        <v>64017.09</v>
      </c>
      <c r="H2841" s="141">
        <v>84186.854999999996</v>
      </c>
      <c r="I2841" s="234">
        <v>8</v>
      </c>
      <c r="J2841" s="235">
        <v>0.14545454545454545</v>
      </c>
      <c r="K2841" s="79">
        <v>104356.62</v>
      </c>
      <c r="L2841" s="146">
        <v>1</v>
      </c>
      <c r="M2841" s="139">
        <v>1</v>
      </c>
      <c r="N2841" s="139">
        <v>40</v>
      </c>
      <c r="O2841" s="79">
        <v>83183.850000000006</v>
      </c>
      <c r="P2841" s="80"/>
      <c r="Q2841" s="236"/>
      <c r="R2841" s="236"/>
      <c r="S2841" s="236"/>
      <c r="T2841" s="236"/>
      <c r="U2841" s="236"/>
      <c r="V2841" s="236"/>
      <c r="W2841" s="236"/>
      <c r="X2841" s="236"/>
      <c r="Y2841" s="245"/>
      <c r="Z2841" s="245"/>
      <c r="AA2841" s="245"/>
      <c r="AB2841" s="245"/>
      <c r="AC2841" s="245"/>
      <c r="AD2841" s="245"/>
      <c r="AE2841" s="245"/>
      <c r="AF2841" s="245"/>
      <c r="AG2841" s="245"/>
      <c r="AH2841" s="245"/>
      <c r="AI2841" s="245"/>
      <c r="AJ2841" s="245"/>
      <c r="AK2841" s="245"/>
      <c r="AL2841" s="245"/>
      <c r="AM2841" s="245"/>
      <c r="AN2841" s="245"/>
      <c r="AO2841" s="245"/>
      <c r="AP2841" s="245"/>
      <c r="AQ2841" s="245"/>
      <c r="AR2841" s="245"/>
      <c r="AS2841" s="245"/>
      <c r="AT2841" s="245"/>
      <c r="AU2841" s="245"/>
      <c r="AV2841" s="245"/>
      <c r="AW2841" s="245"/>
      <c r="AX2841" s="245"/>
      <c r="AY2841" s="245"/>
      <c r="AZ2841" s="245"/>
      <c r="BA2841" s="245"/>
      <c r="BB2841" s="245"/>
      <c r="BC2841" s="245"/>
      <c r="BD2841" s="245"/>
      <c r="BE2841" s="245"/>
      <c r="BF2841" s="245"/>
      <c r="BG2841" s="245"/>
      <c r="BH2841" s="245"/>
      <c r="BI2841" s="245"/>
      <c r="BJ2841" s="245"/>
      <c r="BK2841" s="245"/>
      <c r="BL2841" s="245"/>
      <c r="BM2841" s="245"/>
      <c r="BN2841" s="245"/>
      <c r="BO2841" s="245"/>
      <c r="BP2841" s="245"/>
      <c r="BQ2841" s="245"/>
      <c r="BR2841" s="245"/>
      <c r="BS2841" s="245"/>
      <c r="BT2841" s="245"/>
      <c r="BU2841" s="245"/>
      <c r="BV2841" s="245"/>
      <c r="BW2841" s="245"/>
      <c r="BX2841" s="245"/>
      <c r="BY2841" s="245"/>
      <c r="BZ2841" s="245"/>
      <c r="CA2841" s="245"/>
      <c r="CB2841" s="245"/>
      <c r="CC2841" s="245"/>
      <c r="CD2841" s="245"/>
      <c r="CE2841" s="245"/>
      <c r="CF2841" s="245"/>
      <c r="CG2841" s="245"/>
      <c r="CH2841" s="245"/>
      <c r="CI2841" s="245"/>
      <c r="CJ2841" s="245"/>
      <c r="CK2841" s="245"/>
      <c r="CL2841" s="245"/>
      <c r="CM2841" s="245"/>
      <c r="CN2841" s="245"/>
      <c r="CO2841" s="245"/>
      <c r="CP2841" s="245"/>
      <c r="CQ2841" s="245"/>
      <c r="CR2841" s="245"/>
      <c r="CS2841" s="245"/>
      <c r="CT2841" s="245"/>
      <c r="CU2841" s="245"/>
      <c r="CV2841" s="245"/>
      <c r="CW2841" s="245"/>
      <c r="CX2841" s="245"/>
      <c r="CY2841" s="245"/>
      <c r="CZ2841" s="245"/>
      <c r="DA2841" s="245"/>
      <c r="DB2841" s="245"/>
      <c r="DC2841" s="245"/>
      <c r="DD2841" s="245"/>
      <c r="DE2841" s="245"/>
      <c r="DF2841" s="245"/>
      <c r="DG2841" s="245"/>
      <c r="DH2841" s="245"/>
      <c r="DI2841" s="245"/>
      <c r="DJ2841" s="245"/>
      <c r="DK2841" s="245"/>
      <c r="DL2841" s="245"/>
      <c r="DM2841" s="245"/>
      <c r="DN2841" s="245"/>
      <c r="DO2841" s="245"/>
      <c r="DP2841" s="245"/>
      <c r="DQ2841" s="245"/>
      <c r="DR2841" s="245"/>
      <c r="DS2841" s="245"/>
      <c r="DT2841" s="245"/>
      <c r="DU2841" s="245"/>
      <c r="DV2841" s="245"/>
      <c r="DW2841" s="245"/>
      <c r="DX2841" s="245"/>
      <c r="DY2841" s="245"/>
      <c r="DZ2841" s="245"/>
      <c r="EA2841" s="245"/>
      <c r="EB2841" s="245"/>
      <c r="EC2841" s="245"/>
      <c r="ED2841" s="245"/>
      <c r="EE2841" s="245"/>
      <c r="EF2841" s="245"/>
      <c r="EG2841" s="245"/>
      <c r="EH2841" s="245"/>
      <c r="EI2841" s="245"/>
      <c r="EJ2841" s="245"/>
      <c r="EK2841" s="245"/>
      <c r="EL2841" s="245"/>
      <c r="EM2841" s="245"/>
      <c r="EN2841" s="245"/>
      <c r="EO2841" s="245"/>
      <c r="EP2841" s="245"/>
      <c r="EQ2841" s="245"/>
      <c r="ER2841" s="245"/>
      <c r="ES2841" s="245"/>
      <c r="ET2841" s="245"/>
      <c r="EU2841" s="245"/>
      <c r="EV2841" s="245"/>
      <c r="EW2841" s="245"/>
      <c r="EX2841" s="245"/>
      <c r="EY2841" s="245"/>
      <c r="EZ2841" s="245"/>
      <c r="FA2841" s="245"/>
      <c r="FB2841" s="245"/>
      <c r="FC2841" s="245"/>
      <c r="FD2841" s="245"/>
      <c r="FE2841" s="245"/>
      <c r="FF2841" s="245"/>
      <c r="FG2841" s="245"/>
      <c r="FH2841" s="245"/>
      <c r="FI2841" s="245"/>
      <c r="FJ2841" s="245"/>
      <c r="FK2841" s="245"/>
      <c r="FL2841" s="245"/>
      <c r="FM2841" s="245"/>
      <c r="FN2841" s="245"/>
      <c r="FO2841" s="245"/>
      <c r="FP2841" s="245"/>
      <c r="FQ2841" s="245"/>
      <c r="FR2841" s="245"/>
      <c r="FS2841" s="245"/>
      <c r="FT2841" s="245"/>
      <c r="FU2841" s="245"/>
      <c r="FV2841" s="245"/>
      <c r="FW2841" s="245"/>
      <c r="FX2841" s="245"/>
      <c r="FY2841" s="245"/>
      <c r="FZ2841" s="245"/>
      <c r="GA2841" s="245"/>
      <c r="GB2841" s="245"/>
      <c r="GC2841" s="245"/>
      <c r="GD2841" s="245"/>
      <c r="GE2841" s="245"/>
      <c r="GF2841" s="245"/>
      <c r="GG2841" s="245"/>
      <c r="GH2841" s="245"/>
      <c r="GI2841" s="245"/>
      <c r="GJ2841" s="245"/>
      <c r="GK2841" s="245"/>
      <c r="GL2841" s="245"/>
      <c r="GM2841" s="245"/>
      <c r="GN2841" s="245"/>
      <c r="GO2841" s="245"/>
      <c r="GP2841" s="245"/>
      <c r="GQ2841" s="245"/>
      <c r="GR2841" s="245"/>
      <c r="GS2841" s="245"/>
      <c r="GT2841" s="245"/>
      <c r="GU2841" s="245"/>
      <c r="GV2841" s="245"/>
      <c r="GW2841" s="245"/>
      <c r="GX2841" s="245"/>
      <c r="GY2841" s="245"/>
      <c r="GZ2841" s="245"/>
      <c r="HA2841" s="245"/>
      <c r="HB2841" s="245"/>
      <c r="HC2841" s="245"/>
      <c r="HD2841" s="245"/>
      <c r="HE2841" s="245"/>
      <c r="HF2841" s="245"/>
      <c r="HG2841" s="245"/>
      <c r="HH2841" s="245"/>
      <c r="HI2841" s="245"/>
      <c r="HJ2841" s="245"/>
      <c r="HK2841" s="245"/>
      <c r="HL2841" s="245"/>
      <c r="HM2841" s="245"/>
      <c r="HN2841" s="245"/>
      <c r="HO2841" s="245"/>
      <c r="HP2841" s="245"/>
      <c r="HQ2841" s="245"/>
      <c r="HR2841" s="245"/>
      <c r="HS2841" s="245"/>
      <c r="HT2841" s="245"/>
      <c r="HU2841" s="245"/>
      <c r="HV2841" s="245"/>
      <c r="HW2841" s="245"/>
      <c r="HX2841" s="245"/>
      <c r="HY2841" s="245"/>
      <c r="HZ2841" s="245"/>
      <c r="IA2841" s="245"/>
      <c r="IB2841" s="245"/>
      <c r="IC2841" s="245"/>
      <c r="ID2841" s="245"/>
      <c r="IE2841" s="245"/>
      <c r="IF2841" s="245"/>
      <c r="IG2841" s="245"/>
      <c r="IH2841" s="245"/>
      <c r="II2841" s="245"/>
      <c r="IJ2841" s="245"/>
      <c r="IK2841" s="245"/>
      <c r="IL2841" s="245"/>
      <c r="IM2841" s="245"/>
      <c r="IN2841" s="245"/>
      <c r="IO2841" s="245"/>
      <c r="IP2841" s="245"/>
      <c r="IQ2841" s="245"/>
      <c r="IR2841" s="245"/>
      <c r="IS2841" s="245"/>
      <c r="IT2841" s="245"/>
      <c r="IU2841" s="245"/>
      <c r="IV2841" s="245"/>
      <c r="IW2841" s="245"/>
      <c r="IX2841" s="245"/>
      <c r="IY2841" s="245"/>
      <c r="IZ2841" s="245"/>
      <c r="JA2841" s="245"/>
      <c r="JB2841" s="245"/>
      <c r="JC2841" s="245"/>
      <c r="JD2841" s="245"/>
      <c r="JE2841" s="245"/>
      <c r="JF2841" s="245"/>
      <c r="JG2841" s="245"/>
      <c r="JH2841" s="245"/>
      <c r="JI2841" s="245"/>
      <c r="JJ2841" s="245"/>
      <c r="JK2841" s="245"/>
      <c r="JL2841" s="245"/>
      <c r="JM2841" s="245"/>
      <c r="JN2841" s="245"/>
      <c r="JO2841" s="245"/>
      <c r="JP2841" s="245"/>
      <c r="JQ2841" s="245"/>
      <c r="JR2841" s="245"/>
      <c r="JS2841" s="245"/>
      <c r="JT2841" s="245"/>
      <c r="JU2841" s="245"/>
      <c r="JV2841" s="245"/>
      <c r="JW2841" s="245"/>
      <c r="JX2841" s="245"/>
      <c r="JY2841" s="245"/>
      <c r="JZ2841" s="245"/>
      <c r="KA2841" s="245"/>
      <c r="KB2841" s="245"/>
      <c r="KC2841" s="245"/>
      <c r="KD2841" s="245"/>
      <c r="KE2841" s="245"/>
      <c r="KF2841" s="245"/>
      <c r="KG2841" s="245"/>
      <c r="KH2841" s="245"/>
      <c r="KI2841" s="245"/>
      <c r="KJ2841" s="245"/>
      <c r="KK2841" s="245"/>
      <c r="KL2841" s="245"/>
      <c r="KM2841" s="245"/>
      <c r="KN2841" s="245"/>
      <c r="KO2841" s="245"/>
      <c r="KP2841" s="245"/>
      <c r="KQ2841" s="245"/>
      <c r="KR2841" s="245"/>
      <c r="KS2841" s="245"/>
      <c r="KT2841" s="245"/>
      <c r="KU2841" s="245"/>
      <c r="KV2841" s="245"/>
      <c r="KW2841" s="245"/>
      <c r="KX2841" s="245"/>
      <c r="KY2841" s="245"/>
      <c r="KZ2841" s="245"/>
      <c r="LA2841" s="245"/>
      <c r="LB2841" s="245"/>
      <c r="LC2841" s="245"/>
      <c r="LD2841" s="245"/>
      <c r="LE2841" s="245"/>
      <c r="LF2841" s="245"/>
      <c r="LG2841" s="245"/>
      <c r="LH2841" s="245"/>
      <c r="LI2841" s="245"/>
      <c r="LJ2841" s="245"/>
      <c r="LK2841" s="245"/>
      <c r="LL2841" s="245"/>
      <c r="LM2841" s="245"/>
      <c r="LN2841" s="245"/>
      <c r="LO2841" s="245"/>
      <c r="LP2841" s="245"/>
      <c r="LQ2841" s="245"/>
      <c r="LR2841" s="245"/>
      <c r="LS2841" s="245"/>
      <c r="LT2841" s="245"/>
      <c r="LU2841" s="245"/>
      <c r="LV2841" s="245"/>
      <c r="LW2841" s="245"/>
      <c r="LX2841" s="245"/>
      <c r="LY2841" s="245"/>
      <c r="LZ2841" s="245"/>
      <c r="MA2841" s="245"/>
      <c r="MB2841" s="245"/>
      <c r="MC2841" s="245"/>
      <c r="MD2841" s="245"/>
      <c r="ME2841" s="245"/>
      <c r="MF2841" s="245"/>
      <c r="MG2841" s="245"/>
      <c r="MH2841" s="245"/>
      <c r="MI2841" s="245"/>
      <c r="MJ2841" s="245"/>
      <c r="MK2841" s="245"/>
      <c r="ML2841" s="245"/>
      <c r="MM2841" s="245"/>
      <c r="MN2841" s="245"/>
      <c r="MO2841" s="245"/>
      <c r="MP2841" s="245"/>
      <c r="MQ2841" s="245"/>
      <c r="MR2841" s="245"/>
      <c r="MS2841" s="245"/>
      <c r="MT2841" s="245"/>
      <c r="MU2841" s="245"/>
      <c r="MV2841" s="245"/>
      <c r="MW2841" s="245"/>
      <c r="MX2841" s="245"/>
      <c r="MY2841" s="245"/>
      <c r="MZ2841" s="245"/>
      <c r="NA2841" s="245"/>
      <c r="NB2841" s="245"/>
      <c r="NC2841" s="245"/>
      <c r="ND2841" s="245"/>
      <c r="NE2841" s="245"/>
      <c r="NF2841" s="245"/>
      <c r="NG2841" s="245"/>
      <c r="NH2841" s="245"/>
      <c r="NI2841" s="245"/>
      <c r="NJ2841" s="245"/>
      <c r="NK2841" s="245"/>
      <c r="NL2841" s="245"/>
      <c r="NM2841" s="245"/>
      <c r="NN2841" s="245"/>
      <c r="NO2841" s="245"/>
      <c r="NP2841" s="245"/>
      <c r="NQ2841" s="245"/>
      <c r="NR2841" s="245"/>
      <c r="NS2841" s="245"/>
      <c r="NT2841" s="245"/>
      <c r="NU2841" s="245"/>
      <c r="NV2841" s="245"/>
      <c r="NW2841" s="245"/>
      <c r="NX2841" s="245"/>
      <c r="NY2841" s="245"/>
      <c r="NZ2841" s="245"/>
      <c r="OA2841" s="245"/>
      <c r="OB2841" s="245"/>
      <c r="OC2841" s="245"/>
      <c r="OD2841" s="245"/>
      <c r="OE2841" s="245"/>
      <c r="OF2841" s="245"/>
      <c r="OG2841" s="245"/>
      <c r="OH2841" s="245"/>
      <c r="OI2841" s="245"/>
      <c r="OJ2841" s="245"/>
      <c r="OK2841" s="245"/>
      <c r="OL2841" s="245"/>
      <c r="OM2841" s="245"/>
      <c r="ON2841" s="245"/>
      <c r="OO2841" s="245"/>
      <c r="OP2841" s="245"/>
      <c r="OQ2841" s="245"/>
      <c r="OR2841" s="245"/>
      <c r="OS2841" s="245"/>
      <c r="OT2841" s="245"/>
      <c r="OU2841" s="245"/>
      <c r="OV2841" s="245"/>
      <c r="OW2841" s="245"/>
      <c r="OX2841" s="245"/>
      <c r="OY2841" s="245"/>
      <c r="OZ2841" s="245"/>
      <c r="PA2841" s="245"/>
      <c r="PB2841" s="245"/>
      <c r="PC2841" s="245"/>
      <c r="PD2841" s="245"/>
      <c r="PE2841" s="245"/>
      <c r="PF2841" s="245"/>
      <c r="PG2841" s="245"/>
      <c r="PH2841" s="245"/>
      <c r="PI2841" s="245"/>
      <c r="PJ2841" s="245"/>
      <c r="PK2841" s="245"/>
      <c r="PL2841" s="245"/>
      <c r="PM2841" s="245"/>
      <c r="PN2841" s="245"/>
      <c r="PO2841" s="245"/>
      <c r="PP2841" s="245"/>
      <c r="PQ2841" s="245"/>
      <c r="PR2841" s="245"/>
      <c r="PS2841" s="245"/>
      <c r="PT2841" s="245"/>
      <c r="PU2841" s="245"/>
      <c r="PV2841" s="245"/>
      <c r="PW2841" s="245"/>
      <c r="PX2841" s="245"/>
      <c r="PY2841" s="245"/>
      <c r="PZ2841" s="245"/>
      <c r="QA2841" s="245"/>
      <c r="QB2841" s="245"/>
      <c r="QC2841" s="245"/>
      <c r="QD2841" s="245"/>
      <c r="QE2841" s="245"/>
      <c r="QF2841" s="245"/>
      <c r="QG2841" s="245"/>
      <c r="QH2841" s="245"/>
      <c r="QI2841" s="245"/>
      <c r="QJ2841" s="245"/>
      <c r="QK2841" s="245"/>
      <c r="QL2841" s="245"/>
      <c r="QM2841" s="245"/>
      <c r="QN2841" s="245"/>
      <c r="QO2841" s="245"/>
      <c r="QP2841" s="245"/>
      <c r="QQ2841" s="245"/>
      <c r="QR2841" s="245"/>
      <c r="QS2841" s="245"/>
      <c r="QT2841" s="245"/>
      <c r="QU2841" s="245"/>
      <c r="QV2841" s="245"/>
      <c r="QW2841" s="245"/>
      <c r="QX2841" s="245"/>
      <c r="QY2841" s="245"/>
      <c r="QZ2841" s="245"/>
      <c r="RA2841" s="245"/>
      <c r="RB2841" s="245"/>
      <c r="RC2841" s="245"/>
      <c r="RD2841" s="245"/>
      <c r="RE2841" s="245"/>
      <c r="RF2841" s="245"/>
      <c r="RG2841" s="245"/>
      <c r="RH2841" s="245"/>
      <c r="RI2841" s="245"/>
      <c r="RJ2841" s="245"/>
      <c r="RK2841" s="245"/>
      <c r="RL2841" s="245"/>
      <c r="RM2841" s="245"/>
      <c r="RN2841" s="245"/>
      <c r="RO2841" s="245"/>
      <c r="RP2841" s="245"/>
      <c r="RQ2841" s="245"/>
      <c r="RR2841" s="245"/>
      <c r="RS2841" s="245"/>
      <c r="RT2841" s="245"/>
      <c r="RU2841" s="245"/>
      <c r="RV2841" s="245"/>
      <c r="RW2841" s="245"/>
      <c r="RX2841" s="245"/>
      <c r="RY2841" s="245"/>
      <c r="RZ2841" s="245"/>
      <c r="SA2841" s="245"/>
      <c r="SB2841" s="245"/>
      <c r="SC2841" s="245"/>
      <c r="SD2841" s="245"/>
      <c r="SE2841" s="245"/>
      <c r="SF2841" s="245"/>
      <c r="SG2841" s="245"/>
      <c r="SH2841" s="245"/>
      <c r="SI2841" s="245"/>
      <c r="SJ2841" s="245"/>
      <c r="SK2841" s="245"/>
      <c r="SL2841" s="245"/>
      <c r="SM2841" s="245"/>
      <c r="SN2841" s="245"/>
      <c r="SO2841" s="245"/>
      <c r="SP2841" s="245"/>
      <c r="SQ2841" s="245"/>
      <c r="SR2841" s="245"/>
      <c r="SS2841" s="245"/>
      <c r="ST2841" s="245"/>
      <c r="SU2841" s="245"/>
      <c r="SV2841" s="245"/>
      <c r="SW2841" s="245"/>
      <c r="SX2841" s="245"/>
      <c r="SY2841" s="245"/>
      <c r="SZ2841" s="245"/>
      <c r="TA2841" s="245"/>
      <c r="TB2841" s="245"/>
      <c r="TC2841" s="245"/>
      <c r="TD2841" s="245"/>
      <c r="TE2841" s="245"/>
      <c r="TF2841" s="245"/>
      <c r="TG2841" s="245"/>
      <c r="TH2841" s="245"/>
      <c r="TI2841" s="245"/>
      <c r="TJ2841" s="245"/>
      <c r="TK2841" s="245"/>
      <c r="TL2841" s="245"/>
      <c r="TM2841" s="245"/>
      <c r="TN2841" s="245"/>
      <c r="TO2841" s="245"/>
      <c r="TP2841" s="245"/>
      <c r="TQ2841" s="245"/>
      <c r="TR2841" s="245"/>
      <c r="TS2841" s="245"/>
      <c r="TT2841" s="245"/>
      <c r="TU2841" s="245"/>
      <c r="TV2841" s="245"/>
      <c r="TW2841" s="245"/>
      <c r="TX2841" s="245"/>
      <c r="TY2841" s="245"/>
      <c r="TZ2841" s="245"/>
      <c r="UA2841" s="245"/>
      <c r="UB2841" s="245"/>
      <c r="UC2841" s="245"/>
      <c r="UD2841" s="245"/>
      <c r="UE2841" s="245"/>
      <c r="UF2841" s="245"/>
      <c r="UG2841" s="245"/>
      <c r="UH2841" s="245"/>
      <c r="UI2841" s="245"/>
      <c r="UJ2841" s="245"/>
      <c r="UK2841" s="245"/>
      <c r="UL2841" s="245"/>
      <c r="UM2841" s="245"/>
      <c r="UN2841" s="245"/>
      <c r="UO2841" s="245"/>
      <c r="UP2841" s="245"/>
      <c r="UQ2841" s="245"/>
      <c r="UR2841" s="245"/>
      <c r="US2841" s="245"/>
      <c r="UT2841" s="245"/>
      <c r="UU2841" s="245"/>
      <c r="UV2841" s="245"/>
      <c r="UW2841" s="245"/>
      <c r="UX2841" s="245"/>
      <c r="UY2841" s="245"/>
      <c r="UZ2841" s="245"/>
      <c r="VA2841" s="245"/>
      <c r="VB2841" s="245"/>
      <c r="VC2841" s="245"/>
      <c r="VD2841" s="245"/>
      <c r="VE2841" s="245"/>
      <c r="VF2841" s="245"/>
      <c r="VG2841" s="245"/>
      <c r="VH2841" s="245"/>
      <c r="VI2841" s="245"/>
      <c r="VJ2841" s="245"/>
      <c r="VK2841" s="245"/>
      <c r="VL2841" s="245"/>
      <c r="VM2841" s="245"/>
      <c r="VN2841" s="245"/>
      <c r="VO2841" s="245"/>
      <c r="VP2841" s="245"/>
      <c r="VQ2841" s="245"/>
      <c r="VR2841" s="245"/>
      <c r="VS2841" s="245"/>
      <c r="VT2841" s="245"/>
      <c r="VU2841" s="245"/>
      <c r="VV2841" s="245"/>
      <c r="VW2841" s="245"/>
      <c r="VX2841" s="245"/>
      <c r="VY2841" s="245"/>
      <c r="VZ2841" s="245"/>
      <c r="WA2841" s="245"/>
      <c r="WB2841" s="245"/>
      <c r="WC2841" s="245"/>
      <c r="WD2841" s="245"/>
      <c r="WE2841" s="245"/>
      <c r="WF2841" s="245"/>
      <c r="WG2841" s="245"/>
      <c r="WH2841" s="245"/>
      <c r="WI2841" s="245"/>
      <c r="WJ2841" s="245"/>
      <c r="WK2841" s="245"/>
      <c r="WL2841" s="245"/>
      <c r="WM2841" s="245"/>
      <c r="WN2841" s="245"/>
      <c r="WO2841" s="245"/>
      <c r="WP2841" s="245"/>
      <c r="WQ2841" s="245"/>
      <c r="WR2841" s="245"/>
      <c r="WS2841" s="245"/>
      <c r="WT2841" s="245"/>
      <c r="WU2841" s="245"/>
      <c r="WV2841" s="245"/>
      <c r="WW2841" s="245"/>
      <c r="WX2841" s="245"/>
      <c r="WY2841" s="245"/>
      <c r="WZ2841" s="245"/>
      <c r="XA2841" s="245"/>
      <c r="XB2841" s="245"/>
      <c r="XC2841" s="245"/>
      <c r="XD2841" s="245"/>
      <c r="XE2841" s="245"/>
      <c r="XF2841" s="245"/>
      <c r="XG2841" s="245"/>
      <c r="XH2841" s="245"/>
      <c r="XI2841" s="245"/>
      <c r="XJ2841" s="245"/>
      <c r="XK2841" s="245"/>
      <c r="XL2841" s="245"/>
      <c r="XM2841" s="245"/>
      <c r="XN2841" s="245"/>
      <c r="XO2841" s="245"/>
      <c r="XP2841" s="245"/>
      <c r="XQ2841" s="245"/>
      <c r="XR2841" s="245"/>
      <c r="XS2841" s="245"/>
      <c r="XT2841" s="245"/>
      <c r="XU2841" s="245"/>
      <c r="XV2841" s="245"/>
      <c r="XW2841" s="245"/>
      <c r="XX2841" s="245"/>
      <c r="XY2841" s="245"/>
      <c r="XZ2841" s="245"/>
      <c r="YA2841" s="245"/>
      <c r="YB2841" s="245"/>
      <c r="YC2841" s="245"/>
      <c r="YD2841" s="245"/>
      <c r="YE2841" s="245"/>
      <c r="YF2841" s="245"/>
      <c r="YG2841" s="245"/>
      <c r="YH2841" s="245"/>
      <c r="YI2841" s="245"/>
      <c r="YJ2841" s="245"/>
      <c r="YK2841" s="245"/>
      <c r="YL2841" s="245"/>
      <c r="YM2841" s="245"/>
      <c r="YN2841" s="245"/>
      <c r="YO2841" s="245"/>
      <c r="YP2841" s="245"/>
      <c r="YQ2841" s="245"/>
      <c r="YR2841" s="245"/>
      <c r="YS2841" s="245"/>
      <c r="YT2841" s="245"/>
      <c r="YU2841" s="245"/>
      <c r="YV2841" s="245"/>
      <c r="YW2841" s="245"/>
      <c r="YX2841" s="245"/>
      <c r="YY2841" s="245"/>
      <c r="YZ2841" s="245"/>
      <c r="ZA2841" s="245"/>
      <c r="ZB2841" s="245"/>
      <c r="ZC2841" s="245"/>
      <c r="ZD2841" s="245"/>
      <c r="ZE2841" s="245"/>
      <c r="ZF2841" s="245"/>
      <c r="ZG2841" s="245"/>
      <c r="ZH2841" s="245"/>
      <c r="ZI2841" s="245"/>
      <c r="ZJ2841" s="245"/>
      <c r="ZK2841" s="245"/>
      <c r="ZL2841" s="245"/>
      <c r="ZM2841" s="245"/>
      <c r="ZN2841" s="245"/>
      <c r="ZO2841" s="245"/>
      <c r="ZP2841" s="245"/>
      <c r="ZQ2841" s="245"/>
      <c r="ZR2841" s="245"/>
      <c r="ZS2841" s="245"/>
      <c r="ZT2841" s="245"/>
      <c r="ZU2841" s="245"/>
      <c r="ZV2841" s="245"/>
      <c r="ZW2841" s="245"/>
      <c r="ZX2841" s="245"/>
      <c r="ZY2841" s="245"/>
      <c r="ZZ2841" s="245"/>
      <c r="AAA2841" s="245"/>
      <c r="AAB2841" s="245"/>
      <c r="AAC2841" s="245"/>
      <c r="AAD2841" s="245"/>
      <c r="AAE2841" s="245"/>
      <c r="AAF2841" s="245"/>
      <c r="AAG2841" s="245"/>
      <c r="AAH2841" s="245"/>
      <c r="AAI2841" s="245"/>
      <c r="AAJ2841" s="245"/>
      <c r="AAK2841" s="245"/>
      <c r="AAL2841" s="245"/>
      <c r="AAM2841" s="245"/>
      <c r="AAN2841" s="245"/>
      <c r="AAO2841" s="245"/>
      <c r="AAP2841" s="245"/>
      <c r="AAQ2841" s="245"/>
      <c r="AAR2841" s="245"/>
      <c r="AAS2841" s="245"/>
      <c r="AAT2841" s="245"/>
      <c r="AAU2841" s="245"/>
      <c r="AAV2841" s="245"/>
      <c r="AAW2841" s="245"/>
      <c r="AAX2841" s="245"/>
      <c r="AAY2841" s="245"/>
      <c r="AAZ2841" s="245"/>
      <c r="ABA2841" s="245"/>
      <c r="ABB2841" s="245"/>
      <c r="ABC2841" s="245"/>
      <c r="ABD2841" s="245"/>
      <c r="ABE2841" s="245"/>
      <c r="ABF2841" s="245"/>
      <c r="ABG2841" s="245"/>
      <c r="ABH2841" s="245"/>
      <c r="ABI2841" s="245"/>
      <c r="ABJ2841" s="245"/>
      <c r="ABK2841" s="245"/>
      <c r="ABL2841" s="245"/>
      <c r="ABM2841" s="245"/>
      <c r="ABN2841" s="245"/>
      <c r="ABO2841" s="245"/>
      <c r="ABP2841" s="245"/>
      <c r="ABQ2841" s="245"/>
      <c r="ABR2841" s="245"/>
      <c r="ABS2841" s="245"/>
      <c r="ABT2841" s="245"/>
      <c r="ABU2841" s="245"/>
      <c r="ABV2841" s="245"/>
      <c r="ABW2841" s="245"/>
      <c r="ABX2841" s="245"/>
      <c r="ABY2841" s="245"/>
      <c r="ABZ2841" s="245"/>
      <c r="ACA2841" s="245"/>
      <c r="ACB2841" s="245"/>
      <c r="ACC2841" s="245"/>
      <c r="ACD2841" s="245"/>
      <c r="ACE2841" s="245"/>
      <c r="ACF2841" s="245"/>
      <c r="ACG2841" s="245"/>
      <c r="ACH2841" s="245"/>
      <c r="ACI2841" s="245"/>
      <c r="ACJ2841" s="245"/>
      <c r="ACK2841" s="245"/>
      <c r="ACL2841" s="245"/>
      <c r="ACM2841" s="245"/>
      <c r="ACN2841" s="245"/>
      <c r="ACO2841" s="245"/>
      <c r="ACP2841" s="245"/>
      <c r="ACQ2841" s="245"/>
      <c r="ACR2841" s="245"/>
      <c r="ACS2841" s="245"/>
      <c r="ACT2841" s="245"/>
      <c r="ACU2841" s="245"/>
      <c r="ACV2841" s="245"/>
      <c r="ACW2841" s="245"/>
      <c r="ACX2841" s="245"/>
      <c r="ACY2841" s="245"/>
      <c r="ACZ2841" s="245"/>
      <c r="ADA2841" s="245"/>
      <c r="ADB2841" s="245"/>
      <c r="ADC2841" s="245"/>
      <c r="ADD2841" s="245"/>
      <c r="ADE2841" s="245"/>
      <c r="ADF2841" s="245"/>
      <c r="ADG2841" s="245"/>
      <c r="ADH2841" s="245"/>
      <c r="ADI2841" s="245"/>
      <c r="ADJ2841" s="245"/>
      <c r="ADK2841" s="245"/>
      <c r="ADL2841" s="245"/>
      <c r="ADM2841" s="245"/>
      <c r="ADN2841" s="245"/>
      <c r="ADO2841" s="245"/>
      <c r="ADP2841" s="245"/>
      <c r="ADQ2841" s="245"/>
      <c r="ADR2841" s="245"/>
      <c r="ADS2841" s="245"/>
      <c r="ADT2841" s="245"/>
      <c r="ADU2841" s="245"/>
      <c r="ADV2841" s="245"/>
      <c r="ADW2841" s="245"/>
      <c r="ADX2841" s="245"/>
      <c r="ADY2841" s="245"/>
      <c r="ADZ2841" s="245"/>
      <c r="AEA2841" s="245"/>
      <c r="AEB2841" s="245"/>
      <c r="AEC2841" s="245"/>
      <c r="AED2841" s="245"/>
      <c r="AEE2841" s="245"/>
      <c r="AEF2841" s="245"/>
      <c r="AEG2841" s="245"/>
      <c r="AEH2841" s="245"/>
      <c r="AEI2841" s="245"/>
      <c r="AEJ2841" s="245"/>
      <c r="AEK2841" s="245"/>
      <c r="AEL2841" s="245"/>
      <c r="AEM2841" s="245"/>
      <c r="AEN2841" s="245"/>
      <c r="AEO2841" s="245"/>
      <c r="AEP2841" s="245"/>
      <c r="AEQ2841" s="245"/>
      <c r="AER2841" s="245"/>
      <c r="AES2841" s="245"/>
      <c r="AET2841" s="245"/>
      <c r="AEU2841" s="245"/>
      <c r="AEV2841" s="245"/>
      <c r="AEW2841" s="245"/>
      <c r="AEX2841" s="245"/>
      <c r="AEY2841" s="245"/>
      <c r="AEZ2841" s="245"/>
      <c r="AFA2841" s="245"/>
      <c r="AFB2841" s="245"/>
      <c r="AFC2841" s="245"/>
      <c r="AFD2841" s="245"/>
      <c r="AFE2841" s="245"/>
      <c r="AFF2841" s="245"/>
      <c r="AFG2841" s="245"/>
      <c r="AFH2841" s="245"/>
      <c r="AFI2841" s="245"/>
      <c r="AFJ2841" s="245"/>
      <c r="AFK2841" s="245"/>
      <c r="AFL2841" s="245"/>
      <c r="AFM2841" s="245"/>
      <c r="AFN2841" s="245"/>
      <c r="AFO2841" s="245"/>
      <c r="AFP2841" s="245"/>
      <c r="AFQ2841" s="245"/>
      <c r="AFR2841" s="245"/>
      <c r="AFS2841" s="245"/>
      <c r="AFT2841" s="245"/>
      <c r="AFU2841" s="245"/>
      <c r="AFV2841" s="245"/>
      <c r="AFW2841" s="245"/>
      <c r="AFX2841" s="245"/>
      <c r="AFY2841" s="245"/>
      <c r="AFZ2841" s="245"/>
      <c r="AGA2841" s="245"/>
      <c r="AGB2841" s="245"/>
      <c r="AGC2841" s="245"/>
      <c r="AGD2841" s="245"/>
      <c r="AGE2841" s="245"/>
      <c r="AGF2841" s="245"/>
      <c r="AGG2841" s="245"/>
      <c r="AGH2841" s="245"/>
      <c r="AGI2841" s="245"/>
      <c r="AGJ2841" s="245"/>
      <c r="AGK2841" s="245"/>
      <c r="AGL2841" s="245"/>
      <c r="AGM2841" s="245"/>
      <c r="AGN2841" s="245"/>
      <c r="AGO2841" s="245"/>
      <c r="AGP2841" s="245"/>
      <c r="AGQ2841" s="245"/>
      <c r="AGR2841" s="245"/>
      <c r="AGS2841" s="245"/>
      <c r="AGT2841" s="245"/>
      <c r="AGU2841" s="245"/>
      <c r="AGV2841" s="245"/>
      <c r="AGW2841" s="245"/>
      <c r="AGX2841" s="245"/>
      <c r="AGY2841" s="245"/>
      <c r="AGZ2841" s="245"/>
      <c r="AHA2841" s="245"/>
      <c r="AHB2841" s="245"/>
      <c r="AHC2841" s="245"/>
      <c r="AHD2841" s="245"/>
      <c r="AHE2841" s="245"/>
      <c r="AHF2841" s="245"/>
      <c r="AHG2841" s="245"/>
      <c r="AHH2841" s="245"/>
      <c r="AHI2841" s="245"/>
      <c r="AHJ2841" s="245"/>
      <c r="AHK2841" s="245"/>
      <c r="AHL2841" s="245"/>
      <c r="AHM2841" s="245"/>
      <c r="AHN2841" s="245"/>
      <c r="AHO2841" s="245"/>
      <c r="AHP2841" s="245"/>
      <c r="AHQ2841" s="245"/>
      <c r="AHR2841" s="245"/>
      <c r="AHS2841" s="245"/>
      <c r="AHT2841" s="245"/>
      <c r="AHU2841" s="245"/>
      <c r="AHV2841" s="245"/>
      <c r="AHW2841" s="245"/>
      <c r="AHX2841" s="245"/>
      <c r="AHY2841" s="245"/>
      <c r="AHZ2841" s="245"/>
      <c r="AIA2841" s="245"/>
      <c r="AIB2841" s="245"/>
      <c r="AIC2841" s="245"/>
      <c r="AID2841" s="245"/>
      <c r="AIE2841" s="245"/>
      <c r="AIF2841" s="245"/>
      <c r="AIG2841" s="245"/>
      <c r="AIH2841" s="245"/>
      <c r="AII2841" s="245"/>
      <c r="AIJ2841" s="245"/>
      <c r="AIK2841" s="245"/>
      <c r="AIL2841" s="245"/>
      <c r="AIM2841" s="245"/>
      <c r="AIN2841" s="245"/>
      <c r="AIO2841" s="245"/>
      <c r="AIP2841" s="245"/>
      <c r="AIQ2841" s="245"/>
      <c r="AIR2841" s="245"/>
      <c r="AIS2841" s="245"/>
      <c r="AIT2841" s="245"/>
      <c r="AIU2841" s="245"/>
      <c r="AIV2841" s="245"/>
      <c r="AIW2841" s="245"/>
      <c r="AIX2841" s="245"/>
      <c r="AIY2841" s="245"/>
      <c r="AIZ2841" s="245"/>
      <c r="AJA2841" s="245"/>
      <c r="AJB2841" s="245"/>
      <c r="AJC2841" s="245"/>
      <c r="AJD2841" s="245"/>
      <c r="AJE2841" s="245"/>
      <c r="AJF2841" s="245"/>
      <c r="AJG2841" s="245"/>
      <c r="AJH2841" s="245"/>
      <c r="AJI2841" s="245"/>
      <c r="AJJ2841" s="245"/>
      <c r="AJK2841" s="245"/>
      <c r="AJL2841" s="245"/>
      <c r="AJM2841" s="245"/>
      <c r="AJN2841" s="245"/>
      <c r="AJO2841" s="245"/>
      <c r="AJP2841" s="245"/>
      <c r="AJQ2841" s="245"/>
      <c r="AJR2841" s="245"/>
      <c r="AJS2841" s="245"/>
      <c r="AJT2841" s="245"/>
      <c r="AJU2841" s="245"/>
      <c r="AJV2841" s="245"/>
      <c r="AJW2841" s="245"/>
      <c r="AJX2841" s="245"/>
      <c r="AJY2841" s="245"/>
      <c r="AJZ2841" s="245"/>
      <c r="AKA2841" s="245"/>
      <c r="AKB2841" s="245"/>
      <c r="AKC2841" s="245"/>
      <c r="AKD2841" s="245"/>
      <c r="AKE2841" s="245"/>
      <c r="AKF2841" s="245"/>
      <c r="AKG2841" s="245"/>
      <c r="AKH2841" s="245"/>
      <c r="AKI2841" s="245"/>
      <c r="AKJ2841" s="245"/>
      <c r="AKK2841" s="245"/>
      <c r="AKL2841" s="245"/>
      <c r="AKM2841" s="245"/>
      <c r="AKN2841" s="245"/>
      <c r="AKO2841" s="245"/>
      <c r="AKP2841" s="245"/>
      <c r="AKQ2841" s="245"/>
      <c r="AKR2841" s="245"/>
      <c r="AKS2841" s="245"/>
      <c r="AKT2841" s="245"/>
      <c r="AKU2841" s="245"/>
      <c r="AKV2841" s="245"/>
      <c r="AKW2841" s="245"/>
      <c r="AKX2841" s="245"/>
      <c r="AKY2841" s="245"/>
      <c r="AKZ2841" s="245"/>
      <c r="ALA2841" s="245"/>
      <c r="ALB2841" s="245"/>
      <c r="ALC2841" s="245"/>
      <c r="ALD2841" s="245"/>
      <c r="ALE2841" s="245"/>
      <c r="ALF2841" s="245"/>
      <c r="ALG2841" s="245"/>
      <c r="ALH2841" s="245"/>
      <c r="ALI2841" s="245"/>
      <c r="ALJ2841" s="245"/>
      <c r="ALK2841" s="245"/>
      <c r="ALL2841" s="245"/>
      <c r="ALM2841" s="245"/>
      <c r="ALN2841" s="245"/>
      <c r="ALO2841" s="245"/>
      <c r="ALP2841" s="245"/>
      <c r="ALQ2841" s="245"/>
      <c r="ALR2841" s="245"/>
      <c r="ALS2841" s="245"/>
      <c r="ALT2841" s="245"/>
      <c r="ALU2841" s="245"/>
      <c r="ALV2841" s="245"/>
      <c r="ALW2841" s="245"/>
      <c r="ALX2841" s="245"/>
      <c r="ALY2841" s="245"/>
      <c r="ALZ2841" s="245"/>
      <c r="AMA2841" s="245"/>
      <c r="AMB2841" s="245"/>
    </row>
    <row r="2842" spans="1:1016" s="300" customFormat="1">
      <c r="A2842" s="80" t="s">
        <v>272</v>
      </c>
      <c r="B2842" s="80" t="s">
        <v>3189</v>
      </c>
      <c r="C2842" s="223" t="s">
        <v>876</v>
      </c>
      <c r="D2842" s="139" t="s">
        <v>300</v>
      </c>
      <c r="E2842" s="139" t="s">
        <v>306</v>
      </c>
      <c r="F2842" s="139" t="s">
        <v>525</v>
      </c>
      <c r="G2842" s="271">
        <v>63003.199999999997</v>
      </c>
      <c r="H2842" s="141">
        <v>81910.399999999994</v>
      </c>
      <c r="I2842" s="234">
        <v>7</v>
      </c>
      <c r="J2842" s="235">
        <v>0.12727272727272726</v>
      </c>
      <c r="K2842" s="271">
        <v>100817.60000000001</v>
      </c>
      <c r="L2842" s="146">
        <v>2</v>
      </c>
      <c r="M2842" s="146">
        <v>1</v>
      </c>
      <c r="N2842" s="139">
        <v>37</v>
      </c>
      <c r="O2842" s="242">
        <v>85092.800000000003</v>
      </c>
      <c r="P2842" s="272"/>
      <c r="Q2842" s="236"/>
      <c r="R2842" s="236"/>
      <c r="S2842" s="236"/>
      <c r="T2842" s="236"/>
      <c r="U2842" s="236"/>
      <c r="V2842" s="236"/>
      <c r="W2842" s="236"/>
      <c r="X2842" s="236"/>
      <c r="Y2842" s="245"/>
      <c r="Z2842" s="245"/>
      <c r="AA2842" s="245"/>
      <c r="AB2842" s="245"/>
      <c r="AC2842" s="245"/>
      <c r="AD2842" s="245"/>
      <c r="AE2842" s="245"/>
      <c r="AF2842" s="245"/>
      <c r="AG2842" s="245"/>
      <c r="AH2842" s="245"/>
      <c r="AI2842" s="245"/>
      <c r="AJ2842" s="245"/>
      <c r="AK2842" s="245"/>
      <c r="AL2842" s="245"/>
      <c r="AM2842" s="245"/>
      <c r="AN2842" s="245"/>
      <c r="AO2842" s="245"/>
      <c r="AP2842" s="245"/>
      <c r="AQ2842" s="245"/>
      <c r="AR2842" s="245"/>
      <c r="AS2842" s="245"/>
      <c r="AT2842" s="245"/>
      <c r="AU2842" s="245"/>
      <c r="AV2842" s="245"/>
      <c r="AW2842" s="245"/>
      <c r="AX2842" s="245"/>
      <c r="AY2842" s="245"/>
      <c r="AZ2842" s="245"/>
      <c r="BA2842" s="245"/>
      <c r="BB2842" s="245"/>
      <c r="BC2842" s="245"/>
      <c r="BD2842" s="245"/>
      <c r="BE2842" s="245"/>
      <c r="BF2842" s="245"/>
      <c r="BG2842" s="245"/>
      <c r="BH2842" s="245"/>
      <c r="BI2842" s="245"/>
      <c r="BJ2842" s="245"/>
      <c r="BK2842" s="245"/>
      <c r="BL2842" s="245"/>
      <c r="BM2842" s="245"/>
      <c r="BN2842" s="245"/>
      <c r="BO2842" s="245"/>
      <c r="BP2842" s="245"/>
      <c r="BQ2842" s="245"/>
      <c r="BR2842" s="245"/>
      <c r="BS2842" s="245"/>
      <c r="BT2842" s="245"/>
      <c r="BU2842" s="245"/>
      <c r="BV2842" s="245"/>
      <c r="BW2842" s="245"/>
      <c r="BX2842" s="245"/>
      <c r="BY2842" s="245"/>
      <c r="BZ2842" s="245"/>
      <c r="CA2842" s="245"/>
      <c r="CB2842" s="245"/>
      <c r="CC2842" s="245"/>
      <c r="CD2842" s="245"/>
      <c r="CE2842" s="245"/>
      <c r="CF2842" s="245"/>
      <c r="CG2842" s="245"/>
      <c r="CH2842" s="245"/>
      <c r="CI2842" s="245"/>
      <c r="CJ2842" s="245"/>
      <c r="CK2842" s="245"/>
      <c r="CL2842" s="245"/>
      <c r="CM2842" s="245"/>
      <c r="CN2842" s="245"/>
      <c r="CO2842" s="245"/>
      <c r="CP2842" s="245"/>
      <c r="CQ2842" s="245"/>
      <c r="CR2842" s="245"/>
      <c r="CS2842" s="245"/>
      <c r="CT2842" s="245"/>
      <c r="CU2842" s="245"/>
      <c r="CV2842" s="245"/>
      <c r="CW2842" s="245"/>
      <c r="CX2842" s="245"/>
      <c r="CY2842" s="245"/>
      <c r="CZ2842" s="245"/>
      <c r="DA2842" s="245"/>
      <c r="DB2842" s="245"/>
      <c r="DC2842" s="245"/>
      <c r="DD2842" s="245"/>
      <c r="DE2842" s="245"/>
      <c r="DF2842" s="245"/>
      <c r="DG2842" s="245"/>
      <c r="DH2842" s="245"/>
      <c r="DI2842" s="245"/>
      <c r="DJ2842" s="245"/>
      <c r="DK2842" s="245"/>
      <c r="DL2842" s="245"/>
      <c r="DM2842" s="245"/>
      <c r="DN2842" s="245"/>
      <c r="DO2842" s="245"/>
      <c r="DP2842" s="245"/>
      <c r="DQ2842" s="245"/>
      <c r="DR2842" s="245"/>
      <c r="DS2842" s="245"/>
      <c r="DT2842" s="245"/>
      <c r="DU2842" s="245"/>
      <c r="DV2842" s="245"/>
      <c r="DW2842" s="245"/>
      <c r="DX2842" s="245"/>
      <c r="DY2842" s="245"/>
      <c r="DZ2842" s="245"/>
      <c r="EA2842" s="245"/>
      <c r="EB2842" s="245"/>
      <c r="EC2842" s="245"/>
      <c r="ED2842" s="245"/>
      <c r="EE2842" s="245"/>
      <c r="EF2842" s="245"/>
      <c r="EG2842" s="245"/>
      <c r="EH2842" s="245"/>
      <c r="EI2842" s="245"/>
      <c r="EJ2842" s="245"/>
      <c r="EK2842" s="245"/>
      <c r="EL2842" s="245"/>
      <c r="EM2842" s="245"/>
      <c r="EN2842" s="245"/>
      <c r="EO2842" s="245"/>
      <c r="EP2842" s="245"/>
      <c r="EQ2842" s="245"/>
      <c r="ER2842" s="245"/>
      <c r="ES2842" s="245"/>
      <c r="ET2842" s="245"/>
      <c r="EU2842" s="245"/>
      <c r="EV2842" s="245"/>
      <c r="EW2842" s="245"/>
      <c r="EX2842" s="245"/>
      <c r="EY2842" s="245"/>
      <c r="EZ2842" s="245"/>
      <c r="FA2842" s="245"/>
      <c r="FB2842" s="245"/>
      <c r="FC2842" s="245"/>
      <c r="FD2842" s="245"/>
      <c r="FE2842" s="245"/>
      <c r="FF2842" s="245"/>
      <c r="FG2842" s="245"/>
      <c r="FH2842" s="245"/>
      <c r="FI2842" s="245"/>
      <c r="FJ2842" s="245"/>
      <c r="FK2842" s="245"/>
      <c r="FL2842" s="245"/>
      <c r="FM2842" s="245"/>
      <c r="FN2842" s="245"/>
      <c r="FO2842" s="245"/>
      <c r="FP2842" s="245"/>
      <c r="FQ2842" s="245"/>
      <c r="FR2842" s="245"/>
      <c r="FS2842" s="245"/>
      <c r="FT2842" s="245"/>
      <c r="FU2842" s="245"/>
      <c r="FV2842" s="245"/>
      <c r="FW2842" s="245"/>
      <c r="FX2842" s="245"/>
      <c r="FY2842" s="245"/>
      <c r="FZ2842" s="245"/>
      <c r="GA2842" s="245"/>
      <c r="GB2842" s="245"/>
      <c r="GC2842" s="245"/>
      <c r="GD2842" s="245"/>
      <c r="GE2842" s="245"/>
      <c r="GF2842" s="245"/>
      <c r="GG2842" s="245"/>
      <c r="GH2842" s="245"/>
      <c r="GI2842" s="245"/>
      <c r="GJ2842" s="245"/>
      <c r="GK2842" s="245"/>
      <c r="GL2842" s="245"/>
      <c r="GM2842" s="245"/>
      <c r="GN2842" s="245"/>
      <c r="GO2842" s="245"/>
      <c r="GP2842" s="245"/>
      <c r="GQ2842" s="245"/>
      <c r="GR2842" s="245"/>
      <c r="GS2842" s="245"/>
      <c r="GT2842" s="245"/>
      <c r="GU2842" s="245"/>
      <c r="GV2842" s="245"/>
      <c r="GW2842" s="245"/>
      <c r="GX2842" s="245"/>
      <c r="GY2842" s="245"/>
      <c r="GZ2842" s="245"/>
      <c r="HA2842" s="245"/>
      <c r="HB2842" s="245"/>
      <c r="HC2842" s="245"/>
      <c r="HD2842" s="245"/>
      <c r="HE2842" s="245"/>
      <c r="HF2842" s="245"/>
      <c r="HG2842" s="245"/>
      <c r="HH2842" s="245"/>
      <c r="HI2842" s="245"/>
      <c r="HJ2842" s="245"/>
      <c r="HK2842" s="245"/>
      <c r="HL2842" s="245"/>
      <c r="HM2842" s="245"/>
      <c r="HN2842" s="245"/>
      <c r="HO2842" s="245"/>
      <c r="HP2842" s="245"/>
      <c r="HQ2842" s="245"/>
      <c r="HR2842" s="245"/>
      <c r="HS2842" s="245"/>
      <c r="HT2842" s="245"/>
      <c r="HU2842" s="245"/>
      <c r="HV2842" s="245"/>
      <c r="HW2842" s="245"/>
      <c r="HX2842" s="245"/>
      <c r="HY2842" s="245"/>
      <c r="HZ2842" s="245"/>
      <c r="IA2842" s="245"/>
      <c r="IB2842" s="245"/>
      <c r="IC2842" s="245"/>
      <c r="ID2842" s="245"/>
      <c r="IE2842" s="245"/>
      <c r="IF2842" s="245"/>
      <c r="IG2842" s="245"/>
      <c r="IH2842" s="245"/>
      <c r="II2842" s="245"/>
      <c r="IJ2842" s="245"/>
      <c r="IK2842" s="245"/>
      <c r="IL2842" s="245"/>
      <c r="IM2842" s="245"/>
      <c r="IN2842" s="245"/>
      <c r="IO2842" s="245"/>
      <c r="IP2842" s="245"/>
      <c r="IQ2842" s="245"/>
      <c r="IR2842" s="245"/>
      <c r="IS2842" s="245"/>
      <c r="IT2842" s="245"/>
      <c r="IU2842" s="245"/>
      <c r="IV2842" s="245"/>
      <c r="IW2842" s="245"/>
      <c r="IX2842" s="245"/>
      <c r="IY2842" s="245"/>
      <c r="IZ2842" s="245"/>
      <c r="JA2842" s="245"/>
      <c r="JB2842" s="245"/>
      <c r="JC2842" s="245"/>
      <c r="JD2842" s="245"/>
      <c r="JE2842" s="245"/>
      <c r="JF2842" s="245"/>
      <c r="JG2842" s="245"/>
      <c r="JH2842" s="245"/>
      <c r="JI2842" s="245"/>
      <c r="JJ2842" s="245"/>
      <c r="JK2842" s="245"/>
      <c r="JL2842" s="245"/>
      <c r="JM2842" s="245"/>
      <c r="JN2842" s="245"/>
      <c r="JO2842" s="245"/>
      <c r="JP2842" s="245"/>
      <c r="JQ2842" s="245"/>
      <c r="JR2842" s="245"/>
      <c r="JS2842" s="245"/>
      <c r="JT2842" s="245"/>
      <c r="JU2842" s="245"/>
      <c r="JV2842" s="245"/>
      <c r="JW2842" s="245"/>
      <c r="JX2842" s="245"/>
      <c r="JY2842" s="245"/>
      <c r="JZ2842" s="245"/>
      <c r="KA2842" s="245"/>
      <c r="KB2842" s="245"/>
      <c r="KC2842" s="245"/>
      <c r="KD2842" s="245"/>
      <c r="KE2842" s="245"/>
      <c r="KF2842" s="245"/>
      <c r="KG2842" s="245"/>
      <c r="KH2842" s="245"/>
      <c r="KI2842" s="245"/>
      <c r="KJ2842" s="245"/>
      <c r="KK2842" s="245"/>
      <c r="KL2842" s="245"/>
      <c r="KM2842" s="245"/>
      <c r="KN2842" s="245"/>
      <c r="KO2842" s="245"/>
      <c r="KP2842" s="245"/>
      <c r="KQ2842" s="245"/>
      <c r="KR2842" s="245"/>
      <c r="KS2842" s="245"/>
      <c r="KT2842" s="245"/>
      <c r="KU2842" s="245"/>
      <c r="KV2842" s="245"/>
      <c r="KW2842" s="245"/>
      <c r="KX2842" s="245"/>
      <c r="KY2842" s="245"/>
      <c r="KZ2842" s="245"/>
      <c r="LA2842" s="245"/>
      <c r="LB2842" s="245"/>
      <c r="LC2842" s="245"/>
      <c r="LD2842" s="245"/>
      <c r="LE2842" s="245"/>
      <c r="LF2842" s="245"/>
      <c r="LG2842" s="245"/>
      <c r="LH2842" s="245"/>
      <c r="LI2842" s="245"/>
      <c r="LJ2842" s="245"/>
      <c r="LK2842" s="245"/>
      <c r="LL2842" s="245"/>
      <c r="LM2842" s="245"/>
      <c r="LN2842" s="245"/>
      <c r="LO2842" s="245"/>
      <c r="LP2842" s="245"/>
      <c r="LQ2842" s="245"/>
      <c r="LR2842" s="245"/>
      <c r="LS2842" s="245"/>
      <c r="LT2842" s="245"/>
      <c r="LU2842" s="245"/>
      <c r="LV2842" s="245"/>
      <c r="LW2842" s="245"/>
      <c r="LX2842" s="245"/>
      <c r="LY2842" s="245"/>
      <c r="LZ2842" s="245"/>
      <c r="MA2842" s="245"/>
      <c r="MB2842" s="245"/>
      <c r="MC2842" s="245"/>
      <c r="MD2842" s="245"/>
      <c r="ME2842" s="245"/>
      <c r="MF2842" s="245"/>
      <c r="MG2842" s="245"/>
      <c r="MH2842" s="245"/>
      <c r="MI2842" s="245"/>
      <c r="MJ2842" s="245"/>
      <c r="MK2842" s="245"/>
      <c r="ML2842" s="245"/>
      <c r="MM2842" s="245"/>
      <c r="MN2842" s="245"/>
      <c r="MO2842" s="245"/>
      <c r="MP2842" s="245"/>
      <c r="MQ2842" s="245"/>
      <c r="MR2842" s="245"/>
      <c r="MS2842" s="245"/>
      <c r="MT2842" s="245"/>
      <c r="MU2842" s="245"/>
      <c r="MV2842" s="245"/>
      <c r="MW2842" s="245"/>
      <c r="MX2842" s="245"/>
      <c r="MY2842" s="245"/>
      <c r="MZ2842" s="245"/>
      <c r="NA2842" s="245"/>
      <c r="NB2842" s="245"/>
      <c r="NC2842" s="245"/>
      <c r="ND2842" s="245"/>
      <c r="NE2842" s="245"/>
      <c r="NF2842" s="245"/>
      <c r="NG2842" s="245"/>
      <c r="NH2842" s="245"/>
      <c r="NI2842" s="245"/>
      <c r="NJ2842" s="245"/>
      <c r="NK2842" s="245"/>
      <c r="NL2842" s="245"/>
      <c r="NM2842" s="245"/>
      <c r="NN2842" s="245"/>
      <c r="NO2842" s="245"/>
      <c r="NP2842" s="245"/>
      <c r="NQ2842" s="245"/>
      <c r="NR2842" s="245"/>
      <c r="NS2842" s="245"/>
      <c r="NT2842" s="245"/>
      <c r="NU2842" s="245"/>
      <c r="NV2842" s="245"/>
      <c r="NW2842" s="245"/>
      <c r="NX2842" s="245"/>
      <c r="NY2842" s="245"/>
      <c r="NZ2842" s="245"/>
      <c r="OA2842" s="245"/>
      <c r="OB2842" s="245"/>
      <c r="OC2842" s="245"/>
      <c r="OD2842" s="245"/>
      <c r="OE2842" s="245"/>
      <c r="OF2842" s="245"/>
      <c r="OG2842" s="245"/>
      <c r="OH2842" s="245"/>
      <c r="OI2842" s="245"/>
      <c r="OJ2842" s="245"/>
      <c r="OK2842" s="245"/>
      <c r="OL2842" s="245"/>
      <c r="OM2842" s="245"/>
      <c r="ON2842" s="245"/>
      <c r="OO2842" s="245"/>
      <c r="OP2842" s="245"/>
      <c r="OQ2842" s="245"/>
      <c r="OR2842" s="245"/>
      <c r="OS2842" s="245"/>
      <c r="OT2842" s="245"/>
      <c r="OU2842" s="245"/>
      <c r="OV2842" s="245"/>
      <c r="OW2842" s="245"/>
      <c r="OX2842" s="245"/>
      <c r="OY2842" s="245"/>
      <c r="OZ2842" s="245"/>
      <c r="PA2842" s="245"/>
      <c r="PB2842" s="245"/>
      <c r="PC2842" s="245"/>
      <c r="PD2842" s="245"/>
      <c r="PE2842" s="245"/>
      <c r="PF2842" s="245"/>
      <c r="PG2842" s="245"/>
      <c r="PH2842" s="245"/>
      <c r="PI2842" s="245"/>
      <c r="PJ2842" s="245"/>
      <c r="PK2842" s="245"/>
      <c r="PL2842" s="245"/>
      <c r="PM2842" s="245"/>
      <c r="PN2842" s="245"/>
      <c r="PO2842" s="245"/>
      <c r="PP2842" s="245"/>
      <c r="PQ2842" s="245"/>
      <c r="PR2842" s="245"/>
      <c r="PS2842" s="245"/>
      <c r="PT2842" s="245"/>
      <c r="PU2842" s="245"/>
      <c r="PV2842" s="245"/>
      <c r="PW2842" s="245"/>
      <c r="PX2842" s="245"/>
      <c r="PY2842" s="245"/>
      <c r="PZ2842" s="245"/>
      <c r="QA2842" s="245"/>
      <c r="QB2842" s="245"/>
      <c r="QC2842" s="245"/>
      <c r="QD2842" s="245"/>
      <c r="QE2842" s="245"/>
      <c r="QF2842" s="245"/>
      <c r="QG2842" s="245"/>
      <c r="QH2842" s="245"/>
      <c r="QI2842" s="245"/>
      <c r="QJ2842" s="245"/>
      <c r="QK2842" s="245"/>
      <c r="QL2842" s="245"/>
      <c r="QM2842" s="245"/>
      <c r="QN2842" s="245"/>
      <c r="QO2842" s="245"/>
      <c r="QP2842" s="245"/>
      <c r="QQ2842" s="245"/>
      <c r="QR2842" s="245"/>
      <c r="QS2842" s="245"/>
      <c r="QT2842" s="245"/>
      <c r="QU2842" s="245"/>
      <c r="QV2842" s="245"/>
      <c r="QW2842" s="245"/>
      <c r="QX2842" s="245"/>
      <c r="QY2842" s="245"/>
      <c r="QZ2842" s="245"/>
      <c r="RA2842" s="245"/>
      <c r="RB2842" s="245"/>
      <c r="RC2842" s="245"/>
      <c r="RD2842" s="245"/>
      <c r="RE2842" s="245"/>
      <c r="RF2842" s="245"/>
      <c r="RG2842" s="245"/>
      <c r="RH2842" s="245"/>
      <c r="RI2842" s="245"/>
      <c r="RJ2842" s="245"/>
      <c r="RK2842" s="245"/>
      <c r="RL2842" s="245"/>
      <c r="RM2842" s="245"/>
      <c r="RN2842" s="245"/>
      <c r="RO2842" s="245"/>
      <c r="RP2842" s="245"/>
      <c r="RQ2842" s="245"/>
      <c r="RR2842" s="245"/>
      <c r="RS2842" s="245"/>
      <c r="RT2842" s="245"/>
      <c r="RU2842" s="245"/>
      <c r="RV2842" s="245"/>
      <c r="RW2842" s="245"/>
      <c r="RX2842" s="245"/>
      <c r="RY2842" s="245"/>
      <c r="RZ2842" s="245"/>
      <c r="SA2842" s="245"/>
      <c r="SB2842" s="245"/>
      <c r="SC2842" s="245"/>
      <c r="SD2842" s="245"/>
      <c r="SE2842" s="245"/>
      <c r="SF2842" s="245"/>
      <c r="SG2842" s="245"/>
      <c r="SH2842" s="245"/>
      <c r="SI2842" s="245"/>
      <c r="SJ2842" s="245"/>
      <c r="SK2842" s="245"/>
      <c r="SL2842" s="245"/>
      <c r="SM2842" s="245"/>
      <c r="SN2842" s="245"/>
      <c r="SO2842" s="245"/>
      <c r="SP2842" s="245"/>
      <c r="SQ2842" s="245"/>
      <c r="SR2842" s="245"/>
      <c r="SS2842" s="245"/>
      <c r="ST2842" s="245"/>
      <c r="SU2842" s="245"/>
      <c r="SV2842" s="245"/>
      <c r="SW2842" s="245"/>
      <c r="SX2842" s="245"/>
      <c r="SY2842" s="245"/>
      <c r="SZ2842" s="245"/>
      <c r="TA2842" s="245"/>
      <c r="TB2842" s="245"/>
      <c r="TC2842" s="245"/>
      <c r="TD2842" s="245"/>
      <c r="TE2842" s="245"/>
      <c r="TF2842" s="245"/>
      <c r="TG2842" s="245"/>
      <c r="TH2842" s="245"/>
      <c r="TI2842" s="245"/>
      <c r="TJ2842" s="245"/>
      <c r="TK2842" s="245"/>
      <c r="TL2842" s="245"/>
      <c r="TM2842" s="245"/>
      <c r="TN2842" s="245"/>
      <c r="TO2842" s="245"/>
      <c r="TP2842" s="245"/>
      <c r="TQ2842" s="245"/>
      <c r="TR2842" s="245"/>
      <c r="TS2842" s="245"/>
      <c r="TT2842" s="245"/>
      <c r="TU2842" s="245"/>
      <c r="TV2842" s="245"/>
      <c r="TW2842" s="245"/>
      <c r="TX2842" s="245"/>
      <c r="TY2842" s="245"/>
      <c r="TZ2842" s="245"/>
      <c r="UA2842" s="245"/>
      <c r="UB2842" s="245"/>
      <c r="UC2842" s="245"/>
      <c r="UD2842" s="245"/>
      <c r="UE2842" s="245"/>
      <c r="UF2842" s="245"/>
      <c r="UG2842" s="245"/>
      <c r="UH2842" s="245"/>
      <c r="UI2842" s="245"/>
      <c r="UJ2842" s="245"/>
      <c r="UK2842" s="245"/>
      <c r="UL2842" s="245"/>
      <c r="UM2842" s="245"/>
      <c r="UN2842" s="245"/>
      <c r="UO2842" s="245"/>
      <c r="UP2842" s="245"/>
      <c r="UQ2842" s="245"/>
      <c r="UR2842" s="245"/>
      <c r="US2842" s="245"/>
      <c r="UT2842" s="245"/>
      <c r="UU2842" s="245"/>
      <c r="UV2842" s="245"/>
      <c r="UW2842" s="245"/>
      <c r="UX2842" s="245"/>
      <c r="UY2842" s="245"/>
      <c r="UZ2842" s="245"/>
      <c r="VA2842" s="245"/>
      <c r="VB2842" s="245"/>
      <c r="VC2842" s="245"/>
      <c r="VD2842" s="245"/>
      <c r="VE2842" s="245"/>
      <c r="VF2842" s="245"/>
      <c r="VG2842" s="245"/>
      <c r="VH2842" s="245"/>
      <c r="VI2842" s="245"/>
      <c r="VJ2842" s="245"/>
      <c r="VK2842" s="245"/>
      <c r="VL2842" s="245"/>
      <c r="VM2842" s="245"/>
      <c r="VN2842" s="245"/>
      <c r="VO2842" s="245"/>
      <c r="VP2842" s="245"/>
      <c r="VQ2842" s="245"/>
      <c r="VR2842" s="245"/>
      <c r="VS2842" s="245"/>
      <c r="VT2842" s="245"/>
      <c r="VU2842" s="245"/>
      <c r="VV2842" s="245"/>
      <c r="VW2842" s="245"/>
      <c r="VX2842" s="245"/>
      <c r="VY2842" s="245"/>
      <c r="VZ2842" s="245"/>
      <c r="WA2842" s="245"/>
      <c r="WB2842" s="245"/>
      <c r="WC2842" s="245"/>
      <c r="WD2842" s="245"/>
      <c r="WE2842" s="245"/>
      <c r="WF2842" s="245"/>
      <c r="WG2842" s="245"/>
      <c r="WH2842" s="245"/>
      <c r="WI2842" s="245"/>
      <c r="WJ2842" s="245"/>
      <c r="WK2842" s="245"/>
      <c r="WL2842" s="245"/>
      <c r="WM2842" s="245"/>
      <c r="WN2842" s="245"/>
      <c r="WO2842" s="245"/>
      <c r="WP2842" s="245"/>
      <c r="WQ2842" s="245"/>
      <c r="WR2842" s="245"/>
      <c r="WS2842" s="245"/>
      <c r="WT2842" s="245"/>
      <c r="WU2842" s="245"/>
      <c r="WV2842" s="245"/>
      <c r="WW2842" s="245"/>
      <c r="WX2842" s="245"/>
      <c r="WY2842" s="245"/>
      <c r="WZ2842" s="245"/>
      <c r="XA2842" s="245"/>
      <c r="XB2842" s="245"/>
      <c r="XC2842" s="245"/>
      <c r="XD2842" s="245"/>
      <c r="XE2842" s="245"/>
      <c r="XF2842" s="245"/>
      <c r="XG2842" s="245"/>
      <c r="XH2842" s="245"/>
      <c r="XI2842" s="245"/>
      <c r="XJ2842" s="245"/>
      <c r="XK2842" s="245"/>
      <c r="XL2842" s="245"/>
      <c r="XM2842" s="245"/>
      <c r="XN2842" s="245"/>
      <c r="XO2842" s="245"/>
      <c r="XP2842" s="245"/>
      <c r="XQ2842" s="245"/>
      <c r="XR2842" s="245"/>
      <c r="XS2842" s="245"/>
      <c r="XT2842" s="245"/>
      <c r="XU2842" s="245"/>
      <c r="XV2842" s="245"/>
      <c r="XW2842" s="245"/>
      <c r="XX2842" s="245"/>
      <c r="XY2842" s="245"/>
      <c r="XZ2842" s="245"/>
      <c r="YA2842" s="245"/>
      <c r="YB2842" s="245"/>
      <c r="YC2842" s="245"/>
      <c r="YD2842" s="245"/>
      <c r="YE2842" s="245"/>
      <c r="YF2842" s="245"/>
      <c r="YG2842" s="245"/>
      <c r="YH2842" s="245"/>
      <c r="YI2842" s="245"/>
      <c r="YJ2842" s="245"/>
      <c r="YK2842" s="245"/>
      <c r="YL2842" s="245"/>
      <c r="YM2842" s="245"/>
      <c r="YN2842" s="245"/>
      <c r="YO2842" s="245"/>
      <c r="YP2842" s="245"/>
      <c r="YQ2842" s="245"/>
      <c r="YR2842" s="245"/>
      <c r="YS2842" s="245"/>
      <c r="YT2842" s="245"/>
      <c r="YU2842" s="245"/>
      <c r="YV2842" s="245"/>
      <c r="YW2842" s="245"/>
      <c r="YX2842" s="245"/>
      <c r="YY2842" s="245"/>
      <c r="YZ2842" s="245"/>
      <c r="ZA2842" s="245"/>
      <c r="ZB2842" s="245"/>
      <c r="ZC2842" s="245"/>
      <c r="ZD2842" s="245"/>
      <c r="ZE2842" s="245"/>
      <c r="ZF2842" s="245"/>
      <c r="ZG2842" s="245"/>
      <c r="ZH2842" s="245"/>
      <c r="ZI2842" s="245"/>
      <c r="ZJ2842" s="245"/>
      <c r="ZK2842" s="245"/>
      <c r="ZL2842" s="245"/>
      <c r="ZM2842" s="245"/>
      <c r="ZN2842" s="245"/>
      <c r="ZO2842" s="245"/>
      <c r="ZP2842" s="245"/>
      <c r="ZQ2842" s="245"/>
      <c r="ZR2842" s="245"/>
      <c r="ZS2842" s="245"/>
      <c r="ZT2842" s="245"/>
      <c r="ZU2842" s="245"/>
      <c r="ZV2842" s="245"/>
      <c r="ZW2842" s="245"/>
      <c r="ZX2842" s="245"/>
      <c r="ZY2842" s="245"/>
      <c r="ZZ2842" s="245"/>
      <c r="AAA2842" s="245"/>
      <c r="AAB2842" s="245"/>
      <c r="AAC2842" s="245"/>
      <c r="AAD2842" s="245"/>
      <c r="AAE2842" s="245"/>
      <c r="AAF2842" s="245"/>
      <c r="AAG2842" s="245"/>
      <c r="AAH2842" s="245"/>
      <c r="AAI2842" s="245"/>
      <c r="AAJ2842" s="245"/>
      <c r="AAK2842" s="245"/>
      <c r="AAL2842" s="245"/>
      <c r="AAM2842" s="245"/>
      <c r="AAN2842" s="245"/>
      <c r="AAO2842" s="245"/>
      <c r="AAP2842" s="245"/>
      <c r="AAQ2842" s="245"/>
      <c r="AAR2842" s="245"/>
      <c r="AAS2842" s="245"/>
      <c r="AAT2842" s="245"/>
      <c r="AAU2842" s="245"/>
      <c r="AAV2842" s="245"/>
      <c r="AAW2842" s="245"/>
      <c r="AAX2842" s="245"/>
      <c r="AAY2842" s="245"/>
      <c r="AAZ2842" s="245"/>
      <c r="ABA2842" s="245"/>
      <c r="ABB2842" s="245"/>
      <c r="ABC2842" s="245"/>
      <c r="ABD2842" s="245"/>
      <c r="ABE2842" s="245"/>
      <c r="ABF2842" s="245"/>
      <c r="ABG2842" s="245"/>
      <c r="ABH2842" s="245"/>
      <c r="ABI2842" s="245"/>
      <c r="ABJ2842" s="245"/>
      <c r="ABK2842" s="245"/>
      <c r="ABL2842" s="245"/>
      <c r="ABM2842" s="245"/>
      <c r="ABN2842" s="245"/>
      <c r="ABO2842" s="245"/>
      <c r="ABP2842" s="245"/>
      <c r="ABQ2842" s="245"/>
      <c r="ABR2842" s="245"/>
      <c r="ABS2842" s="245"/>
      <c r="ABT2842" s="245"/>
      <c r="ABU2842" s="245"/>
      <c r="ABV2842" s="245"/>
      <c r="ABW2842" s="245"/>
      <c r="ABX2842" s="245"/>
      <c r="ABY2842" s="245"/>
      <c r="ABZ2842" s="245"/>
      <c r="ACA2842" s="245"/>
      <c r="ACB2842" s="245"/>
      <c r="ACC2842" s="245"/>
      <c r="ACD2842" s="245"/>
      <c r="ACE2842" s="245"/>
      <c r="ACF2842" s="245"/>
      <c r="ACG2842" s="245"/>
      <c r="ACH2842" s="245"/>
      <c r="ACI2842" s="245"/>
      <c r="ACJ2842" s="245"/>
      <c r="ACK2842" s="245"/>
      <c r="ACL2842" s="245"/>
      <c r="ACM2842" s="245"/>
      <c r="ACN2842" s="245"/>
      <c r="ACO2842" s="245"/>
      <c r="ACP2842" s="245"/>
      <c r="ACQ2842" s="245"/>
      <c r="ACR2842" s="245"/>
      <c r="ACS2842" s="245"/>
      <c r="ACT2842" s="245"/>
      <c r="ACU2842" s="245"/>
      <c r="ACV2842" s="245"/>
      <c r="ACW2842" s="245"/>
      <c r="ACX2842" s="245"/>
      <c r="ACY2842" s="245"/>
      <c r="ACZ2842" s="245"/>
      <c r="ADA2842" s="245"/>
      <c r="ADB2842" s="245"/>
      <c r="ADC2842" s="245"/>
      <c r="ADD2842" s="245"/>
      <c r="ADE2842" s="245"/>
      <c r="ADF2842" s="245"/>
      <c r="ADG2842" s="245"/>
      <c r="ADH2842" s="245"/>
      <c r="ADI2842" s="245"/>
      <c r="ADJ2842" s="245"/>
      <c r="ADK2842" s="245"/>
      <c r="ADL2842" s="245"/>
      <c r="ADM2842" s="245"/>
      <c r="ADN2842" s="245"/>
      <c r="ADO2842" s="245"/>
      <c r="ADP2842" s="245"/>
      <c r="ADQ2842" s="245"/>
      <c r="ADR2842" s="245"/>
      <c r="ADS2842" s="245"/>
      <c r="ADT2842" s="245"/>
      <c r="ADU2842" s="245"/>
      <c r="ADV2842" s="245"/>
      <c r="ADW2842" s="245"/>
      <c r="ADX2842" s="245"/>
      <c r="ADY2842" s="245"/>
      <c r="ADZ2842" s="245"/>
      <c r="AEA2842" s="245"/>
      <c r="AEB2842" s="245"/>
      <c r="AEC2842" s="245"/>
      <c r="AED2842" s="245"/>
      <c r="AEE2842" s="245"/>
      <c r="AEF2842" s="245"/>
      <c r="AEG2842" s="245"/>
      <c r="AEH2842" s="245"/>
      <c r="AEI2842" s="245"/>
      <c r="AEJ2842" s="245"/>
      <c r="AEK2842" s="245"/>
      <c r="AEL2842" s="245"/>
      <c r="AEM2842" s="245"/>
      <c r="AEN2842" s="245"/>
      <c r="AEO2842" s="245"/>
      <c r="AEP2842" s="245"/>
      <c r="AEQ2842" s="245"/>
      <c r="AER2842" s="245"/>
      <c r="AES2842" s="245"/>
      <c r="AET2842" s="245"/>
      <c r="AEU2842" s="245"/>
      <c r="AEV2842" s="245"/>
      <c r="AEW2842" s="245"/>
      <c r="AEX2842" s="245"/>
      <c r="AEY2842" s="245"/>
      <c r="AEZ2842" s="245"/>
      <c r="AFA2842" s="245"/>
      <c r="AFB2842" s="245"/>
      <c r="AFC2842" s="245"/>
      <c r="AFD2842" s="245"/>
      <c r="AFE2842" s="245"/>
      <c r="AFF2842" s="245"/>
      <c r="AFG2842" s="245"/>
      <c r="AFH2842" s="245"/>
      <c r="AFI2842" s="245"/>
      <c r="AFJ2842" s="245"/>
      <c r="AFK2842" s="245"/>
      <c r="AFL2842" s="245"/>
      <c r="AFM2842" s="245"/>
      <c r="AFN2842" s="245"/>
      <c r="AFO2842" s="245"/>
      <c r="AFP2842" s="245"/>
      <c r="AFQ2842" s="245"/>
      <c r="AFR2842" s="245"/>
      <c r="AFS2842" s="245"/>
      <c r="AFT2842" s="245"/>
      <c r="AFU2842" s="245"/>
      <c r="AFV2842" s="245"/>
      <c r="AFW2842" s="245"/>
      <c r="AFX2842" s="245"/>
      <c r="AFY2842" s="245"/>
      <c r="AFZ2842" s="245"/>
      <c r="AGA2842" s="245"/>
      <c r="AGB2842" s="245"/>
      <c r="AGC2842" s="245"/>
      <c r="AGD2842" s="245"/>
      <c r="AGE2842" s="245"/>
      <c r="AGF2842" s="245"/>
      <c r="AGG2842" s="245"/>
      <c r="AGH2842" s="245"/>
      <c r="AGI2842" s="245"/>
      <c r="AGJ2842" s="245"/>
      <c r="AGK2842" s="245"/>
      <c r="AGL2842" s="245"/>
      <c r="AGM2842" s="245"/>
      <c r="AGN2842" s="245"/>
      <c r="AGO2842" s="245"/>
      <c r="AGP2842" s="245"/>
      <c r="AGQ2842" s="245"/>
      <c r="AGR2842" s="245"/>
      <c r="AGS2842" s="245"/>
      <c r="AGT2842" s="245"/>
      <c r="AGU2842" s="245"/>
      <c r="AGV2842" s="245"/>
      <c r="AGW2842" s="245"/>
      <c r="AGX2842" s="245"/>
      <c r="AGY2842" s="245"/>
      <c r="AGZ2842" s="245"/>
      <c r="AHA2842" s="245"/>
      <c r="AHB2842" s="245"/>
      <c r="AHC2842" s="245"/>
      <c r="AHD2842" s="245"/>
      <c r="AHE2842" s="245"/>
      <c r="AHF2842" s="245"/>
      <c r="AHG2842" s="245"/>
      <c r="AHH2842" s="245"/>
      <c r="AHI2842" s="245"/>
      <c r="AHJ2842" s="245"/>
      <c r="AHK2842" s="245"/>
      <c r="AHL2842" s="245"/>
      <c r="AHM2842" s="245"/>
      <c r="AHN2842" s="245"/>
      <c r="AHO2842" s="245"/>
      <c r="AHP2842" s="245"/>
      <c r="AHQ2842" s="245"/>
      <c r="AHR2842" s="245"/>
      <c r="AHS2842" s="245"/>
      <c r="AHT2842" s="245"/>
      <c r="AHU2842" s="245"/>
      <c r="AHV2842" s="245"/>
      <c r="AHW2842" s="245"/>
      <c r="AHX2842" s="245"/>
      <c r="AHY2842" s="245"/>
      <c r="AHZ2842" s="245"/>
      <c r="AIA2842" s="245"/>
      <c r="AIB2842" s="245"/>
      <c r="AIC2842" s="245"/>
      <c r="AID2842" s="245"/>
      <c r="AIE2842" s="245"/>
      <c r="AIF2842" s="245"/>
      <c r="AIG2842" s="245"/>
      <c r="AIH2842" s="245"/>
      <c r="AII2842" s="245"/>
      <c r="AIJ2842" s="245"/>
      <c r="AIK2842" s="245"/>
      <c r="AIL2842" s="245"/>
      <c r="AIM2842" s="245"/>
      <c r="AIN2842" s="245"/>
      <c r="AIO2842" s="245"/>
      <c r="AIP2842" s="245"/>
      <c r="AIQ2842" s="245"/>
      <c r="AIR2842" s="245"/>
      <c r="AIS2842" s="245"/>
      <c r="AIT2842" s="245"/>
      <c r="AIU2842" s="245"/>
      <c r="AIV2842" s="245"/>
      <c r="AIW2842" s="245"/>
      <c r="AIX2842" s="245"/>
      <c r="AIY2842" s="245"/>
      <c r="AIZ2842" s="245"/>
      <c r="AJA2842" s="245"/>
      <c r="AJB2842" s="245"/>
      <c r="AJC2842" s="245"/>
      <c r="AJD2842" s="245"/>
      <c r="AJE2842" s="245"/>
      <c r="AJF2842" s="245"/>
      <c r="AJG2842" s="245"/>
      <c r="AJH2842" s="245"/>
      <c r="AJI2842" s="245"/>
      <c r="AJJ2842" s="245"/>
      <c r="AJK2842" s="245"/>
      <c r="AJL2842" s="245"/>
      <c r="AJM2842" s="245"/>
      <c r="AJN2842" s="245"/>
      <c r="AJO2842" s="245"/>
      <c r="AJP2842" s="245"/>
      <c r="AJQ2842" s="245"/>
      <c r="AJR2842" s="245"/>
      <c r="AJS2842" s="245"/>
      <c r="AJT2842" s="245"/>
      <c r="AJU2842" s="245"/>
      <c r="AJV2842" s="245"/>
      <c r="AJW2842" s="245"/>
      <c r="AJX2842" s="245"/>
      <c r="AJY2842" s="245"/>
      <c r="AJZ2842" s="245"/>
      <c r="AKA2842" s="245"/>
      <c r="AKB2842" s="245"/>
      <c r="AKC2842" s="245"/>
      <c r="AKD2842" s="245"/>
      <c r="AKE2842" s="245"/>
      <c r="AKF2842" s="245"/>
      <c r="AKG2842" s="245"/>
      <c r="AKH2842" s="245"/>
      <c r="AKI2842" s="245"/>
      <c r="AKJ2842" s="245"/>
      <c r="AKK2842" s="245"/>
      <c r="AKL2842" s="245"/>
      <c r="AKM2842" s="245"/>
      <c r="AKN2842" s="245"/>
      <c r="AKO2842" s="245"/>
      <c r="AKP2842" s="245"/>
      <c r="AKQ2842" s="245"/>
      <c r="AKR2842" s="245"/>
      <c r="AKS2842" s="245"/>
      <c r="AKT2842" s="245"/>
      <c r="AKU2842" s="245"/>
      <c r="AKV2842" s="245"/>
      <c r="AKW2842" s="245"/>
      <c r="AKX2842" s="245"/>
      <c r="AKY2842" s="245"/>
      <c r="AKZ2842" s="245"/>
      <c r="ALA2842" s="245"/>
      <c r="ALB2842" s="245"/>
      <c r="ALC2842" s="245"/>
      <c r="ALD2842" s="245"/>
      <c r="ALE2842" s="245"/>
      <c r="ALF2842" s="245"/>
      <c r="ALG2842" s="245"/>
      <c r="ALH2842" s="245"/>
      <c r="ALI2842" s="245"/>
      <c r="ALJ2842" s="245"/>
      <c r="ALK2842" s="245"/>
      <c r="ALL2842" s="245"/>
      <c r="ALM2842" s="245"/>
      <c r="ALN2842" s="245"/>
      <c r="ALO2842" s="245"/>
      <c r="ALP2842" s="245"/>
      <c r="ALQ2842" s="245"/>
      <c r="ALR2842" s="245"/>
      <c r="ALS2842" s="245"/>
      <c r="ALT2842" s="245"/>
      <c r="ALU2842" s="245"/>
      <c r="ALV2842" s="245"/>
      <c r="ALW2842" s="245"/>
      <c r="ALX2842" s="245"/>
      <c r="ALY2842" s="245"/>
      <c r="ALZ2842" s="245"/>
      <c r="AMA2842" s="245"/>
      <c r="AMB2842" s="245"/>
    </row>
    <row r="2843" spans="1:1016" s="300" customFormat="1">
      <c r="A2843" s="80" t="s">
        <v>1713</v>
      </c>
      <c r="B2843" s="80" t="s">
        <v>3199</v>
      </c>
      <c r="C2843" s="223" t="s">
        <v>2503</v>
      </c>
      <c r="D2843" s="140" t="s">
        <v>300</v>
      </c>
      <c r="E2843" s="139" t="s">
        <v>306</v>
      </c>
      <c r="F2843" s="139" t="s">
        <v>525</v>
      </c>
      <c r="G2843" s="141">
        <v>62569.93</v>
      </c>
      <c r="H2843" s="141">
        <v>81340.91</v>
      </c>
      <c r="I2843" s="234">
        <v>6</v>
      </c>
      <c r="J2843" s="235">
        <v>0.10909090909090909</v>
      </c>
      <c r="K2843" s="141">
        <v>100111.89</v>
      </c>
      <c r="L2843" s="146">
        <v>1</v>
      </c>
      <c r="M2843" s="139">
        <v>1</v>
      </c>
      <c r="N2843" s="139">
        <v>42</v>
      </c>
      <c r="O2843" s="79">
        <v>81340.399999999994</v>
      </c>
      <c r="P2843" s="80"/>
      <c r="Q2843" s="236"/>
      <c r="R2843" s="236"/>
      <c r="S2843" s="236"/>
      <c r="T2843" s="236"/>
      <c r="U2843" s="236"/>
      <c r="V2843" s="236"/>
      <c r="W2843" s="236"/>
      <c r="X2843" s="245"/>
      <c r="Y2843" s="245"/>
      <c r="Z2843" s="245"/>
      <c r="AA2843" s="245"/>
      <c r="AB2843" s="245"/>
      <c r="AC2843" s="245"/>
      <c r="AD2843" s="245"/>
      <c r="AE2843" s="245"/>
      <c r="AF2843" s="245"/>
      <c r="AG2843" s="245"/>
      <c r="AH2843" s="245"/>
      <c r="AI2843" s="245"/>
      <c r="AJ2843" s="245"/>
      <c r="AK2843" s="245"/>
      <c r="AL2843" s="245"/>
      <c r="AM2843" s="245"/>
      <c r="AN2843" s="245"/>
      <c r="AO2843" s="245"/>
      <c r="AP2843" s="245"/>
      <c r="AQ2843" s="245"/>
      <c r="AR2843" s="245"/>
      <c r="AS2843" s="245"/>
      <c r="AT2843" s="245"/>
      <c r="AU2843" s="245"/>
      <c r="AV2843" s="245"/>
      <c r="AW2843" s="245"/>
      <c r="AX2843" s="245"/>
      <c r="AY2843" s="245"/>
      <c r="AZ2843" s="245"/>
      <c r="BA2843" s="245"/>
      <c r="BB2843" s="245"/>
      <c r="BC2843" s="245"/>
      <c r="BD2843" s="245"/>
      <c r="BE2843" s="245"/>
      <c r="BF2843" s="245"/>
      <c r="BG2843" s="245"/>
      <c r="BH2843" s="245"/>
      <c r="BI2843" s="245"/>
      <c r="BJ2843" s="245"/>
      <c r="BK2843" s="245"/>
      <c r="BL2843" s="245"/>
      <c r="BM2843" s="245"/>
      <c r="BN2843" s="245"/>
      <c r="BO2843" s="245"/>
      <c r="BP2843" s="245"/>
      <c r="BQ2843" s="245"/>
      <c r="BR2843" s="245"/>
      <c r="BS2843" s="245"/>
      <c r="BT2843" s="245"/>
      <c r="BU2843" s="245"/>
      <c r="BV2843" s="245"/>
      <c r="BW2843" s="245"/>
      <c r="BX2843" s="245"/>
      <c r="BY2843" s="245"/>
      <c r="BZ2843" s="245"/>
      <c r="CA2843" s="245"/>
      <c r="CB2843" s="245"/>
      <c r="CC2843" s="245"/>
      <c r="CD2843" s="245"/>
      <c r="CE2843" s="245"/>
      <c r="CF2843" s="245"/>
      <c r="CG2843" s="245"/>
      <c r="CH2843" s="245"/>
      <c r="CI2843" s="245"/>
      <c r="CJ2843" s="245"/>
      <c r="CK2843" s="245"/>
      <c r="CL2843" s="245"/>
      <c r="CM2843" s="245"/>
      <c r="CN2843" s="245"/>
      <c r="CO2843" s="245"/>
      <c r="CP2843" s="245"/>
      <c r="CQ2843" s="245"/>
      <c r="CR2843" s="245"/>
      <c r="CS2843" s="245"/>
      <c r="CT2843" s="245"/>
      <c r="CU2843" s="245"/>
      <c r="CV2843" s="245"/>
      <c r="CW2843" s="245"/>
      <c r="CX2843" s="245"/>
      <c r="CY2843" s="245"/>
      <c r="CZ2843" s="245"/>
      <c r="DA2843" s="245"/>
      <c r="DB2843" s="245"/>
      <c r="DC2843" s="245"/>
      <c r="DD2843" s="245"/>
      <c r="DE2843" s="245"/>
      <c r="DF2843" s="245"/>
      <c r="DG2843" s="245"/>
      <c r="DH2843" s="245"/>
      <c r="DI2843" s="245"/>
      <c r="DJ2843" s="245"/>
      <c r="DK2843" s="245"/>
      <c r="DL2843" s="245"/>
      <c r="DM2843" s="245"/>
      <c r="DN2843" s="245"/>
      <c r="DO2843" s="245"/>
      <c r="DP2843" s="245"/>
      <c r="DQ2843" s="245"/>
      <c r="DR2843" s="245"/>
      <c r="DS2843" s="245"/>
      <c r="DT2843" s="245"/>
      <c r="DU2843" s="245"/>
      <c r="DV2843" s="245"/>
      <c r="DW2843" s="245"/>
      <c r="DX2843" s="245"/>
      <c r="DY2843" s="245"/>
      <c r="DZ2843" s="245"/>
      <c r="EA2843" s="245"/>
      <c r="EB2843" s="245"/>
      <c r="EC2843" s="245"/>
      <c r="ED2843" s="245"/>
      <c r="EE2843" s="245"/>
      <c r="EF2843" s="245"/>
      <c r="EG2843" s="245"/>
      <c r="EH2843" s="245"/>
      <c r="EI2843" s="245"/>
      <c r="EJ2843" s="245"/>
      <c r="EK2843" s="245"/>
      <c r="EL2843" s="245"/>
      <c r="EM2843" s="245"/>
      <c r="EN2843" s="245"/>
      <c r="EO2843" s="245"/>
      <c r="EP2843" s="245"/>
      <c r="EQ2843" s="245"/>
      <c r="ER2843" s="245"/>
      <c r="ES2843" s="245"/>
      <c r="ET2843" s="245"/>
      <c r="EU2843" s="245"/>
      <c r="EV2843" s="245"/>
      <c r="EW2843" s="245"/>
      <c r="EX2843" s="245"/>
      <c r="EY2843" s="245"/>
      <c r="EZ2843" s="245"/>
      <c r="FA2843" s="245"/>
      <c r="FB2843" s="245"/>
      <c r="FC2843" s="245"/>
      <c r="FD2843" s="245"/>
      <c r="FE2843" s="245"/>
      <c r="FF2843" s="245"/>
      <c r="FG2843" s="245"/>
      <c r="FH2843" s="245"/>
      <c r="FI2843" s="245"/>
      <c r="FJ2843" s="245"/>
      <c r="FK2843" s="245"/>
      <c r="FL2843" s="245"/>
      <c r="FM2843" s="245"/>
      <c r="FN2843" s="245"/>
      <c r="FO2843" s="245"/>
      <c r="FP2843" s="245"/>
      <c r="FQ2843" s="245"/>
      <c r="FR2843" s="245"/>
      <c r="FS2843" s="245"/>
      <c r="FT2843" s="245"/>
      <c r="FU2843" s="245"/>
      <c r="FV2843" s="245"/>
      <c r="FW2843" s="245"/>
      <c r="FX2843" s="245"/>
      <c r="FY2843" s="245"/>
      <c r="FZ2843" s="245"/>
      <c r="GA2843" s="245"/>
      <c r="GB2843" s="245"/>
      <c r="GC2843" s="245"/>
      <c r="GD2843" s="245"/>
      <c r="GE2843" s="245"/>
      <c r="GF2843" s="245"/>
      <c r="GG2843" s="245"/>
      <c r="GH2843" s="245"/>
      <c r="GI2843" s="245"/>
      <c r="GJ2843" s="245"/>
      <c r="GK2843" s="245"/>
      <c r="GL2843" s="245"/>
      <c r="GM2843" s="245"/>
      <c r="GN2843" s="245"/>
      <c r="GO2843" s="245"/>
      <c r="GP2843" s="245"/>
      <c r="GQ2843" s="245"/>
      <c r="GR2843" s="245"/>
      <c r="GS2843" s="245"/>
      <c r="GT2843" s="245"/>
      <c r="GU2843" s="245"/>
      <c r="GV2843" s="245"/>
      <c r="GW2843" s="245"/>
      <c r="GX2843" s="245"/>
      <c r="GY2843" s="245"/>
      <c r="GZ2843" s="245"/>
      <c r="HA2843" s="245"/>
      <c r="HB2843" s="245"/>
      <c r="HC2843" s="245"/>
      <c r="HD2843" s="245"/>
      <c r="HE2843" s="245"/>
      <c r="HF2843" s="245"/>
      <c r="HG2843" s="245"/>
      <c r="HH2843" s="245"/>
      <c r="HI2843" s="245"/>
      <c r="HJ2843" s="245"/>
      <c r="HK2843" s="245"/>
      <c r="HL2843" s="245"/>
      <c r="HM2843" s="245"/>
      <c r="HN2843" s="245"/>
      <c r="HO2843" s="245"/>
      <c r="HP2843" s="245"/>
      <c r="HQ2843" s="245"/>
      <c r="HR2843" s="245"/>
      <c r="HS2843" s="245"/>
      <c r="HT2843" s="245"/>
      <c r="HU2843" s="245"/>
      <c r="HV2843" s="245"/>
      <c r="HW2843" s="245"/>
      <c r="HX2843" s="245"/>
      <c r="HY2843" s="245"/>
      <c r="HZ2843" s="245"/>
      <c r="IA2843" s="245"/>
      <c r="IB2843" s="245"/>
      <c r="IC2843" s="245"/>
      <c r="ID2843" s="245"/>
      <c r="IE2843" s="245"/>
      <c r="IF2843" s="245"/>
      <c r="IG2843" s="245"/>
      <c r="IH2843" s="245"/>
      <c r="II2843" s="245"/>
      <c r="IJ2843" s="245"/>
      <c r="IK2843" s="245"/>
      <c r="IL2843" s="245"/>
      <c r="IM2843" s="245"/>
      <c r="IN2843" s="245"/>
      <c r="IO2843" s="245"/>
      <c r="IP2843" s="245"/>
      <c r="IQ2843" s="245"/>
      <c r="IR2843" s="245"/>
      <c r="IS2843" s="245"/>
      <c r="IT2843" s="245"/>
      <c r="IU2843" s="245"/>
      <c r="IV2843" s="245"/>
      <c r="IW2843" s="245"/>
      <c r="IX2843" s="245"/>
      <c r="IY2843" s="245"/>
      <c r="IZ2843" s="245"/>
      <c r="JA2843" s="245"/>
      <c r="JB2843" s="245"/>
      <c r="JC2843" s="245"/>
      <c r="JD2843" s="245"/>
      <c r="JE2843" s="245"/>
      <c r="JF2843" s="245"/>
      <c r="JG2843" s="245"/>
      <c r="JH2843" s="245"/>
      <c r="JI2843" s="245"/>
      <c r="JJ2843" s="245"/>
      <c r="JK2843" s="245"/>
      <c r="JL2843" s="245"/>
      <c r="JM2843" s="245"/>
      <c r="JN2843" s="245"/>
      <c r="JO2843" s="245"/>
      <c r="JP2843" s="245"/>
      <c r="JQ2843" s="245"/>
      <c r="JR2843" s="245"/>
      <c r="JS2843" s="245"/>
      <c r="JT2843" s="245"/>
      <c r="JU2843" s="245"/>
      <c r="JV2843" s="245"/>
      <c r="JW2843" s="245"/>
      <c r="JX2843" s="245"/>
      <c r="JY2843" s="245"/>
      <c r="JZ2843" s="245"/>
      <c r="KA2843" s="245"/>
      <c r="KB2843" s="245"/>
      <c r="KC2843" s="245"/>
      <c r="KD2843" s="245"/>
      <c r="KE2843" s="245"/>
      <c r="KF2843" s="245"/>
      <c r="KG2843" s="245"/>
      <c r="KH2843" s="245"/>
      <c r="KI2843" s="245"/>
      <c r="KJ2843" s="245"/>
      <c r="KK2843" s="245"/>
      <c r="KL2843" s="245"/>
      <c r="KM2843" s="245"/>
      <c r="KN2843" s="245"/>
      <c r="KO2843" s="245"/>
      <c r="KP2843" s="245"/>
      <c r="KQ2843" s="245"/>
      <c r="KR2843" s="245"/>
      <c r="KS2843" s="245"/>
      <c r="KT2843" s="245"/>
      <c r="KU2843" s="245"/>
      <c r="KV2843" s="245"/>
      <c r="KW2843" s="245"/>
      <c r="KX2843" s="245"/>
      <c r="KY2843" s="245"/>
      <c r="KZ2843" s="245"/>
      <c r="LA2843" s="245"/>
      <c r="LB2843" s="245"/>
      <c r="LC2843" s="245"/>
      <c r="LD2843" s="245"/>
      <c r="LE2843" s="245"/>
      <c r="LF2843" s="245"/>
      <c r="LG2843" s="245"/>
      <c r="LH2843" s="245"/>
      <c r="LI2843" s="245"/>
      <c r="LJ2843" s="245"/>
      <c r="LK2843" s="245"/>
      <c r="LL2843" s="245"/>
      <c r="LM2843" s="245"/>
      <c r="LN2843" s="245"/>
      <c r="LO2843" s="245"/>
      <c r="LP2843" s="245"/>
      <c r="LQ2843" s="245"/>
      <c r="LR2843" s="245"/>
      <c r="LS2843" s="245"/>
      <c r="LT2843" s="245"/>
      <c r="LU2843" s="245"/>
      <c r="LV2843" s="245"/>
      <c r="LW2843" s="245"/>
      <c r="LX2843" s="245"/>
      <c r="LY2843" s="245"/>
      <c r="LZ2843" s="245"/>
      <c r="MA2843" s="245"/>
      <c r="MB2843" s="245"/>
      <c r="MC2843" s="245"/>
      <c r="MD2843" s="245"/>
      <c r="ME2843" s="245"/>
      <c r="MF2843" s="245"/>
      <c r="MG2843" s="245"/>
      <c r="MH2843" s="245"/>
      <c r="MI2843" s="245"/>
      <c r="MJ2843" s="245"/>
      <c r="MK2843" s="245"/>
      <c r="ML2843" s="245"/>
      <c r="MM2843" s="245"/>
      <c r="MN2843" s="245"/>
      <c r="MO2843" s="245"/>
      <c r="MP2843" s="245"/>
      <c r="MQ2843" s="245"/>
      <c r="MR2843" s="245"/>
      <c r="MS2843" s="245"/>
      <c r="MT2843" s="245"/>
      <c r="MU2843" s="245"/>
      <c r="MV2843" s="245"/>
      <c r="MW2843" s="245"/>
      <c r="MX2843" s="245"/>
      <c r="MY2843" s="245"/>
      <c r="MZ2843" s="245"/>
      <c r="NA2843" s="245"/>
      <c r="NB2843" s="245"/>
      <c r="NC2843" s="245"/>
      <c r="ND2843" s="245"/>
      <c r="NE2843" s="245"/>
      <c r="NF2843" s="245"/>
      <c r="NG2843" s="245"/>
      <c r="NH2843" s="245"/>
      <c r="NI2843" s="245"/>
      <c r="NJ2843" s="245"/>
      <c r="NK2843" s="245"/>
      <c r="NL2843" s="245"/>
      <c r="NM2843" s="245"/>
      <c r="NN2843" s="245"/>
      <c r="NO2843" s="245"/>
      <c r="NP2843" s="245"/>
      <c r="NQ2843" s="245"/>
      <c r="NR2843" s="245"/>
      <c r="NS2843" s="245"/>
      <c r="NT2843" s="245"/>
      <c r="NU2843" s="245"/>
      <c r="NV2843" s="245"/>
      <c r="NW2843" s="245"/>
      <c r="NX2843" s="245"/>
      <c r="NY2843" s="245"/>
      <c r="NZ2843" s="245"/>
      <c r="OA2843" s="245"/>
      <c r="OB2843" s="245"/>
      <c r="OC2843" s="245"/>
      <c r="OD2843" s="245"/>
      <c r="OE2843" s="245"/>
      <c r="OF2843" s="245"/>
      <c r="OG2843" s="245"/>
      <c r="OH2843" s="245"/>
      <c r="OI2843" s="245"/>
      <c r="OJ2843" s="245"/>
      <c r="OK2843" s="245"/>
      <c r="OL2843" s="245"/>
      <c r="OM2843" s="245"/>
      <c r="ON2843" s="245"/>
      <c r="OO2843" s="245"/>
      <c r="OP2843" s="245"/>
      <c r="OQ2843" s="245"/>
      <c r="OR2843" s="245"/>
      <c r="OS2843" s="245"/>
      <c r="OT2843" s="245"/>
      <c r="OU2843" s="245"/>
      <c r="OV2843" s="245"/>
      <c r="OW2843" s="245"/>
      <c r="OX2843" s="245"/>
      <c r="OY2843" s="245"/>
      <c r="OZ2843" s="245"/>
      <c r="PA2843" s="245"/>
      <c r="PB2843" s="245"/>
      <c r="PC2843" s="245"/>
      <c r="PD2843" s="245"/>
      <c r="PE2843" s="245"/>
      <c r="PF2843" s="245"/>
      <c r="PG2843" s="245"/>
      <c r="PH2843" s="245"/>
      <c r="PI2843" s="245"/>
      <c r="PJ2843" s="245"/>
      <c r="PK2843" s="245"/>
      <c r="PL2843" s="245"/>
      <c r="PM2843" s="245"/>
      <c r="PN2843" s="245"/>
      <c r="PO2843" s="245"/>
      <c r="PP2843" s="245"/>
      <c r="PQ2843" s="245"/>
      <c r="PR2843" s="245"/>
      <c r="PS2843" s="245"/>
      <c r="PT2843" s="245"/>
      <c r="PU2843" s="245"/>
      <c r="PV2843" s="245"/>
      <c r="PW2843" s="245"/>
      <c r="PX2843" s="245"/>
      <c r="PY2843" s="245"/>
      <c r="PZ2843" s="245"/>
      <c r="QA2843" s="245"/>
      <c r="QB2843" s="245"/>
      <c r="QC2843" s="245"/>
      <c r="QD2843" s="245"/>
      <c r="QE2843" s="245"/>
      <c r="QF2843" s="245"/>
      <c r="QG2843" s="245"/>
      <c r="QH2843" s="245"/>
      <c r="QI2843" s="245"/>
      <c r="QJ2843" s="245"/>
      <c r="QK2843" s="245"/>
      <c r="QL2843" s="245"/>
      <c r="QM2843" s="245"/>
      <c r="QN2843" s="245"/>
      <c r="QO2843" s="245"/>
      <c r="QP2843" s="245"/>
      <c r="QQ2843" s="245"/>
      <c r="QR2843" s="245"/>
      <c r="QS2843" s="245"/>
      <c r="QT2843" s="245"/>
      <c r="QU2843" s="245"/>
      <c r="QV2843" s="245"/>
      <c r="QW2843" s="245"/>
      <c r="QX2843" s="245"/>
      <c r="QY2843" s="245"/>
      <c r="QZ2843" s="245"/>
      <c r="RA2843" s="245"/>
      <c r="RB2843" s="245"/>
      <c r="RC2843" s="245"/>
      <c r="RD2843" s="245"/>
      <c r="RE2843" s="245"/>
      <c r="RF2843" s="245"/>
      <c r="RG2843" s="245"/>
      <c r="RH2843" s="245"/>
      <c r="RI2843" s="245"/>
      <c r="RJ2843" s="245"/>
      <c r="RK2843" s="245"/>
      <c r="RL2843" s="245"/>
      <c r="RM2843" s="245"/>
      <c r="RN2843" s="245"/>
      <c r="RO2843" s="245"/>
      <c r="RP2843" s="245"/>
      <c r="RQ2843" s="245"/>
      <c r="RR2843" s="245"/>
      <c r="RS2843" s="245"/>
      <c r="RT2843" s="245"/>
      <c r="RU2843" s="245"/>
      <c r="RV2843" s="245"/>
      <c r="RW2843" s="245"/>
      <c r="RX2843" s="245"/>
      <c r="RY2843" s="245"/>
      <c r="RZ2843" s="245"/>
      <c r="SA2843" s="245"/>
      <c r="SB2843" s="245"/>
      <c r="SC2843" s="245"/>
      <c r="SD2843" s="245"/>
      <c r="SE2843" s="245"/>
      <c r="SF2843" s="245"/>
      <c r="SG2843" s="245"/>
      <c r="SH2843" s="245"/>
      <c r="SI2843" s="245"/>
      <c r="SJ2843" s="245"/>
      <c r="SK2843" s="245"/>
      <c r="SL2843" s="245"/>
      <c r="SM2843" s="245"/>
      <c r="SN2843" s="245"/>
      <c r="SO2843" s="245"/>
      <c r="SP2843" s="245"/>
      <c r="SQ2843" s="245"/>
      <c r="SR2843" s="245"/>
      <c r="SS2843" s="245"/>
      <c r="ST2843" s="245"/>
      <c r="SU2843" s="245"/>
      <c r="SV2843" s="245"/>
      <c r="SW2843" s="245"/>
      <c r="SX2843" s="245"/>
      <c r="SY2843" s="245"/>
      <c r="SZ2843" s="245"/>
      <c r="TA2843" s="245"/>
      <c r="TB2843" s="245"/>
      <c r="TC2843" s="245"/>
      <c r="TD2843" s="245"/>
      <c r="TE2843" s="245"/>
      <c r="TF2843" s="245"/>
      <c r="TG2843" s="245"/>
      <c r="TH2843" s="245"/>
      <c r="TI2843" s="245"/>
      <c r="TJ2843" s="245"/>
      <c r="TK2843" s="245"/>
      <c r="TL2843" s="245"/>
      <c r="TM2843" s="245"/>
      <c r="TN2843" s="245"/>
      <c r="TO2843" s="245"/>
      <c r="TP2843" s="245"/>
      <c r="TQ2843" s="245"/>
      <c r="TR2843" s="245"/>
      <c r="TS2843" s="245"/>
      <c r="TT2843" s="245"/>
      <c r="TU2843" s="245"/>
      <c r="TV2843" s="245"/>
      <c r="TW2843" s="245"/>
      <c r="TX2843" s="245"/>
      <c r="TY2843" s="245"/>
      <c r="TZ2843" s="245"/>
      <c r="UA2843" s="245"/>
      <c r="UB2843" s="245"/>
      <c r="UC2843" s="245"/>
      <c r="UD2843" s="245"/>
      <c r="UE2843" s="245"/>
      <c r="UF2843" s="245"/>
      <c r="UG2843" s="245"/>
      <c r="UH2843" s="245"/>
      <c r="UI2843" s="245"/>
      <c r="UJ2843" s="245"/>
      <c r="UK2843" s="245"/>
      <c r="UL2843" s="245"/>
      <c r="UM2843" s="245"/>
      <c r="UN2843" s="245"/>
      <c r="UO2843" s="245"/>
      <c r="UP2843" s="245"/>
      <c r="UQ2843" s="245"/>
      <c r="UR2843" s="245"/>
      <c r="US2843" s="245"/>
      <c r="UT2843" s="245"/>
      <c r="UU2843" s="245"/>
      <c r="UV2843" s="245"/>
      <c r="UW2843" s="245"/>
      <c r="UX2843" s="245"/>
      <c r="UY2843" s="245"/>
      <c r="UZ2843" s="245"/>
      <c r="VA2843" s="245"/>
      <c r="VB2843" s="245"/>
      <c r="VC2843" s="245"/>
      <c r="VD2843" s="245"/>
      <c r="VE2843" s="245"/>
      <c r="VF2843" s="245"/>
      <c r="VG2843" s="245"/>
      <c r="VH2843" s="245"/>
      <c r="VI2843" s="245"/>
      <c r="VJ2843" s="245"/>
      <c r="VK2843" s="245"/>
      <c r="VL2843" s="245"/>
      <c r="VM2843" s="245"/>
      <c r="VN2843" s="245"/>
      <c r="VO2843" s="245"/>
      <c r="VP2843" s="245"/>
      <c r="VQ2843" s="245"/>
      <c r="VR2843" s="245"/>
      <c r="VS2843" s="245"/>
      <c r="VT2843" s="245"/>
      <c r="VU2843" s="245"/>
      <c r="VV2843" s="245"/>
      <c r="VW2843" s="245"/>
      <c r="VX2843" s="245"/>
      <c r="VY2843" s="245"/>
      <c r="VZ2843" s="245"/>
      <c r="WA2843" s="245"/>
      <c r="WB2843" s="245"/>
      <c r="WC2843" s="245"/>
      <c r="WD2843" s="245"/>
      <c r="WE2843" s="245"/>
      <c r="WF2843" s="245"/>
      <c r="WG2843" s="245"/>
      <c r="WH2843" s="245"/>
      <c r="WI2843" s="245"/>
      <c r="WJ2843" s="245"/>
      <c r="WK2843" s="245"/>
      <c r="WL2843" s="245"/>
      <c r="WM2843" s="245"/>
      <c r="WN2843" s="245"/>
      <c r="WO2843" s="245"/>
      <c r="WP2843" s="245"/>
      <c r="WQ2843" s="245"/>
      <c r="WR2843" s="245"/>
      <c r="WS2843" s="245"/>
      <c r="WT2843" s="245"/>
      <c r="WU2843" s="245"/>
      <c r="WV2843" s="245"/>
      <c r="WW2843" s="245"/>
      <c r="WX2843" s="245"/>
      <c r="WY2843" s="245"/>
      <c r="WZ2843" s="245"/>
      <c r="XA2843" s="245"/>
      <c r="XB2843" s="245"/>
      <c r="XC2843" s="245"/>
      <c r="XD2843" s="245"/>
      <c r="XE2843" s="245"/>
      <c r="XF2843" s="245"/>
      <c r="XG2843" s="245"/>
      <c r="XH2843" s="245"/>
      <c r="XI2843" s="245"/>
      <c r="XJ2843" s="245"/>
      <c r="XK2843" s="245"/>
      <c r="XL2843" s="245"/>
      <c r="XM2843" s="245"/>
      <c r="XN2843" s="245"/>
      <c r="XO2843" s="245"/>
      <c r="XP2843" s="245"/>
      <c r="XQ2843" s="245"/>
      <c r="XR2843" s="245"/>
      <c r="XS2843" s="245"/>
      <c r="XT2843" s="245"/>
      <c r="XU2843" s="245"/>
      <c r="XV2843" s="245"/>
      <c r="XW2843" s="245"/>
      <c r="XX2843" s="245"/>
      <c r="XY2843" s="245"/>
      <c r="XZ2843" s="245"/>
      <c r="YA2843" s="245"/>
      <c r="YB2843" s="245"/>
      <c r="YC2843" s="245"/>
      <c r="YD2843" s="245"/>
      <c r="YE2843" s="245"/>
      <c r="YF2843" s="245"/>
      <c r="YG2843" s="245"/>
      <c r="YH2843" s="245"/>
      <c r="YI2843" s="245"/>
      <c r="YJ2843" s="245"/>
      <c r="YK2843" s="245"/>
      <c r="YL2843" s="245"/>
      <c r="YM2843" s="245"/>
      <c r="YN2843" s="245"/>
      <c r="YO2843" s="245"/>
      <c r="YP2843" s="245"/>
      <c r="YQ2843" s="245"/>
      <c r="YR2843" s="245"/>
      <c r="YS2843" s="245"/>
      <c r="YT2843" s="245"/>
      <c r="YU2843" s="245"/>
      <c r="YV2843" s="245"/>
      <c r="YW2843" s="245"/>
      <c r="YX2843" s="245"/>
      <c r="YY2843" s="245"/>
      <c r="YZ2843" s="245"/>
      <c r="ZA2843" s="245"/>
      <c r="ZB2843" s="245"/>
      <c r="ZC2843" s="245"/>
      <c r="ZD2843" s="245"/>
      <c r="ZE2843" s="245"/>
      <c r="ZF2843" s="245"/>
      <c r="ZG2843" s="245"/>
      <c r="ZH2843" s="245"/>
      <c r="ZI2843" s="245"/>
      <c r="ZJ2843" s="245"/>
      <c r="ZK2843" s="245"/>
      <c r="ZL2843" s="245"/>
      <c r="ZM2843" s="245"/>
      <c r="ZN2843" s="245"/>
      <c r="ZO2843" s="245"/>
      <c r="ZP2843" s="245"/>
      <c r="ZQ2843" s="245"/>
      <c r="ZR2843" s="245"/>
      <c r="ZS2843" s="245"/>
      <c r="ZT2843" s="245"/>
      <c r="ZU2843" s="245"/>
      <c r="ZV2843" s="245"/>
      <c r="ZW2843" s="245"/>
      <c r="ZX2843" s="245"/>
      <c r="ZY2843" s="245"/>
      <c r="ZZ2843" s="245"/>
      <c r="AAA2843" s="245"/>
      <c r="AAB2843" s="245"/>
      <c r="AAC2843" s="245"/>
      <c r="AAD2843" s="245"/>
      <c r="AAE2843" s="245"/>
      <c r="AAF2843" s="245"/>
      <c r="AAG2843" s="245"/>
      <c r="AAH2843" s="245"/>
      <c r="AAI2843" s="245"/>
      <c r="AAJ2843" s="245"/>
      <c r="AAK2843" s="245"/>
      <c r="AAL2843" s="245"/>
      <c r="AAM2843" s="245"/>
      <c r="AAN2843" s="245"/>
      <c r="AAO2843" s="245"/>
      <c r="AAP2843" s="245"/>
      <c r="AAQ2843" s="245"/>
      <c r="AAR2843" s="245"/>
      <c r="AAS2843" s="245"/>
      <c r="AAT2843" s="245"/>
      <c r="AAU2843" s="245"/>
      <c r="AAV2843" s="245"/>
      <c r="AAW2843" s="245"/>
      <c r="AAX2843" s="245"/>
      <c r="AAY2843" s="245"/>
      <c r="AAZ2843" s="245"/>
      <c r="ABA2843" s="245"/>
      <c r="ABB2843" s="245"/>
      <c r="ABC2843" s="245"/>
      <c r="ABD2843" s="245"/>
      <c r="ABE2843" s="245"/>
      <c r="ABF2843" s="245"/>
      <c r="ABG2843" s="245"/>
      <c r="ABH2843" s="245"/>
      <c r="ABI2843" s="245"/>
      <c r="ABJ2843" s="245"/>
      <c r="ABK2843" s="245"/>
      <c r="ABL2843" s="245"/>
      <c r="ABM2843" s="245"/>
      <c r="ABN2843" s="245"/>
      <c r="ABO2843" s="245"/>
      <c r="ABP2843" s="245"/>
      <c r="ABQ2843" s="245"/>
      <c r="ABR2843" s="245"/>
      <c r="ABS2843" s="245"/>
      <c r="ABT2843" s="245"/>
      <c r="ABU2843" s="245"/>
      <c r="ABV2843" s="245"/>
      <c r="ABW2843" s="245"/>
      <c r="ABX2843" s="245"/>
      <c r="ABY2843" s="245"/>
      <c r="ABZ2843" s="245"/>
      <c r="ACA2843" s="245"/>
      <c r="ACB2843" s="245"/>
      <c r="ACC2843" s="245"/>
      <c r="ACD2843" s="245"/>
      <c r="ACE2843" s="245"/>
      <c r="ACF2843" s="245"/>
      <c r="ACG2843" s="245"/>
      <c r="ACH2843" s="245"/>
      <c r="ACI2843" s="245"/>
      <c r="ACJ2843" s="245"/>
      <c r="ACK2843" s="245"/>
      <c r="ACL2843" s="245"/>
      <c r="ACM2843" s="245"/>
      <c r="ACN2843" s="245"/>
      <c r="ACO2843" s="245"/>
      <c r="ACP2843" s="245"/>
      <c r="ACQ2843" s="245"/>
      <c r="ACR2843" s="245"/>
      <c r="ACS2843" s="245"/>
      <c r="ACT2843" s="245"/>
      <c r="ACU2843" s="245"/>
      <c r="ACV2843" s="245"/>
      <c r="ACW2843" s="245"/>
      <c r="ACX2843" s="245"/>
      <c r="ACY2843" s="245"/>
      <c r="ACZ2843" s="245"/>
      <c r="ADA2843" s="245"/>
      <c r="ADB2843" s="245"/>
      <c r="ADC2843" s="245"/>
      <c r="ADD2843" s="245"/>
      <c r="ADE2843" s="245"/>
      <c r="ADF2843" s="245"/>
      <c r="ADG2843" s="245"/>
      <c r="ADH2843" s="245"/>
      <c r="ADI2843" s="245"/>
      <c r="ADJ2843" s="245"/>
      <c r="ADK2843" s="245"/>
      <c r="ADL2843" s="245"/>
      <c r="ADM2843" s="245"/>
      <c r="ADN2843" s="245"/>
      <c r="ADO2843" s="245"/>
      <c r="ADP2843" s="245"/>
      <c r="ADQ2843" s="245"/>
      <c r="ADR2843" s="245"/>
      <c r="ADS2843" s="245"/>
      <c r="ADT2843" s="245"/>
      <c r="ADU2843" s="245"/>
      <c r="ADV2843" s="245"/>
      <c r="ADW2843" s="245"/>
      <c r="ADX2843" s="245"/>
      <c r="ADY2843" s="245"/>
      <c r="ADZ2843" s="245"/>
      <c r="AEA2843" s="245"/>
      <c r="AEB2843" s="245"/>
      <c r="AEC2843" s="245"/>
      <c r="AED2843" s="245"/>
      <c r="AEE2843" s="245"/>
      <c r="AEF2843" s="245"/>
      <c r="AEG2843" s="245"/>
      <c r="AEH2843" s="245"/>
      <c r="AEI2843" s="245"/>
      <c r="AEJ2843" s="245"/>
      <c r="AEK2843" s="245"/>
      <c r="AEL2843" s="245"/>
      <c r="AEM2843" s="245"/>
      <c r="AEN2843" s="245"/>
      <c r="AEO2843" s="245"/>
      <c r="AEP2843" s="245"/>
      <c r="AEQ2843" s="245"/>
      <c r="AER2843" s="245"/>
      <c r="AES2843" s="245"/>
      <c r="AET2843" s="245"/>
      <c r="AEU2843" s="245"/>
      <c r="AEV2843" s="245"/>
      <c r="AEW2843" s="245"/>
      <c r="AEX2843" s="245"/>
      <c r="AEY2843" s="245"/>
      <c r="AEZ2843" s="245"/>
      <c r="AFA2843" s="245"/>
      <c r="AFB2843" s="245"/>
      <c r="AFC2843" s="245"/>
      <c r="AFD2843" s="245"/>
      <c r="AFE2843" s="245"/>
      <c r="AFF2843" s="245"/>
      <c r="AFG2843" s="245"/>
      <c r="AFH2843" s="245"/>
      <c r="AFI2843" s="245"/>
      <c r="AFJ2843" s="245"/>
      <c r="AFK2843" s="245"/>
      <c r="AFL2843" s="245"/>
      <c r="AFM2843" s="245"/>
      <c r="AFN2843" s="245"/>
      <c r="AFO2843" s="245"/>
      <c r="AFP2843" s="245"/>
      <c r="AFQ2843" s="245"/>
      <c r="AFR2843" s="245"/>
      <c r="AFS2843" s="245"/>
      <c r="AFT2843" s="245"/>
      <c r="AFU2843" s="245"/>
      <c r="AFV2843" s="245"/>
      <c r="AFW2843" s="245"/>
      <c r="AFX2843" s="245"/>
      <c r="AFY2843" s="245"/>
      <c r="AFZ2843" s="245"/>
      <c r="AGA2843" s="245"/>
      <c r="AGB2843" s="245"/>
      <c r="AGC2843" s="245"/>
      <c r="AGD2843" s="245"/>
      <c r="AGE2843" s="245"/>
      <c r="AGF2843" s="245"/>
      <c r="AGG2843" s="245"/>
      <c r="AGH2843" s="245"/>
      <c r="AGI2843" s="245"/>
      <c r="AGJ2843" s="245"/>
      <c r="AGK2843" s="245"/>
      <c r="AGL2843" s="245"/>
      <c r="AGM2843" s="245"/>
      <c r="AGN2843" s="245"/>
      <c r="AGO2843" s="245"/>
      <c r="AGP2843" s="245"/>
      <c r="AGQ2843" s="245"/>
      <c r="AGR2843" s="245"/>
      <c r="AGS2843" s="245"/>
      <c r="AGT2843" s="245"/>
      <c r="AGU2843" s="245"/>
      <c r="AGV2843" s="245"/>
      <c r="AGW2843" s="245"/>
      <c r="AGX2843" s="245"/>
      <c r="AGY2843" s="245"/>
      <c r="AGZ2843" s="245"/>
      <c r="AHA2843" s="245"/>
      <c r="AHB2843" s="245"/>
      <c r="AHC2843" s="245"/>
      <c r="AHD2843" s="245"/>
      <c r="AHE2843" s="245"/>
      <c r="AHF2843" s="245"/>
      <c r="AHG2843" s="245"/>
      <c r="AHH2843" s="245"/>
      <c r="AHI2843" s="245"/>
      <c r="AHJ2843" s="245"/>
      <c r="AHK2843" s="245"/>
      <c r="AHL2843" s="245"/>
      <c r="AHM2843" s="245"/>
      <c r="AHN2843" s="245"/>
      <c r="AHO2843" s="245"/>
      <c r="AHP2843" s="245"/>
      <c r="AHQ2843" s="245"/>
      <c r="AHR2843" s="245"/>
      <c r="AHS2843" s="245"/>
      <c r="AHT2843" s="245"/>
      <c r="AHU2843" s="245"/>
      <c r="AHV2843" s="245"/>
      <c r="AHW2843" s="245"/>
      <c r="AHX2843" s="245"/>
      <c r="AHY2843" s="245"/>
      <c r="AHZ2843" s="245"/>
      <c r="AIA2843" s="245"/>
      <c r="AIB2843" s="245"/>
      <c r="AIC2843" s="245"/>
      <c r="AID2843" s="245"/>
      <c r="AIE2843" s="245"/>
      <c r="AIF2843" s="245"/>
      <c r="AIG2843" s="245"/>
      <c r="AIH2843" s="245"/>
      <c r="AII2843" s="245"/>
      <c r="AIJ2843" s="245"/>
      <c r="AIK2843" s="245"/>
      <c r="AIL2843" s="245"/>
      <c r="AIM2843" s="245"/>
      <c r="AIN2843" s="245"/>
      <c r="AIO2843" s="245"/>
      <c r="AIP2843" s="245"/>
      <c r="AIQ2843" s="245"/>
      <c r="AIR2843" s="245"/>
      <c r="AIS2843" s="245"/>
      <c r="AIT2843" s="245"/>
      <c r="AIU2843" s="245"/>
      <c r="AIV2843" s="245"/>
      <c r="AIW2843" s="245"/>
      <c r="AIX2843" s="245"/>
      <c r="AIY2843" s="245"/>
      <c r="AIZ2843" s="245"/>
      <c r="AJA2843" s="245"/>
      <c r="AJB2843" s="245"/>
      <c r="AJC2843" s="245"/>
      <c r="AJD2843" s="245"/>
      <c r="AJE2843" s="245"/>
      <c r="AJF2843" s="245"/>
      <c r="AJG2843" s="245"/>
      <c r="AJH2843" s="245"/>
      <c r="AJI2843" s="245"/>
      <c r="AJJ2843" s="245"/>
      <c r="AJK2843" s="245"/>
      <c r="AJL2843" s="245"/>
      <c r="AJM2843" s="245"/>
      <c r="AJN2843" s="245"/>
      <c r="AJO2843" s="245"/>
      <c r="AJP2843" s="245"/>
      <c r="AJQ2843" s="245"/>
      <c r="AJR2843" s="245"/>
      <c r="AJS2843" s="245"/>
      <c r="AJT2843" s="245"/>
      <c r="AJU2843" s="245"/>
      <c r="AJV2843" s="245"/>
      <c r="AJW2843" s="245"/>
      <c r="AJX2843" s="245"/>
      <c r="AJY2843" s="245"/>
      <c r="AJZ2843" s="245"/>
      <c r="AKA2843" s="245"/>
      <c r="AKB2843" s="245"/>
      <c r="AKC2843" s="245"/>
      <c r="AKD2843" s="245"/>
      <c r="AKE2843" s="245"/>
      <c r="AKF2843" s="245"/>
      <c r="AKG2843" s="245"/>
      <c r="AKH2843" s="245"/>
      <c r="AKI2843" s="245"/>
      <c r="AKJ2843" s="245"/>
      <c r="AKK2843" s="245"/>
      <c r="AKL2843" s="245"/>
      <c r="AKM2843" s="245"/>
      <c r="AKN2843" s="245"/>
      <c r="AKO2843" s="245"/>
      <c r="AKP2843" s="245"/>
      <c r="AKQ2843" s="245"/>
      <c r="AKR2843" s="245"/>
      <c r="AKS2843" s="245"/>
      <c r="AKT2843" s="245"/>
      <c r="AKU2843" s="245"/>
      <c r="AKV2843" s="245"/>
      <c r="AKW2843" s="245"/>
      <c r="AKX2843" s="245"/>
      <c r="AKY2843" s="245"/>
      <c r="AKZ2843" s="245"/>
      <c r="ALA2843" s="245"/>
      <c r="ALB2843" s="245"/>
      <c r="ALC2843" s="245"/>
      <c r="ALD2843" s="245"/>
      <c r="ALE2843" s="245"/>
      <c r="ALF2843" s="245"/>
      <c r="ALG2843" s="245"/>
      <c r="ALH2843" s="245"/>
      <c r="ALI2843" s="245"/>
      <c r="ALJ2843" s="245"/>
      <c r="ALK2843" s="245"/>
      <c r="ALL2843" s="245"/>
      <c r="ALM2843" s="245"/>
      <c r="ALN2843" s="245"/>
      <c r="ALO2843" s="245"/>
      <c r="ALP2843" s="245"/>
      <c r="ALQ2843" s="245"/>
      <c r="ALR2843" s="245"/>
      <c r="ALS2843" s="245"/>
      <c r="ALT2843" s="245"/>
      <c r="ALU2843" s="245"/>
      <c r="ALV2843" s="245"/>
      <c r="ALW2843" s="245"/>
      <c r="ALX2843" s="245"/>
      <c r="ALY2843" s="245"/>
      <c r="ALZ2843" s="245"/>
      <c r="AMA2843" s="245"/>
      <c r="AMB2843" s="245"/>
    </row>
    <row r="2844" spans="1:1016" s="300" customFormat="1">
      <c r="A2844" s="80" t="s">
        <v>223</v>
      </c>
      <c r="B2844" s="80" t="s">
        <v>3201</v>
      </c>
      <c r="C2844" s="223" t="s">
        <v>2504</v>
      </c>
      <c r="D2844" s="139" t="s">
        <v>300</v>
      </c>
      <c r="E2844" s="139" t="s">
        <v>301</v>
      </c>
      <c r="F2844" s="139" t="s">
        <v>525</v>
      </c>
      <c r="G2844" s="271">
        <v>63421.279999999999</v>
      </c>
      <c r="H2844" s="141">
        <v>79276.600000000006</v>
      </c>
      <c r="I2844" s="234">
        <v>5</v>
      </c>
      <c r="J2844" s="235">
        <v>9.0909090909090912E-2</v>
      </c>
      <c r="K2844" s="271">
        <v>95131.92</v>
      </c>
      <c r="L2844" s="146">
        <v>1</v>
      </c>
      <c r="M2844" s="146">
        <v>1</v>
      </c>
      <c r="N2844" s="139">
        <v>44</v>
      </c>
      <c r="O2844" s="79">
        <v>76926.720000000001</v>
      </c>
      <c r="P2844" s="80"/>
      <c r="Q2844" s="236"/>
      <c r="R2844" s="236"/>
      <c r="S2844" s="236"/>
      <c r="T2844" s="236"/>
      <c r="U2844" s="236"/>
      <c r="V2844" s="236"/>
      <c r="W2844" s="236"/>
      <c r="X2844" s="236"/>
      <c r="Y2844" s="245"/>
      <c r="Z2844" s="245"/>
      <c r="AA2844" s="245"/>
      <c r="AB2844" s="245"/>
      <c r="AC2844" s="245"/>
      <c r="AD2844" s="245"/>
      <c r="AE2844" s="245"/>
      <c r="AF2844" s="245"/>
      <c r="AG2844" s="245"/>
      <c r="AH2844" s="245"/>
      <c r="AI2844" s="245"/>
      <c r="AJ2844" s="245"/>
      <c r="AK2844" s="245"/>
      <c r="AL2844" s="245"/>
      <c r="AM2844" s="245"/>
      <c r="AN2844" s="245"/>
      <c r="AO2844" s="245"/>
      <c r="AP2844" s="245"/>
      <c r="AQ2844" s="245"/>
      <c r="AR2844" s="245"/>
      <c r="AS2844" s="245"/>
      <c r="AT2844" s="245"/>
      <c r="AU2844" s="245"/>
      <c r="AV2844" s="245"/>
      <c r="AW2844" s="245"/>
      <c r="AX2844" s="245"/>
      <c r="AY2844" s="245"/>
      <c r="AZ2844" s="245"/>
      <c r="BA2844" s="245"/>
      <c r="BB2844" s="245"/>
      <c r="BC2844" s="245"/>
      <c r="BD2844" s="245"/>
      <c r="BE2844" s="245"/>
      <c r="BF2844" s="245"/>
      <c r="BG2844" s="245"/>
      <c r="BH2844" s="245"/>
      <c r="BI2844" s="245"/>
      <c r="BJ2844" s="245"/>
      <c r="BK2844" s="245"/>
      <c r="BL2844" s="245"/>
      <c r="BM2844" s="245"/>
      <c r="BN2844" s="245"/>
      <c r="BO2844" s="245"/>
      <c r="BP2844" s="245"/>
      <c r="BQ2844" s="245"/>
      <c r="BR2844" s="245"/>
      <c r="BS2844" s="245"/>
      <c r="BT2844" s="245"/>
      <c r="BU2844" s="245"/>
      <c r="BV2844" s="245"/>
      <c r="BW2844" s="245"/>
      <c r="BX2844" s="245"/>
      <c r="BY2844" s="245"/>
      <c r="BZ2844" s="245"/>
      <c r="CA2844" s="245"/>
      <c r="CB2844" s="245"/>
      <c r="CC2844" s="245"/>
      <c r="CD2844" s="245"/>
      <c r="CE2844" s="245"/>
      <c r="CF2844" s="245"/>
      <c r="CG2844" s="245"/>
      <c r="CH2844" s="245"/>
      <c r="CI2844" s="245"/>
      <c r="CJ2844" s="245"/>
      <c r="CK2844" s="245"/>
      <c r="CL2844" s="245"/>
      <c r="CM2844" s="245"/>
      <c r="CN2844" s="245"/>
      <c r="CO2844" s="245"/>
      <c r="CP2844" s="245"/>
      <c r="CQ2844" s="245"/>
      <c r="CR2844" s="245"/>
      <c r="CS2844" s="245"/>
      <c r="CT2844" s="245"/>
      <c r="CU2844" s="245"/>
      <c r="CV2844" s="245"/>
      <c r="CW2844" s="245"/>
      <c r="CX2844" s="245"/>
      <c r="CY2844" s="245"/>
      <c r="CZ2844" s="245"/>
      <c r="DA2844" s="245"/>
      <c r="DB2844" s="245"/>
      <c r="DC2844" s="245"/>
      <c r="DD2844" s="245"/>
      <c r="DE2844" s="245"/>
      <c r="DF2844" s="245"/>
      <c r="DG2844" s="245"/>
      <c r="DH2844" s="245"/>
      <c r="DI2844" s="245"/>
      <c r="DJ2844" s="245"/>
      <c r="DK2844" s="245"/>
      <c r="DL2844" s="245"/>
      <c r="DM2844" s="245"/>
      <c r="DN2844" s="245"/>
      <c r="DO2844" s="245"/>
      <c r="DP2844" s="245"/>
      <c r="DQ2844" s="245"/>
      <c r="DR2844" s="245"/>
      <c r="DS2844" s="245"/>
      <c r="DT2844" s="245"/>
      <c r="DU2844" s="245"/>
      <c r="DV2844" s="245"/>
      <c r="DW2844" s="245"/>
      <c r="DX2844" s="245"/>
      <c r="DY2844" s="245"/>
      <c r="DZ2844" s="245"/>
      <c r="EA2844" s="245"/>
      <c r="EB2844" s="245"/>
      <c r="EC2844" s="245"/>
      <c r="ED2844" s="245"/>
      <c r="EE2844" s="245"/>
      <c r="EF2844" s="245"/>
      <c r="EG2844" s="245"/>
      <c r="EH2844" s="245"/>
      <c r="EI2844" s="245"/>
      <c r="EJ2844" s="245"/>
      <c r="EK2844" s="245"/>
      <c r="EL2844" s="245"/>
      <c r="EM2844" s="245"/>
      <c r="EN2844" s="245"/>
      <c r="EO2844" s="245"/>
      <c r="EP2844" s="245"/>
      <c r="EQ2844" s="245"/>
      <c r="ER2844" s="245"/>
      <c r="ES2844" s="245"/>
      <c r="ET2844" s="245"/>
      <c r="EU2844" s="245"/>
      <c r="EV2844" s="245"/>
      <c r="EW2844" s="245"/>
      <c r="EX2844" s="245"/>
      <c r="EY2844" s="245"/>
      <c r="EZ2844" s="245"/>
      <c r="FA2844" s="245"/>
      <c r="FB2844" s="245"/>
      <c r="FC2844" s="245"/>
      <c r="FD2844" s="245"/>
      <c r="FE2844" s="245"/>
      <c r="FF2844" s="245"/>
      <c r="FG2844" s="245"/>
      <c r="FH2844" s="245"/>
      <c r="FI2844" s="245"/>
      <c r="FJ2844" s="245"/>
      <c r="FK2844" s="245"/>
      <c r="FL2844" s="245"/>
      <c r="FM2844" s="245"/>
      <c r="FN2844" s="245"/>
      <c r="FO2844" s="245"/>
      <c r="FP2844" s="245"/>
      <c r="FQ2844" s="245"/>
      <c r="FR2844" s="245"/>
      <c r="FS2844" s="245"/>
      <c r="FT2844" s="245"/>
      <c r="FU2844" s="245"/>
      <c r="FV2844" s="245"/>
      <c r="FW2844" s="245"/>
      <c r="FX2844" s="245"/>
      <c r="FY2844" s="245"/>
      <c r="FZ2844" s="245"/>
      <c r="GA2844" s="245"/>
      <c r="GB2844" s="245"/>
      <c r="GC2844" s="245"/>
      <c r="GD2844" s="245"/>
      <c r="GE2844" s="245"/>
      <c r="GF2844" s="245"/>
      <c r="GG2844" s="245"/>
      <c r="GH2844" s="245"/>
      <c r="GI2844" s="245"/>
      <c r="GJ2844" s="245"/>
      <c r="GK2844" s="245"/>
      <c r="GL2844" s="245"/>
      <c r="GM2844" s="245"/>
      <c r="GN2844" s="245"/>
      <c r="GO2844" s="245"/>
      <c r="GP2844" s="245"/>
      <c r="GQ2844" s="245"/>
      <c r="GR2844" s="245"/>
      <c r="GS2844" s="245"/>
      <c r="GT2844" s="245"/>
      <c r="GU2844" s="245"/>
      <c r="GV2844" s="245"/>
      <c r="GW2844" s="245"/>
      <c r="GX2844" s="245"/>
      <c r="GY2844" s="245"/>
      <c r="GZ2844" s="245"/>
      <c r="HA2844" s="245"/>
      <c r="HB2844" s="245"/>
      <c r="HC2844" s="245"/>
      <c r="HD2844" s="245"/>
      <c r="HE2844" s="245"/>
      <c r="HF2844" s="245"/>
      <c r="HG2844" s="245"/>
      <c r="HH2844" s="245"/>
      <c r="HI2844" s="245"/>
      <c r="HJ2844" s="245"/>
      <c r="HK2844" s="245"/>
      <c r="HL2844" s="245"/>
      <c r="HM2844" s="245"/>
      <c r="HN2844" s="245"/>
      <c r="HO2844" s="245"/>
      <c r="HP2844" s="245"/>
      <c r="HQ2844" s="245"/>
      <c r="HR2844" s="245"/>
      <c r="HS2844" s="245"/>
      <c r="HT2844" s="245"/>
      <c r="HU2844" s="245"/>
      <c r="HV2844" s="245"/>
      <c r="HW2844" s="245"/>
      <c r="HX2844" s="245"/>
      <c r="HY2844" s="245"/>
      <c r="HZ2844" s="245"/>
      <c r="IA2844" s="245"/>
      <c r="IB2844" s="245"/>
      <c r="IC2844" s="245"/>
      <c r="ID2844" s="245"/>
      <c r="IE2844" s="245"/>
      <c r="IF2844" s="245"/>
      <c r="IG2844" s="245"/>
      <c r="IH2844" s="245"/>
      <c r="II2844" s="245"/>
      <c r="IJ2844" s="245"/>
      <c r="IK2844" s="245"/>
      <c r="IL2844" s="245"/>
      <c r="IM2844" s="245"/>
      <c r="IN2844" s="245"/>
      <c r="IO2844" s="245"/>
      <c r="IP2844" s="245"/>
      <c r="IQ2844" s="245"/>
      <c r="IR2844" s="245"/>
      <c r="IS2844" s="245"/>
      <c r="IT2844" s="245"/>
      <c r="IU2844" s="245"/>
      <c r="IV2844" s="245"/>
      <c r="IW2844" s="245"/>
      <c r="IX2844" s="245"/>
      <c r="IY2844" s="245"/>
      <c r="IZ2844" s="245"/>
      <c r="JA2844" s="245"/>
      <c r="JB2844" s="245"/>
      <c r="JC2844" s="245"/>
      <c r="JD2844" s="245"/>
      <c r="JE2844" s="245"/>
      <c r="JF2844" s="245"/>
      <c r="JG2844" s="245"/>
      <c r="JH2844" s="245"/>
      <c r="JI2844" s="245"/>
      <c r="JJ2844" s="245"/>
      <c r="JK2844" s="245"/>
      <c r="JL2844" s="245"/>
      <c r="JM2844" s="245"/>
      <c r="JN2844" s="245"/>
      <c r="JO2844" s="245"/>
      <c r="JP2844" s="245"/>
      <c r="JQ2844" s="245"/>
      <c r="JR2844" s="245"/>
      <c r="JS2844" s="245"/>
      <c r="JT2844" s="245"/>
      <c r="JU2844" s="245"/>
      <c r="JV2844" s="245"/>
      <c r="JW2844" s="245"/>
      <c r="JX2844" s="245"/>
      <c r="JY2844" s="245"/>
      <c r="JZ2844" s="245"/>
      <c r="KA2844" s="245"/>
      <c r="KB2844" s="245"/>
      <c r="KC2844" s="245"/>
      <c r="KD2844" s="245"/>
      <c r="KE2844" s="245"/>
      <c r="KF2844" s="245"/>
      <c r="KG2844" s="245"/>
      <c r="KH2844" s="245"/>
      <c r="KI2844" s="245"/>
      <c r="KJ2844" s="245"/>
      <c r="KK2844" s="245"/>
      <c r="KL2844" s="245"/>
      <c r="KM2844" s="245"/>
      <c r="KN2844" s="245"/>
      <c r="KO2844" s="245"/>
      <c r="KP2844" s="245"/>
      <c r="KQ2844" s="245"/>
      <c r="KR2844" s="245"/>
      <c r="KS2844" s="245"/>
      <c r="KT2844" s="245"/>
      <c r="KU2844" s="245"/>
      <c r="KV2844" s="245"/>
      <c r="KW2844" s="245"/>
      <c r="KX2844" s="245"/>
      <c r="KY2844" s="245"/>
      <c r="KZ2844" s="245"/>
      <c r="LA2844" s="245"/>
      <c r="LB2844" s="245"/>
      <c r="LC2844" s="245"/>
      <c r="LD2844" s="245"/>
      <c r="LE2844" s="245"/>
      <c r="LF2844" s="245"/>
      <c r="LG2844" s="245"/>
      <c r="LH2844" s="245"/>
      <c r="LI2844" s="245"/>
      <c r="LJ2844" s="245"/>
      <c r="LK2844" s="245"/>
      <c r="LL2844" s="245"/>
      <c r="LM2844" s="245"/>
      <c r="LN2844" s="245"/>
      <c r="LO2844" s="245"/>
      <c r="LP2844" s="245"/>
      <c r="LQ2844" s="245"/>
      <c r="LR2844" s="245"/>
      <c r="LS2844" s="245"/>
      <c r="LT2844" s="245"/>
      <c r="LU2844" s="245"/>
      <c r="LV2844" s="245"/>
      <c r="LW2844" s="245"/>
      <c r="LX2844" s="245"/>
      <c r="LY2844" s="245"/>
      <c r="LZ2844" s="245"/>
      <c r="MA2844" s="245"/>
      <c r="MB2844" s="245"/>
      <c r="MC2844" s="245"/>
      <c r="MD2844" s="245"/>
      <c r="ME2844" s="245"/>
      <c r="MF2844" s="245"/>
      <c r="MG2844" s="245"/>
      <c r="MH2844" s="245"/>
      <c r="MI2844" s="245"/>
      <c r="MJ2844" s="245"/>
      <c r="MK2844" s="245"/>
      <c r="ML2844" s="245"/>
      <c r="MM2844" s="245"/>
      <c r="MN2844" s="245"/>
      <c r="MO2844" s="245"/>
      <c r="MP2844" s="245"/>
      <c r="MQ2844" s="245"/>
      <c r="MR2844" s="245"/>
      <c r="MS2844" s="245"/>
      <c r="MT2844" s="245"/>
      <c r="MU2844" s="245"/>
      <c r="MV2844" s="245"/>
      <c r="MW2844" s="245"/>
      <c r="MX2844" s="245"/>
      <c r="MY2844" s="245"/>
      <c r="MZ2844" s="245"/>
      <c r="NA2844" s="245"/>
      <c r="NB2844" s="245"/>
      <c r="NC2844" s="245"/>
      <c r="ND2844" s="245"/>
      <c r="NE2844" s="245"/>
      <c r="NF2844" s="245"/>
      <c r="NG2844" s="245"/>
      <c r="NH2844" s="245"/>
      <c r="NI2844" s="245"/>
      <c r="NJ2844" s="245"/>
      <c r="NK2844" s="245"/>
      <c r="NL2844" s="245"/>
      <c r="NM2844" s="245"/>
      <c r="NN2844" s="245"/>
      <c r="NO2844" s="245"/>
      <c r="NP2844" s="245"/>
      <c r="NQ2844" s="245"/>
      <c r="NR2844" s="245"/>
      <c r="NS2844" s="245"/>
      <c r="NT2844" s="245"/>
      <c r="NU2844" s="245"/>
      <c r="NV2844" s="245"/>
      <c r="NW2844" s="245"/>
      <c r="NX2844" s="245"/>
      <c r="NY2844" s="245"/>
      <c r="NZ2844" s="245"/>
      <c r="OA2844" s="245"/>
      <c r="OB2844" s="245"/>
      <c r="OC2844" s="245"/>
      <c r="OD2844" s="245"/>
      <c r="OE2844" s="245"/>
      <c r="OF2844" s="245"/>
      <c r="OG2844" s="245"/>
      <c r="OH2844" s="245"/>
      <c r="OI2844" s="245"/>
      <c r="OJ2844" s="245"/>
      <c r="OK2844" s="245"/>
      <c r="OL2844" s="245"/>
      <c r="OM2844" s="245"/>
      <c r="ON2844" s="245"/>
      <c r="OO2844" s="245"/>
      <c r="OP2844" s="245"/>
      <c r="OQ2844" s="245"/>
      <c r="OR2844" s="245"/>
      <c r="OS2844" s="245"/>
      <c r="OT2844" s="245"/>
      <c r="OU2844" s="245"/>
      <c r="OV2844" s="245"/>
      <c r="OW2844" s="245"/>
      <c r="OX2844" s="245"/>
      <c r="OY2844" s="245"/>
      <c r="OZ2844" s="245"/>
      <c r="PA2844" s="245"/>
      <c r="PB2844" s="245"/>
      <c r="PC2844" s="245"/>
      <c r="PD2844" s="245"/>
      <c r="PE2844" s="245"/>
      <c r="PF2844" s="245"/>
      <c r="PG2844" s="245"/>
      <c r="PH2844" s="245"/>
      <c r="PI2844" s="245"/>
      <c r="PJ2844" s="245"/>
      <c r="PK2844" s="245"/>
      <c r="PL2844" s="245"/>
      <c r="PM2844" s="245"/>
      <c r="PN2844" s="245"/>
      <c r="PO2844" s="245"/>
      <c r="PP2844" s="245"/>
      <c r="PQ2844" s="245"/>
      <c r="PR2844" s="245"/>
      <c r="PS2844" s="245"/>
      <c r="PT2844" s="245"/>
      <c r="PU2844" s="245"/>
      <c r="PV2844" s="245"/>
      <c r="PW2844" s="245"/>
      <c r="PX2844" s="245"/>
      <c r="PY2844" s="245"/>
      <c r="PZ2844" s="245"/>
      <c r="QA2844" s="245"/>
      <c r="QB2844" s="245"/>
      <c r="QC2844" s="245"/>
      <c r="QD2844" s="245"/>
      <c r="QE2844" s="245"/>
      <c r="QF2844" s="245"/>
      <c r="QG2844" s="245"/>
      <c r="QH2844" s="245"/>
      <c r="QI2844" s="245"/>
      <c r="QJ2844" s="245"/>
      <c r="QK2844" s="245"/>
      <c r="QL2844" s="245"/>
      <c r="QM2844" s="245"/>
      <c r="QN2844" s="245"/>
      <c r="QO2844" s="245"/>
      <c r="QP2844" s="245"/>
      <c r="QQ2844" s="245"/>
      <c r="QR2844" s="245"/>
      <c r="QS2844" s="245"/>
      <c r="QT2844" s="245"/>
      <c r="QU2844" s="245"/>
      <c r="QV2844" s="245"/>
      <c r="QW2844" s="245"/>
      <c r="QX2844" s="245"/>
      <c r="QY2844" s="245"/>
      <c r="QZ2844" s="245"/>
      <c r="RA2844" s="245"/>
      <c r="RB2844" s="245"/>
      <c r="RC2844" s="245"/>
      <c r="RD2844" s="245"/>
      <c r="RE2844" s="245"/>
      <c r="RF2844" s="245"/>
      <c r="RG2844" s="245"/>
      <c r="RH2844" s="245"/>
      <c r="RI2844" s="245"/>
      <c r="RJ2844" s="245"/>
      <c r="RK2844" s="245"/>
      <c r="RL2844" s="245"/>
      <c r="RM2844" s="245"/>
      <c r="RN2844" s="245"/>
      <c r="RO2844" s="245"/>
      <c r="RP2844" s="245"/>
      <c r="RQ2844" s="245"/>
      <c r="RR2844" s="245"/>
      <c r="RS2844" s="245"/>
      <c r="RT2844" s="245"/>
      <c r="RU2844" s="245"/>
      <c r="RV2844" s="245"/>
      <c r="RW2844" s="245"/>
      <c r="RX2844" s="245"/>
      <c r="RY2844" s="245"/>
      <c r="RZ2844" s="245"/>
      <c r="SA2844" s="245"/>
      <c r="SB2844" s="245"/>
      <c r="SC2844" s="245"/>
      <c r="SD2844" s="245"/>
      <c r="SE2844" s="245"/>
      <c r="SF2844" s="245"/>
      <c r="SG2844" s="245"/>
      <c r="SH2844" s="245"/>
      <c r="SI2844" s="245"/>
      <c r="SJ2844" s="245"/>
      <c r="SK2844" s="245"/>
      <c r="SL2844" s="245"/>
      <c r="SM2844" s="245"/>
      <c r="SN2844" s="245"/>
      <c r="SO2844" s="245"/>
      <c r="SP2844" s="245"/>
      <c r="SQ2844" s="245"/>
      <c r="SR2844" s="245"/>
      <c r="SS2844" s="245"/>
      <c r="ST2844" s="245"/>
      <c r="SU2844" s="245"/>
      <c r="SV2844" s="245"/>
      <c r="SW2844" s="245"/>
      <c r="SX2844" s="245"/>
      <c r="SY2844" s="245"/>
      <c r="SZ2844" s="245"/>
      <c r="TA2844" s="245"/>
      <c r="TB2844" s="245"/>
      <c r="TC2844" s="245"/>
      <c r="TD2844" s="245"/>
      <c r="TE2844" s="245"/>
      <c r="TF2844" s="245"/>
      <c r="TG2844" s="245"/>
      <c r="TH2844" s="245"/>
      <c r="TI2844" s="245"/>
      <c r="TJ2844" s="245"/>
      <c r="TK2844" s="245"/>
      <c r="TL2844" s="245"/>
      <c r="TM2844" s="245"/>
      <c r="TN2844" s="245"/>
      <c r="TO2844" s="245"/>
      <c r="TP2844" s="245"/>
      <c r="TQ2844" s="245"/>
      <c r="TR2844" s="245"/>
      <c r="TS2844" s="245"/>
      <c r="TT2844" s="245"/>
      <c r="TU2844" s="245"/>
      <c r="TV2844" s="245"/>
      <c r="TW2844" s="245"/>
      <c r="TX2844" s="245"/>
      <c r="TY2844" s="245"/>
      <c r="TZ2844" s="245"/>
      <c r="UA2844" s="245"/>
      <c r="UB2844" s="245"/>
      <c r="UC2844" s="245"/>
      <c r="UD2844" s="245"/>
      <c r="UE2844" s="245"/>
      <c r="UF2844" s="245"/>
      <c r="UG2844" s="245"/>
      <c r="UH2844" s="245"/>
      <c r="UI2844" s="245"/>
      <c r="UJ2844" s="245"/>
      <c r="UK2844" s="245"/>
      <c r="UL2844" s="245"/>
      <c r="UM2844" s="245"/>
      <c r="UN2844" s="245"/>
      <c r="UO2844" s="245"/>
      <c r="UP2844" s="245"/>
      <c r="UQ2844" s="245"/>
      <c r="UR2844" s="245"/>
      <c r="US2844" s="245"/>
      <c r="UT2844" s="245"/>
      <c r="UU2844" s="245"/>
      <c r="UV2844" s="245"/>
      <c r="UW2844" s="245"/>
      <c r="UX2844" s="245"/>
      <c r="UY2844" s="245"/>
      <c r="UZ2844" s="245"/>
      <c r="VA2844" s="245"/>
      <c r="VB2844" s="245"/>
      <c r="VC2844" s="245"/>
      <c r="VD2844" s="245"/>
      <c r="VE2844" s="245"/>
      <c r="VF2844" s="245"/>
      <c r="VG2844" s="245"/>
      <c r="VH2844" s="245"/>
      <c r="VI2844" s="245"/>
      <c r="VJ2844" s="245"/>
      <c r="VK2844" s="245"/>
      <c r="VL2844" s="245"/>
      <c r="VM2844" s="245"/>
      <c r="VN2844" s="245"/>
      <c r="VO2844" s="245"/>
      <c r="VP2844" s="245"/>
      <c r="VQ2844" s="245"/>
      <c r="VR2844" s="245"/>
      <c r="VS2844" s="245"/>
      <c r="VT2844" s="245"/>
      <c r="VU2844" s="245"/>
      <c r="VV2844" s="245"/>
      <c r="VW2844" s="245"/>
      <c r="VX2844" s="245"/>
      <c r="VY2844" s="245"/>
      <c r="VZ2844" s="245"/>
      <c r="WA2844" s="245"/>
      <c r="WB2844" s="245"/>
      <c r="WC2844" s="245"/>
      <c r="WD2844" s="245"/>
      <c r="WE2844" s="245"/>
      <c r="WF2844" s="245"/>
      <c r="WG2844" s="245"/>
      <c r="WH2844" s="245"/>
      <c r="WI2844" s="245"/>
      <c r="WJ2844" s="245"/>
      <c r="WK2844" s="245"/>
      <c r="WL2844" s="245"/>
      <c r="WM2844" s="245"/>
      <c r="WN2844" s="245"/>
      <c r="WO2844" s="245"/>
      <c r="WP2844" s="245"/>
      <c r="WQ2844" s="245"/>
      <c r="WR2844" s="245"/>
      <c r="WS2844" s="245"/>
      <c r="WT2844" s="245"/>
      <c r="WU2844" s="245"/>
      <c r="WV2844" s="245"/>
      <c r="WW2844" s="245"/>
      <c r="WX2844" s="245"/>
      <c r="WY2844" s="245"/>
      <c r="WZ2844" s="245"/>
      <c r="XA2844" s="245"/>
      <c r="XB2844" s="245"/>
      <c r="XC2844" s="245"/>
      <c r="XD2844" s="245"/>
      <c r="XE2844" s="245"/>
      <c r="XF2844" s="245"/>
      <c r="XG2844" s="245"/>
      <c r="XH2844" s="245"/>
      <c r="XI2844" s="245"/>
      <c r="XJ2844" s="245"/>
      <c r="XK2844" s="245"/>
      <c r="XL2844" s="245"/>
      <c r="XM2844" s="245"/>
      <c r="XN2844" s="245"/>
      <c r="XO2844" s="245"/>
      <c r="XP2844" s="245"/>
      <c r="XQ2844" s="245"/>
      <c r="XR2844" s="245"/>
      <c r="XS2844" s="245"/>
      <c r="XT2844" s="245"/>
      <c r="XU2844" s="245"/>
      <c r="XV2844" s="245"/>
      <c r="XW2844" s="245"/>
      <c r="XX2844" s="245"/>
      <c r="XY2844" s="245"/>
      <c r="XZ2844" s="245"/>
      <c r="YA2844" s="245"/>
      <c r="YB2844" s="245"/>
      <c r="YC2844" s="245"/>
      <c r="YD2844" s="245"/>
      <c r="YE2844" s="245"/>
      <c r="YF2844" s="245"/>
      <c r="YG2844" s="245"/>
      <c r="YH2844" s="245"/>
      <c r="YI2844" s="245"/>
      <c r="YJ2844" s="245"/>
      <c r="YK2844" s="245"/>
      <c r="YL2844" s="245"/>
      <c r="YM2844" s="245"/>
      <c r="YN2844" s="245"/>
      <c r="YO2844" s="245"/>
      <c r="YP2844" s="245"/>
      <c r="YQ2844" s="245"/>
      <c r="YR2844" s="245"/>
      <c r="YS2844" s="245"/>
      <c r="YT2844" s="245"/>
      <c r="YU2844" s="245"/>
      <c r="YV2844" s="245"/>
      <c r="YW2844" s="245"/>
      <c r="YX2844" s="245"/>
      <c r="YY2844" s="245"/>
      <c r="YZ2844" s="245"/>
      <c r="ZA2844" s="245"/>
      <c r="ZB2844" s="245"/>
      <c r="ZC2844" s="245"/>
      <c r="ZD2844" s="245"/>
      <c r="ZE2844" s="245"/>
      <c r="ZF2844" s="245"/>
      <c r="ZG2844" s="245"/>
      <c r="ZH2844" s="245"/>
      <c r="ZI2844" s="245"/>
      <c r="ZJ2844" s="245"/>
      <c r="ZK2844" s="245"/>
      <c r="ZL2844" s="245"/>
      <c r="ZM2844" s="245"/>
      <c r="ZN2844" s="245"/>
      <c r="ZO2844" s="245"/>
      <c r="ZP2844" s="245"/>
      <c r="ZQ2844" s="245"/>
      <c r="ZR2844" s="245"/>
      <c r="ZS2844" s="245"/>
      <c r="ZT2844" s="245"/>
      <c r="ZU2844" s="245"/>
      <c r="ZV2844" s="245"/>
      <c r="ZW2844" s="245"/>
      <c r="ZX2844" s="245"/>
      <c r="ZY2844" s="245"/>
      <c r="ZZ2844" s="245"/>
      <c r="AAA2844" s="245"/>
      <c r="AAB2844" s="245"/>
      <c r="AAC2844" s="245"/>
      <c r="AAD2844" s="245"/>
      <c r="AAE2844" s="245"/>
      <c r="AAF2844" s="245"/>
      <c r="AAG2844" s="245"/>
      <c r="AAH2844" s="245"/>
      <c r="AAI2844" s="245"/>
      <c r="AAJ2844" s="245"/>
      <c r="AAK2844" s="245"/>
      <c r="AAL2844" s="245"/>
      <c r="AAM2844" s="245"/>
      <c r="AAN2844" s="245"/>
      <c r="AAO2844" s="245"/>
      <c r="AAP2844" s="245"/>
      <c r="AAQ2844" s="245"/>
      <c r="AAR2844" s="245"/>
      <c r="AAS2844" s="245"/>
      <c r="AAT2844" s="245"/>
      <c r="AAU2844" s="245"/>
      <c r="AAV2844" s="245"/>
      <c r="AAW2844" s="245"/>
      <c r="AAX2844" s="245"/>
      <c r="AAY2844" s="245"/>
      <c r="AAZ2844" s="245"/>
      <c r="ABA2844" s="245"/>
      <c r="ABB2844" s="245"/>
      <c r="ABC2844" s="245"/>
      <c r="ABD2844" s="245"/>
      <c r="ABE2844" s="245"/>
      <c r="ABF2844" s="245"/>
      <c r="ABG2844" s="245"/>
      <c r="ABH2844" s="245"/>
      <c r="ABI2844" s="245"/>
      <c r="ABJ2844" s="245"/>
      <c r="ABK2844" s="245"/>
      <c r="ABL2844" s="245"/>
      <c r="ABM2844" s="245"/>
      <c r="ABN2844" s="245"/>
      <c r="ABO2844" s="245"/>
      <c r="ABP2844" s="245"/>
      <c r="ABQ2844" s="245"/>
      <c r="ABR2844" s="245"/>
      <c r="ABS2844" s="245"/>
      <c r="ABT2844" s="245"/>
      <c r="ABU2844" s="245"/>
      <c r="ABV2844" s="245"/>
      <c r="ABW2844" s="245"/>
      <c r="ABX2844" s="245"/>
      <c r="ABY2844" s="245"/>
      <c r="ABZ2844" s="245"/>
      <c r="ACA2844" s="245"/>
      <c r="ACB2844" s="245"/>
      <c r="ACC2844" s="245"/>
      <c r="ACD2844" s="245"/>
      <c r="ACE2844" s="245"/>
      <c r="ACF2844" s="245"/>
      <c r="ACG2844" s="245"/>
      <c r="ACH2844" s="245"/>
      <c r="ACI2844" s="245"/>
      <c r="ACJ2844" s="245"/>
      <c r="ACK2844" s="245"/>
      <c r="ACL2844" s="245"/>
      <c r="ACM2844" s="245"/>
      <c r="ACN2844" s="245"/>
      <c r="ACO2844" s="245"/>
      <c r="ACP2844" s="245"/>
      <c r="ACQ2844" s="245"/>
      <c r="ACR2844" s="245"/>
      <c r="ACS2844" s="245"/>
      <c r="ACT2844" s="245"/>
      <c r="ACU2844" s="245"/>
      <c r="ACV2844" s="245"/>
      <c r="ACW2844" s="245"/>
      <c r="ACX2844" s="245"/>
      <c r="ACY2844" s="245"/>
      <c r="ACZ2844" s="245"/>
      <c r="ADA2844" s="245"/>
      <c r="ADB2844" s="245"/>
      <c r="ADC2844" s="245"/>
      <c r="ADD2844" s="245"/>
      <c r="ADE2844" s="245"/>
      <c r="ADF2844" s="245"/>
      <c r="ADG2844" s="245"/>
      <c r="ADH2844" s="245"/>
      <c r="ADI2844" s="245"/>
      <c r="ADJ2844" s="245"/>
      <c r="ADK2844" s="245"/>
      <c r="ADL2844" s="245"/>
      <c r="ADM2844" s="245"/>
      <c r="ADN2844" s="245"/>
      <c r="ADO2844" s="245"/>
      <c r="ADP2844" s="245"/>
      <c r="ADQ2844" s="245"/>
      <c r="ADR2844" s="245"/>
      <c r="ADS2844" s="245"/>
      <c r="ADT2844" s="245"/>
      <c r="ADU2844" s="245"/>
      <c r="ADV2844" s="245"/>
      <c r="ADW2844" s="245"/>
      <c r="ADX2844" s="245"/>
      <c r="ADY2844" s="245"/>
      <c r="ADZ2844" s="245"/>
      <c r="AEA2844" s="245"/>
      <c r="AEB2844" s="245"/>
      <c r="AEC2844" s="245"/>
      <c r="AED2844" s="245"/>
      <c r="AEE2844" s="245"/>
      <c r="AEF2844" s="245"/>
      <c r="AEG2844" s="245"/>
      <c r="AEH2844" s="245"/>
      <c r="AEI2844" s="245"/>
      <c r="AEJ2844" s="245"/>
      <c r="AEK2844" s="245"/>
      <c r="AEL2844" s="245"/>
      <c r="AEM2844" s="245"/>
      <c r="AEN2844" s="245"/>
      <c r="AEO2844" s="245"/>
      <c r="AEP2844" s="245"/>
      <c r="AEQ2844" s="245"/>
      <c r="AER2844" s="245"/>
      <c r="AES2844" s="245"/>
      <c r="AET2844" s="245"/>
      <c r="AEU2844" s="245"/>
      <c r="AEV2844" s="245"/>
      <c r="AEW2844" s="245"/>
      <c r="AEX2844" s="245"/>
      <c r="AEY2844" s="245"/>
      <c r="AEZ2844" s="245"/>
      <c r="AFA2844" s="245"/>
      <c r="AFB2844" s="245"/>
      <c r="AFC2844" s="245"/>
      <c r="AFD2844" s="245"/>
      <c r="AFE2844" s="245"/>
      <c r="AFF2844" s="245"/>
      <c r="AFG2844" s="245"/>
      <c r="AFH2844" s="245"/>
      <c r="AFI2844" s="245"/>
      <c r="AFJ2844" s="245"/>
      <c r="AFK2844" s="245"/>
      <c r="AFL2844" s="245"/>
      <c r="AFM2844" s="245"/>
      <c r="AFN2844" s="245"/>
      <c r="AFO2844" s="245"/>
      <c r="AFP2844" s="245"/>
      <c r="AFQ2844" s="245"/>
      <c r="AFR2844" s="245"/>
      <c r="AFS2844" s="245"/>
      <c r="AFT2844" s="245"/>
      <c r="AFU2844" s="245"/>
      <c r="AFV2844" s="245"/>
      <c r="AFW2844" s="245"/>
      <c r="AFX2844" s="245"/>
      <c r="AFY2844" s="245"/>
      <c r="AFZ2844" s="245"/>
      <c r="AGA2844" s="245"/>
      <c r="AGB2844" s="245"/>
      <c r="AGC2844" s="245"/>
      <c r="AGD2844" s="245"/>
      <c r="AGE2844" s="245"/>
      <c r="AGF2844" s="245"/>
      <c r="AGG2844" s="245"/>
      <c r="AGH2844" s="245"/>
      <c r="AGI2844" s="245"/>
      <c r="AGJ2844" s="245"/>
      <c r="AGK2844" s="245"/>
      <c r="AGL2844" s="245"/>
      <c r="AGM2844" s="245"/>
      <c r="AGN2844" s="245"/>
      <c r="AGO2844" s="245"/>
      <c r="AGP2844" s="245"/>
      <c r="AGQ2844" s="245"/>
      <c r="AGR2844" s="245"/>
      <c r="AGS2844" s="245"/>
      <c r="AGT2844" s="245"/>
      <c r="AGU2844" s="245"/>
      <c r="AGV2844" s="245"/>
      <c r="AGW2844" s="245"/>
      <c r="AGX2844" s="245"/>
      <c r="AGY2844" s="245"/>
      <c r="AGZ2844" s="245"/>
      <c r="AHA2844" s="245"/>
      <c r="AHB2844" s="245"/>
      <c r="AHC2844" s="245"/>
      <c r="AHD2844" s="245"/>
      <c r="AHE2844" s="245"/>
      <c r="AHF2844" s="245"/>
      <c r="AHG2844" s="245"/>
      <c r="AHH2844" s="245"/>
      <c r="AHI2844" s="245"/>
      <c r="AHJ2844" s="245"/>
      <c r="AHK2844" s="245"/>
      <c r="AHL2844" s="245"/>
      <c r="AHM2844" s="245"/>
      <c r="AHN2844" s="245"/>
      <c r="AHO2844" s="245"/>
      <c r="AHP2844" s="245"/>
      <c r="AHQ2844" s="245"/>
      <c r="AHR2844" s="245"/>
      <c r="AHS2844" s="245"/>
      <c r="AHT2844" s="245"/>
      <c r="AHU2844" s="245"/>
      <c r="AHV2844" s="245"/>
      <c r="AHW2844" s="245"/>
      <c r="AHX2844" s="245"/>
      <c r="AHY2844" s="245"/>
      <c r="AHZ2844" s="245"/>
      <c r="AIA2844" s="245"/>
      <c r="AIB2844" s="245"/>
      <c r="AIC2844" s="245"/>
      <c r="AID2844" s="245"/>
      <c r="AIE2844" s="245"/>
      <c r="AIF2844" s="245"/>
      <c r="AIG2844" s="245"/>
      <c r="AIH2844" s="245"/>
      <c r="AII2844" s="245"/>
      <c r="AIJ2844" s="245"/>
      <c r="AIK2844" s="245"/>
      <c r="AIL2844" s="245"/>
      <c r="AIM2844" s="245"/>
      <c r="AIN2844" s="245"/>
      <c r="AIO2844" s="245"/>
      <c r="AIP2844" s="245"/>
      <c r="AIQ2844" s="245"/>
      <c r="AIR2844" s="245"/>
      <c r="AIS2844" s="245"/>
      <c r="AIT2844" s="245"/>
      <c r="AIU2844" s="245"/>
      <c r="AIV2844" s="245"/>
      <c r="AIW2844" s="245"/>
      <c r="AIX2844" s="245"/>
      <c r="AIY2844" s="245"/>
      <c r="AIZ2844" s="245"/>
      <c r="AJA2844" s="245"/>
      <c r="AJB2844" s="245"/>
      <c r="AJC2844" s="245"/>
      <c r="AJD2844" s="245"/>
      <c r="AJE2844" s="245"/>
      <c r="AJF2844" s="245"/>
      <c r="AJG2844" s="245"/>
      <c r="AJH2844" s="245"/>
      <c r="AJI2844" s="245"/>
      <c r="AJJ2844" s="245"/>
      <c r="AJK2844" s="245"/>
      <c r="AJL2844" s="245"/>
      <c r="AJM2844" s="245"/>
      <c r="AJN2844" s="245"/>
      <c r="AJO2844" s="245"/>
      <c r="AJP2844" s="245"/>
      <c r="AJQ2844" s="245"/>
      <c r="AJR2844" s="245"/>
      <c r="AJS2844" s="245"/>
      <c r="AJT2844" s="245"/>
      <c r="AJU2844" s="245"/>
      <c r="AJV2844" s="245"/>
      <c r="AJW2844" s="245"/>
      <c r="AJX2844" s="245"/>
      <c r="AJY2844" s="245"/>
      <c r="AJZ2844" s="245"/>
      <c r="AKA2844" s="245"/>
      <c r="AKB2844" s="245"/>
      <c r="AKC2844" s="245"/>
      <c r="AKD2844" s="245"/>
      <c r="AKE2844" s="245"/>
      <c r="AKF2844" s="245"/>
      <c r="AKG2844" s="245"/>
      <c r="AKH2844" s="245"/>
      <c r="AKI2844" s="245"/>
      <c r="AKJ2844" s="245"/>
      <c r="AKK2844" s="245"/>
      <c r="AKL2844" s="245"/>
      <c r="AKM2844" s="245"/>
      <c r="AKN2844" s="245"/>
      <c r="AKO2844" s="245"/>
      <c r="AKP2844" s="245"/>
      <c r="AKQ2844" s="245"/>
      <c r="AKR2844" s="245"/>
      <c r="AKS2844" s="245"/>
      <c r="AKT2844" s="245"/>
      <c r="AKU2844" s="245"/>
      <c r="AKV2844" s="245"/>
      <c r="AKW2844" s="245"/>
      <c r="AKX2844" s="245"/>
      <c r="AKY2844" s="245"/>
      <c r="AKZ2844" s="245"/>
      <c r="ALA2844" s="245"/>
      <c r="ALB2844" s="245"/>
      <c r="ALC2844" s="245"/>
      <c r="ALD2844" s="245"/>
      <c r="ALE2844" s="245"/>
      <c r="ALF2844" s="245"/>
      <c r="ALG2844" s="245"/>
      <c r="ALH2844" s="245"/>
      <c r="ALI2844" s="245"/>
      <c r="ALJ2844" s="245"/>
      <c r="ALK2844" s="245"/>
      <c r="ALL2844" s="245"/>
      <c r="ALM2844" s="245"/>
      <c r="ALN2844" s="245"/>
      <c r="ALO2844" s="245"/>
      <c r="ALP2844" s="245"/>
      <c r="ALQ2844" s="245"/>
      <c r="ALR2844" s="245"/>
      <c r="ALS2844" s="245"/>
      <c r="ALT2844" s="245"/>
      <c r="ALU2844" s="245"/>
      <c r="ALV2844" s="245"/>
      <c r="ALW2844" s="245"/>
      <c r="ALX2844" s="245"/>
      <c r="ALY2844" s="245"/>
      <c r="ALZ2844" s="245"/>
      <c r="AMA2844" s="245"/>
      <c r="AMB2844" s="245"/>
    </row>
    <row r="2845" spans="1:1016" s="300" customFormat="1" ht="22.5">
      <c r="A2845" s="80" t="s">
        <v>311</v>
      </c>
      <c r="B2845" s="80" t="s">
        <v>3297</v>
      </c>
      <c r="C2845" s="223" t="s">
        <v>4665</v>
      </c>
      <c r="D2845" s="139" t="s">
        <v>300</v>
      </c>
      <c r="E2845" s="139" t="s">
        <v>301</v>
      </c>
      <c r="F2845" s="139" t="s">
        <v>525</v>
      </c>
      <c r="G2845" s="141">
        <v>59180</v>
      </c>
      <c r="H2845" s="141">
        <v>75454.5</v>
      </c>
      <c r="I2845" s="234">
        <v>4</v>
      </c>
      <c r="J2845" s="235">
        <v>7.2727272727272724E-2</v>
      </c>
      <c r="K2845" s="141">
        <v>91729</v>
      </c>
      <c r="L2845" s="146"/>
      <c r="M2845" s="139"/>
      <c r="N2845" s="139"/>
      <c r="O2845" s="244"/>
      <c r="P2845" s="80"/>
      <c r="Q2845" s="236"/>
      <c r="R2845" s="245"/>
      <c r="S2845" s="245"/>
      <c r="T2845" s="245"/>
      <c r="U2845" s="245"/>
      <c r="V2845" s="236"/>
      <c r="W2845" s="236"/>
      <c r="X2845" s="245"/>
      <c r="Y2845" s="245"/>
      <c r="Z2845" s="245"/>
      <c r="AA2845" s="245"/>
      <c r="AB2845" s="245"/>
      <c r="AC2845" s="245"/>
      <c r="AD2845" s="245"/>
      <c r="AE2845" s="245"/>
      <c r="AF2845" s="245"/>
      <c r="AG2845" s="245"/>
      <c r="AH2845" s="245"/>
      <c r="AI2845" s="245"/>
      <c r="AJ2845" s="245"/>
      <c r="AK2845" s="245"/>
      <c r="AL2845" s="245"/>
      <c r="AM2845" s="245"/>
      <c r="AN2845" s="245"/>
      <c r="AO2845" s="245"/>
      <c r="AP2845" s="245"/>
      <c r="AQ2845" s="245"/>
      <c r="AR2845" s="245"/>
      <c r="AS2845" s="245"/>
      <c r="AT2845" s="245"/>
      <c r="AU2845" s="245"/>
      <c r="AV2845" s="245"/>
      <c r="AW2845" s="245"/>
      <c r="AX2845" s="245"/>
      <c r="AY2845" s="245"/>
      <c r="AZ2845" s="245"/>
      <c r="BA2845" s="245"/>
      <c r="BB2845" s="245"/>
      <c r="BC2845" s="245"/>
      <c r="BD2845" s="245"/>
      <c r="BE2845" s="245"/>
      <c r="BF2845" s="245"/>
      <c r="BG2845" s="245"/>
      <c r="BH2845" s="245"/>
      <c r="BI2845" s="245"/>
      <c r="BJ2845" s="245"/>
      <c r="BK2845" s="245"/>
      <c r="BL2845" s="245"/>
      <c r="BM2845" s="245"/>
      <c r="BN2845" s="245"/>
      <c r="BO2845" s="245"/>
      <c r="BP2845" s="245"/>
      <c r="BQ2845" s="245"/>
      <c r="BR2845" s="245"/>
      <c r="BS2845" s="245"/>
      <c r="BT2845" s="245"/>
      <c r="BU2845" s="245"/>
      <c r="BV2845" s="245"/>
      <c r="BW2845" s="245"/>
      <c r="BX2845" s="245"/>
      <c r="BY2845" s="245"/>
      <c r="BZ2845" s="245"/>
      <c r="CA2845" s="245"/>
      <c r="CB2845" s="245"/>
      <c r="CC2845" s="245"/>
      <c r="CD2845" s="245"/>
      <c r="CE2845" s="245"/>
      <c r="CF2845" s="245"/>
      <c r="CG2845" s="245"/>
      <c r="CH2845" s="245"/>
      <c r="CI2845" s="245"/>
      <c r="CJ2845" s="245"/>
      <c r="CK2845" s="245"/>
      <c r="CL2845" s="245"/>
      <c r="CM2845" s="245"/>
      <c r="CN2845" s="245"/>
      <c r="CO2845" s="245"/>
      <c r="CP2845" s="245"/>
      <c r="CQ2845" s="245"/>
      <c r="CR2845" s="245"/>
      <c r="CS2845" s="245"/>
      <c r="CT2845" s="245"/>
      <c r="CU2845" s="245"/>
      <c r="CV2845" s="245"/>
      <c r="CW2845" s="245"/>
      <c r="CX2845" s="245"/>
      <c r="CY2845" s="245"/>
      <c r="CZ2845" s="245"/>
      <c r="DA2845" s="245"/>
      <c r="DB2845" s="245"/>
      <c r="DC2845" s="245"/>
      <c r="DD2845" s="245"/>
      <c r="DE2845" s="245"/>
      <c r="DF2845" s="245"/>
      <c r="DG2845" s="245"/>
      <c r="DH2845" s="245"/>
      <c r="DI2845" s="245"/>
      <c r="DJ2845" s="245"/>
      <c r="DK2845" s="245"/>
      <c r="DL2845" s="245"/>
      <c r="DM2845" s="245"/>
      <c r="DN2845" s="245"/>
      <c r="DO2845" s="245"/>
      <c r="DP2845" s="245"/>
      <c r="DQ2845" s="245"/>
      <c r="DR2845" s="245"/>
      <c r="DS2845" s="245"/>
      <c r="DT2845" s="245"/>
      <c r="DU2845" s="245"/>
      <c r="DV2845" s="245"/>
      <c r="DW2845" s="245"/>
      <c r="DX2845" s="245"/>
      <c r="DY2845" s="245"/>
      <c r="DZ2845" s="245"/>
      <c r="EA2845" s="245"/>
      <c r="EB2845" s="245"/>
      <c r="EC2845" s="245"/>
      <c r="ED2845" s="245"/>
      <c r="EE2845" s="245"/>
      <c r="EF2845" s="245"/>
      <c r="EG2845" s="245"/>
      <c r="EH2845" s="245"/>
      <c r="EI2845" s="245"/>
      <c r="EJ2845" s="245"/>
      <c r="EK2845" s="245"/>
      <c r="EL2845" s="245"/>
      <c r="EM2845" s="245"/>
      <c r="EN2845" s="245"/>
      <c r="EO2845" s="245"/>
      <c r="EP2845" s="245"/>
      <c r="EQ2845" s="245"/>
      <c r="ER2845" s="245"/>
      <c r="ES2845" s="245"/>
      <c r="ET2845" s="245"/>
      <c r="EU2845" s="245"/>
      <c r="EV2845" s="245"/>
      <c r="EW2845" s="245"/>
      <c r="EX2845" s="245"/>
      <c r="EY2845" s="245"/>
      <c r="EZ2845" s="245"/>
      <c r="FA2845" s="245"/>
      <c r="FB2845" s="245"/>
      <c r="FC2845" s="245"/>
      <c r="FD2845" s="245"/>
      <c r="FE2845" s="245"/>
      <c r="FF2845" s="245"/>
      <c r="FG2845" s="245"/>
      <c r="FH2845" s="245"/>
      <c r="FI2845" s="245"/>
      <c r="FJ2845" s="245"/>
      <c r="FK2845" s="245"/>
      <c r="FL2845" s="245"/>
      <c r="FM2845" s="245"/>
      <c r="FN2845" s="245"/>
      <c r="FO2845" s="245"/>
      <c r="FP2845" s="245"/>
      <c r="FQ2845" s="245"/>
      <c r="FR2845" s="245"/>
      <c r="FS2845" s="245"/>
      <c r="FT2845" s="245"/>
      <c r="FU2845" s="245"/>
      <c r="FV2845" s="245"/>
      <c r="FW2845" s="245"/>
      <c r="FX2845" s="245"/>
      <c r="FY2845" s="245"/>
      <c r="FZ2845" s="245"/>
      <c r="GA2845" s="245"/>
      <c r="GB2845" s="245"/>
      <c r="GC2845" s="245"/>
      <c r="GD2845" s="245"/>
      <c r="GE2845" s="245"/>
      <c r="GF2845" s="245"/>
      <c r="GG2845" s="245"/>
      <c r="GH2845" s="245"/>
      <c r="GI2845" s="245"/>
      <c r="GJ2845" s="245"/>
      <c r="GK2845" s="245"/>
      <c r="GL2845" s="245"/>
      <c r="GM2845" s="245"/>
      <c r="GN2845" s="245"/>
      <c r="GO2845" s="245"/>
      <c r="GP2845" s="245"/>
      <c r="GQ2845" s="245"/>
      <c r="GR2845" s="245"/>
      <c r="GS2845" s="245"/>
      <c r="GT2845" s="245"/>
      <c r="GU2845" s="245"/>
      <c r="GV2845" s="245"/>
      <c r="GW2845" s="245"/>
      <c r="GX2845" s="245"/>
      <c r="GY2845" s="245"/>
      <c r="GZ2845" s="245"/>
      <c r="HA2845" s="245"/>
      <c r="HB2845" s="245"/>
      <c r="HC2845" s="245"/>
      <c r="HD2845" s="245"/>
      <c r="HE2845" s="245"/>
      <c r="HF2845" s="245"/>
      <c r="HG2845" s="245"/>
      <c r="HH2845" s="245"/>
      <c r="HI2845" s="245"/>
      <c r="HJ2845" s="245"/>
      <c r="HK2845" s="245"/>
      <c r="HL2845" s="245"/>
      <c r="HM2845" s="245"/>
      <c r="HN2845" s="245"/>
      <c r="HO2845" s="245"/>
      <c r="HP2845" s="245"/>
      <c r="HQ2845" s="245"/>
      <c r="HR2845" s="245"/>
      <c r="HS2845" s="245"/>
      <c r="HT2845" s="245"/>
      <c r="HU2845" s="245"/>
      <c r="HV2845" s="245"/>
      <c r="HW2845" s="245"/>
      <c r="HX2845" s="245"/>
      <c r="HY2845" s="245"/>
      <c r="HZ2845" s="245"/>
      <c r="IA2845" s="245"/>
      <c r="IB2845" s="245"/>
      <c r="IC2845" s="245"/>
      <c r="ID2845" s="245"/>
      <c r="IE2845" s="245"/>
      <c r="IF2845" s="245"/>
      <c r="IG2845" s="245"/>
      <c r="IH2845" s="245"/>
      <c r="II2845" s="245"/>
      <c r="IJ2845" s="245"/>
      <c r="IK2845" s="245"/>
      <c r="IL2845" s="245"/>
      <c r="IM2845" s="245"/>
      <c r="IN2845" s="245"/>
      <c r="IO2845" s="245"/>
      <c r="IP2845" s="245"/>
      <c r="IQ2845" s="245"/>
      <c r="IR2845" s="245"/>
      <c r="IS2845" s="245"/>
      <c r="IT2845" s="245"/>
      <c r="IU2845" s="245"/>
      <c r="IV2845" s="245"/>
      <c r="IW2845" s="245"/>
      <c r="IX2845" s="245"/>
      <c r="IY2845" s="245"/>
      <c r="IZ2845" s="245"/>
      <c r="JA2845" s="245"/>
      <c r="JB2845" s="245"/>
      <c r="JC2845" s="245"/>
      <c r="JD2845" s="245"/>
      <c r="JE2845" s="245"/>
      <c r="JF2845" s="245"/>
      <c r="JG2845" s="245"/>
      <c r="JH2845" s="245"/>
      <c r="JI2845" s="245"/>
      <c r="JJ2845" s="245"/>
      <c r="JK2845" s="245"/>
      <c r="JL2845" s="245"/>
      <c r="JM2845" s="245"/>
      <c r="JN2845" s="245"/>
      <c r="JO2845" s="245"/>
      <c r="JP2845" s="245"/>
      <c r="JQ2845" s="245"/>
      <c r="JR2845" s="245"/>
      <c r="JS2845" s="245"/>
      <c r="JT2845" s="245"/>
      <c r="JU2845" s="245"/>
      <c r="JV2845" s="245"/>
      <c r="JW2845" s="245"/>
      <c r="JX2845" s="245"/>
      <c r="JY2845" s="245"/>
      <c r="JZ2845" s="245"/>
      <c r="KA2845" s="245"/>
      <c r="KB2845" s="245"/>
      <c r="KC2845" s="245"/>
      <c r="KD2845" s="245"/>
      <c r="KE2845" s="245"/>
      <c r="KF2845" s="245"/>
      <c r="KG2845" s="245"/>
      <c r="KH2845" s="245"/>
      <c r="KI2845" s="245"/>
      <c r="KJ2845" s="245"/>
      <c r="KK2845" s="245"/>
      <c r="KL2845" s="245"/>
      <c r="KM2845" s="245"/>
      <c r="KN2845" s="245"/>
      <c r="KO2845" s="245"/>
      <c r="KP2845" s="245"/>
      <c r="KQ2845" s="245"/>
      <c r="KR2845" s="245"/>
      <c r="KS2845" s="245"/>
      <c r="KT2845" s="245"/>
      <c r="KU2845" s="245"/>
      <c r="KV2845" s="245"/>
      <c r="KW2845" s="245"/>
      <c r="KX2845" s="245"/>
      <c r="KY2845" s="245"/>
      <c r="KZ2845" s="245"/>
      <c r="LA2845" s="245"/>
      <c r="LB2845" s="245"/>
      <c r="LC2845" s="245"/>
      <c r="LD2845" s="245"/>
      <c r="LE2845" s="245"/>
      <c r="LF2845" s="245"/>
      <c r="LG2845" s="245"/>
      <c r="LH2845" s="245"/>
      <c r="LI2845" s="245"/>
      <c r="LJ2845" s="245"/>
      <c r="LK2845" s="245"/>
      <c r="LL2845" s="245"/>
      <c r="LM2845" s="245"/>
      <c r="LN2845" s="245"/>
      <c r="LO2845" s="245"/>
      <c r="LP2845" s="245"/>
      <c r="LQ2845" s="245"/>
      <c r="LR2845" s="245"/>
      <c r="LS2845" s="245"/>
      <c r="LT2845" s="245"/>
      <c r="LU2845" s="245"/>
      <c r="LV2845" s="245"/>
      <c r="LW2845" s="245"/>
      <c r="LX2845" s="245"/>
      <c r="LY2845" s="245"/>
      <c r="LZ2845" s="245"/>
      <c r="MA2845" s="245"/>
      <c r="MB2845" s="245"/>
      <c r="MC2845" s="245"/>
      <c r="MD2845" s="245"/>
      <c r="ME2845" s="245"/>
      <c r="MF2845" s="245"/>
      <c r="MG2845" s="245"/>
      <c r="MH2845" s="245"/>
      <c r="MI2845" s="245"/>
      <c r="MJ2845" s="245"/>
      <c r="MK2845" s="245"/>
      <c r="ML2845" s="245"/>
      <c r="MM2845" s="245"/>
      <c r="MN2845" s="245"/>
      <c r="MO2845" s="245"/>
      <c r="MP2845" s="245"/>
      <c r="MQ2845" s="245"/>
      <c r="MR2845" s="245"/>
      <c r="MS2845" s="245"/>
      <c r="MT2845" s="245"/>
      <c r="MU2845" s="245"/>
      <c r="MV2845" s="245"/>
      <c r="MW2845" s="245"/>
      <c r="MX2845" s="245"/>
      <c r="MY2845" s="245"/>
      <c r="MZ2845" s="245"/>
      <c r="NA2845" s="245"/>
      <c r="NB2845" s="245"/>
      <c r="NC2845" s="245"/>
      <c r="ND2845" s="245"/>
      <c r="NE2845" s="245"/>
      <c r="NF2845" s="245"/>
      <c r="NG2845" s="245"/>
      <c r="NH2845" s="245"/>
      <c r="NI2845" s="245"/>
      <c r="NJ2845" s="245"/>
      <c r="NK2845" s="245"/>
      <c r="NL2845" s="245"/>
      <c r="NM2845" s="245"/>
      <c r="NN2845" s="245"/>
      <c r="NO2845" s="245"/>
      <c r="NP2845" s="245"/>
      <c r="NQ2845" s="245"/>
      <c r="NR2845" s="245"/>
      <c r="NS2845" s="245"/>
      <c r="NT2845" s="245"/>
      <c r="NU2845" s="245"/>
      <c r="NV2845" s="245"/>
      <c r="NW2845" s="245"/>
      <c r="NX2845" s="245"/>
      <c r="NY2845" s="245"/>
      <c r="NZ2845" s="245"/>
      <c r="OA2845" s="245"/>
      <c r="OB2845" s="245"/>
      <c r="OC2845" s="245"/>
      <c r="OD2845" s="245"/>
      <c r="OE2845" s="245"/>
      <c r="OF2845" s="245"/>
      <c r="OG2845" s="245"/>
      <c r="OH2845" s="245"/>
      <c r="OI2845" s="245"/>
      <c r="OJ2845" s="245"/>
      <c r="OK2845" s="245"/>
      <c r="OL2845" s="245"/>
      <c r="OM2845" s="245"/>
      <c r="ON2845" s="245"/>
      <c r="OO2845" s="245"/>
      <c r="OP2845" s="245"/>
      <c r="OQ2845" s="245"/>
      <c r="OR2845" s="245"/>
      <c r="OS2845" s="245"/>
      <c r="OT2845" s="245"/>
      <c r="OU2845" s="245"/>
      <c r="OV2845" s="245"/>
      <c r="OW2845" s="245"/>
      <c r="OX2845" s="245"/>
      <c r="OY2845" s="245"/>
      <c r="OZ2845" s="245"/>
      <c r="PA2845" s="245"/>
      <c r="PB2845" s="245"/>
      <c r="PC2845" s="245"/>
      <c r="PD2845" s="245"/>
      <c r="PE2845" s="245"/>
      <c r="PF2845" s="245"/>
      <c r="PG2845" s="245"/>
      <c r="PH2845" s="245"/>
      <c r="PI2845" s="245"/>
      <c r="PJ2845" s="245"/>
      <c r="PK2845" s="245"/>
      <c r="PL2845" s="245"/>
      <c r="PM2845" s="245"/>
      <c r="PN2845" s="245"/>
      <c r="PO2845" s="245"/>
      <c r="PP2845" s="245"/>
      <c r="PQ2845" s="245"/>
      <c r="PR2845" s="245"/>
      <c r="PS2845" s="245"/>
      <c r="PT2845" s="245"/>
      <c r="PU2845" s="245"/>
      <c r="PV2845" s="245"/>
      <c r="PW2845" s="245"/>
      <c r="PX2845" s="245"/>
      <c r="PY2845" s="245"/>
      <c r="PZ2845" s="245"/>
      <c r="QA2845" s="245"/>
      <c r="QB2845" s="245"/>
      <c r="QC2845" s="245"/>
      <c r="QD2845" s="245"/>
      <c r="QE2845" s="245"/>
      <c r="QF2845" s="245"/>
      <c r="QG2845" s="245"/>
      <c r="QH2845" s="245"/>
      <c r="QI2845" s="245"/>
      <c r="QJ2845" s="245"/>
      <c r="QK2845" s="245"/>
      <c r="QL2845" s="245"/>
      <c r="QM2845" s="245"/>
      <c r="QN2845" s="245"/>
      <c r="QO2845" s="245"/>
      <c r="QP2845" s="245"/>
      <c r="QQ2845" s="245"/>
      <c r="QR2845" s="245"/>
      <c r="QS2845" s="245"/>
      <c r="QT2845" s="245"/>
      <c r="QU2845" s="245"/>
      <c r="QV2845" s="245"/>
      <c r="QW2845" s="245"/>
      <c r="QX2845" s="245"/>
      <c r="QY2845" s="245"/>
      <c r="QZ2845" s="245"/>
      <c r="RA2845" s="245"/>
      <c r="RB2845" s="245"/>
      <c r="RC2845" s="245"/>
      <c r="RD2845" s="245"/>
      <c r="RE2845" s="245"/>
      <c r="RF2845" s="245"/>
      <c r="RG2845" s="245"/>
      <c r="RH2845" s="245"/>
      <c r="RI2845" s="245"/>
      <c r="RJ2845" s="245"/>
      <c r="RK2845" s="245"/>
      <c r="RL2845" s="245"/>
      <c r="RM2845" s="245"/>
      <c r="RN2845" s="245"/>
      <c r="RO2845" s="245"/>
      <c r="RP2845" s="245"/>
      <c r="RQ2845" s="245"/>
      <c r="RR2845" s="245"/>
      <c r="RS2845" s="245"/>
      <c r="RT2845" s="245"/>
      <c r="RU2845" s="245"/>
      <c r="RV2845" s="245"/>
      <c r="RW2845" s="245"/>
      <c r="RX2845" s="245"/>
      <c r="RY2845" s="245"/>
      <c r="RZ2845" s="245"/>
      <c r="SA2845" s="245"/>
      <c r="SB2845" s="245"/>
      <c r="SC2845" s="245"/>
      <c r="SD2845" s="245"/>
      <c r="SE2845" s="245"/>
      <c r="SF2845" s="245"/>
      <c r="SG2845" s="245"/>
      <c r="SH2845" s="245"/>
      <c r="SI2845" s="245"/>
      <c r="SJ2845" s="245"/>
      <c r="SK2845" s="245"/>
      <c r="SL2845" s="245"/>
      <c r="SM2845" s="245"/>
      <c r="SN2845" s="245"/>
      <c r="SO2845" s="245"/>
      <c r="SP2845" s="245"/>
      <c r="SQ2845" s="245"/>
      <c r="SR2845" s="245"/>
      <c r="SS2845" s="245"/>
      <c r="ST2845" s="245"/>
      <c r="SU2845" s="245"/>
      <c r="SV2845" s="245"/>
      <c r="SW2845" s="245"/>
      <c r="SX2845" s="245"/>
      <c r="SY2845" s="245"/>
      <c r="SZ2845" s="245"/>
      <c r="TA2845" s="245"/>
      <c r="TB2845" s="245"/>
      <c r="TC2845" s="245"/>
      <c r="TD2845" s="245"/>
      <c r="TE2845" s="245"/>
      <c r="TF2845" s="245"/>
      <c r="TG2845" s="245"/>
      <c r="TH2845" s="245"/>
      <c r="TI2845" s="245"/>
      <c r="TJ2845" s="245"/>
      <c r="TK2845" s="245"/>
      <c r="TL2845" s="245"/>
      <c r="TM2845" s="245"/>
      <c r="TN2845" s="245"/>
      <c r="TO2845" s="245"/>
      <c r="TP2845" s="245"/>
      <c r="TQ2845" s="245"/>
      <c r="TR2845" s="245"/>
      <c r="TS2845" s="245"/>
      <c r="TT2845" s="245"/>
      <c r="TU2845" s="245"/>
      <c r="TV2845" s="245"/>
      <c r="TW2845" s="245"/>
      <c r="TX2845" s="245"/>
      <c r="TY2845" s="245"/>
      <c r="TZ2845" s="245"/>
      <c r="UA2845" s="245"/>
      <c r="UB2845" s="245"/>
      <c r="UC2845" s="245"/>
      <c r="UD2845" s="245"/>
      <c r="UE2845" s="245"/>
      <c r="UF2845" s="245"/>
      <c r="UG2845" s="245"/>
      <c r="UH2845" s="245"/>
      <c r="UI2845" s="245"/>
      <c r="UJ2845" s="245"/>
      <c r="UK2845" s="245"/>
      <c r="UL2845" s="245"/>
      <c r="UM2845" s="245"/>
      <c r="UN2845" s="245"/>
      <c r="UO2845" s="245"/>
      <c r="UP2845" s="245"/>
      <c r="UQ2845" s="245"/>
      <c r="UR2845" s="245"/>
      <c r="US2845" s="245"/>
      <c r="UT2845" s="245"/>
      <c r="UU2845" s="245"/>
      <c r="UV2845" s="245"/>
      <c r="UW2845" s="245"/>
      <c r="UX2845" s="245"/>
      <c r="UY2845" s="245"/>
      <c r="UZ2845" s="245"/>
      <c r="VA2845" s="245"/>
      <c r="VB2845" s="245"/>
      <c r="VC2845" s="245"/>
      <c r="VD2845" s="245"/>
      <c r="VE2845" s="245"/>
      <c r="VF2845" s="245"/>
      <c r="VG2845" s="245"/>
      <c r="VH2845" s="245"/>
      <c r="VI2845" s="245"/>
      <c r="VJ2845" s="245"/>
      <c r="VK2845" s="245"/>
      <c r="VL2845" s="245"/>
      <c r="VM2845" s="245"/>
      <c r="VN2845" s="245"/>
      <c r="VO2845" s="245"/>
      <c r="VP2845" s="245"/>
      <c r="VQ2845" s="245"/>
      <c r="VR2845" s="245"/>
      <c r="VS2845" s="245"/>
      <c r="VT2845" s="245"/>
      <c r="VU2845" s="245"/>
      <c r="VV2845" s="245"/>
      <c r="VW2845" s="245"/>
      <c r="VX2845" s="245"/>
      <c r="VY2845" s="245"/>
      <c r="VZ2845" s="245"/>
      <c r="WA2845" s="245"/>
      <c r="WB2845" s="245"/>
      <c r="WC2845" s="245"/>
      <c r="WD2845" s="245"/>
      <c r="WE2845" s="245"/>
      <c r="WF2845" s="245"/>
      <c r="WG2845" s="245"/>
      <c r="WH2845" s="245"/>
      <c r="WI2845" s="245"/>
      <c r="WJ2845" s="245"/>
      <c r="WK2845" s="245"/>
      <c r="WL2845" s="245"/>
      <c r="WM2845" s="245"/>
      <c r="WN2845" s="245"/>
      <c r="WO2845" s="245"/>
      <c r="WP2845" s="245"/>
      <c r="WQ2845" s="245"/>
      <c r="WR2845" s="245"/>
      <c r="WS2845" s="245"/>
      <c r="WT2845" s="245"/>
      <c r="WU2845" s="245"/>
      <c r="WV2845" s="245"/>
      <c r="WW2845" s="245"/>
      <c r="WX2845" s="245"/>
      <c r="WY2845" s="245"/>
      <c r="WZ2845" s="245"/>
      <c r="XA2845" s="245"/>
      <c r="XB2845" s="245"/>
      <c r="XC2845" s="245"/>
      <c r="XD2845" s="245"/>
      <c r="XE2845" s="245"/>
      <c r="XF2845" s="245"/>
      <c r="XG2845" s="245"/>
      <c r="XH2845" s="245"/>
      <c r="XI2845" s="245"/>
      <c r="XJ2845" s="245"/>
      <c r="XK2845" s="245"/>
      <c r="XL2845" s="245"/>
      <c r="XM2845" s="245"/>
      <c r="XN2845" s="245"/>
      <c r="XO2845" s="245"/>
      <c r="XP2845" s="245"/>
      <c r="XQ2845" s="245"/>
      <c r="XR2845" s="245"/>
      <c r="XS2845" s="245"/>
      <c r="XT2845" s="245"/>
      <c r="XU2845" s="245"/>
      <c r="XV2845" s="245"/>
      <c r="XW2845" s="245"/>
      <c r="XX2845" s="245"/>
      <c r="XY2845" s="245"/>
      <c r="XZ2845" s="245"/>
      <c r="YA2845" s="245"/>
      <c r="YB2845" s="245"/>
      <c r="YC2845" s="245"/>
      <c r="YD2845" s="245"/>
      <c r="YE2845" s="245"/>
      <c r="YF2845" s="245"/>
      <c r="YG2845" s="245"/>
      <c r="YH2845" s="245"/>
      <c r="YI2845" s="245"/>
      <c r="YJ2845" s="245"/>
      <c r="YK2845" s="245"/>
      <c r="YL2845" s="245"/>
      <c r="YM2845" s="245"/>
      <c r="YN2845" s="245"/>
      <c r="YO2845" s="245"/>
      <c r="YP2845" s="245"/>
      <c r="YQ2845" s="245"/>
      <c r="YR2845" s="245"/>
      <c r="YS2845" s="245"/>
      <c r="YT2845" s="245"/>
      <c r="YU2845" s="245"/>
      <c r="YV2845" s="245"/>
      <c r="YW2845" s="245"/>
      <c r="YX2845" s="245"/>
      <c r="YY2845" s="245"/>
      <c r="YZ2845" s="245"/>
      <c r="ZA2845" s="245"/>
      <c r="ZB2845" s="245"/>
      <c r="ZC2845" s="245"/>
      <c r="ZD2845" s="245"/>
      <c r="ZE2845" s="245"/>
      <c r="ZF2845" s="245"/>
      <c r="ZG2845" s="245"/>
      <c r="ZH2845" s="245"/>
      <c r="ZI2845" s="245"/>
      <c r="ZJ2845" s="245"/>
      <c r="ZK2845" s="245"/>
      <c r="ZL2845" s="245"/>
      <c r="ZM2845" s="245"/>
      <c r="ZN2845" s="245"/>
      <c r="ZO2845" s="245"/>
      <c r="ZP2845" s="245"/>
      <c r="ZQ2845" s="245"/>
      <c r="ZR2845" s="245"/>
      <c r="ZS2845" s="245"/>
      <c r="ZT2845" s="245"/>
      <c r="ZU2845" s="245"/>
      <c r="ZV2845" s="245"/>
      <c r="ZW2845" s="245"/>
      <c r="ZX2845" s="245"/>
      <c r="ZY2845" s="245"/>
      <c r="ZZ2845" s="245"/>
      <c r="AAA2845" s="245"/>
      <c r="AAB2845" s="245"/>
      <c r="AAC2845" s="245"/>
      <c r="AAD2845" s="245"/>
      <c r="AAE2845" s="245"/>
      <c r="AAF2845" s="245"/>
      <c r="AAG2845" s="245"/>
      <c r="AAH2845" s="245"/>
      <c r="AAI2845" s="245"/>
      <c r="AAJ2845" s="245"/>
      <c r="AAK2845" s="245"/>
      <c r="AAL2845" s="245"/>
      <c r="AAM2845" s="245"/>
      <c r="AAN2845" s="245"/>
      <c r="AAO2845" s="245"/>
      <c r="AAP2845" s="245"/>
      <c r="AAQ2845" s="245"/>
      <c r="AAR2845" s="245"/>
      <c r="AAS2845" s="245"/>
      <c r="AAT2845" s="245"/>
      <c r="AAU2845" s="245"/>
      <c r="AAV2845" s="245"/>
      <c r="AAW2845" s="245"/>
      <c r="AAX2845" s="245"/>
      <c r="AAY2845" s="245"/>
      <c r="AAZ2845" s="245"/>
      <c r="ABA2845" s="245"/>
      <c r="ABB2845" s="245"/>
      <c r="ABC2845" s="245"/>
      <c r="ABD2845" s="245"/>
      <c r="ABE2845" s="245"/>
      <c r="ABF2845" s="245"/>
      <c r="ABG2845" s="245"/>
      <c r="ABH2845" s="245"/>
      <c r="ABI2845" s="245"/>
      <c r="ABJ2845" s="245"/>
      <c r="ABK2845" s="245"/>
      <c r="ABL2845" s="245"/>
      <c r="ABM2845" s="245"/>
      <c r="ABN2845" s="245"/>
      <c r="ABO2845" s="245"/>
      <c r="ABP2845" s="245"/>
      <c r="ABQ2845" s="245"/>
      <c r="ABR2845" s="245"/>
      <c r="ABS2845" s="245"/>
      <c r="ABT2845" s="245"/>
      <c r="ABU2845" s="245"/>
      <c r="ABV2845" s="245"/>
      <c r="ABW2845" s="245"/>
      <c r="ABX2845" s="245"/>
      <c r="ABY2845" s="245"/>
      <c r="ABZ2845" s="245"/>
      <c r="ACA2845" s="245"/>
      <c r="ACB2845" s="245"/>
      <c r="ACC2845" s="245"/>
      <c r="ACD2845" s="245"/>
      <c r="ACE2845" s="245"/>
      <c r="ACF2845" s="245"/>
      <c r="ACG2845" s="245"/>
      <c r="ACH2845" s="245"/>
      <c r="ACI2845" s="245"/>
      <c r="ACJ2845" s="245"/>
      <c r="ACK2845" s="245"/>
      <c r="ACL2845" s="245"/>
      <c r="ACM2845" s="245"/>
      <c r="ACN2845" s="245"/>
      <c r="ACO2845" s="245"/>
      <c r="ACP2845" s="245"/>
      <c r="ACQ2845" s="245"/>
      <c r="ACR2845" s="245"/>
      <c r="ACS2845" s="245"/>
      <c r="ACT2845" s="245"/>
      <c r="ACU2845" s="245"/>
      <c r="ACV2845" s="245"/>
      <c r="ACW2845" s="245"/>
      <c r="ACX2845" s="245"/>
      <c r="ACY2845" s="245"/>
      <c r="ACZ2845" s="245"/>
      <c r="ADA2845" s="245"/>
      <c r="ADB2845" s="245"/>
      <c r="ADC2845" s="245"/>
      <c r="ADD2845" s="245"/>
      <c r="ADE2845" s="245"/>
      <c r="ADF2845" s="245"/>
      <c r="ADG2845" s="245"/>
      <c r="ADH2845" s="245"/>
      <c r="ADI2845" s="245"/>
      <c r="ADJ2845" s="245"/>
      <c r="ADK2845" s="245"/>
      <c r="ADL2845" s="245"/>
      <c r="ADM2845" s="245"/>
      <c r="ADN2845" s="245"/>
      <c r="ADO2845" s="245"/>
      <c r="ADP2845" s="245"/>
      <c r="ADQ2845" s="245"/>
      <c r="ADR2845" s="245"/>
      <c r="ADS2845" s="245"/>
      <c r="ADT2845" s="245"/>
      <c r="ADU2845" s="245"/>
      <c r="ADV2845" s="245"/>
      <c r="ADW2845" s="245"/>
      <c r="ADX2845" s="245"/>
      <c r="ADY2845" s="245"/>
      <c r="ADZ2845" s="245"/>
      <c r="AEA2845" s="245"/>
      <c r="AEB2845" s="245"/>
      <c r="AEC2845" s="245"/>
      <c r="AED2845" s="245"/>
      <c r="AEE2845" s="245"/>
      <c r="AEF2845" s="245"/>
      <c r="AEG2845" s="245"/>
      <c r="AEH2845" s="245"/>
      <c r="AEI2845" s="245"/>
      <c r="AEJ2845" s="245"/>
      <c r="AEK2845" s="245"/>
      <c r="AEL2845" s="245"/>
      <c r="AEM2845" s="245"/>
      <c r="AEN2845" s="245"/>
      <c r="AEO2845" s="245"/>
      <c r="AEP2845" s="245"/>
      <c r="AEQ2845" s="245"/>
      <c r="AER2845" s="245"/>
      <c r="AES2845" s="245"/>
      <c r="AET2845" s="245"/>
      <c r="AEU2845" s="245"/>
      <c r="AEV2845" s="245"/>
      <c r="AEW2845" s="245"/>
      <c r="AEX2845" s="245"/>
      <c r="AEY2845" s="245"/>
      <c r="AEZ2845" s="245"/>
      <c r="AFA2845" s="245"/>
      <c r="AFB2845" s="245"/>
      <c r="AFC2845" s="245"/>
      <c r="AFD2845" s="245"/>
      <c r="AFE2845" s="245"/>
      <c r="AFF2845" s="245"/>
      <c r="AFG2845" s="245"/>
      <c r="AFH2845" s="245"/>
      <c r="AFI2845" s="245"/>
      <c r="AFJ2845" s="245"/>
      <c r="AFK2845" s="245"/>
      <c r="AFL2845" s="245"/>
      <c r="AFM2845" s="245"/>
      <c r="AFN2845" s="245"/>
      <c r="AFO2845" s="245"/>
      <c r="AFP2845" s="245"/>
      <c r="AFQ2845" s="245"/>
      <c r="AFR2845" s="245"/>
      <c r="AFS2845" s="245"/>
      <c r="AFT2845" s="245"/>
      <c r="AFU2845" s="245"/>
      <c r="AFV2845" s="245"/>
      <c r="AFW2845" s="245"/>
      <c r="AFX2845" s="245"/>
      <c r="AFY2845" s="245"/>
      <c r="AFZ2845" s="245"/>
      <c r="AGA2845" s="245"/>
      <c r="AGB2845" s="245"/>
      <c r="AGC2845" s="245"/>
      <c r="AGD2845" s="245"/>
      <c r="AGE2845" s="245"/>
      <c r="AGF2845" s="245"/>
      <c r="AGG2845" s="245"/>
      <c r="AGH2845" s="245"/>
      <c r="AGI2845" s="245"/>
      <c r="AGJ2845" s="245"/>
      <c r="AGK2845" s="245"/>
      <c r="AGL2845" s="245"/>
      <c r="AGM2845" s="245"/>
      <c r="AGN2845" s="245"/>
      <c r="AGO2845" s="245"/>
      <c r="AGP2845" s="245"/>
      <c r="AGQ2845" s="245"/>
      <c r="AGR2845" s="245"/>
      <c r="AGS2845" s="245"/>
      <c r="AGT2845" s="245"/>
      <c r="AGU2845" s="245"/>
      <c r="AGV2845" s="245"/>
      <c r="AGW2845" s="245"/>
      <c r="AGX2845" s="245"/>
      <c r="AGY2845" s="245"/>
      <c r="AGZ2845" s="245"/>
      <c r="AHA2845" s="245"/>
      <c r="AHB2845" s="245"/>
      <c r="AHC2845" s="245"/>
      <c r="AHD2845" s="245"/>
      <c r="AHE2845" s="245"/>
      <c r="AHF2845" s="245"/>
      <c r="AHG2845" s="245"/>
      <c r="AHH2845" s="245"/>
      <c r="AHI2845" s="245"/>
      <c r="AHJ2845" s="245"/>
      <c r="AHK2845" s="245"/>
      <c r="AHL2845" s="245"/>
      <c r="AHM2845" s="245"/>
      <c r="AHN2845" s="245"/>
      <c r="AHO2845" s="245"/>
      <c r="AHP2845" s="245"/>
      <c r="AHQ2845" s="245"/>
      <c r="AHR2845" s="245"/>
      <c r="AHS2845" s="245"/>
      <c r="AHT2845" s="245"/>
      <c r="AHU2845" s="245"/>
      <c r="AHV2845" s="245"/>
      <c r="AHW2845" s="245"/>
      <c r="AHX2845" s="245"/>
      <c r="AHY2845" s="245"/>
      <c r="AHZ2845" s="245"/>
      <c r="AIA2845" s="245"/>
      <c r="AIB2845" s="245"/>
      <c r="AIC2845" s="245"/>
      <c r="AID2845" s="245"/>
      <c r="AIE2845" s="245"/>
      <c r="AIF2845" s="245"/>
      <c r="AIG2845" s="245"/>
      <c r="AIH2845" s="245"/>
      <c r="AII2845" s="245"/>
      <c r="AIJ2845" s="245"/>
      <c r="AIK2845" s="245"/>
      <c r="AIL2845" s="245"/>
      <c r="AIM2845" s="245"/>
      <c r="AIN2845" s="245"/>
      <c r="AIO2845" s="245"/>
      <c r="AIP2845" s="245"/>
      <c r="AIQ2845" s="245"/>
      <c r="AIR2845" s="245"/>
      <c r="AIS2845" s="245"/>
      <c r="AIT2845" s="245"/>
      <c r="AIU2845" s="245"/>
      <c r="AIV2845" s="245"/>
      <c r="AIW2845" s="245"/>
      <c r="AIX2845" s="245"/>
      <c r="AIY2845" s="245"/>
      <c r="AIZ2845" s="245"/>
      <c r="AJA2845" s="245"/>
      <c r="AJB2845" s="245"/>
      <c r="AJC2845" s="245"/>
      <c r="AJD2845" s="245"/>
      <c r="AJE2845" s="245"/>
      <c r="AJF2845" s="245"/>
      <c r="AJG2845" s="245"/>
      <c r="AJH2845" s="245"/>
      <c r="AJI2845" s="245"/>
      <c r="AJJ2845" s="245"/>
      <c r="AJK2845" s="245"/>
      <c r="AJL2845" s="245"/>
      <c r="AJM2845" s="245"/>
      <c r="AJN2845" s="245"/>
      <c r="AJO2845" s="245"/>
      <c r="AJP2845" s="245"/>
      <c r="AJQ2845" s="245"/>
      <c r="AJR2845" s="245"/>
      <c r="AJS2845" s="245"/>
      <c r="AJT2845" s="245"/>
      <c r="AJU2845" s="245"/>
      <c r="AJV2845" s="245"/>
      <c r="AJW2845" s="245"/>
      <c r="AJX2845" s="245"/>
      <c r="AJY2845" s="245"/>
      <c r="AJZ2845" s="245"/>
      <c r="AKA2845" s="245"/>
      <c r="AKB2845" s="245"/>
      <c r="AKC2845" s="245"/>
      <c r="AKD2845" s="245"/>
      <c r="AKE2845" s="245"/>
      <c r="AKF2845" s="245"/>
      <c r="AKG2845" s="245"/>
      <c r="AKH2845" s="245"/>
      <c r="AKI2845" s="245"/>
      <c r="AKJ2845" s="245"/>
      <c r="AKK2845" s="245"/>
      <c r="AKL2845" s="245"/>
      <c r="AKM2845" s="245"/>
      <c r="AKN2845" s="245"/>
      <c r="AKO2845" s="245"/>
      <c r="AKP2845" s="245"/>
      <c r="AKQ2845" s="245"/>
      <c r="AKR2845" s="245"/>
      <c r="AKS2845" s="245"/>
      <c r="AKT2845" s="245"/>
      <c r="AKU2845" s="245"/>
      <c r="AKV2845" s="245"/>
      <c r="AKW2845" s="245"/>
      <c r="AKX2845" s="245"/>
      <c r="AKY2845" s="245"/>
      <c r="AKZ2845" s="245"/>
      <c r="ALA2845" s="245"/>
      <c r="ALB2845" s="245"/>
      <c r="ALC2845" s="245"/>
      <c r="ALD2845" s="245"/>
      <c r="ALE2845" s="245"/>
      <c r="ALF2845" s="245"/>
      <c r="ALG2845" s="245"/>
      <c r="ALH2845" s="245"/>
      <c r="ALI2845" s="245"/>
      <c r="ALJ2845" s="245"/>
      <c r="ALK2845" s="245"/>
      <c r="ALL2845" s="245"/>
      <c r="ALM2845" s="245"/>
      <c r="ALN2845" s="245"/>
      <c r="ALO2845" s="245"/>
      <c r="ALP2845" s="245"/>
      <c r="ALQ2845" s="245"/>
      <c r="ALR2845" s="245"/>
      <c r="ALS2845" s="245"/>
      <c r="ALT2845" s="245"/>
      <c r="ALU2845" s="245"/>
      <c r="ALV2845" s="245"/>
      <c r="ALW2845" s="245"/>
      <c r="ALX2845" s="245"/>
      <c r="ALY2845" s="245"/>
      <c r="ALZ2845" s="245"/>
      <c r="AMA2845" s="245"/>
      <c r="AMB2845" s="245"/>
    </row>
    <row r="2846" spans="1:1016" s="300" customFormat="1" ht="22.5">
      <c r="A2846" s="80" t="s">
        <v>1745</v>
      </c>
      <c r="B2846" s="80" t="s">
        <v>3259</v>
      </c>
      <c r="C2846" s="223" t="s">
        <v>4666</v>
      </c>
      <c r="D2846" s="139" t="s">
        <v>300</v>
      </c>
      <c r="E2846" s="139" t="s">
        <v>306</v>
      </c>
      <c r="F2846" s="139" t="s">
        <v>525</v>
      </c>
      <c r="G2846" s="141">
        <v>57512</v>
      </c>
      <c r="H2846" s="141">
        <v>73174.399999999994</v>
      </c>
      <c r="I2846" s="234">
        <v>3</v>
      </c>
      <c r="J2846" s="235">
        <v>5.4545454545454543E-2</v>
      </c>
      <c r="K2846" s="141">
        <v>88836.800000000003</v>
      </c>
      <c r="L2846" s="146">
        <v>1</v>
      </c>
      <c r="M2846" s="139">
        <v>1</v>
      </c>
      <c r="N2846" s="139">
        <v>46</v>
      </c>
      <c r="O2846" s="79">
        <v>75732.800000000003</v>
      </c>
      <c r="P2846" s="80"/>
      <c r="Q2846" s="236"/>
      <c r="R2846" s="241"/>
      <c r="S2846" s="236"/>
      <c r="T2846" s="236"/>
      <c r="U2846" s="236"/>
      <c r="V2846" s="236"/>
      <c r="W2846" s="236"/>
      <c r="X2846" s="236"/>
      <c r="Y2846" s="245"/>
      <c r="Z2846" s="245"/>
      <c r="AA2846" s="245"/>
      <c r="AB2846" s="245"/>
      <c r="AC2846" s="245"/>
      <c r="AD2846" s="245"/>
      <c r="AE2846" s="245"/>
      <c r="AF2846" s="245"/>
      <c r="AG2846" s="245"/>
      <c r="AH2846" s="245"/>
      <c r="AI2846" s="245"/>
      <c r="AJ2846" s="245"/>
      <c r="AK2846" s="245"/>
      <c r="AL2846" s="245"/>
      <c r="AM2846" s="245"/>
      <c r="AN2846" s="245"/>
      <c r="AO2846" s="245"/>
      <c r="AP2846" s="245"/>
      <c r="AQ2846" s="245"/>
      <c r="AR2846" s="245"/>
      <c r="AS2846" s="245"/>
      <c r="AT2846" s="245"/>
      <c r="AU2846" s="245"/>
      <c r="AV2846" s="245"/>
      <c r="AW2846" s="245"/>
      <c r="AX2846" s="245"/>
      <c r="AY2846" s="245"/>
      <c r="AZ2846" s="245"/>
      <c r="BA2846" s="245"/>
      <c r="BB2846" s="245"/>
      <c r="BC2846" s="245"/>
      <c r="BD2846" s="245"/>
      <c r="BE2846" s="245"/>
      <c r="BF2846" s="245"/>
      <c r="BG2846" s="245"/>
      <c r="BH2846" s="245"/>
      <c r="BI2846" s="245"/>
      <c r="BJ2846" s="245"/>
      <c r="BK2846" s="245"/>
      <c r="BL2846" s="245"/>
      <c r="BM2846" s="245"/>
      <c r="BN2846" s="245"/>
      <c r="BO2846" s="245"/>
      <c r="BP2846" s="245"/>
      <c r="BQ2846" s="245"/>
      <c r="BR2846" s="245"/>
      <c r="BS2846" s="245"/>
      <c r="BT2846" s="245"/>
      <c r="BU2846" s="245"/>
      <c r="BV2846" s="245"/>
      <c r="BW2846" s="245"/>
      <c r="BX2846" s="245"/>
      <c r="BY2846" s="245"/>
      <c r="BZ2846" s="245"/>
      <c r="CA2846" s="245"/>
      <c r="CB2846" s="245"/>
      <c r="CC2846" s="245"/>
      <c r="CD2846" s="245"/>
      <c r="CE2846" s="245"/>
      <c r="CF2846" s="245"/>
      <c r="CG2846" s="245"/>
      <c r="CH2846" s="245"/>
      <c r="CI2846" s="245"/>
      <c r="CJ2846" s="245"/>
      <c r="CK2846" s="245"/>
      <c r="CL2846" s="245"/>
      <c r="CM2846" s="245"/>
      <c r="CN2846" s="245"/>
      <c r="CO2846" s="245"/>
      <c r="CP2846" s="245"/>
      <c r="CQ2846" s="245"/>
      <c r="CR2846" s="245"/>
      <c r="CS2846" s="245"/>
      <c r="CT2846" s="245"/>
      <c r="CU2846" s="245"/>
      <c r="CV2846" s="245"/>
      <c r="CW2846" s="245"/>
      <c r="CX2846" s="245"/>
      <c r="CY2846" s="245"/>
      <c r="CZ2846" s="245"/>
      <c r="DA2846" s="245"/>
      <c r="DB2846" s="245"/>
      <c r="DC2846" s="245"/>
      <c r="DD2846" s="245"/>
      <c r="DE2846" s="245"/>
      <c r="DF2846" s="245"/>
      <c r="DG2846" s="245"/>
      <c r="DH2846" s="245"/>
      <c r="DI2846" s="245"/>
      <c r="DJ2846" s="245"/>
      <c r="DK2846" s="245"/>
      <c r="DL2846" s="245"/>
      <c r="DM2846" s="245"/>
      <c r="DN2846" s="245"/>
      <c r="DO2846" s="245"/>
      <c r="DP2846" s="245"/>
      <c r="DQ2846" s="245"/>
      <c r="DR2846" s="245"/>
      <c r="DS2846" s="245"/>
      <c r="DT2846" s="245"/>
      <c r="DU2846" s="245"/>
      <c r="DV2846" s="245"/>
      <c r="DW2846" s="245"/>
      <c r="DX2846" s="245"/>
      <c r="DY2846" s="245"/>
      <c r="DZ2846" s="245"/>
      <c r="EA2846" s="245"/>
      <c r="EB2846" s="245"/>
      <c r="EC2846" s="245"/>
      <c r="ED2846" s="245"/>
      <c r="EE2846" s="245"/>
      <c r="EF2846" s="245"/>
      <c r="EG2846" s="245"/>
      <c r="EH2846" s="245"/>
      <c r="EI2846" s="245"/>
      <c r="EJ2846" s="245"/>
      <c r="EK2846" s="245"/>
      <c r="EL2846" s="245"/>
      <c r="EM2846" s="245"/>
      <c r="EN2846" s="245"/>
      <c r="EO2846" s="245"/>
      <c r="EP2846" s="245"/>
      <c r="EQ2846" s="245"/>
      <c r="ER2846" s="245"/>
      <c r="ES2846" s="245"/>
      <c r="ET2846" s="245"/>
      <c r="EU2846" s="245"/>
      <c r="EV2846" s="245"/>
      <c r="EW2846" s="245"/>
      <c r="EX2846" s="245"/>
      <c r="EY2846" s="245"/>
      <c r="EZ2846" s="245"/>
      <c r="FA2846" s="245"/>
      <c r="FB2846" s="245"/>
      <c r="FC2846" s="245"/>
      <c r="FD2846" s="245"/>
      <c r="FE2846" s="245"/>
      <c r="FF2846" s="245"/>
      <c r="FG2846" s="245"/>
      <c r="FH2846" s="245"/>
      <c r="FI2846" s="245"/>
      <c r="FJ2846" s="245"/>
      <c r="FK2846" s="245"/>
      <c r="FL2846" s="245"/>
      <c r="FM2846" s="245"/>
      <c r="FN2846" s="245"/>
      <c r="FO2846" s="245"/>
      <c r="FP2846" s="245"/>
      <c r="FQ2846" s="245"/>
      <c r="FR2846" s="245"/>
      <c r="FS2846" s="245"/>
      <c r="FT2846" s="245"/>
      <c r="FU2846" s="245"/>
      <c r="FV2846" s="245"/>
      <c r="FW2846" s="245"/>
      <c r="FX2846" s="245"/>
      <c r="FY2846" s="245"/>
      <c r="FZ2846" s="245"/>
      <c r="GA2846" s="245"/>
      <c r="GB2846" s="245"/>
      <c r="GC2846" s="245"/>
      <c r="GD2846" s="245"/>
      <c r="GE2846" s="245"/>
      <c r="GF2846" s="245"/>
      <c r="GG2846" s="245"/>
      <c r="GH2846" s="245"/>
      <c r="GI2846" s="245"/>
      <c r="GJ2846" s="245"/>
      <c r="GK2846" s="245"/>
      <c r="GL2846" s="245"/>
      <c r="GM2846" s="245"/>
      <c r="GN2846" s="245"/>
      <c r="GO2846" s="245"/>
      <c r="GP2846" s="245"/>
      <c r="GQ2846" s="245"/>
      <c r="GR2846" s="245"/>
      <c r="GS2846" s="245"/>
      <c r="GT2846" s="245"/>
      <c r="GU2846" s="245"/>
      <c r="GV2846" s="245"/>
      <c r="GW2846" s="245"/>
      <c r="GX2846" s="245"/>
      <c r="GY2846" s="245"/>
      <c r="GZ2846" s="245"/>
      <c r="HA2846" s="245"/>
      <c r="HB2846" s="245"/>
      <c r="HC2846" s="245"/>
      <c r="HD2846" s="245"/>
      <c r="HE2846" s="245"/>
      <c r="HF2846" s="245"/>
      <c r="HG2846" s="245"/>
      <c r="HH2846" s="245"/>
      <c r="HI2846" s="245"/>
      <c r="HJ2846" s="245"/>
      <c r="HK2846" s="245"/>
      <c r="HL2846" s="245"/>
      <c r="HM2846" s="245"/>
      <c r="HN2846" s="245"/>
      <c r="HO2846" s="245"/>
      <c r="HP2846" s="245"/>
      <c r="HQ2846" s="245"/>
      <c r="HR2846" s="245"/>
      <c r="HS2846" s="245"/>
      <c r="HT2846" s="245"/>
      <c r="HU2846" s="245"/>
      <c r="HV2846" s="245"/>
      <c r="HW2846" s="245"/>
      <c r="HX2846" s="245"/>
      <c r="HY2846" s="245"/>
      <c r="HZ2846" s="245"/>
      <c r="IA2846" s="245"/>
      <c r="IB2846" s="245"/>
      <c r="IC2846" s="245"/>
      <c r="ID2846" s="245"/>
      <c r="IE2846" s="245"/>
      <c r="IF2846" s="245"/>
      <c r="IG2846" s="245"/>
      <c r="IH2846" s="245"/>
      <c r="II2846" s="245"/>
      <c r="IJ2846" s="245"/>
      <c r="IK2846" s="245"/>
      <c r="IL2846" s="245"/>
      <c r="IM2846" s="245"/>
      <c r="IN2846" s="245"/>
      <c r="IO2846" s="245"/>
      <c r="IP2846" s="245"/>
      <c r="IQ2846" s="245"/>
      <c r="IR2846" s="245"/>
      <c r="IS2846" s="245"/>
      <c r="IT2846" s="245"/>
      <c r="IU2846" s="245"/>
      <c r="IV2846" s="245"/>
      <c r="IW2846" s="245"/>
      <c r="IX2846" s="245"/>
      <c r="IY2846" s="245"/>
      <c r="IZ2846" s="245"/>
      <c r="JA2846" s="245"/>
      <c r="JB2846" s="245"/>
      <c r="JC2846" s="245"/>
      <c r="JD2846" s="245"/>
      <c r="JE2846" s="245"/>
      <c r="JF2846" s="245"/>
      <c r="JG2846" s="245"/>
      <c r="JH2846" s="245"/>
      <c r="JI2846" s="245"/>
      <c r="JJ2846" s="245"/>
      <c r="JK2846" s="245"/>
      <c r="JL2846" s="245"/>
      <c r="JM2846" s="245"/>
      <c r="JN2846" s="245"/>
      <c r="JO2846" s="245"/>
      <c r="JP2846" s="245"/>
      <c r="JQ2846" s="245"/>
      <c r="JR2846" s="245"/>
      <c r="JS2846" s="245"/>
      <c r="JT2846" s="245"/>
      <c r="JU2846" s="245"/>
      <c r="JV2846" s="245"/>
      <c r="JW2846" s="245"/>
      <c r="JX2846" s="245"/>
      <c r="JY2846" s="245"/>
      <c r="JZ2846" s="245"/>
      <c r="KA2846" s="245"/>
      <c r="KB2846" s="245"/>
      <c r="KC2846" s="245"/>
      <c r="KD2846" s="245"/>
      <c r="KE2846" s="245"/>
      <c r="KF2846" s="245"/>
      <c r="KG2846" s="245"/>
      <c r="KH2846" s="245"/>
      <c r="KI2846" s="245"/>
      <c r="KJ2846" s="245"/>
      <c r="KK2846" s="245"/>
      <c r="KL2846" s="245"/>
      <c r="KM2846" s="245"/>
      <c r="KN2846" s="245"/>
      <c r="KO2846" s="245"/>
      <c r="KP2846" s="245"/>
      <c r="KQ2846" s="245"/>
      <c r="KR2846" s="245"/>
      <c r="KS2846" s="245"/>
      <c r="KT2846" s="245"/>
      <c r="KU2846" s="245"/>
      <c r="KV2846" s="245"/>
      <c r="KW2846" s="245"/>
      <c r="KX2846" s="245"/>
      <c r="KY2846" s="245"/>
      <c r="KZ2846" s="245"/>
      <c r="LA2846" s="245"/>
      <c r="LB2846" s="245"/>
      <c r="LC2846" s="245"/>
      <c r="LD2846" s="245"/>
      <c r="LE2846" s="245"/>
      <c r="LF2846" s="245"/>
      <c r="LG2846" s="245"/>
      <c r="LH2846" s="245"/>
      <c r="LI2846" s="245"/>
      <c r="LJ2846" s="245"/>
      <c r="LK2846" s="245"/>
      <c r="LL2846" s="245"/>
      <c r="LM2846" s="245"/>
      <c r="LN2846" s="245"/>
      <c r="LO2846" s="245"/>
      <c r="LP2846" s="245"/>
      <c r="LQ2846" s="245"/>
      <c r="LR2846" s="245"/>
      <c r="LS2846" s="245"/>
      <c r="LT2846" s="245"/>
      <c r="LU2846" s="245"/>
      <c r="LV2846" s="245"/>
      <c r="LW2846" s="245"/>
      <c r="LX2846" s="245"/>
      <c r="LY2846" s="245"/>
      <c r="LZ2846" s="245"/>
      <c r="MA2846" s="245"/>
      <c r="MB2846" s="245"/>
      <c r="MC2846" s="245"/>
      <c r="MD2846" s="245"/>
      <c r="ME2846" s="245"/>
      <c r="MF2846" s="245"/>
      <c r="MG2846" s="245"/>
      <c r="MH2846" s="245"/>
      <c r="MI2846" s="245"/>
      <c r="MJ2846" s="245"/>
      <c r="MK2846" s="245"/>
      <c r="ML2846" s="245"/>
      <c r="MM2846" s="245"/>
      <c r="MN2846" s="245"/>
      <c r="MO2846" s="245"/>
      <c r="MP2846" s="245"/>
      <c r="MQ2846" s="245"/>
      <c r="MR2846" s="245"/>
      <c r="MS2846" s="245"/>
      <c r="MT2846" s="245"/>
      <c r="MU2846" s="245"/>
      <c r="MV2846" s="245"/>
      <c r="MW2846" s="245"/>
      <c r="MX2846" s="245"/>
      <c r="MY2846" s="245"/>
      <c r="MZ2846" s="245"/>
      <c r="NA2846" s="245"/>
      <c r="NB2846" s="245"/>
      <c r="NC2846" s="245"/>
      <c r="ND2846" s="245"/>
      <c r="NE2846" s="245"/>
      <c r="NF2846" s="245"/>
      <c r="NG2846" s="245"/>
      <c r="NH2846" s="245"/>
      <c r="NI2846" s="245"/>
      <c r="NJ2846" s="245"/>
      <c r="NK2846" s="245"/>
      <c r="NL2846" s="245"/>
      <c r="NM2846" s="245"/>
      <c r="NN2846" s="245"/>
      <c r="NO2846" s="245"/>
      <c r="NP2846" s="245"/>
      <c r="NQ2846" s="245"/>
      <c r="NR2846" s="245"/>
      <c r="NS2846" s="245"/>
      <c r="NT2846" s="245"/>
      <c r="NU2846" s="245"/>
      <c r="NV2846" s="245"/>
      <c r="NW2846" s="245"/>
      <c r="NX2846" s="245"/>
      <c r="NY2846" s="245"/>
      <c r="NZ2846" s="245"/>
      <c r="OA2846" s="245"/>
      <c r="OB2846" s="245"/>
      <c r="OC2846" s="245"/>
      <c r="OD2846" s="245"/>
      <c r="OE2846" s="245"/>
      <c r="OF2846" s="245"/>
      <c r="OG2846" s="245"/>
      <c r="OH2846" s="245"/>
      <c r="OI2846" s="245"/>
      <c r="OJ2846" s="245"/>
      <c r="OK2846" s="245"/>
      <c r="OL2846" s="245"/>
      <c r="OM2846" s="245"/>
      <c r="ON2846" s="245"/>
      <c r="OO2846" s="245"/>
      <c r="OP2846" s="245"/>
      <c r="OQ2846" s="245"/>
      <c r="OR2846" s="245"/>
      <c r="OS2846" s="245"/>
      <c r="OT2846" s="245"/>
      <c r="OU2846" s="245"/>
      <c r="OV2846" s="245"/>
      <c r="OW2846" s="245"/>
      <c r="OX2846" s="245"/>
      <c r="OY2846" s="245"/>
      <c r="OZ2846" s="245"/>
      <c r="PA2846" s="245"/>
      <c r="PB2846" s="245"/>
      <c r="PC2846" s="245"/>
      <c r="PD2846" s="245"/>
      <c r="PE2846" s="245"/>
      <c r="PF2846" s="245"/>
      <c r="PG2846" s="245"/>
      <c r="PH2846" s="245"/>
      <c r="PI2846" s="245"/>
      <c r="PJ2846" s="245"/>
      <c r="PK2846" s="245"/>
      <c r="PL2846" s="245"/>
      <c r="PM2846" s="245"/>
      <c r="PN2846" s="245"/>
      <c r="PO2846" s="245"/>
      <c r="PP2846" s="245"/>
      <c r="PQ2846" s="245"/>
      <c r="PR2846" s="245"/>
      <c r="PS2846" s="245"/>
      <c r="PT2846" s="245"/>
      <c r="PU2846" s="245"/>
      <c r="PV2846" s="245"/>
      <c r="PW2846" s="245"/>
      <c r="PX2846" s="245"/>
      <c r="PY2846" s="245"/>
      <c r="PZ2846" s="245"/>
      <c r="QA2846" s="245"/>
      <c r="QB2846" s="245"/>
      <c r="QC2846" s="245"/>
      <c r="QD2846" s="245"/>
      <c r="QE2846" s="245"/>
      <c r="QF2846" s="245"/>
      <c r="QG2846" s="245"/>
      <c r="QH2846" s="245"/>
      <c r="QI2846" s="245"/>
      <c r="QJ2846" s="245"/>
      <c r="QK2846" s="245"/>
      <c r="QL2846" s="245"/>
      <c r="QM2846" s="245"/>
      <c r="QN2846" s="245"/>
      <c r="QO2846" s="245"/>
      <c r="QP2846" s="245"/>
      <c r="QQ2846" s="245"/>
      <c r="QR2846" s="245"/>
      <c r="QS2846" s="245"/>
      <c r="QT2846" s="245"/>
      <c r="QU2846" s="245"/>
      <c r="QV2846" s="245"/>
      <c r="QW2846" s="245"/>
      <c r="QX2846" s="245"/>
      <c r="QY2846" s="245"/>
      <c r="QZ2846" s="245"/>
      <c r="RA2846" s="245"/>
      <c r="RB2846" s="245"/>
      <c r="RC2846" s="245"/>
      <c r="RD2846" s="245"/>
      <c r="RE2846" s="245"/>
      <c r="RF2846" s="245"/>
      <c r="RG2846" s="245"/>
      <c r="RH2846" s="245"/>
      <c r="RI2846" s="245"/>
      <c r="RJ2846" s="245"/>
      <c r="RK2846" s="245"/>
      <c r="RL2846" s="245"/>
      <c r="RM2846" s="245"/>
      <c r="RN2846" s="245"/>
      <c r="RO2846" s="245"/>
      <c r="RP2846" s="245"/>
      <c r="RQ2846" s="245"/>
      <c r="RR2846" s="245"/>
      <c r="RS2846" s="245"/>
      <c r="RT2846" s="245"/>
      <c r="RU2846" s="245"/>
      <c r="RV2846" s="245"/>
      <c r="RW2846" s="245"/>
      <c r="RX2846" s="245"/>
      <c r="RY2846" s="245"/>
      <c r="RZ2846" s="245"/>
      <c r="SA2846" s="245"/>
      <c r="SB2846" s="245"/>
      <c r="SC2846" s="245"/>
      <c r="SD2846" s="245"/>
      <c r="SE2846" s="245"/>
      <c r="SF2846" s="245"/>
      <c r="SG2846" s="245"/>
      <c r="SH2846" s="245"/>
      <c r="SI2846" s="245"/>
      <c r="SJ2846" s="245"/>
      <c r="SK2846" s="245"/>
      <c r="SL2846" s="245"/>
      <c r="SM2846" s="245"/>
      <c r="SN2846" s="245"/>
      <c r="SO2846" s="245"/>
      <c r="SP2846" s="245"/>
      <c r="SQ2846" s="245"/>
      <c r="SR2846" s="245"/>
      <c r="SS2846" s="245"/>
      <c r="ST2846" s="245"/>
      <c r="SU2846" s="245"/>
      <c r="SV2846" s="245"/>
      <c r="SW2846" s="245"/>
      <c r="SX2846" s="245"/>
      <c r="SY2846" s="245"/>
      <c r="SZ2846" s="245"/>
      <c r="TA2846" s="245"/>
      <c r="TB2846" s="245"/>
      <c r="TC2846" s="245"/>
      <c r="TD2846" s="245"/>
      <c r="TE2846" s="245"/>
      <c r="TF2846" s="245"/>
      <c r="TG2846" s="245"/>
      <c r="TH2846" s="245"/>
      <c r="TI2846" s="245"/>
      <c r="TJ2846" s="245"/>
      <c r="TK2846" s="245"/>
      <c r="TL2846" s="245"/>
      <c r="TM2846" s="245"/>
      <c r="TN2846" s="245"/>
      <c r="TO2846" s="245"/>
      <c r="TP2846" s="245"/>
      <c r="TQ2846" s="245"/>
      <c r="TR2846" s="245"/>
      <c r="TS2846" s="245"/>
      <c r="TT2846" s="245"/>
      <c r="TU2846" s="245"/>
      <c r="TV2846" s="245"/>
      <c r="TW2846" s="245"/>
      <c r="TX2846" s="245"/>
      <c r="TY2846" s="245"/>
      <c r="TZ2846" s="245"/>
      <c r="UA2846" s="245"/>
      <c r="UB2846" s="245"/>
      <c r="UC2846" s="245"/>
      <c r="UD2846" s="245"/>
      <c r="UE2846" s="245"/>
      <c r="UF2846" s="245"/>
      <c r="UG2846" s="245"/>
      <c r="UH2846" s="245"/>
      <c r="UI2846" s="245"/>
      <c r="UJ2846" s="245"/>
      <c r="UK2846" s="245"/>
      <c r="UL2846" s="245"/>
      <c r="UM2846" s="245"/>
      <c r="UN2846" s="245"/>
      <c r="UO2846" s="245"/>
      <c r="UP2846" s="245"/>
      <c r="UQ2846" s="245"/>
      <c r="UR2846" s="245"/>
      <c r="US2846" s="245"/>
      <c r="UT2846" s="245"/>
      <c r="UU2846" s="245"/>
      <c r="UV2846" s="245"/>
      <c r="UW2846" s="245"/>
      <c r="UX2846" s="245"/>
      <c r="UY2846" s="245"/>
      <c r="UZ2846" s="245"/>
      <c r="VA2846" s="245"/>
      <c r="VB2846" s="245"/>
      <c r="VC2846" s="245"/>
      <c r="VD2846" s="245"/>
      <c r="VE2846" s="245"/>
      <c r="VF2846" s="245"/>
      <c r="VG2846" s="245"/>
      <c r="VH2846" s="245"/>
      <c r="VI2846" s="245"/>
      <c r="VJ2846" s="245"/>
      <c r="VK2846" s="245"/>
      <c r="VL2846" s="245"/>
      <c r="VM2846" s="245"/>
      <c r="VN2846" s="245"/>
      <c r="VO2846" s="245"/>
      <c r="VP2846" s="245"/>
      <c r="VQ2846" s="245"/>
      <c r="VR2846" s="245"/>
      <c r="VS2846" s="245"/>
      <c r="VT2846" s="245"/>
      <c r="VU2846" s="245"/>
      <c r="VV2846" s="245"/>
      <c r="VW2846" s="245"/>
      <c r="VX2846" s="245"/>
      <c r="VY2846" s="245"/>
      <c r="VZ2846" s="245"/>
      <c r="WA2846" s="245"/>
      <c r="WB2846" s="245"/>
      <c r="WC2846" s="245"/>
      <c r="WD2846" s="245"/>
      <c r="WE2846" s="245"/>
      <c r="WF2846" s="245"/>
      <c r="WG2846" s="245"/>
      <c r="WH2846" s="245"/>
      <c r="WI2846" s="245"/>
      <c r="WJ2846" s="245"/>
      <c r="WK2846" s="245"/>
      <c r="WL2846" s="245"/>
      <c r="WM2846" s="245"/>
      <c r="WN2846" s="245"/>
      <c r="WO2846" s="245"/>
      <c r="WP2846" s="245"/>
      <c r="WQ2846" s="245"/>
      <c r="WR2846" s="245"/>
      <c r="WS2846" s="245"/>
      <c r="WT2846" s="245"/>
      <c r="WU2846" s="245"/>
      <c r="WV2846" s="245"/>
      <c r="WW2846" s="245"/>
      <c r="WX2846" s="245"/>
      <c r="WY2846" s="245"/>
      <c r="WZ2846" s="245"/>
      <c r="XA2846" s="245"/>
      <c r="XB2846" s="245"/>
      <c r="XC2846" s="245"/>
      <c r="XD2846" s="245"/>
      <c r="XE2846" s="245"/>
      <c r="XF2846" s="245"/>
      <c r="XG2846" s="245"/>
      <c r="XH2846" s="245"/>
      <c r="XI2846" s="245"/>
      <c r="XJ2846" s="245"/>
      <c r="XK2846" s="245"/>
      <c r="XL2846" s="245"/>
      <c r="XM2846" s="245"/>
      <c r="XN2846" s="245"/>
      <c r="XO2846" s="245"/>
      <c r="XP2846" s="245"/>
      <c r="XQ2846" s="245"/>
      <c r="XR2846" s="245"/>
      <c r="XS2846" s="245"/>
      <c r="XT2846" s="245"/>
      <c r="XU2846" s="245"/>
      <c r="XV2846" s="245"/>
      <c r="XW2846" s="245"/>
      <c r="XX2846" s="245"/>
      <c r="XY2846" s="245"/>
      <c r="XZ2846" s="245"/>
      <c r="YA2846" s="245"/>
      <c r="YB2846" s="245"/>
      <c r="YC2846" s="245"/>
      <c r="YD2846" s="245"/>
      <c r="YE2846" s="245"/>
      <c r="YF2846" s="245"/>
      <c r="YG2846" s="245"/>
      <c r="YH2846" s="245"/>
      <c r="YI2846" s="245"/>
      <c r="YJ2846" s="245"/>
      <c r="YK2846" s="245"/>
      <c r="YL2846" s="245"/>
      <c r="YM2846" s="245"/>
      <c r="YN2846" s="245"/>
      <c r="YO2846" s="245"/>
      <c r="YP2846" s="245"/>
      <c r="YQ2846" s="245"/>
      <c r="YR2846" s="245"/>
      <c r="YS2846" s="245"/>
      <c r="YT2846" s="245"/>
      <c r="YU2846" s="245"/>
      <c r="YV2846" s="245"/>
      <c r="YW2846" s="245"/>
      <c r="YX2846" s="245"/>
      <c r="YY2846" s="245"/>
      <c r="YZ2846" s="245"/>
      <c r="ZA2846" s="245"/>
      <c r="ZB2846" s="245"/>
      <c r="ZC2846" s="245"/>
      <c r="ZD2846" s="245"/>
      <c r="ZE2846" s="245"/>
      <c r="ZF2846" s="245"/>
      <c r="ZG2846" s="245"/>
      <c r="ZH2846" s="245"/>
      <c r="ZI2846" s="245"/>
      <c r="ZJ2846" s="245"/>
      <c r="ZK2846" s="245"/>
      <c r="ZL2846" s="245"/>
      <c r="ZM2846" s="245"/>
      <c r="ZN2846" s="245"/>
      <c r="ZO2846" s="245"/>
      <c r="ZP2846" s="245"/>
      <c r="ZQ2846" s="245"/>
      <c r="ZR2846" s="245"/>
      <c r="ZS2846" s="245"/>
      <c r="ZT2846" s="245"/>
      <c r="ZU2846" s="245"/>
      <c r="ZV2846" s="245"/>
      <c r="ZW2846" s="245"/>
      <c r="ZX2846" s="245"/>
      <c r="ZY2846" s="245"/>
      <c r="ZZ2846" s="245"/>
      <c r="AAA2846" s="245"/>
      <c r="AAB2846" s="245"/>
      <c r="AAC2846" s="245"/>
      <c r="AAD2846" s="245"/>
      <c r="AAE2846" s="245"/>
      <c r="AAF2846" s="245"/>
      <c r="AAG2846" s="245"/>
      <c r="AAH2846" s="245"/>
      <c r="AAI2846" s="245"/>
      <c r="AAJ2846" s="245"/>
      <c r="AAK2846" s="245"/>
      <c r="AAL2846" s="245"/>
      <c r="AAM2846" s="245"/>
      <c r="AAN2846" s="245"/>
      <c r="AAO2846" s="245"/>
      <c r="AAP2846" s="245"/>
      <c r="AAQ2846" s="245"/>
      <c r="AAR2846" s="245"/>
      <c r="AAS2846" s="245"/>
      <c r="AAT2846" s="245"/>
      <c r="AAU2846" s="245"/>
      <c r="AAV2846" s="245"/>
      <c r="AAW2846" s="245"/>
      <c r="AAX2846" s="245"/>
      <c r="AAY2846" s="245"/>
      <c r="AAZ2846" s="245"/>
      <c r="ABA2846" s="245"/>
      <c r="ABB2846" s="245"/>
      <c r="ABC2846" s="245"/>
      <c r="ABD2846" s="245"/>
      <c r="ABE2846" s="245"/>
      <c r="ABF2846" s="245"/>
      <c r="ABG2846" s="245"/>
      <c r="ABH2846" s="245"/>
      <c r="ABI2846" s="245"/>
      <c r="ABJ2846" s="245"/>
      <c r="ABK2846" s="245"/>
      <c r="ABL2846" s="245"/>
      <c r="ABM2846" s="245"/>
      <c r="ABN2846" s="245"/>
      <c r="ABO2846" s="245"/>
      <c r="ABP2846" s="245"/>
      <c r="ABQ2846" s="245"/>
      <c r="ABR2846" s="245"/>
      <c r="ABS2846" s="245"/>
      <c r="ABT2846" s="245"/>
      <c r="ABU2846" s="245"/>
      <c r="ABV2846" s="245"/>
      <c r="ABW2846" s="245"/>
      <c r="ABX2846" s="245"/>
      <c r="ABY2846" s="245"/>
      <c r="ABZ2846" s="245"/>
      <c r="ACA2846" s="245"/>
      <c r="ACB2846" s="245"/>
      <c r="ACC2846" s="245"/>
      <c r="ACD2846" s="245"/>
      <c r="ACE2846" s="245"/>
      <c r="ACF2846" s="245"/>
      <c r="ACG2846" s="245"/>
      <c r="ACH2846" s="245"/>
      <c r="ACI2846" s="245"/>
      <c r="ACJ2846" s="245"/>
      <c r="ACK2846" s="245"/>
      <c r="ACL2846" s="245"/>
      <c r="ACM2846" s="245"/>
      <c r="ACN2846" s="245"/>
      <c r="ACO2846" s="245"/>
      <c r="ACP2846" s="245"/>
      <c r="ACQ2846" s="245"/>
      <c r="ACR2846" s="245"/>
      <c r="ACS2846" s="245"/>
      <c r="ACT2846" s="245"/>
      <c r="ACU2846" s="245"/>
      <c r="ACV2846" s="245"/>
      <c r="ACW2846" s="245"/>
      <c r="ACX2846" s="245"/>
      <c r="ACY2846" s="245"/>
      <c r="ACZ2846" s="245"/>
      <c r="ADA2846" s="245"/>
      <c r="ADB2846" s="245"/>
      <c r="ADC2846" s="245"/>
      <c r="ADD2846" s="245"/>
      <c r="ADE2846" s="245"/>
      <c r="ADF2846" s="245"/>
      <c r="ADG2846" s="245"/>
      <c r="ADH2846" s="245"/>
      <c r="ADI2846" s="245"/>
      <c r="ADJ2846" s="245"/>
      <c r="ADK2846" s="245"/>
      <c r="ADL2846" s="245"/>
      <c r="ADM2846" s="245"/>
      <c r="ADN2846" s="245"/>
      <c r="ADO2846" s="245"/>
      <c r="ADP2846" s="245"/>
      <c r="ADQ2846" s="245"/>
      <c r="ADR2846" s="245"/>
      <c r="ADS2846" s="245"/>
      <c r="ADT2846" s="245"/>
      <c r="ADU2846" s="245"/>
      <c r="ADV2846" s="245"/>
      <c r="ADW2846" s="245"/>
      <c r="ADX2846" s="245"/>
      <c r="ADY2846" s="245"/>
      <c r="ADZ2846" s="245"/>
      <c r="AEA2846" s="245"/>
      <c r="AEB2846" s="245"/>
      <c r="AEC2846" s="245"/>
      <c r="AED2846" s="245"/>
      <c r="AEE2846" s="245"/>
      <c r="AEF2846" s="245"/>
      <c r="AEG2846" s="245"/>
      <c r="AEH2846" s="245"/>
      <c r="AEI2846" s="245"/>
      <c r="AEJ2846" s="245"/>
      <c r="AEK2846" s="245"/>
      <c r="AEL2846" s="245"/>
      <c r="AEM2846" s="245"/>
      <c r="AEN2846" s="245"/>
      <c r="AEO2846" s="245"/>
      <c r="AEP2846" s="245"/>
      <c r="AEQ2846" s="245"/>
      <c r="AER2846" s="245"/>
      <c r="AES2846" s="245"/>
      <c r="AET2846" s="245"/>
      <c r="AEU2846" s="245"/>
      <c r="AEV2846" s="245"/>
      <c r="AEW2846" s="245"/>
      <c r="AEX2846" s="245"/>
      <c r="AEY2846" s="245"/>
      <c r="AEZ2846" s="245"/>
      <c r="AFA2846" s="245"/>
      <c r="AFB2846" s="245"/>
      <c r="AFC2846" s="245"/>
      <c r="AFD2846" s="245"/>
      <c r="AFE2846" s="245"/>
      <c r="AFF2846" s="245"/>
      <c r="AFG2846" s="245"/>
      <c r="AFH2846" s="245"/>
      <c r="AFI2846" s="245"/>
      <c r="AFJ2846" s="245"/>
      <c r="AFK2846" s="245"/>
      <c r="AFL2846" s="245"/>
      <c r="AFM2846" s="245"/>
      <c r="AFN2846" s="245"/>
      <c r="AFO2846" s="245"/>
      <c r="AFP2846" s="245"/>
      <c r="AFQ2846" s="245"/>
      <c r="AFR2846" s="245"/>
      <c r="AFS2846" s="245"/>
      <c r="AFT2846" s="245"/>
      <c r="AFU2846" s="245"/>
      <c r="AFV2846" s="245"/>
      <c r="AFW2846" s="245"/>
      <c r="AFX2846" s="245"/>
      <c r="AFY2846" s="245"/>
      <c r="AFZ2846" s="245"/>
      <c r="AGA2846" s="245"/>
      <c r="AGB2846" s="245"/>
      <c r="AGC2846" s="245"/>
      <c r="AGD2846" s="245"/>
      <c r="AGE2846" s="245"/>
      <c r="AGF2846" s="245"/>
      <c r="AGG2846" s="245"/>
      <c r="AGH2846" s="245"/>
      <c r="AGI2846" s="245"/>
      <c r="AGJ2846" s="245"/>
      <c r="AGK2846" s="245"/>
      <c r="AGL2846" s="245"/>
      <c r="AGM2846" s="245"/>
      <c r="AGN2846" s="245"/>
      <c r="AGO2846" s="245"/>
      <c r="AGP2846" s="245"/>
      <c r="AGQ2846" s="245"/>
      <c r="AGR2846" s="245"/>
      <c r="AGS2846" s="245"/>
      <c r="AGT2846" s="245"/>
      <c r="AGU2846" s="245"/>
      <c r="AGV2846" s="245"/>
      <c r="AGW2846" s="245"/>
      <c r="AGX2846" s="245"/>
      <c r="AGY2846" s="245"/>
      <c r="AGZ2846" s="245"/>
      <c r="AHA2846" s="245"/>
      <c r="AHB2846" s="245"/>
      <c r="AHC2846" s="245"/>
      <c r="AHD2846" s="245"/>
      <c r="AHE2846" s="245"/>
      <c r="AHF2846" s="245"/>
      <c r="AHG2846" s="245"/>
      <c r="AHH2846" s="245"/>
      <c r="AHI2846" s="245"/>
      <c r="AHJ2846" s="245"/>
      <c r="AHK2846" s="245"/>
      <c r="AHL2846" s="245"/>
      <c r="AHM2846" s="245"/>
      <c r="AHN2846" s="245"/>
      <c r="AHO2846" s="245"/>
      <c r="AHP2846" s="245"/>
      <c r="AHQ2846" s="245"/>
      <c r="AHR2846" s="245"/>
      <c r="AHS2846" s="245"/>
      <c r="AHT2846" s="245"/>
      <c r="AHU2846" s="245"/>
      <c r="AHV2846" s="245"/>
      <c r="AHW2846" s="245"/>
      <c r="AHX2846" s="245"/>
      <c r="AHY2846" s="245"/>
      <c r="AHZ2846" s="245"/>
      <c r="AIA2846" s="245"/>
      <c r="AIB2846" s="245"/>
      <c r="AIC2846" s="245"/>
      <c r="AID2846" s="245"/>
      <c r="AIE2846" s="245"/>
      <c r="AIF2846" s="245"/>
      <c r="AIG2846" s="245"/>
      <c r="AIH2846" s="245"/>
      <c r="AII2846" s="245"/>
      <c r="AIJ2846" s="245"/>
      <c r="AIK2846" s="245"/>
      <c r="AIL2846" s="245"/>
      <c r="AIM2846" s="245"/>
      <c r="AIN2846" s="245"/>
      <c r="AIO2846" s="245"/>
      <c r="AIP2846" s="245"/>
      <c r="AIQ2846" s="245"/>
      <c r="AIR2846" s="245"/>
      <c r="AIS2846" s="245"/>
      <c r="AIT2846" s="245"/>
      <c r="AIU2846" s="245"/>
      <c r="AIV2846" s="245"/>
      <c r="AIW2846" s="245"/>
      <c r="AIX2846" s="245"/>
      <c r="AIY2846" s="245"/>
      <c r="AIZ2846" s="245"/>
      <c r="AJA2846" s="245"/>
      <c r="AJB2846" s="245"/>
      <c r="AJC2846" s="245"/>
      <c r="AJD2846" s="245"/>
      <c r="AJE2846" s="245"/>
      <c r="AJF2846" s="245"/>
      <c r="AJG2846" s="245"/>
      <c r="AJH2846" s="245"/>
      <c r="AJI2846" s="245"/>
      <c r="AJJ2846" s="245"/>
      <c r="AJK2846" s="245"/>
      <c r="AJL2846" s="245"/>
      <c r="AJM2846" s="245"/>
      <c r="AJN2846" s="245"/>
      <c r="AJO2846" s="245"/>
      <c r="AJP2846" s="245"/>
      <c r="AJQ2846" s="245"/>
      <c r="AJR2846" s="245"/>
      <c r="AJS2846" s="245"/>
      <c r="AJT2846" s="245"/>
      <c r="AJU2846" s="245"/>
      <c r="AJV2846" s="245"/>
      <c r="AJW2846" s="245"/>
      <c r="AJX2846" s="245"/>
      <c r="AJY2846" s="245"/>
      <c r="AJZ2846" s="245"/>
      <c r="AKA2846" s="245"/>
      <c r="AKB2846" s="245"/>
      <c r="AKC2846" s="245"/>
      <c r="AKD2846" s="245"/>
      <c r="AKE2846" s="245"/>
      <c r="AKF2846" s="245"/>
      <c r="AKG2846" s="245"/>
      <c r="AKH2846" s="245"/>
      <c r="AKI2846" s="245"/>
      <c r="AKJ2846" s="245"/>
      <c r="AKK2846" s="245"/>
      <c r="AKL2846" s="245"/>
      <c r="AKM2846" s="245"/>
      <c r="AKN2846" s="245"/>
      <c r="AKO2846" s="245"/>
      <c r="AKP2846" s="245"/>
      <c r="AKQ2846" s="245"/>
      <c r="AKR2846" s="245"/>
      <c r="AKS2846" s="245"/>
      <c r="AKT2846" s="245"/>
      <c r="AKU2846" s="245"/>
      <c r="AKV2846" s="245"/>
      <c r="AKW2846" s="245"/>
      <c r="AKX2846" s="245"/>
      <c r="AKY2846" s="245"/>
      <c r="AKZ2846" s="245"/>
      <c r="ALA2846" s="245"/>
      <c r="ALB2846" s="245"/>
      <c r="ALC2846" s="245"/>
      <c r="ALD2846" s="245"/>
      <c r="ALE2846" s="245"/>
      <c r="ALF2846" s="245"/>
      <c r="ALG2846" s="245"/>
      <c r="ALH2846" s="245"/>
      <c r="ALI2846" s="245"/>
      <c r="ALJ2846" s="245"/>
      <c r="ALK2846" s="245"/>
      <c r="ALL2846" s="245"/>
      <c r="ALM2846" s="245"/>
      <c r="ALN2846" s="245"/>
      <c r="ALO2846" s="245"/>
      <c r="ALP2846" s="245"/>
      <c r="ALQ2846" s="245"/>
      <c r="ALR2846" s="245"/>
      <c r="ALS2846" s="245"/>
      <c r="ALT2846" s="245"/>
      <c r="ALU2846" s="245"/>
      <c r="ALV2846" s="245"/>
      <c r="ALW2846" s="245"/>
      <c r="ALX2846" s="245"/>
      <c r="ALY2846" s="245"/>
      <c r="ALZ2846" s="245"/>
      <c r="AMA2846" s="245"/>
      <c r="AMB2846" s="245"/>
    </row>
    <row r="2847" spans="1:1016" s="300" customFormat="1">
      <c r="A2847" s="80" t="s">
        <v>1758</v>
      </c>
      <c r="B2847" s="80" t="s">
        <v>3222</v>
      </c>
      <c r="C2847" s="223" t="s">
        <v>502</v>
      </c>
      <c r="D2847" s="139" t="s">
        <v>300</v>
      </c>
      <c r="E2847" s="139"/>
      <c r="F2847" s="139" t="s">
        <v>525</v>
      </c>
      <c r="G2847" s="141">
        <v>52645.632000000005</v>
      </c>
      <c r="H2847" s="141">
        <v>68439.176000000007</v>
      </c>
      <c r="I2847" s="234">
        <v>2</v>
      </c>
      <c r="J2847" s="235">
        <v>3.6363636363636362E-2</v>
      </c>
      <c r="K2847" s="141">
        <v>84232.72</v>
      </c>
      <c r="L2847" s="146">
        <v>1</v>
      </c>
      <c r="M2847" s="139">
        <v>1</v>
      </c>
      <c r="N2847" s="139">
        <v>35</v>
      </c>
      <c r="O2847" s="79">
        <v>90521</v>
      </c>
      <c r="P2847" s="80"/>
      <c r="Q2847" s="236"/>
      <c r="R2847" s="236"/>
      <c r="S2847" s="236"/>
      <c r="T2847" s="236"/>
      <c r="U2847" s="236"/>
      <c r="V2847" s="241"/>
      <c r="W2847" s="241"/>
      <c r="X2847" s="236"/>
      <c r="Y2847" s="245"/>
      <c r="Z2847" s="245"/>
      <c r="AA2847" s="245"/>
      <c r="AB2847" s="245"/>
      <c r="AC2847" s="245"/>
      <c r="AD2847" s="245"/>
      <c r="AE2847" s="245"/>
      <c r="AF2847" s="245"/>
      <c r="AG2847" s="245"/>
      <c r="AH2847" s="245"/>
      <c r="AI2847" s="245"/>
      <c r="AJ2847" s="245"/>
      <c r="AK2847" s="245"/>
      <c r="AL2847" s="245"/>
      <c r="AM2847" s="245"/>
      <c r="AN2847" s="245"/>
      <c r="AO2847" s="245"/>
      <c r="AP2847" s="245"/>
      <c r="AQ2847" s="245"/>
      <c r="AR2847" s="245"/>
      <c r="AS2847" s="245"/>
      <c r="AT2847" s="245"/>
      <c r="AU2847" s="245"/>
      <c r="AV2847" s="245"/>
      <c r="AW2847" s="245"/>
      <c r="AX2847" s="245"/>
      <c r="AY2847" s="245"/>
      <c r="AZ2847" s="245"/>
      <c r="BA2847" s="245"/>
      <c r="BB2847" s="245"/>
      <c r="BC2847" s="245"/>
      <c r="BD2847" s="245"/>
      <c r="BE2847" s="245"/>
      <c r="BF2847" s="245"/>
      <c r="BG2847" s="245"/>
      <c r="BH2847" s="245"/>
      <c r="BI2847" s="245"/>
      <c r="BJ2847" s="245"/>
      <c r="BK2847" s="245"/>
      <c r="BL2847" s="245"/>
      <c r="BM2847" s="245"/>
      <c r="BN2847" s="245"/>
      <c r="BO2847" s="245"/>
      <c r="BP2847" s="245"/>
      <c r="BQ2847" s="245"/>
      <c r="BR2847" s="245"/>
      <c r="BS2847" s="245"/>
      <c r="BT2847" s="245"/>
      <c r="BU2847" s="245"/>
      <c r="BV2847" s="245"/>
      <c r="BW2847" s="245"/>
      <c r="BX2847" s="245"/>
      <c r="BY2847" s="245"/>
      <c r="BZ2847" s="245"/>
      <c r="CA2847" s="245"/>
      <c r="CB2847" s="245"/>
      <c r="CC2847" s="245"/>
      <c r="CD2847" s="245"/>
      <c r="CE2847" s="245"/>
      <c r="CF2847" s="245"/>
      <c r="CG2847" s="245"/>
      <c r="CH2847" s="245"/>
      <c r="CI2847" s="245"/>
      <c r="CJ2847" s="245"/>
      <c r="CK2847" s="245"/>
      <c r="CL2847" s="245"/>
      <c r="CM2847" s="245"/>
      <c r="CN2847" s="245"/>
      <c r="CO2847" s="245"/>
      <c r="CP2847" s="245"/>
      <c r="CQ2847" s="245"/>
      <c r="CR2847" s="245"/>
      <c r="CS2847" s="245"/>
      <c r="CT2847" s="245"/>
      <c r="CU2847" s="245"/>
      <c r="CV2847" s="245"/>
      <c r="CW2847" s="245"/>
      <c r="CX2847" s="245"/>
      <c r="CY2847" s="245"/>
      <c r="CZ2847" s="245"/>
      <c r="DA2847" s="245"/>
      <c r="DB2847" s="245"/>
      <c r="DC2847" s="245"/>
      <c r="DD2847" s="245"/>
      <c r="DE2847" s="245"/>
      <c r="DF2847" s="245"/>
      <c r="DG2847" s="245"/>
      <c r="DH2847" s="245"/>
      <c r="DI2847" s="245"/>
      <c r="DJ2847" s="245"/>
      <c r="DK2847" s="245"/>
      <c r="DL2847" s="245"/>
      <c r="DM2847" s="245"/>
      <c r="DN2847" s="245"/>
      <c r="DO2847" s="245"/>
      <c r="DP2847" s="245"/>
      <c r="DQ2847" s="245"/>
      <c r="DR2847" s="245"/>
      <c r="DS2847" s="245"/>
      <c r="DT2847" s="245"/>
      <c r="DU2847" s="245"/>
      <c r="DV2847" s="245"/>
      <c r="DW2847" s="245"/>
      <c r="DX2847" s="245"/>
      <c r="DY2847" s="245"/>
      <c r="DZ2847" s="245"/>
      <c r="EA2847" s="245"/>
      <c r="EB2847" s="245"/>
      <c r="EC2847" s="245"/>
      <c r="ED2847" s="245"/>
      <c r="EE2847" s="245"/>
      <c r="EF2847" s="245"/>
      <c r="EG2847" s="245"/>
      <c r="EH2847" s="245"/>
      <c r="EI2847" s="245"/>
      <c r="EJ2847" s="245"/>
      <c r="EK2847" s="245"/>
      <c r="EL2847" s="245"/>
      <c r="EM2847" s="245"/>
      <c r="EN2847" s="245"/>
      <c r="EO2847" s="245"/>
      <c r="EP2847" s="245"/>
      <c r="EQ2847" s="245"/>
      <c r="ER2847" s="245"/>
      <c r="ES2847" s="245"/>
      <c r="ET2847" s="245"/>
      <c r="EU2847" s="245"/>
      <c r="EV2847" s="245"/>
      <c r="EW2847" s="245"/>
      <c r="EX2847" s="245"/>
      <c r="EY2847" s="245"/>
      <c r="EZ2847" s="245"/>
      <c r="FA2847" s="245"/>
      <c r="FB2847" s="245"/>
      <c r="FC2847" s="245"/>
      <c r="FD2847" s="245"/>
      <c r="FE2847" s="245"/>
      <c r="FF2847" s="245"/>
      <c r="FG2847" s="245"/>
      <c r="FH2847" s="245"/>
      <c r="FI2847" s="245"/>
      <c r="FJ2847" s="245"/>
      <c r="FK2847" s="245"/>
      <c r="FL2847" s="245"/>
      <c r="FM2847" s="245"/>
      <c r="FN2847" s="245"/>
      <c r="FO2847" s="245"/>
      <c r="FP2847" s="245"/>
      <c r="FQ2847" s="245"/>
      <c r="FR2847" s="245"/>
      <c r="FS2847" s="245"/>
      <c r="FT2847" s="245"/>
      <c r="FU2847" s="245"/>
      <c r="FV2847" s="245"/>
      <c r="FW2847" s="245"/>
      <c r="FX2847" s="245"/>
      <c r="FY2847" s="245"/>
      <c r="FZ2847" s="245"/>
      <c r="GA2847" s="245"/>
      <c r="GB2847" s="245"/>
      <c r="GC2847" s="245"/>
      <c r="GD2847" s="245"/>
      <c r="GE2847" s="245"/>
      <c r="GF2847" s="245"/>
      <c r="GG2847" s="245"/>
      <c r="GH2847" s="245"/>
      <c r="GI2847" s="245"/>
      <c r="GJ2847" s="245"/>
      <c r="GK2847" s="245"/>
      <c r="GL2847" s="245"/>
      <c r="GM2847" s="245"/>
      <c r="GN2847" s="245"/>
      <c r="GO2847" s="245"/>
      <c r="GP2847" s="245"/>
      <c r="GQ2847" s="245"/>
      <c r="GR2847" s="245"/>
      <c r="GS2847" s="245"/>
      <c r="GT2847" s="245"/>
      <c r="GU2847" s="245"/>
      <c r="GV2847" s="245"/>
      <c r="GW2847" s="245"/>
      <c r="GX2847" s="245"/>
      <c r="GY2847" s="245"/>
      <c r="GZ2847" s="245"/>
      <c r="HA2847" s="245"/>
      <c r="HB2847" s="245"/>
      <c r="HC2847" s="245"/>
      <c r="HD2847" s="245"/>
      <c r="HE2847" s="245"/>
      <c r="HF2847" s="245"/>
      <c r="HG2847" s="245"/>
      <c r="HH2847" s="245"/>
      <c r="HI2847" s="245"/>
      <c r="HJ2847" s="245"/>
      <c r="HK2847" s="245"/>
      <c r="HL2847" s="245"/>
      <c r="HM2847" s="245"/>
      <c r="HN2847" s="245"/>
      <c r="HO2847" s="245"/>
      <c r="HP2847" s="245"/>
      <c r="HQ2847" s="245"/>
      <c r="HR2847" s="245"/>
      <c r="HS2847" s="245"/>
      <c r="HT2847" s="245"/>
      <c r="HU2847" s="245"/>
      <c r="HV2847" s="245"/>
      <c r="HW2847" s="245"/>
      <c r="HX2847" s="245"/>
      <c r="HY2847" s="245"/>
      <c r="HZ2847" s="245"/>
      <c r="IA2847" s="245"/>
      <c r="IB2847" s="245"/>
      <c r="IC2847" s="245"/>
      <c r="ID2847" s="245"/>
      <c r="IE2847" s="245"/>
      <c r="IF2847" s="245"/>
      <c r="IG2847" s="245"/>
      <c r="IH2847" s="245"/>
      <c r="II2847" s="245"/>
      <c r="IJ2847" s="245"/>
      <c r="IK2847" s="245"/>
      <c r="IL2847" s="245"/>
      <c r="IM2847" s="245"/>
      <c r="IN2847" s="245"/>
      <c r="IO2847" s="245"/>
      <c r="IP2847" s="245"/>
      <c r="IQ2847" s="245"/>
      <c r="IR2847" s="245"/>
      <c r="IS2847" s="245"/>
      <c r="IT2847" s="245"/>
      <c r="IU2847" s="245"/>
      <c r="IV2847" s="245"/>
      <c r="IW2847" s="245"/>
      <c r="IX2847" s="245"/>
      <c r="IY2847" s="245"/>
      <c r="IZ2847" s="245"/>
      <c r="JA2847" s="245"/>
      <c r="JB2847" s="245"/>
      <c r="JC2847" s="245"/>
      <c r="JD2847" s="245"/>
      <c r="JE2847" s="245"/>
      <c r="JF2847" s="245"/>
      <c r="JG2847" s="245"/>
      <c r="JH2847" s="245"/>
      <c r="JI2847" s="245"/>
      <c r="JJ2847" s="245"/>
      <c r="JK2847" s="245"/>
      <c r="JL2847" s="245"/>
      <c r="JM2847" s="245"/>
      <c r="JN2847" s="245"/>
      <c r="JO2847" s="245"/>
      <c r="JP2847" s="245"/>
      <c r="JQ2847" s="245"/>
      <c r="JR2847" s="245"/>
      <c r="JS2847" s="245"/>
      <c r="JT2847" s="245"/>
      <c r="JU2847" s="245"/>
      <c r="JV2847" s="245"/>
      <c r="JW2847" s="245"/>
      <c r="JX2847" s="245"/>
      <c r="JY2847" s="245"/>
      <c r="JZ2847" s="245"/>
      <c r="KA2847" s="245"/>
      <c r="KB2847" s="245"/>
      <c r="KC2847" s="245"/>
      <c r="KD2847" s="245"/>
      <c r="KE2847" s="245"/>
      <c r="KF2847" s="245"/>
      <c r="KG2847" s="245"/>
      <c r="KH2847" s="245"/>
      <c r="KI2847" s="245"/>
      <c r="KJ2847" s="245"/>
      <c r="KK2847" s="245"/>
      <c r="KL2847" s="245"/>
      <c r="KM2847" s="245"/>
      <c r="KN2847" s="245"/>
      <c r="KO2847" s="245"/>
      <c r="KP2847" s="245"/>
      <c r="KQ2847" s="245"/>
      <c r="KR2847" s="245"/>
      <c r="KS2847" s="245"/>
      <c r="KT2847" s="245"/>
      <c r="KU2847" s="245"/>
      <c r="KV2847" s="245"/>
      <c r="KW2847" s="245"/>
      <c r="KX2847" s="245"/>
      <c r="KY2847" s="245"/>
      <c r="KZ2847" s="245"/>
      <c r="LA2847" s="245"/>
      <c r="LB2847" s="245"/>
      <c r="LC2847" s="245"/>
      <c r="LD2847" s="245"/>
      <c r="LE2847" s="245"/>
      <c r="LF2847" s="245"/>
      <c r="LG2847" s="245"/>
      <c r="LH2847" s="245"/>
      <c r="LI2847" s="245"/>
      <c r="LJ2847" s="245"/>
      <c r="LK2847" s="245"/>
      <c r="LL2847" s="245"/>
      <c r="LM2847" s="245"/>
      <c r="LN2847" s="245"/>
      <c r="LO2847" s="245"/>
      <c r="LP2847" s="245"/>
      <c r="LQ2847" s="245"/>
      <c r="LR2847" s="245"/>
      <c r="LS2847" s="245"/>
      <c r="LT2847" s="245"/>
      <c r="LU2847" s="245"/>
      <c r="LV2847" s="245"/>
      <c r="LW2847" s="245"/>
      <c r="LX2847" s="245"/>
      <c r="LY2847" s="245"/>
      <c r="LZ2847" s="245"/>
      <c r="MA2847" s="245"/>
      <c r="MB2847" s="245"/>
      <c r="MC2847" s="245"/>
      <c r="MD2847" s="245"/>
      <c r="ME2847" s="245"/>
      <c r="MF2847" s="245"/>
      <c r="MG2847" s="245"/>
      <c r="MH2847" s="245"/>
      <c r="MI2847" s="245"/>
      <c r="MJ2847" s="245"/>
      <c r="MK2847" s="245"/>
      <c r="ML2847" s="245"/>
      <c r="MM2847" s="245"/>
      <c r="MN2847" s="245"/>
      <c r="MO2847" s="245"/>
      <c r="MP2847" s="245"/>
      <c r="MQ2847" s="245"/>
      <c r="MR2847" s="245"/>
      <c r="MS2847" s="245"/>
      <c r="MT2847" s="245"/>
      <c r="MU2847" s="245"/>
      <c r="MV2847" s="245"/>
      <c r="MW2847" s="245"/>
      <c r="MX2847" s="245"/>
      <c r="MY2847" s="245"/>
      <c r="MZ2847" s="245"/>
      <c r="NA2847" s="245"/>
      <c r="NB2847" s="245"/>
      <c r="NC2847" s="245"/>
      <c r="ND2847" s="245"/>
      <c r="NE2847" s="245"/>
      <c r="NF2847" s="245"/>
      <c r="NG2847" s="245"/>
      <c r="NH2847" s="245"/>
      <c r="NI2847" s="245"/>
      <c r="NJ2847" s="245"/>
      <c r="NK2847" s="245"/>
      <c r="NL2847" s="245"/>
      <c r="NM2847" s="245"/>
      <c r="NN2847" s="245"/>
      <c r="NO2847" s="245"/>
      <c r="NP2847" s="245"/>
      <c r="NQ2847" s="245"/>
      <c r="NR2847" s="245"/>
      <c r="NS2847" s="245"/>
      <c r="NT2847" s="245"/>
      <c r="NU2847" s="245"/>
      <c r="NV2847" s="245"/>
      <c r="NW2847" s="245"/>
      <c r="NX2847" s="245"/>
      <c r="NY2847" s="245"/>
      <c r="NZ2847" s="245"/>
      <c r="OA2847" s="245"/>
      <c r="OB2847" s="245"/>
      <c r="OC2847" s="245"/>
      <c r="OD2847" s="245"/>
      <c r="OE2847" s="245"/>
      <c r="OF2847" s="245"/>
      <c r="OG2847" s="245"/>
      <c r="OH2847" s="245"/>
      <c r="OI2847" s="245"/>
      <c r="OJ2847" s="245"/>
      <c r="OK2847" s="245"/>
      <c r="OL2847" s="245"/>
      <c r="OM2847" s="245"/>
      <c r="ON2847" s="245"/>
      <c r="OO2847" s="245"/>
      <c r="OP2847" s="245"/>
      <c r="OQ2847" s="245"/>
      <c r="OR2847" s="245"/>
      <c r="OS2847" s="245"/>
      <c r="OT2847" s="245"/>
      <c r="OU2847" s="245"/>
      <c r="OV2847" s="245"/>
      <c r="OW2847" s="245"/>
      <c r="OX2847" s="245"/>
      <c r="OY2847" s="245"/>
      <c r="OZ2847" s="245"/>
      <c r="PA2847" s="245"/>
      <c r="PB2847" s="245"/>
      <c r="PC2847" s="245"/>
      <c r="PD2847" s="245"/>
      <c r="PE2847" s="245"/>
      <c r="PF2847" s="245"/>
      <c r="PG2847" s="245"/>
      <c r="PH2847" s="245"/>
      <c r="PI2847" s="245"/>
      <c r="PJ2847" s="245"/>
      <c r="PK2847" s="245"/>
      <c r="PL2847" s="245"/>
      <c r="PM2847" s="245"/>
      <c r="PN2847" s="245"/>
      <c r="PO2847" s="245"/>
      <c r="PP2847" s="245"/>
      <c r="PQ2847" s="245"/>
      <c r="PR2847" s="245"/>
      <c r="PS2847" s="245"/>
      <c r="PT2847" s="245"/>
      <c r="PU2847" s="245"/>
      <c r="PV2847" s="245"/>
      <c r="PW2847" s="245"/>
      <c r="PX2847" s="245"/>
      <c r="PY2847" s="245"/>
      <c r="PZ2847" s="245"/>
      <c r="QA2847" s="245"/>
      <c r="QB2847" s="245"/>
      <c r="QC2847" s="245"/>
      <c r="QD2847" s="245"/>
      <c r="QE2847" s="245"/>
      <c r="QF2847" s="245"/>
      <c r="QG2847" s="245"/>
      <c r="QH2847" s="245"/>
      <c r="QI2847" s="245"/>
      <c r="QJ2847" s="245"/>
      <c r="QK2847" s="245"/>
      <c r="QL2847" s="245"/>
      <c r="QM2847" s="245"/>
      <c r="QN2847" s="245"/>
      <c r="QO2847" s="245"/>
      <c r="QP2847" s="245"/>
      <c r="QQ2847" s="245"/>
      <c r="QR2847" s="245"/>
      <c r="QS2847" s="245"/>
      <c r="QT2847" s="245"/>
      <c r="QU2847" s="245"/>
      <c r="QV2847" s="245"/>
      <c r="QW2847" s="245"/>
      <c r="QX2847" s="245"/>
      <c r="QY2847" s="245"/>
      <c r="QZ2847" s="245"/>
      <c r="RA2847" s="245"/>
      <c r="RB2847" s="245"/>
      <c r="RC2847" s="245"/>
      <c r="RD2847" s="245"/>
      <c r="RE2847" s="245"/>
      <c r="RF2847" s="245"/>
      <c r="RG2847" s="245"/>
      <c r="RH2847" s="245"/>
      <c r="RI2847" s="245"/>
      <c r="RJ2847" s="245"/>
      <c r="RK2847" s="245"/>
      <c r="RL2847" s="245"/>
      <c r="RM2847" s="245"/>
      <c r="RN2847" s="245"/>
      <c r="RO2847" s="245"/>
      <c r="RP2847" s="245"/>
      <c r="RQ2847" s="245"/>
      <c r="RR2847" s="245"/>
      <c r="RS2847" s="245"/>
      <c r="RT2847" s="245"/>
      <c r="RU2847" s="245"/>
      <c r="RV2847" s="245"/>
      <c r="RW2847" s="245"/>
      <c r="RX2847" s="245"/>
      <c r="RY2847" s="245"/>
      <c r="RZ2847" s="245"/>
      <c r="SA2847" s="245"/>
      <c r="SB2847" s="245"/>
      <c r="SC2847" s="245"/>
      <c r="SD2847" s="245"/>
      <c r="SE2847" s="245"/>
      <c r="SF2847" s="245"/>
      <c r="SG2847" s="245"/>
      <c r="SH2847" s="245"/>
      <c r="SI2847" s="245"/>
      <c r="SJ2847" s="245"/>
      <c r="SK2847" s="245"/>
      <c r="SL2847" s="245"/>
      <c r="SM2847" s="245"/>
      <c r="SN2847" s="245"/>
      <c r="SO2847" s="245"/>
      <c r="SP2847" s="245"/>
      <c r="SQ2847" s="245"/>
      <c r="SR2847" s="245"/>
      <c r="SS2847" s="245"/>
      <c r="ST2847" s="245"/>
      <c r="SU2847" s="245"/>
      <c r="SV2847" s="245"/>
      <c r="SW2847" s="245"/>
      <c r="SX2847" s="245"/>
      <c r="SY2847" s="245"/>
      <c r="SZ2847" s="245"/>
      <c r="TA2847" s="245"/>
      <c r="TB2847" s="245"/>
      <c r="TC2847" s="245"/>
      <c r="TD2847" s="245"/>
      <c r="TE2847" s="245"/>
      <c r="TF2847" s="245"/>
      <c r="TG2847" s="245"/>
      <c r="TH2847" s="245"/>
      <c r="TI2847" s="245"/>
      <c r="TJ2847" s="245"/>
      <c r="TK2847" s="245"/>
      <c r="TL2847" s="245"/>
      <c r="TM2847" s="245"/>
      <c r="TN2847" s="245"/>
      <c r="TO2847" s="245"/>
      <c r="TP2847" s="245"/>
      <c r="TQ2847" s="245"/>
      <c r="TR2847" s="245"/>
      <c r="TS2847" s="245"/>
      <c r="TT2847" s="245"/>
      <c r="TU2847" s="245"/>
      <c r="TV2847" s="245"/>
      <c r="TW2847" s="245"/>
      <c r="TX2847" s="245"/>
      <c r="TY2847" s="245"/>
      <c r="TZ2847" s="245"/>
      <c r="UA2847" s="245"/>
      <c r="UB2847" s="245"/>
      <c r="UC2847" s="245"/>
      <c r="UD2847" s="245"/>
      <c r="UE2847" s="245"/>
      <c r="UF2847" s="245"/>
      <c r="UG2847" s="245"/>
      <c r="UH2847" s="245"/>
      <c r="UI2847" s="245"/>
      <c r="UJ2847" s="245"/>
      <c r="UK2847" s="245"/>
      <c r="UL2847" s="245"/>
      <c r="UM2847" s="245"/>
      <c r="UN2847" s="245"/>
      <c r="UO2847" s="245"/>
      <c r="UP2847" s="245"/>
      <c r="UQ2847" s="245"/>
      <c r="UR2847" s="245"/>
      <c r="US2847" s="245"/>
      <c r="UT2847" s="245"/>
      <c r="UU2847" s="245"/>
      <c r="UV2847" s="245"/>
      <c r="UW2847" s="245"/>
      <c r="UX2847" s="245"/>
      <c r="UY2847" s="245"/>
      <c r="UZ2847" s="245"/>
      <c r="VA2847" s="245"/>
      <c r="VB2847" s="245"/>
      <c r="VC2847" s="245"/>
      <c r="VD2847" s="245"/>
      <c r="VE2847" s="245"/>
      <c r="VF2847" s="245"/>
      <c r="VG2847" s="245"/>
      <c r="VH2847" s="245"/>
      <c r="VI2847" s="245"/>
      <c r="VJ2847" s="245"/>
      <c r="VK2847" s="245"/>
      <c r="VL2847" s="245"/>
      <c r="VM2847" s="245"/>
      <c r="VN2847" s="245"/>
      <c r="VO2847" s="245"/>
      <c r="VP2847" s="245"/>
      <c r="VQ2847" s="245"/>
      <c r="VR2847" s="245"/>
      <c r="VS2847" s="245"/>
      <c r="VT2847" s="245"/>
      <c r="VU2847" s="245"/>
      <c r="VV2847" s="245"/>
      <c r="VW2847" s="245"/>
      <c r="VX2847" s="245"/>
      <c r="VY2847" s="245"/>
      <c r="VZ2847" s="245"/>
      <c r="WA2847" s="245"/>
      <c r="WB2847" s="245"/>
      <c r="WC2847" s="245"/>
      <c r="WD2847" s="245"/>
      <c r="WE2847" s="245"/>
      <c r="WF2847" s="245"/>
      <c r="WG2847" s="245"/>
      <c r="WH2847" s="245"/>
      <c r="WI2847" s="245"/>
      <c r="WJ2847" s="245"/>
      <c r="WK2847" s="245"/>
      <c r="WL2847" s="245"/>
      <c r="WM2847" s="245"/>
      <c r="WN2847" s="245"/>
      <c r="WO2847" s="245"/>
      <c r="WP2847" s="245"/>
      <c r="WQ2847" s="245"/>
      <c r="WR2847" s="245"/>
      <c r="WS2847" s="245"/>
      <c r="WT2847" s="245"/>
      <c r="WU2847" s="245"/>
      <c r="WV2847" s="245"/>
      <c r="WW2847" s="245"/>
      <c r="WX2847" s="245"/>
      <c r="WY2847" s="245"/>
      <c r="WZ2847" s="245"/>
      <c r="XA2847" s="245"/>
      <c r="XB2847" s="245"/>
      <c r="XC2847" s="245"/>
      <c r="XD2847" s="245"/>
      <c r="XE2847" s="245"/>
      <c r="XF2847" s="245"/>
      <c r="XG2847" s="245"/>
      <c r="XH2847" s="245"/>
      <c r="XI2847" s="245"/>
      <c r="XJ2847" s="245"/>
      <c r="XK2847" s="245"/>
      <c r="XL2847" s="245"/>
      <c r="XM2847" s="245"/>
      <c r="XN2847" s="245"/>
      <c r="XO2847" s="245"/>
      <c r="XP2847" s="245"/>
      <c r="XQ2847" s="245"/>
      <c r="XR2847" s="245"/>
      <c r="XS2847" s="245"/>
      <c r="XT2847" s="245"/>
      <c r="XU2847" s="245"/>
      <c r="XV2847" s="245"/>
      <c r="XW2847" s="245"/>
      <c r="XX2847" s="245"/>
      <c r="XY2847" s="245"/>
      <c r="XZ2847" s="245"/>
      <c r="YA2847" s="245"/>
      <c r="YB2847" s="245"/>
      <c r="YC2847" s="245"/>
      <c r="YD2847" s="245"/>
      <c r="YE2847" s="245"/>
      <c r="YF2847" s="245"/>
      <c r="YG2847" s="245"/>
      <c r="YH2847" s="245"/>
      <c r="YI2847" s="245"/>
      <c r="YJ2847" s="245"/>
      <c r="YK2847" s="245"/>
      <c r="YL2847" s="245"/>
      <c r="YM2847" s="245"/>
      <c r="YN2847" s="245"/>
      <c r="YO2847" s="245"/>
      <c r="YP2847" s="245"/>
      <c r="YQ2847" s="245"/>
      <c r="YR2847" s="245"/>
      <c r="YS2847" s="245"/>
      <c r="YT2847" s="245"/>
      <c r="YU2847" s="245"/>
      <c r="YV2847" s="245"/>
      <c r="YW2847" s="245"/>
      <c r="YX2847" s="245"/>
      <c r="YY2847" s="245"/>
      <c r="YZ2847" s="245"/>
      <c r="ZA2847" s="245"/>
      <c r="ZB2847" s="245"/>
      <c r="ZC2847" s="245"/>
      <c r="ZD2847" s="245"/>
      <c r="ZE2847" s="245"/>
      <c r="ZF2847" s="245"/>
      <c r="ZG2847" s="245"/>
      <c r="ZH2847" s="245"/>
      <c r="ZI2847" s="245"/>
      <c r="ZJ2847" s="245"/>
      <c r="ZK2847" s="245"/>
      <c r="ZL2847" s="245"/>
      <c r="ZM2847" s="245"/>
      <c r="ZN2847" s="245"/>
      <c r="ZO2847" s="245"/>
      <c r="ZP2847" s="245"/>
      <c r="ZQ2847" s="245"/>
      <c r="ZR2847" s="245"/>
      <c r="ZS2847" s="245"/>
      <c r="ZT2847" s="245"/>
      <c r="ZU2847" s="245"/>
      <c r="ZV2847" s="245"/>
      <c r="ZW2847" s="245"/>
      <c r="ZX2847" s="245"/>
      <c r="ZY2847" s="245"/>
      <c r="ZZ2847" s="245"/>
      <c r="AAA2847" s="245"/>
      <c r="AAB2847" s="245"/>
      <c r="AAC2847" s="245"/>
      <c r="AAD2847" s="245"/>
      <c r="AAE2847" s="245"/>
      <c r="AAF2847" s="245"/>
      <c r="AAG2847" s="245"/>
      <c r="AAH2847" s="245"/>
      <c r="AAI2847" s="245"/>
      <c r="AAJ2847" s="245"/>
      <c r="AAK2847" s="245"/>
      <c r="AAL2847" s="245"/>
      <c r="AAM2847" s="245"/>
      <c r="AAN2847" s="245"/>
      <c r="AAO2847" s="245"/>
      <c r="AAP2847" s="245"/>
      <c r="AAQ2847" s="245"/>
      <c r="AAR2847" s="245"/>
      <c r="AAS2847" s="245"/>
      <c r="AAT2847" s="245"/>
      <c r="AAU2847" s="245"/>
      <c r="AAV2847" s="245"/>
      <c r="AAW2847" s="245"/>
      <c r="AAX2847" s="245"/>
      <c r="AAY2847" s="245"/>
      <c r="AAZ2847" s="245"/>
      <c r="ABA2847" s="245"/>
      <c r="ABB2847" s="245"/>
      <c r="ABC2847" s="245"/>
      <c r="ABD2847" s="245"/>
      <c r="ABE2847" s="245"/>
      <c r="ABF2847" s="245"/>
      <c r="ABG2847" s="245"/>
      <c r="ABH2847" s="245"/>
      <c r="ABI2847" s="245"/>
      <c r="ABJ2847" s="245"/>
      <c r="ABK2847" s="245"/>
      <c r="ABL2847" s="245"/>
      <c r="ABM2847" s="245"/>
      <c r="ABN2847" s="245"/>
      <c r="ABO2847" s="245"/>
      <c r="ABP2847" s="245"/>
      <c r="ABQ2847" s="245"/>
      <c r="ABR2847" s="245"/>
      <c r="ABS2847" s="245"/>
      <c r="ABT2847" s="245"/>
      <c r="ABU2847" s="245"/>
      <c r="ABV2847" s="245"/>
      <c r="ABW2847" s="245"/>
      <c r="ABX2847" s="245"/>
      <c r="ABY2847" s="245"/>
      <c r="ABZ2847" s="245"/>
      <c r="ACA2847" s="245"/>
      <c r="ACB2847" s="245"/>
      <c r="ACC2847" s="245"/>
      <c r="ACD2847" s="245"/>
      <c r="ACE2847" s="245"/>
      <c r="ACF2847" s="245"/>
      <c r="ACG2847" s="245"/>
      <c r="ACH2847" s="245"/>
      <c r="ACI2847" s="245"/>
      <c r="ACJ2847" s="245"/>
      <c r="ACK2847" s="245"/>
      <c r="ACL2847" s="245"/>
      <c r="ACM2847" s="245"/>
      <c r="ACN2847" s="245"/>
      <c r="ACO2847" s="245"/>
      <c r="ACP2847" s="245"/>
      <c r="ACQ2847" s="245"/>
      <c r="ACR2847" s="245"/>
      <c r="ACS2847" s="245"/>
      <c r="ACT2847" s="245"/>
      <c r="ACU2847" s="245"/>
      <c r="ACV2847" s="245"/>
      <c r="ACW2847" s="245"/>
      <c r="ACX2847" s="245"/>
      <c r="ACY2847" s="245"/>
      <c r="ACZ2847" s="245"/>
      <c r="ADA2847" s="245"/>
      <c r="ADB2847" s="245"/>
      <c r="ADC2847" s="245"/>
      <c r="ADD2847" s="245"/>
      <c r="ADE2847" s="245"/>
      <c r="ADF2847" s="245"/>
      <c r="ADG2847" s="245"/>
      <c r="ADH2847" s="245"/>
      <c r="ADI2847" s="245"/>
      <c r="ADJ2847" s="245"/>
      <c r="ADK2847" s="245"/>
      <c r="ADL2847" s="245"/>
      <c r="ADM2847" s="245"/>
      <c r="ADN2847" s="245"/>
      <c r="ADO2847" s="245"/>
      <c r="ADP2847" s="245"/>
      <c r="ADQ2847" s="245"/>
      <c r="ADR2847" s="245"/>
      <c r="ADS2847" s="245"/>
      <c r="ADT2847" s="245"/>
      <c r="ADU2847" s="245"/>
      <c r="ADV2847" s="245"/>
      <c r="ADW2847" s="245"/>
      <c r="ADX2847" s="245"/>
      <c r="ADY2847" s="245"/>
      <c r="ADZ2847" s="245"/>
      <c r="AEA2847" s="245"/>
      <c r="AEB2847" s="245"/>
      <c r="AEC2847" s="245"/>
      <c r="AED2847" s="245"/>
      <c r="AEE2847" s="245"/>
      <c r="AEF2847" s="245"/>
      <c r="AEG2847" s="245"/>
      <c r="AEH2847" s="245"/>
      <c r="AEI2847" s="245"/>
      <c r="AEJ2847" s="245"/>
      <c r="AEK2847" s="245"/>
      <c r="AEL2847" s="245"/>
      <c r="AEM2847" s="245"/>
      <c r="AEN2847" s="245"/>
      <c r="AEO2847" s="245"/>
      <c r="AEP2847" s="245"/>
      <c r="AEQ2847" s="245"/>
      <c r="AER2847" s="245"/>
      <c r="AES2847" s="245"/>
      <c r="AET2847" s="245"/>
      <c r="AEU2847" s="245"/>
      <c r="AEV2847" s="245"/>
      <c r="AEW2847" s="245"/>
      <c r="AEX2847" s="245"/>
      <c r="AEY2847" s="245"/>
      <c r="AEZ2847" s="245"/>
      <c r="AFA2847" s="245"/>
      <c r="AFB2847" s="245"/>
      <c r="AFC2847" s="245"/>
      <c r="AFD2847" s="245"/>
      <c r="AFE2847" s="245"/>
      <c r="AFF2847" s="245"/>
      <c r="AFG2847" s="245"/>
      <c r="AFH2847" s="245"/>
      <c r="AFI2847" s="245"/>
      <c r="AFJ2847" s="245"/>
      <c r="AFK2847" s="245"/>
      <c r="AFL2847" s="245"/>
      <c r="AFM2847" s="245"/>
      <c r="AFN2847" s="245"/>
      <c r="AFO2847" s="245"/>
      <c r="AFP2847" s="245"/>
      <c r="AFQ2847" s="245"/>
      <c r="AFR2847" s="245"/>
      <c r="AFS2847" s="245"/>
      <c r="AFT2847" s="245"/>
      <c r="AFU2847" s="245"/>
      <c r="AFV2847" s="245"/>
      <c r="AFW2847" s="245"/>
      <c r="AFX2847" s="245"/>
      <c r="AFY2847" s="245"/>
      <c r="AFZ2847" s="245"/>
      <c r="AGA2847" s="245"/>
      <c r="AGB2847" s="245"/>
      <c r="AGC2847" s="245"/>
      <c r="AGD2847" s="245"/>
      <c r="AGE2847" s="245"/>
      <c r="AGF2847" s="245"/>
      <c r="AGG2847" s="245"/>
      <c r="AGH2847" s="245"/>
      <c r="AGI2847" s="245"/>
      <c r="AGJ2847" s="245"/>
      <c r="AGK2847" s="245"/>
      <c r="AGL2847" s="245"/>
      <c r="AGM2847" s="245"/>
      <c r="AGN2847" s="245"/>
      <c r="AGO2847" s="245"/>
      <c r="AGP2847" s="245"/>
      <c r="AGQ2847" s="245"/>
      <c r="AGR2847" s="245"/>
      <c r="AGS2847" s="245"/>
      <c r="AGT2847" s="245"/>
      <c r="AGU2847" s="245"/>
      <c r="AGV2847" s="245"/>
      <c r="AGW2847" s="245"/>
      <c r="AGX2847" s="245"/>
      <c r="AGY2847" s="245"/>
      <c r="AGZ2847" s="245"/>
      <c r="AHA2847" s="245"/>
      <c r="AHB2847" s="245"/>
      <c r="AHC2847" s="245"/>
      <c r="AHD2847" s="245"/>
      <c r="AHE2847" s="245"/>
      <c r="AHF2847" s="245"/>
      <c r="AHG2847" s="245"/>
      <c r="AHH2847" s="245"/>
      <c r="AHI2847" s="245"/>
      <c r="AHJ2847" s="245"/>
      <c r="AHK2847" s="245"/>
      <c r="AHL2847" s="245"/>
      <c r="AHM2847" s="245"/>
      <c r="AHN2847" s="245"/>
      <c r="AHO2847" s="245"/>
      <c r="AHP2847" s="245"/>
      <c r="AHQ2847" s="245"/>
      <c r="AHR2847" s="245"/>
      <c r="AHS2847" s="245"/>
      <c r="AHT2847" s="245"/>
      <c r="AHU2847" s="245"/>
      <c r="AHV2847" s="245"/>
      <c r="AHW2847" s="245"/>
      <c r="AHX2847" s="245"/>
      <c r="AHY2847" s="245"/>
      <c r="AHZ2847" s="245"/>
      <c r="AIA2847" s="245"/>
      <c r="AIB2847" s="245"/>
      <c r="AIC2847" s="245"/>
      <c r="AID2847" s="245"/>
      <c r="AIE2847" s="245"/>
      <c r="AIF2847" s="245"/>
      <c r="AIG2847" s="245"/>
      <c r="AIH2847" s="245"/>
      <c r="AII2847" s="245"/>
      <c r="AIJ2847" s="245"/>
      <c r="AIK2847" s="245"/>
      <c r="AIL2847" s="245"/>
      <c r="AIM2847" s="245"/>
      <c r="AIN2847" s="245"/>
      <c r="AIO2847" s="245"/>
      <c r="AIP2847" s="245"/>
      <c r="AIQ2847" s="245"/>
      <c r="AIR2847" s="245"/>
      <c r="AIS2847" s="245"/>
      <c r="AIT2847" s="245"/>
      <c r="AIU2847" s="245"/>
      <c r="AIV2847" s="245"/>
      <c r="AIW2847" s="245"/>
      <c r="AIX2847" s="245"/>
      <c r="AIY2847" s="245"/>
      <c r="AIZ2847" s="245"/>
      <c r="AJA2847" s="245"/>
      <c r="AJB2847" s="245"/>
      <c r="AJC2847" s="245"/>
      <c r="AJD2847" s="245"/>
      <c r="AJE2847" s="245"/>
      <c r="AJF2847" s="245"/>
      <c r="AJG2847" s="245"/>
      <c r="AJH2847" s="245"/>
      <c r="AJI2847" s="245"/>
      <c r="AJJ2847" s="245"/>
      <c r="AJK2847" s="245"/>
      <c r="AJL2847" s="245"/>
      <c r="AJM2847" s="245"/>
      <c r="AJN2847" s="245"/>
      <c r="AJO2847" s="245"/>
      <c r="AJP2847" s="245"/>
      <c r="AJQ2847" s="245"/>
      <c r="AJR2847" s="245"/>
      <c r="AJS2847" s="245"/>
      <c r="AJT2847" s="245"/>
      <c r="AJU2847" s="245"/>
      <c r="AJV2847" s="245"/>
      <c r="AJW2847" s="245"/>
      <c r="AJX2847" s="245"/>
      <c r="AJY2847" s="245"/>
      <c r="AJZ2847" s="245"/>
      <c r="AKA2847" s="245"/>
      <c r="AKB2847" s="245"/>
      <c r="AKC2847" s="245"/>
      <c r="AKD2847" s="245"/>
      <c r="AKE2847" s="245"/>
      <c r="AKF2847" s="245"/>
      <c r="AKG2847" s="245"/>
      <c r="AKH2847" s="245"/>
      <c r="AKI2847" s="245"/>
      <c r="AKJ2847" s="245"/>
      <c r="AKK2847" s="245"/>
      <c r="AKL2847" s="245"/>
      <c r="AKM2847" s="245"/>
      <c r="AKN2847" s="245"/>
      <c r="AKO2847" s="245"/>
      <c r="AKP2847" s="245"/>
      <c r="AKQ2847" s="245"/>
      <c r="AKR2847" s="245"/>
      <c r="AKS2847" s="245"/>
      <c r="AKT2847" s="245"/>
      <c r="AKU2847" s="245"/>
      <c r="AKV2847" s="245"/>
      <c r="AKW2847" s="245"/>
      <c r="AKX2847" s="245"/>
      <c r="AKY2847" s="245"/>
      <c r="AKZ2847" s="245"/>
      <c r="ALA2847" s="245"/>
      <c r="ALB2847" s="245"/>
      <c r="ALC2847" s="245"/>
      <c r="ALD2847" s="245"/>
      <c r="ALE2847" s="245"/>
      <c r="ALF2847" s="245"/>
      <c r="ALG2847" s="245"/>
      <c r="ALH2847" s="245"/>
      <c r="ALI2847" s="245"/>
      <c r="ALJ2847" s="245"/>
      <c r="ALK2847" s="245"/>
      <c r="ALL2847" s="245"/>
      <c r="ALM2847" s="245"/>
      <c r="ALN2847" s="245"/>
      <c r="ALO2847" s="245"/>
      <c r="ALP2847" s="245"/>
      <c r="ALQ2847" s="245"/>
      <c r="ALR2847" s="245"/>
      <c r="ALS2847" s="245"/>
      <c r="ALT2847" s="245"/>
      <c r="ALU2847" s="245"/>
      <c r="ALV2847" s="245"/>
      <c r="ALW2847" s="245"/>
      <c r="ALX2847" s="245"/>
      <c r="ALY2847" s="245"/>
      <c r="ALZ2847" s="245"/>
      <c r="AMA2847" s="245"/>
      <c r="AMB2847" s="245"/>
    </row>
    <row r="2848" spans="1:1016" s="300" customFormat="1">
      <c r="A2848" s="80" t="s">
        <v>3247</v>
      </c>
      <c r="B2848" s="80" t="s">
        <v>3248</v>
      </c>
      <c r="C2848" s="223" t="s">
        <v>4667</v>
      </c>
      <c r="D2848" s="139" t="s">
        <v>300</v>
      </c>
      <c r="E2848" s="139" t="s">
        <v>301</v>
      </c>
      <c r="F2848" s="139" t="s">
        <v>525</v>
      </c>
      <c r="G2848" s="141">
        <v>44583.5</v>
      </c>
      <c r="H2848" s="141">
        <v>63457.81</v>
      </c>
      <c r="I2848" s="234">
        <v>1</v>
      </c>
      <c r="J2848" s="235">
        <v>1.8181818181818181E-2</v>
      </c>
      <c r="K2848" s="141">
        <v>82332.12</v>
      </c>
      <c r="L2848" s="146">
        <v>1</v>
      </c>
      <c r="M2848" s="139">
        <v>1</v>
      </c>
      <c r="N2848" s="139">
        <v>39</v>
      </c>
      <c r="O2848" s="79">
        <v>83545.8</v>
      </c>
      <c r="P2848" s="80"/>
      <c r="Q2848" s="245"/>
      <c r="R2848" s="236"/>
      <c r="S2848" s="236"/>
      <c r="T2848" s="236"/>
      <c r="U2848" s="236"/>
      <c r="V2848" s="236"/>
      <c r="W2848" s="236"/>
      <c r="X2848" s="236"/>
      <c r="Y2848" s="245"/>
      <c r="Z2848" s="245"/>
      <c r="AA2848" s="245"/>
      <c r="AB2848" s="245"/>
      <c r="AC2848" s="245"/>
      <c r="AD2848" s="245"/>
      <c r="AE2848" s="245"/>
      <c r="AF2848" s="245"/>
      <c r="AG2848" s="245"/>
      <c r="AH2848" s="245"/>
      <c r="AI2848" s="245"/>
      <c r="AJ2848" s="245"/>
      <c r="AK2848" s="245"/>
      <c r="AL2848" s="245"/>
      <c r="AM2848" s="245"/>
      <c r="AN2848" s="245"/>
      <c r="AO2848" s="245"/>
      <c r="AP2848" s="245"/>
      <c r="AQ2848" s="245"/>
      <c r="AR2848" s="245"/>
      <c r="AS2848" s="245"/>
      <c r="AT2848" s="245"/>
      <c r="AU2848" s="245"/>
      <c r="AV2848" s="245"/>
      <c r="AW2848" s="245"/>
      <c r="AX2848" s="245"/>
      <c r="AY2848" s="245"/>
      <c r="AZ2848" s="245"/>
      <c r="BA2848" s="245"/>
      <c r="BB2848" s="245"/>
      <c r="BC2848" s="245"/>
      <c r="BD2848" s="245"/>
      <c r="BE2848" s="245"/>
      <c r="BF2848" s="245"/>
      <c r="BG2848" s="245"/>
      <c r="BH2848" s="245"/>
      <c r="BI2848" s="245"/>
      <c r="BJ2848" s="245"/>
      <c r="BK2848" s="245"/>
      <c r="BL2848" s="245"/>
      <c r="BM2848" s="245"/>
      <c r="BN2848" s="245"/>
      <c r="BO2848" s="245"/>
      <c r="BP2848" s="245"/>
      <c r="BQ2848" s="245"/>
      <c r="BR2848" s="245"/>
      <c r="BS2848" s="245"/>
      <c r="BT2848" s="245"/>
      <c r="BU2848" s="245"/>
      <c r="BV2848" s="245"/>
      <c r="BW2848" s="245"/>
      <c r="BX2848" s="245"/>
      <c r="BY2848" s="245"/>
      <c r="BZ2848" s="245"/>
      <c r="CA2848" s="245"/>
      <c r="CB2848" s="245"/>
      <c r="CC2848" s="245"/>
      <c r="CD2848" s="245"/>
      <c r="CE2848" s="245"/>
      <c r="CF2848" s="245"/>
      <c r="CG2848" s="245"/>
      <c r="CH2848" s="245"/>
      <c r="CI2848" s="245"/>
      <c r="CJ2848" s="245"/>
      <c r="CK2848" s="245"/>
      <c r="CL2848" s="245"/>
      <c r="CM2848" s="245"/>
      <c r="CN2848" s="245"/>
      <c r="CO2848" s="245"/>
      <c r="CP2848" s="245"/>
      <c r="CQ2848" s="245"/>
      <c r="CR2848" s="245"/>
      <c r="CS2848" s="245"/>
      <c r="CT2848" s="245"/>
      <c r="CU2848" s="245"/>
      <c r="CV2848" s="245"/>
      <c r="CW2848" s="245"/>
      <c r="CX2848" s="245"/>
      <c r="CY2848" s="245"/>
      <c r="CZ2848" s="245"/>
      <c r="DA2848" s="245"/>
      <c r="DB2848" s="245"/>
      <c r="DC2848" s="245"/>
      <c r="DD2848" s="245"/>
      <c r="DE2848" s="245"/>
      <c r="DF2848" s="245"/>
      <c r="DG2848" s="245"/>
      <c r="DH2848" s="245"/>
      <c r="DI2848" s="245"/>
      <c r="DJ2848" s="245"/>
      <c r="DK2848" s="245"/>
      <c r="DL2848" s="245"/>
      <c r="DM2848" s="245"/>
      <c r="DN2848" s="245"/>
      <c r="DO2848" s="245"/>
      <c r="DP2848" s="245"/>
      <c r="DQ2848" s="245"/>
      <c r="DR2848" s="245"/>
      <c r="DS2848" s="245"/>
      <c r="DT2848" s="245"/>
      <c r="DU2848" s="245"/>
      <c r="DV2848" s="245"/>
      <c r="DW2848" s="245"/>
      <c r="DX2848" s="245"/>
      <c r="DY2848" s="245"/>
      <c r="DZ2848" s="245"/>
      <c r="EA2848" s="245"/>
      <c r="EB2848" s="245"/>
      <c r="EC2848" s="245"/>
      <c r="ED2848" s="245"/>
      <c r="EE2848" s="245"/>
      <c r="EF2848" s="245"/>
      <c r="EG2848" s="245"/>
      <c r="EH2848" s="245"/>
      <c r="EI2848" s="245"/>
      <c r="EJ2848" s="245"/>
      <c r="EK2848" s="245"/>
      <c r="EL2848" s="245"/>
      <c r="EM2848" s="245"/>
      <c r="EN2848" s="245"/>
      <c r="EO2848" s="245"/>
      <c r="EP2848" s="245"/>
      <c r="EQ2848" s="245"/>
      <c r="ER2848" s="245"/>
      <c r="ES2848" s="245"/>
      <c r="ET2848" s="245"/>
      <c r="EU2848" s="245"/>
      <c r="EV2848" s="245"/>
      <c r="EW2848" s="245"/>
      <c r="EX2848" s="245"/>
      <c r="EY2848" s="245"/>
      <c r="EZ2848" s="245"/>
      <c r="FA2848" s="245"/>
      <c r="FB2848" s="245"/>
      <c r="FC2848" s="245"/>
      <c r="FD2848" s="245"/>
      <c r="FE2848" s="245"/>
      <c r="FF2848" s="245"/>
      <c r="FG2848" s="245"/>
      <c r="FH2848" s="245"/>
      <c r="FI2848" s="245"/>
      <c r="FJ2848" s="245"/>
      <c r="FK2848" s="245"/>
      <c r="FL2848" s="245"/>
      <c r="FM2848" s="245"/>
      <c r="FN2848" s="245"/>
      <c r="FO2848" s="245"/>
      <c r="FP2848" s="245"/>
      <c r="FQ2848" s="245"/>
      <c r="FR2848" s="245"/>
      <c r="FS2848" s="245"/>
      <c r="FT2848" s="245"/>
      <c r="FU2848" s="245"/>
      <c r="FV2848" s="245"/>
      <c r="FW2848" s="245"/>
      <c r="FX2848" s="245"/>
      <c r="FY2848" s="245"/>
      <c r="FZ2848" s="245"/>
      <c r="GA2848" s="245"/>
      <c r="GB2848" s="245"/>
      <c r="GC2848" s="245"/>
      <c r="GD2848" s="245"/>
      <c r="GE2848" s="245"/>
      <c r="GF2848" s="245"/>
      <c r="GG2848" s="245"/>
      <c r="GH2848" s="245"/>
      <c r="GI2848" s="245"/>
      <c r="GJ2848" s="245"/>
      <c r="GK2848" s="245"/>
      <c r="GL2848" s="245"/>
      <c r="GM2848" s="245"/>
      <c r="GN2848" s="245"/>
      <c r="GO2848" s="245"/>
      <c r="GP2848" s="245"/>
      <c r="GQ2848" s="245"/>
      <c r="GR2848" s="245"/>
      <c r="GS2848" s="245"/>
      <c r="GT2848" s="245"/>
      <c r="GU2848" s="245"/>
      <c r="GV2848" s="245"/>
      <c r="GW2848" s="245"/>
      <c r="GX2848" s="245"/>
      <c r="GY2848" s="245"/>
      <c r="GZ2848" s="245"/>
      <c r="HA2848" s="245"/>
      <c r="HB2848" s="245"/>
      <c r="HC2848" s="245"/>
      <c r="HD2848" s="245"/>
      <c r="HE2848" s="245"/>
      <c r="HF2848" s="245"/>
      <c r="HG2848" s="245"/>
      <c r="HH2848" s="245"/>
      <c r="HI2848" s="245"/>
      <c r="HJ2848" s="245"/>
      <c r="HK2848" s="245"/>
      <c r="HL2848" s="245"/>
      <c r="HM2848" s="245"/>
      <c r="HN2848" s="245"/>
      <c r="HO2848" s="245"/>
      <c r="HP2848" s="245"/>
      <c r="HQ2848" s="245"/>
      <c r="HR2848" s="245"/>
      <c r="HS2848" s="245"/>
      <c r="HT2848" s="245"/>
      <c r="HU2848" s="245"/>
      <c r="HV2848" s="245"/>
      <c r="HW2848" s="245"/>
      <c r="HX2848" s="245"/>
      <c r="HY2848" s="245"/>
      <c r="HZ2848" s="245"/>
      <c r="IA2848" s="245"/>
      <c r="IB2848" s="245"/>
      <c r="IC2848" s="245"/>
      <c r="ID2848" s="245"/>
      <c r="IE2848" s="245"/>
      <c r="IF2848" s="245"/>
      <c r="IG2848" s="245"/>
      <c r="IH2848" s="245"/>
      <c r="II2848" s="245"/>
      <c r="IJ2848" s="245"/>
      <c r="IK2848" s="245"/>
      <c r="IL2848" s="245"/>
      <c r="IM2848" s="245"/>
      <c r="IN2848" s="245"/>
      <c r="IO2848" s="245"/>
      <c r="IP2848" s="245"/>
      <c r="IQ2848" s="245"/>
      <c r="IR2848" s="245"/>
      <c r="IS2848" s="245"/>
      <c r="IT2848" s="245"/>
      <c r="IU2848" s="245"/>
      <c r="IV2848" s="245"/>
      <c r="IW2848" s="245"/>
      <c r="IX2848" s="245"/>
      <c r="IY2848" s="245"/>
      <c r="IZ2848" s="245"/>
      <c r="JA2848" s="245"/>
      <c r="JB2848" s="245"/>
      <c r="JC2848" s="245"/>
      <c r="JD2848" s="245"/>
      <c r="JE2848" s="245"/>
      <c r="JF2848" s="245"/>
      <c r="JG2848" s="245"/>
      <c r="JH2848" s="245"/>
      <c r="JI2848" s="245"/>
      <c r="JJ2848" s="245"/>
      <c r="JK2848" s="245"/>
      <c r="JL2848" s="245"/>
      <c r="JM2848" s="245"/>
      <c r="JN2848" s="245"/>
      <c r="JO2848" s="245"/>
      <c r="JP2848" s="245"/>
      <c r="JQ2848" s="245"/>
      <c r="JR2848" s="245"/>
      <c r="JS2848" s="245"/>
      <c r="JT2848" s="245"/>
      <c r="JU2848" s="245"/>
      <c r="JV2848" s="245"/>
      <c r="JW2848" s="245"/>
      <c r="JX2848" s="245"/>
      <c r="JY2848" s="245"/>
      <c r="JZ2848" s="245"/>
      <c r="KA2848" s="245"/>
      <c r="KB2848" s="245"/>
      <c r="KC2848" s="245"/>
      <c r="KD2848" s="245"/>
      <c r="KE2848" s="245"/>
      <c r="KF2848" s="245"/>
      <c r="KG2848" s="245"/>
      <c r="KH2848" s="245"/>
      <c r="KI2848" s="245"/>
      <c r="KJ2848" s="245"/>
      <c r="KK2848" s="245"/>
      <c r="KL2848" s="245"/>
      <c r="KM2848" s="245"/>
      <c r="KN2848" s="245"/>
      <c r="KO2848" s="245"/>
      <c r="KP2848" s="245"/>
      <c r="KQ2848" s="245"/>
      <c r="KR2848" s="245"/>
      <c r="KS2848" s="245"/>
      <c r="KT2848" s="245"/>
      <c r="KU2848" s="245"/>
      <c r="KV2848" s="245"/>
      <c r="KW2848" s="245"/>
      <c r="KX2848" s="245"/>
      <c r="KY2848" s="245"/>
      <c r="KZ2848" s="245"/>
      <c r="LA2848" s="245"/>
      <c r="LB2848" s="245"/>
      <c r="LC2848" s="245"/>
      <c r="LD2848" s="245"/>
      <c r="LE2848" s="245"/>
      <c r="LF2848" s="245"/>
      <c r="LG2848" s="245"/>
      <c r="LH2848" s="245"/>
      <c r="LI2848" s="245"/>
      <c r="LJ2848" s="245"/>
      <c r="LK2848" s="245"/>
      <c r="LL2848" s="245"/>
      <c r="LM2848" s="245"/>
      <c r="LN2848" s="245"/>
      <c r="LO2848" s="245"/>
      <c r="LP2848" s="245"/>
      <c r="LQ2848" s="245"/>
      <c r="LR2848" s="245"/>
      <c r="LS2848" s="245"/>
      <c r="LT2848" s="245"/>
      <c r="LU2848" s="245"/>
      <c r="LV2848" s="245"/>
      <c r="LW2848" s="245"/>
      <c r="LX2848" s="245"/>
      <c r="LY2848" s="245"/>
      <c r="LZ2848" s="245"/>
      <c r="MA2848" s="245"/>
      <c r="MB2848" s="245"/>
      <c r="MC2848" s="245"/>
      <c r="MD2848" s="245"/>
      <c r="ME2848" s="245"/>
      <c r="MF2848" s="245"/>
      <c r="MG2848" s="245"/>
      <c r="MH2848" s="245"/>
      <c r="MI2848" s="245"/>
      <c r="MJ2848" s="245"/>
      <c r="MK2848" s="245"/>
      <c r="ML2848" s="245"/>
      <c r="MM2848" s="245"/>
      <c r="MN2848" s="245"/>
      <c r="MO2848" s="245"/>
      <c r="MP2848" s="245"/>
      <c r="MQ2848" s="245"/>
      <c r="MR2848" s="245"/>
      <c r="MS2848" s="245"/>
      <c r="MT2848" s="245"/>
      <c r="MU2848" s="245"/>
      <c r="MV2848" s="245"/>
      <c r="MW2848" s="245"/>
      <c r="MX2848" s="245"/>
      <c r="MY2848" s="245"/>
      <c r="MZ2848" s="245"/>
      <c r="NA2848" s="245"/>
      <c r="NB2848" s="245"/>
      <c r="NC2848" s="245"/>
      <c r="ND2848" s="245"/>
      <c r="NE2848" s="245"/>
      <c r="NF2848" s="245"/>
      <c r="NG2848" s="245"/>
      <c r="NH2848" s="245"/>
      <c r="NI2848" s="245"/>
      <c r="NJ2848" s="245"/>
      <c r="NK2848" s="245"/>
      <c r="NL2848" s="245"/>
      <c r="NM2848" s="245"/>
      <c r="NN2848" s="245"/>
      <c r="NO2848" s="245"/>
      <c r="NP2848" s="245"/>
      <c r="NQ2848" s="245"/>
      <c r="NR2848" s="245"/>
      <c r="NS2848" s="245"/>
      <c r="NT2848" s="245"/>
      <c r="NU2848" s="245"/>
      <c r="NV2848" s="245"/>
      <c r="NW2848" s="245"/>
      <c r="NX2848" s="245"/>
      <c r="NY2848" s="245"/>
      <c r="NZ2848" s="245"/>
      <c r="OA2848" s="245"/>
      <c r="OB2848" s="245"/>
      <c r="OC2848" s="245"/>
      <c r="OD2848" s="245"/>
      <c r="OE2848" s="245"/>
      <c r="OF2848" s="245"/>
      <c r="OG2848" s="245"/>
      <c r="OH2848" s="245"/>
      <c r="OI2848" s="245"/>
      <c r="OJ2848" s="245"/>
      <c r="OK2848" s="245"/>
      <c r="OL2848" s="245"/>
      <c r="OM2848" s="245"/>
      <c r="ON2848" s="245"/>
      <c r="OO2848" s="245"/>
      <c r="OP2848" s="245"/>
      <c r="OQ2848" s="245"/>
      <c r="OR2848" s="245"/>
      <c r="OS2848" s="245"/>
      <c r="OT2848" s="245"/>
      <c r="OU2848" s="245"/>
      <c r="OV2848" s="245"/>
      <c r="OW2848" s="245"/>
      <c r="OX2848" s="245"/>
      <c r="OY2848" s="245"/>
      <c r="OZ2848" s="245"/>
      <c r="PA2848" s="245"/>
      <c r="PB2848" s="245"/>
      <c r="PC2848" s="245"/>
      <c r="PD2848" s="245"/>
      <c r="PE2848" s="245"/>
      <c r="PF2848" s="245"/>
      <c r="PG2848" s="245"/>
      <c r="PH2848" s="245"/>
      <c r="PI2848" s="245"/>
      <c r="PJ2848" s="245"/>
      <c r="PK2848" s="245"/>
      <c r="PL2848" s="245"/>
      <c r="PM2848" s="245"/>
      <c r="PN2848" s="245"/>
      <c r="PO2848" s="245"/>
      <c r="PP2848" s="245"/>
      <c r="PQ2848" s="245"/>
      <c r="PR2848" s="245"/>
      <c r="PS2848" s="245"/>
      <c r="PT2848" s="245"/>
      <c r="PU2848" s="245"/>
      <c r="PV2848" s="245"/>
      <c r="PW2848" s="245"/>
      <c r="PX2848" s="245"/>
      <c r="PY2848" s="245"/>
      <c r="PZ2848" s="245"/>
      <c r="QA2848" s="245"/>
      <c r="QB2848" s="245"/>
      <c r="QC2848" s="245"/>
      <c r="QD2848" s="245"/>
      <c r="QE2848" s="245"/>
      <c r="QF2848" s="245"/>
      <c r="QG2848" s="245"/>
      <c r="QH2848" s="245"/>
      <c r="QI2848" s="245"/>
      <c r="QJ2848" s="245"/>
      <c r="QK2848" s="245"/>
      <c r="QL2848" s="245"/>
      <c r="QM2848" s="245"/>
      <c r="QN2848" s="245"/>
      <c r="QO2848" s="245"/>
      <c r="QP2848" s="245"/>
      <c r="QQ2848" s="245"/>
      <c r="QR2848" s="245"/>
      <c r="QS2848" s="245"/>
      <c r="QT2848" s="245"/>
      <c r="QU2848" s="245"/>
      <c r="QV2848" s="245"/>
      <c r="QW2848" s="245"/>
      <c r="QX2848" s="245"/>
      <c r="QY2848" s="245"/>
      <c r="QZ2848" s="245"/>
      <c r="RA2848" s="245"/>
      <c r="RB2848" s="245"/>
      <c r="RC2848" s="245"/>
      <c r="RD2848" s="245"/>
      <c r="RE2848" s="245"/>
      <c r="RF2848" s="245"/>
      <c r="RG2848" s="245"/>
      <c r="RH2848" s="245"/>
      <c r="RI2848" s="245"/>
      <c r="RJ2848" s="245"/>
      <c r="RK2848" s="245"/>
      <c r="RL2848" s="245"/>
      <c r="RM2848" s="245"/>
      <c r="RN2848" s="245"/>
      <c r="RO2848" s="245"/>
      <c r="RP2848" s="245"/>
      <c r="RQ2848" s="245"/>
      <c r="RR2848" s="245"/>
      <c r="RS2848" s="245"/>
      <c r="RT2848" s="245"/>
      <c r="RU2848" s="245"/>
      <c r="RV2848" s="245"/>
      <c r="RW2848" s="245"/>
      <c r="RX2848" s="245"/>
      <c r="RY2848" s="245"/>
      <c r="RZ2848" s="245"/>
      <c r="SA2848" s="245"/>
      <c r="SB2848" s="245"/>
      <c r="SC2848" s="245"/>
      <c r="SD2848" s="245"/>
      <c r="SE2848" s="245"/>
      <c r="SF2848" s="245"/>
      <c r="SG2848" s="245"/>
      <c r="SH2848" s="245"/>
      <c r="SI2848" s="245"/>
      <c r="SJ2848" s="245"/>
      <c r="SK2848" s="245"/>
      <c r="SL2848" s="245"/>
      <c r="SM2848" s="245"/>
      <c r="SN2848" s="245"/>
      <c r="SO2848" s="245"/>
      <c r="SP2848" s="245"/>
      <c r="SQ2848" s="245"/>
      <c r="SR2848" s="245"/>
      <c r="SS2848" s="245"/>
      <c r="ST2848" s="245"/>
      <c r="SU2848" s="245"/>
      <c r="SV2848" s="245"/>
      <c r="SW2848" s="245"/>
      <c r="SX2848" s="245"/>
      <c r="SY2848" s="245"/>
      <c r="SZ2848" s="245"/>
      <c r="TA2848" s="245"/>
      <c r="TB2848" s="245"/>
      <c r="TC2848" s="245"/>
      <c r="TD2848" s="245"/>
      <c r="TE2848" s="245"/>
      <c r="TF2848" s="245"/>
      <c r="TG2848" s="245"/>
      <c r="TH2848" s="245"/>
      <c r="TI2848" s="245"/>
      <c r="TJ2848" s="245"/>
      <c r="TK2848" s="245"/>
      <c r="TL2848" s="245"/>
      <c r="TM2848" s="245"/>
      <c r="TN2848" s="245"/>
      <c r="TO2848" s="245"/>
      <c r="TP2848" s="245"/>
      <c r="TQ2848" s="245"/>
      <c r="TR2848" s="245"/>
      <c r="TS2848" s="245"/>
      <c r="TT2848" s="245"/>
      <c r="TU2848" s="245"/>
      <c r="TV2848" s="245"/>
      <c r="TW2848" s="245"/>
      <c r="TX2848" s="245"/>
      <c r="TY2848" s="245"/>
      <c r="TZ2848" s="245"/>
      <c r="UA2848" s="245"/>
      <c r="UB2848" s="245"/>
      <c r="UC2848" s="245"/>
      <c r="UD2848" s="245"/>
      <c r="UE2848" s="245"/>
      <c r="UF2848" s="245"/>
      <c r="UG2848" s="245"/>
      <c r="UH2848" s="245"/>
      <c r="UI2848" s="245"/>
      <c r="UJ2848" s="245"/>
      <c r="UK2848" s="245"/>
      <c r="UL2848" s="245"/>
      <c r="UM2848" s="245"/>
      <c r="UN2848" s="245"/>
      <c r="UO2848" s="245"/>
      <c r="UP2848" s="245"/>
      <c r="UQ2848" s="245"/>
      <c r="UR2848" s="245"/>
      <c r="US2848" s="245"/>
      <c r="UT2848" s="245"/>
      <c r="UU2848" s="245"/>
      <c r="UV2848" s="245"/>
      <c r="UW2848" s="245"/>
      <c r="UX2848" s="245"/>
      <c r="UY2848" s="245"/>
      <c r="UZ2848" s="245"/>
      <c r="VA2848" s="245"/>
      <c r="VB2848" s="245"/>
      <c r="VC2848" s="245"/>
      <c r="VD2848" s="245"/>
      <c r="VE2848" s="245"/>
      <c r="VF2848" s="245"/>
      <c r="VG2848" s="245"/>
      <c r="VH2848" s="245"/>
      <c r="VI2848" s="245"/>
      <c r="VJ2848" s="245"/>
      <c r="VK2848" s="245"/>
      <c r="VL2848" s="245"/>
      <c r="VM2848" s="245"/>
      <c r="VN2848" s="245"/>
      <c r="VO2848" s="245"/>
      <c r="VP2848" s="245"/>
      <c r="VQ2848" s="245"/>
      <c r="VR2848" s="245"/>
      <c r="VS2848" s="245"/>
      <c r="VT2848" s="245"/>
      <c r="VU2848" s="245"/>
      <c r="VV2848" s="245"/>
      <c r="VW2848" s="245"/>
      <c r="VX2848" s="245"/>
      <c r="VY2848" s="245"/>
      <c r="VZ2848" s="245"/>
      <c r="WA2848" s="245"/>
      <c r="WB2848" s="245"/>
      <c r="WC2848" s="245"/>
      <c r="WD2848" s="245"/>
      <c r="WE2848" s="245"/>
      <c r="WF2848" s="245"/>
      <c r="WG2848" s="245"/>
      <c r="WH2848" s="245"/>
      <c r="WI2848" s="245"/>
      <c r="WJ2848" s="245"/>
      <c r="WK2848" s="245"/>
      <c r="WL2848" s="245"/>
      <c r="WM2848" s="245"/>
      <c r="WN2848" s="245"/>
      <c r="WO2848" s="245"/>
      <c r="WP2848" s="245"/>
      <c r="WQ2848" s="245"/>
      <c r="WR2848" s="245"/>
      <c r="WS2848" s="245"/>
      <c r="WT2848" s="245"/>
      <c r="WU2848" s="245"/>
      <c r="WV2848" s="245"/>
      <c r="WW2848" s="245"/>
      <c r="WX2848" s="245"/>
      <c r="WY2848" s="245"/>
      <c r="WZ2848" s="245"/>
      <c r="XA2848" s="245"/>
      <c r="XB2848" s="245"/>
      <c r="XC2848" s="245"/>
      <c r="XD2848" s="245"/>
      <c r="XE2848" s="245"/>
      <c r="XF2848" s="245"/>
      <c r="XG2848" s="245"/>
      <c r="XH2848" s="245"/>
      <c r="XI2848" s="245"/>
      <c r="XJ2848" s="245"/>
      <c r="XK2848" s="245"/>
      <c r="XL2848" s="245"/>
      <c r="XM2848" s="245"/>
      <c r="XN2848" s="245"/>
      <c r="XO2848" s="245"/>
      <c r="XP2848" s="245"/>
      <c r="XQ2848" s="245"/>
      <c r="XR2848" s="245"/>
      <c r="XS2848" s="245"/>
      <c r="XT2848" s="245"/>
      <c r="XU2848" s="245"/>
      <c r="XV2848" s="245"/>
      <c r="XW2848" s="245"/>
      <c r="XX2848" s="245"/>
      <c r="XY2848" s="245"/>
      <c r="XZ2848" s="245"/>
      <c r="YA2848" s="245"/>
      <c r="YB2848" s="245"/>
      <c r="YC2848" s="245"/>
      <c r="YD2848" s="245"/>
      <c r="YE2848" s="245"/>
      <c r="YF2848" s="245"/>
      <c r="YG2848" s="245"/>
      <c r="YH2848" s="245"/>
      <c r="YI2848" s="245"/>
      <c r="YJ2848" s="245"/>
      <c r="YK2848" s="245"/>
      <c r="YL2848" s="245"/>
      <c r="YM2848" s="245"/>
      <c r="YN2848" s="245"/>
      <c r="YO2848" s="245"/>
      <c r="YP2848" s="245"/>
      <c r="YQ2848" s="245"/>
      <c r="YR2848" s="245"/>
      <c r="YS2848" s="245"/>
      <c r="YT2848" s="245"/>
      <c r="YU2848" s="245"/>
      <c r="YV2848" s="245"/>
      <c r="YW2848" s="245"/>
      <c r="YX2848" s="245"/>
      <c r="YY2848" s="245"/>
      <c r="YZ2848" s="245"/>
      <c r="ZA2848" s="245"/>
      <c r="ZB2848" s="245"/>
      <c r="ZC2848" s="245"/>
      <c r="ZD2848" s="245"/>
      <c r="ZE2848" s="245"/>
      <c r="ZF2848" s="245"/>
      <c r="ZG2848" s="245"/>
      <c r="ZH2848" s="245"/>
      <c r="ZI2848" s="245"/>
      <c r="ZJ2848" s="245"/>
      <c r="ZK2848" s="245"/>
      <c r="ZL2848" s="245"/>
      <c r="ZM2848" s="245"/>
      <c r="ZN2848" s="245"/>
      <c r="ZO2848" s="245"/>
      <c r="ZP2848" s="245"/>
      <c r="ZQ2848" s="245"/>
      <c r="ZR2848" s="245"/>
      <c r="ZS2848" s="245"/>
      <c r="ZT2848" s="245"/>
      <c r="ZU2848" s="245"/>
      <c r="ZV2848" s="245"/>
      <c r="ZW2848" s="245"/>
      <c r="ZX2848" s="245"/>
      <c r="ZY2848" s="245"/>
      <c r="ZZ2848" s="245"/>
      <c r="AAA2848" s="245"/>
      <c r="AAB2848" s="245"/>
      <c r="AAC2848" s="245"/>
      <c r="AAD2848" s="245"/>
      <c r="AAE2848" s="245"/>
      <c r="AAF2848" s="245"/>
      <c r="AAG2848" s="245"/>
      <c r="AAH2848" s="245"/>
      <c r="AAI2848" s="245"/>
      <c r="AAJ2848" s="245"/>
      <c r="AAK2848" s="245"/>
      <c r="AAL2848" s="245"/>
      <c r="AAM2848" s="245"/>
      <c r="AAN2848" s="245"/>
      <c r="AAO2848" s="245"/>
      <c r="AAP2848" s="245"/>
      <c r="AAQ2848" s="245"/>
      <c r="AAR2848" s="245"/>
      <c r="AAS2848" s="245"/>
      <c r="AAT2848" s="245"/>
      <c r="AAU2848" s="245"/>
      <c r="AAV2848" s="245"/>
      <c r="AAW2848" s="245"/>
      <c r="AAX2848" s="245"/>
      <c r="AAY2848" s="245"/>
      <c r="AAZ2848" s="245"/>
      <c r="ABA2848" s="245"/>
      <c r="ABB2848" s="245"/>
      <c r="ABC2848" s="245"/>
      <c r="ABD2848" s="245"/>
      <c r="ABE2848" s="245"/>
      <c r="ABF2848" s="245"/>
      <c r="ABG2848" s="245"/>
      <c r="ABH2848" s="245"/>
      <c r="ABI2848" s="245"/>
      <c r="ABJ2848" s="245"/>
      <c r="ABK2848" s="245"/>
      <c r="ABL2848" s="245"/>
      <c r="ABM2848" s="245"/>
      <c r="ABN2848" s="245"/>
      <c r="ABO2848" s="245"/>
      <c r="ABP2848" s="245"/>
      <c r="ABQ2848" s="245"/>
      <c r="ABR2848" s="245"/>
      <c r="ABS2848" s="245"/>
      <c r="ABT2848" s="245"/>
      <c r="ABU2848" s="245"/>
      <c r="ABV2848" s="245"/>
      <c r="ABW2848" s="245"/>
      <c r="ABX2848" s="245"/>
      <c r="ABY2848" s="245"/>
      <c r="ABZ2848" s="245"/>
      <c r="ACA2848" s="245"/>
      <c r="ACB2848" s="245"/>
      <c r="ACC2848" s="245"/>
      <c r="ACD2848" s="245"/>
      <c r="ACE2848" s="245"/>
      <c r="ACF2848" s="245"/>
      <c r="ACG2848" s="245"/>
      <c r="ACH2848" s="245"/>
      <c r="ACI2848" s="245"/>
      <c r="ACJ2848" s="245"/>
      <c r="ACK2848" s="245"/>
      <c r="ACL2848" s="245"/>
      <c r="ACM2848" s="245"/>
      <c r="ACN2848" s="245"/>
      <c r="ACO2848" s="245"/>
      <c r="ACP2848" s="245"/>
      <c r="ACQ2848" s="245"/>
      <c r="ACR2848" s="245"/>
      <c r="ACS2848" s="245"/>
      <c r="ACT2848" s="245"/>
      <c r="ACU2848" s="245"/>
      <c r="ACV2848" s="245"/>
      <c r="ACW2848" s="245"/>
      <c r="ACX2848" s="245"/>
      <c r="ACY2848" s="245"/>
      <c r="ACZ2848" s="245"/>
      <c r="ADA2848" s="245"/>
      <c r="ADB2848" s="245"/>
      <c r="ADC2848" s="245"/>
      <c r="ADD2848" s="245"/>
      <c r="ADE2848" s="245"/>
      <c r="ADF2848" s="245"/>
      <c r="ADG2848" s="245"/>
      <c r="ADH2848" s="245"/>
      <c r="ADI2848" s="245"/>
      <c r="ADJ2848" s="245"/>
      <c r="ADK2848" s="245"/>
      <c r="ADL2848" s="245"/>
      <c r="ADM2848" s="245"/>
      <c r="ADN2848" s="245"/>
      <c r="ADO2848" s="245"/>
      <c r="ADP2848" s="245"/>
      <c r="ADQ2848" s="245"/>
      <c r="ADR2848" s="245"/>
      <c r="ADS2848" s="245"/>
      <c r="ADT2848" s="245"/>
      <c r="ADU2848" s="245"/>
      <c r="ADV2848" s="245"/>
      <c r="ADW2848" s="245"/>
      <c r="ADX2848" s="245"/>
      <c r="ADY2848" s="245"/>
      <c r="ADZ2848" s="245"/>
      <c r="AEA2848" s="245"/>
      <c r="AEB2848" s="245"/>
      <c r="AEC2848" s="245"/>
      <c r="AED2848" s="245"/>
      <c r="AEE2848" s="245"/>
      <c r="AEF2848" s="245"/>
      <c r="AEG2848" s="245"/>
      <c r="AEH2848" s="245"/>
      <c r="AEI2848" s="245"/>
      <c r="AEJ2848" s="245"/>
      <c r="AEK2848" s="245"/>
      <c r="AEL2848" s="245"/>
      <c r="AEM2848" s="245"/>
      <c r="AEN2848" s="245"/>
      <c r="AEO2848" s="245"/>
      <c r="AEP2848" s="245"/>
      <c r="AEQ2848" s="245"/>
      <c r="AER2848" s="245"/>
      <c r="AES2848" s="245"/>
      <c r="AET2848" s="245"/>
      <c r="AEU2848" s="245"/>
      <c r="AEV2848" s="245"/>
      <c r="AEW2848" s="245"/>
      <c r="AEX2848" s="245"/>
      <c r="AEY2848" s="245"/>
      <c r="AEZ2848" s="245"/>
      <c r="AFA2848" s="245"/>
      <c r="AFB2848" s="245"/>
      <c r="AFC2848" s="245"/>
      <c r="AFD2848" s="245"/>
      <c r="AFE2848" s="245"/>
      <c r="AFF2848" s="245"/>
      <c r="AFG2848" s="245"/>
      <c r="AFH2848" s="245"/>
      <c r="AFI2848" s="245"/>
      <c r="AFJ2848" s="245"/>
      <c r="AFK2848" s="245"/>
      <c r="AFL2848" s="245"/>
      <c r="AFM2848" s="245"/>
      <c r="AFN2848" s="245"/>
      <c r="AFO2848" s="245"/>
      <c r="AFP2848" s="245"/>
      <c r="AFQ2848" s="245"/>
      <c r="AFR2848" s="245"/>
      <c r="AFS2848" s="245"/>
      <c r="AFT2848" s="245"/>
      <c r="AFU2848" s="245"/>
      <c r="AFV2848" s="245"/>
      <c r="AFW2848" s="245"/>
      <c r="AFX2848" s="245"/>
      <c r="AFY2848" s="245"/>
      <c r="AFZ2848" s="245"/>
      <c r="AGA2848" s="245"/>
      <c r="AGB2848" s="245"/>
      <c r="AGC2848" s="245"/>
      <c r="AGD2848" s="245"/>
      <c r="AGE2848" s="245"/>
      <c r="AGF2848" s="245"/>
      <c r="AGG2848" s="245"/>
      <c r="AGH2848" s="245"/>
      <c r="AGI2848" s="245"/>
      <c r="AGJ2848" s="245"/>
      <c r="AGK2848" s="245"/>
      <c r="AGL2848" s="245"/>
      <c r="AGM2848" s="245"/>
      <c r="AGN2848" s="245"/>
      <c r="AGO2848" s="245"/>
      <c r="AGP2848" s="245"/>
      <c r="AGQ2848" s="245"/>
      <c r="AGR2848" s="245"/>
      <c r="AGS2848" s="245"/>
      <c r="AGT2848" s="245"/>
      <c r="AGU2848" s="245"/>
      <c r="AGV2848" s="245"/>
      <c r="AGW2848" s="245"/>
      <c r="AGX2848" s="245"/>
      <c r="AGY2848" s="245"/>
      <c r="AGZ2848" s="245"/>
      <c r="AHA2848" s="245"/>
      <c r="AHB2848" s="245"/>
      <c r="AHC2848" s="245"/>
      <c r="AHD2848" s="245"/>
      <c r="AHE2848" s="245"/>
      <c r="AHF2848" s="245"/>
      <c r="AHG2848" s="245"/>
      <c r="AHH2848" s="245"/>
      <c r="AHI2848" s="245"/>
      <c r="AHJ2848" s="245"/>
      <c r="AHK2848" s="245"/>
      <c r="AHL2848" s="245"/>
      <c r="AHM2848" s="245"/>
      <c r="AHN2848" s="245"/>
      <c r="AHO2848" s="245"/>
      <c r="AHP2848" s="245"/>
      <c r="AHQ2848" s="245"/>
      <c r="AHR2848" s="245"/>
      <c r="AHS2848" s="245"/>
      <c r="AHT2848" s="245"/>
      <c r="AHU2848" s="245"/>
      <c r="AHV2848" s="245"/>
      <c r="AHW2848" s="245"/>
      <c r="AHX2848" s="245"/>
      <c r="AHY2848" s="245"/>
      <c r="AHZ2848" s="245"/>
      <c r="AIA2848" s="245"/>
      <c r="AIB2848" s="245"/>
      <c r="AIC2848" s="245"/>
      <c r="AID2848" s="245"/>
      <c r="AIE2848" s="245"/>
      <c r="AIF2848" s="245"/>
      <c r="AIG2848" s="245"/>
      <c r="AIH2848" s="245"/>
      <c r="AII2848" s="245"/>
      <c r="AIJ2848" s="245"/>
      <c r="AIK2848" s="245"/>
      <c r="AIL2848" s="245"/>
      <c r="AIM2848" s="245"/>
      <c r="AIN2848" s="245"/>
      <c r="AIO2848" s="245"/>
      <c r="AIP2848" s="245"/>
      <c r="AIQ2848" s="245"/>
      <c r="AIR2848" s="245"/>
      <c r="AIS2848" s="245"/>
      <c r="AIT2848" s="245"/>
      <c r="AIU2848" s="245"/>
      <c r="AIV2848" s="245"/>
      <c r="AIW2848" s="245"/>
      <c r="AIX2848" s="245"/>
      <c r="AIY2848" s="245"/>
      <c r="AIZ2848" s="245"/>
      <c r="AJA2848" s="245"/>
      <c r="AJB2848" s="245"/>
      <c r="AJC2848" s="245"/>
      <c r="AJD2848" s="245"/>
      <c r="AJE2848" s="245"/>
      <c r="AJF2848" s="245"/>
      <c r="AJG2848" s="245"/>
      <c r="AJH2848" s="245"/>
      <c r="AJI2848" s="245"/>
      <c r="AJJ2848" s="245"/>
      <c r="AJK2848" s="245"/>
      <c r="AJL2848" s="245"/>
      <c r="AJM2848" s="245"/>
      <c r="AJN2848" s="245"/>
      <c r="AJO2848" s="245"/>
      <c r="AJP2848" s="245"/>
      <c r="AJQ2848" s="245"/>
      <c r="AJR2848" s="245"/>
      <c r="AJS2848" s="245"/>
      <c r="AJT2848" s="245"/>
      <c r="AJU2848" s="245"/>
      <c r="AJV2848" s="245"/>
      <c r="AJW2848" s="245"/>
      <c r="AJX2848" s="245"/>
      <c r="AJY2848" s="245"/>
      <c r="AJZ2848" s="245"/>
      <c r="AKA2848" s="245"/>
      <c r="AKB2848" s="245"/>
      <c r="AKC2848" s="245"/>
      <c r="AKD2848" s="245"/>
      <c r="AKE2848" s="245"/>
      <c r="AKF2848" s="245"/>
      <c r="AKG2848" s="245"/>
      <c r="AKH2848" s="245"/>
      <c r="AKI2848" s="245"/>
      <c r="AKJ2848" s="245"/>
      <c r="AKK2848" s="245"/>
      <c r="AKL2848" s="245"/>
      <c r="AKM2848" s="245"/>
      <c r="AKN2848" s="245"/>
      <c r="AKO2848" s="245"/>
      <c r="AKP2848" s="245"/>
      <c r="AKQ2848" s="245"/>
      <c r="AKR2848" s="245"/>
      <c r="AKS2848" s="245"/>
      <c r="AKT2848" s="245"/>
      <c r="AKU2848" s="245"/>
      <c r="AKV2848" s="245"/>
      <c r="AKW2848" s="245"/>
      <c r="AKX2848" s="245"/>
      <c r="AKY2848" s="245"/>
      <c r="AKZ2848" s="245"/>
      <c r="ALA2848" s="245"/>
      <c r="ALB2848" s="245"/>
      <c r="ALC2848" s="245"/>
      <c r="ALD2848" s="245"/>
      <c r="ALE2848" s="245"/>
      <c r="ALF2848" s="245"/>
      <c r="ALG2848" s="245"/>
      <c r="ALH2848" s="245"/>
      <c r="ALI2848" s="245"/>
      <c r="ALJ2848" s="245"/>
      <c r="ALK2848" s="245"/>
      <c r="ALL2848" s="245"/>
      <c r="ALM2848" s="245"/>
      <c r="ALN2848" s="245"/>
      <c r="ALO2848" s="245"/>
      <c r="ALP2848" s="245"/>
      <c r="ALQ2848" s="245"/>
      <c r="ALR2848" s="245"/>
      <c r="ALS2848" s="245"/>
      <c r="ALT2848" s="245"/>
      <c r="ALU2848" s="245"/>
      <c r="ALV2848" s="245"/>
      <c r="ALW2848" s="245"/>
      <c r="ALX2848" s="245"/>
      <c r="ALY2848" s="245"/>
      <c r="ALZ2848" s="245"/>
      <c r="AMA2848" s="245"/>
      <c r="AMB2848" s="245"/>
    </row>
    <row r="2849" spans="1:1016" s="300" customFormat="1">
      <c r="A2849" s="80" t="s">
        <v>3223</v>
      </c>
      <c r="B2849" s="80" t="s">
        <v>3201</v>
      </c>
      <c r="C2849" s="223"/>
      <c r="D2849" s="139" t="s">
        <v>300</v>
      </c>
      <c r="E2849" s="139" t="s">
        <v>301</v>
      </c>
      <c r="F2849" s="139" t="s">
        <v>525</v>
      </c>
      <c r="G2849" s="141"/>
      <c r="H2849" s="141"/>
      <c r="I2849" s="234"/>
      <c r="J2849" s="235"/>
      <c r="K2849" s="141"/>
      <c r="L2849" s="146">
        <v>1</v>
      </c>
      <c r="M2849" s="139">
        <v>1</v>
      </c>
      <c r="N2849" s="139">
        <v>23</v>
      </c>
      <c r="O2849" s="208">
        <v>106017.60000000001</v>
      </c>
      <c r="P2849" s="80"/>
      <c r="Q2849" s="236"/>
      <c r="R2849" s="236"/>
      <c r="S2849" s="236"/>
      <c r="T2849" s="236"/>
      <c r="U2849" s="236"/>
      <c r="V2849" s="245"/>
      <c r="W2849" s="245"/>
      <c r="X2849" s="236"/>
      <c r="Y2849" s="245"/>
      <c r="Z2849" s="245"/>
      <c r="AA2849" s="245"/>
      <c r="AB2849" s="245"/>
      <c r="AC2849" s="245"/>
      <c r="AD2849" s="245"/>
      <c r="AE2849" s="245"/>
      <c r="AF2849" s="245"/>
      <c r="AG2849" s="245"/>
      <c r="AH2849" s="245"/>
      <c r="AI2849" s="245"/>
      <c r="AJ2849" s="245"/>
      <c r="AK2849" s="245"/>
      <c r="AL2849" s="245"/>
      <c r="AM2849" s="245"/>
      <c r="AN2849" s="245"/>
      <c r="AO2849" s="245"/>
      <c r="AP2849" s="245"/>
      <c r="AQ2849" s="245"/>
      <c r="AR2849" s="245"/>
      <c r="AS2849" s="245"/>
      <c r="AT2849" s="245"/>
      <c r="AU2849" s="245"/>
      <c r="AV2849" s="245"/>
      <c r="AW2849" s="245"/>
      <c r="AX2849" s="245"/>
      <c r="AY2849" s="245"/>
      <c r="AZ2849" s="245"/>
      <c r="BA2849" s="245"/>
      <c r="BB2849" s="245"/>
      <c r="BC2849" s="245"/>
      <c r="BD2849" s="245"/>
      <c r="BE2849" s="245"/>
      <c r="BF2849" s="245"/>
      <c r="BG2849" s="245"/>
      <c r="BH2849" s="245"/>
      <c r="BI2849" s="245"/>
      <c r="BJ2849" s="245"/>
      <c r="BK2849" s="245"/>
      <c r="BL2849" s="245"/>
      <c r="BM2849" s="245"/>
      <c r="BN2849" s="245"/>
      <c r="BO2849" s="245"/>
      <c r="BP2849" s="245"/>
      <c r="BQ2849" s="245"/>
      <c r="BR2849" s="245"/>
      <c r="BS2849" s="245"/>
      <c r="BT2849" s="245"/>
      <c r="BU2849" s="245"/>
      <c r="BV2849" s="245"/>
      <c r="BW2849" s="245"/>
      <c r="BX2849" s="245"/>
      <c r="BY2849" s="245"/>
      <c r="BZ2849" s="245"/>
      <c r="CA2849" s="245"/>
      <c r="CB2849" s="245"/>
      <c r="CC2849" s="245"/>
      <c r="CD2849" s="245"/>
      <c r="CE2849" s="245"/>
      <c r="CF2849" s="245"/>
      <c r="CG2849" s="245"/>
      <c r="CH2849" s="245"/>
      <c r="CI2849" s="245"/>
      <c r="CJ2849" s="245"/>
      <c r="CK2849" s="245"/>
      <c r="CL2849" s="245"/>
      <c r="CM2849" s="245"/>
      <c r="CN2849" s="245"/>
      <c r="CO2849" s="245"/>
      <c r="CP2849" s="245"/>
      <c r="CQ2849" s="245"/>
      <c r="CR2849" s="245"/>
      <c r="CS2849" s="245"/>
      <c r="CT2849" s="245"/>
      <c r="CU2849" s="245"/>
      <c r="CV2849" s="245"/>
      <c r="CW2849" s="245"/>
      <c r="CX2849" s="245"/>
      <c r="CY2849" s="245"/>
      <c r="CZ2849" s="245"/>
      <c r="DA2849" s="245"/>
      <c r="DB2849" s="245"/>
      <c r="DC2849" s="245"/>
      <c r="DD2849" s="245"/>
      <c r="DE2849" s="245"/>
      <c r="DF2849" s="245"/>
      <c r="DG2849" s="245"/>
      <c r="DH2849" s="245"/>
      <c r="DI2849" s="245"/>
      <c r="DJ2849" s="245"/>
      <c r="DK2849" s="245"/>
      <c r="DL2849" s="245"/>
      <c r="DM2849" s="245"/>
      <c r="DN2849" s="245"/>
      <c r="DO2849" s="245"/>
      <c r="DP2849" s="245"/>
      <c r="DQ2849" s="245"/>
      <c r="DR2849" s="245"/>
      <c r="DS2849" s="245"/>
      <c r="DT2849" s="245"/>
      <c r="DU2849" s="245"/>
      <c r="DV2849" s="245"/>
      <c r="DW2849" s="245"/>
      <c r="DX2849" s="245"/>
      <c r="DY2849" s="245"/>
      <c r="DZ2849" s="245"/>
      <c r="EA2849" s="245"/>
      <c r="EB2849" s="245"/>
      <c r="EC2849" s="245"/>
      <c r="ED2849" s="245"/>
      <c r="EE2849" s="245"/>
      <c r="EF2849" s="245"/>
      <c r="EG2849" s="245"/>
      <c r="EH2849" s="245"/>
      <c r="EI2849" s="245"/>
      <c r="EJ2849" s="245"/>
      <c r="EK2849" s="245"/>
      <c r="EL2849" s="245"/>
      <c r="EM2849" s="245"/>
      <c r="EN2849" s="245"/>
      <c r="EO2849" s="245"/>
      <c r="EP2849" s="245"/>
      <c r="EQ2849" s="245"/>
      <c r="ER2849" s="245"/>
      <c r="ES2849" s="245"/>
      <c r="ET2849" s="245"/>
      <c r="EU2849" s="245"/>
      <c r="EV2849" s="245"/>
      <c r="EW2849" s="245"/>
      <c r="EX2849" s="245"/>
      <c r="EY2849" s="245"/>
      <c r="EZ2849" s="245"/>
      <c r="FA2849" s="245"/>
      <c r="FB2849" s="245"/>
      <c r="FC2849" s="245"/>
      <c r="FD2849" s="245"/>
      <c r="FE2849" s="245"/>
      <c r="FF2849" s="245"/>
      <c r="FG2849" s="245"/>
      <c r="FH2849" s="245"/>
      <c r="FI2849" s="245"/>
      <c r="FJ2849" s="245"/>
      <c r="FK2849" s="245"/>
      <c r="FL2849" s="245"/>
      <c r="FM2849" s="245"/>
      <c r="FN2849" s="245"/>
      <c r="FO2849" s="245"/>
      <c r="FP2849" s="245"/>
      <c r="FQ2849" s="245"/>
      <c r="FR2849" s="245"/>
      <c r="FS2849" s="245"/>
      <c r="FT2849" s="245"/>
      <c r="FU2849" s="245"/>
      <c r="FV2849" s="245"/>
      <c r="FW2849" s="245"/>
      <c r="FX2849" s="245"/>
      <c r="FY2849" s="245"/>
      <c r="FZ2849" s="245"/>
      <c r="GA2849" s="245"/>
      <c r="GB2849" s="245"/>
      <c r="GC2849" s="245"/>
      <c r="GD2849" s="245"/>
      <c r="GE2849" s="245"/>
      <c r="GF2849" s="245"/>
      <c r="GG2849" s="245"/>
      <c r="GH2849" s="245"/>
      <c r="GI2849" s="245"/>
      <c r="GJ2849" s="245"/>
      <c r="GK2849" s="245"/>
      <c r="GL2849" s="245"/>
      <c r="GM2849" s="245"/>
      <c r="GN2849" s="245"/>
      <c r="GO2849" s="245"/>
      <c r="GP2849" s="245"/>
      <c r="GQ2849" s="245"/>
      <c r="GR2849" s="245"/>
      <c r="GS2849" s="245"/>
      <c r="GT2849" s="245"/>
      <c r="GU2849" s="245"/>
      <c r="GV2849" s="245"/>
      <c r="GW2849" s="245"/>
      <c r="GX2849" s="245"/>
      <c r="GY2849" s="245"/>
      <c r="GZ2849" s="245"/>
      <c r="HA2849" s="245"/>
      <c r="HB2849" s="245"/>
      <c r="HC2849" s="245"/>
      <c r="HD2849" s="245"/>
      <c r="HE2849" s="245"/>
      <c r="HF2849" s="245"/>
      <c r="HG2849" s="245"/>
      <c r="HH2849" s="245"/>
      <c r="HI2849" s="245"/>
      <c r="HJ2849" s="245"/>
      <c r="HK2849" s="245"/>
      <c r="HL2849" s="245"/>
      <c r="HM2849" s="245"/>
      <c r="HN2849" s="245"/>
      <c r="HO2849" s="245"/>
      <c r="HP2849" s="245"/>
      <c r="HQ2849" s="245"/>
      <c r="HR2849" s="245"/>
      <c r="HS2849" s="245"/>
      <c r="HT2849" s="245"/>
      <c r="HU2849" s="245"/>
      <c r="HV2849" s="245"/>
      <c r="HW2849" s="245"/>
      <c r="HX2849" s="245"/>
      <c r="HY2849" s="245"/>
      <c r="HZ2849" s="245"/>
      <c r="IA2849" s="245"/>
      <c r="IB2849" s="245"/>
      <c r="IC2849" s="245"/>
      <c r="ID2849" s="245"/>
      <c r="IE2849" s="245"/>
      <c r="IF2849" s="245"/>
      <c r="IG2849" s="245"/>
      <c r="IH2849" s="245"/>
      <c r="II2849" s="245"/>
      <c r="IJ2849" s="245"/>
      <c r="IK2849" s="245"/>
      <c r="IL2849" s="245"/>
      <c r="IM2849" s="245"/>
      <c r="IN2849" s="245"/>
      <c r="IO2849" s="245"/>
      <c r="IP2849" s="245"/>
      <c r="IQ2849" s="245"/>
      <c r="IR2849" s="245"/>
      <c r="IS2849" s="245"/>
      <c r="IT2849" s="245"/>
      <c r="IU2849" s="245"/>
      <c r="IV2849" s="245"/>
      <c r="IW2849" s="245"/>
      <c r="IX2849" s="245"/>
      <c r="IY2849" s="245"/>
      <c r="IZ2849" s="245"/>
      <c r="JA2849" s="245"/>
      <c r="JB2849" s="245"/>
      <c r="JC2849" s="245"/>
      <c r="JD2849" s="245"/>
      <c r="JE2849" s="245"/>
      <c r="JF2849" s="245"/>
      <c r="JG2849" s="245"/>
      <c r="JH2849" s="245"/>
      <c r="JI2849" s="245"/>
      <c r="JJ2849" s="245"/>
      <c r="JK2849" s="245"/>
      <c r="JL2849" s="245"/>
      <c r="JM2849" s="245"/>
      <c r="JN2849" s="245"/>
      <c r="JO2849" s="245"/>
      <c r="JP2849" s="245"/>
      <c r="JQ2849" s="245"/>
      <c r="JR2849" s="245"/>
      <c r="JS2849" s="245"/>
      <c r="JT2849" s="245"/>
      <c r="JU2849" s="245"/>
      <c r="JV2849" s="245"/>
      <c r="JW2849" s="245"/>
      <c r="JX2849" s="245"/>
      <c r="JY2849" s="245"/>
      <c r="JZ2849" s="245"/>
      <c r="KA2849" s="245"/>
      <c r="KB2849" s="245"/>
      <c r="KC2849" s="245"/>
      <c r="KD2849" s="245"/>
      <c r="KE2849" s="245"/>
      <c r="KF2849" s="245"/>
      <c r="KG2849" s="245"/>
      <c r="KH2849" s="245"/>
      <c r="KI2849" s="245"/>
      <c r="KJ2849" s="245"/>
      <c r="KK2849" s="245"/>
      <c r="KL2849" s="245"/>
      <c r="KM2849" s="245"/>
      <c r="KN2849" s="245"/>
      <c r="KO2849" s="245"/>
      <c r="KP2849" s="245"/>
      <c r="KQ2849" s="245"/>
      <c r="KR2849" s="245"/>
      <c r="KS2849" s="245"/>
      <c r="KT2849" s="245"/>
      <c r="KU2849" s="245"/>
      <c r="KV2849" s="245"/>
      <c r="KW2849" s="245"/>
      <c r="KX2849" s="245"/>
      <c r="KY2849" s="245"/>
      <c r="KZ2849" s="245"/>
      <c r="LA2849" s="245"/>
      <c r="LB2849" s="245"/>
      <c r="LC2849" s="245"/>
      <c r="LD2849" s="245"/>
      <c r="LE2849" s="245"/>
      <c r="LF2849" s="245"/>
      <c r="LG2849" s="245"/>
      <c r="LH2849" s="245"/>
      <c r="LI2849" s="245"/>
      <c r="LJ2849" s="245"/>
      <c r="LK2849" s="245"/>
      <c r="LL2849" s="245"/>
      <c r="LM2849" s="245"/>
      <c r="LN2849" s="245"/>
      <c r="LO2849" s="245"/>
      <c r="LP2849" s="245"/>
      <c r="LQ2849" s="245"/>
      <c r="LR2849" s="245"/>
      <c r="LS2849" s="245"/>
      <c r="LT2849" s="245"/>
      <c r="LU2849" s="245"/>
      <c r="LV2849" s="245"/>
      <c r="LW2849" s="245"/>
      <c r="LX2849" s="245"/>
      <c r="LY2849" s="245"/>
      <c r="LZ2849" s="245"/>
      <c r="MA2849" s="245"/>
      <c r="MB2849" s="245"/>
      <c r="MC2849" s="245"/>
      <c r="MD2849" s="245"/>
      <c r="ME2849" s="245"/>
      <c r="MF2849" s="245"/>
      <c r="MG2849" s="245"/>
      <c r="MH2849" s="245"/>
      <c r="MI2849" s="245"/>
      <c r="MJ2849" s="245"/>
      <c r="MK2849" s="245"/>
      <c r="ML2849" s="245"/>
      <c r="MM2849" s="245"/>
      <c r="MN2849" s="245"/>
      <c r="MO2849" s="245"/>
      <c r="MP2849" s="245"/>
      <c r="MQ2849" s="245"/>
      <c r="MR2849" s="245"/>
      <c r="MS2849" s="245"/>
      <c r="MT2849" s="245"/>
      <c r="MU2849" s="245"/>
      <c r="MV2849" s="245"/>
      <c r="MW2849" s="245"/>
      <c r="MX2849" s="245"/>
      <c r="MY2849" s="245"/>
      <c r="MZ2849" s="245"/>
      <c r="NA2849" s="245"/>
      <c r="NB2849" s="245"/>
      <c r="NC2849" s="245"/>
      <c r="ND2849" s="245"/>
      <c r="NE2849" s="245"/>
      <c r="NF2849" s="245"/>
      <c r="NG2849" s="245"/>
      <c r="NH2849" s="245"/>
      <c r="NI2849" s="245"/>
      <c r="NJ2849" s="245"/>
      <c r="NK2849" s="245"/>
      <c r="NL2849" s="245"/>
      <c r="NM2849" s="245"/>
      <c r="NN2849" s="245"/>
      <c r="NO2849" s="245"/>
      <c r="NP2849" s="245"/>
      <c r="NQ2849" s="245"/>
      <c r="NR2849" s="245"/>
      <c r="NS2849" s="245"/>
      <c r="NT2849" s="245"/>
      <c r="NU2849" s="245"/>
      <c r="NV2849" s="245"/>
      <c r="NW2849" s="245"/>
      <c r="NX2849" s="245"/>
      <c r="NY2849" s="245"/>
      <c r="NZ2849" s="245"/>
      <c r="OA2849" s="245"/>
      <c r="OB2849" s="245"/>
      <c r="OC2849" s="245"/>
      <c r="OD2849" s="245"/>
      <c r="OE2849" s="245"/>
      <c r="OF2849" s="245"/>
      <c r="OG2849" s="245"/>
      <c r="OH2849" s="245"/>
      <c r="OI2849" s="245"/>
      <c r="OJ2849" s="245"/>
      <c r="OK2849" s="245"/>
      <c r="OL2849" s="245"/>
      <c r="OM2849" s="245"/>
      <c r="ON2849" s="245"/>
      <c r="OO2849" s="245"/>
      <c r="OP2849" s="245"/>
      <c r="OQ2849" s="245"/>
      <c r="OR2849" s="245"/>
      <c r="OS2849" s="245"/>
      <c r="OT2849" s="245"/>
      <c r="OU2849" s="245"/>
      <c r="OV2849" s="245"/>
      <c r="OW2849" s="245"/>
      <c r="OX2849" s="245"/>
      <c r="OY2849" s="245"/>
      <c r="OZ2849" s="245"/>
      <c r="PA2849" s="245"/>
      <c r="PB2849" s="245"/>
      <c r="PC2849" s="245"/>
      <c r="PD2849" s="245"/>
      <c r="PE2849" s="245"/>
      <c r="PF2849" s="245"/>
      <c r="PG2849" s="245"/>
      <c r="PH2849" s="245"/>
      <c r="PI2849" s="245"/>
      <c r="PJ2849" s="245"/>
      <c r="PK2849" s="245"/>
      <c r="PL2849" s="245"/>
      <c r="PM2849" s="245"/>
      <c r="PN2849" s="245"/>
      <c r="PO2849" s="245"/>
      <c r="PP2849" s="245"/>
      <c r="PQ2849" s="245"/>
      <c r="PR2849" s="245"/>
      <c r="PS2849" s="245"/>
      <c r="PT2849" s="245"/>
      <c r="PU2849" s="245"/>
      <c r="PV2849" s="245"/>
      <c r="PW2849" s="245"/>
      <c r="PX2849" s="245"/>
      <c r="PY2849" s="245"/>
      <c r="PZ2849" s="245"/>
      <c r="QA2849" s="245"/>
      <c r="QB2849" s="245"/>
      <c r="QC2849" s="245"/>
      <c r="QD2849" s="245"/>
      <c r="QE2849" s="245"/>
      <c r="QF2849" s="245"/>
      <c r="QG2849" s="245"/>
      <c r="QH2849" s="245"/>
      <c r="QI2849" s="245"/>
      <c r="QJ2849" s="245"/>
      <c r="QK2849" s="245"/>
      <c r="QL2849" s="245"/>
      <c r="QM2849" s="245"/>
      <c r="QN2849" s="245"/>
      <c r="QO2849" s="245"/>
      <c r="QP2849" s="245"/>
      <c r="QQ2849" s="245"/>
      <c r="QR2849" s="245"/>
      <c r="QS2849" s="245"/>
      <c r="QT2849" s="245"/>
      <c r="QU2849" s="245"/>
      <c r="QV2849" s="245"/>
      <c r="QW2849" s="245"/>
      <c r="QX2849" s="245"/>
      <c r="QY2849" s="245"/>
      <c r="QZ2849" s="245"/>
      <c r="RA2849" s="245"/>
      <c r="RB2849" s="245"/>
      <c r="RC2849" s="245"/>
      <c r="RD2849" s="245"/>
      <c r="RE2849" s="245"/>
      <c r="RF2849" s="245"/>
      <c r="RG2849" s="245"/>
      <c r="RH2849" s="245"/>
      <c r="RI2849" s="245"/>
      <c r="RJ2849" s="245"/>
      <c r="RK2849" s="245"/>
      <c r="RL2849" s="245"/>
      <c r="RM2849" s="245"/>
      <c r="RN2849" s="245"/>
      <c r="RO2849" s="245"/>
      <c r="RP2849" s="245"/>
      <c r="RQ2849" s="245"/>
      <c r="RR2849" s="245"/>
      <c r="RS2849" s="245"/>
      <c r="RT2849" s="245"/>
      <c r="RU2849" s="245"/>
      <c r="RV2849" s="245"/>
      <c r="RW2849" s="245"/>
      <c r="RX2849" s="245"/>
      <c r="RY2849" s="245"/>
      <c r="RZ2849" s="245"/>
      <c r="SA2849" s="245"/>
      <c r="SB2849" s="245"/>
      <c r="SC2849" s="245"/>
      <c r="SD2849" s="245"/>
      <c r="SE2849" s="245"/>
      <c r="SF2849" s="245"/>
      <c r="SG2849" s="245"/>
      <c r="SH2849" s="245"/>
      <c r="SI2849" s="245"/>
      <c r="SJ2849" s="245"/>
      <c r="SK2849" s="245"/>
      <c r="SL2849" s="245"/>
      <c r="SM2849" s="245"/>
      <c r="SN2849" s="245"/>
      <c r="SO2849" s="245"/>
      <c r="SP2849" s="245"/>
      <c r="SQ2849" s="245"/>
      <c r="SR2849" s="245"/>
      <c r="SS2849" s="245"/>
      <c r="ST2849" s="245"/>
      <c r="SU2849" s="245"/>
      <c r="SV2849" s="245"/>
      <c r="SW2849" s="245"/>
      <c r="SX2849" s="245"/>
      <c r="SY2849" s="245"/>
      <c r="SZ2849" s="245"/>
      <c r="TA2849" s="245"/>
      <c r="TB2849" s="245"/>
      <c r="TC2849" s="245"/>
      <c r="TD2849" s="245"/>
      <c r="TE2849" s="245"/>
      <c r="TF2849" s="245"/>
      <c r="TG2849" s="245"/>
      <c r="TH2849" s="245"/>
      <c r="TI2849" s="245"/>
      <c r="TJ2849" s="245"/>
      <c r="TK2849" s="245"/>
      <c r="TL2849" s="245"/>
      <c r="TM2849" s="245"/>
      <c r="TN2849" s="245"/>
      <c r="TO2849" s="245"/>
      <c r="TP2849" s="245"/>
      <c r="TQ2849" s="245"/>
      <c r="TR2849" s="245"/>
      <c r="TS2849" s="245"/>
      <c r="TT2849" s="245"/>
      <c r="TU2849" s="245"/>
      <c r="TV2849" s="245"/>
      <c r="TW2849" s="245"/>
      <c r="TX2849" s="245"/>
      <c r="TY2849" s="245"/>
      <c r="TZ2849" s="245"/>
      <c r="UA2849" s="245"/>
      <c r="UB2849" s="245"/>
      <c r="UC2849" s="245"/>
      <c r="UD2849" s="245"/>
      <c r="UE2849" s="245"/>
      <c r="UF2849" s="245"/>
      <c r="UG2849" s="245"/>
      <c r="UH2849" s="245"/>
      <c r="UI2849" s="245"/>
      <c r="UJ2849" s="245"/>
      <c r="UK2849" s="245"/>
      <c r="UL2849" s="245"/>
      <c r="UM2849" s="245"/>
      <c r="UN2849" s="245"/>
      <c r="UO2849" s="245"/>
      <c r="UP2849" s="245"/>
      <c r="UQ2849" s="245"/>
      <c r="UR2849" s="245"/>
      <c r="US2849" s="245"/>
      <c r="UT2849" s="245"/>
      <c r="UU2849" s="245"/>
      <c r="UV2849" s="245"/>
      <c r="UW2849" s="245"/>
      <c r="UX2849" s="245"/>
      <c r="UY2849" s="245"/>
      <c r="UZ2849" s="245"/>
      <c r="VA2849" s="245"/>
      <c r="VB2849" s="245"/>
      <c r="VC2849" s="245"/>
      <c r="VD2849" s="245"/>
      <c r="VE2849" s="245"/>
      <c r="VF2849" s="245"/>
      <c r="VG2849" s="245"/>
      <c r="VH2849" s="245"/>
      <c r="VI2849" s="245"/>
      <c r="VJ2849" s="245"/>
      <c r="VK2849" s="245"/>
      <c r="VL2849" s="245"/>
      <c r="VM2849" s="245"/>
      <c r="VN2849" s="245"/>
      <c r="VO2849" s="245"/>
      <c r="VP2849" s="245"/>
      <c r="VQ2849" s="245"/>
      <c r="VR2849" s="245"/>
      <c r="VS2849" s="245"/>
      <c r="VT2849" s="245"/>
      <c r="VU2849" s="245"/>
      <c r="VV2849" s="245"/>
      <c r="VW2849" s="245"/>
      <c r="VX2849" s="245"/>
      <c r="VY2849" s="245"/>
      <c r="VZ2849" s="245"/>
      <c r="WA2849" s="245"/>
      <c r="WB2849" s="245"/>
      <c r="WC2849" s="245"/>
      <c r="WD2849" s="245"/>
      <c r="WE2849" s="245"/>
      <c r="WF2849" s="245"/>
      <c r="WG2849" s="245"/>
      <c r="WH2849" s="245"/>
      <c r="WI2849" s="245"/>
      <c r="WJ2849" s="245"/>
      <c r="WK2849" s="245"/>
      <c r="WL2849" s="245"/>
      <c r="WM2849" s="245"/>
      <c r="WN2849" s="245"/>
      <c r="WO2849" s="245"/>
      <c r="WP2849" s="245"/>
      <c r="WQ2849" s="245"/>
      <c r="WR2849" s="245"/>
      <c r="WS2849" s="245"/>
      <c r="WT2849" s="245"/>
      <c r="WU2849" s="245"/>
      <c r="WV2849" s="245"/>
      <c r="WW2849" s="245"/>
      <c r="WX2849" s="245"/>
      <c r="WY2849" s="245"/>
      <c r="WZ2849" s="245"/>
      <c r="XA2849" s="245"/>
      <c r="XB2849" s="245"/>
      <c r="XC2849" s="245"/>
      <c r="XD2849" s="245"/>
      <c r="XE2849" s="245"/>
      <c r="XF2849" s="245"/>
      <c r="XG2849" s="245"/>
      <c r="XH2849" s="245"/>
      <c r="XI2849" s="245"/>
      <c r="XJ2849" s="245"/>
      <c r="XK2849" s="245"/>
      <c r="XL2849" s="245"/>
      <c r="XM2849" s="245"/>
      <c r="XN2849" s="245"/>
      <c r="XO2849" s="245"/>
      <c r="XP2849" s="245"/>
      <c r="XQ2849" s="245"/>
      <c r="XR2849" s="245"/>
      <c r="XS2849" s="245"/>
      <c r="XT2849" s="245"/>
      <c r="XU2849" s="245"/>
      <c r="XV2849" s="245"/>
      <c r="XW2849" s="245"/>
      <c r="XX2849" s="245"/>
      <c r="XY2849" s="245"/>
      <c r="XZ2849" s="245"/>
      <c r="YA2849" s="245"/>
      <c r="YB2849" s="245"/>
      <c r="YC2849" s="245"/>
      <c r="YD2849" s="245"/>
      <c r="YE2849" s="245"/>
      <c r="YF2849" s="245"/>
      <c r="YG2849" s="245"/>
      <c r="YH2849" s="245"/>
      <c r="YI2849" s="245"/>
      <c r="YJ2849" s="245"/>
      <c r="YK2849" s="245"/>
      <c r="YL2849" s="245"/>
      <c r="YM2849" s="245"/>
      <c r="YN2849" s="245"/>
      <c r="YO2849" s="245"/>
      <c r="YP2849" s="245"/>
      <c r="YQ2849" s="245"/>
      <c r="YR2849" s="245"/>
      <c r="YS2849" s="245"/>
      <c r="YT2849" s="245"/>
      <c r="YU2849" s="245"/>
      <c r="YV2849" s="245"/>
      <c r="YW2849" s="245"/>
      <c r="YX2849" s="245"/>
      <c r="YY2849" s="245"/>
      <c r="YZ2849" s="245"/>
      <c r="ZA2849" s="245"/>
      <c r="ZB2849" s="245"/>
      <c r="ZC2849" s="245"/>
      <c r="ZD2849" s="245"/>
      <c r="ZE2849" s="245"/>
      <c r="ZF2849" s="245"/>
      <c r="ZG2849" s="245"/>
      <c r="ZH2849" s="245"/>
      <c r="ZI2849" s="245"/>
      <c r="ZJ2849" s="245"/>
      <c r="ZK2849" s="245"/>
      <c r="ZL2849" s="245"/>
      <c r="ZM2849" s="245"/>
      <c r="ZN2849" s="245"/>
      <c r="ZO2849" s="245"/>
      <c r="ZP2849" s="245"/>
      <c r="ZQ2849" s="245"/>
      <c r="ZR2849" s="245"/>
      <c r="ZS2849" s="245"/>
      <c r="ZT2849" s="245"/>
      <c r="ZU2849" s="245"/>
      <c r="ZV2849" s="245"/>
      <c r="ZW2849" s="245"/>
      <c r="ZX2849" s="245"/>
      <c r="ZY2849" s="245"/>
      <c r="ZZ2849" s="245"/>
      <c r="AAA2849" s="245"/>
      <c r="AAB2849" s="245"/>
      <c r="AAC2849" s="245"/>
      <c r="AAD2849" s="245"/>
      <c r="AAE2849" s="245"/>
      <c r="AAF2849" s="245"/>
      <c r="AAG2849" s="245"/>
      <c r="AAH2849" s="245"/>
      <c r="AAI2849" s="245"/>
      <c r="AAJ2849" s="245"/>
      <c r="AAK2849" s="245"/>
      <c r="AAL2849" s="245"/>
      <c r="AAM2849" s="245"/>
      <c r="AAN2849" s="245"/>
      <c r="AAO2849" s="245"/>
      <c r="AAP2849" s="245"/>
      <c r="AAQ2849" s="245"/>
      <c r="AAR2849" s="245"/>
      <c r="AAS2849" s="245"/>
      <c r="AAT2849" s="245"/>
      <c r="AAU2849" s="245"/>
      <c r="AAV2849" s="245"/>
      <c r="AAW2849" s="245"/>
      <c r="AAX2849" s="245"/>
      <c r="AAY2849" s="245"/>
      <c r="AAZ2849" s="245"/>
      <c r="ABA2849" s="245"/>
      <c r="ABB2849" s="245"/>
      <c r="ABC2849" s="245"/>
      <c r="ABD2849" s="245"/>
      <c r="ABE2849" s="245"/>
      <c r="ABF2849" s="245"/>
      <c r="ABG2849" s="245"/>
      <c r="ABH2849" s="245"/>
      <c r="ABI2849" s="245"/>
      <c r="ABJ2849" s="245"/>
      <c r="ABK2849" s="245"/>
      <c r="ABL2849" s="245"/>
      <c r="ABM2849" s="245"/>
      <c r="ABN2849" s="245"/>
      <c r="ABO2849" s="245"/>
      <c r="ABP2849" s="245"/>
      <c r="ABQ2849" s="245"/>
      <c r="ABR2849" s="245"/>
      <c r="ABS2849" s="245"/>
      <c r="ABT2849" s="245"/>
      <c r="ABU2849" s="245"/>
      <c r="ABV2849" s="245"/>
      <c r="ABW2849" s="245"/>
      <c r="ABX2849" s="245"/>
      <c r="ABY2849" s="245"/>
      <c r="ABZ2849" s="245"/>
      <c r="ACA2849" s="245"/>
      <c r="ACB2849" s="245"/>
      <c r="ACC2849" s="245"/>
      <c r="ACD2849" s="245"/>
      <c r="ACE2849" s="245"/>
      <c r="ACF2849" s="245"/>
      <c r="ACG2849" s="245"/>
      <c r="ACH2849" s="245"/>
      <c r="ACI2849" s="245"/>
      <c r="ACJ2849" s="245"/>
      <c r="ACK2849" s="245"/>
      <c r="ACL2849" s="245"/>
      <c r="ACM2849" s="245"/>
      <c r="ACN2849" s="245"/>
      <c r="ACO2849" s="245"/>
      <c r="ACP2849" s="245"/>
      <c r="ACQ2849" s="245"/>
      <c r="ACR2849" s="245"/>
      <c r="ACS2849" s="245"/>
      <c r="ACT2849" s="245"/>
      <c r="ACU2849" s="245"/>
      <c r="ACV2849" s="245"/>
      <c r="ACW2849" s="245"/>
      <c r="ACX2849" s="245"/>
      <c r="ACY2849" s="245"/>
      <c r="ACZ2849" s="245"/>
      <c r="ADA2849" s="245"/>
      <c r="ADB2849" s="245"/>
      <c r="ADC2849" s="245"/>
      <c r="ADD2849" s="245"/>
      <c r="ADE2849" s="245"/>
      <c r="ADF2849" s="245"/>
      <c r="ADG2849" s="245"/>
      <c r="ADH2849" s="245"/>
      <c r="ADI2849" s="245"/>
      <c r="ADJ2849" s="245"/>
      <c r="ADK2849" s="245"/>
      <c r="ADL2849" s="245"/>
      <c r="ADM2849" s="245"/>
      <c r="ADN2849" s="245"/>
      <c r="ADO2849" s="245"/>
      <c r="ADP2849" s="245"/>
      <c r="ADQ2849" s="245"/>
      <c r="ADR2849" s="245"/>
      <c r="ADS2849" s="245"/>
      <c r="ADT2849" s="245"/>
      <c r="ADU2849" s="245"/>
      <c r="ADV2849" s="245"/>
      <c r="ADW2849" s="245"/>
      <c r="ADX2849" s="245"/>
      <c r="ADY2849" s="245"/>
      <c r="ADZ2849" s="245"/>
      <c r="AEA2849" s="245"/>
      <c r="AEB2849" s="245"/>
      <c r="AEC2849" s="245"/>
      <c r="AED2849" s="245"/>
      <c r="AEE2849" s="245"/>
      <c r="AEF2849" s="245"/>
      <c r="AEG2849" s="245"/>
      <c r="AEH2849" s="245"/>
      <c r="AEI2849" s="245"/>
      <c r="AEJ2849" s="245"/>
      <c r="AEK2849" s="245"/>
      <c r="AEL2849" s="245"/>
      <c r="AEM2849" s="245"/>
      <c r="AEN2849" s="245"/>
      <c r="AEO2849" s="245"/>
      <c r="AEP2849" s="245"/>
      <c r="AEQ2849" s="245"/>
      <c r="AER2849" s="245"/>
      <c r="AES2849" s="245"/>
      <c r="AET2849" s="245"/>
      <c r="AEU2849" s="245"/>
      <c r="AEV2849" s="245"/>
      <c r="AEW2849" s="245"/>
      <c r="AEX2849" s="245"/>
      <c r="AEY2849" s="245"/>
      <c r="AEZ2849" s="245"/>
      <c r="AFA2849" s="245"/>
      <c r="AFB2849" s="245"/>
      <c r="AFC2849" s="245"/>
      <c r="AFD2849" s="245"/>
      <c r="AFE2849" s="245"/>
      <c r="AFF2849" s="245"/>
      <c r="AFG2849" s="245"/>
      <c r="AFH2849" s="245"/>
      <c r="AFI2849" s="245"/>
      <c r="AFJ2849" s="245"/>
      <c r="AFK2849" s="245"/>
      <c r="AFL2849" s="245"/>
      <c r="AFM2849" s="245"/>
      <c r="AFN2849" s="245"/>
      <c r="AFO2849" s="245"/>
      <c r="AFP2849" s="245"/>
      <c r="AFQ2849" s="245"/>
      <c r="AFR2849" s="245"/>
      <c r="AFS2849" s="245"/>
      <c r="AFT2849" s="245"/>
      <c r="AFU2849" s="245"/>
      <c r="AFV2849" s="245"/>
      <c r="AFW2849" s="245"/>
      <c r="AFX2849" s="245"/>
      <c r="AFY2849" s="245"/>
      <c r="AFZ2849" s="245"/>
      <c r="AGA2849" s="245"/>
      <c r="AGB2849" s="245"/>
      <c r="AGC2849" s="245"/>
      <c r="AGD2849" s="245"/>
      <c r="AGE2849" s="245"/>
      <c r="AGF2849" s="245"/>
      <c r="AGG2849" s="245"/>
      <c r="AGH2849" s="245"/>
      <c r="AGI2849" s="245"/>
      <c r="AGJ2849" s="245"/>
      <c r="AGK2849" s="245"/>
      <c r="AGL2849" s="245"/>
      <c r="AGM2849" s="245"/>
      <c r="AGN2849" s="245"/>
      <c r="AGO2849" s="245"/>
      <c r="AGP2849" s="245"/>
      <c r="AGQ2849" s="245"/>
      <c r="AGR2849" s="245"/>
      <c r="AGS2849" s="245"/>
      <c r="AGT2849" s="245"/>
      <c r="AGU2849" s="245"/>
      <c r="AGV2849" s="245"/>
      <c r="AGW2849" s="245"/>
      <c r="AGX2849" s="245"/>
      <c r="AGY2849" s="245"/>
      <c r="AGZ2849" s="245"/>
      <c r="AHA2849" s="245"/>
      <c r="AHB2849" s="245"/>
      <c r="AHC2849" s="245"/>
      <c r="AHD2849" s="245"/>
      <c r="AHE2849" s="245"/>
      <c r="AHF2849" s="245"/>
      <c r="AHG2849" s="245"/>
      <c r="AHH2849" s="245"/>
      <c r="AHI2849" s="245"/>
      <c r="AHJ2849" s="245"/>
      <c r="AHK2849" s="245"/>
      <c r="AHL2849" s="245"/>
      <c r="AHM2849" s="245"/>
      <c r="AHN2849" s="245"/>
      <c r="AHO2849" s="245"/>
      <c r="AHP2849" s="245"/>
      <c r="AHQ2849" s="245"/>
      <c r="AHR2849" s="245"/>
      <c r="AHS2849" s="245"/>
      <c r="AHT2849" s="245"/>
      <c r="AHU2849" s="245"/>
      <c r="AHV2849" s="245"/>
      <c r="AHW2849" s="245"/>
      <c r="AHX2849" s="245"/>
      <c r="AHY2849" s="245"/>
      <c r="AHZ2849" s="245"/>
      <c r="AIA2849" s="245"/>
      <c r="AIB2849" s="245"/>
      <c r="AIC2849" s="245"/>
      <c r="AID2849" s="245"/>
      <c r="AIE2849" s="245"/>
      <c r="AIF2849" s="245"/>
      <c r="AIG2849" s="245"/>
      <c r="AIH2849" s="245"/>
      <c r="AII2849" s="245"/>
      <c r="AIJ2849" s="245"/>
      <c r="AIK2849" s="245"/>
      <c r="AIL2849" s="245"/>
      <c r="AIM2849" s="245"/>
      <c r="AIN2849" s="245"/>
      <c r="AIO2849" s="245"/>
      <c r="AIP2849" s="245"/>
      <c r="AIQ2849" s="245"/>
      <c r="AIR2849" s="245"/>
      <c r="AIS2849" s="245"/>
      <c r="AIT2849" s="245"/>
      <c r="AIU2849" s="245"/>
      <c r="AIV2849" s="245"/>
      <c r="AIW2849" s="245"/>
      <c r="AIX2849" s="245"/>
      <c r="AIY2849" s="245"/>
      <c r="AIZ2849" s="245"/>
      <c r="AJA2849" s="245"/>
      <c r="AJB2849" s="245"/>
      <c r="AJC2849" s="245"/>
      <c r="AJD2849" s="245"/>
      <c r="AJE2849" s="245"/>
      <c r="AJF2849" s="245"/>
      <c r="AJG2849" s="245"/>
      <c r="AJH2849" s="245"/>
      <c r="AJI2849" s="245"/>
      <c r="AJJ2849" s="245"/>
      <c r="AJK2849" s="245"/>
      <c r="AJL2849" s="245"/>
      <c r="AJM2849" s="245"/>
      <c r="AJN2849" s="245"/>
      <c r="AJO2849" s="245"/>
      <c r="AJP2849" s="245"/>
      <c r="AJQ2849" s="245"/>
      <c r="AJR2849" s="245"/>
      <c r="AJS2849" s="245"/>
      <c r="AJT2849" s="245"/>
      <c r="AJU2849" s="245"/>
      <c r="AJV2849" s="245"/>
      <c r="AJW2849" s="245"/>
      <c r="AJX2849" s="245"/>
      <c r="AJY2849" s="245"/>
      <c r="AJZ2849" s="245"/>
      <c r="AKA2849" s="245"/>
      <c r="AKB2849" s="245"/>
      <c r="AKC2849" s="245"/>
      <c r="AKD2849" s="245"/>
      <c r="AKE2849" s="245"/>
      <c r="AKF2849" s="245"/>
      <c r="AKG2849" s="245"/>
      <c r="AKH2849" s="245"/>
      <c r="AKI2849" s="245"/>
      <c r="AKJ2849" s="245"/>
      <c r="AKK2849" s="245"/>
      <c r="AKL2849" s="245"/>
      <c r="AKM2849" s="245"/>
      <c r="AKN2849" s="245"/>
      <c r="AKO2849" s="245"/>
      <c r="AKP2849" s="245"/>
      <c r="AKQ2849" s="245"/>
      <c r="AKR2849" s="245"/>
      <c r="AKS2849" s="245"/>
      <c r="AKT2849" s="245"/>
      <c r="AKU2849" s="245"/>
      <c r="AKV2849" s="245"/>
      <c r="AKW2849" s="245"/>
      <c r="AKX2849" s="245"/>
      <c r="AKY2849" s="245"/>
      <c r="AKZ2849" s="245"/>
      <c r="ALA2849" s="245"/>
      <c r="ALB2849" s="245"/>
      <c r="ALC2849" s="245"/>
      <c r="ALD2849" s="245"/>
      <c r="ALE2849" s="245"/>
      <c r="ALF2849" s="245"/>
      <c r="ALG2849" s="245"/>
      <c r="ALH2849" s="245"/>
      <c r="ALI2849" s="245"/>
      <c r="ALJ2849" s="245"/>
      <c r="ALK2849" s="245"/>
      <c r="ALL2849" s="245"/>
      <c r="ALM2849" s="245"/>
      <c r="ALN2849" s="245"/>
      <c r="ALO2849" s="245"/>
      <c r="ALP2849" s="245"/>
      <c r="ALQ2849" s="245"/>
      <c r="ALR2849" s="245"/>
      <c r="ALS2849" s="245"/>
      <c r="ALT2849" s="245"/>
      <c r="ALU2849" s="245"/>
      <c r="ALV2849" s="245"/>
      <c r="ALW2849" s="245"/>
      <c r="ALX2849" s="245"/>
      <c r="ALY2849" s="245"/>
      <c r="ALZ2849" s="245"/>
      <c r="AMA2849" s="245"/>
      <c r="AMB2849" s="245"/>
    </row>
    <row r="2850" spans="1:1016" s="236" customFormat="1">
      <c r="A2850" s="80"/>
      <c r="B2850" s="80"/>
      <c r="C2850" s="223"/>
      <c r="D2850" s="139"/>
      <c r="E2850" s="139"/>
      <c r="F2850" s="139"/>
      <c r="G2850" s="141"/>
      <c r="H2850" s="141"/>
      <c r="I2850" s="234"/>
      <c r="J2850" s="235"/>
      <c r="K2850" s="141"/>
      <c r="L2850" s="146"/>
      <c r="M2850" s="139"/>
      <c r="N2850" s="139"/>
      <c r="O2850" s="79"/>
      <c r="P2850" s="256"/>
      <c r="R2850" s="241"/>
    </row>
    <row r="2851" spans="1:1016" s="236" customFormat="1">
      <c r="A2851" s="80"/>
      <c r="B2851" s="80"/>
      <c r="C2851" s="223"/>
      <c r="D2851" s="139"/>
      <c r="E2851" s="139"/>
      <c r="F2851" s="66"/>
      <c r="G2851" s="14" t="s">
        <v>236</v>
      </c>
      <c r="H2851" s="15" t="s">
        <v>237</v>
      </c>
      <c r="I2851" s="259"/>
      <c r="J2851" s="260"/>
      <c r="K2851" s="67" t="s">
        <v>238</v>
      </c>
      <c r="L2851" s="261"/>
      <c r="M2851" s="261"/>
      <c r="N2851" s="261"/>
      <c r="O2851" s="262"/>
      <c r="P2851" s="256"/>
      <c r="R2851" s="241"/>
    </row>
    <row r="2852" spans="1:1016" s="236" customFormat="1">
      <c r="A2852" s="80"/>
      <c r="B2852" s="80"/>
      <c r="C2852" s="223"/>
      <c r="D2852" s="139"/>
      <c r="E2852" s="139"/>
      <c r="F2852" s="68" t="s">
        <v>253</v>
      </c>
      <c r="G2852" s="16">
        <v>77852.822225088355</v>
      </c>
      <c r="H2852" s="16">
        <v>100254.58803341728</v>
      </c>
      <c r="I2852" s="259"/>
      <c r="J2852" s="260"/>
      <c r="K2852" s="16">
        <v>122656.3538417462</v>
      </c>
      <c r="L2852" s="261"/>
      <c r="M2852" s="261"/>
      <c r="N2852" s="261"/>
      <c r="O2852" s="262"/>
      <c r="P2852" s="256"/>
      <c r="R2852" s="241"/>
    </row>
    <row r="2853" spans="1:1016" s="236" customFormat="1">
      <c r="A2853" s="80"/>
      <c r="B2853" s="80"/>
      <c r="C2853" s="223"/>
      <c r="D2853" s="139"/>
      <c r="E2853" s="139"/>
      <c r="F2853" s="68" t="s">
        <v>254</v>
      </c>
      <c r="G2853" s="16">
        <v>85052.5</v>
      </c>
      <c r="H2853" s="16">
        <v>109772</v>
      </c>
      <c r="I2853" s="259"/>
      <c r="J2853" s="260"/>
      <c r="K2853" s="16">
        <v>134095.70000000001</v>
      </c>
      <c r="L2853" s="261"/>
      <c r="M2853" s="261"/>
      <c r="N2853" s="261"/>
      <c r="O2853" s="262"/>
      <c r="P2853" s="256"/>
      <c r="R2853" s="241"/>
    </row>
    <row r="2854" spans="1:1016" s="236" customFormat="1">
      <c r="A2854" s="80"/>
      <c r="B2854" s="80"/>
      <c r="C2854" s="223"/>
      <c r="D2854" s="139"/>
      <c r="E2854" s="139"/>
      <c r="F2854" s="68" t="s">
        <v>255</v>
      </c>
      <c r="G2854" s="16">
        <v>69390.5</v>
      </c>
      <c r="H2854" s="16">
        <v>88753.5</v>
      </c>
      <c r="I2854" s="259"/>
      <c r="J2854" s="260"/>
      <c r="K2854" s="16">
        <v>107967.67</v>
      </c>
      <c r="L2854" s="261"/>
      <c r="M2854" s="261"/>
      <c r="N2854" s="261"/>
      <c r="O2854" s="262"/>
      <c r="P2854" s="256"/>
      <c r="R2854" s="241"/>
    </row>
    <row r="2855" spans="1:1016" s="236" customFormat="1">
      <c r="A2855" s="80"/>
      <c r="B2855" s="80"/>
      <c r="C2855" s="223"/>
      <c r="D2855" s="139"/>
      <c r="E2855" s="139"/>
      <c r="F2855" s="68" t="s">
        <v>256</v>
      </c>
      <c r="G2855" s="16">
        <v>77655.89</v>
      </c>
      <c r="H2855" s="16">
        <v>99934.5</v>
      </c>
      <c r="I2855" s="259"/>
      <c r="J2855" s="260"/>
      <c r="K2855" s="16">
        <v>123510.39999999999</v>
      </c>
      <c r="L2855" s="261"/>
      <c r="M2855" s="261"/>
      <c r="N2855" s="261"/>
      <c r="O2855" s="262"/>
      <c r="P2855" s="256"/>
      <c r="R2855" s="241"/>
    </row>
    <row r="2856" spans="1:1016" s="236" customFormat="1">
      <c r="A2856" s="80"/>
      <c r="B2856" s="80"/>
      <c r="C2856" s="223"/>
      <c r="D2856" s="139"/>
      <c r="E2856" s="139"/>
      <c r="F2856" s="68"/>
      <c r="G2856" s="16"/>
      <c r="H2856" s="16"/>
      <c r="I2856" s="259"/>
      <c r="J2856" s="260"/>
      <c r="K2856" s="16"/>
      <c r="L2856" s="261"/>
      <c r="M2856" s="261"/>
      <c r="N2856" s="261"/>
      <c r="O2856" s="262"/>
      <c r="P2856" s="256"/>
      <c r="R2856" s="241"/>
    </row>
    <row r="2857" spans="1:1016" s="236" customFormat="1">
      <c r="A2857" s="80"/>
      <c r="B2857" s="80"/>
      <c r="C2857" s="223"/>
      <c r="D2857" s="139"/>
      <c r="E2857" s="139"/>
      <c r="F2857" s="68"/>
      <c r="G2857" s="16"/>
      <c r="H2857" s="69"/>
      <c r="I2857" s="263"/>
      <c r="J2857" s="406" t="s">
        <v>257</v>
      </c>
      <c r="K2857" s="406"/>
      <c r="L2857" s="406"/>
      <c r="M2857" s="406"/>
      <c r="N2857" s="406"/>
      <c r="O2857" s="406"/>
      <c r="P2857" s="256"/>
      <c r="R2857" s="241"/>
    </row>
    <row r="2858" spans="1:1016" s="236" customFormat="1">
      <c r="A2858" s="80"/>
      <c r="B2858" s="80"/>
      <c r="C2858" s="223"/>
      <c r="D2858" s="139"/>
      <c r="E2858" s="139"/>
      <c r="F2858" s="68"/>
      <c r="G2858" s="16"/>
      <c r="H2858" s="70"/>
      <c r="I2858" s="264"/>
      <c r="J2858" s="265" t="s">
        <v>258</v>
      </c>
      <c r="K2858" s="71">
        <v>119360.06666666668</v>
      </c>
      <c r="L2858" s="266"/>
      <c r="M2858" s="407" t="s">
        <v>259</v>
      </c>
      <c r="N2858" s="407"/>
      <c r="O2858" s="72">
        <v>106250.77349326237</v>
      </c>
      <c r="P2858" s="256"/>
      <c r="R2858" s="241"/>
    </row>
    <row r="2859" spans="1:1016" s="236" customFormat="1">
      <c r="A2859" s="80"/>
      <c r="B2859" s="80"/>
      <c r="C2859" s="223"/>
      <c r="D2859" s="139"/>
      <c r="E2859" s="139"/>
      <c r="F2859" s="261"/>
      <c r="G2859" s="262"/>
      <c r="H2859" s="70"/>
      <c r="I2859" s="264"/>
      <c r="J2859" s="265" t="s">
        <v>260</v>
      </c>
      <c r="K2859" s="71">
        <v>90348.5</v>
      </c>
      <c r="L2859" s="266"/>
      <c r="M2859" s="407" t="s">
        <v>537</v>
      </c>
      <c r="N2859" s="407"/>
      <c r="O2859" s="72">
        <v>101917.40788138301</v>
      </c>
      <c r="P2859" s="256"/>
      <c r="R2859" s="241"/>
    </row>
    <row r="2860" spans="1:1016" s="236" customFormat="1">
      <c r="A2860" s="80"/>
      <c r="B2860" s="80"/>
      <c r="C2860" s="223"/>
      <c r="D2860" s="139"/>
      <c r="E2860" s="139"/>
      <c r="F2860" s="139"/>
      <c r="G2860" s="141"/>
      <c r="H2860" s="141"/>
      <c r="I2860" s="234"/>
      <c r="J2860" s="235"/>
      <c r="K2860" s="141"/>
      <c r="L2860" s="146"/>
      <c r="M2860" s="139"/>
      <c r="N2860" s="139"/>
      <c r="O2860" s="79"/>
      <c r="P2860" s="256"/>
      <c r="R2860" s="241"/>
    </row>
    <row r="2861" spans="1:1016" ht="20.25">
      <c r="A2861" s="405" t="s">
        <v>69</v>
      </c>
      <c r="B2861" s="405"/>
      <c r="C2861" s="405"/>
      <c r="D2861" s="228"/>
      <c r="E2861" s="228"/>
      <c r="F2861" s="228"/>
      <c r="G2861" s="130"/>
      <c r="H2861" s="130"/>
      <c r="I2861" s="229"/>
      <c r="J2861" s="132"/>
      <c r="K2861" s="130"/>
      <c r="L2861" s="230"/>
      <c r="M2861" s="230"/>
      <c r="N2861" s="230"/>
      <c r="O2861" s="130"/>
      <c r="P2861" s="134"/>
    </row>
    <row r="2862" spans="1:1016" ht="18">
      <c r="A2862" s="61" t="s">
        <v>517</v>
      </c>
      <c r="B2862" s="62" t="s">
        <v>243</v>
      </c>
      <c r="C2862" s="61" t="s">
        <v>233</v>
      </c>
      <c r="D2862" s="61" t="s">
        <v>289</v>
      </c>
      <c r="E2862" s="61" t="s">
        <v>518</v>
      </c>
      <c r="F2862" s="61" t="s">
        <v>519</v>
      </c>
      <c r="G2862" s="63" t="s">
        <v>236</v>
      </c>
      <c r="H2862" s="63" t="s">
        <v>237</v>
      </c>
      <c r="I2862" s="232"/>
      <c r="J2862" s="233" t="s">
        <v>520</v>
      </c>
      <c r="K2862" s="63" t="s">
        <v>238</v>
      </c>
      <c r="L2862" s="61" t="s">
        <v>521</v>
      </c>
      <c r="M2862" s="64" t="s">
        <v>522</v>
      </c>
      <c r="N2862" s="64" t="s">
        <v>523</v>
      </c>
      <c r="O2862" s="65" t="s">
        <v>524</v>
      </c>
      <c r="P2862" s="61" t="s">
        <v>240</v>
      </c>
    </row>
    <row r="2863" spans="1:1016" s="300" customFormat="1">
      <c r="A2863" s="80" t="s">
        <v>1716</v>
      </c>
      <c r="B2863" s="80" t="s">
        <v>3205</v>
      </c>
      <c r="C2863" s="223" t="s">
        <v>2507</v>
      </c>
      <c r="D2863" s="139" t="s">
        <v>300</v>
      </c>
      <c r="E2863" s="139" t="s">
        <v>306</v>
      </c>
      <c r="F2863" s="139" t="s">
        <v>525</v>
      </c>
      <c r="G2863" s="141">
        <v>131033.57</v>
      </c>
      <c r="H2863" s="141">
        <v>172482.92499999999</v>
      </c>
      <c r="I2863" s="234">
        <v>36</v>
      </c>
      <c r="J2863" s="235">
        <v>1</v>
      </c>
      <c r="K2863" s="141">
        <v>213932.28</v>
      </c>
      <c r="L2863" s="146">
        <v>1</v>
      </c>
      <c r="M2863" s="139">
        <v>1</v>
      </c>
      <c r="N2863" s="139">
        <v>1</v>
      </c>
      <c r="O2863" s="79">
        <v>171993.94</v>
      </c>
      <c r="P2863" s="80"/>
      <c r="Q2863" s="236"/>
      <c r="R2863" s="236"/>
      <c r="S2863" s="236"/>
      <c r="T2863" s="236"/>
      <c r="U2863" s="236"/>
      <c r="V2863" s="236"/>
      <c r="W2863" s="236"/>
      <c r="X2863" s="236"/>
      <c r="Y2863" s="245"/>
      <c r="Z2863" s="245"/>
      <c r="AA2863" s="245"/>
      <c r="AB2863" s="245"/>
      <c r="AC2863" s="245"/>
      <c r="AD2863" s="245"/>
      <c r="AE2863" s="245"/>
      <c r="AF2863" s="245"/>
      <c r="AG2863" s="245"/>
      <c r="AH2863" s="245"/>
      <c r="AI2863" s="245"/>
      <c r="AJ2863" s="245"/>
      <c r="AK2863" s="245"/>
      <c r="AL2863" s="245"/>
      <c r="AM2863" s="245"/>
      <c r="AN2863" s="245"/>
      <c r="AO2863" s="245"/>
      <c r="AP2863" s="245"/>
      <c r="AQ2863" s="245"/>
      <c r="AR2863" s="245"/>
      <c r="AS2863" s="245"/>
      <c r="AT2863" s="245"/>
      <c r="AU2863" s="245"/>
      <c r="AV2863" s="245"/>
      <c r="AW2863" s="245"/>
      <c r="AX2863" s="245"/>
      <c r="AY2863" s="245"/>
      <c r="AZ2863" s="245"/>
      <c r="BA2863" s="245"/>
      <c r="BB2863" s="245"/>
      <c r="BC2863" s="245"/>
      <c r="BD2863" s="245"/>
      <c r="BE2863" s="245"/>
      <c r="BF2863" s="245"/>
      <c r="BG2863" s="245"/>
      <c r="BH2863" s="245"/>
      <c r="BI2863" s="245"/>
      <c r="BJ2863" s="245"/>
      <c r="BK2863" s="245"/>
      <c r="BL2863" s="245"/>
      <c r="BM2863" s="245"/>
      <c r="BN2863" s="245"/>
      <c r="BO2863" s="245"/>
      <c r="BP2863" s="245"/>
      <c r="BQ2863" s="245"/>
      <c r="BR2863" s="245"/>
      <c r="BS2863" s="245"/>
      <c r="BT2863" s="245"/>
      <c r="BU2863" s="245"/>
      <c r="BV2863" s="245"/>
      <c r="BW2863" s="245"/>
      <c r="BX2863" s="245"/>
      <c r="BY2863" s="245"/>
      <c r="BZ2863" s="245"/>
      <c r="CA2863" s="245"/>
      <c r="CB2863" s="245"/>
      <c r="CC2863" s="245"/>
      <c r="CD2863" s="245"/>
      <c r="CE2863" s="245"/>
      <c r="CF2863" s="245"/>
      <c r="CG2863" s="245"/>
      <c r="CH2863" s="245"/>
      <c r="CI2863" s="245"/>
      <c r="CJ2863" s="245"/>
      <c r="CK2863" s="245"/>
      <c r="CL2863" s="245"/>
      <c r="CM2863" s="245"/>
      <c r="CN2863" s="245"/>
      <c r="CO2863" s="245"/>
      <c r="CP2863" s="245"/>
      <c r="CQ2863" s="245"/>
      <c r="CR2863" s="245"/>
      <c r="CS2863" s="245"/>
      <c r="CT2863" s="245"/>
      <c r="CU2863" s="245"/>
      <c r="CV2863" s="245"/>
      <c r="CW2863" s="245"/>
      <c r="CX2863" s="245"/>
      <c r="CY2863" s="245"/>
      <c r="CZ2863" s="245"/>
      <c r="DA2863" s="245"/>
      <c r="DB2863" s="245"/>
      <c r="DC2863" s="245"/>
      <c r="DD2863" s="245"/>
      <c r="DE2863" s="245"/>
      <c r="DF2863" s="245"/>
      <c r="DG2863" s="245"/>
      <c r="DH2863" s="245"/>
      <c r="DI2863" s="245"/>
      <c r="DJ2863" s="245"/>
      <c r="DK2863" s="245"/>
      <c r="DL2863" s="245"/>
      <c r="DM2863" s="245"/>
      <c r="DN2863" s="245"/>
      <c r="DO2863" s="245"/>
      <c r="DP2863" s="245"/>
      <c r="DQ2863" s="245"/>
      <c r="DR2863" s="245"/>
      <c r="DS2863" s="245"/>
      <c r="DT2863" s="245"/>
      <c r="DU2863" s="245"/>
      <c r="DV2863" s="245"/>
      <c r="DW2863" s="245"/>
      <c r="DX2863" s="245"/>
      <c r="DY2863" s="245"/>
      <c r="DZ2863" s="245"/>
      <c r="EA2863" s="245"/>
      <c r="EB2863" s="245"/>
      <c r="EC2863" s="245"/>
      <c r="ED2863" s="245"/>
      <c r="EE2863" s="245"/>
      <c r="EF2863" s="245"/>
      <c r="EG2863" s="245"/>
      <c r="EH2863" s="245"/>
      <c r="EI2863" s="245"/>
      <c r="EJ2863" s="245"/>
      <c r="EK2863" s="245"/>
      <c r="EL2863" s="245"/>
      <c r="EM2863" s="245"/>
      <c r="EN2863" s="245"/>
      <c r="EO2863" s="245"/>
      <c r="EP2863" s="245"/>
      <c r="EQ2863" s="245"/>
      <c r="ER2863" s="245"/>
      <c r="ES2863" s="245"/>
      <c r="ET2863" s="245"/>
      <c r="EU2863" s="245"/>
      <c r="EV2863" s="245"/>
      <c r="EW2863" s="245"/>
      <c r="EX2863" s="245"/>
      <c r="EY2863" s="245"/>
      <c r="EZ2863" s="245"/>
      <c r="FA2863" s="245"/>
      <c r="FB2863" s="245"/>
      <c r="FC2863" s="245"/>
      <c r="FD2863" s="245"/>
      <c r="FE2863" s="245"/>
      <c r="FF2863" s="245"/>
      <c r="FG2863" s="245"/>
      <c r="FH2863" s="245"/>
      <c r="FI2863" s="245"/>
      <c r="FJ2863" s="245"/>
      <c r="FK2863" s="245"/>
      <c r="FL2863" s="245"/>
      <c r="FM2863" s="245"/>
      <c r="FN2863" s="245"/>
      <c r="FO2863" s="245"/>
      <c r="FP2863" s="245"/>
      <c r="FQ2863" s="245"/>
      <c r="FR2863" s="245"/>
      <c r="FS2863" s="245"/>
      <c r="FT2863" s="245"/>
      <c r="FU2863" s="245"/>
      <c r="FV2863" s="245"/>
      <c r="FW2863" s="245"/>
      <c r="FX2863" s="245"/>
      <c r="FY2863" s="245"/>
      <c r="FZ2863" s="245"/>
      <c r="GA2863" s="245"/>
      <c r="GB2863" s="245"/>
      <c r="GC2863" s="245"/>
      <c r="GD2863" s="245"/>
      <c r="GE2863" s="245"/>
      <c r="GF2863" s="245"/>
      <c r="GG2863" s="245"/>
      <c r="GH2863" s="245"/>
      <c r="GI2863" s="245"/>
      <c r="GJ2863" s="245"/>
      <c r="GK2863" s="245"/>
      <c r="GL2863" s="245"/>
      <c r="GM2863" s="245"/>
      <c r="GN2863" s="245"/>
      <c r="GO2863" s="245"/>
      <c r="GP2863" s="245"/>
      <c r="GQ2863" s="245"/>
      <c r="GR2863" s="245"/>
      <c r="GS2863" s="245"/>
      <c r="GT2863" s="245"/>
      <c r="GU2863" s="245"/>
      <c r="GV2863" s="245"/>
      <c r="GW2863" s="245"/>
      <c r="GX2863" s="245"/>
      <c r="GY2863" s="245"/>
      <c r="GZ2863" s="245"/>
      <c r="HA2863" s="245"/>
      <c r="HB2863" s="245"/>
      <c r="HC2863" s="245"/>
      <c r="HD2863" s="245"/>
      <c r="HE2863" s="245"/>
      <c r="HF2863" s="245"/>
      <c r="HG2863" s="245"/>
      <c r="HH2863" s="245"/>
      <c r="HI2863" s="245"/>
      <c r="HJ2863" s="245"/>
      <c r="HK2863" s="245"/>
      <c r="HL2863" s="245"/>
      <c r="HM2863" s="245"/>
      <c r="HN2863" s="245"/>
      <c r="HO2863" s="245"/>
      <c r="HP2863" s="245"/>
      <c r="HQ2863" s="245"/>
      <c r="HR2863" s="245"/>
      <c r="HS2863" s="245"/>
      <c r="HT2863" s="245"/>
      <c r="HU2863" s="245"/>
      <c r="HV2863" s="245"/>
      <c r="HW2863" s="245"/>
      <c r="HX2863" s="245"/>
      <c r="HY2863" s="245"/>
      <c r="HZ2863" s="245"/>
      <c r="IA2863" s="245"/>
      <c r="IB2863" s="245"/>
      <c r="IC2863" s="245"/>
      <c r="ID2863" s="245"/>
      <c r="IE2863" s="245"/>
      <c r="IF2863" s="245"/>
      <c r="IG2863" s="245"/>
      <c r="IH2863" s="245"/>
      <c r="II2863" s="245"/>
      <c r="IJ2863" s="245"/>
      <c r="IK2863" s="245"/>
      <c r="IL2863" s="245"/>
      <c r="IM2863" s="245"/>
      <c r="IN2863" s="245"/>
      <c r="IO2863" s="245"/>
      <c r="IP2863" s="245"/>
      <c r="IQ2863" s="245"/>
      <c r="IR2863" s="245"/>
      <c r="IS2863" s="245"/>
      <c r="IT2863" s="245"/>
      <c r="IU2863" s="245"/>
      <c r="IV2863" s="245"/>
      <c r="IW2863" s="245"/>
      <c r="IX2863" s="245"/>
      <c r="IY2863" s="245"/>
      <c r="IZ2863" s="245"/>
      <c r="JA2863" s="245"/>
      <c r="JB2863" s="245"/>
      <c r="JC2863" s="245"/>
      <c r="JD2863" s="245"/>
      <c r="JE2863" s="245"/>
      <c r="JF2863" s="245"/>
      <c r="JG2863" s="245"/>
      <c r="JH2863" s="245"/>
      <c r="JI2863" s="245"/>
      <c r="JJ2863" s="245"/>
      <c r="JK2863" s="245"/>
      <c r="JL2863" s="245"/>
      <c r="JM2863" s="245"/>
      <c r="JN2863" s="245"/>
      <c r="JO2863" s="245"/>
      <c r="JP2863" s="245"/>
      <c r="JQ2863" s="245"/>
      <c r="JR2863" s="245"/>
      <c r="JS2863" s="245"/>
      <c r="JT2863" s="245"/>
      <c r="JU2863" s="245"/>
      <c r="JV2863" s="245"/>
      <c r="JW2863" s="245"/>
      <c r="JX2863" s="245"/>
      <c r="JY2863" s="245"/>
      <c r="JZ2863" s="245"/>
      <c r="KA2863" s="245"/>
      <c r="KB2863" s="245"/>
      <c r="KC2863" s="245"/>
      <c r="KD2863" s="245"/>
      <c r="KE2863" s="245"/>
      <c r="KF2863" s="245"/>
      <c r="KG2863" s="245"/>
      <c r="KH2863" s="245"/>
      <c r="KI2863" s="245"/>
      <c r="KJ2863" s="245"/>
      <c r="KK2863" s="245"/>
      <c r="KL2863" s="245"/>
      <c r="KM2863" s="245"/>
      <c r="KN2863" s="245"/>
      <c r="KO2863" s="245"/>
      <c r="KP2863" s="245"/>
      <c r="KQ2863" s="245"/>
      <c r="KR2863" s="245"/>
      <c r="KS2863" s="245"/>
      <c r="KT2863" s="245"/>
      <c r="KU2863" s="245"/>
      <c r="KV2863" s="245"/>
      <c r="KW2863" s="245"/>
      <c r="KX2863" s="245"/>
      <c r="KY2863" s="245"/>
      <c r="KZ2863" s="245"/>
      <c r="LA2863" s="245"/>
      <c r="LB2863" s="245"/>
      <c r="LC2863" s="245"/>
      <c r="LD2863" s="245"/>
      <c r="LE2863" s="245"/>
      <c r="LF2863" s="245"/>
      <c r="LG2863" s="245"/>
      <c r="LH2863" s="245"/>
      <c r="LI2863" s="245"/>
      <c r="LJ2863" s="245"/>
      <c r="LK2863" s="245"/>
      <c r="LL2863" s="245"/>
      <c r="LM2863" s="245"/>
      <c r="LN2863" s="245"/>
      <c r="LO2863" s="245"/>
      <c r="LP2863" s="245"/>
      <c r="LQ2863" s="245"/>
      <c r="LR2863" s="245"/>
      <c r="LS2863" s="245"/>
      <c r="LT2863" s="245"/>
      <c r="LU2863" s="245"/>
      <c r="LV2863" s="245"/>
      <c r="LW2863" s="245"/>
      <c r="LX2863" s="245"/>
      <c r="LY2863" s="245"/>
      <c r="LZ2863" s="245"/>
      <c r="MA2863" s="245"/>
      <c r="MB2863" s="245"/>
      <c r="MC2863" s="245"/>
      <c r="MD2863" s="245"/>
      <c r="ME2863" s="245"/>
      <c r="MF2863" s="245"/>
      <c r="MG2863" s="245"/>
      <c r="MH2863" s="245"/>
      <c r="MI2863" s="245"/>
      <c r="MJ2863" s="245"/>
      <c r="MK2863" s="245"/>
      <c r="ML2863" s="245"/>
      <c r="MM2863" s="245"/>
      <c r="MN2863" s="245"/>
      <c r="MO2863" s="245"/>
      <c r="MP2863" s="245"/>
      <c r="MQ2863" s="245"/>
      <c r="MR2863" s="245"/>
      <c r="MS2863" s="245"/>
      <c r="MT2863" s="245"/>
      <c r="MU2863" s="245"/>
      <c r="MV2863" s="245"/>
      <c r="MW2863" s="245"/>
      <c r="MX2863" s="245"/>
      <c r="MY2863" s="245"/>
      <c r="MZ2863" s="245"/>
      <c r="NA2863" s="245"/>
      <c r="NB2863" s="245"/>
      <c r="NC2863" s="245"/>
      <c r="ND2863" s="245"/>
      <c r="NE2863" s="245"/>
      <c r="NF2863" s="245"/>
      <c r="NG2863" s="245"/>
      <c r="NH2863" s="245"/>
      <c r="NI2863" s="245"/>
      <c r="NJ2863" s="245"/>
      <c r="NK2863" s="245"/>
      <c r="NL2863" s="245"/>
      <c r="NM2863" s="245"/>
      <c r="NN2863" s="245"/>
      <c r="NO2863" s="245"/>
      <c r="NP2863" s="245"/>
      <c r="NQ2863" s="245"/>
      <c r="NR2863" s="245"/>
      <c r="NS2863" s="245"/>
      <c r="NT2863" s="245"/>
      <c r="NU2863" s="245"/>
      <c r="NV2863" s="245"/>
      <c r="NW2863" s="245"/>
      <c r="NX2863" s="245"/>
      <c r="NY2863" s="245"/>
      <c r="NZ2863" s="245"/>
      <c r="OA2863" s="245"/>
      <c r="OB2863" s="245"/>
      <c r="OC2863" s="245"/>
      <c r="OD2863" s="245"/>
      <c r="OE2863" s="245"/>
      <c r="OF2863" s="245"/>
      <c r="OG2863" s="245"/>
      <c r="OH2863" s="245"/>
      <c r="OI2863" s="245"/>
      <c r="OJ2863" s="245"/>
      <c r="OK2863" s="245"/>
      <c r="OL2863" s="245"/>
      <c r="OM2863" s="245"/>
      <c r="ON2863" s="245"/>
      <c r="OO2863" s="245"/>
      <c r="OP2863" s="245"/>
      <c r="OQ2863" s="245"/>
      <c r="OR2863" s="245"/>
      <c r="OS2863" s="245"/>
      <c r="OT2863" s="245"/>
      <c r="OU2863" s="245"/>
      <c r="OV2863" s="245"/>
      <c r="OW2863" s="245"/>
      <c r="OX2863" s="245"/>
      <c r="OY2863" s="245"/>
      <c r="OZ2863" s="245"/>
      <c r="PA2863" s="245"/>
      <c r="PB2863" s="245"/>
      <c r="PC2863" s="245"/>
      <c r="PD2863" s="245"/>
      <c r="PE2863" s="245"/>
      <c r="PF2863" s="245"/>
      <c r="PG2863" s="245"/>
      <c r="PH2863" s="245"/>
      <c r="PI2863" s="245"/>
      <c r="PJ2863" s="245"/>
      <c r="PK2863" s="245"/>
      <c r="PL2863" s="245"/>
      <c r="PM2863" s="245"/>
      <c r="PN2863" s="245"/>
      <c r="PO2863" s="245"/>
      <c r="PP2863" s="245"/>
      <c r="PQ2863" s="245"/>
      <c r="PR2863" s="245"/>
      <c r="PS2863" s="245"/>
      <c r="PT2863" s="245"/>
      <c r="PU2863" s="245"/>
      <c r="PV2863" s="245"/>
      <c r="PW2863" s="245"/>
      <c r="PX2863" s="245"/>
      <c r="PY2863" s="245"/>
      <c r="PZ2863" s="245"/>
      <c r="QA2863" s="245"/>
      <c r="QB2863" s="245"/>
      <c r="QC2863" s="245"/>
      <c r="QD2863" s="245"/>
      <c r="QE2863" s="245"/>
      <c r="QF2863" s="245"/>
      <c r="QG2863" s="245"/>
      <c r="QH2863" s="245"/>
      <c r="QI2863" s="245"/>
      <c r="QJ2863" s="245"/>
      <c r="QK2863" s="245"/>
      <c r="QL2863" s="245"/>
      <c r="QM2863" s="245"/>
      <c r="QN2863" s="245"/>
      <c r="QO2863" s="245"/>
      <c r="QP2863" s="245"/>
      <c r="QQ2863" s="245"/>
      <c r="QR2863" s="245"/>
      <c r="QS2863" s="245"/>
      <c r="QT2863" s="245"/>
      <c r="QU2863" s="245"/>
      <c r="QV2863" s="245"/>
      <c r="QW2863" s="245"/>
      <c r="QX2863" s="245"/>
      <c r="QY2863" s="245"/>
      <c r="QZ2863" s="245"/>
      <c r="RA2863" s="245"/>
      <c r="RB2863" s="245"/>
      <c r="RC2863" s="245"/>
      <c r="RD2863" s="245"/>
      <c r="RE2863" s="245"/>
      <c r="RF2863" s="245"/>
      <c r="RG2863" s="245"/>
      <c r="RH2863" s="245"/>
      <c r="RI2863" s="245"/>
      <c r="RJ2863" s="245"/>
      <c r="RK2863" s="245"/>
      <c r="RL2863" s="245"/>
      <c r="RM2863" s="245"/>
      <c r="RN2863" s="245"/>
      <c r="RO2863" s="245"/>
      <c r="RP2863" s="245"/>
      <c r="RQ2863" s="245"/>
      <c r="RR2863" s="245"/>
      <c r="RS2863" s="245"/>
      <c r="RT2863" s="245"/>
      <c r="RU2863" s="245"/>
      <c r="RV2863" s="245"/>
      <c r="RW2863" s="245"/>
      <c r="RX2863" s="245"/>
      <c r="RY2863" s="245"/>
      <c r="RZ2863" s="245"/>
      <c r="SA2863" s="245"/>
      <c r="SB2863" s="245"/>
      <c r="SC2863" s="245"/>
      <c r="SD2863" s="245"/>
      <c r="SE2863" s="245"/>
      <c r="SF2863" s="245"/>
      <c r="SG2863" s="245"/>
      <c r="SH2863" s="245"/>
      <c r="SI2863" s="245"/>
      <c r="SJ2863" s="245"/>
      <c r="SK2863" s="245"/>
      <c r="SL2863" s="245"/>
      <c r="SM2863" s="245"/>
      <c r="SN2863" s="245"/>
      <c r="SO2863" s="245"/>
      <c r="SP2863" s="245"/>
      <c r="SQ2863" s="245"/>
      <c r="SR2863" s="245"/>
      <c r="SS2863" s="245"/>
      <c r="ST2863" s="245"/>
      <c r="SU2863" s="245"/>
      <c r="SV2863" s="245"/>
      <c r="SW2863" s="245"/>
      <c r="SX2863" s="245"/>
      <c r="SY2863" s="245"/>
      <c r="SZ2863" s="245"/>
      <c r="TA2863" s="245"/>
      <c r="TB2863" s="245"/>
      <c r="TC2863" s="245"/>
      <c r="TD2863" s="245"/>
      <c r="TE2863" s="245"/>
      <c r="TF2863" s="245"/>
      <c r="TG2863" s="245"/>
      <c r="TH2863" s="245"/>
      <c r="TI2863" s="245"/>
      <c r="TJ2863" s="245"/>
      <c r="TK2863" s="245"/>
      <c r="TL2863" s="245"/>
      <c r="TM2863" s="245"/>
      <c r="TN2863" s="245"/>
      <c r="TO2863" s="245"/>
      <c r="TP2863" s="245"/>
      <c r="TQ2863" s="245"/>
      <c r="TR2863" s="245"/>
      <c r="TS2863" s="245"/>
      <c r="TT2863" s="245"/>
      <c r="TU2863" s="245"/>
      <c r="TV2863" s="245"/>
      <c r="TW2863" s="245"/>
      <c r="TX2863" s="245"/>
      <c r="TY2863" s="245"/>
      <c r="TZ2863" s="245"/>
      <c r="UA2863" s="245"/>
      <c r="UB2863" s="245"/>
      <c r="UC2863" s="245"/>
      <c r="UD2863" s="245"/>
      <c r="UE2863" s="245"/>
      <c r="UF2863" s="245"/>
      <c r="UG2863" s="245"/>
      <c r="UH2863" s="245"/>
      <c r="UI2863" s="245"/>
      <c r="UJ2863" s="245"/>
      <c r="UK2863" s="245"/>
      <c r="UL2863" s="245"/>
      <c r="UM2863" s="245"/>
      <c r="UN2863" s="245"/>
      <c r="UO2863" s="245"/>
      <c r="UP2863" s="245"/>
      <c r="UQ2863" s="245"/>
      <c r="UR2863" s="245"/>
      <c r="US2863" s="245"/>
      <c r="UT2863" s="245"/>
      <c r="UU2863" s="245"/>
      <c r="UV2863" s="245"/>
      <c r="UW2863" s="245"/>
      <c r="UX2863" s="245"/>
      <c r="UY2863" s="245"/>
      <c r="UZ2863" s="245"/>
      <c r="VA2863" s="245"/>
      <c r="VB2863" s="245"/>
      <c r="VC2863" s="245"/>
      <c r="VD2863" s="245"/>
      <c r="VE2863" s="245"/>
      <c r="VF2863" s="245"/>
      <c r="VG2863" s="245"/>
      <c r="VH2863" s="245"/>
      <c r="VI2863" s="245"/>
      <c r="VJ2863" s="245"/>
      <c r="VK2863" s="245"/>
      <c r="VL2863" s="245"/>
      <c r="VM2863" s="245"/>
      <c r="VN2863" s="245"/>
      <c r="VO2863" s="245"/>
      <c r="VP2863" s="245"/>
      <c r="VQ2863" s="245"/>
      <c r="VR2863" s="245"/>
      <c r="VS2863" s="245"/>
      <c r="VT2863" s="245"/>
      <c r="VU2863" s="245"/>
      <c r="VV2863" s="245"/>
      <c r="VW2863" s="245"/>
      <c r="VX2863" s="245"/>
      <c r="VY2863" s="245"/>
      <c r="VZ2863" s="245"/>
      <c r="WA2863" s="245"/>
      <c r="WB2863" s="245"/>
      <c r="WC2863" s="245"/>
      <c r="WD2863" s="245"/>
      <c r="WE2863" s="245"/>
      <c r="WF2863" s="245"/>
      <c r="WG2863" s="245"/>
      <c r="WH2863" s="245"/>
      <c r="WI2863" s="245"/>
      <c r="WJ2863" s="245"/>
      <c r="WK2863" s="245"/>
      <c r="WL2863" s="245"/>
      <c r="WM2863" s="245"/>
      <c r="WN2863" s="245"/>
      <c r="WO2863" s="245"/>
      <c r="WP2863" s="245"/>
      <c r="WQ2863" s="245"/>
      <c r="WR2863" s="245"/>
      <c r="WS2863" s="245"/>
      <c r="WT2863" s="245"/>
      <c r="WU2863" s="245"/>
      <c r="WV2863" s="245"/>
      <c r="WW2863" s="245"/>
      <c r="WX2863" s="245"/>
      <c r="WY2863" s="245"/>
      <c r="WZ2863" s="245"/>
      <c r="XA2863" s="245"/>
      <c r="XB2863" s="245"/>
      <c r="XC2863" s="245"/>
      <c r="XD2863" s="245"/>
      <c r="XE2863" s="245"/>
      <c r="XF2863" s="245"/>
      <c r="XG2863" s="245"/>
      <c r="XH2863" s="245"/>
      <c r="XI2863" s="245"/>
      <c r="XJ2863" s="245"/>
      <c r="XK2863" s="245"/>
      <c r="XL2863" s="245"/>
      <c r="XM2863" s="245"/>
      <c r="XN2863" s="245"/>
      <c r="XO2863" s="245"/>
      <c r="XP2863" s="245"/>
      <c r="XQ2863" s="245"/>
      <c r="XR2863" s="245"/>
      <c r="XS2863" s="245"/>
      <c r="XT2863" s="245"/>
      <c r="XU2863" s="245"/>
      <c r="XV2863" s="245"/>
      <c r="XW2863" s="245"/>
      <c r="XX2863" s="245"/>
      <c r="XY2863" s="245"/>
      <c r="XZ2863" s="245"/>
      <c r="YA2863" s="245"/>
      <c r="YB2863" s="245"/>
      <c r="YC2863" s="245"/>
      <c r="YD2863" s="245"/>
      <c r="YE2863" s="245"/>
      <c r="YF2863" s="245"/>
      <c r="YG2863" s="245"/>
      <c r="YH2863" s="245"/>
      <c r="YI2863" s="245"/>
      <c r="YJ2863" s="245"/>
      <c r="YK2863" s="245"/>
      <c r="YL2863" s="245"/>
      <c r="YM2863" s="245"/>
      <c r="YN2863" s="245"/>
      <c r="YO2863" s="245"/>
      <c r="YP2863" s="245"/>
      <c r="YQ2863" s="245"/>
      <c r="YR2863" s="245"/>
      <c r="YS2863" s="245"/>
      <c r="YT2863" s="245"/>
      <c r="YU2863" s="245"/>
      <c r="YV2863" s="245"/>
      <c r="YW2863" s="245"/>
      <c r="YX2863" s="245"/>
      <c r="YY2863" s="245"/>
      <c r="YZ2863" s="245"/>
      <c r="ZA2863" s="245"/>
      <c r="ZB2863" s="245"/>
      <c r="ZC2863" s="245"/>
      <c r="ZD2863" s="245"/>
      <c r="ZE2863" s="245"/>
      <c r="ZF2863" s="245"/>
      <c r="ZG2863" s="245"/>
      <c r="ZH2863" s="245"/>
      <c r="ZI2863" s="245"/>
      <c r="ZJ2863" s="245"/>
      <c r="ZK2863" s="245"/>
      <c r="ZL2863" s="245"/>
      <c r="ZM2863" s="245"/>
      <c r="ZN2863" s="245"/>
      <c r="ZO2863" s="245"/>
      <c r="ZP2863" s="245"/>
      <c r="ZQ2863" s="245"/>
      <c r="ZR2863" s="245"/>
      <c r="ZS2863" s="245"/>
      <c r="ZT2863" s="245"/>
      <c r="ZU2863" s="245"/>
      <c r="ZV2863" s="245"/>
      <c r="ZW2863" s="245"/>
      <c r="ZX2863" s="245"/>
      <c r="ZY2863" s="245"/>
      <c r="ZZ2863" s="245"/>
      <c r="AAA2863" s="245"/>
      <c r="AAB2863" s="245"/>
      <c r="AAC2863" s="245"/>
      <c r="AAD2863" s="245"/>
      <c r="AAE2863" s="245"/>
      <c r="AAF2863" s="245"/>
      <c r="AAG2863" s="245"/>
      <c r="AAH2863" s="245"/>
      <c r="AAI2863" s="245"/>
      <c r="AAJ2863" s="245"/>
      <c r="AAK2863" s="245"/>
      <c r="AAL2863" s="245"/>
      <c r="AAM2863" s="245"/>
      <c r="AAN2863" s="245"/>
      <c r="AAO2863" s="245"/>
      <c r="AAP2863" s="245"/>
      <c r="AAQ2863" s="245"/>
      <c r="AAR2863" s="245"/>
      <c r="AAS2863" s="245"/>
      <c r="AAT2863" s="245"/>
      <c r="AAU2863" s="245"/>
      <c r="AAV2863" s="245"/>
      <c r="AAW2863" s="245"/>
      <c r="AAX2863" s="245"/>
      <c r="AAY2863" s="245"/>
      <c r="AAZ2863" s="245"/>
      <c r="ABA2863" s="245"/>
      <c r="ABB2863" s="245"/>
      <c r="ABC2863" s="245"/>
      <c r="ABD2863" s="245"/>
      <c r="ABE2863" s="245"/>
      <c r="ABF2863" s="245"/>
      <c r="ABG2863" s="245"/>
      <c r="ABH2863" s="245"/>
      <c r="ABI2863" s="245"/>
      <c r="ABJ2863" s="245"/>
      <c r="ABK2863" s="245"/>
      <c r="ABL2863" s="245"/>
      <c r="ABM2863" s="245"/>
      <c r="ABN2863" s="245"/>
      <c r="ABO2863" s="245"/>
      <c r="ABP2863" s="245"/>
      <c r="ABQ2863" s="245"/>
      <c r="ABR2863" s="245"/>
      <c r="ABS2863" s="245"/>
      <c r="ABT2863" s="245"/>
      <c r="ABU2863" s="245"/>
      <c r="ABV2863" s="245"/>
      <c r="ABW2863" s="245"/>
      <c r="ABX2863" s="245"/>
      <c r="ABY2863" s="245"/>
      <c r="ABZ2863" s="245"/>
      <c r="ACA2863" s="245"/>
      <c r="ACB2863" s="245"/>
      <c r="ACC2863" s="245"/>
      <c r="ACD2863" s="245"/>
      <c r="ACE2863" s="245"/>
      <c r="ACF2863" s="245"/>
      <c r="ACG2863" s="245"/>
      <c r="ACH2863" s="245"/>
      <c r="ACI2863" s="245"/>
      <c r="ACJ2863" s="245"/>
      <c r="ACK2863" s="245"/>
      <c r="ACL2863" s="245"/>
      <c r="ACM2863" s="245"/>
      <c r="ACN2863" s="245"/>
      <c r="ACO2863" s="245"/>
      <c r="ACP2863" s="245"/>
      <c r="ACQ2863" s="245"/>
      <c r="ACR2863" s="245"/>
      <c r="ACS2863" s="245"/>
      <c r="ACT2863" s="245"/>
      <c r="ACU2863" s="245"/>
      <c r="ACV2863" s="245"/>
      <c r="ACW2863" s="245"/>
      <c r="ACX2863" s="245"/>
      <c r="ACY2863" s="245"/>
      <c r="ACZ2863" s="245"/>
      <c r="ADA2863" s="245"/>
      <c r="ADB2863" s="245"/>
      <c r="ADC2863" s="245"/>
      <c r="ADD2863" s="245"/>
      <c r="ADE2863" s="245"/>
      <c r="ADF2863" s="245"/>
      <c r="ADG2863" s="245"/>
      <c r="ADH2863" s="245"/>
      <c r="ADI2863" s="245"/>
      <c r="ADJ2863" s="245"/>
      <c r="ADK2863" s="245"/>
      <c r="ADL2863" s="245"/>
      <c r="ADM2863" s="245"/>
      <c r="ADN2863" s="245"/>
      <c r="ADO2863" s="245"/>
      <c r="ADP2863" s="245"/>
      <c r="ADQ2863" s="245"/>
      <c r="ADR2863" s="245"/>
      <c r="ADS2863" s="245"/>
      <c r="ADT2863" s="245"/>
      <c r="ADU2863" s="245"/>
      <c r="ADV2863" s="245"/>
      <c r="ADW2863" s="245"/>
      <c r="ADX2863" s="245"/>
      <c r="ADY2863" s="245"/>
      <c r="ADZ2863" s="245"/>
      <c r="AEA2863" s="245"/>
      <c r="AEB2863" s="245"/>
      <c r="AEC2863" s="245"/>
      <c r="AED2863" s="245"/>
      <c r="AEE2863" s="245"/>
      <c r="AEF2863" s="245"/>
      <c r="AEG2863" s="245"/>
      <c r="AEH2863" s="245"/>
      <c r="AEI2863" s="245"/>
      <c r="AEJ2863" s="245"/>
      <c r="AEK2863" s="245"/>
      <c r="AEL2863" s="245"/>
      <c r="AEM2863" s="245"/>
      <c r="AEN2863" s="245"/>
      <c r="AEO2863" s="245"/>
      <c r="AEP2863" s="245"/>
      <c r="AEQ2863" s="245"/>
      <c r="AER2863" s="245"/>
      <c r="AES2863" s="245"/>
      <c r="AET2863" s="245"/>
      <c r="AEU2863" s="245"/>
      <c r="AEV2863" s="245"/>
      <c r="AEW2863" s="245"/>
      <c r="AEX2863" s="245"/>
      <c r="AEY2863" s="245"/>
      <c r="AEZ2863" s="245"/>
      <c r="AFA2863" s="245"/>
      <c r="AFB2863" s="245"/>
      <c r="AFC2863" s="245"/>
      <c r="AFD2863" s="245"/>
      <c r="AFE2863" s="245"/>
      <c r="AFF2863" s="245"/>
      <c r="AFG2863" s="245"/>
      <c r="AFH2863" s="245"/>
      <c r="AFI2863" s="245"/>
      <c r="AFJ2863" s="245"/>
      <c r="AFK2863" s="245"/>
      <c r="AFL2863" s="245"/>
      <c r="AFM2863" s="245"/>
      <c r="AFN2863" s="245"/>
      <c r="AFO2863" s="245"/>
      <c r="AFP2863" s="245"/>
      <c r="AFQ2863" s="245"/>
      <c r="AFR2863" s="245"/>
      <c r="AFS2863" s="245"/>
      <c r="AFT2863" s="245"/>
      <c r="AFU2863" s="245"/>
      <c r="AFV2863" s="245"/>
      <c r="AFW2863" s="245"/>
      <c r="AFX2863" s="245"/>
      <c r="AFY2863" s="245"/>
      <c r="AFZ2863" s="245"/>
      <c r="AGA2863" s="245"/>
      <c r="AGB2863" s="245"/>
      <c r="AGC2863" s="245"/>
      <c r="AGD2863" s="245"/>
      <c r="AGE2863" s="245"/>
      <c r="AGF2863" s="245"/>
      <c r="AGG2863" s="245"/>
      <c r="AGH2863" s="245"/>
      <c r="AGI2863" s="245"/>
      <c r="AGJ2863" s="245"/>
      <c r="AGK2863" s="245"/>
      <c r="AGL2863" s="245"/>
      <c r="AGM2863" s="245"/>
      <c r="AGN2863" s="245"/>
      <c r="AGO2863" s="245"/>
      <c r="AGP2863" s="245"/>
      <c r="AGQ2863" s="245"/>
      <c r="AGR2863" s="245"/>
      <c r="AGS2863" s="245"/>
      <c r="AGT2863" s="245"/>
      <c r="AGU2863" s="245"/>
      <c r="AGV2863" s="245"/>
      <c r="AGW2863" s="245"/>
      <c r="AGX2863" s="245"/>
      <c r="AGY2863" s="245"/>
      <c r="AGZ2863" s="245"/>
      <c r="AHA2863" s="245"/>
      <c r="AHB2863" s="245"/>
      <c r="AHC2863" s="245"/>
      <c r="AHD2863" s="245"/>
      <c r="AHE2863" s="245"/>
      <c r="AHF2863" s="245"/>
      <c r="AHG2863" s="245"/>
      <c r="AHH2863" s="245"/>
      <c r="AHI2863" s="245"/>
      <c r="AHJ2863" s="245"/>
      <c r="AHK2863" s="245"/>
      <c r="AHL2863" s="245"/>
      <c r="AHM2863" s="245"/>
      <c r="AHN2863" s="245"/>
      <c r="AHO2863" s="245"/>
      <c r="AHP2863" s="245"/>
      <c r="AHQ2863" s="245"/>
      <c r="AHR2863" s="245"/>
      <c r="AHS2863" s="245"/>
      <c r="AHT2863" s="245"/>
      <c r="AHU2863" s="245"/>
      <c r="AHV2863" s="245"/>
      <c r="AHW2863" s="245"/>
      <c r="AHX2863" s="245"/>
      <c r="AHY2863" s="245"/>
      <c r="AHZ2863" s="245"/>
      <c r="AIA2863" s="245"/>
      <c r="AIB2863" s="245"/>
      <c r="AIC2863" s="245"/>
      <c r="AID2863" s="245"/>
      <c r="AIE2863" s="245"/>
      <c r="AIF2863" s="245"/>
      <c r="AIG2863" s="245"/>
      <c r="AIH2863" s="245"/>
      <c r="AII2863" s="245"/>
      <c r="AIJ2863" s="245"/>
      <c r="AIK2863" s="245"/>
      <c r="AIL2863" s="245"/>
      <c r="AIM2863" s="245"/>
      <c r="AIN2863" s="245"/>
      <c r="AIO2863" s="245"/>
      <c r="AIP2863" s="245"/>
      <c r="AIQ2863" s="245"/>
      <c r="AIR2863" s="245"/>
      <c r="AIS2863" s="245"/>
      <c r="AIT2863" s="245"/>
      <c r="AIU2863" s="245"/>
      <c r="AIV2863" s="245"/>
      <c r="AIW2863" s="245"/>
      <c r="AIX2863" s="245"/>
      <c r="AIY2863" s="245"/>
      <c r="AIZ2863" s="245"/>
      <c r="AJA2863" s="245"/>
      <c r="AJB2863" s="245"/>
      <c r="AJC2863" s="245"/>
      <c r="AJD2863" s="245"/>
      <c r="AJE2863" s="245"/>
      <c r="AJF2863" s="245"/>
      <c r="AJG2863" s="245"/>
      <c r="AJH2863" s="245"/>
      <c r="AJI2863" s="245"/>
      <c r="AJJ2863" s="245"/>
      <c r="AJK2863" s="245"/>
      <c r="AJL2863" s="245"/>
      <c r="AJM2863" s="245"/>
      <c r="AJN2863" s="245"/>
      <c r="AJO2863" s="245"/>
      <c r="AJP2863" s="245"/>
      <c r="AJQ2863" s="245"/>
      <c r="AJR2863" s="245"/>
      <c r="AJS2863" s="245"/>
      <c r="AJT2863" s="245"/>
      <c r="AJU2863" s="245"/>
      <c r="AJV2863" s="245"/>
      <c r="AJW2863" s="245"/>
      <c r="AJX2863" s="245"/>
      <c r="AJY2863" s="245"/>
      <c r="AJZ2863" s="245"/>
      <c r="AKA2863" s="245"/>
      <c r="AKB2863" s="245"/>
      <c r="AKC2863" s="245"/>
      <c r="AKD2863" s="245"/>
      <c r="AKE2863" s="245"/>
      <c r="AKF2863" s="245"/>
      <c r="AKG2863" s="245"/>
      <c r="AKH2863" s="245"/>
      <c r="AKI2863" s="245"/>
      <c r="AKJ2863" s="245"/>
      <c r="AKK2863" s="245"/>
      <c r="AKL2863" s="245"/>
      <c r="AKM2863" s="245"/>
      <c r="AKN2863" s="245"/>
      <c r="AKO2863" s="245"/>
      <c r="AKP2863" s="245"/>
      <c r="AKQ2863" s="245"/>
      <c r="AKR2863" s="245"/>
      <c r="AKS2863" s="245"/>
      <c r="AKT2863" s="245"/>
      <c r="AKU2863" s="245"/>
      <c r="AKV2863" s="245"/>
      <c r="AKW2863" s="245"/>
      <c r="AKX2863" s="245"/>
      <c r="AKY2863" s="245"/>
      <c r="AKZ2863" s="245"/>
      <c r="ALA2863" s="245"/>
      <c r="ALB2863" s="245"/>
      <c r="ALC2863" s="245"/>
      <c r="ALD2863" s="245"/>
      <c r="ALE2863" s="245"/>
      <c r="ALF2863" s="245"/>
      <c r="ALG2863" s="245"/>
      <c r="ALH2863" s="245"/>
      <c r="ALI2863" s="245"/>
      <c r="ALJ2863" s="245"/>
      <c r="ALK2863" s="245"/>
      <c r="ALL2863" s="245"/>
      <c r="ALM2863" s="245"/>
      <c r="ALN2863" s="245"/>
      <c r="ALO2863" s="245"/>
      <c r="ALP2863" s="245"/>
      <c r="ALQ2863" s="245"/>
      <c r="ALR2863" s="245"/>
      <c r="ALS2863" s="245"/>
      <c r="ALT2863" s="245"/>
      <c r="ALU2863" s="245"/>
      <c r="ALV2863" s="245"/>
      <c r="ALW2863" s="245"/>
      <c r="ALX2863" s="245"/>
      <c r="ALY2863" s="245"/>
      <c r="ALZ2863" s="245"/>
      <c r="AMA2863" s="245"/>
      <c r="AMB2863" s="245"/>
    </row>
    <row r="2864" spans="1:1016" s="300" customFormat="1" ht="22.5">
      <c r="A2864" s="80" t="s">
        <v>209</v>
      </c>
      <c r="B2864" s="80" t="s">
        <v>3201</v>
      </c>
      <c r="C2864" s="223" t="s">
        <v>881</v>
      </c>
      <c r="D2864" s="139" t="s">
        <v>300</v>
      </c>
      <c r="E2864" s="158" t="s">
        <v>306</v>
      </c>
      <c r="F2864" s="139" t="s">
        <v>525</v>
      </c>
      <c r="G2864" s="141">
        <v>120473.60000000001</v>
      </c>
      <c r="H2864" s="141">
        <v>150602.40000000002</v>
      </c>
      <c r="I2864" s="234">
        <v>35</v>
      </c>
      <c r="J2864" s="235">
        <v>0.97222222222222221</v>
      </c>
      <c r="K2864" s="141">
        <v>180731.2</v>
      </c>
      <c r="L2864" s="146">
        <v>1</v>
      </c>
      <c r="M2864" s="139">
        <v>1</v>
      </c>
      <c r="N2864" s="139">
        <v>2</v>
      </c>
      <c r="O2864" s="79">
        <v>142737.5</v>
      </c>
      <c r="P2864" s="80"/>
      <c r="Q2864" s="236"/>
      <c r="R2864" s="236"/>
      <c r="S2864" s="236"/>
      <c r="T2864" s="236"/>
      <c r="U2864" s="236"/>
      <c r="V2864" s="236"/>
      <c r="W2864" s="236"/>
      <c r="X2864" s="236"/>
      <c r="Y2864" s="245"/>
      <c r="Z2864" s="245"/>
      <c r="AA2864" s="245"/>
      <c r="AB2864" s="245"/>
      <c r="AC2864" s="245"/>
      <c r="AD2864" s="245"/>
      <c r="AE2864" s="245"/>
      <c r="AF2864" s="245"/>
      <c r="AG2864" s="245"/>
      <c r="AH2864" s="245"/>
      <c r="AI2864" s="245"/>
      <c r="AJ2864" s="245"/>
      <c r="AK2864" s="245"/>
      <c r="AL2864" s="245"/>
      <c r="AM2864" s="245"/>
      <c r="AN2864" s="245"/>
      <c r="AO2864" s="245"/>
      <c r="AP2864" s="245"/>
      <c r="AQ2864" s="245"/>
      <c r="AR2864" s="245"/>
      <c r="AS2864" s="245"/>
      <c r="AT2864" s="245"/>
      <c r="AU2864" s="245"/>
      <c r="AV2864" s="245"/>
      <c r="AW2864" s="245"/>
      <c r="AX2864" s="245"/>
      <c r="AY2864" s="245"/>
      <c r="AZ2864" s="245"/>
      <c r="BA2864" s="245"/>
      <c r="BB2864" s="245"/>
      <c r="BC2864" s="245"/>
      <c r="BD2864" s="245"/>
      <c r="BE2864" s="245"/>
      <c r="BF2864" s="245"/>
      <c r="BG2864" s="245"/>
      <c r="BH2864" s="245"/>
      <c r="BI2864" s="245"/>
      <c r="BJ2864" s="245"/>
      <c r="BK2864" s="245"/>
      <c r="BL2864" s="245"/>
      <c r="BM2864" s="245"/>
      <c r="BN2864" s="245"/>
      <c r="BO2864" s="245"/>
      <c r="BP2864" s="245"/>
      <c r="BQ2864" s="245"/>
      <c r="BR2864" s="245"/>
      <c r="BS2864" s="245"/>
      <c r="BT2864" s="245"/>
      <c r="BU2864" s="245"/>
      <c r="BV2864" s="245"/>
      <c r="BW2864" s="245"/>
      <c r="BX2864" s="245"/>
      <c r="BY2864" s="245"/>
      <c r="BZ2864" s="245"/>
      <c r="CA2864" s="245"/>
      <c r="CB2864" s="245"/>
      <c r="CC2864" s="245"/>
      <c r="CD2864" s="245"/>
      <c r="CE2864" s="245"/>
      <c r="CF2864" s="245"/>
      <c r="CG2864" s="245"/>
      <c r="CH2864" s="245"/>
      <c r="CI2864" s="245"/>
      <c r="CJ2864" s="245"/>
      <c r="CK2864" s="245"/>
      <c r="CL2864" s="245"/>
      <c r="CM2864" s="245"/>
      <c r="CN2864" s="245"/>
      <c r="CO2864" s="245"/>
      <c r="CP2864" s="245"/>
      <c r="CQ2864" s="245"/>
      <c r="CR2864" s="245"/>
      <c r="CS2864" s="245"/>
      <c r="CT2864" s="245"/>
      <c r="CU2864" s="245"/>
      <c r="CV2864" s="245"/>
      <c r="CW2864" s="245"/>
      <c r="CX2864" s="245"/>
      <c r="CY2864" s="245"/>
      <c r="CZ2864" s="245"/>
      <c r="DA2864" s="245"/>
      <c r="DB2864" s="245"/>
      <c r="DC2864" s="245"/>
      <c r="DD2864" s="245"/>
      <c r="DE2864" s="245"/>
      <c r="DF2864" s="245"/>
      <c r="DG2864" s="245"/>
      <c r="DH2864" s="245"/>
      <c r="DI2864" s="245"/>
      <c r="DJ2864" s="245"/>
      <c r="DK2864" s="245"/>
      <c r="DL2864" s="245"/>
      <c r="DM2864" s="245"/>
      <c r="DN2864" s="245"/>
      <c r="DO2864" s="245"/>
      <c r="DP2864" s="245"/>
      <c r="DQ2864" s="245"/>
      <c r="DR2864" s="245"/>
      <c r="DS2864" s="245"/>
      <c r="DT2864" s="245"/>
      <c r="DU2864" s="245"/>
      <c r="DV2864" s="245"/>
      <c r="DW2864" s="245"/>
      <c r="DX2864" s="245"/>
      <c r="DY2864" s="245"/>
      <c r="DZ2864" s="245"/>
      <c r="EA2864" s="245"/>
      <c r="EB2864" s="245"/>
      <c r="EC2864" s="245"/>
      <c r="ED2864" s="245"/>
      <c r="EE2864" s="245"/>
      <c r="EF2864" s="245"/>
      <c r="EG2864" s="245"/>
      <c r="EH2864" s="245"/>
      <c r="EI2864" s="245"/>
      <c r="EJ2864" s="245"/>
      <c r="EK2864" s="245"/>
      <c r="EL2864" s="245"/>
      <c r="EM2864" s="245"/>
      <c r="EN2864" s="245"/>
      <c r="EO2864" s="245"/>
      <c r="EP2864" s="245"/>
      <c r="EQ2864" s="245"/>
      <c r="ER2864" s="245"/>
      <c r="ES2864" s="245"/>
      <c r="ET2864" s="245"/>
      <c r="EU2864" s="245"/>
      <c r="EV2864" s="245"/>
      <c r="EW2864" s="245"/>
      <c r="EX2864" s="245"/>
      <c r="EY2864" s="245"/>
      <c r="EZ2864" s="245"/>
      <c r="FA2864" s="245"/>
      <c r="FB2864" s="245"/>
      <c r="FC2864" s="245"/>
      <c r="FD2864" s="245"/>
      <c r="FE2864" s="245"/>
      <c r="FF2864" s="245"/>
      <c r="FG2864" s="245"/>
      <c r="FH2864" s="245"/>
      <c r="FI2864" s="245"/>
      <c r="FJ2864" s="245"/>
      <c r="FK2864" s="245"/>
      <c r="FL2864" s="245"/>
      <c r="FM2864" s="245"/>
      <c r="FN2864" s="245"/>
      <c r="FO2864" s="245"/>
      <c r="FP2864" s="245"/>
      <c r="FQ2864" s="245"/>
      <c r="FR2864" s="245"/>
      <c r="FS2864" s="245"/>
      <c r="FT2864" s="245"/>
      <c r="FU2864" s="245"/>
      <c r="FV2864" s="245"/>
      <c r="FW2864" s="245"/>
      <c r="FX2864" s="245"/>
      <c r="FY2864" s="245"/>
      <c r="FZ2864" s="245"/>
      <c r="GA2864" s="245"/>
      <c r="GB2864" s="245"/>
      <c r="GC2864" s="245"/>
      <c r="GD2864" s="245"/>
      <c r="GE2864" s="245"/>
      <c r="GF2864" s="245"/>
      <c r="GG2864" s="245"/>
      <c r="GH2864" s="245"/>
      <c r="GI2864" s="245"/>
      <c r="GJ2864" s="245"/>
      <c r="GK2864" s="245"/>
      <c r="GL2864" s="245"/>
      <c r="GM2864" s="245"/>
      <c r="GN2864" s="245"/>
      <c r="GO2864" s="245"/>
      <c r="GP2864" s="245"/>
      <c r="GQ2864" s="245"/>
      <c r="GR2864" s="245"/>
      <c r="GS2864" s="245"/>
      <c r="GT2864" s="245"/>
      <c r="GU2864" s="245"/>
      <c r="GV2864" s="245"/>
      <c r="GW2864" s="245"/>
      <c r="GX2864" s="245"/>
      <c r="GY2864" s="245"/>
      <c r="GZ2864" s="245"/>
      <c r="HA2864" s="245"/>
      <c r="HB2864" s="245"/>
      <c r="HC2864" s="245"/>
      <c r="HD2864" s="245"/>
      <c r="HE2864" s="245"/>
      <c r="HF2864" s="245"/>
      <c r="HG2864" s="245"/>
      <c r="HH2864" s="245"/>
      <c r="HI2864" s="245"/>
      <c r="HJ2864" s="245"/>
      <c r="HK2864" s="245"/>
      <c r="HL2864" s="245"/>
      <c r="HM2864" s="245"/>
      <c r="HN2864" s="245"/>
      <c r="HO2864" s="245"/>
      <c r="HP2864" s="245"/>
      <c r="HQ2864" s="245"/>
      <c r="HR2864" s="245"/>
      <c r="HS2864" s="245"/>
      <c r="HT2864" s="245"/>
      <c r="HU2864" s="245"/>
      <c r="HV2864" s="245"/>
      <c r="HW2864" s="245"/>
      <c r="HX2864" s="245"/>
      <c r="HY2864" s="245"/>
      <c r="HZ2864" s="245"/>
      <c r="IA2864" s="245"/>
      <c r="IB2864" s="245"/>
      <c r="IC2864" s="245"/>
      <c r="ID2864" s="245"/>
      <c r="IE2864" s="245"/>
      <c r="IF2864" s="245"/>
      <c r="IG2864" s="245"/>
      <c r="IH2864" s="245"/>
      <c r="II2864" s="245"/>
      <c r="IJ2864" s="245"/>
      <c r="IK2864" s="245"/>
      <c r="IL2864" s="245"/>
      <c r="IM2864" s="245"/>
      <c r="IN2864" s="245"/>
      <c r="IO2864" s="245"/>
      <c r="IP2864" s="245"/>
      <c r="IQ2864" s="245"/>
      <c r="IR2864" s="245"/>
      <c r="IS2864" s="245"/>
      <c r="IT2864" s="245"/>
      <c r="IU2864" s="245"/>
      <c r="IV2864" s="245"/>
      <c r="IW2864" s="245"/>
      <c r="IX2864" s="245"/>
      <c r="IY2864" s="245"/>
      <c r="IZ2864" s="245"/>
      <c r="JA2864" s="245"/>
      <c r="JB2864" s="245"/>
      <c r="JC2864" s="245"/>
      <c r="JD2864" s="245"/>
      <c r="JE2864" s="245"/>
      <c r="JF2864" s="245"/>
      <c r="JG2864" s="245"/>
      <c r="JH2864" s="245"/>
      <c r="JI2864" s="245"/>
      <c r="JJ2864" s="245"/>
      <c r="JK2864" s="245"/>
      <c r="JL2864" s="245"/>
      <c r="JM2864" s="245"/>
      <c r="JN2864" s="245"/>
      <c r="JO2864" s="245"/>
      <c r="JP2864" s="245"/>
      <c r="JQ2864" s="245"/>
      <c r="JR2864" s="245"/>
      <c r="JS2864" s="245"/>
      <c r="JT2864" s="245"/>
      <c r="JU2864" s="245"/>
      <c r="JV2864" s="245"/>
      <c r="JW2864" s="245"/>
      <c r="JX2864" s="245"/>
      <c r="JY2864" s="245"/>
      <c r="JZ2864" s="245"/>
      <c r="KA2864" s="245"/>
      <c r="KB2864" s="245"/>
      <c r="KC2864" s="245"/>
      <c r="KD2864" s="245"/>
      <c r="KE2864" s="245"/>
      <c r="KF2864" s="245"/>
      <c r="KG2864" s="245"/>
      <c r="KH2864" s="245"/>
      <c r="KI2864" s="245"/>
      <c r="KJ2864" s="245"/>
      <c r="KK2864" s="245"/>
      <c r="KL2864" s="245"/>
      <c r="KM2864" s="245"/>
      <c r="KN2864" s="245"/>
      <c r="KO2864" s="245"/>
      <c r="KP2864" s="245"/>
      <c r="KQ2864" s="245"/>
      <c r="KR2864" s="245"/>
      <c r="KS2864" s="245"/>
      <c r="KT2864" s="245"/>
      <c r="KU2864" s="245"/>
      <c r="KV2864" s="245"/>
      <c r="KW2864" s="245"/>
      <c r="KX2864" s="245"/>
      <c r="KY2864" s="245"/>
      <c r="KZ2864" s="245"/>
      <c r="LA2864" s="245"/>
      <c r="LB2864" s="245"/>
      <c r="LC2864" s="245"/>
      <c r="LD2864" s="245"/>
      <c r="LE2864" s="245"/>
      <c r="LF2864" s="245"/>
      <c r="LG2864" s="245"/>
      <c r="LH2864" s="245"/>
      <c r="LI2864" s="245"/>
      <c r="LJ2864" s="245"/>
      <c r="LK2864" s="245"/>
      <c r="LL2864" s="245"/>
      <c r="LM2864" s="245"/>
      <c r="LN2864" s="245"/>
      <c r="LO2864" s="245"/>
      <c r="LP2864" s="245"/>
      <c r="LQ2864" s="245"/>
      <c r="LR2864" s="245"/>
      <c r="LS2864" s="245"/>
      <c r="LT2864" s="245"/>
      <c r="LU2864" s="245"/>
      <c r="LV2864" s="245"/>
      <c r="LW2864" s="245"/>
      <c r="LX2864" s="245"/>
      <c r="LY2864" s="245"/>
      <c r="LZ2864" s="245"/>
      <c r="MA2864" s="245"/>
      <c r="MB2864" s="245"/>
      <c r="MC2864" s="245"/>
      <c r="MD2864" s="245"/>
      <c r="ME2864" s="245"/>
      <c r="MF2864" s="245"/>
      <c r="MG2864" s="245"/>
      <c r="MH2864" s="245"/>
      <c r="MI2864" s="245"/>
      <c r="MJ2864" s="245"/>
      <c r="MK2864" s="245"/>
      <c r="ML2864" s="245"/>
      <c r="MM2864" s="245"/>
      <c r="MN2864" s="245"/>
      <c r="MO2864" s="245"/>
      <c r="MP2864" s="245"/>
      <c r="MQ2864" s="245"/>
      <c r="MR2864" s="245"/>
      <c r="MS2864" s="245"/>
      <c r="MT2864" s="245"/>
      <c r="MU2864" s="245"/>
      <c r="MV2864" s="245"/>
      <c r="MW2864" s="245"/>
      <c r="MX2864" s="245"/>
      <c r="MY2864" s="245"/>
      <c r="MZ2864" s="245"/>
      <c r="NA2864" s="245"/>
      <c r="NB2864" s="245"/>
      <c r="NC2864" s="245"/>
      <c r="ND2864" s="245"/>
      <c r="NE2864" s="245"/>
      <c r="NF2864" s="245"/>
      <c r="NG2864" s="245"/>
      <c r="NH2864" s="245"/>
      <c r="NI2864" s="245"/>
      <c r="NJ2864" s="245"/>
      <c r="NK2864" s="245"/>
      <c r="NL2864" s="245"/>
      <c r="NM2864" s="245"/>
      <c r="NN2864" s="245"/>
      <c r="NO2864" s="245"/>
      <c r="NP2864" s="245"/>
      <c r="NQ2864" s="245"/>
      <c r="NR2864" s="245"/>
      <c r="NS2864" s="245"/>
      <c r="NT2864" s="245"/>
      <c r="NU2864" s="245"/>
      <c r="NV2864" s="245"/>
      <c r="NW2864" s="245"/>
      <c r="NX2864" s="245"/>
      <c r="NY2864" s="245"/>
      <c r="NZ2864" s="245"/>
      <c r="OA2864" s="245"/>
      <c r="OB2864" s="245"/>
      <c r="OC2864" s="245"/>
      <c r="OD2864" s="245"/>
      <c r="OE2864" s="245"/>
      <c r="OF2864" s="245"/>
      <c r="OG2864" s="245"/>
      <c r="OH2864" s="245"/>
      <c r="OI2864" s="245"/>
      <c r="OJ2864" s="245"/>
      <c r="OK2864" s="245"/>
      <c r="OL2864" s="245"/>
      <c r="OM2864" s="245"/>
      <c r="ON2864" s="245"/>
      <c r="OO2864" s="245"/>
      <c r="OP2864" s="245"/>
      <c r="OQ2864" s="245"/>
      <c r="OR2864" s="245"/>
      <c r="OS2864" s="245"/>
      <c r="OT2864" s="245"/>
      <c r="OU2864" s="245"/>
      <c r="OV2864" s="245"/>
      <c r="OW2864" s="245"/>
      <c r="OX2864" s="245"/>
      <c r="OY2864" s="245"/>
      <c r="OZ2864" s="245"/>
      <c r="PA2864" s="245"/>
      <c r="PB2864" s="245"/>
      <c r="PC2864" s="245"/>
      <c r="PD2864" s="245"/>
      <c r="PE2864" s="245"/>
      <c r="PF2864" s="245"/>
      <c r="PG2864" s="245"/>
      <c r="PH2864" s="245"/>
      <c r="PI2864" s="245"/>
      <c r="PJ2864" s="245"/>
      <c r="PK2864" s="245"/>
      <c r="PL2864" s="245"/>
      <c r="PM2864" s="245"/>
      <c r="PN2864" s="245"/>
      <c r="PO2864" s="245"/>
      <c r="PP2864" s="245"/>
      <c r="PQ2864" s="245"/>
      <c r="PR2864" s="245"/>
      <c r="PS2864" s="245"/>
      <c r="PT2864" s="245"/>
      <c r="PU2864" s="245"/>
      <c r="PV2864" s="245"/>
      <c r="PW2864" s="245"/>
      <c r="PX2864" s="245"/>
      <c r="PY2864" s="245"/>
      <c r="PZ2864" s="245"/>
      <c r="QA2864" s="245"/>
      <c r="QB2864" s="245"/>
      <c r="QC2864" s="245"/>
      <c r="QD2864" s="245"/>
      <c r="QE2864" s="245"/>
      <c r="QF2864" s="245"/>
      <c r="QG2864" s="245"/>
      <c r="QH2864" s="245"/>
      <c r="QI2864" s="245"/>
      <c r="QJ2864" s="245"/>
      <c r="QK2864" s="245"/>
      <c r="QL2864" s="245"/>
      <c r="QM2864" s="245"/>
      <c r="QN2864" s="245"/>
      <c r="QO2864" s="245"/>
      <c r="QP2864" s="245"/>
      <c r="QQ2864" s="245"/>
      <c r="QR2864" s="245"/>
      <c r="QS2864" s="245"/>
      <c r="QT2864" s="245"/>
      <c r="QU2864" s="245"/>
      <c r="QV2864" s="245"/>
      <c r="QW2864" s="245"/>
      <c r="QX2864" s="245"/>
      <c r="QY2864" s="245"/>
      <c r="QZ2864" s="245"/>
      <c r="RA2864" s="245"/>
      <c r="RB2864" s="245"/>
      <c r="RC2864" s="245"/>
      <c r="RD2864" s="245"/>
      <c r="RE2864" s="245"/>
      <c r="RF2864" s="245"/>
      <c r="RG2864" s="245"/>
      <c r="RH2864" s="245"/>
      <c r="RI2864" s="245"/>
      <c r="RJ2864" s="245"/>
      <c r="RK2864" s="245"/>
      <c r="RL2864" s="245"/>
      <c r="RM2864" s="245"/>
      <c r="RN2864" s="245"/>
      <c r="RO2864" s="245"/>
      <c r="RP2864" s="245"/>
      <c r="RQ2864" s="245"/>
      <c r="RR2864" s="245"/>
      <c r="RS2864" s="245"/>
      <c r="RT2864" s="245"/>
      <c r="RU2864" s="245"/>
      <c r="RV2864" s="245"/>
      <c r="RW2864" s="245"/>
      <c r="RX2864" s="245"/>
      <c r="RY2864" s="245"/>
      <c r="RZ2864" s="245"/>
      <c r="SA2864" s="245"/>
      <c r="SB2864" s="245"/>
      <c r="SC2864" s="245"/>
      <c r="SD2864" s="245"/>
      <c r="SE2864" s="245"/>
      <c r="SF2864" s="245"/>
      <c r="SG2864" s="245"/>
      <c r="SH2864" s="245"/>
      <c r="SI2864" s="245"/>
      <c r="SJ2864" s="245"/>
      <c r="SK2864" s="245"/>
      <c r="SL2864" s="245"/>
      <c r="SM2864" s="245"/>
      <c r="SN2864" s="245"/>
      <c r="SO2864" s="245"/>
      <c r="SP2864" s="245"/>
      <c r="SQ2864" s="245"/>
      <c r="SR2864" s="245"/>
      <c r="SS2864" s="245"/>
      <c r="ST2864" s="245"/>
      <c r="SU2864" s="245"/>
      <c r="SV2864" s="245"/>
      <c r="SW2864" s="245"/>
      <c r="SX2864" s="245"/>
      <c r="SY2864" s="245"/>
      <c r="SZ2864" s="245"/>
      <c r="TA2864" s="245"/>
      <c r="TB2864" s="245"/>
      <c r="TC2864" s="245"/>
      <c r="TD2864" s="245"/>
      <c r="TE2864" s="245"/>
      <c r="TF2864" s="245"/>
      <c r="TG2864" s="245"/>
      <c r="TH2864" s="245"/>
      <c r="TI2864" s="245"/>
      <c r="TJ2864" s="245"/>
      <c r="TK2864" s="245"/>
      <c r="TL2864" s="245"/>
      <c r="TM2864" s="245"/>
      <c r="TN2864" s="245"/>
      <c r="TO2864" s="245"/>
      <c r="TP2864" s="245"/>
      <c r="TQ2864" s="245"/>
      <c r="TR2864" s="245"/>
      <c r="TS2864" s="245"/>
      <c r="TT2864" s="245"/>
      <c r="TU2864" s="245"/>
      <c r="TV2864" s="245"/>
      <c r="TW2864" s="245"/>
      <c r="TX2864" s="245"/>
      <c r="TY2864" s="245"/>
      <c r="TZ2864" s="245"/>
      <c r="UA2864" s="245"/>
      <c r="UB2864" s="245"/>
      <c r="UC2864" s="245"/>
      <c r="UD2864" s="245"/>
      <c r="UE2864" s="245"/>
      <c r="UF2864" s="245"/>
      <c r="UG2864" s="245"/>
      <c r="UH2864" s="245"/>
      <c r="UI2864" s="245"/>
      <c r="UJ2864" s="245"/>
      <c r="UK2864" s="245"/>
      <c r="UL2864" s="245"/>
      <c r="UM2864" s="245"/>
      <c r="UN2864" s="245"/>
      <c r="UO2864" s="245"/>
      <c r="UP2864" s="245"/>
      <c r="UQ2864" s="245"/>
      <c r="UR2864" s="245"/>
      <c r="US2864" s="245"/>
      <c r="UT2864" s="245"/>
      <c r="UU2864" s="245"/>
      <c r="UV2864" s="245"/>
      <c r="UW2864" s="245"/>
      <c r="UX2864" s="245"/>
      <c r="UY2864" s="245"/>
      <c r="UZ2864" s="245"/>
      <c r="VA2864" s="245"/>
      <c r="VB2864" s="245"/>
      <c r="VC2864" s="245"/>
      <c r="VD2864" s="245"/>
      <c r="VE2864" s="245"/>
      <c r="VF2864" s="245"/>
      <c r="VG2864" s="245"/>
      <c r="VH2864" s="245"/>
      <c r="VI2864" s="245"/>
      <c r="VJ2864" s="245"/>
      <c r="VK2864" s="245"/>
      <c r="VL2864" s="245"/>
      <c r="VM2864" s="245"/>
      <c r="VN2864" s="245"/>
      <c r="VO2864" s="245"/>
      <c r="VP2864" s="245"/>
      <c r="VQ2864" s="245"/>
      <c r="VR2864" s="245"/>
      <c r="VS2864" s="245"/>
      <c r="VT2864" s="245"/>
      <c r="VU2864" s="245"/>
      <c r="VV2864" s="245"/>
      <c r="VW2864" s="245"/>
      <c r="VX2864" s="245"/>
      <c r="VY2864" s="245"/>
      <c r="VZ2864" s="245"/>
      <c r="WA2864" s="245"/>
      <c r="WB2864" s="245"/>
      <c r="WC2864" s="245"/>
      <c r="WD2864" s="245"/>
      <c r="WE2864" s="245"/>
      <c r="WF2864" s="245"/>
      <c r="WG2864" s="245"/>
      <c r="WH2864" s="245"/>
      <c r="WI2864" s="245"/>
      <c r="WJ2864" s="245"/>
      <c r="WK2864" s="245"/>
      <c r="WL2864" s="245"/>
      <c r="WM2864" s="245"/>
      <c r="WN2864" s="245"/>
      <c r="WO2864" s="245"/>
      <c r="WP2864" s="245"/>
      <c r="WQ2864" s="245"/>
      <c r="WR2864" s="245"/>
      <c r="WS2864" s="245"/>
      <c r="WT2864" s="245"/>
      <c r="WU2864" s="245"/>
      <c r="WV2864" s="245"/>
      <c r="WW2864" s="245"/>
      <c r="WX2864" s="245"/>
      <c r="WY2864" s="245"/>
      <c r="WZ2864" s="245"/>
      <c r="XA2864" s="245"/>
      <c r="XB2864" s="245"/>
      <c r="XC2864" s="245"/>
      <c r="XD2864" s="245"/>
      <c r="XE2864" s="245"/>
      <c r="XF2864" s="245"/>
      <c r="XG2864" s="245"/>
      <c r="XH2864" s="245"/>
      <c r="XI2864" s="245"/>
      <c r="XJ2864" s="245"/>
      <c r="XK2864" s="245"/>
      <c r="XL2864" s="245"/>
      <c r="XM2864" s="245"/>
      <c r="XN2864" s="245"/>
      <c r="XO2864" s="245"/>
      <c r="XP2864" s="245"/>
      <c r="XQ2864" s="245"/>
      <c r="XR2864" s="245"/>
      <c r="XS2864" s="245"/>
      <c r="XT2864" s="245"/>
      <c r="XU2864" s="245"/>
      <c r="XV2864" s="245"/>
      <c r="XW2864" s="245"/>
      <c r="XX2864" s="245"/>
      <c r="XY2864" s="245"/>
      <c r="XZ2864" s="245"/>
      <c r="YA2864" s="245"/>
      <c r="YB2864" s="245"/>
      <c r="YC2864" s="245"/>
      <c r="YD2864" s="245"/>
      <c r="YE2864" s="245"/>
      <c r="YF2864" s="245"/>
      <c r="YG2864" s="245"/>
      <c r="YH2864" s="245"/>
      <c r="YI2864" s="245"/>
      <c r="YJ2864" s="245"/>
      <c r="YK2864" s="245"/>
      <c r="YL2864" s="245"/>
      <c r="YM2864" s="245"/>
      <c r="YN2864" s="245"/>
      <c r="YO2864" s="245"/>
      <c r="YP2864" s="245"/>
      <c r="YQ2864" s="245"/>
      <c r="YR2864" s="245"/>
      <c r="YS2864" s="245"/>
      <c r="YT2864" s="245"/>
      <c r="YU2864" s="245"/>
      <c r="YV2864" s="245"/>
      <c r="YW2864" s="245"/>
      <c r="YX2864" s="245"/>
      <c r="YY2864" s="245"/>
      <c r="YZ2864" s="245"/>
      <c r="ZA2864" s="245"/>
      <c r="ZB2864" s="245"/>
      <c r="ZC2864" s="245"/>
      <c r="ZD2864" s="245"/>
      <c r="ZE2864" s="245"/>
      <c r="ZF2864" s="245"/>
      <c r="ZG2864" s="245"/>
      <c r="ZH2864" s="245"/>
      <c r="ZI2864" s="245"/>
      <c r="ZJ2864" s="245"/>
      <c r="ZK2864" s="245"/>
      <c r="ZL2864" s="245"/>
      <c r="ZM2864" s="245"/>
      <c r="ZN2864" s="245"/>
      <c r="ZO2864" s="245"/>
      <c r="ZP2864" s="245"/>
      <c r="ZQ2864" s="245"/>
      <c r="ZR2864" s="245"/>
      <c r="ZS2864" s="245"/>
      <c r="ZT2864" s="245"/>
      <c r="ZU2864" s="245"/>
      <c r="ZV2864" s="245"/>
      <c r="ZW2864" s="245"/>
      <c r="ZX2864" s="245"/>
      <c r="ZY2864" s="245"/>
      <c r="ZZ2864" s="245"/>
      <c r="AAA2864" s="245"/>
      <c r="AAB2864" s="245"/>
      <c r="AAC2864" s="245"/>
      <c r="AAD2864" s="245"/>
      <c r="AAE2864" s="245"/>
      <c r="AAF2864" s="245"/>
      <c r="AAG2864" s="245"/>
      <c r="AAH2864" s="245"/>
      <c r="AAI2864" s="245"/>
      <c r="AAJ2864" s="245"/>
      <c r="AAK2864" s="245"/>
      <c r="AAL2864" s="245"/>
      <c r="AAM2864" s="245"/>
      <c r="AAN2864" s="245"/>
      <c r="AAO2864" s="245"/>
      <c r="AAP2864" s="245"/>
      <c r="AAQ2864" s="245"/>
      <c r="AAR2864" s="245"/>
      <c r="AAS2864" s="245"/>
      <c r="AAT2864" s="245"/>
      <c r="AAU2864" s="245"/>
      <c r="AAV2864" s="245"/>
      <c r="AAW2864" s="245"/>
      <c r="AAX2864" s="245"/>
      <c r="AAY2864" s="245"/>
      <c r="AAZ2864" s="245"/>
      <c r="ABA2864" s="245"/>
      <c r="ABB2864" s="245"/>
      <c r="ABC2864" s="245"/>
      <c r="ABD2864" s="245"/>
      <c r="ABE2864" s="245"/>
      <c r="ABF2864" s="245"/>
      <c r="ABG2864" s="245"/>
      <c r="ABH2864" s="245"/>
      <c r="ABI2864" s="245"/>
      <c r="ABJ2864" s="245"/>
      <c r="ABK2864" s="245"/>
      <c r="ABL2864" s="245"/>
      <c r="ABM2864" s="245"/>
      <c r="ABN2864" s="245"/>
      <c r="ABO2864" s="245"/>
      <c r="ABP2864" s="245"/>
      <c r="ABQ2864" s="245"/>
      <c r="ABR2864" s="245"/>
      <c r="ABS2864" s="245"/>
      <c r="ABT2864" s="245"/>
      <c r="ABU2864" s="245"/>
      <c r="ABV2864" s="245"/>
      <c r="ABW2864" s="245"/>
      <c r="ABX2864" s="245"/>
      <c r="ABY2864" s="245"/>
      <c r="ABZ2864" s="245"/>
      <c r="ACA2864" s="245"/>
      <c r="ACB2864" s="245"/>
      <c r="ACC2864" s="245"/>
      <c r="ACD2864" s="245"/>
      <c r="ACE2864" s="245"/>
      <c r="ACF2864" s="245"/>
      <c r="ACG2864" s="245"/>
      <c r="ACH2864" s="245"/>
      <c r="ACI2864" s="245"/>
      <c r="ACJ2864" s="245"/>
      <c r="ACK2864" s="245"/>
      <c r="ACL2864" s="245"/>
      <c r="ACM2864" s="245"/>
      <c r="ACN2864" s="245"/>
      <c r="ACO2864" s="245"/>
      <c r="ACP2864" s="245"/>
      <c r="ACQ2864" s="245"/>
      <c r="ACR2864" s="245"/>
      <c r="ACS2864" s="245"/>
      <c r="ACT2864" s="245"/>
      <c r="ACU2864" s="245"/>
      <c r="ACV2864" s="245"/>
      <c r="ACW2864" s="245"/>
      <c r="ACX2864" s="245"/>
      <c r="ACY2864" s="245"/>
      <c r="ACZ2864" s="245"/>
      <c r="ADA2864" s="245"/>
      <c r="ADB2864" s="245"/>
      <c r="ADC2864" s="245"/>
      <c r="ADD2864" s="245"/>
      <c r="ADE2864" s="245"/>
      <c r="ADF2864" s="245"/>
      <c r="ADG2864" s="245"/>
      <c r="ADH2864" s="245"/>
      <c r="ADI2864" s="245"/>
      <c r="ADJ2864" s="245"/>
      <c r="ADK2864" s="245"/>
      <c r="ADL2864" s="245"/>
      <c r="ADM2864" s="245"/>
      <c r="ADN2864" s="245"/>
      <c r="ADO2864" s="245"/>
      <c r="ADP2864" s="245"/>
      <c r="ADQ2864" s="245"/>
      <c r="ADR2864" s="245"/>
      <c r="ADS2864" s="245"/>
      <c r="ADT2864" s="245"/>
      <c r="ADU2864" s="245"/>
      <c r="ADV2864" s="245"/>
      <c r="ADW2864" s="245"/>
      <c r="ADX2864" s="245"/>
      <c r="ADY2864" s="245"/>
      <c r="ADZ2864" s="245"/>
      <c r="AEA2864" s="245"/>
      <c r="AEB2864" s="245"/>
      <c r="AEC2864" s="245"/>
      <c r="AED2864" s="245"/>
      <c r="AEE2864" s="245"/>
      <c r="AEF2864" s="245"/>
      <c r="AEG2864" s="245"/>
      <c r="AEH2864" s="245"/>
      <c r="AEI2864" s="245"/>
      <c r="AEJ2864" s="245"/>
      <c r="AEK2864" s="245"/>
      <c r="AEL2864" s="245"/>
      <c r="AEM2864" s="245"/>
      <c r="AEN2864" s="245"/>
      <c r="AEO2864" s="245"/>
      <c r="AEP2864" s="245"/>
      <c r="AEQ2864" s="245"/>
      <c r="AER2864" s="245"/>
      <c r="AES2864" s="245"/>
      <c r="AET2864" s="245"/>
      <c r="AEU2864" s="245"/>
      <c r="AEV2864" s="245"/>
      <c r="AEW2864" s="245"/>
      <c r="AEX2864" s="245"/>
      <c r="AEY2864" s="245"/>
      <c r="AEZ2864" s="245"/>
      <c r="AFA2864" s="245"/>
      <c r="AFB2864" s="245"/>
      <c r="AFC2864" s="245"/>
      <c r="AFD2864" s="245"/>
      <c r="AFE2864" s="245"/>
      <c r="AFF2864" s="245"/>
      <c r="AFG2864" s="245"/>
      <c r="AFH2864" s="245"/>
      <c r="AFI2864" s="245"/>
      <c r="AFJ2864" s="245"/>
      <c r="AFK2864" s="245"/>
      <c r="AFL2864" s="245"/>
      <c r="AFM2864" s="245"/>
      <c r="AFN2864" s="245"/>
      <c r="AFO2864" s="245"/>
      <c r="AFP2864" s="245"/>
      <c r="AFQ2864" s="245"/>
      <c r="AFR2864" s="245"/>
      <c r="AFS2864" s="245"/>
      <c r="AFT2864" s="245"/>
      <c r="AFU2864" s="245"/>
      <c r="AFV2864" s="245"/>
      <c r="AFW2864" s="245"/>
      <c r="AFX2864" s="245"/>
      <c r="AFY2864" s="245"/>
      <c r="AFZ2864" s="245"/>
      <c r="AGA2864" s="245"/>
      <c r="AGB2864" s="245"/>
      <c r="AGC2864" s="245"/>
      <c r="AGD2864" s="245"/>
      <c r="AGE2864" s="245"/>
      <c r="AGF2864" s="245"/>
      <c r="AGG2864" s="245"/>
      <c r="AGH2864" s="245"/>
      <c r="AGI2864" s="245"/>
      <c r="AGJ2864" s="245"/>
      <c r="AGK2864" s="245"/>
      <c r="AGL2864" s="245"/>
      <c r="AGM2864" s="245"/>
      <c r="AGN2864" s="245"/>
      <c r="AGO2864" s="245"/>
      <c r="AGP2864" s="245"/>
      <c r="AGQ2864" s="245"/>
      <c r="AGR2864" s="245"/>
      <c r="AGS2864" s="245"/>
      <c r="AGT2864" s="245"/>
      <c r="AGU2864" s="245"/>
      <c r="AGV2864" s="245"/>
      <c r="AGW2864" s="245"/>
      <c r="AGX2864" s="245"/>
      <c r="AGY2864" s="245"/>
      <c r="AGZ2864" s="245"/>
      <c r="AHA2864" s="245"/>
      <c r="AHB2864" s="245"/>
      <c r="AHC2864" s="245"/>
      <c r="AHD2864" s="245"/>
      <c r="AHE2864" s="245"/>
      <c r="AHF2864" s="245"/>
      <c r="AHG2864" s="245"/>
      <c r="AHH2864" s="245"/>
      <c r="AHI2864" s="245"/>
      <c r="AHJ2864" s="245"/>
      <c r="AHK2864" s="245"/>
      <c r="AHL2864" s="245"/>
      <c r="AHM2864" s="245"/>
      <c r="AHN2864" s="245"/>
      <c r="AHO2864" s="245"/>
      <c r="AHP2864" s="245"/>
      <c r="AHQ2864" s="245"/>
      <c r="AHR2864" s="245"/>
      <c r="AHS2864" s="245"/>
      <c r="AHT2864" s="245"/>
      <c r="AHU2864" s="245"/>
      <c r="AHV2864" s="245"/>
      <c r="AHW2864" s="245"/>
      <c r="AHX2864" s="245"/>
      <c r="AHY2864" s="245"/>
      <c r="AHZ2864" s="245"/>
      <c r="AIA2864" s="245"/>
      <c r="AIB2864" s="245"/>
      <c r="AIC2864" s="245"/>
      <c r="AID2864" s="245"/>
      <c r="AIE2864" s="245"/>
      <c r="AIF2864" s="245"/>
      <c r="AIG2864" s="245"/>
      <c r="AIH2864" s="245"/>
      <c r="AII2864" s="245"/>
      <c r="AIJ2864" s="245"/>
      <c r="AIK2864" s="245"/>
      <c r="AIL2864" s="245"/>
      <c r="AIM2864" s="245"/>
      <c r="AIN2864" s="245"/>
      <c r="AIO2864" s="245"/>
      <c r="AIP2864" s="245"/>
      <c r="AIQ2864" s="245"/>
      <c r="AIR2864" s="245"/>
      <c r="AIS2864" s="245"/>
      <c r="AIT2864" s="245"/>
      <c r="AIU2864" s="245"/>
      <c r="AIV2864" s="245"/>
      <c r="AIW2864" s="245"/>
      <c r="AIX2864" s="245"/>
      <c r="AIY2864" s="245"/>
      <c r="AIZ2864" s="245"/>
      <c r="AJA2864" s="245"/>
      <c r="AJB2864" s="245"/>
      <c r="AJC2864" s="245"/>
      <c r="AJD2864" s="245"/>
      <c r="AJE2864" s="245"/>
      <c r="AJF2864" s="245"/>
      <c r="AJG2864" s="245"/>
      <c r="AJH2864" s="245"/>
      <c r="AJI2864" s="245"/>
      <c r="AJJ2864" s="245"/>
      <c r="AJK2864" s="245"/>
      <c r="AJL2864" s="245"/>
      <c r="AJM2864" s="245"/>
      <c r="AJN2864" s="245"/>
      <c r="AJO2864" s="245"/>
      <c r="AJP2864" s="245"/>
      <c r="AJQ2864" s="245"/>
      <c r="AJR2864" s="245"/>
      <c r="AJS2864" s="245"/>
      <c r="AJT2864" s="245"/>
      <c r="AJU2864" s="245"/>
      <c r="AJV2864" s="245"/>
      <c r="AJW2864" s="245"/>
      <c r="AJX2864" s="245"/>
      <c r="AJY2864" s="245"/>
      <c r="AJZ2864" s="245"/>
      <c r="AKA2864" s="245"/>
      <c r="AKB2864" s="245"/>
      <c r="AKC2864" s="245"/>
      <c r="AKD2864" s="245"/>
      <c r="AKE2864" s="245"/>
      <c r="AKF2864" s="245"/>
      <c r="AKG2864" s="245"/>
      <c r="AKH2864" s="245"/>
      <c r="AKI2864" s="245"/>
      <c r="AKJ2864" s="245"/>
      <c r="AKK2864" s="245"/>
      <c r="AKL2864" s="245"/>
      <c r="AKM2864" s="245"/>
      <c r="AKN2864" s="245"/>
      <c r="AKO2864" s="245"/>
      <c r="AKP2864" s="245"/>
      <c r="AKQ2864" s="245"/>
      <c r="AKR2864" s="245"/>
      <c r="AKS2864" s="245"/>
      <c r="AKT2864" s="245"/>
      <c r="AKU2864" s="245"/>
      <c r="AKV2864" s="245"/>
      <c r="AKW2864" s="245"/>
      <c r="AKX2864" s="245"/>
      <c r="AKY2864" s="245"/>
      <c r="AKZ2864" s="245"/>
      <c r="ALA2864" s="245"/>
      <c r="ALB2864" s="245"/>
      <c r="ALC2864" s="245"/>
      <c r="ALD2864" s="245"/>
      <c r="ALE2864" s="245"/>
      <c r="ALF2864" s="245"/>
      <c r="ALG2864" s="245"/>
      <c r="ALH2864" s="245"/>
      <c r="ALI2864" s="245"/>
      <c r="ALJ2864" s="245"/>
      <c r="ALK2864" s="245"/>
      <c r="ALL2864" s="245"/>
      <c r="ALM2864" s="245"/>
      <c r="ALN2864" s="245"/>
      <c r="ALO2864" s="245"/>
      <c r="ALP2864" s="245"/>
      <c r="ALQ2864" s="245"/>
      <c r="ALR2864" s="245"/>
      <c r="ALS2864" s="245"/>
      <c r="ALT2864" s="245"/>
      <c r="ALU2864" s="245"/>
      <c r="ALV2864" s="245"/>
      <c r="ALW2864" s="245"/>
      <c r="ALX2864" s="245"/>
      <c r="ALY2864" s="245"/>
      <c r="ALZ2864" s="245"/>
      <c r="AMA2864" s="245"/>
      <c r="AMB2864" s="245"/>
    </row>
    <row r="2865" spans="1:1016" s="300" customFormat="1">
      <c r="A2865" s="80" t="s">
        <v>3212</v>
      </c>
      <c r="B2865" s="80" t="s">
        <v>3213</v>
      </c>
      <c r="C2865" s="223" t="s">
        <v>4668</v>
      </c>
      <c r="D2865" s="139" t="s">
        <v>300</v>
      </c>
      <c r="E2865" s="139" t="s">
        <v>306</v>
      </c>
      <c r="F2865" s="140" t="s">
        <v>2219</v>
      </c>
      <c r="G2865" s="141">
        <v>94249.17</v>
      </c>
      <c r="H2865" s="141">
        <v>140427.97500000001</v>
      </c>
      <c r="I2865" s="234">
        <v>34</v>
      </c>
      <c r="J2865" s="235">
        <v>0.94444444444444442</v>
      </c>
      <c r="K2865" s="141">
        <v>186606.78</v>
      </c>
      <c r="L2865" s="146"/>
      <c r="M2865" s="139">
        <v>0</v>
      </c>
      <c r="N2865" s="139"/>
      <c r="O2865" s="244"/>
      <c r="P2865" s="80"/>
      <c r="Q2865" s="236"/>
      <c r="R2865" s="236"/>
      <c r="S2865" s="236"/>
      <c r="T2865" s="236"/>
      <c r="U2865" s="236"/>
      <c r="V2865" s="236"/>
      <c r="W2865" s="236"/>
      <c r="X2865" s="236"/>
      <c r="Y2865" s="245"/>
      <c r="Z2865" s="245"/>
      <c r="AA2865" s="245"/>
      <c r="AB2865" s="245"/>
      <c r="AC2865" s="245"/>
      <c r="AD2865" s="245"/>
      <c r="AE2865" s="245"/>
      <c r="AF2865" s="245"/>
      <c r="AG2865" s="245"/>
      <c r="AH2865" s="245"/>
      <c r="AI2865" s="245"/>
      <c r="AJ2865" s="245"/>
      <c r="AK2865" s="245"/>
      <c r="AL2865" s="245"/>
      <c r="AM2865" s="245"/>
      <c r="AN2865" s="245"/>
      <c r="AO2865" s="245"/>
      <c r="AP2865" s="245"/>
      <c r="AQ2865" s="245"/>
      <c r="AR2865" s="245"/>
      <c r="AS2865" s="245"/>
      <c r="AT2865" s="245"/>
      <c r="AU2865" s="245"/>
      <c r="AV2865" s="245"/>
      <c r="AW2865" s="245"/>
      <c r="AX2865" s="245"/>
      <c r="AY2865" s="245"/>
      <c r="AZ2865" s="245"/>
      <c r="BA2865" s="245"/>
      <c r="BB2865" s="245"/>
      <c r="BC2865" s="245"/>
      <c r="BD2865" s="245"/>
      <c r="BE2865" s="245"/>
      <c r="BF2865" s="245"/>
      <c r="BG2865" s="245"/>
      <c r="BH2865" s="245"/>
      <c r="BI2865" s="245"/>
      <c r="BJ2865" s="245"/>
      <c r="BK2865" s="245"/>
      <c r="BL2865" s="245"/>
      <c r="BM2865" s="245"/>
      <c r="BN2865" s="245"/>
      <c r="BO2865" s="245"/>
      <c r="BP2865" s="245"/>
      <c r="BQ2865" s="245"/>
      <c r="BR2865" s="245"/>
      <c r="BS2865" s="245"/>
      <c r="BT2865" s="245"/>
      <c r="BU2865" s="245"/>
      <c r="BV2865" s="245"/>
      <c r="BW2865" s="245"/>
      <c r="BX2865" s="245"/>
      <c r="BY2865" s="245"/>
      <c r="BZ2865" s="245"/>
      <c r="CA2865" s="245"/>
      <c r="CB2865" s="245"/>
      <c r="CC2865" s="245"/>
      <c r="CD2865" s="245"/>
      <c r="CE2865" s="245"/>
      <c r="CF2865" s="245"/>
      <c r="CG2865" s="245"/>
      <c r="CH2865" s="245"/>
      <c r="CI2865" s="245"/>
      <c r="CJ2865" s="245"/>
      <c r="CK2865" s="245"/>
      <c r="CL2865" s="245"/>
      <c r="CM2865" s="245"/>
      <c r="CN2865" s="245"/>
      <c r="CO2865" s="245"/>
      <c r="CP2865" s="245"/>
      <c r="CQ2865" s="245"/>
      <c r="CR2865" s="245"/>
      <c r="CS2865" s="245"/>
      <c r="CT2865" s="245"/>
      <c r="CU2865" s="245"/>
      <c r="CV2865" s="245"/>
      <c r="CW2865" s="245"/>
      <c r="CX2865" s="245"/>
      <c r="CY2865" s="245"/>
      <c r="CZ2865" s="245"/>
      <c r="DA2865" s="245"/>
      <c r="DB2865" s="245"/>
      <c r="DC2865" s="245"/>
      <c r="DD2865" s="245"/>
      <c r="DE2865" s="245"/>
      <c r="DF2865" s="245"/>
      <c r="DG2865" s="245"/>
      <c r="DH2865" s="245"/>
      <c r="DI2865" s="245"/>
      <c r="DJ2865" s="245"/>
      <c r="DK2865" s="245"/>
      <c r="DL2865" s="245"/>
      <c r="DM2865" s="245"/>
      <c r="DN2865" s="245"/>
      <c r="DO2865" s="245"/>
      <c r="DP2865" s="245"/>
      <c r="DQ2865" s="245"/>
      <c r="DR2865" s="245"/>
      <c r="DS2865" s="245"/>
      <c r="DT2865" s="245"/>
      <c r="DU2865" s="245"/>
      <c r="DV2865" s="245"/>
      <c r="DW2865" s="245"/>
      <c r="DX2865" s="245"/>
      <c r="DY2865" s="245"/>
      <c r="DZ2865" s="245"/>
      <c r="EA2865" s="245"/>
      <c r="EB2865" s="245"/>
      <c r="EC2865" s="245"/>
      <c r="ED2865" s="245"/>
      <c r="EE2865" s="245"/>
      <c r="EF2865" s="245"/>
      <c r="EG2865" s="245"/>
      <c r="EH2865" s="245"/>
      <c r="EI2865" s="245"/>
      <c r="EJ2865" s="245"/>
      <c r="EK2865" s="245"/>
      <c r="EL2865" s="245"/>
      <c r="EM2865" s="245"/>
      <c r="EN2865" s="245"/>
      <c r="EO2865" s="245"/>
      <c r="EP2865" s="245"/>
      <c r="EQ2865" s="245"/>
      <c r="ER2865" s="245"/>
      <c r="ES2865" s="245"/>
      <c r="ET2865" s="245"/>
      <c r="EU2865" s="245"/>
      <c r="EV2865" s="245"/>
      <c r="EW2865" s="245"/>
      <c r="EX2865" s="245"/>
      <c r="EY2865" s="245"/>
      <c r="EZ2865" s="245"/>
      <c r="FA2865" s="245"/>
      <c r="FB2865" s="245"/>
      <c r="FC2865" s="245"/>
      <c r="FD2865" s="245"/>
      <c r="FE2865" s="245"/>
      <c r="FF2865" s="245"/>
      <c r="FG2865" s="245"/>
      <c r="FH2865" s="245"/>
      <c r="FI2865" s="245"/>
      <c r="FJ2865" s="245"/>
      <c r="FK2865" s="245"/>
      <c r="FL2865" s="245"/>
      <c r="FM2865" s="245"/>
      <c r="FN2865" s="245"/>
      <c r="FO2865" s="245"/>
      <c r="FP2865" s="245"/>
      <c r="FQ2865" s="245"/>
      <c r="FR2865" s="245"/>
      <c r="FS2865" s="245"/>
      <c r="FT2865" s="245"/>
      <c r="FU2865" s="245"/>
      <c r="FV2865" s="245"/>
      <c r="FW2865" s="245"/>
      <c r="FX2865" s="245"/>
      <c r="FY2865" s="245"/>
      <c r="FZ2865" s="245"/>
      <c r="GA2865" s="245"/>
      <c r="GB2865" s="245"/>
      <c r="GC2865" s="245"/>
      <c r="GD2865" s="245"/>
      <c r="GE2865" s="245"/>
      <c r="GF2865" s="245"/>
      <c r="GG2865" s="245"/>
      <c r="GH2865" s="245"/>
      <c r="GI2865" s="245"/>
      <c r="GJ2865" s="245"/>
      <c r="GK2865" s="245"/>
      <c r="GL2865" s="245"/>
      <c r="GM2865" s="245"/>
      <c r="GN2865" s="245"/>
      <c r="GO2865" s="245"/>
      <c r="GP2865" s="245"/>
      <c r="GQ2865" s="245"/>
      <c r="GR2865" s="245"/>
      <c r="GS2865" s="245"/>
      <c r="GT2865" s="245"/>
      <c r="GU2865" s="245"/>
      <c r="GV2865" s="245"/>
      <c r="GW2865" s="245"/>
      <c r="GX2865" s="245"/>
      <c r="GY2865" s="245"/>
      <c r="GZ2865" s="245"/>
      <c r="HA2865" s="245"/>
      <c r="HB2865" s="245"/>
      <c r="HC2865" s="245"/>
      <c r="HD2865" s="245"/>
      <c r="HE2865" s="245"/>
      <c r="HF2865" s="245"/>
      <c r="HG2865" s="245"/>
      <c r="HH2865" s="245"/>
      <c r="HI2865" s="245"/>
      <c r="HJ2865" s="245"/>
      <c r="HK2865" s="245"/>
      <c r="HL2865" s="245"/>
      <c r="HM2865" s="245"/>
      <c r="HN2865" s="245"/>
      <c r="HO2865" s="245"/>
      <c r="HP2865" s="245"/>
      <c r="HQ2865" s="245"/>
      <c r="HR2865" s="245"/>
      <c r="HS2865" s="245"/>
      <c r="HT2865" s="245"/>
      <c r="HU2865" s="245"/>
      <c r="HV2865" s="245"/>
      <c r="HW2865" s="245"/>
      <c r="HX2865" s="245"/>
      <c r="HY2865" s="245"/>
      <c r="HZ2865" s="245"/>
      <c r="IA2865" s="245"/>
      <c r="IB2865" s="245"/>
      <c r="IC2865" s="245"/>
      <c r="ID2865" s="245"/>
      <c r="IE2865" s="245"/>
      <c r="IF2865" s="245"/>
      <c r="IG2865" s="245"/>
      <c r="IH2865" s="245"/>
      <c r="II2865" s="245"/>
      <c r="IJ2865" s="245"/>
      <c r="IK2865" s="245"/>
      <c r="IL2865" s="245"/>
      <c r="IM2865" s="245"/>
      <c r="IN2865" s="245"/>
      <c r="IO2865" s="245"/>
      <c r="IP2865" s="245"/>
      <c r="IQ2865" s="245"/>
      <c r="IR2865" s="245"/>
      <c r="IS2865" s="245"/>
      <c r="IT2865" s="245"/>
      <c r="IU2865" s="245"/>
      <c r="IV2865" s="245"/>
      <c r="IW2865" s="245"/>
      <c r="IX2865" s="245"/>
      <c r="IY2865" s="245"/>
      <c r="IZ2865" s="245"/>
      <c r="JA2865" s="245"/>
      <c r="JB2865" s="245"/>
      <c r="JC2865" s="245"/>
      <c r="JD2865" s="245"/>
      <c r="JE2865" s="245"/>
      <c r="JF2865" s="245"/>
      <c r="JG2865" s="245"/>
      <c r="JH2865" s="245"/>
      <c r="JI2865" s="245"/>
      <c r="JJ2865" s="245"/>
      <c r="JK2865" s="245"/>
      <c r="JL2865" s="245"/>
      <c r="JM2865" s="245"/>
      <c r="JN2865" s="245"/>
      <c r="JO2865" s="245"/>
      <c r="JP2865" s="245"/>
      <c r="JQ2865" s="245"/>
      <c r="JR2865" s="245"/>
      <c r="JS2865" s="245"/>
      <c r="JT2865" s="245"/>
      <c r="JU2865" s="245"/>
      <c r="JV2865" s="245"/>
      <c r="JW2865" s="245"/>
      <c r="JX2865" s="245"/>
      <c r="JY2865" s="245"/>
      <c r="JZ2865" s="245"/>
      <c r="KA2865" s="245"/>
      <c r="KB2865" s="245"/>
      <c r="KC2865" s="245"/>
      <c r="KD2865" s="245"/>
      <c r="KE2865" s="245"/>
      <c r="KF2865" s="245"/>
      <c r="KG2865" s="245"/>
      <c r="KH2865" s="245"/>
      <c r="KI2865" s="245"/>
      <c r="KJ2865" s="245"/>
      <c r="KK2865" s="245"/>
      <c r="KL2865" s="245"/>
      <c r="KM2865" s="245"/>
      <c r="KN2865" s="245"/>
      <c r="KO2865" s="245"/>
      <c r="KP2865" s="245"/>
      <c r="KQ2865" s="245"/>
      <c r="KR2865" s="245"/>
      <c r="KS2865" s="245"/>
      <c r="KT2865" s="245"/>
      <c r="KU2865" s="245"/>
      <c r="KV2865" s="245"/>
      <c r="KW2865" s="245"/>
      <c r="KX2865" s="245"/>
      <c r="KY2865" s="245"/>
      <c r="KZ2865" s="245"/>
      <c r="LA2865" s="245"/>
      <c r="LB2865" s="245"/>
      <c r="LC2865" s="245"/>
      <c r="LD2865" s="245"/>
      <c r="LE2865" s="245"/>
      <c r="LF2865" s="245"/>
      <c r="LG2865" s="245"/>
      <c r="LH2865" s="245"/>
      <c r="LI2865" s="245"/>
      <c r="LJ2865" s="245"/>
      <c r="LK2865" s="245"/>
      <c r="LL2865" s="245"/>
      <c r="LM2865" s="245"/>
      <c r="LN2865" s="245"/>
      <c r="LO2865" s="245"/>
      <c r="LP2865" s="245"/>
      <c r="LQ2865" s="245"/>
      <c r="LR2865" s="245"/>
      <c r="LS2865" s="245"/>
      <c r="LT2865" s="245"/>
      <c r="LU2865" s="245"/>
      <c r="LV2865" s="245"/>
      <c r="LW2865" s="245"/>
      <c r="LX2865" s="245"/>
      <c r="LY2865" s="245"/>
      <c r="LZ2865" s="245"/>
      <c r="MA2865" s="245"/>
      <c r="MB2865" s="245"/>
      <c r="MC2865" s="245"/>
      <c r="MD2865" s="245"/>
      <c r="ME2865" s="245"/>
      <c r="MF2865" s="245"/>
      <c r="MG2865" s="245"/>
      <c r="MH2865" s="245"/>
      <c r="MI2865" s="245"/>
      <c r="MJ2865" s="245"/>
      <c r="MK2865" s="245"/>
      <c r="ML2865" s="245"/>
      <c r="MM2865" s="245"/>
      <c r="MN2865" s="245"/>
      <c r="MO2865" s="245"/>
      <c r="MP2865" s="245"/>
      <c r="MQ2865" s="245"/>
      <c r="MR2865" s="245"/>
      <c r="MS2865" s="245"/>
      <c r="MT2865" s="245"/>
      <c r="MU2865" s="245"/>
      <c r="MV2865" s="245"/>
      <c r="MW2865" s="245"/>
      <c r="MX2865" s="245"/>
      <c r="MY2865" s="245"/>
      <c r="MZ2865" s="245"/>
      <c r="NA2865" s="245"/>
      <c r="NB2865" s="245"/>
      <c r="NC2865" s="245"/>
      <c r="ND2865" s="245"/>
      <c r="NE2865" s="245"/>
      <c r="NF2865" s="245"/>
      <c r="NG2865" s="245"/>
      <c r="NH2865" s="245"/>
      <c r="NI2865" s="245"/>
      <c r="NJ2865" s="245"/>
      <c r="NK2865" s="245"/>
      <c r="NL2865" s="245"/>
      <c r="NM2865" s="245"/>
      <c r="NN2865" s="245"/>
      <c r="NO2865" s="245"/>
      <c r="NP2865" s="245"/>
      <c r="NQ2865" s="245"/>
      <c r="NR2865" s="245"/>
      <c r="NS2865" s="245"/>
      <c r="NT2865" s="245"/>
      <c r="NU2865" s="245"/>
      <c r="NV2865" s="245"/>
      <c r="NW2865" s="245"/>
      <c r="NX2865" s="245"/>
      <c r="NY2865" s="245"/>
      <c r="NZ2865" s="245"/>
      <c r="OA2865" s="245"/>
      <c r="OB2865" s="245"/>
      <c r="OC2865" s="245"/>
      <c r="OD2865" s="245"/>
      <c r="OE2865" s="245"/>
      <c r="OF2865" s="245"/>
      <c r="OG2865" s="245"/>
      <c r="OH2865" s="245"/>
      <c r="OI2865" s="245"/>
      <c r="OJ2865" s="245"/>
      <c r="OK2865" s="245"/>
      <c r="OL2865" s="245"/>
      <c r="OM2865" s="245"/>
      <c r="ON2865" s="245"/>
      <c r="OO2865" s="245"/>
      <c r="OP2865" s="245"/>
      <c r="OQ2865" s="245"/>
      <c r="OR2865" s="245"/>
      <c r="OS2865" s="245"/>
      <c r="OT2865" s="245"/>
      <c r="OU2865" s="245"/>
      <c r="OV2865" s="245"/>
      <c r="OW2865" s="245"/>
      <c r="OX2865" s="245"/>
      <c r="OY2865" s="245"/>
      <c r="OZ2865" s="245"/>
      <c r="PA2865" s="245"/>
      <c r="PB2865" s="245"/>
      <c r="PC2865" s="245"/>
      <c r="PD2865" s="245"/>
      <c r="PE2865" s="245"/>
      <c r="PF2865" s="245"/>
      <c r="PG2865" s="245"/>
      <c r="PH2865" s="245"/>
      <c r="PI2865" s="245"/>
      <c r="PJ2865" s="245"/>
      <c r="PK2865" s="245"/>
      <c r="PL2865" s="245"/>
      <c r="PM2865" s="245"/>
      <c r="PN2865" s="245"/>
      <c r="PO2865" s="245"/>
      <c r="PP2865" s="245"/>
      <c r="PQ2865" s="245"/>
      <c r="PR2865" s="245"/>
      <c r="PS2865" s="245"/>
      <c r="PT2865" s="245"/>
      <c r="PU2865" s="245"/>
      <c r="PV2865" s="245"/>
      <c r="PW2865" s="245"/>
      <c r="PX2865" s="245"/>
      <c r="PY2865" s="245"/>
      <c r="PZ2865" s="245"/>
      <c r="QA2865" s="245"/>
      <c r="QB2865" s="245"/>
      <c r="QC2865" s="245"/>
      <c r="QD2865" s="245"/>
      <c r="QE2865" s="245"/>
      <c r="QF2865" s="245"/>
      <c r="QG2865" s="245"/>
      <c r="QH2865" s="245"/>
      <c r="QI2865" s="245"/>
      <c r="QJ2865" s="245"/>
      <c r="QK2865" s="245"/>
      <c r="QL2865" s="245"/>
      <c r="QM2865" s="245"/>
      <c r="QN2865" s="245"/>
      <c r="QO2865" s="245"/>
      <c r="QP2865" s="245"/>
      <c r="QQ2865" s="245"/>
      <c r="QR2865" s="245"/>
      <c r="QS2865" s="245"/>
      <c r="QT2865" s="245"/>
      <c r="QU2865" s="245"/>
      <c r="QV2865" s="245"/>
      <c r="QW2865" s="245"/>
      <c r="QX2865" s="245"/>
      <c r="QY2865" s="245"/>
      <c r="QZ2865" s="245"/>
      <c r="RA2865" s="245"/>
      <c r="RB2865" s="245"/>
      <c r="RC2865" s="245"/>
      <c r="RD2865" s="245"/>
      <c r="RE2865" s="245"/>
      <c r="RF2865" s="245"/>
      <c r="RG2865" s="245"/>
      <c r="RH2865" s="245"/>
      <c r="RI2865" s="245"/>
      <c r="RJ2865" s="245"/>
      <c r="RK2865" s="245"/>
      <c r="RL2865" s="245"/>
      <c r="RM2865" s="245"/>
      <c r="RN2865" s="245"/>
      <c r="RO2865" s="245"/>
      <c r="RP2865" s="245"/>
      <c r="RQ2865" s="245"/>
      <c r="RR2865" s="245"/>
      <c r="RS2865" s="245"/>
      <c r="RT2865" s="245"/>
      <c r="RU2865" s="245"/>
      <c r="RV2865" s="245"/>
      <c r="RW2865" s="245"/>
      <c r="RX2865" s="245"/>
      <c r="RY2865" s="245"/>
      <c r="RZ2865" s="245"/>
      <c r="SA2865" s="245"/>
      <c r="SB2865" s="245"/>
      <c r="SC2865" s="245"/>
      <c r="SD2865" s="245"/>
      <c r="SE2865" s="245"/>
      <c r="SF2865" s="245"/>
      <c r="SG2865" s="245"/>
      <c r="SH2865" s="245"/>
      <c r="SI2865" s="245"/>
      <c r="SJ2865" s="245"/>
      <c r="SK2865" s="245"/>
      <c r="SL2865" s="245"/>
      <c r="SM2865" s="245"/>
      <c r="SN2865" s="245"/>
      <c r="SO2865" s="245"/>
      <c r="SP2865" s="245"/>
      <c r="SQ2865" s="245"/>
      <c r="SR2865" s="245"/>
      <c r="SS2865" s="245"/>
      <c r="ST2865" s="245"/>
      <c r="SU2865" s="245"/>
      <c r="SV2865" s="245"/>
      <c r="SW2865" s="245"/>
      <c r="SX2865" s="245"/>
      <c r="SY2865" s="245"/>
      <c r="SZ2865" s="245"/>
      <c r="TA2865" s="245"/>
      <c r="TB2865" s="245"/>
      <c r="TC2865" s="245"/>
      <c r="TD2865" s="245"/>
      <c r="TE2865" s="245"/>
      <c r="TF2865" s="245"/>
      <c r="TG2865" s="245"/>
      <c r="TH2865" s="245"/>
      <c r="TI2865" s="245"/>
      <c r="TJ2865" s="245"/>
      <c r="TK2865" s="245"/>
      <c r="TL2865" s="245"/>
      <c r="TM2865" s="245"/>
      <c r="TN2865" s="245"/>
      <c r="TO2865" s="245"/>
      <c r="TP2865" s="245"/>
      <c r="TQ2865" s="245"/>
      <c r="TR2865" s="245"/>
      <c r="TS2865" s="245"/>
      <c r="TT2865" s="245"/>
      <c r="TU2865" s="245"/>
      <c r="TV2865" s="245"/>
      <c r="TW2865" s="245"/>
      <c r="TX2865" s="245"/>
      <c r="TY2865" s="245"/>
      <c r="TZ2865" s="245"/>
      <c r="UA2865" s="245"/>
      <c r="UB2865" s="245"/>
      <c r="UC2865" s="245"/>
      <c r="UD2865" s="245"/>
      <c r="UE2865" s="245"/>
      <c r="UF2865" s="245"/>
      <c r="UG2865" s="245"/>
      <c r="UH2865" s="245"/>
      <c r="UI2865" s="245"/>
      <c r="UJ2865" s="245"/>
      <c r="UK2865" s="245"/>
      <c r="UL2865" s="245"/>
      <c r="UM2865" s="245"/>
      <c r="UN2865" s="245"/>
      <c r="UO2865" s="245"/>
      <c r="UP2865" s="245"/>
      <c r="UQ2865" s="245"/>
      <c r="UR2865" s="245"/>
      <c r="US2865" s="245"/>
      <c r="UT2865" s="245"/>
      <c r="UU2865" s="245"/>
      <c r="UV2865" s="245"/>
      <c r="UW2865" s="245"/>
      <c r="UX2865" s="245"/>
      <c r="UY2865" s="245"/>
      <c r="UZ2865" s="245"/>
      <c r="VA2865" s="245"/>
      <c r="VB2865" s="245"/>
      <c r="VC2865" s="245"/>
      <c r="VD2865" s="245"/>
      <c r="VE2865" s="245"/>
      <c r="VF2865" s="245"/>
      <c r="VG2865" s="245"/>
      <c r="VH2865" s="245"/>
      <c r="VI2865" s="245"/>
      <c r="VJ2865" s="245"/>
      <c r="VK2865" s="245"/>
      <c r="VL2865" s="245"/>
      <c r="VM2865" s="245"/>
      <c r="VN2865" s="245"/>
      <c r="VO2865" s="245"/>
      <c r="VP2865" s="245"/>
      <c r="VQ2865" s="245"/>
      <c r="VR2865" s="245"/>
      <c r="VS2865" s="245"/>
      <c r="VT2865" s="245"/>
      <c r="VU2865" s="245"/>
      <c r="VV2865" s="245"/>
      <c r="VW2865" s="245"/>
      <c r="VX2865" s="245"/>
      <c r="VY2865" s="245"/>
      <c r="VZ2865" s="245"/>
      <c r="WA2865" s="245"/>
      <c r="WB2865" s="245"/>
      <c r="WC2865" s="245"/>
      <c r="WD2865" s="245"/>
      <c r="WE2865" s="245"/>
      <c r="WF2865" s="245"/>
      <c r="WG2865" s="245"/>
      <c r="WH2865" s="245"/>
      <c r="WI2865" s="245"/>
      <c r="WJ2865" s="245"/>
      <c r="WK2865" s="245"/>
      <c r="WL2865" s="245"/>
      <c r="WM2865" s="245"/>
      <c r="WN2865" s="245"/>
      <c r="WO2865" s="245"/>
      <c r="WP2865" s="245"/>
      <c r="WQ2865" s="245"/>
      <c r="WR2865" s="245"/>
      <c r="WS2865" s="245"/>
      <c r="WT2865" s="245"/>
      <c r="WU2865" s="245"/>
      <c r="WV2865" s="245"/>
      <c r="WW2865" s="245"/>
      <c r="WX2865" s="245"/>
      <c r="WY2865" s="245"/>
      <c r="WZ2865" s="245"/>
      <c r="XA2865" s="245"/>
      <c r="XB2865" s="245"/>
      <c r="XC2865" s="245"/>
      <c r="XD2865" s="245"/>
      <c r="XE2865" s="245"/>
      <c r="XF2865" s="245"/>
      <c r="XG2865" s="245"/>
      <c r="XH2865" s="245"/>
      <c r="XI2865" s="245"/>
      <c r="XJ2865" s="245"/>
      <c r="XK2865" s="245"/>
      <c r="XL2865" s="245"/>
      <c r="XM2865" s="245"/>
      <c r="XN2865" s="245"/>
      <c r="XO2865" s="245"/>
      <c r="XP2865" s="245"/>
      <c r="XQ2865" s="245"/>
      <c r="XR2865" s="245"/>
      <c r="XS2865" s="245"/>
      <c r="XT2865" s="245"/>
      <c r="XU2865" s="245"/>
      <c r="XV2865" s="245"/>
      <c r="XW2865" s="245"/>
      <c r="XX2865" s="245"/>
      <c r="XY2865" s="245"/>
      <c r="XZ2865" s="245"/>
      <c r="YA2865" s="245"/>
      <c r="YB2865" s="245"/>
      <c r="YC2865" s="245"/>
      <c r="YD2865" s="245"/>
      <c r="YE2865" s="245"/>
      <c r="YF2865" s="245"/>
      <c r="YG2865" s="245"/>
      <c r="YH2865" s="245"/>
      <c r="YI2865" s="245"/>
      <c r="YJ2865" s="245"/>
      <c r="YK2865" s="245"/>
      <c r="YL2865" s="245"/>
      <c r="YM2865" s="245"/>
      <c r="YN2865" s="245"/>
      <c r="YO2865" s="245"/>
      <c r="YP2865" s="245"/>
      <c r="YQ2865" s="245"/>
      <c r="YR2865" s="245"/>
      <c r="YS2865" s="245"/>
      <c r="YT2865" s="245"/>
      <c r="YU2865" s="245"/>
      <c r="YV2865" s="245"/>
      <c r="YW2865" s="245"/>
      <c r="YX2865" s="245"/>
      <c r="YY2865" s="245"/>
      <c r="YZ2865" s="245"/>
      <c r="ZA2865" s="245"/>
      <c r="ZB2865" s="245"/>
      <c r="ZC2865" s="245"/>
      <c r="ZD2865" s="245"/>
      <c r="ZE2865" s="245"/>
      <c r="ZF2865" s="245"/>
      <c r="ZG2865" s="245"/>
      <c r="ZH2865" s="245"/>
      <c r="ZI2865" s="245"/>
      <c r="ZJ2865" s="245"/>
      <c r="ZK2865" s="245"/>
      <c r="ZL2865" s="245"/>
      <c r="ZM2865" s="245"/>
      <c r="ZN2865" s="245"/>
      <c r="ZO2865" s="245"/>
      <c r="ZP2865" s="245"/>
      <c r="ZQ2865" s="245"/>
      <c r="ZR2865" s="245"/>
      <c r="ZS2865" s="245"/>
      <c r="ZT2865" s="245"/>
      <c r="ZU2865" s="245"/>
      <c r="ZV2865" s="245"/>
      <c r="ZW2865" s="245"/>
      <c r="ZX2865" s="245"/>
      <c r="ZY2865" s="245"/>
      <c r="ZZ2865" s="245"/>
      <c r="AAA2865" s="245"/>
      <c r="AAB2865" s="245"/>
      <c r="AAC2865" s="245"/>
      <c r="AAD2865" s="245"/>
      <c r="AAE2865" s="245"/>
      <c r="AAF2865" s="245"/>
      <c r="AAG2865" s="245"/>
      <c r="AAH2865" s="245"/>
      <c r="AAI2865" s="245"/>
      <c r="AAJ2865" s="245"/>
      <c r="AAK2865" s="245"/>
      <c r="AAL2865" s="245"/>
      <c r="AAM2865" s="245"/>
      <c r="AAN2865" s="245"/>
      <c r="AAO2865" s="245"/>
      <c r="AAP2865" s="245"/>
      <c r="AAQ2865" s="245"/>
      <c r="AAR2865" s="245"/>
      <c r="AAS2865" s="245"/>
      <c r="AAT2865" s="245"/>
      <c r="AAU2865" s="245"/>
      <c r="AAV2865" s="245"/>
      <c r="AAW2865" s="245"/>
      <c r="AAX2865" s="245"/>
      <c r="AAY2865" s="245"/>
      <c r="AAZ2865" s="245"/>
      <c r="ABA2865" s="245"/>
      <c r="ABB2865" s="245"/>
      <c r="ABC2865" s="245"/>
      <c r="ABD2865" s="245"/>
      <c r="ABE2865" s="245"/>
      <c r="ABF2865" s="245"/>
      <c r="ABG2865" s="245"/>
      <c r="ABH2865" s="245"/>
      <c r="ABI2865" s="245"/>
      <c r="ABJ2865" s="245"/>
      <c r="ABK2865" s="245"/>
      <c r="ABL2865" s="245"/>
      <c r="ABM2865" s="245"/>
      <c r="ABN2865" s="245"/>
      <c r="ABO2865" s="245"/>
      <c r="ABP2865" s="245"/>
      <c r="ABQ2865" s="245"/>
      <c r="ABR2865" s="245"/>
      <c r="ABS2865" s="245"/>
      <c r="ABT2865" s="245"/>
      <c r="ABU2865" s="245"/>
      <c r="ABV2865" s="245"/>
      <c r="ABW2865" s="245"/>
      <c r="ABX2865" s="245"/>
      <c r="ABY2865" s="245"/>
      <c r="ABZ2865" s="245"/>
      <c r="ACA2865" s="245"/>
      <c r="ACB2865" s="245"/>
      <c r="ACC2865" s="245"/>
      <c r="ACD2865" s="245"/>
      <c r="ACE2865" s="245"/>
      <c r="ACF2865" s="245"/>
      <c r="ACG2865" s="245"/>
      <c r="ACH2865" s="245"/>
      <c r="ACI2865" s="245"/>
      <c r="ACJ2865" s="245"/>
      <c r="ACK2865" s="245"/>
      <c r="ACL2865" s="245"/>
      <c r="ACM2865" s="245"/>
      <c r="ACN2865" s="245"/>
      <c r="ACO2865" s="245"/>
      <c r="ACP2865" s="245"/>
      <c r="ACQ2865" s="245"/>
      <c r="ACR2865" s="245"/>
      <c r="ACS2865" s="245"/>
      <c r="ACT2865" s="245"/>
      <c r="ACU2865" s="245"/>
      <c r="ACV2865" s="245"/>
      <c r="ACW2865" s="245"/>
      <c r="ACX2865" s="245"/>
      <c r="ACY2865" s="245"/>
      <c r="ACZ2865" s="245"/>
      <c r="ADA2865" s="245"/>
      <c r="ADB2865" s="245"/>
      <c r="ADC2865" s="245"/>
      <c r="ADD2865" s="245"/>
      <c r="ADE2865" s="245"/>
      <c r="ADF2865" s="245"/>
      <c r="ADG2865" s="245"/>
      <c r="ADH2865" s="245"/>
      <c r="ADI2865" s="245"/>
      <c r="ADJ2865" s="245"/>
      <c r="ADK2865" s="245"/>
      <c r="ADL2865" s="245"/>
      <c r="ADM2865" s="245"/>
      <c r="ADN2865" s="245"/>
      <c r="ADO2865" s="245"/>
      <c r="ADP2865" s="245"/>
      <c r="ADQ2865" s="245"/>
      <c r="ADR2865" s="245"/>
      <c r="ADS2865" s="245"/>
      <c r="ADT2865" s="245"/>
      <c r="ADU2865" s="245"/>
      <c r="ADV2865" s="245"/>
      <c r="ADW2865" s="245"/>
      <c r="ADX2865" s="245"/>
      <c r="ADY2865" s="245"/>
      <c r="ADZ2865" s="245"/>
      <c r="AEA2865" s="245"/>
      <c r="AEB2865" s="245"/>
      <c r="AEC2865" s="245"/>
      <c r="AED2865" s="245"/>
      <c r="AEE2865" s="245"/>
      <c r="AEF2865" s="245"/>
      <c r="AEG2865" s="245"/>
      <c r="AEH2865" s="245"/>
      <c r="AEI2865" s="245"/>
      <c r="AEJ2865" s="245"/>
      <c r="AEK2865" s="245"/>
      <c r="AEL2865" s="245"/>
      <c r="AEM2865" s="245"/>
      <c r="AEN2865" s="245"/>
      <c r="AEO2865" s="245"/>
      <c r="AEP2865" s="245"/>
      <c r="AEQ2865" s="245"/>
      <c r="AER2865" s="245"/>
      <c r="AES2865" s="245"/>
      <c r="AET2865" s="245"/>
      <c r="AEU2865" s="245"/>
      <c r="AEV2865" s="245"/>
      <c r="AEW2865" s="245"/>
      <c r="AEX2865" s="245"/>
      <c r="AEY2865" s="245"/>
      <c r="AEZ2865" s="245"/>
      <c r="AFA2865" s="245"/>
      <c r="AFB2865" s="245"/>
      <c r="AFC2865" s="245"/>
      <c r="AFD2865" s="245"/>
      <c r="AFE2865" s="245"/>
      <c r="AFF2865" s="245"/>
      <c r="AFG2865" s="245"/>
      <c r="AFH2865" s="245"/>
      <c r="AFI2865" s="245"/>
      <c r="AFJ2865" s="245"/>
      <c r="AFK2865" s="245"/>
      <c r="AFL2865" s="245"/>
      <c r="AFM2865" s="245"/>
      <c r="AFN2865" s="245"/>
      <c r="AFO2865" s="245"/>
      <c r="AFP2865" s="245"/>
      <c r="AFQ2865" s="245"/>
      <c r="AFR2865" s="245"/>
      <c r="AFS2865" s="245"/>
      <c r="AFT2865" s="245"/>
      <c r="AFU2865" s="245"/>
      <c r="AFV2865" s="245"/>
      <c r="AFW2865" s="245"/>
      <c r="AFX2865" s="245"/>
      <c r="AFY2865" s="245"/>
      <c r="AFZ2865" s="245"/>
      <c r="AGA2865" s="245"/>
      <c r="AGB2865" s="245"/>
      <c r="AGC2865" s="245"/>
      <c r="AGD2865" s="245"/>
      <c r="AGE2865" s="245"/>
      <c r="AGF2865" s="245"/>
      <c r="AGG2865" s="245"/>
      <c r="AGH2865" s="245"/>
      <c r="AGI2865" s="245"/>
      <c r="AGJ2865" s="245"/>
      <c r="AGK2865" s="245"/>
      <c r="AGL2865" s="245"/>
      <c r="AGM2865" s="245"/>
      <c r="AGN2865" s="245"/>
      <c r="AGO2865" s="245"/>
      <c r="AGP2865" s="245"/>
      <c r="AGQ2865" s="245"/>
      <c r="AGR2865" s="245"/>
      <c r="AGS2865" s="245"/>
      <c r="AGT2865" s="245"/>
      <c r="AGU2865" s="245"/>
      <c r="AGV2865" s="245"/>
      <c r="AGW2865" s="245"/>
      <c r="AGX2865" s="245"/>
      <c r="AGY2865" s="245"/>
      <c r="AGZ2865" s="245"/>
      <c r="AHA2865" s="245"/>
      <c r="AHB2865" s="245"/>
      <c r="AHC2865" s="245"/>
      <c r="AHD2865" s="245"/>
      <c r="AHE2865" s="245"/>
      <c r="AHF2865" s="245"/>
      <c r="AHG2865" s="245"/>
      <c r="AHH2865" s="245"/>
      <c r="AHI2865" s="245"/>
      <c r="AHJ2865" s="245"/>
      <c r="AHK2865" s="245"/>
      <c r="AHL2865" s="245"/>
      <c r="AHM2865" s="245"/>
      <c r="AHN2865" s="245"/>
      <c r="AHO2865" s="245"/>
      <c r="AHP2865" s="245"/>
      <c r="AHQ2865" s="245"/>
      <c r="AHR2865" s="245"/>
      <c r="AHS2865" s="245"/>
      <c r="AHT2865" s="245"/>
      <c r="AHU2865" s="245"/>
      <c r="AHV2865" s="245"/>
      <c r="AHW2865" s="245"/>
      <c r="AHX2865" s="245"/>
      <c r="AHY2865" s="245"/>
      <c r="AHZ2865" s="245"/>
      <c r="AIA2865" s="245"/>
      <c r="AIB2865" s="245"/>
      <c r="AIC2865" s="245"/>
      <c r="AID2865" s="245"/>
      <c r="AIE2865" s="245"/>
      <c r="AIF2865" s="245"/>
      <c r="AIG2865" s="245"/>
      <c r="AIH2865" s="245"/>
      <c r="AII2865" s="245"/>
      <c r="AIJ2865" s="245"/>
      <c r="AIK2865" s="245"/>
      <c r="AIL2865" s="245"/>
      <c r="AIM2865" s="245"/>
      <c r="AIN2865" s="245"/>
      <c r="AIO2865" s="245"/>
      <c r="AIP2865" s="245"/>
      <c r="AIQ2865" s="245"/>
      <c r="AIR2865" s="245"/>
      <c r="AIS2865" s="245"/>
      <c r="AIT2865" s="245"/>
      <c r="AIU2865" s="245"/>
      <c r="AIV2865" s="245"/>
      <c r="AIW2865" s="245"/>
      <c r="AIX2865" s="245"/>
      <c r="AIY2865" s="245"/>
      <c r="AIZ2865" s="245"/>
      <c r="AJA2865" s="245"/>
      <c r="AJB2865" s="245"/>
      <c r="AJC2865" s="245"/>
      <c r="AJD2865" s="245"/>
      <c r="AJE2865" s="245"/>
      <c r="AJF2865" s="245"/>
      <c r="AJG2865" s="245"/>
      <c r="AJH2865" s="245"/>
      <c r="AJI2865" s="245"/>
      <c r="AJJ2865" s="245"/>
      <c r="AJK2865" s="245"/>
      <c r="AJL2865" s="245"/>
      <c r="AJM2865" s="245"/>
      <c r="AJN2865" s="245"/>
      <c r="AJO2865" s="245"/>
      <c r="AJP2865" s="245"/>
      <c r="AJQ2865" s="245"/>
      <c r="AJR2865" s="245"/>
      <c r="AJS2865" s="245"/>
      <c r="AJT2865" s="245"/>
      <c r="AJU2865" s="245"/>
      <c r="AJV2865" s="245"/>
      <c r="AJW2865" s="245"/>
      <c r="AJX2865" s="245"/>
      <c r="AJY2865" s="245"/>
      <c r="AJZ2865" s="245"/>
      <c r="AKA2865" s="245"/>
      <c r="AKB2865" s="245"/>
      <c r="AKC2865" s="245"/>
      <c r="AKD2865" s="245"/>
      <c r="AKE2865" s="245"/>
      <c r="AKF2865" s="245"/>
      <c r="AKG2865" s="245"/>
      <c r="AKH2865" s="245"/>
      <c r="AKI2865" s="245"/>
      <c r="AKJ2865" s="245"/>
      <c r="AKK2865" s="245"/>
      <c r="AKL2865" s="245"/>
      <c r="AKM2865" s="245"/>
      <c r="AKN2865" s="245"/>
      <c r="AKO2865" s="245"/>
      <c r="AKP2865" s="245"/>
      <c r="AKQ2865" s="245"/>
      <c r="AKR2865" s="245"/>
      <c r="AKS2865" s="245"/>
      <c r="AKT2865" s="245"/>
      <c r="AKU2865" s="245"/>
      <c r="AKV2865" s="245"/>
      <c r="AKW2865" s="245"/>
      <c r="AKX2865" s="245"/>
      <c r="AKY2865" s="245"/>
      <c r="AKZ2865" s="245"/>
      <c r="ALA2865" s="245"/>
      <c r="ALB2865" s="245"/>
      <c r="ALC2865" s="245"/>
      <c r="ALD2865" s="245"/>
      <c r="ALE2865" s="245"/>
      <c r="ALF2865" s="245"/>
      <c r="ALG2865" s="245"/>
      <c r="ALH2865" s="245"/>
      <c r="ALI2865" s="245"/>
      <c r="ALJ2865" s="245"/>
      <c r="ALK2865" s="245"/>
      <c r="ALL2865" s="245"/>
      <c r="ALM2865" s="245"/>
      <c r="ALN2865" s="245"/>
      <c r="ALO2865" s="245"/>
      <c r="ALP2865" s="245"/>
      <c r="ALQ2865" s="245"/>
      <c r="ALR2865" s="245"/>
      <c r="ALS2865" s="245"/>
      <c r="ALT2865" s="245"/>
      <c r="ALU2865" s="245"/>
      <c r="ALV2865" s="245"/>
      <c r="ALW2865" s="245"/>
      <c r="ALX2865" s="245"/>
      <c r="ALY2865" s="245"/>
      <c r="ALZ2865" s="245"/>
      <c r="AMA2865" s="245"/>
      <c r="AMB2865" s="245"/>
    </row>
    <row r="2866" spans="1:1016" s="300" customFormat="1">
      <c r="A2866" s="80" t="s">
        <v>3206</v>
      </c>
      <c r="B2866" s="80" t="s">
        <v>3206</v>
      </c>
      <c r="C2866" s="223" t="s">
        <v>3850</v>
      </c>
      <c r="D2866" s="139" t="s">
        <v>300</v>
      </c>
      <c r="E2866" s="139" t="s">
        <v>301</v>
      </c>
      <c r="F2866" s="139" t="s">
        <v>525</v>
      </c>
      <c r="G2866" s="141">
        <v>107161.60000000001</v>
      </c>
      <c r="H2866" s="141">
        <v>140275.20000000001</v>
      </c>
      <c r="I2866" s="234">
        <v>33</v>
      </c>
      <c r="J2866" s="235">
        <v>0.91666666666666663</v>
      </c>
      <c r="K2866" s="141">
        <v>173388.79999999999</v>
      </c>
      <c r="L2866" s="146"/>
      <c r="M2866" s="139">
        <v>0</v>
      </c>
      <c r="N2866" s="139"/>
      <c r="O2866" s="244"/>
      <c r="P2866" s="80"/>
      <c r="Q2866" s="236"/>
      <c r="R2866" s="236"/>
      <c r="S2866" s="236"/>
      <c r="T2866" s="236"/>
      <c r="U2866" s="236"/>
      <c r="V2866" s="236"/>
      <c r="W2866" s="236"/>
      <c r="X2866" s="236"/>
      <c r="Y2866" s="245"/>
      <c r="Z2866" s="245"/>
      <c r="AA2866" s="245"/>
      <c r="AB2866" s="245"/>
      <c r="AC2866" s="245"/>
      <c r="AD2866" s="245"/>
      <c r="AE2866" s="245"/>
      <c r="AF2866" s="245"/>
      <c r="AG2866" s="245"/>
      <c r="AH2866" s="245"/>
      <c r="AI2866" s="245"/>
      <c r="AJ2866" s="245"/>
      <c r="AK2866" s="245"/>
      <c r="AL2866" s="245"/>
      <c r="AM2866" s="245"/>
      <c r="AN2866" s="245"/>
      <c r="AO2866" s="245"/>
      <c r="AP2866" s="245"/>
      <c r="AQ2866" s="245"/>
      <c r="AR2866" s="245"/>
      <c r="AS2866" s="245"/>
      <c r="AT2866" s="245"/>
      <c r="AU2866" s="245"/>
      <c r="AV2866" s="245"/>
      <c r="AW2866" s="245"/>
      <c r="AX2866" s="245"/>
      <c r="AY2866" s="245"/>
      <c r="AZ2866" s="245"/>
      <c r="BA2866" s="245"/>
      <c r="BB2866" s="245"/>
      <c r="BC2866" s="245"/>
      <c r="BD2866" s="245"/>
      <c r="BE2866" s="245"/>
      <c r="BF2866" s="245"/>
      <c r="BG2866" s="245"/>
      <c r="BH2866" s="245"/>
      <c r="BI2866" s="245"/>
      <c r="BJ2866" s="245"/>
      <c r="BK2866" s="245"/>
      <c r="BL2866" s="245"/>
      <c r="BM2866" s="245"/>
      <c r="BN2866" s="245"/>
      <c r="BO2866" s="245"/>
      <c r="BP2866" s="245"/>
      <c r="BQ2866" s="245"/>
      <c r="BR2866" s="245"/>
      <c r="BS2866" s="245"/>
      <c r="BT2866" s="245"/>
      <c r="BU2866" s="245"/>
      <c r="BV2866" s="245"/>
      <c r="BW2866" s="245"/>
      <c r="BX2866" s="245"/>
      <c r="BY2866" s="245"/>
      <c r="BZ2866" s="245"/>
      <c r="CA2866" s="245"/>
      <c r="CB2866" s="245"/>
      <c r="CC2866" s="245"/>
      <c r="CD2866" s="245"/>
      <c r="CE2866" s="245"/>
      <c r="CF2866" s="245"/>
      <c r="CG2866" s="245"/>
      <c r="CH2866" s="245"/>
      <c r="CI2866" s="245"/>
      <c r="CJ2866" s="245"/>
      <c r="CK2866" s="245"/>
      <c r="CL2866" s="245"/>
      <c r="CM2866" s="245"/>
      <c r="CN2866" s="245"/>
      <c r="CO2866" s="245"/>
      <c r="CP2866" s="245"/>
      <c r="CQ2866" s="245"/>
      <c r="CR2866" s="245"/>
      <c r="CS2866" s="245"/>
      <c r="CT2866" s="245"/>
      <c r="CU2866" s="245"/>
      <c r="CV2866" s="245"/>
      <c r="CW2866" s="245"/>
      <c r="CX2866" s="245"/>
      <c r="CY2866" s="245"/>
      <c r="CZ2866" s="245"/>
      <c r="DA2866" s="245"/>
      <c r="DB2866" s="245"/>
      <c r="DC2866" s="245"/>
      <c r="DD2866" s="245"/>
      <c r="DE2866" s="245"/>
      <c r="DF2866" s="245"/>
      <c r="DG2866" s="245"/>
      <c r="DH2866" s="245"/>
      <c r="DI2866" s="245"/>
      <c r="DJ2866" s="245"/>
      <c r="DK2866" s="245"/>
      <c r="DL2866" s="245"/>
      <c r="DM2866" s="245"/>
      <c r="DN2866" s="245"/>
      <c r="DO2866" s="245"/>
      <c r="DP2866" s="245"/>
      <c r="DQ2866" s="245"/>
      <c r="DR2866" s="245"/>
      <c r="DS2866" s="245"/>
      <c r="DT2866" s="245"/>
      <c r="DU2866" s="245"/>
      <c r="DV2866" s="245"/>
      <c r="DW2866" s="245"/>
      <c r="DX2866" s="245"/>
      <c r="DY2866" s="245"/>
      <c r="DZ2866" s="245"/>
      <c r="EA2866" s="245"/>
      <c r="EB2866" s="245"/>
      <c r="EC2866" s="245"/>
      <c r="ED2866" s="245"/>
      <c r="EE2866" s="245"/>
      <c r="EF2866" s="245"/>
      <c r="EG2866" s="245"/>
      <c r="EH2866" s="245"/>
      <c r="EI2866" s="245"/>
      <c r="EJ2866" s="245"/>
      <c r="EK2866" s="245"/>
      <c r="EL2866" s="245"/>
      <c r="EM2866" s="245"/>
      <c r="EN2866" s="245"/>
      <c r="EO2866" s="245"/>
      <c r="EP2866" s="245"/>
      <c r="EQ2866" s="245"/>
      <c r="ER2866" s="245"/>
      <c r="ES2866" s="245"/>
      <c r="ET2866" s="245"/>
      <c r="EU2866" s="245"/>
      <c r="EV2866" s="245"/>
      <c r="EW2866" s="245"/>
      <c r="EX2866" s="245"/>
      <c r="EY2866" s="245"/>
      <c r="EZ2866" s="245"/>
      <c r="FA2866" s="245"/>
      <c r="FB2866" s="245"/>
      <c r="FC2866" s="245"/>
      <c r="FD2866" s="245"/>
      <c r="FE2866" s="245"/>
      <c r="FF2866" s="245"/>
      <c r="FG2866" s="245"/>
      <c r="FH2866" s="245"/>
      <c r="FI2866" s="245"/>
      <c r="FJ2866" s="245"/>
      <c r="FK2866" s="245"/>
      <c r="FL2866" s="245"/>
      <c r="FM2866" s="245"/>
      <c r="FN2866" s="245"/>
      <c r="FO2866" s="245"/>
      <c r="FP2866" s="245"/>
      <c r="FQ2866" s="245"/>
      <c r="FR2866" s="245"/>
      <c r="FS2866" s="245"/>
      <c r="FT2866" s="245"/>
      <c r="FU2866" s="245"/>
      <c r="FV2866" s="245"/>
      <c r="FW2866" s="245"/>
      <c r="FX2866" s="245"/>
      <c r="FY2866" s="245"/>
      <c r="FZ2866" s="245"/>
      <c r="GA2866" s="245"/>
      <c r="GB2866" s="245"/>
      <c r="GC2866" s="245"/>
      <c r="GD2866" s="245"/>
      <c r="GE2866" s="245"/>
      <c r="GF2866" s="245"/>
      <c r="GG2866" s="245"/>
      <c r="GH2866" s="245"/>
      <c r="GI2866" s="245"/>
      <c r="GJ2866" s="245"/>
      <c r="GK2866" s="245"/>
      <c r="GL2866" s="245"/>
      <c r="GM2866" s="245"/>
      <c r="GN2866" s="245"/>
      <c r="GO2866" s="245"/>
      <c r="GP2866" s="245"/>
      <c r="GQ2866" s="245"/>
      <c r="GR2866" s="245"/>
      <c r="GS2866" s="245"/>
      <c r="GT2866" s="245"/>
      <c r="GU2866" s="245"/>
      <c r="GV2866" s="245"/>
      <c r="GW2866" s="245"/>
      <c r="GX2866" s="245"/>
      <c r="GY2866" s="245"/>
      <c r="GZ2866" s="245"/>
      <c r="HA2866" s="245"/>
      <c r="HB2866" s="245"/>
      <c r="HC2866" s="245"/>
      <c r="HD2866" s="245"/>
      <c r="HE2866" s="245"/>
      <c r="HF2866" s="245"/>
      <c r="HG2866" s="245"/>
      <c r="HH2866" s="245"/>
      <c r="HI2866" s="245"/>
      <c r="HJ2866" s="245"/>
      <c r="HK2866" s="245"/>
      <c r="HL2866" s="245"/>
      <c r="HM2866" s="245"/>
      <c r="HN2866" s="245"/>
      <c r="HO2866" s="245"/>
      <c r="HP2866" s="245"/>
      <c r="HQ2866" s="245"/>
      <c r="HR2866" s="245"/>
      <c r="HS2866" s="245"/>
      <c r="HT2866" s="245"/>
      <c r="HU2866" s="245"/>
      <c r="HV2866" s="245"/>
      <c r="HW2866" s="245"/>
      <c r="HX2866" s="245"/>
      <c r="HY2866" s="245"/>
      <c r="HZ2866" s="245"/>
      <c r="IA2866" s="245"/>
      <c r="IB2866" s="245"/>
      <c r="IC2866" s="245"/>
      <c r="ID2866" s="245"/>
      <c r="IE2866" s="245"/>
      <c r="IF2866" s="245"/>
      <c r="IG2866" s="245"/>
      <c r="IH2866" s="245"/>
      <c r="II2866" s="245"/>
      <c r="IJ2866" s="245"/>
      <c r="IK2866" s="245"/>
      <c r="IL2866" s="245"/>
      <c r="IM2866" s="245"/>
      <c r="IN2866" s="245"/>
      <c r="IO2866" s="245"/>
      <c r="IP2866" s="245"/>
      <c r="IQ2866" s="245"/>
      <c r="IR2866" s="245"/>
      <c r="IS2866" s="245"/>
      <c r="IT2866" s="245"/>
      <c r="IU2866" s="245"/>
      <c r="IV2866" s="245"/>
      <c r="IW2866" s="245"/>
      <c r="IX2866" s="245"/>
      <c r="IY2866" s="245"/>
      <c r="IZ2866" s="245"/>
      <c r="JA2866" s="245"/>
      <c r="JB2866" s="245"/>
      <c r="JC2866" s="245"/>
      <c r="JD2866" s="245"/>
      <c r="JE2866" s="245"/>
      <c r="JF2866" s="245"/>
      <c r="JG2866" s="245"/>
      <c r="JH2866" s="245"/>
      <c r="JI2866" s="245"/>
      <c r="JJ2866" s="245"/>
      <c r="JK2866" s="245"/>
      <c r="JL2866" s="245"/>
      <c r="JM2866" s="245"/>
      <c r="JN2866" s="245"/>
      <c r="JO2866" s="245"/>
      <c r="JP2866" s="245"/>
      <c r="JQ2866" s="245"/>
      <c r="JR2866" s="245"/>
      <c r="JS2866" s="245"/>
      <c r="JT2866" s="245"/>
      <c r="JU2866" s="245"/>
      <c r="JV2866" s="245"/>
      <c r="JW2866" s="245"/>
      <c r="JX2866" s="245"/>
      <c r="JY2866" s="245"/>
      <c r="JZ2866" s="245"/>
      <c r="KA2866" s="245"/>
      <c r="KB2866" s="245"/>
      <c r="KC2866" s="245"/>
      <c r="KD2866" s="245"/>
      <c r="KE2866" s="245"/>
      <c r="KF2866" s="245"/>
      <c r="KG2866" s="245"/>
      <c r="KH2866" s="245"/>
      <c r="KI2866" s="245"/>
      <c r="KJ2866" s="245"/>
      <c r="KK2866" s="245"/>
      <c r="KL2866" s="245"/>
      <c r="KM2866" s="245"/>
      <c r="KN2866" s="245"/>
      <c r="KO2866" s="245"/>
      <c r="KP2866" s="245"/>
      <c r="KQ2866" s="245"/>
      <c r="KR2866" s="245"/>
      <c r="KS2866" s="245"/>
      <c r="KT2866" s="245"/>
      <c r="KU2866" s="245"/>
      <c r="KV2866" s="245"/>
      <c r="KW2866" s="245"/>
      <c r="KX2866" s="245"/>
      <c r="KY2866" s="245"/>
      <c r="KZ2866" s="245"/>
      <c r="LA2866" s="245"/>
      <c r="LB2866" s="245"/>
      <c r="LC2866" s="245"/>
      <c r="LD2866" s="245"/>
      <c r="LE2866" s="245"/>
      <c r="LF2866" s="245"/>
      <c r="LG2866" s="245"/>
      <c r="LH2866" s="245"/>
      <c r="LI2866" s="245"/>
      <c r="LJ2866" s="245"/>
      <c r="LK2866" s="245"/>
      <c r="LL2866" s="245"/>
      <c r="LM2866" s="245"/>
      <c r="LN2866" s="245"/>
      <c r="LO2866" s="245"/>
      <c r="LP2866" s="245"/>
      <c r="LQ2866" s="245"/>
      <c r="LR2866" s="245"/>
      <c r="LS2866" s="245"/>
      <c r="LT2866" s="245"/>
      <c r="LU2866" s="245"/>
      <c r="LV2866" s="245"/>
      <c r="LW2866" s="245"/>
      <c r="LX2866" s="245"/>
      <c r="LY2866" s="245"/>
      <c r="LZ2866" s="245"/>
      <c r="MA2866" s="245"/>
      <c r="MB2866" s="245"/>
      <c r="MC2866" s="245"/>
      <c r="MD2866" s="245"/>
      <c r="ME2866" s="245"/>
      <c r="MF2866" s="245"/>
      <c r="MG2866" s="245"/>
      <c r="MH2866" s="245"/>
      <c r="MI2866" s="245"/>
      <c r="MJ2866" s="245"/>
      <c r="MK2866" s="245"/>
      <c r="ML2866" s="245"/>
      <c r="MM2866" s="245"/>
      <c r="MN2866" s="245"/>
      <c r="MO2866" s="245"/>
      <c r="MP2866" s="245"/>
      <c r="MQ2866" s="245"/>
      <c r="MR2866" s="245"/>
      <c r="MS2866" s="245"/>
      <c r="MT2866" s="245"/>
      <c r="MU2866" s="245"/>
      <c r="MV2866" s="245"/>
      <c r="MW2866" s="245"/>
      <c r="MX2866" s="245"/>
      <c r="MY2866" s="245"/>
      <c r="MZ2866" s="245"/>
      <c r="NA2866" s="245"/>
      <c r="NB2866" s="245"/>
      <c r="NC2866" s="245"/>
      <c r="ND2866" s="245"/>
      <c r="NE2866" s="245"/>
      <c r="NF2866" s="245"/>
      <c r="NG2866" s="245"/>
      <c r="NH2866" s="245"/>
      <c r="NI2866" s="245"/>
      <c r="NJ2866" s="245"/>
      <c r="NK2866" s="245"/>
      <c r="NL2866" s="245"/>
      <c r="NM2866" s="245"/>
      <c r="NN2866" s="245"/>
      <c r="NO2866" s="245"/>
      <c r="NP2866" s="245"/>
      <c r="NQ2866" s="245"/>
      <c r="NR2866" s="245"/>
      <c r="NS2866" s="245"/>
      <c r="NT2866" s="245"/>
      <c r="NU2866" s="245"/>
      <c r="NV2866" s="245"/>
      <c r="NW2866" s="245"/>
      <c r="NX2866" s="245"/>
      <c r="NY2866" s="245"/>
      <c r="NZ2866" s="245"/>
      <c r="OA2866" s="245"/>
      <c r="OB2866" s="245"/>
      <c r="OC2866" s="245"/>
      <c r="OD2866" s="245"/>
      <c r="OE2866" s="245"/>
      <c r="OF2866" s="245"/>
      <c r="OG2866" s="245"/>
      <c r="OH2866" s="245"/>
      <c r="OI2866" s="245"/>
      <c r="OJ2866" s="245"/>
      <c r="OK2866" s="245"/>
      <c r="OL2866" s="245"/>
      <c r="OM2866" s="245"/>
      <c r="ON2866" s="245"/>
      <c r="OO2866" s="245"/>
      <c r="OP2866" s="245"/>
      <c r="OQ2866" s="245"/>
      <c r="OR2866" s="245"/>
      <c r="OS2866" s="245"/>
      <c r="OT2866" s="245"/>
      <c r="OU2866" s="245"/>
      <c r="OV2866" s="245"/>
      <c r="OW2866" s="245"/>
      <c r="OX2866" s="245"/>
      <c r="OY2866" s="245"/>
      <c r="OZ2866" s="245"/>
      <c r="PA2866" s="245"/>
      <c r="PB2866" s="245"/>
      <c r="PC2866" s="245"/>
      <c r="PD2866" s="245"/>
      <c r="PE2866" s="245"/>
      <c r="PF2866" s="245"/>
      <c r="PG2866" s="245"/>
      <c r="PH2866" s="245"/>
      <c r="PI2866" s="245"/>
      <c r="PJ2866" s="245"/>
      <c r="PK2866" s="245"/>
      <c r="PL2866" s="245"/>
      <c r="PM2866" s="245"/>
      <c r="PN2866" s="245"/>
      <c r="PO2866" s="245"/>
      <c r="PP2866" s="245"/>
      <c r="PQ2866" s="245"/>
      <c r="PR2866" s="245"/>
      <c r="PS2866" s="245"/>
      <c r="PT2866" s="245"/>
      <c r="PU2866" s="245"/>
      <c r="PV2866" s="245"/>
      <c r="PW2866" s="245"/>
      <c r="PX2866" s="245"/>
      <c r="PY2866" s="245"/>
      <c r="PZ2866" s="245"/>
      <c r="QA2866" s="245"/>
      <c r="QB2866" s="245"/>
      <c r="QC2866" s="245"/>
      <c r="QD2866" s="245"/>
      <c r="QE2866" s="245"/>
      <c r="QF2866" s="245"/>
      <c r="QG2866" s="245"/>
      <c r="QH2866" s="245"/>
      <c r="QI2866" s="245"/>
      <c r="QJ2866" s="245"/>
      <c r="QK2866" s="245"/>
      <c r="QL2866" s="245"/>
      <c r="QM2866" s="245"/>
      <c r="QN2866" s="245"/>
      <c r="QO2866" s="245"/>
      <c r="QP2866" s="245"/>
      <c r="QQ2866" s="245"/>
      <c r="QR2866" s="245"/>
      <c r="QS2866" s="245"/>
      <c r="QT2866" s="245"/>
      <c r="QU2866" s="245"/>
      <c r="QV2866" s="245"/>
      <c r="QW2866" s="245"/>
      <c r="QX2866" s="245"/>
      <c r="QY2866" s="245"/>
      <c r="QZ2866" s="245"/>
      <c r="RA2866" s="245"/>
      <c r="RB2866" s="245"/>
      <c r="RC2866" s="245"/>
      <c r="RD2866" s="245"/>
      <c r="RE2866" s="245"/>
      <c r="RF2866" s="245"/>
      <c r="RG2866" s="245"/>
      <c r="RH2866" s="245"/>
      <c r="RI2866" s="245"/>
      <c r="RJ2866" s="245"/>
      <c r="RK2866" s="245"/>
      <c r="RL2866" s="245"/>
      <c r="RM2866" s="245"/>
      <c r="RN2866" s="245"/>
      <c r="RO2866" s="245"/>
      <c r="RP2866" s="245"/>
      <c r="RQ2866" s="245"/>
      <c r="RR2866" s="245"/>
      <c r="RS2866" s="245"/>
      <c r="RT2866" s="245"/>
      <c r="RU2866" s="245"/>
      <c r="RV2866" s="245"/>
      <c r="RW2866" s="245"/>
      <c r="RX2866" s="245"/>
      <c r="RY2866" s="245"/>
      <c r="RZ2866" s="245"/>
      <c r="SA2866" s="245"/>
      <c r="SB2866" s="245"/>
      <c r="SC2866" s="245"/>
      <c r="SD2866" s="245"/>
      <c r="SE2866" s="245"/>
      <c r="SF2866" s="245"/>
      <c r="SG2866" s="245"/>
      <c r="SH2866" s="245"/>
      <c r="SI2866" s="245"/>
      <c r="SJ2866" s="245"/>
      <c r="SK2866" s="245"/>
      <c r="SL2866" s="245"/>
      <c r="SM2866" s="245"/>
      <c r="SN2866" s="245"/>
      <c r="SO2866" s="245"/>
      <c r="SP2866" s="245"/>
      <c r="SQ2866" s="245"/>
      <c r="SR2866" s="245"/>
      <c r="SS2866" s="245"/>
      <c r="ST2866" s="245"/>
      <c r="SU2866" s="245"/>
      <c r="SV2866" s="245"/>
      <c r="SW2866" s="245"/>
      <c r="SX2866" s="245"/>
      <c r="SY2866" s="245"/>
      <c r="SZ2866" s="245"/>
      <c r="TA2866" s="245"/>
      <c r="TB2866" s="245"/>
      <c r="TC2866" s="245"/>
      <c r="TD2866" s="245"/>
      <c r="TE2866" s="245"/>
      <c r="TF2866" s="245"/>
      <c r="TG2866" s="245"/>
      <c r="TH2866" s="245"/>
      <c r="TI2866" s="245"/>
      <c r="TJ2866" s="245"/>
      <c r="TK2866" s="245"/>
      <c r="TL2866" s="245"/>
      <c r="TM2866" s="245"/>
      <c r="TN2866" s="245"/>
      <c r="TO2866" s="245"/>
      <c r="TP2866" s="245"/>
      <c r="TQ2866" s="245"/>
      <c r="TR2866" s="245"/>
      <c r="TS2866" s="245"/>
      <c r="TT2866" s="245"/>
      <c r="TU2866" s="245"/>
      <c r="TV2866" s="245"/>
      <c r="TW2866" s="245"/>
      <c r="TX2866" s="245"/>
      <c r="TY2866" s="245"/>
      <c r="TZ2866" s="245"/>
      <c r="UA2866" s="245"/>
      <c r="UB2866" s="245"/>
      <c r="UC2866" s="245"/>
      <c r="UD2866" s="245"/>
      <c r="UE2866" s="245"/>
      <c r="UF2866" s="245"/>
      <c r="UG2866" s="245"/>
      <c r="UH2866" s="245"/>
      <c r="UI2866" s="245"/>
      <c r="UJ2866" s="245"/>
      <c r="UK2866" s="245"/>
      <c r="UL2866" s="245"/>
      <c r="UM2866" s="245"/>
      <c r="UN2866" s="245"/>
      <c r="UO2866" s="245"/>
      <c r="UP2866" s="245"/>
      <c r="UQ2866" s="245"/>
      <c r="UR2866" s="245"/>
      <c r="US2866" s="245"/>
      <c r="UT2866" s="245"/>
      <c r="UU2866" s="245"/>
      <c r="UV2866" s="245"/>
      <c r="UW2866" s="245"/>
      <c r="UX2866" s="245"/>
      <c r="UY2866" s="245"/>
      <c r="UZ2866" s="245"/>
      <c r="VA2866" s="245"/>
      <c r="VB2866" s="245"/>
      <c r="VC2866" s="245"/>
      <c r="VD2866" s="245"/>
      <c r="VE2866" s="245"/>
      <c r="VF2866" s="245"/>
      <c r="VG2866" s="245"/>
      <c r="VH2866" s="245"/>
      <c r="VI2866" s="245"/>
      <c r="VJ2866" s="245"/>
      <c r="VK2866" s="245"/>
      <c r="VL2866" s="245"/>
      <c r="VM2866" s="245"/>
      <c r="VN2866" s="245"/>
      <c r="VO2866" s="245"/>
      <c r="VP2866" s="245"/>
      <c r="VQ2866" s="245"/>
      <c r="VR2866" s="245"/>
      <c r="VS2866" s="245"/>
      <c r="VT2866" s="245"/>
      <c r="VU2866" s="245"/>
      <c r="VV2866" s="245"/>
      <c r="VW2866" s="245"/>
      <c r="VX2866" s="245"/>
      <c r="VY2866" s="245"/>
      <c r="VZ2866" s="245"/>
      <c r="WA2866" s="245"/>
      <c r="WB2866" s="245"/>
      <c r="WC2866" s="245"/>
      <c r="WD2866" s="245"/>
      <c r="WE2866" s="245"/>
      <c r="WF2866" s="245"/>
      <c r="WG2866" s="245"/>
      <c r="WH2866" s="245"/>
      <c r="WI2866" s="245"/>
      <c r="WJ2866" s="245"/>
      <c r="WK2866" s="245"/>
      <c r="WL2866" s="245"/>
      <c r="WM2866" s="245"/>
      <c r="WN2866" s="245"/>
      <c r="WO2866" s="245"/>
      <c r="WP2866" s="245"/>
      <c r="WQ2866" s="245"/>
      <c r="WR2866" s="245"/>
      <c r="WS2866" s="245"/>
      <c r="WT2866" s="245"/>
      <c r="WU2866" s="245"/>
      <c r="WV2866" s="245"/>
      <c r="WW2866" s="245"/>
      <c r="WX2866" s="245"/>
      <c r="WY2866" s="245"/>
      <c r="WZ2866" s="245"/>
      <c r="XA2866" s="245"/>
      <c r="XB2866" s="245"/>
      <c r="XC2866" s="245"/>
      <c r="XD2866" s="245"/>
      <c r="XE2866" s="245"/>
      <c r="XF2866" s="245"/>
      <c r="XG2866" s="245"/>
      <c r="XH2866" s="245"/>
      <c r="XI2866" s="245"/>
      <c r="XJ2866" s="245"/>
      <c r="XK2866" s="245"/>
      <c r="XL2866" s="245"/>
      <c r="XM2866" s="245"/>
      <c r="XN2866" s="245"/>
      <c r="XO2866" s="245"/>
      <c r="XP2866" s="245"/>
      <c r="XQ2866" s="245"/>
      <c r="XR2866" s="245"/>
      <c r="XS2866" s="245"/>
      <c r="XT2866" s="245"/>
      <c r="XU2866" s="245"/>
      <c r="XV2866" s="245"/>
      <c r="XW2866" s="245"/>
      <c r="XX2866" s="245"/>
      <c r="XY2866" s="245"/>
      <c r="XZ2866" s="245"/>
      <c r="YA2866" s="245"/>
      <c r="YB2866" s="245"/>
      <c r="YC2866" s="245"/>
      <c r="YD2866" s="245"/>
      <c r="YE2866" s="245"/>
      <c r="YF2866" s="245"/>
      <c r="YG2866" s="245"/>
      <c r="YH2866" s="245"/>
      <c r="YI2866" s="245"/>
      <c r="YJ2866" s="245"/>
      <c r="YK2866" s="245"/>
      <c r="YL2866" s="245"/>
      <c r="YM2866" s="245"/>
      <c r="YN2866" s="245"/>
      <c r="YO2866" s="245"/>
      <c r="YP2866" s="245"/>
      <c r="YQ2866" s="245"/>
      <c r="YR2866" s="245"/>
      <c r="YS2866" s="245"/>
      <c r="YT2866" s="245"/>
      <c r="YU2866" s="245"/>
      <c r="YV2866" s="245"/>
      <c r="YW2866" s="245"/>
      <c r="YX2866" s="245"/>
      <c r="YY2866" s="245"/>
      <c r="YZ2866" s="245"/>
      <c r="ZA2866" s="245"/>
      <c r="ZB2866" s="245"/>
      <c r="ZC2866" s="245"/>
      <c r="ZD2866" s="245"/>
      <c r="ZE2866" s="245"/>
      <c r="ZF2866" s="245"/>
      <c r="ZG2866" s="245"/>
      <c r="ZH2866" s="245"/>
      <c r="ZI2866" s="245"/>
      <c r="ZJ2866" s="245"/>
      <c r="ZK2866" s="245"/>
      <c r="ZL2866" s="245"/>
      <c r="ZM2866" s="245"/>
      <c r="ZN2866" s="245"/>
      <c r="ZO2866" s="245"/>
      <c r="ZP2866" s="245"/>
      <c r="ZQ2866" s="245"/>
      <c r="ZR2866" s="245"/>
      <c r="ZS2866" s="245"/>
      <c r="ZT2866" s="245"/>
      <c r="ZU2866" s="245"/>
      <c r="ZV2866" s="245"/>
      <c r="ZW2866" s="245"/>
      <c r="ZX2866" s="245"/>
      <c r="ZY2866" s="245"/>
      <c r="ZZ2866" s="245"/>
      <c r="AAA2866" s="245"/>
      <c r="AAB2866" s="245"/>
      <c r="AAC2866" s="245"/>
      <c r="AAD2866" s="245"/>
      <c r="AAE2866" s="245"/>
      <c r="AAF2866" s="245"/>
      <c r="AAG2866" s="245"/>
      <c r="AAH2866" s="245"/>
      <c r="AAI2866" s="245"/>
      <c r="AAJ2866" s="245"/>
      <c r="AAK2866" s="245"/>
      <c r="AAL2866" s="245"/>
      <c r="AAM2866" s="245"/>
      <c r="AAN2866" s="245"/>
      <c r="AAO2866" s="245"/>
      <c r="AAP2866" s="245"/>
      <c r="AAQ2866" s="245"/>
      <c r="AAR2866" s="245"/>
      <c r="AAS2866" s="245"/>
      <c r="AAT2866" s="245"/>
      <c r="AAU2866" s="245"/>
      <c r="AAV2866" s="245"/>
      <c r="AAW2866" s="245"/>
      <c r="AAX2866" s="245"/>
      <c r="AAY2866" s="245"/>
      <c r="AAZ2866" s="245"/>
      <c r="ABA2866" s="245"/>
      <c r="ABB2866" s="245"/>
      <c r="ABC2866" s="245"/>
      <c r="ABD2866" s="245"/>
      <c r="ABE2866" s="245"/>
      <c r="ABF2866" s="245"/>
      <c r="ABG2866" s="245"/>
      <c r="ABH2866" s="245"/>
      <c r="ABI2866" s="245"/>
      <c r="ABJ2866" s="245"/>
      <c r="ABK2866" s="245"/>
      <c r="ABL2866" s="245"/>
      <c r="ABM2866" s="245"/>
      <c r="ABN2866" s="245"/>
      <c r="ABO2866" s="245"/>
      <c r="ABP2866" s="245"/>
      <c r="ABQ2866" s="245"/>
      <c r="ABR2866" s="245"/>
      <c r="ABS2866" s="245"/>
      <c r="ABT2866" s="245"/>
      <c r="ABU2866" s="245"/>
      <c r="ABV2866" s="245"/>
      <c r="ABW2866" s="245"/>
      <c r="ABX2866" s="245"/>
      <c r="ABY2866" s="245"/>
      <c r="ABZ2866" s="245"/>
      <c r="ACA2866" s="245"/>
      <c r="ACB2866" s="245"/>
      <c r="ACC2866" s="245"/>
      <c r="ACD2866" s="245"/>
      <c r="ACE2866" s="245"/>
      <c r="ACF2866" s="245"/>
      <c r="ACG2866" s="245"/>
      <c r="ACH2866" s="245"/>
      <c r="ACI2866" s="245"/>
      <c r="ACJ2866" s="245"/>
      <c r="ACK2866" s="245"/>
      <c r="ACL2866" s="245"/>
      <c r="ACM2866" s="245"/>
      <c r="ACN2866" s="245"/>
      <c r="ACO2866" s="245"/>
      <c r="ACP2866" s="245"/>
      <c r="ACQ2866" s="245"/>
      <c r="ACR2866" s="245"/>
      <c r="ACS2866" s="245"/>
      <c r="ACT2866" s="245"/>
      <c r="ACU2866" s="245"/>
      <c r="ACV2866" s="245"/>
      <c r="ACW2866" s="245"/>
      <c r="ACX2866" s="245"/>
      <c r="ACY2866" s="245"/>
      <c r="ACZ2866" s="245"/>
      <c r="ADA2866" s="245"/>
      <c r="ADB2866" s="245"/>
      <c r="ADC2866" s="245"/>
      <c r="ADD2866" s="245"/>
      <c r="ADE2866" s="245"/>
      <c r="ADF2866" s="245"/>
      <c r="ADG2866" s="245"/>
      <c r="ADH2866" s="245"/>
      <c r="ADI2866" s="245"/>
      <c r="ADJ2866" s="245"/>
      <c r="ADK2866" s="245"/>
      <c r="ADL2866" s="245"/>
      <c r="ADM2866" s="245"/>
      <c r="ADN2866" s="245"/>
      <c r="ADO2866" s="245"/>
      <c r="ADP2866" s="245"/>
      <c r="ADQ2866" s="245"/>
      <c r="ADR2866" s="245"/>
      <c r="ADS2866" s="245"/>
      <c r="ADT2866" s="245"/>
      <c r="ADU2866" s="245"/>
      <c r="ADV2866" s="245"/>
      <c r="ADW2866" s="245"/>
      <c r="ADX2866" s="245"/>
      <c r="ADY2866" s="245"/>
      <c r="ADZ2866" s="245"/>
      <c r="AEA2866" s="245"/>
      <c r="AEB2866" s="245"/>
      <c r="AEC2866" s="245"/>
      <c r="AED2866" s="245"/>
      <c r="AEE2866" s="245"/>
      <c r="AEF2866" s="245"/>
      <c r="AEG2866" s="245"/>
      <c r="AEH2866" s="245"/>
      <c r="AEI2866" s="245"/>
      <c r="AEJ2866" s="245"/>
      <c r="AEK2866" s="245"/>
      <c r="AEL2866" s="245"/>
      <c r="AEM2866" s="245"/>
      <c r="AEN2866" s="245"/>
      <c r="AEO2866" s="245"/>
      <c r="AEP2866" s="245"/>
      <c r="AEQ2866" s="245"/>
      <c r="AER2866" s="245"/>
      <c r="AES2866" s="245"/>
      <c r="AET2866" s="245"/>
      <c r="AEU2866" s="245"/>
      <c r="AEV2866" s="245"/>
      <c r="AEW2866" s="245"/>
      <c r="AEX2866" s="245"/>
      <c r="AEY2866" s="245"/>
      <c r="AEZ2866" s="245"/>
      <c r="AFA2866" s="245"/>
      <c r="AFB2866" s="245"/>
      <c r="AFC2866" s="245"/>
      <c r="AFD2866" s="245"/>
      <c r="AFE2866" s="245"/>
      <c r="AFF2866" s="245"/>
      <c r="AFG2866" s="245"/>
      <c r="AFH2866" s="245"/>
      <c r="AFI2866" s="245"/>
      <c r="AFJ2866" s="245"/>
      <c r="AFK2866" s="245"/>
      <c r="AFL2866" s="245"/>
      <c r="AFM2866" s="245"/>
      <c r="AFN2866" s="245"/>
      <c r="AFO2866" s="245"/>
      <c r="AFP2866" s="245"/>
      <c r="AFQ2866" s="245"/>
      <c r="AFR2866" s="245"/>
      <c r="AFS2866" s="245"/>
      <c r="AFT2866" s="245"/>
      <c r="AFU2866" s="245"/>
      <c r="AFV2866" s="245"/>
      <c r="AFW2866" s="245"/>
      <c r="AFX2866" s="245"/>
      <c r="AFY2866" s="245"/>
      <c r="AFZ2866" s="245"/>
      <c r="AGA2866" s="245"/>
      <c r="AGB2866" s="245"/>
      <c r="AGC2866" s="245"/>
      <c r="AGD2866" s="245"/>
      <c r="AGE2866" s="245"/>
      <c r="AGF2866" s="245"/>
      <c r="AGG2866" s="245"/>
      <c r="AGH2866" s="245"/>
      <c r="AGI2866" s="245"/>
      <c r="AGJ2866" s="245"/>
      <c r="AGK2866" s="245"/>
      <c r="AGL2866" s="245"/>
      <c r="AGM2866" s="245"/>
      <c r="AGN2866" s="245"/>
      <c r="AGO2866" s="245"/>
      <c r="AGP2866" s="245"/>
      <c r="AGQ2866" s="245"/>
      <c r="AGR2866" s="245"/>
      <c r="AGS2866" s="245"/>
      <c r="AGT2866" s="245"/>
      <c r="AGU2866" s="245"/>
      <c r="AGV2866" s="245"/>
      <c r="AGW2866" s="245"/>
      <c r="AGX2866" s="245"/>
      <c r="AGY2866" s="245"/>
      <c r="AGZ2866" s="245"/>
      <c r="AHA2866" s="245"/>
      <c r="AHB2866" s="245"/>
      <c r="AHC2866" s="245"/>
      <c r="AHD2866" s="245"/>
      <c r="AHE2866" s="245"/>
      <c r="AHF2866" s="245"/>
      <c r="AHG2866" s="245"/>
      <c r="AHH2866" s="245"/>
      <c r="AHI2866" s="245"/>
      <c r="AHJ2866" s="245"/>
      <c r="AHK2866" s="245"/>
      <c r="AHL2866" s="245"/>
      <c r="AHM2866" s="245"/>
      <c r="AHN2866" s="245"/>
      <c r="AHO2866" s="245"/>
      <c r="AHP2866" s="245"/>
      <c r="AHQ2866" s="245"/>
      <c r="AHR2866" s="245"/>
      <c r="AHS2866" s="245"/>
      <c r="AHT2866" s="245"/>
      <c r="AHU2866" s="245"/>
      <c r="AHV2866" s="245"/>
      <c r="AHW2866" s="245"/>
      <c r="AHX2866" s="245"/>
      <c r="AHY2866" s="245"/>
      <c r="AHZ2866" s="245"/>
      <c r="AIA2866" s="245"/>
      <c r="AIB2866" s="245"/>
      <c r="AIC2866" s="245"/>
      <c r="AID2866" s="245"/>
      <c r="AIE2866" s="245"/>
      <c r="AIF2866" s="245"/>
      <c r="AIG2866" s="245"/>
      <c r="AIH2866" s="245"/>
      <c r="AII2866" s="245"/>
      <c r="AIJ2866" s="245"/>
      <c r="AIK2866" s="245"/>
      <c r="AIL2866" s="245"/>
      <c r="AIM2866" s="245"/>
      <c r="AIN2866" s="245"/>
      <c r="AIO2866" s="245"/>
      <c r="AIP2866" s="245"/>
      <c r="AIQ2866" s="245"/>
      <c r="AIR2866" s="245"/>
      <c r="AIS2866" s="245"/>
      <c r="AIT2866" s="245"/>
      <c r="AIU2866" s="245"/>
      <c r="AIV2866" s="245"/>
      <c r="AIW2866" s="245"/>
      <c r="AIX2866" s="245"/>
      <c r="AIY2866" s="245"/>
      <c r="AIZ2866" s="245"/>
      <c r="AJA2866" s="245"/>
      <c r="AJB2866" s="245"/>
      <c r="AJC2866" s="245"/>
      <c r="AJD2866" s="245"/>
      <c r="AJE2866" s="245"/>
      <c r="AJF2866" s="245"/>
      <c r="AJG2866" s="245"/>
      <c r="AJH2866" s="245"/>
      <c r="AJI2866" s="245"/>
      <c r="AJJ2866" s="245"/>
      <c r="AJK2866" s="245"/>
      <c r="AJL2866" s="245"/>
      <c r="AJM2866" s="245"/>
      <c r="AJN2866" s="245"/>
      <c r="AJO2866" s="245"/>
      <c r="AJP2866" s="245"/>
      <c r="AJQ2866" s="245"/>
      <c r="AJR2866" s="245"/>
      <c r="AJS2866" s="245"/>
      <c r="AJT2866" s="245"/>
      <c r="AJU2866" s="245"/>
      <c r="AJV2866" s="245"/>
      <c r="AJW2866" s="245"/>
      <c r="AJX2866" s="245"/>
      <c r="AJY2866" s="245"/>
      <c r="AJZ2866" s="245"/>
      <c r="AKA2866" s="245"/>
      <c r="AKB2866" s="245"/>
      <c r="AKC2866" s="245"/>
      <c r="AKD2866" s="245"/>
      <c r="AKE2866" s="245"/>
      <c r="AKF2866" s="245"/>
      <c r="AKG2866" s="245"/>
      <c r="AKH2866" s="245"/>
      <c r="AKI2866" s="245"/>
      <c r="AKJ2866" s="245"/>
      <c r="AKK2866" s="245"/>
      <c r="AKL2866" s="245"/>
      <c r="AKM2866" s="245"/>
      <c r="AKN2866" s="245"/>
      <c r="AKO2866" s="245"/>
      <c r="AKP2866" s="245"/>
      <c r="AKQ2866" s="245"/>
      <c r="AKR2866" s="245"/>
      <c r="AKS2866" s="245"/>
      <c r="AKT2866" s="245"/>
      <c r="AKU2866" s="245"/>
      <c r="AKV2866" s="245"/>
      <c r="AKW2866" s="245"/>
      <c r="AKX2866" s="245"/>
      <c r="AKY2866" s="245"/>
      <c r="AKZ2866" s="245"/>
      <c r="ALA2866" s="245"/>
      <c r="ALB2866" s="245"/>
      <c r="ALC2866" s="245"/>
      <c r="ALD2866" s="245"/>
      <c r="ALE2866" s="245"/>
      <c r="ALF2866" s="245"/>
      <c r="ALG2866" s="245"/>
      <c r="ALH2866" s="245"/>
      <c r="ALI2866" s="245"/>
      <c r="ALJ2866" s="245"/>
      <c r="ALK2866" s="245"/>
      <c r="ALL2866" s="245"/>
      <c r="ALM2866" s="245"/>
      <c r="ALN2866" s="245"/>
      <c r="ALO2866" s="245"/>
      <c r="ALP2866" s="245"/>
      <c r="ALQ2866" s="245"/>
      <c r="ALR2866" s="245"/>
      <c r="ALS2866" s="245"/>
      <c r="ALT2866" s="245"/>
      <c r="ALU2866" s="245"/>
      <c r="ALV2866" s="245"/>
      <c r="ALW2866" s="245"/>
      <c r="ALX2866" s="245"/>
      <c r="ALY2866" s="245"/>
      <c r="ALZ2866" s="245"/>
      <c r="AMA2866" s="245"/>
      <c r="AMB2866" s="245"/>
    </row>
    <row r="2867" spans="1:1016" s="300" customFormat="1">
      <c r="A2867" s="80" t="s">
        <v>1713</v>
      </c>
      <c r="B2867" s="80" t="s">
        <v>3199</v>
      </c>
      <c r="C2867" s="223" t="s">
        <v>2508</v>
      </c>
      <c r="D2867" s="140" t="s">
        <v>300</v>
      </c>
      <c r="E2867" s="139" t="s">
        <v>306</v>
      </c>
      <c r="F2867" s="139" t="s">
        <v>525</v>
      </c>
      <c r="G2867" s="141">
        <v>101013.1</v>
      </c>
      <c r="H2867" s="141">
        <v>133842.35499999998</v>
      </c>
      <c r="I2867" s="234">
        <v>32</v>
      </c>
      <c r="J2867" s="235">
        <v>0.88888888888888884</v>
      </c>
      <c r="K2867" s="141">
        <v>166671.60999999999</v>
      </c>
      <c r="L2867" s="146">
        <v>1</v>
      </c>
      <c r="M2867" s="139">
        <v>1</v>
      </c>
      <c r="N2867" s="139">
        <v>3</v>
      </c>
      <c r="O2867" s="79">
        <v>142484.57999999999</v>
      </c>
      <c r="P2867" s="80"/>
      <c r="Q2867" s="236"/>
      <c r="R2867" s="236"/>
      <c r="S2867" s="236"/>
      <c r="T2867" s="236"/>
      <c r="U2867" s="236"/>
      <c r="V2867" s="236"/>
      <c r="W2867" s="236"/>
      <c r="X2867" s="236"/>
      <c r="Y2867" s="245"/>
      <c r="Z2867" s="245"/>
      <c r="AA2867" s="245"/>
      <c r="AB2867" s="245"/>
      <c r="AC2867" s="245"/>
      <c r="AD2867" s="245"/>
      <c r="AE2867" s="245"/>
      <c r="AF2867" s="245"/>
      <c r="AG2867" s="245"/>
      <c r="AH2867" s="245"/>
      <c r="AI2867" s="245"/>
      <c r="AJ2867" s="245"/>
      <c r="AK2867" s="245"/>
      <c r="AL2867" s="245"/>
      <c r="AM2867" s="245"/>
      <c r="AN2867" s="245"/>
      <c r="AO2867" s="245"/>
      <c r="AP2867" s="245"/>
      <c r="AQ2867" s="245"/>
      <c r="AR2867" s="245"/>
      <c r="AS2867" s="245"/>
      <c r="AT2867" s="245"/>
      <c r="AU2867" s="245"/>
      <c r="AV2867" s="245"/>
      <c r="AW2867" s="245"/>
      <c r="AX2867" s="245"/>
      <c r="AY2867" s="245"/>
      <c r="AZ2867" s="245"/>
      <c r="BA2867" s="245"/>
      <c r="BB2867" s="245"/>
      <c r="BC2867" s="245"/>
      <c r="BD2867" s="245"/>
      <c r="BE2867" s="245"/>
      <c r="BF2867" s="245"/>
      <c r="BG2867" s="245"/>
      <c r="BH2867" s="245"/>
      <c r="BI2867" s="245"/>
      <c r="BJ2867" s="245"/>
      <c r="BK2867" s="245"/>
      <c r="BL2867" s="245"/>
      <c r="BM2867" s="245"/>
      <c r="BN2867" s="245"/>
      <c r="BO2867" s="245"/>
      <c r="BP2867" s="245"/>
      <c r="BQ2867" s="245"/>
      <c r="BR2867" s="245"/>
      <c r="BS2867" s="245"/>
      <c r="BT2867" s="245"/>
      <c r="BU2867" s="245"/>
      <c r="BV2867" s="245"/>
      <c r="BW2867" s="245"/>
      <c r="BX2867" s="245"/>
      <c r="BY2867" s="245"/>
      <c r="BZ2867" s="245"/>
      <c r="CA2867" s="245"/>
      <c r="CB2867" s="245"/>
      <c r="CC2867" s="245"/>
      <c r="CD2867" s="245"/>
      <c r="CE2867" s="245"/>
      <c r="CF2867" s="245"/>
      <c r="CG2867" s="245"/>
      <c r="CH2867" s="245"/>
      <c r="CI2867" s="245"/>
      <c r="CJ2867" s="245"/>
      <c r="CK2867" s="245"/>
      <c r="CL2867" s="245"/>
      <c r="CM2867" s="245"/>
      <c r="CN2867" s="245"/>
      <c r="CO2867" s="245"/>
      <c r="CP2867" s="245"/>
      <c r="CQ2867" s="245"/>
      <c r="CR2867" s="245"/>
      <c r="CS2867" s="245"/>
      <c r="CT2867" s="245"/>
      <c r="CU2867" s="245"/>
      <c r="CV2867" s="245"/>
      <c r="CW2867" s="245"/>
      <c r="CX2867" s="245"/>
      <c r="CY2867" s="245"/>
      <c r="CZ2867" s="245"/>
      <c r="DA2867" s="245"/>
      <c r="DB2867" s="245"/>
      <c r="DC2867" s="245"/>
      <c r="DD2867" s="245"/>
      <c r="DE2867" s="245"/>
      <c r="DF2867" s="245"/>
      <c r="DG2867" s="245"/>
      <c r="DH2867" s="245"/>
      <c r="DI2867" s="245"/>
      <c r="DJ2867" s="245"/>
      <c r="DK2867" s="245"/>
      <c r="DL2867" s="245"/>
      <c r="DM2867" s="245"/>
      <c r="DN2867" s="245"/>
      <c r="DO2867" s="245"/>
      <c r="DP2867" s="245"/>
      <c r="DQ2867" s="245"/>
      <c r="DR2867" s="245"/>
      <c r="DS2867" s="245"/>
      <c r="DT2867" s="245"/>
      <c r="DU2867" s="245"/>
      <c r="DV2867" s="245"/>
      <c r="DW2867" s="245"/>
      <c r="DX2867" s="245"/>
      <c r="DY2867" s="245"/>
      <c r="DZ2867" s="245"/>
      <c r="EA2867" s="245"/>
      <c r="EB2867" s="245"/>
      <c r="EC2867" s="245"/>
      <c r="ED2867" s="245"/>
      <c r="EE2867" s="245"/>
      <c r="EF2867" s="245"/>
      <c r="EG2867" s="245"/>
      <c r="EH2867" s="245"/>
      <c r="EI2867" s="245"/>
      <c r="EJ2867" s="245"/>
      <c r="EK2867" s="245"/>
      <c r="EL2867" s="245"/>
      <c r="EM2867" s="245"/>
      <c r="EN2867" s="245"/>
      <c r="EO2867" s="245"/>
      <c r="EP2867" s="245"/>
      <c r="EQ2867" s="245"/>
      <c r="ER2867" s="245"/>
      <c r="ES2867" s="245"/>
      <c r="ET2867" s="245"/>
      <c r="EU2867" s="245"/>
      <c r="EV2867" s="245"/>
      <c r="EW2867" s="245"/>
      <c r="EX2867" s="245"/>
      <c r="EY2867" s="245"/>
      <c r="EZ2867" s="245"/>
      <c r="FA2867" s="245"/>
      <c r="FB2867" s="245"/>
      <c r="FC2867" s="245"/>
      <c r="FD2867" s="245"/>
      <c r="FE2867" s="245"/>
      <c r="FF2867" s="245"/>
      <c r="FG2867" s="245"/>
      <c r="FH2867" s="245"/>
      <c r="FI2867" s="245"/>
      <c r="FJ2867" s="245"/>
      <c r="FK2867" s="245"/>
      <c r="FL2867" s="245"/>
      <c r="FM2867" s="245"/>
      <c r="FN2867" s="245"/>
      <c r="FO2867" s="245"/>
      <c r="FP2867" s="245"/>
      <c r="FQ2867" s="245"/>
      <c r="FR2867" s="245"/>
      <c r="FS2867" s="245"/>
      <c r="FT2867" s="245"/>
      <c r="FU2867" s="245"/>
      <c r="FV2867" s="245"/>
      <c r="FW2867" s="245"/>
      <c r="FX2867" s="245"/>
      <c r="FY2867" s="245"/>
      <c r="FZ2867" s="245"/>
      <c r="GA2867" s="245"/>
      <c r="GB2867" s="245"/>
      <c r="GC2867" s="245"/>
      <c r="GD2867" s="245"/>
      <c r="GE2867" s="245"/>
      <c r="GF2867" s="245"/>
      <c r="GG2867" s="245"/>
      <c r="GH2867" s="245"/>
      <c r="GI2867" s="245"/>
      <c r="GJ2867" s="245"/>
      <c r="GK2867" s="245"/>
      <c r="GL2867" s="245"/>
      <c r="GM2867" s="245"/>
      <c r="GN2867" s="245"/>
      <c r="GO2867" s="245"/>
      <c r="GP2867" s="245"/>
      <c r="GQ2867" s="245"/>
      <c r="GR2867" s="245"/>
      <c r="GS2867" s="245"/>
      <c r="GT2867" s="245"/>
      <c r="GU2867" s="245"/>
      <c r="GV2867" s="245"/>
      <c r="GW2867" s="245"/>
      <c r="GX2867" s="245"/>
      <c r="GY2867" s="245"/>
      <c r="GZ2867" s="245"/>
      <c r="HA2867" s="245"/>
      <c r="HB2867" s="245"/>
      <c r="HC2867" s="245"/>
      <c r="HD2867" s="245"/>
      <c r="HE2867" s="245"/>
      <c r="HF2867" s="245"/>
      <c r="HG2867" s="245"/>
      <c r="HH2867" s="245"/>
      <c r="HI2867" s="245"/>
      <c r="HJ2867" s="245"/>
      <c r="HK2867" s="245"/>
      <c r="HL2867" s="245"/>
      <c r="HM2867" s="245"/>
      <c r="HN2867" s="245"/>
      <c r="HO2867" s="245"/>
      <c r="HP2867" s="245"/>
      <c r="HQ2867" s="245"/>
      <c r="HR2867" s="245"/>
      <c r="HS2867" s="245"/>
      <c r="HT2867" s="245"/>
      <c r="HU2867" s="245"/>
      <c r="HV2867" s="245"/>
      <c r="HW2867" s="245"/>
      <c r="HX2867" s="245"/>
      <c r="HY2867" s="245"/>
      <c r="HZ2867" s="245"/>
      <c r="IA2867" s="245"/>
      <c r="IB2867" s="245"/>
      <c r="IC2867" s="245"/>
      <c r="ID2867" s="245"/>
      <c r="IE2867" s="245"/>
      <c r="IF2867" s="245"/>
      <c r="IG2867" s="245"/>
      <c r="IH2867" s="245"/>
      <c r="II2867" s="245"/>
      <c r="IJ2867" s="245"/>
      <c r="IK2867" s="245"/>
      <c r="IL2867" s="245"/>
      <c r="IM2867" s="245"/>
      <c r="IN2867" s="245"/>
      <c r="IO2867" s="245"/>
      <c r="IP2867" s="245"/>
      <c r="IQ2867" s="245"/>
      <c r="IR2867" s="245"/>
      <c r="IS2867" s="245"/>
      <c r="IT2867" s="245"/>
      <c r="IU2867" s="245"/>
      <c r="IV2867" s="245"/>
      <c r="IW2867" s="245"/>
      <c r="IX2867" s="245"/>
      <c r="IY2867" s="245"/>
      <c r="IZ2867" s="245"/>
      <c r="JA2867" s="245"/>
      <c r="JB2867" s="245"/>
      <c r="JC2867" s="245"/>
      <c r="JD2867" s="245"/>
      <c r="JE2867" s="245"/>
      <c r="JF2867" s="245"/>
      <c r="JG2867" s="245"/>
      <c r="JH2867" s="245"/>
      <c r="JI2867" s="245"/>
      <c r="JJ2867" s="245"/>
      <c r="JK2867" s="245"/>
      <c r="JL2867" s="245"/>
      <c r="JM2867" s="245"/>
      <c r="JN2867" s="245"/>
      <c r="JO2867" s="245"/>
      <c r="JP2867" s="245"/>
      <c r="JQ2867" s="245"/>
      <c r="JR2867" s="245"/>
      <c r="JS2867" s="245"/>
      <c r="JT2867" s="245"/>
      <c r="JU2867" s="245"/>
      <c r="JV2867" s="245"/>
      <c r="JW2867" s="245"/>
      <c r="JX2867" s="245"/>
      <c r="JY2867" s="245"/>
      <c r="JZ2867" s="245"/>
      <c r="KA2867" s="245"/>
      <c r="KB2867" s="245"/>
      <c r="KC2867" s="245"/>
      <c r="KD2867" s="245"/>
      <c r="KE2867" s="245"/>
      <c r="KF2867" s="245"/>
      <c r="KG2867" s="245"/>
      <c r="KH2867" s="245"/>
      <c r="KI2867" s="245"/>
      <c r="KJ2867" s="245"/>
      <c r="KK2867" s="245"/>
      <c r="KL2867" s="245"/>
      <c r="KM2867" s="245"/>
      <c r="KN2867" s="245"/>
      <c r="KO2867" s="245"/>
      <c r="KP2867" s="245"/>
      <c r="KQ2867" s="245"/>
      <c r="KR2867" s="245"/>
      <c r="KS2867" s="245"/>
      <c r="KT2867" s="245"/>
      <c r="KU2867" s="245"/>
      <c r="KV2867" s="245"/>
      <c r="KW2867" s="245"/>
      <c r="KX2867" s="245"/>
      <c r="KY2867" s="245"/>
      <c r="KZ2867" s="245"/>
      <c r="LA2867" s="245"/>
      <c r="LB2867" s="245"/>
      <c r="LC2867" s="245"/>
      <c r="LD2867" s="245"/>
      <c r="LE2867" s="245"/>
      <c r="LF2867" s="245"/>
      <c r="LG2867" s="245"/>
      <c r="LH2867" s="245"/>
      <c r="LI2867" s="245"/>
      <c r="LJ2867" s="245"/>
      <c r="LK2867" s="245"/>
      <c r="LL2867" s="245"/>
      <c r="LM2867" s="245"/>
      <c r="LN2867" s="245"/>
      <c r="LO2867" s="245"/>
      <c r="LP2867" s="245"/>
      <c r="LQ2867" s="245"/>
      <c r="LR2867" s="245"/>
      <c r="LS2867" s="245"/>
      <c r="LT2867" s="245"/>
      <c r="LU2867" s="245"/>
      <c r="LV2867" s="245"/>
      <c r="LW2867" s="245"/>
      <c r="LX2867" s="245"/>
      <c r="LY2867" s="245"/>
      <c r="LZ2867" s="245"/>
      <c r="MA2867" s="245"/>
      <c r="MB2867" s="245"/>
      <c r="MC2867" s="245"/>
      <c r="MD2867" s="245"/>
      <c r="ME2867" s="245"/>
      <c r="MF2867" s="245"/>
      <c r="MG2867" s="245"/>
      <c r="MH2867" s="245"/>
      <c r="MI2867" s="245"/>
      <c r="MJ2867" s="245"/>
      <c r="MK2867" s="245"/>
      <c r="ML2867" s="245"/>
      <c r="MM2867" s="245"/>
      <c r="MN2867" s="245"/>
      <c r="MO2867" s="245"/>
      <c r="MP2867" s="245"/>
      <c r="MQ2867" s="245"/>
      <c r="MR2867" s="245"/>
      <c r="MS2867" s="245"/>
      <c r="MT2867" s="245"/>
      <c r="MU2867" s="245"/>
      <c r="MV2867" s="245"/>
      <c r="MW2867" s="245"/>
      <c r="MX2867" s="245"/>
      <c r="MY2867" s="245"/>
      <c r="MZ2867" s="245"/>
      <c r="NA2867" s="245"/>
      <c r="NB2867" s="245"/>
      <c r="NC2867" s="245"/>
      <c r="ND2867" s="245"/>
      <c r="NE2867" s="245"/>
      <c r="NF2867" s="245"/>
      <c r="NG2867" s="245"/>
      <c r="NH2867" s="245"/>
      <c r="NI2867" s="245"/>
      <c r="NJ2867" s="245"/>
      <c r="NK2867" s="245"/>
      <c r="NL2867" s="245"/>
      <c r="NM2867" s="245"/>
      <c r="NN2867" s="245"/>
      <c r="NO2867" s="245"/>
      <c r="NP2867" s="245"/>
      <c r="NQ2867" s="245"/>
      <c r="NR2867" s="245"/>
      <c r="NS2867" s="245"/>
      <c r="NT2867" s="245"/>
      <c r="NU2867" s="245"/>
      <c r="NV2867" s="245"/>
      <c r="NW2867" s="245"/>
      <c r="NX2867" s="245"/>
      <c r="NY2867" s="245"/>
      <c r="NZ2867" s="245"/>
      <c r="OA2867" s="245"/>
      <c r="OB2867" s="245"/>
      <c r="OC2867" s="245"/>
      <c r="OD2867" s="245"/>
      <c r="OE2867" s="245"/>
      <c r="OF2867" s="245"/>
      <c r="OG2867" s="245"/>
      <c r="OH2867" s="245"/>
      <c r="OI2867" s="245"/>
      <c r="OJ2867" s="245"/>
      <c r="OK2867" s="245"/>
      <c r="OL2867" s="245"/>
      <c r="OM2867" s="245"/>
      <c r="ON2867" s="245"/>
      <c r="OO2867" s="245"/>
      <c r="OP2867" s="245"/>
      <c r="OQ2867" s="245"/>
      <c r="OR2867" s="245"/>
      <c r="OS2867" s="245"/>
      <c r="OT2867" s="245"/>
      <c r="OU2867" s="245"/>
      <c r="OV2867" s="245"/>
      <c r="OW2867" s="245"/>
      <c r="OX2867" s="245"/>
      <c r="OY2867" s="245"/>
      <c r="OZ2867" s="245"/>
      <c r="PA2867" s="245"/>
      <c r="PB2867" s="245"/>
      <c r="PC2867" s="245"/>
      <c r="PD2867" s="245"/>
      <c r="PE2867" s="245"/>
      <c r="PF2867" s="245"/>
      <c r="PG2867" s="245"/>
      <c r="PH2867" s="245"/>
      <c r="PI2867" s="245"/>
      <c r="PJ2867" s="245"/>
      <c r="PK2867" s="245"/>
      <c r="PL2867" s="245"/>
      <c r="PM2867" s="245"/>
      <c r="PN2867" s="245"/>
      <c r="PO2867" s="245"/>
      <c r="PP2867" s="245"/>
      <c r="PQ2867" s="245"/>
      <c r="PR2867" s="245"/>
      <c r="PS2867" s="245"/>
      <c r="PT2867" s="245"/>
      <c r="PU2867" s="245"/>
      <c r="PV2867" s="245"/>
      <c r="PW2867" s="245"/>
      <c r="PX2867" s="245"/>
      <c r="PY2867" s="245"/>
      <c r="PZ2867" s="245"/>
      <c r="QA2867" s="245"/>
      <c r="QB2867" s="245"/>
      <c r="QC2867" s="245"/>
      <c r="QD2867" s="245"/>
      <c r="QE2867" s="245"/>
      <c r="QF2867" s="245"/>
      <c r="QG2867" s="245"/>
      <c r="QH2867" s="245"/>
      <c r="QI2867" s="245"/>
      <c r="QJ2867" s="245"/>
      <c r="QK2867" s="245"/>
      <c r="QL2867" s="245"/>
      <c r="QM2867" s="245"/>
      <c r="QN2867" s="245"/>
      <c r="QO2867" s="245"/>
      <c r="QP2867" s="245"/>
      <c r="QQ2867" s="245"/>
      <c r="QR2867" s="245"/>
      <c r="QS2867" s="245"/>
      <c r="QT2867" s="245"/>
      <c r="QU2867" s="245"/>
      <c r="QV2867" s="245"/>
      <c r="QW2867" s="245"/>
      <c r="QX2867" s="245"/>
      <c r="QY2867" s="245"/>
      <c r="QZ2867" s="245"/>
      <c r="RA2867" s="245"/>
      <c r="RB2867" s="245"/>
      <c r="RC2867" s="245"/>
      <c r="RD2867" s="245"/>
      <c r="RE2867" s="245"/>
      <c r="RF2867" s="245"/>
      <c r="RG2867" s="245"/>
      <c r="RH2867" s="245"/>
      <c r="RI2867" s="245"/>
      <c r="RJ2867" s="245"/>
      <c r="RK2867" s="245"/>
      <c r="RL2867" s="245"/>
      <c r="RM2867" s="245"/>
      <c r="RN2867" s="245"/>
      <c r="RO2867" s="245"/>
      <c r="RP2867" s="245"/>
      <c r="RQ2867" s="245"/>
      <c r="RR2867" s="245"/>
      <c r="RS2867" s="245"/>
      <c r="RT2867" s="245"/>
      <c r="RU2867" s="245"/>
      <c r="RV2867" s="245"/>
      <c r="RW2867" s="245"/>
      <c r="RX2867" s="245"/>
      <c r="RY2867" s="245"/>
      <c r="RZ2867" s="245"/>
      <c r="SA2867" s="245"/>
      <c r="SB2867" s="245"/>
      <c r="SC2867" s="245"/>
      <c r="SD2867" s="245"/>
      <c r="SE2867" s="245"/>
      <c r="SF2867" s="245"/>
      <c r="SG2867" s="245"/>
      <c r="SH2867" s="245"/>
      <c r="SI2867" s="245"/>
      <c r="SJ2867" s="245"/>
      <c r="SK2867" s="245"/>
      <c r="SL2867" s="245"/>
      <c r="SM2867" s="245"/>
      <c r="SN2867" s="245"/>
      <c r="SO2867" s="245"/>
      <c r="SP2867" s="245"/>
      <c r="SQ2867" s="245"/>
      <c r="SR2867" s="245"/>
      <c r="SS2867" s="245"/>
      <c r="ST2867" s="245"/>
      <c r="SU2867" s="245"/>
      <c r="SV2867" s="245"/>
      <c r="SW2867" s="245"/>
      <c r="SX2867" s="245"/>
      <c r="SY2867" s="245"/>
      <c r="SZ2867" s="245"/>
      <c r="TA2867" s="245"/>
      <c r="TB2867" s="245"/>
      <c r="TC2867" s="245"/>
      <c r="TD2867" s="245"/>
      <c r="TE2867" s="245"/>
      <c r="TF2867" s="245"/>
      <c r="TG2867" s="245"/>
      <c r="TH2867" s="245"/>
      <c r="TI2867" s="245"/>
      <c r="TJ2867" s="245"/>
      <c r="TK2867" s="245"/>
      <c r="TL2867" s="245"/>
      <c r="TM2867" s="245"/>
      <c r="TN2867" s="245"/>
      <c r="TO2867" s="245"/>
      <c r="TP2867" s="245"/>
      <c r="TQ2867" s="245"/>
      <c r="TR2867" s="245"/>
      <c r="TS2867" s="245"/>
      <c r="TT2867" s="245"/>
      <c r="TU2867" s="245"/>
      <c r="TV2867" s="245"/>
      <c r="TW2867" s="245"/>
      <c r="TX2867" s="245"/>
      <c r="TY2867" s="245"/>
      <c r="TZ2867" s="245"/>
      <c r="UA2867" s="245"/>
      <c r="UB2867" s="245"/>
      <c r="UC2867" s="245"/>
      <c r="UD2867" s="245"/>
      <c r="UE2867" s="245"/>
      <c r="UF2867" s="245"/>
      <c r="UG2867" s="245"/>
      <c r="UH2867" s="245"/>
      <c r="UI2867" s="245"/>
      <c r="UJ2867" s="245"/>
      <c r="UK2867" s="245"/>
      <c r="UL2867" s="245"/>
      <c r="UM2867" s="245"/>
      <c r="UN2867" s="245"/>
      <c r="UO2867" s="245"/>
      <c r="UP2867" s="245"/>
      <c r="UQ2867" s="245"/>
      <c r="UR2867" s="245"/>
      <c r="US2867" s="245"/>
      <c r="UT2867" s="245"/>
      <c r="UU2867" s="245"/>
      <c r="UV2867" s="245"/>
      <c r="UW2867" s="245"/>
      <c r="UX2867" s="245"/>
      <c r="UY2867" s="245"/>
      <c r="UZ2867" s="245"/>
      <c r="VA2867" s="245"/>
      <c r="VB2867" s="245"/>
      <c r="VC2867" s="245"/>
      <c r="VD2867" s="245"/>
      <c r="VE2867" s="245"/>
      <c r="VF2867" s="245"/>
      <c r="VG2867" s="245"/>
      <c r="VH2867" s="245"/>
      <c r="VI2867" s="245"/>
      <c r="VJ2867" s="245"/>
      <c r="VK2867" s="245"/>
      <c r="VL2867" s="245"/>
      <c r="VM2867" s="245"/>
      <c r="VN2867" s="245"/>
      <c r="VO2867" s="245"/>
      <c r="VP2867" s="245"/>
      <c r="VQ2867" s="245"/>
      <c r="VR2867" s="245"/>
      <c r="VS2867" s="245"/>
      <c r="VT2867" s="245"/>
      <c r="VU2867" s="245"/>
      <c r="VV2867" s="245"/>
      <c r="VW2867" s="245"/>
      <c r="VX2867" s="245"/>
      <c r="VY2867" s="245"/>
      <c r="VZ2867" s="245"/>
      <c r="WA2867" s="245"/>
      <c r="WB2867" s="245"/>
      <c r="WC2867" s="245"/>
      <c r="WD2867" s="245"/>
      <c r="WE2867" s="245"/>
      <c r="WF2867" s="245"/>
      <c r="WG2867" s="245"/>
      <c r="WH2867" s="245"/>
      <c r="WI2867" s="245"/>
      <c r="WJ2867" s="245"/>
      <c r="WK2867" s="245"/>
      <c r="WL2867" s="245"/>
      <c r="WM2867" s="245"/>
      <c r="WN2867" s="245"/>
      <c r="WO2867" s="245"/>
      <c r="WP2867" s="245"/>
      <c r="WQ2867" s="245"/>
      <c r="WR2867" s="245"/>
      <c r="WS2867" s="245"/>
      <c r="WT2867" s="245"/>
      <c r="WU2867" s="245"/>
      <c r="WV2867" s="245"/>
      <c r="WW2867" s="245"/>
      <c r="WX2867" s="245"/>
      <c r="WY2867" s="245"/>
      <c r="WZ2867" s="245"/>
      <c r="XA2867" s="245"/>
      <c r="XB2867" s="245"/>
      <c r="XC2867" s="245"/>
      <c r="XD2867" s="245"/>
      <c r="XE2867" s="245"/>
      <c r="XF2867" s="245"/>
      <c r="XG2867" s="245"/>
      <c r="XH2867" s="245"/>
      <c r="XI2867" s="245"/>
      <c r="XJ2867" s="245"/>
      <c r="XK2867" s="245"/>
      <c r="XL2867" s="245"/>
      <c r="XM2867" s="245"/>
      <c r="XN2867" s="245"/>
      <c r="XO2867" s="245"/>
      <c r="XP2867" s="245"/>
      <c r="XQ2867" s="245"/>
      <c r="XR2867" s="245"/>
      <c r="XS2867" s="245"/>
      <c r="XT2867" s="245"/>
      <c r="XU2867" s="245"/>
      <c r="XV2867" s="245"/>
      <c r="XW2867" s="245"/>
      <c r="XX2867" s="245"/>
      <c r="XY2867" s="245"/>
      <c r="XZ2867" s="245"/>
      <c r="YA2867" s="245"/>
      <c r="YB2867" s="245"/>
      <c r="YC2867" s="245"/>
      <c r="YD2867" s="245"/>
      <c r="YE2867" s="245"/>
      <c r="YF2867" s="245"/>
      <c r="YG2867" s="245"/>
      <c r="YH2867" s="245"/>
      <c r="YI2867" s="245"/>
      <c r="YJ2867" s="245"/>
      <c r="YK2867" s="245"/>
      <c r="YL2867" s="245"/>
      <c r="YM2867" s="245"/>
      <c r="YN2867" s="245"/>
      <c r="YO2867" s="245"/>
      <c r="YP2867" s="245"/>
      <c r="YQ2867" s="245"/>
      <c r="YR2867" s="245"/>
      <c r="YS2867" s="245"/>
      <c r="YT2867" s="245"/>
      <c r="YU2867" s="245"/>
      <c r="YV2867" s="245"/>
      <c r="YW2867" s="245"/>
      <c r="YX2867" s="245"/>
      <c r="YY2867" s="245"/>
      <c r="YZ2867" s="245"/>
      <c r="ZA2867" s="245"/>
      <c r="ZB2867" s="245"/>
      <c r="ZC2867" s="245"/>
      <c r="ZD2867" s="245"/>
      <c r="ZE2867" s="245"/>
      <c r="ZF2867" s="245"/>
      <c r="ZG2867" s="245"/>
      <c r="ZH2867" s="245"/>
      <c r="ZI2867" s="245"/>
      <c r="ZJ2867" s="245"/>
      <c r="ZK2867" s="245"/>
      <c r="ZL2867" s="245"/>
      <c r="ZM2867" s="245"/>
      <c r="ZN2867" s="245"/>
      <c r="ZO2867" s="245"/>
      <c r="ZP2867" s="245"/>
      <c r="ZQ2867" s="245"/>
      <c r="ZR2867" s="245"/>
      <c r="ZS2867" s="245"/>
      <c r="ZT2867" s="245"/>
      <c r="ZU2867" s="245"/>
      <c r="ZV2867" s="245"/>
      <c r="ZW2867" s="245"/>
      <c r="ZX2867" s="245"/>
      <c r="ZY2867" s="245"/>
      <c r="ZZ2867" s="245"/>
      <c r="AAA2867" s="245"/>
      <c r="AAB2867" s="245"/>
      <c r="AAC2867" s="245"/>
      <c r="AAD2867" s="245"/>
      <c r="AAE2867" s="245"/>
      <c r="AAF2867" s="245"/>
      <c r="AAG2867" s="245"/>
      <c r="AAH2867" s="245"/>
      <c r="AAI2867" s="245"/>
      <c r="AAJ2867" s="245"/>
      <c r="AAK2867" s="245"/>
      <c r="AAL2867" s="245"/>
      <c r="AAM2867" s="245"/>
      <c r="AAN2867" s="245"/>
      <c r="AAO2867" s="245"/>
      <c r="AAP2867" s="245"/>
      <c r="AAQ2867" s="245"/>
      <c r="AAR2867" s="245"/>
      <c r="AAS2867" s="245"/>
      <c r="AAT2867" s="245"/>
      <c r="AAU2867" s="245"/>
      <c r="AAV2867" s="245"/>
      <c r="AAW2867" s="245"/>
      <c r="AAX2867" s="245"/>
      <c r="AAY2867" s="245"/>
      <c r="AAZ2867" s="245"/>
      <c r="ABA2867" s="245"/>
      <c r="ABB2867" s="245"/>
      <c r="ABC2867" s="245"/>
      <c r="ABD2867" s="245"/>
      <c r="ABE2867" s="245"/>
      <c r="ABF2867" s="245"/>
      <c r="ABG2867" s="245"/>
      <c r="ABH2867" s="245"/>
      <c r="ABI2867" s="245"/>
      <c r="ABJ2867" s="245"/>
      <c r="ABK2867" s="245"/>
      <c r="ABL2867" s="245"/>
      <c r="ABM2867" s="245"/>
      <c r="ABN2867" s="245"/>
      <c r="ABO2867" s="245"/>
      <c r="ABP2867" s="245"/>
      <c r="ABQ2867" s="245"/>
      <c r="ABR2867" s="245"/>
      <c r="ABS2867" s="245"/>
      <c r="ABT2867" s="245"/>
      <c r="ABU2867" s="245"/>
      <c r="ABV2867" s="245"/>
      <c r="ABW2867" s="245"/>
      <c r="ABX2867" s="245"/>
      <c r="ABY2867" s="245"/>
      <c r="ABZ2867" s="245"/>
      <c r="ACA2867" s="245"/>
      <c r="ACB2867" s="245"/>
      <c r="ACC2867" s="245"/>
      <c r="ACD2867" s="245"/>
      <c r="ACE2867" s="245"/>
      <c r="ACF2867" s="245"/>
      <c r="ACG2867" s="245"/>
      <c r="ACH2867" s="245"/>
      <c r="ACI2867" s="245"/>
      <c r="ACJ2867" s="245"/>
      <c r="ACK2867" s="245"/>
      <c r="ACL2867" s="245"/>
      <c r="ACM2867" s="245"/>
      <c r="ACN2867" s="245"/>
      <c r="ACO2867" s="245"/>
      <c r="ACP2867" s="245"/>
      <c r="ACQ2867" s="245"/>
      <c r="ACR2867" s="245"/>
      <c r="ACS2867" s="245"/>
      <c r="ACT2867" s="245"/>
      <c r="ACU2867" s="245"/>
      <c r="ACV2867" s="245"/>
      <c r="ACW2867" s="245"/>
      <c r="ACX2867" s="245"/>
      <c r="ACY2867" s="245"/>
      <c r="ACZ2867" s="245"/>
      <c r="ADA2867" s="245"/>
      <c r="ADB2867" s="245"/>
      <c r="ADC2867" s="245"/>
      <c r="ADD2867" s="245"/>
      <c r="ADE2867" s="245"/>
      <c r="ADF2867" s="245"/>
      <c r="ADG2867" s="245"/>
      <c r="ADH2867" s="245"/>
      <c r="ADI2867" s="245"/>
      <c r="ADJ2867" s="245"/>
      <c r="ADK2867" s="245"/>
      <c r="ADL2867" s="245"/>
      <c r="ADM2867" s="245"/>
      <c r="ADN2867" s="245"/>
      <c r="ADO2867" s="245"/>
      <c r="ADP2867" s="245"/>
      <c r="ADQ2867" s="245"/>
      <c r="ADR2867" s="245"/>
      <c r="ADS2867" s="245"/>
      <c r="ADT2867" s="245"/>
      <c r="ADU2867" s="245"/>
      <c r="ADV2867" s="245"/>
      <c r="ADW2867" s="245"/>
      <c r="ADX2867" s="245"/>
      <c r="ADY2867" s="245"/>
      <c r="ADZ2867" s="245"/>
      <c r="AEA2867" s="245"/>
      <c r="AEB2867" s="245"/>
      <c r="AEC2867" s="245"/>
      <c r="AED2867" s="245"/>
      <c r="AEE2867" s="245"/>
      <c r="AEF2867" s="245"/>
      <c r="AEG2867" s="245"/>
      <c r="AEH2867" s="245"/>
      <c r="AEI2867" s="245"/>
      <c r="AEJ2867" s="245"/>
      <c r="AEK2867" s="245"/>
      <c r="AEL2867" s="245"/>
      <c r="AEM2867" s="245"/>
      <c r="AEN2867" s="245"/>
      <c r="AEO2867" s="245"/>
      <c r="AEP2867" s="245"/>
      <c r="AEQ2867" s="245"/>
      <c r="AER2867" s="245"/>
      <c r="AES2867" s="245"/>
      <c r="AET2867" s="245"/>
      <c r="AEU2867" s="245"/>
      <c r="AEV2867" s="245"/>
      <c r="AEW2867" s="245"/>
      <c r="AEX2867" s="245"/>
      <c r="AEY2867" s="245"/>
      <c r="AEZ2867" s="245"/>
      <c r="AFA2867" s="245"/>
      <c r="AFB2867" s="245"/>
      <c r="AFC2867" s="245"/>
      <c r="AFD2867" s="245"/>
      <c r="AFE2867" s="245"/>
      <c r="AFF2867" s="245"/>
      <c r="AFG2867" s="245"/>
      <c r="AFH2867" s="245"/>
      <c r="AFI2867" s="245"/>
      <c r="AFJ2867" s="245"/>
      <c r="AFK2867" s="245"/>
      <c r="AFL2867" s="245"/>
      <c r="AFM2867" s="245"/>
      <c r="AFN2867" s="245"/>
      <c r="AFO2867" s="245"/>
      <c r="AFP2867" s="245"/>
      <c r="AFQ2867" s="245"/>
      <c r="AFR2867" s="245"/>
      <c r="AFS2867" s="245"/>
      <c r="AFT2867" s="245"/>
      <c r="AFU2867" s="245"/>
      <c r="AFV2867" s="245"/>
      <c r="AFW2867" s="245"/>
      <c r="AFX2867" s="245"/>
      <c r="AFY2867" s="245"/>
      <c r="AFZ2867" s="245"/>
      <c r="AGA2867" s="245"/>
      <c r="AGB2867" s="245"/>
      <c r="AGC2867" s="245"/>
      <c r="AGD2867" s="245"/>
      <c r="AGE2867" s="245"/>
      <c r="AGF2867" s="245"/>
      <c r="AGG2867" s="245"/>
      <c r="AGH2867" s="245"/>
      <c r="AGI2867" s="245"/>
      <c r="AGJ2867" s="245"/>
      <c r="AGK2867" s="245"/>
      <c r="AGL2867" s="245"/>
      <c r="AGM2867" s="245"/>
      <c r="AGN2867" s="245"/>
      <c r="AGO2867" s="245"/>
      <c r="AGP2867" s="245"/>
      <c r="AGQ2867" s="245"/>
      <c r="AGR2867" s="245"/>
      <c r="AGS2867" s="245"/>
      <c r="AGT2867" s="245"/>
      <c r="AGU2867" s="245"/>
      <c r="AGV2867" s="245"/>
      <c r="AGW2867" s="245"/>
      <c r="AGX2867" s="245"/>
      <c r="AGY2867" s="245"/>
      <c r="AGZ2867" s="245"/>
      <c r="AHA2867" s="245"/>
      <c r="AHB2867" s="245"/>
      <c r="AHC2867" s="245"/>
      <c r="AHD2867" s="245"/>
      <c r="AHE2867" s="245"/>
      <c r="AHF2867" s="245"/>
      <c r="AHG2867" s="245"/>
      <c r="AHH2867" s="245"/>
      <c r="AHI2867" s="245"/>
      <c r="AHJ2867" s="245"/>
      <c r="AHK2867" s="245"/>
      <c r="AHL2867" s="245"/>
      <c r="AHM2867" s="245"/>
      <c r="AHN2867" s="245"/>
      <c r="AHO2867" s="245"/>
      <c r="AHP2867" s="245"/>
      <c r="AHQ2867" s="245"/>
      <c r="AHR2867" s="245"/>
      <c r="AHS2867" s="245"/>
      <c r="AHT2867" s="245"/>
      <c r="AHU2867" s="245"/>
      <c r="AHV2867" s="245"/>
      <c r="AHW2867" s="245"/>
      <c r="AHX2867" s="245"/>
      <c r="AHY2867" s="245"/>
      <c r="AHZ2867" s="245"/>
      <c r="AIA2867" s="245"/>
      <c r="AIB2867" s="245"/>
      <c r="AIC2867" s="245"/>
      <c r="AID2867" s="245"/>
      <c r="AIE2867" s="245"/>
      <c r="AIF2867" s="245"/>
      <c r="AIG2867" s="245"/>
      <c r="AIH2867" s="245"/>
      <c r="AII2867" s="245"/>
      <c r="AIJ2867" s="245"/>
      <c r="AIK2867" s="245"/>
      <c r="AIL2867" s="245"/>
      <c r="AIM2867" s="245"/>
      <c r="AIN2867" s="245"/>
      <c r="AIO2867" s="245"/>
      <c r="AIP2867" s="245"/>
      <c r="AIQ2867" s="245"/>
      <c r="AIR2867" s="245"/>
      <c r="AIS2867" s="245"/>
      <c r="AIT2867" s="245"/>
      <c r="AIU2867" s="245"/>
      <c r="AIV2867" s="245"/>
      <c r="AIW2867" s="245"/>
      <c r="AIX2867" s="245"/>
      <c r="AIY2867" s="245"/>
      <c r="AIZ2867" s="245"/>
      <c r="AJA2867" s="245"/>
      <c r="AJB2867" s="245"/>
      <c r="AJC2867" s="245"/>
      <c r="AJD2867" s="245"/>
      <c r="AJE2867" s="245"/>
      <c r="AJF2867" s="245"/>
      <c r="AJG2867" s="245"/>
      <c r="AJH2867" s="245"/>
      <c r="AJI2867" s="245"/>
      <c r="AJJ2867" s="245"/>
      <c r="AJK2867" s="245"/>
      <c r="AJL2867" s="245"/>
      <c r="AJM2867" s="245"/>
      <c r="AJN2867" s="245"/>
      <c r="AJO2867" s="245"/>
      <c r="AJP2867" s="245"/>
      <c r="AJQ2867" s="245"/>
      <c r="AJR2867" s="245"/>
      <c r="AJS2867" s="245"/>
      <c r="AJT2867" s="245"/>
      <c r="AJU2867" s="245"/>
      <c r="AJV2867" s="245"/>
      <c r="AJW2867" s="245"/>
      <c r="AJX2867" s="245"/>
      <c r="AJY2867" s="245"/>
      <c r="AJZ2867" s="245"/>
      <c r="AKA2867" s="245"/>
      <c r="AKB2867" s="245"/>
      <c r="AKC2867" s="245"/>
      <c r="AKD2867" s="245"/>
      <c r="AKE2867" s="245"/>
      <c r="AKF2867" s="245"/>
      <c r="AKG2867" s="245"/>
      <c r="AKH2867" s="245"/>
      <c r="AKI2867" s="245"/>
      <c r="AKJ2867" s="245"/>
      <c r="AKK2867" s="245"/>
      <c r="AKL2867" s="245"/>
      <c r="AKM2867" s="245"/>
      <c r="AKN2867" s="245"/>
      <c r="AKO2867" s="245"/>
      <c r="AKP2867" s="245"/>
      <c r="AKQ2867" s="245"/>
      <c r="AKR2867" s="245"/>
      <c r="AKS2867" s="245"/>
      <c r="AKT2867" s="245"/>
      <c r="AKU2867" s="245"/>
      <c r="AKV2867" s="245"/>
      <c r="AKW2867" s="245"/>
      <c r="AKX2867" s="245"/>
      <c r="AKY2867" s="245"/>
      <c r="AKZ2867" s="245"/>
      <c r="ALA2867" s="245"/>
      <c r="ALB2867" s="245"/>
      <c r="ALC2867" s="245"/>
      <c r="ALD2867" s="245"/>
      <c r="ALE2867" s="245"/>
      <c r="ALF2867" s="245"/>
      <c r="ALG2867" s="245"/>
      <c r="ALH2867" s="245"/>
      <c r="ALI2867" s="245"/>
      <c r="ALJ2867" s="245"/>
      <c r="ALK2867" s="245"/>
      <c r="ALL2867" s="245"/>
      <c r="ALM2867" s="245"/>
      <c r="ALN2867" s="245"/>
      <c r="ALO2867" s="245"/>
      <c r="ALP2867" s="245"/>
      <c r="ALQ2867" s="245"/>
      <c r="ALR2867" s="245"/>
      <c r="ALS2867" s="245"/>
      <c r="ALT2867" s="245"/>
      <c r="ALU2867" s="245"/>
      <c r="ALV2867" s="245"/>
      <c r="ALW2867" s="245"/>
      <c r="ALX2867" s="245"/>
      <c r="ALY2867" s="245"/>
      <c r="ALZ2867" s="245"/>
      <c r="AMA2867" s="245"/>
      <c r="AMB2867" s="245"/>
    </row>
    <row r="2868" spans="1:1016" s="300" customFormat="1">
      <c r="A2868" s="80" t="s">
        <v>3267</v>
      </c>
      <c r="B2868" s="80" t="s">
        <v>3267</v>
      </c>
      <c r="C2868" s="223" t="s">
        <v>4669</v>
      </c>
      <c r="D2868" s="139" t="s">
        <v>300</v>
      </c>
      <c r="E2868" s="139"/>
      <c r="F2868" s="139" t="s">
        <v>525</v>
      </c>
      <c r="G2868" s="141">
        <v>93038.399999999994</v>
      </c>
      <c r="H2868" s="141">
        <v>121388.8</v>
      </c>
      <c r="I2868" s="234">
        <v>31</v>
      </c>
      <c r="J2868" s="235">
        <v>0.86111111111111116</v>
      </c>
      <c r="K2868" s="141">
        <v>149739.20000000001</v>
      </c>
      <c r="L2868" s="146"/>
      <c r="M2868" s="139"/>
      <c r="N2868" s="139"/>
      <c r="O2868" s="244"/>
      <c r="P2868" s="80"/>
      <c r="Q2868" s="236"/>
      <c r="R2868" s="236"/>
      <c r="S2868" s="236"/>
      <c r="T2868" s="236"/>
      <c r="U2868" s="236"/>
      <c r="V2868" s="236"/>
      <c r="W2868" s="236"/>
      <c r="X2868" s="236"/>
      <c r="Y2868" s="245"/>
      <c r="Z2868" s="245"/>
      <c r="AA2868" s="245"/>
      <c r="AB2868" s="245"/>
      <c r="AC2868" s="245"/>
      <c r="AD2868" s="245"/>
      <c r="AE2868" s="245"/>
      <c r="AF2868" s="245"/>
      <c r="AG2868" s="245"/>
      <c r="AH2868" s="245"/>
      <c r="AI2868" s="245"/>
      <c r="AJ2868" s="245"/>
      <c r="AK2868" s="245"/>
      <c r="AL2868" s="245"/>
      <c r="AM2868" s="245"/>
      <c r="AN2868" s="245"/>
      <c r="AO2868" s="245"/>
      <c r="AP2868" s="245"/>
      <c r="AQ2868" s="245"/>
      <c r="AR2868" s="245"/>
      <c r="AS2868" s="245"/>
      <c r="AT2868" s="245"/>
      <c r="AU2868" s="245"/>
      <c r="AV2868" s="245"/>
      <c r="AW2868" s="245"/>
      <c r="AX2868" s="245"/>
      <c r="AY2868" s="245"/>
      <c r="AZ2868" s="245"/>
      <c r="BA2868" s="245"/>
      <c r="BB2868" s="245"/>
      <c r="BC2868" s="245"/>
      <c r="BD2868" s="245"/>
      <c r="BE2868" s="245"/>
      <c r="BF2868" s="245"/>
      <c r="BG2868" s="245"/>
      <c r="BH2868" s="245"/>
      <c r="BI2868" s="245"/>
      <c r="BJ2868" s="245"/>
      <c r="BK2868" s="245"/>
      <c r="BL2868" s="245"/>
      <c r="BM2868" s="245"/>
      <c r="BN2868" s="245"/>
      <c r="BO2868" s="245"/>
      <c r="BP2868" s="245"/>
      <c r="BQ2868" s="245"/>
      <c r="BR2868" s="245"/>
      <c r="BS2868" s="245"/>
      <c r="BT2868" s="245"/>
      <c r="BU2868" s="245"/>
      <c r="BV2868" s="245"/>
      <c r="BW2868" s="245"/>
      <c r="BX2868" s="245"/>
      <c r="BY2868" s="245"/>
      <c r="BZ2868" s="245"/>
      <c r="CA2868" s="245"/>
      <c r="CB2868" s="245"/>
      <c r="CC2868" s="245"/>
      <c r="CD2868" s="245"/>
      <c r="CE2868" s="245"/>
      <c r="CF2868" s="245"/>
      <c r="CG2868" s="245"/>
      <c r="CH2868" s="245"/>
      <c r="CI2868" s="245"/>
      <c r="CJ2868" s="245"/>
      <c r="CK2868" s="245"/>
      <c r="CL2868" s="245"/>
      <c r="CM2868" s="245"/>
      <c r="CN2868" s="245"/>
      <c r="CO2868" s="245"/>
      <c r="CP2868" s="245"/>
      <c r="CQ2868" s="245"/>
      <c r="CR2868" s="245"/>
      <c r="CS2868" s="245"/>
      <c r="CT2868" s="245"/>
      <c r="CU2868" s="245"/>
      <c r="CV2868" s="245"/>
      <c r="CW2868" s="245"/>
      <c r="CX2868" s="245"/>
      <c r="CY2868" s="245"/>
      <c r="CZ2868" s="245"/>
      <c r="DA2868" s="245"/>
      <c r="DB2868" s="245"/>
      <c r="DC2868" s="245"/>
      <c r="DD2868" s="245"/>
      <c r="DE2868" s="245"/>
      <c r="DF2868" s="245"/>
      <c r="DG2868" s="245"/>
      <c r="DH2868" s="245"/>
      <c r="DI2868" s="245"/>
      <c r="DJ2868" s="245"/>
      <c r="DK2868" s="245"/>
      <c r="DL2868" s="245"/>
      <c r="DM2868" s="245"/>
      <c r="DN2868" s="245"/>
      <c r="DO2868" s="245"/>
      <c r="DP2868" s="245"/>
      <c r="DQ2868" s="245"/>
      <c r="DR2868" s="245"/>
      <c r="DS2868" s="245"/>
      <c r="DT2868" s="245"/>
      <c r="DU2868" s="245"/>
      <c r="DV2868" s="245"/>
      <c r="DW2868" s="245"/>
      <c r="DX2868" s="245"/>
      <c r="DY2868" s="245"/>
      <c r="DZ2868" s="245"/>
      <c r="EA2868" s="245"/>
      <c r="EB2868" s="245"/>
      <c r="EC2868" s="245"/>
      <c r="ED2868" s="245"/>
      <c r="EE2868" s="245"/>
      <c r="EF2868" s="245"/>
      <c r="EG2868" s="245"/>
      <c r="EH2868" s="245"/>
      <c r="EI2868" s="245"/>
      <c r="EJ2868" s="245"/>
      <c r="EK2868" s="245"/>
      <c r="EL2868" s="245"/>
      <c r="EM2868" s="245"/>
      <c r="EN2868" s="245"/>
      <c r="EO2868" s="245"/>
      <c r="EP2868" s="245"/>
      <c r="EQ2868" s="245"/>
      <c r="ER2868" s="245"/>
      <c r="ES2868" s="245"/>
      <c r="ET2868" s="245"/>
      <c r="EU2868" s="245"/>
      <c r="EV2868" s="245"/>
      <c r="EW2868" s="245"/>
      <c r="EX2868" s="245"/>
      <c r="EY2868" s="245"/>
      <c r="EZ2868" s="245"/>
      <c r="FA2868" s="245"/>
      <c r="FB2868" s="245"/>
      <c r="FC2868" s="245"/>
      <c r="FD2868" s="245"/>
      <c r="FE2868" s="245"/>
      <c r="FF2868" s="245"/>
      <c r="FG2868" s="245"/>
      <c r="FH2868" s="245"/>
      <c r="FI2868" s="245"/>
      <c r="FJ2868" s="245"/>
      <c r="FK2868" s="245"/>
      <c r="FL2868" s="245"/>
      <c r="FM2868" s="245"/>
      <c r="FN2868" s="245"/>
      <c r="FO2868" s="245"/>
      <c r="FP2868" s="245"/>
      <c r="FQ2868" s="245"/>
      <c r="FR2868" s="245"/>
      <c r="FS2868" s="245"/>
      <c r="FT2868" s="245"/>
      <c r="FU2868" s="245"/>
      <c r="FV2868" s="245"/>
      <c r="FW2868" s="245"/>
      <c r="FX2868" s="245"/>
      <c r="FY2868" s="245"/>
      <c r="FZ2868" s="245"/>
      <c r="GA2868" s="245"/>
      <c r="GB2868" s="245"/>
      <c r="GC2868" s="245"/>
      <c r="GD2868" s="245"/>
      <c r="GE2868" s="245"/>
      <c r="GF2868" s="245"/>
      <c r="GG2868" s="245"/>
      <c r="GH2868" s="245"/>
      <c r="GI2868" s="245"/>
      <c r="GJ2868" s="245"/>
      <c r="GK2868" s="245"/>
      <c r="GL2868" s="245"/>
      <c r="GM2868" s="245"/>
      <c r="GN2868" s="245"/>
      <c r="GO2868" s="245"/>
      <c r="GP2868" s="245"/>
      <c r="GQ2868" s="245"/>
      <c r="GR2868" s="245"/>
      <c r="GS2868" s="245"/>
      <c r="GT2868" s="245"/>
      <c r="GU2868" s="245"/>
      <c r="GV2868" s="245"/>
      <c r="GW2868" s="245"/>
      <c r="GX2868" s="245"/>
      <c r="GY2868" s="245"/>
      <c r="GZ2868" s="245"/>
      <c r="HA2868" s="245"/>
      <c r="HB2868" s="245"/>
      <c r="HC2868" s="245"/>
      <c r="HD2868" s="245"/>
      <c r="HE2868" s="245"/>
      <c r="HF2868" s="245"/>
      <c r="HG2868" s="245"/>
      <c r="HH2868" s="245"/>
      <c r="HI2868" s="245"/>
      <c r="HJ2868" s="245"/>
      <c r="HK2868" s="245"/>
      <c r="HL2868" s="245"/>
      <c r="HM2868" s="245"/>
      <c r="HN2868" s="245"/>
      <c r="HO2868" s="245"/>
      <c r="HP2868" s="245"/>
      <c r="HQ2868" s="245"/>
      <c r="HR2868" s="245"/>
      <c r="HS2868" s="245"/>
      <c r="HT2868" s="245"/>
      <c r="HU2868" s="245"/>
      <c r="HV2868" s="245"/>
      <c r="HW2868" s="245"/>
      <c r="HX2868" s="245"/>
      <c r="HY2868" s="245"/>
      <c r="HZ2868" s="245"/>
      <c r="IA2868" s="245"/>
      <c r="IB2868" s="245"/>
      <c r="IC2868" s="245"/>
      <c r="ID2868" s="245"/>
      <c r="IE2868" s="245"/>
      <c r="IF2868" s="245"/>
      <c r="IG2868" s="245"/>
      <c r="IH2868" s="245"/>
      <c r="II2868" s="245"/>
      <c r="IJ2868" s="245"/>
      <c r="IK2868" s="245"/>
      <c r="IL2868" s="245"/>
      <c r="IM2868" s="245"/>
      <c r="IN2868" s="245"/>
      <c r="IO2868" s="245"/>
      <c r="IP2868" s="245"/>
      <c r="IQ2868" s="245"/>
      <c r="IR2868" s="245"/>
      <c r="IS2868" s="245"/>
      <c r="IT2868" s="245"/>
      <c r="IU2868" s="245"/>
      <c r="IV2868" s="245"/>
      <c r="IW2868" s="245"/>
      <c r="IX2868" s="245"/>
      <c r="IY2868" s="245"/>
      <c r="IZ2868" s="245"/>
      <c r="JA2868" s="245"/>
      <c r="JB2868" s="245"/>
      <c r="JC2868" s="245"/>
      <c r="JD2868" s="245"/>
      <c r="JE2868" s="245"/>
      <c r="JF2868" s="245"/>
      <c r="JG2868" s="245"/>
      <c r="JH2868" s="245"/>
      <c r="JI2868" s="245"/>
      <c r="JJ2868" s="245"/>
      <c r="JK2868" s="245"/>
      <c r="JL2868" s="245"/>
      <c r="JM2868" s="245"/>
      <c r="JN2868" s="245"/>
      <c r="JO2868" s="245"/>
      <c r="JP2868" s="245"/>
      <c r="JQ2868" s="245"/>
      <c r="JR2868" s="245"/>
      <c r="JS2868" s="245"/>
      <c r="JT2868" s="245"/>
      <c r="JU2868" s="245"/>
      <c r="JV2868" s="245"/>
      <c r="JW2868" s="245"/>
      <c r="JX2868" s="245"/>
      <c r="JY2868" s="245"/>
      <c r="JZ2868" s="245"/>
      <c r="KA2868" s="245"/>
      <c r="KB2868" s="245"/>
      <c r="KC2868" s="245"/>
      <c r="KD2868" s="245"/>
      <c r="KE2868" s="245"/>
      <c r="KF2868" s="245"/>
      <c r="KG2868" s="245"/>
      <c r="KH2868" s="245"/>
      <c r="KI2868" s="245"/>
      <c r="KJ2868" s="245"/>
      <c r="KK2868" s="245"/>
      <c r="KL2868" s="245"/>
      <c r="KM2868" s="245"/>
      <c r="KN2868" s="245"/>
      <c r="KO2868" s="245"/>
      <c r="KP2868" s="245"/>
      <c r="KQ2868" s="245"/>
      <c r="KR2868" s="245"/>
      <c r="KS2868" s="245"/>
      <c r="KT2868" s="245"/>
      <c r="KU2868" s="245"/>
      <c r="KV2868" s="245"/>
      <c r="KW2868" s="245"/>
      <c r="KX2868" s="245"/>
      <c r="KY2868" s="245"/>
      <c r="KZ2868" s="245"/>
      <c r="LA2868" s="245"/>
      <c r="LB2868" s="245"/>
      <c r="LC2868" s="245"/>
      <c r="LD2868" s="245"/>
      <c r="LE2868" s="245"/>
      <c r="LF2868" s="245"/>
      <c r="LG2868" s="245"/>
      <c r="LH2868" s="245"/>
      <c r="LI2868" s="245"/>
      <c r="LJ2868" s="245"/>
      <c r="LK2868" s="245"/>
      <c r="LL2868" s="245"/>
      <c r="LM2868" s="245"/>
      <c r="LN2868" s="245"/>
      <c r="LO2868" s="245"/>
      <c r="LP2868" s="245"/>
      <c r="LQ2868" s="245"/>
      <c r="LR2868" s="245"/>
      <c r="LS2868" s="245"/>
      <c r="LT2868" s="245"/>
      <c r="LU2868" s="245"/>
      <c r="LV2868" s="245"/>
      <c r="LW2868" s="245"/>
      <c r="LX2868" s="245"/>
      <c r="LY2868" s="245"/>
      <c r="LZ2868" s="245"/>
      <c r="MA2868" s="245"/>
      <c r="MB2868" s="245"/>
      <c r="MC2868" s="245"/>
      <c r="MD2868" s="245"/>
      <c r="ME2868" s="245"/>
      <c r="MF2868" s="245"/>
      <c r="MG2868" s="245"/>
      <c r="MH2868" s="245"/>
      <c r="MI2868" s="245"/>
      <c r="MJ2868" s="245"/>
      <c r="MK2868" s="245"/>
      <c r="ML2868" s="245"/>
      <c r="MM2868" s="245"/>
      <c r="MN2868" s="245"/>
      <c r="MO2868" s="245"/>
      <c r="MP2868" s="245"/>
      <c r="MQ2868" s="245"/>
      <c r="MR2868" s="245"/>
      <c r="MS2868" s="245"/>
      <c r="MT2868" s="245"/>
      <c r="MU2868" s="245"/>
      <c r="MV2868" s="245"/>
      <c r="MW2868" s="245"/>
      <c r="MX2868" s="245"/>
      <c r="MY2868" s="245"/>
      <c r="MZ2868" s="245"/>
      <c r="NA2868" s="245"/>
      <c r="NB2868" s="245"/>
      <c r="NC2868" s="245"/>
      <c r="ND2868" s="245"/>
      <c r="NE2868" s="245"/>
      <c r="NF2868" s="245"/>
      <c r="NG2868" s="245"/>
      <c r="NH2868" s="245"/>
      <c r="NI2868" s="245"/>
      <c r="NJ2868" s="245"/>
      <c r="NK2868" s="245"/>
      <c r="NL2868" s="245"/>
      <c r="NM2868" s="245"/>
      <c r="NN2868" s="245"/>
      <c r="NO2868" s="245"/>
      <c r="NP2868" s="245"/>
      <c r="NQ2868" s="245"/>
      <c r="NR2868" s="245"/>
      <c r="NS2868" s="245"/>
      <c r="NT2868" s="245"/>
      <c r="NU2868" s="245"/>
      <c r="NV2868" s="245"/>
      <c r="NW2868" s="245"/>
      <c r="NX2868" s="245"/>
      <c r="NY2868" s="245"/>
      <c r="NZ2868" s="245"/>
      <c r="OA2868" s="245"/>
      <c r="OB2868" s="245"/>
      <c r="OC2868" s="245"/>
      <c r="OD2868" s="245"/>
      <c r="OE2868" s="245"/>
      <c r="OF2868" s="245"/>
      <c r="OG2868" s="245"/>
      <c r="OH2868" s="245"/>
      <c r="OI2868" s="245"/>
      <c r="OJ2868" s="245"/>
      <c r="OK2868" s="245"/>
      <c r="OL2868" s="245"/>
      <c r="OM2868" s="245"/>
      <c r="ON2868" s="245"/>
      <c r="OO2868" s="245"/>
      <c r="OP2868" s="245"/>
      <c r="OQ2868" s="245"/>
      <c r="OR2868" s="245"/>
      <c r="OS2868" s="245"/>
      <c r="OT2868" s="245"/>
      <c r="OU2868" s="245"/>
      <c r="OV2868" s="245"/>
      <c r="OW2868" s="245"/>
      <c r="OX2868" s="245"/>
      <c r="OY2868" s="245"/>
      <c r="OZ2868" s="245"/>
      <c r="PA2868" s="245"/>
      <c r="PB2868" s="245"/>
      <c r="PC2868" s="245"/>
      <c r="PD2868" s="245"/>
      <c r="PE2868" s="245"/>
      <c r="PF2868" s="245"/>
      <c r="PG2868" s="245"/>
      <c r="PH2868" s="245"/>
      <c r="PI2868" s="245"/>
      <c r="PJ2868" s="245"/>
      <c r="PK2868" s="245"/>
      <c r="PL2868" s="245"/>
      <c r="PM2868" s="245"/>
      <c r="PN2868" s="245"/>
      <c r="PO2868" s="245"/>
      <c r="PP2868" s="245"/>
      <c r="PQ2868" s="245"/>
      <c r="PR2868" s="245"/>
      <c r="PS2868" s="245"/>
      <c r="PT2868" s="245"/>
      <c r="PU2868" s="245"/>
      <c r="PV2868" s="245"/>
      <c r="PW2868" s="245"/>
      <c r="PX2868" s="245"/>
      <c r="PY2868" s="245"/>
      <c r="PZ2868" s="245"/>
      <c r="QA2868" s="245"/>
      <c r="QB2868" s="245"/>
      <c r="QC2868" s="245"/>
      <c r="QD2868" s="245"/>
      <c r="QE2868" s="245"/>
      <c r="QF2868" s="245"/>
      <c r="QG2868" s="245"/>
      <c r="QH2868" s="245"/>
      <c r="QI2868" s="245"/>
      <c r="QJ2868" s="245"/>
      <c r="QK2868" s="245"/>
      <c r="QL2868" s="245"/>
      <c r="QM2868" s="245"/>
      <c r="QN2868" s="245"/>
      <c r="QO2868" s="245"/>
      <c r="QP2868" s="245"/>
      <c r="QQ2868" s="245"/>
      <c r="QR2868" s="245"/>
      <c r="QS2868" s="245"/>
      <c r="QT2868" s="245"/>
      <c r="QU2868" s="245"/>
      <c r="QV2868" s="245"/>
      <c r="QW2868" s="245"/>
      <c r="QX2868" s="245"/>
      <c r="QY2868" s="245"/>
      <c r="QZ2868" s="245"/>
      <c r="RA2868" s="245"/>
      <c r="RB2868" s="245"/>
      <c r="RC2868" s="245"/>
      <c r="RD2868" s="245"/>
      <c r="RE2868" s="245"/>
      <c r="RF2868" s="245"/>
      <c r="RG2868" s="245"/>
      <c r="RH2868" s="245"/>
      <c r="RI2868" s="245"/>
      <c r="RJ2868" s="245"/>
      <c r="RK2868" s="245"/>
      <c r="RL2868" s="245"/>
      <c r="RM2868" s="245"/>
      <c r="RN2868" s="245"/>
      <c r="RO2868" s="245"/>
      <c r="RP2868" s="245"/>
      <c r="RQ2868" s="245"/>
      <c r="RR2868" s="245"/>
      <c r="RS2868" s="245"/>
      <c r="RT2868" s="245"/>
      <c r="RU2868" s="245"/>
      <c r="RV2868" s="245"/>
      <c r="RW2868" s="245"/>
      <c r="RX2868" s="245"/>
      <c r="RY2868" s="245"/>
      <c r="RZ2868" s="245"/>
      <c r="SA2868" s="245"/>
      <c r="SB2868" s="245"/>
      <c r="SC2868" s="245"/>
      <c r="SD2868" s="245"/>
      <c r="SE2868" s="245"/>
      <c r="SF2868" s="245"/>
      <c r="SG2868" s="245"/>
      <c r="SH2868" s="245"/>
      <c r="SI2868" s="245"/>
      <c r="SJ2868" s="245"/>
      <c r="SK2868" s="245"/>
      <c r="SL2868" s="245"/>
      <c r="SM2868" s="245"/>
      <c r="SN2868" s="245"/>
      <c r="SO2868" s="245"/>
      <c r="SP2868" s="245"/>
      <c r="SQ2868" s="245"/>
      <c r="SR2868" s="245"/>
      <c r="SS2868" s="245"/>
      <c r="ST2868" s="245"/>
      <c r="SU2868" s="245"/>
      <c r="SV2868" s="245"/>
      <c r="SW2868" s="245"/>
      <c r="SX2868" s="245"/>
      <c r="SY2868" s="245"/>
      <c r="SZ2868" s="245"/>
      <c r="TA2868" s="245"/>
      <c r="TB2868" s="245"/>
      <c r="TC2868" s="245"/>
      <c r="TD2868" s="245"/>
      <c r="TE2868" s="245"/>
      <c r="TF2868" s="245"/>
      <c r="TG2868" s="245"/>
      <c r="TH2868" s="245"/>
      <c r="TI2868" s="245"/>
      <c r="TJ2868" s="245"/>
      <c r="TK2868" s="245"/>
      <c r="TL2868" s="245"/>
      <c r="TM2868" s="245"/>
      <c r="TN2868" s="245"/>
      <c r="TO2868" s="245"/>
      <c r="TP2868" s="245"/>
      <c r="TQ2868" s="245"/>
      <c r="TR2868" s="245"/>
      <c r="TS2868" s="245"/>
      <c r="TT2868" s="245"/>
      <c r="TU2868" s="245"/>
      <c r="TV2868" s="245"/>
      <c r="TW2868" s="245"/>
      <c r="TX2868" s="245"/>
      <c r="TY2868" s="245"/>
      <c r="TZ2868" s="245"/>
      <c r="UA2868" s="245"/>
      <c r="UB2868" s="245"/>
      <c r="UC2868" s="245"/>
      <c r="UD2868" s="245"/>
      <c r="UE2868" s="245"/>
      <c r="UF2868" s="245"/>
      <c r="UG2868" s="245"/>
      <c r="UH2868" s="245"/>
      <c r="UI2868" s="245"/>
      <c r="UJ2868" s="245"/>
      <c r="UK2868" s="245"/>
      <c r="UL2868" s="245"/>
      <c r="UM2868" s="245"/>
      <c r="UN2868" s="245"/>
      <c r="UO2868" s="245"/>
      <c r="UP2868" s="245"/>
      <c r="UQ2868" s="245"/>
      <c r="UR2868" s="245"/>
      <c r="US2868" s="245"/>
      <c r="UT2868" s="245"/>
      <c r="UU2868" s="245"/>
      <c r="UV2868" s="245"/>
      <c r="UW2868" s="245"/>
      <c r="UX2868" s="245"/>
      <c r="UY2868" s="245"/>
      <c r="UZ2868" s="245"/>
      <c r="VA2868" s="245"/>
      <c r="VB2868" s="245"/>
      <c r="VC2868" s="245"/>
      <c r="VD2868" s="245"/>
      <c r="VE2868" s="245"/>
      <c r="VF2868" s="245"/>
      <c r="VG2868" s="245"/>
      <c r="VH2868" s="245"/>
      <c r="VI2868" s="245"/>
      <c r="VJ2868" s="245"/>
      <c r="VK2868" s="245"/>
      <c r="VL2868" s="245"/>
      <c r="VM2868" s="245"/>
      <c r="VN2868" s="245"/>
      <c r="VO2868" s="245"/>
      <c r="VP2868" s="245"/>
      <c r="VQ2868" s="245"/>
      <c r="VR2868" s="245"/>
      <c r="VS2868" s="245"/>
      <c r="VT2868" s="245"/>
      <c r="VU2868" s="245"/>
      <c r="VV2868" s="245"/>
      <c r="VW2868" s="245"/>
      <c r="VX2868" s="245"/>
      <c r="VY2868" s="245"/>
      <c r="VZ2868" s="245"/>
      <c r="WA2868" s="245"/>
      <c r="WB2868" s="245"/>
      <c r="WC2868" s="245"/>
      <c r="WD2868" s="245"/>
      <c r="WE2868" s="245"/>
      <c r="WF2868" s="245"/>
      <c r="WG2868" s="245"/>
      <c r="WH2868" s="245"/>
      <c r="WI2868" s="245"/>
      <c r="WJ2868" s="245"/>
      <c r="WK2868" s="245"/>
      <c r="WL2868" s="245"/>
      <c r="WM2868" s="245"/>
      <c r="WN2868" s="245"/>
      <c r="WO2868" s="245"/>
      <c r="WP2868" s="245"/>
      <c r="WQ2868" s="245"/>
      <c r="WR2868" s="245"/>
      <c r="WS2868" s="245"/>
      <c r="WT2868" s="245"/>
      <c r="WU2868" s="245"/>
      <c r="WV2868" s="245"/>
      <c r="WW2868" s="245"/>
      <c r="WX2868" s="245"/>
      <c r="WY2868" s="245"/>
      <c r="WZ2868" s="245"/>
      <c r="XA2868" s="245"/>
      <c r="XB2868" s="245"/>
      <c r="XC2868" s="245"/>
      <c r="XD2868" s="245"/>
      <c r="XE2868" s="245"/>
      <c r="XF2868" s="245"/>
      <c r="XG2868" s="245"/>
      <c r="XH2868" s="245"/>
      <c r="XI2868" s="245"/>
      <c r="XJ2868" s="245"/>
      <c r="XK2868" s="245"/>
      <c r="XL2868" s="245"/>
      <c r="XM2868" s="245"/>
      <c r="XN2868" s="245"/>
      <c r="XO2868" s="245"/>
      <c r="XP2868" s="245"/>
      <c r="XQ2868" s="245"/>
      <c r="XR2868" s="245"/>
      <c r="XS2868" s="245"/>
      <c r="XT2868" s="245"/>
      <c r="XU2868" s="245"/>
      <c r="XV2868" s="245"/>
      <c r="XW2868" s="245"/>
      <c r="XX2868" s="245"/>
      <c r="XY2868" s="245"/>
      <c r="XZ2868" s="245"/>
      <c r="YA2868" s="245"/>
      <c r="YB2868" s="245"/>
      <c r="YC2868" s="245"/>
      <c r="YD2868" s="245"/>
      <c r="YE2868" s="245"/>
      <c r="YF2868" s="245"/>
      <c r="YG2868" s="245"/>
      <c r="YH2868" s="245"/>
      <c r="YI2868" s="245"/>
      <c r="YJ2868" s="245"/>
      <c r="YK2868" s="245"/>
      <c r="YL2868" s="245"/>
      <c r="YM2868" s="245"/>
      <c r="YN2868" s="245"/>
      <c r="YO2868" s="245"/>
      <c r="YP2868" s="245"/>
      <c r="YQ2868" s="245"/>
      <c r="YR2868" s="245"/>
      <c r="YS2868" s="245"/>
      <c r="YT2868" s="245"/>
      <c r="YU2868" s="245"/>
      <c r="YV2868" s="245"/>
      <c r="YW2868" s="245"/>
      <c r="YX2868" s="245"/>
      <c r="YY2868" s="245"/>
      <c r="YZ2868" s="245"/>
      <c r="ZA2868" s="245"/>
      <c r="ZB2868" s="245"/>
      <c r="ZC2868" s="245"/>
      <c r="ZD2868" s="245"/>
      <c r="ZE2868" s="245"/>
      <c r="ZF2868" s="245"/>
      <c r="ZG2868" s="245"/>
      <c r="ZH2868" s="245"/>
      <c r="ZI2868" s="245"/>
      <c r="ZJ2868" s="245"/>
      <c r="ZK2868" s="245"/>
      <c r="ZL2868" s="245"/>
      <c r="ZM2868" s="245"/>
      <c r="ZN2868" s="245"/>
      <c r="ZO2868" s="245"/>
      <c r="ZP2868" s="245"/>
      <c r="ZQ2868" s="245"/>
      <c r="ZR2868" s="245"/>
      <c r="ZS2868" s="245"/>
      <c r="ZT2868" s="245"/>
      <c r="ZU2868" s="245"/>
      <c r="ZV2868" s="245"/>
      <c r="ZW2868" s="245"/>
      <c r="ZX2868" s="245"/>
      <c r="ZY2868" s="245"/>
      <c r="ZZ2868" s="245"/>
      <c r="AAA2868" s="245"/>
      <c r="AAB2868" s="245"/>
      <c r="AAC2868" s="245"/>
      <c r="AAD2868" s="245"/>
      <c r="AAE2868" s="245"/>
      <c r="AAF2868" s="245"/>
      <c r="AAG2868" s="245"/>
      <c r="AAH2868" s="245"/>
      <c r="AAI2868" s="245"/>
      <c r="AAJ2868" s="245"/>
      <c r="AAK2868" s="245"/>
      <c r="AAL2868" s="245"/>
      <c r="AAM2868" s="245"/>
      <c r="AAN2868" s="245"/>
      <c r="AAO2868" s="245"/>
      <c r="AAP2868" s="245"/>
      <c r="AAQ2868" s="245"/>
      <c r="AAR2868" s="245"/>
      <c r="AAS2868" s="245"/>
      <c r="AAT2868" s="245"/>
      <c r="AAU2868" s="245"/>
      <c r="AAV2868" s="245"/>
      <c r="AAW2868" s="245"/>
      <c r="AAX2868" s="245"/>
      <c r="AAY2868" s="245"/>
      <c r="AAZ2868" s="245"/>
      <c r="ABA2868" s="245"/>
      <c r="ABB2868" s="245"/>
      <c r="ABC2868" s="245"/>
      <c r="ABD2868" s="245"/>
      <c r="ABE2868" s="245"/>
      <c r="ABF2868" s="245"/>
      <c r="ABG2868" s="245"/>
      <c r="ABH2868" s="245"/>
      <c r="ABI2868" s="245"/>
      <c r="ABJ2868" s="245"/>
      <c r="ABK2868" s="245"/>
      <c r="ABL2868" s="245"/>
      <c r="ABM2868" s="245"/>
      <c r="ABN2868" s="245"/>
      <c r="ABO2868" s="245"/>
      <c r="ABP2868" s="245"/>
      <c r="ABQ2868" s="245"/>
      <c r="ABR2868" s="245"/>
      <c r="ABS2868" s="245"/>
      <c r="ABT2868" s="245"/>
      <c r="ABU2868" s="245"/>
      <c r="ABV2868" s="245"/>
      <c r="ABW2868" s="245"/>
      <c r="ABX2868" s="245"/>
      <c r="ABY2868" s="245"/>
      <c r="ABZ2868" s="245"/>
      <c r="ACA2868" s="245"/>
      <c r="ACB2868" s="245"/>
      <c r="ACC2868" s="245"/>
      <c r="ACD2868" s="245"/>
      <c r="ACE2868" s="245"/>
      <c r="ACF2868" s="245"/>
      <c r="ACG2868" s="245"/>
      <c r="ACH2868" s="245"/>
      <c r="ACI2868" s="245"/>
      <c r="ACJ2868" s="245"/>
      <c r="ACK2868" s="245"/>
      <c r="ACL2868" s="245"/>
      <c r="ACM2868" s="245"/>
      <c r="ACN2868" s="245"/>
      <c r="ACO2868" s="245"/>
      <c r="ACP2868" s="245"/>
      <c r="ACQ2868" s="245"/>
      <c r="ACR2868" s="245"/>
      <c r="ACS2868" s="245"/>
      <c r="ACT2868" s="245"/>
      <c r="ACU2868" s="245"/>
      <c r="ACV2868" s="245"/>
      <c r="ACW2868" s="245"/>
      <c r="ACX2868" s="245"/>
      <c r="ACY2868" s="245"/>
      <c r="ACZ2868" s="245"/>
      <c r="ADA2868" s="245"/>
      <c r="ADB2868" s="245"/>
      <c r="ADC2868" s="245"/>
      <c r="ADD2868" s="245"/>
      <c r="ADE2868" s="245"/>
      <c r="ADF2868" s="245"/>
      <c r="ADG2868" s="245"/>
      <c r="ADH2868" s="245"/>
      <c r="ADI2868" s="245"/>
      <c r="ADJ2868" s="245"/>
      <c r="ADK2868" s="245"/>
      <c r="ADL2868" s="245"/>
      <c r="ADM2868" s="245"/>
      <c r="ADN2868" s="245"/>
      <c r="ADO2868" s="245"/>
      <c r="ADP2868" s="245"/>
      <c r="ADQ2868" s="245"/>
      <c r="ADR2868" s="245"/>
      <c r="ADS2868" s="245"/>
      <c r="ADT2868" s="245"/>
      <c r="ADU2868" s="245"/>
      <c r="ADV2868" s="245"/>
      <c r="ADW2868" s="245"/>
      <c r="ADX2868" s="245"/>
      <c r="ADY2868" s="245"/>
      <c r="ADZ2868" s="245"/>
      <c r="AEA2868" s="245"/>
      <c r="AEB2868" s="245"/>
      <c r="AEC2868" s="245"/>
      <c r="AED2868" s="245"/>
      <c r="AEE2868" s="245"/>
      <c r="AEF2868" s="245"/>
      <c r="AEG2868" s="245"/>
      <c r="AEH2868" s="245"/>
      <c r="AEI2868" s="245"/>
      <c r="AEJ2868" s="245"/>
      <c r="AEK2868" s="245"/>
      <c r="AEL2868" s="245"/>
      <c r="AEM2868" s="245"/>
      <c r="AEN2868" s="245"/>
      <c r="AEO2868" s="245"/>
      <c r="AEP2868" s="245"/>
      <c r="AEQ2868" s="245"/>
      <c r="AER2868" s="245"/>
      <c r="AES2868" s="245"/>
      <c r="AET2868" s="245"/>
      <c r="AEU2868" s="245"/>
      <c r="AEV2868" s="245"/>
      <c r="AEW2868" s="245"/>
      <c r="AEX2868" s="245"/>
      <c r="AEY2868" s="245"/>
      <c r="AEZ2868" s="245"/>
      <c r="AFA2868" s="245"/>
      <c r="AFB2868" s="245"/>
      <c r="AFC2868" s="245"/>
      <c r="AFD2868" s="245"/>
      <c r="AFE2868" s="245"/>
      <c r="AFF2868" s="245"/>
      <c r="AFG2868" s="245"/>
      <c r="AFH2868" s="245"/>
      <c r="AFI2868" s="245"/>
      <c r="AFJ2868" s="245"/>
      <c r="AFK2868" s="245"/>
      <c r="AFL2868" s="245"/>
      <c r="AFM2868" s="245"/>
      <c r="AFN2868" s="245"/>
      <c r="AFO2868" s="245"/>
      <c r="AFP2868" s="245"/>
      <c r="AFQ2868" s="245"/>
      <c r="AFR2868" s="245"/>
      <c r="AFS2868" s="245"/>
      <c r="AFT2868" s="245"/>
      <c r="AFU2868" s="245"/>
      <c r="AFV2868" s="245"/>
      <c r="AFW2868" s="245"/>
      <c r="AFX2868" s="245"/>
      <c r="AFY2868" s="245"/>
      <c r="AFZ2868" s="245"/>
      <c r="AGA2868" s="245"/>
      <c r="AGB2868" s="245"/>
      <c r="AGC2868" s="245"/>
      <c r="AGD2868" s="245"/>
      <c r="AGE2868" s="245"/>
      <c r="AGF2868" s="245"/>
      <c r="AGG2868" s="245"/>
      <c r="AGH2868" s="245"/>
      <c r="AGI2868" s="245"/>
      <c r="AGJ2868" s="245"/>
      <c r="AGK2868" s="245"/>
      <c r="AGL2868" s="245"/>
      <c r="AGM2868" s="245"/>
      <c r="AGN2868" s="245"/>
      <c r="AGO2868" s="245"/>
      <c r="AGP2868" s="245"/>
      <c r="AGQ2868" s="245"/>
      <c r="AGR2868" s="245"/>
      <c r="AGS2868" s="245"/>
      <c r="AGT2868" s="245"/>
      <c r="AGU2868" s="245"/>
      <c r="AGV2868" s="245"/>
      <c r="AGW2868" s="245"/>
      <c r="AGX2868" s="245"/>
      <c r="AGY2868" s="245"/>
      <c r="AGZ2868" s="245"/>
      <c r="AHA2868" s="245"/>
      <c r="AHB2868" s="245"/>
      <c r="AHC2868" s="245"/>
      <c r="AHD2868" s="245"/>
      <c r="AHE2868" s="245"/>
      <c r="AHF2868" s="245"/>
      <c r="AHG2868" s="245"/>
      <c r="AHH2868" s="245"/>
      <c r="AHI2868" s="245"/>
      <c r="AHJ2868" s="245"/>
      <c r="AHK2868" s="245"/>
      <c r="AHL2868" s="245"/>
      <c r="AHM2868" s="245"/>
      <c r="AHN2868" s="245"/>
      <c r="AHO2868" s="245"/>
      <c r="AHP2868" s="245"/>
      <c r="AHQ2868" s="245"/>
      <c r="AHR2868" s="245"/>
      <c r="AHS2868" s="245"/>
      <c r="AHT2868" s="245"/>
      <c r="AHU2868" s="245"/>
      <c r="AHV2868" s="245"/>
      <c r="AHW2868" s="245"/>
      <c r="AHX2868" s="245"/>
      <c r="AHY2868" s="245"/>
      <c r="AHZ2868" s="245"/>
      <c r="AIA2868" s="245"/>
      <c r="AIB2868" s="245"/>
      <c r="AIC2868" s="245"/>
      <c r="AID2868" s="245"/>
      <c r="AIE2868" s="245"/>
      <c r="AIF2868" s="245"/>
      <c r="AIG2868" s="245"/>
      <c r="AIH2868" s="245"/>
      <c r="AII2868" s="245"/>
      <c r="AIJ2868" s="245"/>
      <c r="AIK2868" s="245"/>
      <c r="AIL2868" s="245"/>
      <c r="AIM2868" s="245"/>
      <c r="AIN2868" s="245"/>
      <c r="AIO2868" s="245"/>
      <c r="AIP2868" s="245"/>
      <c r="AIQ2868" s="245"/>
      <c r="AIR2868" s="245"/>
      <c r="AIS2868" s="245"/>
      <c r="AIT2868" s="245"/>
      <c r="AIU2868" s="245"/>
      <c r="AIV2868" s="245"/>
      <c r="AIW2868" s="245"/>
      <c r="AIX2868" s="245"/>
      <c r="AIY2868" s="245"/>
      <c r="AIZ2868" s="245"/>
      <c r="AJA2868" s="245"/>
      <c r="AJB2868" s="245"/>
      <c r="AJC2868" s="245"/>
      <c r="AJD2868" s="245"/>
      <c r="AJE2868" s="245"/>
      <c r="AJF2868" s="245"/>
      <c r="AJG2868" s="245"/>
      <c r="AJH2868" s="245"/>
      <c r="AJI2868" s="245"/>
      <c r="AJJ2868" s="245"/>
      <c r="AJK2868" s="245"/>
      <c r="AJL2868" s="245"/>
      <c r="AJM2868" s="245"/>
      <c r="AJN2868" s="245"/>
      <c r="AJO2868" s="245"/>
      <c r="AJP2868" s="245"/>
      <c r="AJQ2868" s="245"/>
      <c r="AJR2868" s="245"/>
      <c r="AJS2868" s="245"/>
      <c r="AJT2868" s="245"/>
      <c r="AJU2868" s="245"/>
      <c r="AJV2868" s="245"/>
      <c r="AJW2868" s="245"/>
      <c r="AJX2868" s="245"/>
      <c r="AJY2868" s="245"/>
      <c r="AJZ2868" s="245"/>
      <c r="AKA2868" s="245"/>
      <c r="AKB2868" s="245"/>
      <c r="AKC2868" s="245"/>
      <c r="AKD2868" s="245"/>
      <c r="AKE2868" s="245"/>
      <c r="AKF2868" s="245"/>
      <c r="AKG2868" s="245"/>
      <c r="AKH2868" s="245"/>
      <c r="AKI2868" s="245"/>
      <c r="AKJ2868" s="245"/>
      <c r="AKK2868" s="245"/>
      <c r="AKL2868" s="245"/>
      <c r="AKM2868" s="245"/>
      <c r="AKN2868" s="245"/>
      <c r="AKO2868" s="245"/>
      <c r="AKP2868" s="245"/>
      <c r="AKQ2868" s="245"/>
      <c r="AKR2868" s="245"/>
      <c r="AKS2868" s="245"/>
      <c r="AKT2868" s="245"/>
      <c r="AKU2868" s="245"/>
      <c r="AKV2868" s="245"/>
      <c r="AKW2868" s="245"/>
      <c r="AKX2868" s="245"/>
      <c r="AKY2868" s="245"/>
      <c r="AKZ2868" s="245"/>
      <c r="ALA2868" s="245"/>
      <c r="ALB2868" s="245"/>
      <c r="ALC2868" s="245"/>
      <c r="ALD2868" s="245"/>
      <c r="ALE2868" s="245"/>
      <c r="ALF2868" s="245"/>
      <c r="ALG2868" s="245"/>
      <c r="ALH2868" s="245"/>
      <c r="ALI2868" s="245"/>
      <c r="ALJ2868" s="245"/>
      <c r="ALK2868" s="245"/>
      <c r="ALL2868" s="245"/>
      <c r="ALM2868" s="245"/>
      <c r="ALN2868" s="245"/>
      <c r="ALO2868" s="245"/>
      <c r="ALP2868" s="245"/>
      <c r="ALQ2868" s="245"/>
      <c r="ALR2868" s="245"/>
      <c r="ALS2868" s="245"/>
      <c r="ALT2868" s="245"/>
      <c r="ALU2868" s="245"/>
      <c r="ALV2868" s="245"/>
      <c r="ALW2868" s="245"/>
      <c r="ALX2868" s="245"/>
      <c r="ALY2868" s="245"/>
      <c r="ALZ2868" s="245"/>
      <c r="AMA2868" s="245"/>
      <c r="AMB2868" s="245"/>
    </row>
    <row r="2869" spans="1:1016" s="300" customFormat="1">
      <c r="A2869" s="80" t="s">
        <v>3209</v>
      </c>
      <c r="B2869" s="80" t="s">
        <v>3209</v>
      </c>
      <c r="C2869" s="223" t="s">
        <v>4670</v>
      </c>
      <c r="D2869" s="139" t="s">
        <v>300</v>
      </c>
      <c r="E2869" s="139" t="s">
        <v>301</v>
      </c>
      <c r="F2869" s="139"/>
      <c r="G2869" s="141">
        <v>89571.199999999997</v>
      </c>
      <c r="H2869" s="141">
        <v>116316.79999999999</v>
      </c>
      <c r="I2869" s="234">
        <v>30</v>
      </c>
      <c r="J2869" s="235">
        <v>0.83333333333333337</v>
      </c>
      <c r="K2869" s="141">
        <v>143062.39999999999</v>
      </c>
      <c r="L2869" s="146"/>
      <c r="M2869" s="139"/>
      <c r="N2869" s="139"/>
      <c r="O2869" s="244"/>
      <c r="P2869" s="80"/>
      <c r="Q2869" s="236"/>
      <c r="R2869" s="236"/>
      <c r="S2869" s="236"/>
      <c r="T2869" s="236"/>
      <c r="U2869" s="236"/>
      <c r="V2869" s="241"/>
      <c r="W2869" s="241"/>
      <c r="X2869" s="241"/>
      <c r="Y2869" s="245"/>
      <c r="Z2869" s="245"/>
      <c r="AA2869" s="245"/>
      <c r="AB2869" s="245"/>
      <c r="AC2869" s="245"/>
      <c r="AD2869" s="245"/>
      <c r="AE2869" s="245"/>
      <c r="AF2869" s="245"/>
      <c r="AG2869" s="245"/>
      <c r="AH2869" s="245"/>
      <c r="AI2869" s="245"/>
      <c r="AJ2869" s="245"/>
      <c r="AK2869" s="245"/>
      <c r="AL2869" s="245"/>
      <c r="AM2869" s="245"/>
      <c r="AN2869" s="245"/>
      <c r="AO2869" s="245"/>
      <c r="AP2869" s="245"/>
      <c r="AQ2869" s="245"/>
      <c r="AR2869" s="245"/>
      <c r="AS2869" s="245"/>
      <c r="AT2869" s="245"/>
      <c r="AU2869" s="245"/>
      <c r="AV2869" s="245"/>
      <c r="AW2869" s="245"/>
      <c r="AX2869" s="245"/>
      <c r="AY2869" s="245"/>
      <c r="AZ2869" s="245"/>
      <c r="BA2869" s="245"/>
      <c r="BB2869" s="245"/>
      <c r="BC2869" s="245"/>
      <c r="BD2869" s="245"/>
      <c r="BE2869" s="245"/>
      <c r="BF2869" s="245"/>
      <c r="BG2869" s="245"/>
      <c r="BH2869" s="245"/>
      <c r="BI2869" s="245"/>
      <c r="BJ2869" s="245"/>
      <c r="BK2869" s="245"/>
      <c r="BL2869" s="245"/>
      <c r="BM2869" s="245"/>
      <c r="BN2869" s="245"/>
      <c r="BO2869" s="245"/>
      <c r="BP2869" s="245"/>
      <c r="BQ2869" s="245"/>
      <c r="BR2869" s="245"/>
      <c r="BS2869" s="245"/>
      <c r="BT2869" s="245"/>
      <c r="BU2869" s="245"/>
      <c r="BV2869" s="245"/>
      <c r="BW2869" s="245"/>
      <c r="BX2869" s="245"/>
      <c r="BY2869" s="245"/>
      <c r="BZ2869" s="245"/>
      <c r="CA2869" s="245"/>
      <c r="CB2869" s="245"/>
      <c r="CC2869" s="245"/>
      <c r="CD2869" s="245"/>
      <c r="CE2869" s="245"/>
      <c r="CF2869" s="245"/>
      <c r="CG2869" s="245"/>
      <c r="CH2869" s="245"/>
      <c r="CI2869" s="245"/>
      <c r="CJ2869" s="245"/>
      <c r="CK2869" s="245"/>
      <c r="CL2869" s="245"/>
      <c r="CM2869" s="245"/>
      <c r="CN2869" s="245"/>
      <c r="CO2869" s="245"/>
      <c r="CP2869" s="245"/>
      <c r="CQ2869" s="245"/>
      <c r="CR2869" s="245"/>
      <c r="CS2869" s="245"/>
      <c r="CT2869" s="245"/>
      <c r="CU2869" s="245"/>
      <c r="CV2869" s="245"/>
      <c r="CW2869" s="245"/>
      <c r="CX2869" s="245"/>
      <c r="CY2869" s="245"/>
      <c r="CZ2869" s="245"/>
      <c r="DA2869" s="245"/>
      <c r="DB2869" s="245"/>
      <c r="DC2869" s="245"/>
      <c r="DD2869" s="245"/>
      <c r="DE2869" s="245"/>
      <c r="DF2869" s="245"/>
      <c r="DG2869" s="245"/>
      <c r="DH2869" s="245"/>
      <c r="DI2869" s="245"/>
      <c r="DJ2869" s="245"/>
      <c r="DK2869" s="245"/>
      <c r="DL2869" s="245"/>
      <c r="DM2869" s="245"/>
      <c r="DN2869" s="245"/>
      <c r="DO2869" s="245"/>
      <c r="DP2869" s="245"/>
      <c r="DQ2869" s="245"/>
      <c r="DR2869" s="245"/>
      <c r="DS2869" s="245"/>
      <c r="DT2869" s="245"/>
      <c r="DU2869" s="245"/>
      <c r="DV2869" s="245"/>
      <c r="DW2869" s="245"/>
      <c r="DX2869" s="245"/>
      <c r="DY2869" s="245"/>
      <c r="DZ2869" s="245"/>
      <c r="EA2869" s="245"/>
      <c r="EB2869" s="245"/>
      <c r="EC2869" s="245"/>
      <c r="ED2869" s="245"/>
      <c r="EE2869" s="245"/>
      <c r="EF2869" s="245"/>
      <c r="EG2869" s="245"/>
      <c r="EH2869" s="245"/>
      <c r="EI2869" s="245"/>
      <c r="EJ2869" s="245"/>
      <c r="EK2869" s="245"/>
      <c r="EL2869" s="245"/>
      <c r="EM2869" s="245"/>
      <c r="EN2869" s="245"/>
      <c r="EO2869" s="245"/>
      <c r="EP2869" s="245"/>
      <c r="EQ2869" s="245"/>
      <c r="ER2869" s="245"/>
      <c r="ES2869" s="245"/>
      <c r="ET2869" s="245"/>
      <c r="EU2869" s="245"/>
      <c r="EV2869" s="245"/>
      <c r="EW2869" s="245"/>
      <c r="EX2869" s="245"/>
      <c r="EY2869" s="245"/>
      <c r="EZ2869" s="245"/>
      <c r="FA2869" s="245"/>
      <c r="FB2869" s="245"/>
      <c r="FC2869" s="245"/>
      <c r="FD2869" s="245"/>
      <c r="FE2869" s="245"/>
      <c r="FF2869" s="245"/>
      <c r="FG2869" s="245"/>
      <c r="FH2869" s="245"/>
      <c r="FI2869" s="245"/>
      <c r="FJ2869" s="245"/>
      <c r="FK2869" s="245"/>
      <c r="FL2869" s="245"/>
      <c r="FM2869" s="245"/>
      <c r="FN2869" s="245"/>
      <c r="FO2869" s="245"/>
      <c r="FP2869" s="245"/>
      <c r="FQ2869" s="245"/>
      <c r="FR2869" s="245"/>
      <c r="FS2869" s="245"/>
      <c r="FT2869" s="245"/>
      <c r="FU2869" s="245"/>
      <c r="FV2869" s="245"/>
      <c r="FW2869" s="245"/>
      <c r="FX2869" s="245"/>
      <c r="FY2869" s="245"/>
      <c r="FZ2869" s="245"/>
      <c r="GA2869" s="245"/>
      <c r="GB2869" s="245"/>
      <c r="GC2869" s="245"/>
      <c r="GD2869" s="245"/>
      <c r="GE2869" s="245"/>
      <c r="GF2869" s="245"/>
      <c r="GG2869" s="245"/>
      <c r="GH2869" s="245"/>
      <c r="GI2869" s="245"/>
      <c r="GJ2869" s="245"/>
      <c r="GK2869" s="245"/>
      <c r="GL2869" s="245"/>
      <c r="GM2869" s="245"/>
      <c r="GN2869" s="245"/>
      <c r="GO2869" s="245"/>
      <c r="GP2869" s="245"/>
      <c r="GQ2869" s="245"/>
      <c r="GR2869" s="245"/>
      <c r="GS2869" s="245"/>
      <c r="GT2869" s="245"/>
      <c r="GU2869" s="245"/>
      <c r="GV2869" s="245"/>
      <c r="GW2869" s="245"/>
      <c r="GX2869" s="245"/>
      <c r="GY2869" s="245"/>
      <c r="GZ2869" s="245"/>
      <c r="HA2869" s="245"/>
      <c r="HB2869" s="245"/>
      <c r="HC2869" s="245"/>
      <c r="HD2869" s="245"/>
      <c r="HE2869" s="245"/>
      <c r="HF2869" s="245"/>
      <c r="HG2869" s="245"/>
      <c r="HH2869" s="245"/>
      <c r="HI2869" s="245"/>
      <c r="HJ2869" s="245"/>
      <c r="HK2869" s="245"/>
      <c r="HL2869" s="245"/>
      <c r="HM2869" s="245"/>
      <c r="HN2869" s="245"/>
      <c r="HO2869" s="245"/>
      <c r="HP2869" s="245"/>
      <c r="HQ2869" s="245"/>
      <c r="HR2869" s="245"/>
      <c r="HS2869" s="245"/>
      <c r="HT2869" s="245"/>
      <c r="HU2869" s="245"/>
      <c r="HV2869" s="245"/>
      <c r="HW2869" s="245"/>
      <c r="HX2869" s="245"/>
      <c r="HY2869" s="245"/>
      <c r="HZ2869" s="245"/>
      <c r="IA2869" s="245"/>
      <c r="IB2869" s="245"/>
      <c r="IC2869" s="245"/>
      <c r="ID2869" s="245"/>
      <c r="IE2869" s="245"/>
      <c r="IF2869" s="245"/>
      <c r="IG2869" s="245"/>
      <c r="IH2869" s="245"/>
      <c r="II2869" s="245"/>
      <c r="IJ2869" s="245"/>
      <c r="IK2869" s="245"/>
      <c r="IL2869" s="245"/>
      <c r="IM2869" s="245"/>
      <c r="IN2869" s="245"/>
      <c r="IO2869" s="245"/>
      <c r="IP2869" s="245"/>
      <c r="IQ2869" s="245"/>
      <c r="IR2869" s="245"/>
      <c r="IS2869" s="245"/>
      <c r="IT2869" s="245"/>
      <c r="IU2869" s="245"/>
      <c r="IV2869" s="245"/>
      <c r="IW2869" s="245"/>
      <c r="IX2869" s="245"/>
      <c r="IY2869" s="245"/>
      <c r="IZ2869" s="245"/>
      <c r="JA2869" s="245"/>
      <c r="JB2869" s="245"/>
      <c r="JC2869" s="245"/>
      <c r="JD2869" s="245"/>
      <c r="JE2869" s="245"/>
      <c r="JF2869" s="245"/>
      <c r="JG2869" s="245"/>
      <c r="JH2869" s="245"/>
      <c r="JI2869" s="245"/>
      <c r="JJ2869" s="245"/>
      <c r="JK2869" s="245"/>
      <c r="JL2869" s="245"/>
      <c r="JM2869" s="245"/>
      <c r="JN2869" s="245"/>
      <c r="JO2869" s="245"/>
      <c r="JP2869" s="245"/>
      <c r="JQ2869" s="245"/>
      <c r="JR2869" s="245"/>
      <c r="JS2869" s="245"/>
      <c r="JT2869" s="245"/>
      <c r="JU2869" s="245"/>
      <c r="JV2869" s="245"/>
      <c r="JW2869" s="245"/>
      <c r="JX2869" s="245"/>
      <c r="JY2869" s="245"/>
      <c r="JZ2869" s="245"/>
      <c r="KA2869" s="245"/>
      <c r="KB2869" s="245"/>
      <c r="KC2869" s="245"/>
      <c r="KD2869" s="245"/>
      <c r="KE2869" s="245"/>
      <c r="KF2869" s="245"/>
      <c r="KG2869" s="245"/>
      <c r="KH2869" s="245"/>
      <c r="KI2869" s="245"/>
      <c r="KJ2869" s="245"/>
      <c r="KK2869" s="245"/>
      <c r="KL2869" s="245"/>
      <c r="KM2869" s="245"/>
      <c r="KN2869" s="245"/>
      <c r="KO2869" s="245"/>
      <c r="KP2869" s="245"/>
      <c r="KQ2869" s="245"/>
      <c r="KR2869" s="245"/>
      <c r="KS2869" s="245"/>
      <c r="KT2869" s="245"/>
      <c r="KU2869" s="245"/>
      <c r="KV2869" s="245"/>
      <c r="KW2869" s="245"/>
      <c r="KX2869" s="245"/>
      <c r="KY2869" s="245"/>
      <c r="KZ2869" s="245"/>
      <c r="LA2869" s="245"/>
      <c r="LB2869" s="245"/>
      <c r="LC2869" s="245"/>
      <c r="LD2869" s="245"/>
      <c r="LE2869" s="245"/>
      <c r="LF2869" s="245"/>
      <c r="LG2869" s="245"/>
      <c r="LH2869" s="245"/>
      <c r="LI2869" s="245"/>
      <c r="LJ2869" s="245"/>
      <c r="LK2869" s="245"/>
      <c r="LL2869" s="245"/>
      <c r="LM2869" s="245"/>
      <c r="LN2869" s="245"/>
      <c r="LO2869" s="245"/>
      <c r="LP2869" s="245"/>
      <c r="LQ2869" s="245"/>
      <c r="LR2869" s="245"/>
      <c r="LS2869" s="245"/>
      <c r="LT2869" s="245"/>
      <c r="LU2869" s="245"/>
      <c r="LV2869" s="245"/>
      <c r="LW2869" s="245"/>
      <c r="LX2869" s="245"/>
      <c r="LY2869" s="245"/>
      <c r="LZ2869" s="245"/>
      <c r="MA2869" s="245"/>
      <c r="MB2869" s="245"/>
      <c r="MC2869" s="245"/>
      <c r="MD2869" s="245"/>
      <c r="ME2869" s="245"/>
      <c r="MF2869" s="245"/>
      <c r="MG2869" s="245"/>
      <c r="MH2869" s="245"/>
      <c r="MI2869" s="245"/>
      <c r="MJ2869" s="245"/>
      <c r="MK2869" s="245"/>
      <c r="ML2869" s="245"/>
      <c r="MM2869" s="245"/>
      <c r="MN2869" s="245"/>
      <c r="MO2869" s="245"/>
      <c r="MP2869" s="245"/>
      <c r="MQ2869" s="245"/>
      <c r="MR2869" s="245"/>
      <c r="MS2869" s="245"/>
      <c r="MT2869" s="245"/>
      <c r="MU2869" s="245"/>
      <c r="MV2869" s="245"/>
      <c r="MW2869" s="245"/>
      <c r="MX2869" s="245"/>
      <c r="MY2869" s="245"/>
      <c r="MZ2869" s="245"/>
      <c r="NA2869" s="245"/>
      <c r="NB2869" s="245"/>
      <c r="NC2869" s="245"/>
      <c r="ND2869" s="245"/>
      <c r="NE2869" s="245"/>
      <c r="NF2869" s="245"/>
      <c r="NG2869" s="245"/>
      <c r="NH2869" s="245"/>
      <c r="NI2869" s="245"/>
      <c r="NJ2869" s="245"/>
      <c r="NK2869" s="245"/>
      <c r="NL2869" s="245"/>
      <c r="NM2869" s="245"/>
      <c r="NN2869" s="245"/>
      <c r="NO2869" s="245"/>
      <c r="NP2869" s="245"/>
      <c r="NQ2869" s="245"/>
      <c r="NR2869" s="245"/>
      <c r="NS2869" s="245"/>
      <c r="NT2869" s="245"/>
      <c r="NU2869" s="245"/>
      <c r="NV2869" s="245"/>
      <c r="NW2869" s="245"/>
      <c r="NX2869" s="245"/>
      <c r="NY2869" s="245"/>
      <c r="NZ2869" s="245"/>
      <c r="OA2869" s="245"/>
      <c r="OB2869" s="245"/>
      <c r="OC2869" s="245"/>
      <c r="OD2869" s="245"/>
      <c r="OE2869" s="245"/>
      <c r="OF2869" s="245"/>
      <c r="OG2869" s="245"/>
      <c r="OH2869" s="245"/>
      <c r="OI2869" s="245"/>
      <c r="OJ2869" s="245"/>
      <c r="OK2869" s="245"/>
      <c r="OL2869" s="245"/>
      <c r="OM2869" s="245"/>
      <c r="ON2869" s="245"/>
      <c r="OO2869" s="245"/>
      <c r="OP2869" s="245"/>
      <c r="OQ2869" s="245"/>
      <c r="OR2869" s="245"/>
      <c r="OS2869" s="245"/>
      <c r="OT2869" s="245"/>
      <c r="OU2869" s="245"/>
      <c r="OV2869" s="245"/>
      <c r="OW2869" s="245"/>
      <c r="OX2869" s="245"/>
      <c r="OY2869" s="245"/>
      <c r="OZ2869" s="245"/>
      <c r="PA2869" s="245"/>
      <c r="PB2869" s="245"/>
      <c r="PC2869" s="245"/>
      <c r="PD2869" s="245"/>
      <c r="PE2869" s="245"/>
      <c r="PF2869" s="245"/>
      <c r="PG2869" s="245"/>
      <c r="PH2869" s="245"/>
      <c r="PI2869" s="245"/>
      <c r="PJ2869" s="245"/>
      <c r="PK2869" s="245"/>
      <c r="PL2869" s="245"/>
      <c r="PM2869" s="245"/>
      <c r="PN2869" s="245"/>
      <c r="PO2869" s="245"/>
      <c r="PP2869" s="245"/>
      <c r="PQ2869" s="245"/>
      <c r="PR2869" s="245"/>
      <c r="PS2869" s="245"/>
      <c r="PT2869" s="245"/>
      <c r="PU2869" s="245"/>
      <c r="PV2869" s="245"/>
      <c r="PW2869" s="245"/>
      <c r="PX2869" s="245"/>
      <c r="PY2869" s="245"/>
      <c r="PZ2869" s="245"/>
      <c r="QA2869" s="245"/>
      <c r="QB2869" s="245"/>
      <c r="QC2869" s="245"/>
      <c r="QD2869" s="245"/>
      <c r="QE2869" s="245"/>
      <c r="QF2869" s="245"/>
      <c r="QG2869" s="245"/>
      <c r="QH2869" s="245"/>
      <c r="QI2869" s="245"/>
      <c r="QJ2869" s="245"/>
      <c r="QK2869" s="245"/>
      <c r="QL2869" s="245"/>
      <c r="QM2869" s="245"/>
      <c r="QN2869" s="245"/>
      <c r="QO2869" s="245"/>
      <c r="QP2869" s="245"/>
      <c r="QQ2869" s="245"/>
      <c r="QR2869" s="245"/>
      <c r="QS2869" s="245"/>
      <c r="QT2869" s="245"/>
      <c r="QU2869" s="245"/>
      <c r="QV2869" s="245"/>
      <c r="QW2869" s="245"/>
      <c r="QX2869" s="245"/>
      <c r="QY2869" s="245"/>
      <c r="QZ2869" s="245"/>
      <c r="RA2869" s="245"/>
      <c r="RB2869" s="245"/>
      <c r="RC2869" s="245"/>
      <c r="RD2869" s="245"/>
      <c r="RE2869" s="245"/>
      <c r="RF2869" s="245"/>
      <c r="RG2869" s="245"/>
      <c r="RH2869" s="245"/>
      <c r="RI2869" s="245"/>
      <c r="RJ2869" s="245"/>
      <c r="RK2869" s="245"/>
      <c r="RL2869" s="245"/>
      <c r="RM2869" s="245"/>
      <c r="RN2869" s="245"/>
      <c r="RO2869" s="245"/>
      <c r="RP2869" s="245"/>
      <c r="RQ2869" s="245"/>
      <c r="RR2869" s="245"/>
      <c r="RS2869" s="245"/>
      <c r="RT2869" s="245"/>
      <c r="RU2869" s="245"/>
      <c r="RV2869" s="245"/>
      <c r="RW2869" s="245"/>
      <c r="RX2869" s="245"/>
      <c r="RY2869" s="245"/>
      <c r="RZ2869" s="245"/>
      <c r="SA2869" s="245"/>
      <c r="SB2869" s="245"/>
      <c r="SC2869" s="245"/>
      <c r="SD2869" s="245"/>
      <c r="SE2869" s="245"/>
      <c r="SF2869" s="245"/>
      <c r="SG2869" s="245"/>
      <c r="SH2869" s="245"/>
      <c r="SI2869" s="245"/>
      <c r="SJ2869" s="245"/>
      <c r="SK2869" s="245"/>
      <c r="SL2869" s="245"/>
      <c r="SM2869" s="245"/>
      <c r="SN2869" s="245"/>
      <c r="SO2869" s="245"/>
      <c r="SP2869" s="245"/>
      <c r="SQ2869" s="245"/>
      <c r="SR2869" s="245"/>
      <c r="SS2869" s="245"/>
      <c r="ST2869" s="245"/>
      <c r="SU2869" s="245"/>
      <c r="SV2869" s="245"/>
      <c r="SW2869" s="245"/>
      <c r="SX2869" s="245"/>
      <c r="SY2869" s="245"/>
      <c r="SZ2869" s="245"/>
      <c r="TA2869" s="245"/>
      <c r="TB2869" s="245"/>
      <c r="TC2869" s="245"/>
      <c r="TD2869" s="245"/>
      <c r="TE2869" s="245"/>
      <c r="TF2869" s="245"/>
      <c r="TG2869" s="245"/>
      <c r="TH2869" s="245"/>
      <c r="TI2869" s="245"/>
      <c r="TJ2869" s="245"/>
      <c r="TK2869" s="245"/>
      <c r="TL2869" s="245"/>
      <c r="TM2869" s="245"/>
      <c r="TN2869" s="245"/>
      <c r="TO2869" s="245"/>
      <c r="TP2869" s="245"/>
      <c r="TQ2869" s="245"/>
      <c r="TR2869" s="245"/>
      <c r="TS2869" s="245"/>
      <c r="TT2869" s="245"/>
      <c r="TU2869" s="245"/>
      <c r="TV2869" s="245"/>
      <c r="TW2869" s="245"/>
      <c r="TX2869" s="245"/>
      <c r="TY2869" s="245"/>
      <c r="TZ2869" s="245"/>
      <c r="UA2869" s="245"/>
      <c r="UB2869" s="245"/>
      <c r="UC2869" s="245"/>
      <c r="UD2869" s="245"/>
      <c r="UE2869" s="245"/>
      <c r="UF2869" s="245"/>
      <c r="UG2869" s="245"/>
      <c r="UH2869" s="245"/>
      <c r="UI2869" s="245"/>
      <c r="UJ2869" s="245"/>
      <c r="UK2869" s="245"/>
      <c r="UL2869" s="245"/>
      <c r="UM2869" s="245"/>
      <c r="UN2869" s="245"/>
      <c r="UO2869" s="245"/>
      <c r="UP2869" s="245"/>
      <c r="UQ2869" s="245"/>
      <c r="UR2869" s="245"/>
      <c r="US2869" s="245"/>
      <c r="UT2869" s="245"/>
      <c r="UU2869" s="245"/>
      <c r="UV2869" s="245"/>
      <c r="UW2869" s="245"/>
      <c r="UX2869" s="245"/>
      <c r="UY2869" s="245"/>
      <c r="UZ2869" s="245"/>
      <c r="VA2869" s="245"/>
      <c r="VB2869" s="245"/>
      <c r="VC2869" s="245"/>
      <c r="VD2869" s="245"/>
      <c r="VE2869" s="245"/>
      <c r="VF2869" s="245"/>
      <c r="VG2869" s="245"/>
      <c r="VH2869" s="245"/>
      <c r="VI2869" s="245"/>
      <c r="VJ2869" s="245"/>
      <c r="VK2869" s="245"/>
      <c r="VL2869" s="245"/>
      <c r="VM2869" s="245"/>
      <c r="VN2869" s="245"/>
      <c r="VO2869" s="245"/>
      <c r="VP2869" s="245"/>
      <c r="VQ2869" s="245"/>
      <c r="VR2869" s="245"/>
      <c r="VS2869" s="245"/>
      <c r="VT2869" s="245"/>
      <c r="VU2869" s="245"/>
      <c r="VV2869" s="245"/>
      <c r="VW2869" s="245"/>
      <c r="VX2869" s="245"/>
      <c r="VY2869" s="245"/>
      <c r="VZ2869" s="245"/>
      <c r="WA2869" s="245"/>
      <c r="WB2869" s="245"/>
      <c r="WC2869" s="245"/>
      <c r="WD2869" s="245"/>
      <c r="WE2869" s="245"/>
      <c r="WF2869" s="245"/>
      <c r="WG2869" s="245"/>
      <c r="WH2869" s="245"/>
      <c r="WI2869" s="245"/>
      <c r="WJ2869" s="245"/>
      <c r="WK2869" s="245"/>
      <c r="WL2869" s="245"/>
      <c r="WM2869" s="245"/>
      <c r="WN2869" s="245"/>
      <c r="WO2869" s="245"/>
      <c r="WP2869" s="245"/>
      <c r="WQ2869" s="245"/>
      <c r="WR2869" s="245"/>
      <c r="WS2869" s="245"/>
      <c r="WT2869" s="245"/>
      <c r="WU2869" s="245"/>
      <c r="WV2869" s="245"/>
      <c r="WW2869" s="245"/>
      <c r="WX2869" s="245"/>
      <c r="WY2869" s="245"/>
      <c r="WZ2869" s="245"/>
      <c r="XA2869" s="245"/>
      <c r="XB2869" s="245"/>
      <c r="XC2869" s="245"/>
      <c r="XD2869" s="245"/>
      <c r="XE2869" s="245"/>
      <c r="XF2869" s="245"/>
      <c r="XG2869" s="245"/>
      <c r="XH2869" s="245"/>
      <c r="XI2869" s="245"/>
      <c r="XJ2869" s="245"/>
      <c r="XK2869" s="245"/>
      <c r="XL2869" s="245"/>
      <c r="XM2869" s="245"/>
      <c r="XN2869" s="245"/>
      <c r="XO2869" s="245"/>
      <c r="XP2869" s="245"/>
      <c r="XQ2869" s="245"/>
      <c r="XR2869" s="245"/>
      <c r="XS2869" s="245"/>
      <c r="XT2869" s="245"/>
      <c r="XU2869" s="245"/>
      <c r="XV2869" s="245"/>
      <c r="XW2869" s="245"/>
      <c r="XX2869" s="245"/>
      <c r="XY2869" s="245"/>
      <c r="XZ2869" s="245"/>
      <c r="YA2869" s="245"/>
      <c r="YB2869" s="245"/>
      <c r="YC2869" s="245"/>
      <c r="YD2869" s="245"/>
      <c r="YE2869" s="245"/>
      <c r="YF2869" s="245"/>
      <c r="YG2869" s="245"/>
      <c r="YH2869" s="245"/>
      <c r="YI2869" s="245"/>
      <c r="YJ2869" s="245"/>
      <c r="YK2869" s="245"/>
      <c r="YL2869" s="245"/>
      <c r="YM2869" s="245"/>
      <c r="YN2869" s="245"/>
      <c r="YO2869" s="245"/>
      <c r="YP2869" s="245"/>
      <c r="YQ2869" s="245"/>
      <c r="YR2869" s="245"/>
      <c r="YS2869" s="245"/>
      <c r="YT2869" s="245"/>
      <c r="YU2869" s="245"/>
      <c r="YV2869" s="245"/>
      <c r="YW2869" s="245"/>
      <c r="YX2869" s="245"/>
      <c r="YY2869" s="245"/>
      <c r="YZ2869" s="245"/>
      <c r="ZA2869" s="245"/>
      <c r="ZB2869" s="245"/>
      <c r="ZC2869" s="245"/>
      <c r="ZD2869" s="245"/>
      <c r="ZE2869" s="245"/>
      <c r="ZF2869" s="245"/>
      <c r="ZG2869" s="245"/>
      <c r="ZH2869" s="245"/>
      <c r="ZI2869" s="245"/>
      <c r="ZJ2869" s="245"/>
      <c r="ZK2869" s="245"/>
      <c r="ZL2869" s="245"/>
      <c r="ZM2869" s="245"/>
      <c r="ZN2869" s="245"/>
      <c r="ZO2869" s="245"/>
      <c r="ZP2869" s="245"/>
      <c r="ZQ2869" s="245"/>
      <c r="ZR2869" s="245"/>
      <c r="ZS2869" s="245"/>
      <c r="ZT2869" s="245"/>
      <c r="ZU2869" s="245"/>
      <c r="ZV2869" s="245"/>
      <c r="ZW2869" s="245"/>
      <c r="ZX2869" s="245"/>
      <c r="ZY2869" s="245"/>
      <c r="ZZ2869" s="245"/>
      <c r="AAA2869" s="245"/>
      <c r="AAB2869" s="245"/>
      <c r="AAC2869" s="245"/>
      <c r="AAD2869" s="245"/>
      <c r="AAE2869" s="245"/>
      <c r="AAF2869" s="245"/>
      <c r="AAG2869" s="245"/>
      <c r="AAH2869" s="245"/>
      <c r="AAI2869" s="245"/>
      <c r="AAJ2869" s="245"/>
      <c r="AAK2869" s="245"/>
      <c r="AAL2869" s="245"/>
      <c r="AAM2869" s="245"/>
      <c r="AAN2869" s="245"/>
      <c r="AAO2869" s="245"/>
      <c r="AAP2869" s="245"/>
      <c r="AAQ2869" s="245"/>
      <c r="AAR2869" s="245"/>
      <c r="AAS2869" s="245"/>
      <c r="AAT2869" s="245"/>
      <c r="AAU2869" s="245"/>
      <c r="AAV2869" s="245"/>
      <c r="AAW2869" s="245"/>
      <c r="AAX2869" s="245"/>
      <c r="AAY2869" s="245"/>
      <c r="AAZ2869" s="245"/>
      <c r="ABA2869" s="245"/>
      <c r="ABB2869" s="245"/>
      <c r="ABC2869" s="245"/>
      <c r="ABD2869" s="245"/>
      <c r="ABE2869" s="245"/>
      <c r="ABF2869" s="245"/>
      <c r="ABG2869" s="245"/>
      <c r="ABH2869" s="245"/>
      <c r="ABI2869" s="245"/>
      <c r="ABJ2869" s="245"/>
      <c r="ABK2869" s="245"/>
      <c r="ABL2869" s="245"/>
      <c r="ABM2869" s="245"/>
      <c r="ABN2869" s="245"/>
      <c r="ABO2869" s="245"/>
      <c r="ABP2869" s="245"/>
      <c r="ABQ2869" s="245"/>
      <c r="ABR2869" s="245"/>
      <c r="ABS2869" s="245"/>
      <c r="ABT2869" s="245"/>
      <c r="ABU2869" s="245"/>
      <c r="ABV2869" s="245"/>
      <c r="ABW2869" s="245"/>
      <c r="ABX2869" s="245"/>
      <c r="ABY2869" s="245"/>
      <c r="ABZ2869" s="245"/>
      <c r="ACA2869" s="245"/>
      <c r="ACB2869" s="245"/>
      <c r="ACC2869" s="245"/>
      <c r="ACD2869" s="245"/>
      <c r="ACE2869" s="245"/>
      <c r="ACF2869" s="245"/>
      <c r="ACG2869" s="245"/>
      <c r="ACH2869" s="245"/>
      <c r="ACI2869" s="245"/>
      <c r="ACJ2869" s="245"/>
      <c r="ACK2869" s="245"/>
      <c r="ACL2869" s="245"/>
      <c r="ACM2869" s="245"/>
      <c r="ACN2869" s="245"/>
      <c r="ACO2869" s="245"/>
      <c r="ACP2869" s="245"/>
      <c r="ACQ2869" s="245"/>
      <c r="ACR2869" s="245"/>
      <c r="ACS2869" s="245"/>
      <c r="ACT2869" s="245"/>
      <c r="ACU2869" s="245"/>
      <c r="ACV2869" s="245"/>
      <c r="ACW2869" s="245"/>
      <c r="ACX2869" s="245"/>
      <c r="ACY2869" s="245"/>
      <c r="ACZ2869" s="245"/>
      <c r="ADA2869" s="245"/>
      <c r="ADB2869" s="245"/>
      <c r="ADC2869" s="245"/>
      <c r="ADD2869" s="245"/>
      <c r="ADE2869" s="245"/>
      <c r="ADF2869" s="245"/>
      <c r="ADG2869" s="245"/>
      <c r="ADH2869" s="245"/>
      <c r="ADI2869" s="245"/>
      <c r="ADJ2869" s="245"/>
      <c r="ADK2869" s="245"/>
      <c r="ADL2869" s="245"/>
      <c r="ADM2869" s="245"/>
      <c r="ADN2869" s="245"/>
      <c r="ADO2869" s="245"/>
      <c r="ADP2869" s="245"/>
      <c r="ADQ2869" s="245"/>
      <c r="ADR2869" s="245"/>
      <c r="ADS2869" s="245"/>
      <c r="ADT2869" s="245"/>
      <c r="ADU2869" s="245"/>
      <c r="ADV2869" s="245"/>
      <c r="ADW2869" s="245"/>
      <c r="ADX2869" s="245"/>
      <c r="ADY2869" s="245"/>
      <c r="ADZ2869" s="245"/>
      <c r="AEA2869" s="245"/>
      <c r="AEB2869" s="245"/>
      <c r="AEC2869" s="245"/>
      <c r="AED2869" s="245"/>
      <c r="AEE2869" s="245"/>
      <c r="AEF2869" s="245"/>
      <c r="AEG2869" s="245"/>
      <c r="AEH2869" s="245"/>
      <c r="AEI2869" s="245"/>
      <c r="AEJ2869" s="245"/>
      <c r="AEK2869" s="245"/>
      <c r="AEL2869" s="245"/>
      <c r="AEM2869" s="245"/>
      <c r="AEN2869" s="245"/>
      <c r="AEO2869" s="245"/>
      <c r="AEP2869" s="245"/>
      <c r="AEQ2869" s="245"/>
      <c r="AER2869" s="245"/>
      <c r="AES2869" s="245"/>
      <c r="AET2869" s="245"/>
      <c r="AEU2869" s="245"/>
      <c r="AEV2869" s="245"/>
      <c r="AEW2869" s="245"/>
      <c r="AEX2869" s="245"/>
      <c r="AEY2869" s="245"/>
      <c r="AEZ2869" s="245"/>
      <c r="AFA2869" s="245"/>
      <c r="AFB2869" s="245"/>
      <c r="AFC2869" s="245"/>
      <c r="AFD2869" s="245"/>
      <c r="AFE2869" s="245"/>
      <c r="AFF2869" s="245"/>
      <c r="AFG2869" s="245"/>
      <c r="AFH2869" s="245"/>
      <c r="AFI2869" s="245"/>
      <c r="AFJ2869" s="245"/>
      <c r="AFK2869" s="245"/>
      <c r="AFL2869" s="245"/>
      <c r="AFM2869" s="245"/>
      <c r="AFN2869" s="245"/>
      <c r="AFO2869" s="245"/>
      <c r="AFP2869" s="245"/>
      <c r="AFQ2869" s="245"/>
      <c r="AFR2869" s="245"/>
      <c r="AFS2869" s="245"/>
      <c r="AFT2869" s="245"/>
      <c r="AFU2869" s="245"/>
      <c r="AFV2869" s="245"/>
      <c r="AFW2869" s="245"/>
      <c r="AFX2869" s="245"/>
      <c r="AFY2869" s="245"/>
      <c r="AFZ2869" s="245"/>
      <c r="AGA2869" s="245"/>
      <c r="AGB2869" s="245"/>
      <c r="AGC2869" s="245"/>
      <c r="AGD2869" s="245"/>
      <c r="AGE2869" s="245"/>
      <c r="AGF2869" s="245"/>
      <c r="AGG2869" s="245"/>
      <c r="AGH2869" s="245"/>
      <c r="AGI2869" s="245"/>
      <c r="AGJ2869" s="245"/>
      <c r="AGK2869" s="245"/>
      <c r="AGL2869" s="245"/>
      <c r="AGM2869" s="245"/>
      <c r="AGN2869" s="245"/>
      <c r="AGO2869" s="245"/>
      <c r="AGP2869" s="245"/>
      <c r="AGQ2869" s="245"/>
      <c r="AGR2869" s="245"/>
      <c r="AGS2869" s="245"/>
      <c r="AGT2869" s="245"/>
      <c r="AGU2869" s="245"/>
      <c r="AGV2869" s="245"/>
      <c r="AGW2869" s="245"/>
      <c r="AGX2869" s="245"/>
      <c r="AGY2869" s="245"/>
      <c r="AGZ2869" s="245"/>
      <c r="AHA2869" s="245"/>
      <c r="AHB2869" s="245"/>
      <c r="AHC2869" s="245"/>
      <c r="AHD2869" s="245"/>
      <c r="AHE2869" s="245"/>
      <c r="AHF2869" s="245"/>
      <c r="AHG2869" s="245"/>
      <c r="AHH2869" s="245"/>
      <c r="AHI2869" s="245"/>
      <c r="AHJ2869" s="245"/>
      <c r="AHK2869" s="245"/>
      <c r="AHL2869" s="245"/>
      <c r="AHM2869" s="245"/>
      <c r="AHN2869" s="245"/>
      <c r="AHO2869" s="245"/>
      <c r="AHP2869" s="245"/>
      <c r="AHQ2869" s="245"/>
      <c r="AHR2869" s="245"/>
      <c r="AHS2869" s="245"/>
      <c r="AHT2869" s="245"/>
      <c r="AHU2869" s="245"/>
      <c r="AHV2869" s="245"/>
      <c r="AHW2869" s="245"/>
      <c r="AHX2869" s="245"/>
      <c r="AHY2869" s="245"/>
      <c r="AHZ2869" s="245"/>
      <c r="AIA2869" s="245"/>
      <c r="AIB2869" s="245"/>
      <c r="AIC2869" s="245"/>
      <c r="AID2869" s="245"/>
      <c r="AIE2869" s="245"/>
      <c r="AIF2869" s="245"/>
      <c r="AIG2869" s="245"/>
      <c r="AIH2869" s="245"/>
      <c r="AII2869" s="245"/>
      <c r="AIJ2869" s="245"/>
      <c r="AIK2869" s="245"/>
      <c r="AIL2869" s="245"/>
      <c r="AIM2869" s="245"/>
      <c r="AIN2869" s="245"/>
      <c r="AIO2869" s="245"/>
      <c r="AIP2869" s="245"/>
      <c r="AIQ2869" s="245"/>
      <c r="AIR2869" s="245"/>
      <c r="AIS2869" s="245"/>
      <c r="AIT2869" s="245"/>
      <c r="AIU2869" s="245"/>
      <c r="AIV2869" s="245"/>
      <c r="AIW2869" s="245"/>
      <c r="AIX2869" s="245"/>
      <c r="AIY2869" s="245"/>
      <c r="AIZ2869" s="245"/>
      <c r="AJA2869" s="245"/>
      <c r="AJB2869" s="245"/>
      <c r="AJC2869" s="245"/>
      <c r="AJD2869" s="245"/>
      <c r="AJE2869" s="245"/>
      <c r="AJF2869" s="245"/>
      <c r="AJG2869" s="245"/>
      <c r="AJH2869" s="245"/>
      <c r="AJI2869" s="245"/>
      <c r="AJJ2869" s="245"/>
      <c r="AJK2869" s="245"/>
      <c r="AJL2869" s="245"/>
      <c r="AJM2869" s="245"/>
      <c r="AJN2869" s="245"/>
      <c r="AJO2869" s="245"/>
      <c r="AJP2869" s="245"/>
      <c r="AJQ2869" s="245"/>
      <c r="AJR2869" s="245"/>
      <c r="AJS2869" s="245"/>
      <c r="AJT2869" s="245"/>
      <c r="AJU2869" s="245"/>
      <c r="AJV2869" s="245"/>
      <c r="AJW2869" s="245"/>
      <c r="AJX2869" s="245"/>
      <c r="AJY2869" s="245"/>
      <c r="AJZ2869" s="245"/>
      <c r="AKA2869" s="245"/>
      <c r="AKB2869" s="245"/>
      <c r="AKC2869" s="245"/>
      <c r="AKD2869" s="245"/>
      <c r="AKE2869" s="245"/>
      <c r="AKF2869" s="245"/>
      <c r="AKG2869" s="245"/>
      <c r="AKH2869" s="245"/>
      <c r="AKI2869" s="245"/>
      <c r="AKJ2869" s="245"/>
      <c r="AKK2869" s="245"/>
      <c r="AKL2869" s="245"/>
      <c r="AKM2869" s="245"/>
      <c r="AKN2869" s="245"/>
      <c r="AKO2869" s="245"/>
      <c r="AKP2869" s="245"/>
      <c r="AKQ2869" s="245"/>
      <c r="AKR2869" s="245"/>
      <c r="AKS2869" s="245"/>
      <c r="AKT2869" s="245"/>
      <c r="AKU2869" s="245"/>
      <c r="AKV2869" s="245"/>
      <c r="AKW2869" s="245"/>
      <c r="AKX2869" s="245"/>
      <c r="AKY2869" s="245"/>
      <c r="AKZ2869" s="245"/>
      <c r="ALA2869" s="245"/>
      <c r="ALB2869" s="245"/>
      <c r="ALC2869" s="245"/>
      <c r="ALD2869" s="245"/>
      <c r="ALE2869" s="245"/>
      <c r="ALF2869" s="245"/>
      <c r="ALG2869" s="245"/>
      <c r="ALH2869" s="245"/>
      <c r="ALI2869" s="245"/>
      <c r="ALJ2869" s="245"/>
      <c r="ALK2869" s="245"/>
      <c r="ALL2869" s="245"/>
      <c r="ALM2869" s="245"/>
      <c r="ALN2869" s="245"/>
      <c r="ALO2869" s="245"/>
      <c r="ALP2869" s="245"/>
      <c r="ALQ2869" s="245"/>
      <c r="ALR2869" s="245"/>
      <c r="ALS2869" s="245"/>
      <c r="ALT2869" s="245"/>
      <c r="ALU2869" s="245"/>
      <c r="ALV2869" s="245"/>
      <c r="ALW2869" s="245"/>
      <c r="ALX2869" s="245"/>
      <c r="ALY2869" s="245"/>
      <c r="ALZ2869" s="245"/>
      <c r="AMA2869" s="245"/>
      <c r="AMB2869" s="245"/>
    </row>
    <row r="2870" spans="1:1016" s="300" customFormat="1" ht="22.5">
      <c r="A2870" s="80" t="s">
        <v>217</v>
      </c>
      <c r="B2870" s="80" t="s">
        <v>3199</v>
      </c>
      <c r="C2870" s="223" t="s">
        <v>69</v>
      </c>
      <c r="D2870" s="139" t="s">
        <v>300</v>
      </c>
      <c r="E2870" s="139" t="s">
        <v>301</v>
      </c>
      <c r="F2870" s="139" t="s">
        <v>525</v>
      </c>
      <c r="G2870" s="141">
        <v>90733.551999999996</v>
      </c>
      <c r="H2870" s="141">
        <v>115670.048</v>
      </c>
      <c r="I2870" s="234">
        <v>29</v>
      </c>
      <c r="J2870" s="235">
        <v>0.80555555555555558</v>
      </c>
      <c r="K2870" s="141">
        <v>140606.54399999999</v>
      </c>
      <c r="L2870" s="146">
        <v>1</v>
      </c>
      <c r="M2870" s="139">
        <v>1</v>
      </c>
      <c r="N2870" s="139">
        <v>5</v>
      </c>
      <c r="O2870" s="79">
        <v>125881.60000000001</v>
      </c>
      <c r="P2870" s="80"/>
      <c r="Q2870" s="236"/>
      <c r="R2870" s="236"/>
      <c r="S2870" s="236"/>
      <c r="T2870" s="236"/>
      <c r="U2870" s="236"/>
      <c r="V2870" s="236"/>
      <c r="W2870" s="236"/>
      <c r="X2870" s="236"/>
      <c r="Y2870" s="245"/>
      <c r="Z2870" s="245"/>
      <c r="AA2870" s="245"/>
      <c r="AB2870" s="245"/>
      <c r="AC2870" s="245"/>
      <c r="AD2870" s="245"/>
      <c r="AE2870" s="245"/>
      <c r="AF2870" s="245"/>
      <c r="AG2870" s="245"/>
      <c r="AH2870" s="245"/>
      <c r="AI2870" s="245"/>
      <c r="AJ2870" s="245"/>
      <c r="AK2870" s="245"/>
      <c r="AL2870" s="245"/>
      <c r="AM2870" s="245"/>
      <c r="AN2870" s="245"/>
      <c r="AO2870" s="245"/>
      <c r="AP2870" s="245"/>
      <c r="AQ2870" s="245"/>
      <c r="AR2870" s="245"/>
      <c r="AS2870" s="245"/>
      <c r="AT2870" s="245"/>
      <c r="AU2870" s="245"/>
      <c r="AV2870" s="245"/>
      <c r="AW2870" s="245"/>
      <c r="AX2870" s="245"/>
      <c r="AY2870" s="245"/>
      <c r="AZ2870" s="245"/>
      <c r="BA2870" s="245"/>
      <c r="BB2870" s="245"/>
      <c r="BC2870" s="245"/>
      <c r="BD2870" s="245"/>
      <c r="BE2870" s="245"/>
      <c r="BF2870" s="245"/>
      <c r="BG2870" s="245"/>
      <c r="BH2870" s="245"/>
      <c r="BI2870" s="245"/>
      <c r="BJ2870" s="245"/>
      <c r="BK2870" s="245"/>
      <c r="BL2870" s="245"/>
      <c r="BM2870" s="245"/>
      <c r="BN2870" s="245"/>
      <c r="BO2870" s="245"/>
      <c r="BP2870" s="245"/>
      <c r="BQ2870" s="245"/>
      <c r="BR2870" s="245"/>
      <c r="BS2870" s="245"/>
      <c r="BT2870" s="245"/>
      <c r="BU2870" s="245"/>
      <c r="BV2870" s="245"/>
      <c r="BW2870" s="245"/>
      <c r="BX2870" s="245"/>
      <c r="BY2870" s="245"/>
      <c r="BZ2870" s="245"/>
      <c r="CA2870" s="245"/>
      <c r="CB2870" s="245"/>
      <c r="CC2870" s="245"/>
      <c r="CD2870" s="245"/>
      <c r="CE2870" s="245"/>
      <c r="CF2870" s="245"/>
      <c r="CG2870" s="245"/>
      <c r="CH2870" s="245"/>
      <c r="CI2870" s="245"/>
      <c r="CJ2870" s="245"/>
      <c r="CK2870" s="245"/>
      <c r="CL2870" s="245"/>
      <c r="CM2870" s="245"/>
      <c r="CN2870" s="245"/>
      <c r="CO2870" s="245"/>
      <c r="CP2870" s="245"/>
      <c r="CQ2870" s="245"/>
      <c r="CR2870" s="245"/>
      <c r="CS2870" s="245"/>
      <c r="CT2870" s="245"/>
      <c r="CU2870" s="245"/>
      <c r="CV2870" s="245"/>
      <c r="CW2870" s="245"/>
      <c r="CX2870" s="245"/>
      <c r="CY2870" s="245"/>
      <c r="CZ2870" s="245"/>
      <c r="DA2870" s="245"/>
      <c r="DB2870" s="245"/>
      <c r="DC2870" s="245"/>
      <c r="DD2870" s="245"/>
      <c r="DE2870" s="245"/>
      <c r="DF2870" s="245"/>
      <c r="DG2870" s="245"/>
      <c r="DH2870" s="245"/>
      <c r="DI2870" s="245"/>
      <c r="DJ2870" s="245"/>
      <c r="DK2870" s="245"/>
      <c r="DL2870" s="245"/>
      <c r="DM2870" s="245"/>
      <c r="DN2870" s="245"/>
      <c r="DO2870" s="245"/>
      <c r="DP2870" s="245"/>
      <c r="DQ2870" s="245"/>
      <c r="DR2870" s="245"/>
      <c r="DS2870" s="245"/>
      <c r="DT2870" s="245"/>
      <c r="DU2870" s="245"/>
      <c r="DV2870" s="245"/>
      <c r="DW2870" s="245"/>
      <c r="DX2870" s="245"/>
      <c r="DY2870" s="245"/>
      <c r="DZ2870" s="245"/>
      <c r="EA2870" s="245"/>
      <c r="EB2870" s="245"/>
      <c r="EC2870" s="245"/>
      <c r="ED2870" s="245"/>
      <c r="EE2870" s="245"/>
      <c r="EF2870" s="245"/>
      <c r="EG2870" s="245"/>
      <c r="EH2870" s="245"/>
      <c r="EI2870" s="245"/>
      <c r="EJ2870" s="245"/>
      <c r="EK2870" s="245"/>
      <c r="EL2870" s="245"/>
      <c r="EM2870" s="245"/>
      <c r="EN2870" s="245"/>
      <c r="EO2870" s="245"/>
      <c r="EP2870" s="245"/>
      <c r="EQ2870" s="245"/>
      <c r="ER2870" s="245"/>
      <c r="ES2870" s="245"/>
      <c r="ET2870" s="245"/>
      <c r="EU2870" s="245"/>
      <c r="EV2870" s="245"/>
      <c r="EW2870" s="245"/>
      <c r="EX2870" s="245"/>
      <c r="EY2870" s="245"/>
      <c r="EZ2870" s="245"/>
      <c r="FA2870" s="245"/>
      <c r="FB2870" s="245"/>
      <c r="FC2870" s="245"/>
      <c r="FD2870" s="245"/>
      <c r="FE2870" s="245"/>
      <c r="FF2870" s="245"/>
      <c r="FG2870" s="245"/>
      <c r="FH2870" s="245"/>
      <c r="FI2870" s="245"/>
      <c r="FJ2870" s="245"/>
      <c r="FK2870" s="245"/>
      <c r="FL2870" s="245"/>
      <c r="FM2870" s="245"/>
      <c r="FN2870" s="245"/>
      <c r="FO2870" s="245"/>
      <c r="FP2870" s="245"/>
      <c r="FQ2870" s="245"/>
      <c r="FR2870" s="245"/>
      <c r="FS2870" s="245"/>
      <c r="FT2870" s="245"/>
      <c r="FU2870" s="245"/>
      <c r="FV2870" s="245"/>
      <c r="FW2870" s="245"/>
      <c r="FX2870" s="245"/>
      <c r="FY2870" s="245"/>
      <c r="FZ2870" s="245"/>
      <c r="GA2870" s="245"/>
      <c r="GB2870" s="245"/>
      <c r="GC2870" s="245"/>
      <c r="GD2870" s="245"/>
      <c r="GE2870" s="245"/>
      <c r="GF2870" s="245"/>
      <c r="GG2870" s="245"/>
      <c r="GH2870" s="245"/>
      <c r="GI2870" s="245"/>
      <c r="GJ2870" s="245"/>
      <c r="GK2870" s="245"/>
      <c r="GL2870" s="245"/>
      <c r="GM2870" s="245"/>
      <c r="GN2870" s="245"/>
      <c r="GO2870" s="245"/>
      <c r="GP2870" s="245"/>
      <c r="GQ2870" s="245"/>
      <c r="GR2870" s="245"/>
      <c r="GS2870" s="245"/>
      <c r="GT2870" s="245"/>
      <c r="GU2870" s="245"/>
      <c r="GV2870" s="245"/>
      <c r="GW2870" s="245"/>
      <c r="GX2870" s="245"/>
      <c r="GY2870" s="245"/>
      <c r="GZ2870" s="245"/>
      <c r="HA2870" s="245"/>
      <c r="HB2870" s="245"/>
      <c r="HC2870" s="245"/>
      <c r="HD2870" s="245"/>
      <c r="HE2870" s="245"/>
      <c r="HF2870" s="245"/>
      <c r="HG2870" s="245"/>
      <c r="HH2870" s="245"/>
      <c r="HI2870" s="245"/>
      <c r="HJ2870" s="245"/>
      <c r="HK2870" s="245"/>
      <c r="HL2870" s="245"/>
      <c r="HM2870" s="245"/>
      <c r="HN2870" s="245"/>
      <c r="HO2870" s="245"/>
      <c r="HP2870" s="245"/>
      <c r="HQ2870" s="245"/>
      <c r="HR2870" s="245"/>
      <c r="HS2870" s="245"/>
      <c r="HT2870" s="245"/>
      <c r="HU2870" s="245"/>
      <c r="HV2870" s="245"/>
      <c r="HW2870" s="245"/>
      <c r="HX2870" s="245"/>
      <c r="HY2870" s="245"/>
      <c r="HZ2870" s="245"/>
      <c r="IA2870" s="245"/>
      <c r="IB2870" s="245"/>
      <c r="IC2870" s="245"/>
      <c r="ID2870" s="245"/>
      <c r="IE2870" s="245"/>
      <c r="IF2870" s="245"/>
      <c r="IG2870" s="245"/>
      <c r="IH2870" s="245"/>
      <c r="II2870" s="245"/>
      <c r="IJ2870" s="245"/>
      <c r="IK2870" s="245"/>
      <c r="IL2870" s="245"/>
      <c r="IM2870" s="245"/>
      <c r="IN2870" s="245"/>
      <c r="IO2870" s="245"/>
      <c r="IP2870" s="245"/>
      <c r="IQ2870" s="245"/>
      <c r="IR2870" s="245"/>
      <c r="IS2870" s="245"/>
      <c r="IT2870" s="245"/>
      <c r="IU2870" s="245"/>
      <c r="IV2870" s="245"/>
      <c r="IW2870" s="245"/>
      <c r="IX2870" s="245"/>
      <c r="IY2870" s="245"/>
      <c r="IZ2870" s="245"/>
      <c r="JA2870" s="245"/>
      <c r="JB2870" s="245"/>
      <c r="JC2870" s="245"/>
      <c r="JD2870" s="245"/>
      <c r="JE2870" s="245"/>
      <c r="JF2870" s="245"/>
      <c r="JG2870" s="245"/>
      <c r="JH2870" s="245"/>
      <c r="JI2870" s="245"/>
      <c r="JJ2870" s="245"/>
      <c r="JK2870" s="245"/>
      <c r="JL2870" s="245"/>
      <c r="JM2870" s="245"/>
      <c r="JN2870" s="245"/>
      <c r="JO2870" s="245"/>
      <c r="JP2870" s="245"/>
      <c r="JQ2870" s="245"/>
      <c r="JR2870" s="245"/>
      <c r="JS2870" s="245"/>
      <c r="JT2870" s="245"/>
      <c r="JU2870" s="245"/>
      <c r="JV2870" s="245"/>
      <c r="JW2870" s="245"/>
      <c r="JX2870" s="245"/>
      <c r="JY2870" s="245"/>
      <c r="JZ2870" s="245"/>
      <c r="KA2870" s="245"/>
      <c r="KB2870" s="245"/>
      <c r="KC2870" s="245"/>
      <c r="KD2870" s="245"/>
      <c r="KE2870" s="245"/>
      <c r="KF2870" s="245"/>
      <c r="KG2870" s="245"/>
      <c r="KH2870" s="245"/>
      <c r="KI2870" s="245"/>
      <c r="KJ2870" s="245"/>
      <c r="KK2870" s="245"/>
      <c r="KL2870" s="245"/>
      <c r="KM2870" s="245"/>
      <c r="KN2870" s="245"/>
      <c r="KO2870" s="245"/>
      <c r="KP2870" s="245"/>
      <c r="KQ2870" s="245"/>
      <c r="KR2870" s="245"/>
      <c r="KS2870" s="245"/>
      <c r="KT2870" s="245"/>
      <c r="KU2870" s="245"/>
      <c r="KV2870" s="245"/>
      <c r="KW2870" s="245"/>
      <c r="KX2870" s="245"/>
      <c r="KY2870" s="245"/>
      <c r="KZ2870" s="245"/>
      <c r="LA2870" s="245"/>
      <c r="LB2870" s="245"/>
      <c r="LC2870" s="245"/>
      <c r="LD2870" s="245"/>
      <c r="LE2870" s="245"/>
      <c r="LF2870" s="245"/>
      <c r="LG2870" s="245"/>
      <c r="LH2870" s="245"/>
      <c r="LI2870" s="245"/>
      <c r="LJ2870" s="245"/>
      <c r="LK2870" s="245"/>
      <c r="LL2870" s="245"/>
      <c r="LM2870" s="245"/>
      <c r="LN2870" s="245"/>
      <c r="LO2870" s="245"/>
      <c r="LP2870" s="245"/>
      <c r="LQ2870" s="245"/>
      <c r="LR2870" s="245"/>
      <c r="LS2870" s="245"/>
      <c r="LT2870" s="245"/>
      <c r="LU2870" s="245"/>
      <c r="LV2870" s="245"/>
      <c r="LW2870" s="245"/>
      <c r="LX2870" s="245"/>
      <c r="LY2870" s="245"/>
      <c r="LZ2870" s="245"/>
      <c r="MA2870" s="245"/>
      <c r="MB2870" s="245"/>
      <c r="MC2870" s="245"/>
      <c r="MD2870" s="245"/>
      <c r="ME2870" s="245"/>
      <c r="MF2870" s="245"/>
      <c r="MG2870" s="245"/>
      <c r="MH2870" s="245"/>
      <c r="MI2870" s="245"/>
      <c r="MJ2870" s="245"/>
      <c r="MK2870" s="245"/>
      <c r="ML2870" s="245"/>
      <c r="MM2870" s="245"/>
      <c r="MN2870" s="245"/>
      <c r="MO2870" s="245"/>
      <c r="MP2870" s="245"/>
      <c r="MQ2870" s="245"/>
      <c r="MR2870" s="245"/>
      <c r="MS2870" s="245"/>
      <c r="MT2870" s="245"/>
      <c r="MU2870" s="245"/>
      <c r="MV2870" s="245"/>
      <c r="MW2870" s="245"/>
      <c r="MX2870" s="245"/>
      <c r="MY2870" s="245"/>
      <c r="MZ2870" s="245"/>
      <c r="NA2870" s="245"/>
      <c r="NB2870" s="245"/>
      <c r="NC2870" s="245"/>
      <c r="ND2870" s="245"/>
      <c r="NE2870" s="245"/>
      <c r="NF2870" s="245"/>
      <c r="NG2870" s="245"/>
      <c r="NH2870" s="245"/>
      <c r="NI2870" s="245"/>
      <c r="NJ2870" s="245"/>
      <c r="NK2870" s="245"/>
      <c r="NL2870" s="245"/>
      <c r="NM2870" s="245"/>
      <c r="NN2870" s="245"/>
      <c r="NO2870" s="245"/>
      <c r="NP2870" s="245"/>
      <c r="NQ2870" s="245"/>
      <c r="NR2870" s="245"/>
      <c r="NS2870" s="245"/>
      <c r="NT2870" s="245"/>
      <c r="NU2870" s="245"/>
      <c r="NV2870" s="245"/>
      <c r="NW2870" s="245"/>
      <c r="NX2870" s="245"/>
      <c r="NY2870" s="245"/>
      <c r="NZ2870" s="245"/>
      <c r="OA2870" s="245"/>
      <c r="OB2870" s="245"/>
      <c r="OC2870" s="245"/>
      <c r="OD2870" s="245"/>
      <c r="OE2870" s="245"/>
      <c r="OF2870" s="245"/>
      <c r="OG2870" s="245"/>
      <c r="OH2870" s="245"/>
      <c r="OI2870" s="245"/>
      <c r="OJ2870" s="245"/>
      <c r="OK2870" s="245"/>
      <c r="OL2870" s="245"/>
      <c r="OM2870" s="245"/>
      <c r="ON2870" s="245"/>
      <c r="OO2870" s="245"/>
      <c r="OP2870" s="245"/>
      <c r="OQ2870" s="245"/>
      <c r="OR2870" s="245"/>
      <c r="OS2870" s="245"/>
      <c r="OT2870" s="245"/>
      <c r="OU2870" s="245"/>
      <c r="OV2870" s="245"/>
      <c r="OW2870" s="245"/>
      <c r="OX2870" s="245"/>
      <c r="OY2870" s="245"/>
      <c r="OZ2870" s="245"/>
      <c r="PA2870" s="245"/>
      <c r="PB2870" s="245"/>
      <c r="PC2870" s="245"/>
      <c r="PD2870" s="245"/>
      <c r="PE2870" s="245"/>
      <c r="PF2870" s="245"/>
      <c r="PG2870" s="245"/>
      <c r="PH2870" s="245"/>
      <c r="PI2870" s="245"/>
      <c r="PJ2870" s="245"/>
      <c r="PK2870" s="245"/>
      <c r="PL2870" s="245"/>
      <c r="PM2870" s="245"/>
      <c r="PN2870" s="245"/>
      <c r="PO2870" s="245"/>
      <c r="PP2870" s="245"/>
      <c r="PQ2870" s="245"/>
      <c r="PR2870" s="245"/>
      <c r="PS2870" s="245"/>
      <c r="PT2870" s="245"/>
      <c r="PU2870" s="245"/>
      <c r="PV2870" s="245"/>
      <c r="PW2870" s="245"/>
      <c r="PX2870" s="245"/>
      <c r="PY2870" s="245"/>
      <c r="PZ2870" s="245"/>
      <c r="QA2870" s="245"/>
      <c r="QB2870" s="245"/>
      <c r="QC2870" s="245"/>
      <c r="QD2870" s="245"/>
      <c r="QE2870" s="245"/>
      <c r="QF2870" s="245"/>
      <c r="QG2870" s="245"/>
      <c r="QH2870" s="245"/>
      <c r="QI2870" s="245"/>
      <c r="QJ2870" s="245"/>
      <c r="QK2870" s="245"/>
      <c r="QL2870" s="245"/>
      <c r="QM2870" s="245"/>
      <c r="QN2870" s="245"/>
      <c r="QO2870" s="245"/>
      <c r="QP2870" s="245"/>
      <c r="QQ2870" s="245"/>
      <c r="QR2870" s="245"/>
      <c r="QS2870" s="245"/>
      <c r="QT2870" s="245"/>
      <c r="QU2870" s="245"/>
      <c r="QV2870" s="245"/>
      <c r="QW2870" s="245"/>
      <c r="QX2870" s="245"/>
      <c r="QY2870" s="245"/>
      <c r="QZ2870" s="245"/>
      <c r="RA2870" s="245"/>
      <c r="RB2870" s="245"/>
      <c r="RC2870" s="245"/>
      <c r="RD2870" s="245"/>
      <c r="RE2870" s="245"/>
      <c r="RF2870" s="245"/>
      <c r="RG2870" s="245"/>
      <c r="RH2870" s="245"/>
      <c r="RI2870" s="245"/>
      <c r="RJ2870" s="245"/>
      <c r="RK2870" s="245"/>
      <c r="RL2870" s="245"/>
      <c r="RM2870" s="245"/>
      <c r="RN2870" s="245"/>
      <c r="RO2870" s="245"/>
      <c r="RP2870" s="245"/>
      <c r="RQ2870" s="245"/>
      <c r="RR2870" s="245"/>
      <c r="RS2870" s="245"/>
      <c r="RT2870" s="245"/>
      <c r="RU2870" s="245"/>
      <c r="RV2870" s="245"/>
      <c r="RW2870" s="245"/>
      <c r="RX2870" s="245"/>
      <c r="RY2870" s="245"/>
      <c r="RZ2870" s="245"/>
      <c r="SA2870" s="245"/>
      <c r="SB2870" s="245"/>
      <c r="SC2870" s="245"/>
      <c r="SD2870" s="245"/>
      <c r="SE2870" s="245"/>
      <c r="SF2870" s="245"/>
      <c r="SG2870" s="245"/>
      <c r="SH2870" s="245"/>
      <c r="SI2870" s="245"/>
      <c r="SJ2870" s="245"/>
      <c r="SK2870" s="245"/>
      <c r="SL2870" s="245"/>
      <c r="SM2870" s="245"/>
      <c r="SN2870" s="245"/>
      <c r="SO2870" s="245"/>
      <c r="SP2870" s="245"/>
      <c r="SQ2870" s="245"/>
      <c r="SR2870" s="245"/>
      <c r="SS2870" s="245"/>
      <c r="ST2870" s="245"/>
      <c r="SU2870" s="245"/>
      <c r="SV2870" s="245"/>
      <c r="SW2870" s="245"/>
      <c r="SX2870" s="245"/>
      <c r="SY2870" s="245"/>
      <c r="SZ2870" s="245"/>
      <c r="TA2870" s="245"/>
      <c r="TB2870" s="245"/>
      <c r="TC2870" s="245"/>
      <c r="TD2870" s="245"/>
      <c r="TE2870" s="245"/>
      <c r="TF2870" s="245"/>
      <c r="TG2870" s="245"/>
      <c r="TH2870" s="245"/>
      <c r="TI2870" s="245"/>
      <c r="TJ2870" s="245"/>
      <c r="TK2870" s="245"/>
      <c r="TL2870" s="245"/>
      <c r="TM2870" s="245"/>
      <c r="TN2870" s="245"/>
      <c r="TO2870" s="245"/>
      <c r="TP2870" s="245"/>
      <c r="TQ2870" s="245"/>
      <c r="TR2870" s="245"/>
      <c r="TS2870" s="245"/>
      <c r="TT2870" s="245"/>
      <c r="TU2870" s="245"/>
      <c r="TV2870" s="245"/>
      <c r="TW2870" s="245"/>
      <c r="TX2870" s="245"/>
      <c r="TY2870" s="245"/>
      <c r="TZ2870" s="245"/>
      <c r="UA2870" s="245"/>
      <c r="UB2870" s="245"/>
      <c r="UC2870" s="245"/>
      <c r="UD2870" s="245"/>
      <c r="UE2870" s="245"/>
      <c r="UF2870" s="245"/>
      <c r="UG2870" s="245"/>
      <c r="UH2870" s="245"/>
      <c r="UI2870" s="245"/>
      <c r="UJ2870" s="245"/>
      <c r="UK2870" s="245"/>
      <c r="UL2870" s="245"/>
      <c r="UM2870" s="245"/>
      <c r="UN2870" s="245"/>
      <c r="UO2870" s="245"/>
      <c r="UP2870" s="245"/>
      <c r="UQ2870" s="245"/>
      <c r="UR2870" s="245"/>
      <c r="US2870" s="245"/>
      <c r="UT2870" s="245"/>
      <c r="UU2870" s="245"/>
      <c r="UV2870" s="245"/>
      <c r="UW2870" s="245"/>
      <c r="UX2870" s="245"/>
      <c r="UY2870" s="245"/>
      <c r="UZ2870" s="245"/>
      <c r="VA2870" s="245"/>
      <c r="VB2870" s="245"/>
      <c r="VC2870" s="245"/>
      <c r="VD2870" s="245"/>
      <c r="VE2870" s="245"/>
      <c r="VF2870" s="245"/>
      <c r="VG2870" s="245"/>
      <c r="VH2870" s="245"/>
      <c r="VI2870" s="245"/>
      <c r="VJ2870" s="245"/>
      <c r="VK2870" s="245"/>
      <c r="VL2870" s="245"/>
      <c r="VM2870" s="245"/>
      <c r="VN2870" s="245"/>
      <c r="VO2870" s="245"/>
      <c r="VP2870" s="245"/>
      <c r="VQ2870" s="245"/>
      <c r="VR2870" s="245"/>
      <c r="VS2870" s="245"/>
      <c r="VT2870" s="245"/>
      <c r="VU2870" s="245"/>
      <c r="VV2870" s="245"/>
      <c r="VW2870" s="245"/>
      <c r="VX2870" s="245"/>
      <c r="VY2870" s="245"/>
      <c r="VZ2870" s="245"/>
      <c r="WA2870" s="245"/>
      <c r="WB2870" s="245"/>
      <c r="WC2870" s="245"/>
      <c r="WD2870" s="245"/>
      <c r="WE2870" s="245"/>
      <c r="WF2870" s="245"/>
      <c r="WG2870" s="245"/>
      <c r="WH2870" s="245"/>
      <c r="WI2870" s="245"/>
      <c r="WJ2870" s="245"/>
      <c r="WK2870" s="245"/>
      <c r="WL2870" s="245"/>
      <c r="WM2870" s="245"/>
      <c r="WN2870" s="245"/>
      <c r="WO2870" s="245"/>
      <c r="WP2870" s="245"/>
      <c r="WQ2870" s="245"/>
      <c r="WR2870" s="245"/>
      <c r="WS2870" s="245"/>
      <c r="WT2870" s="245"/>
      <c r="WU2870" s="245"/>
      <c r="WV2870" s="245"/>
      <c r="WW2870" s="245"/>
      <c r="WX2870" s="245"/>
      <c r="WY2870" s="245"/>
      <c r="WZ2870" s="245"/>
      <c r="XA2870" s="245"/>
      <c r="XB2870" s="245"/>
      <c r="XC2870" s="245"/>
      <c r="XD2870" s="245"/>
      <c r="XE2870" s="245"/>
      <c r="XF2870" s="245"/>
      <c r="XG2870" s="245"/>
      <c r="XH2870" s="245"/>
      <c r="XI2870" s="245"/>
      <c r="XJ2870" s="245"/>
      <c r="XK2870" s="245"/>
      <c r="XL2870" s="245"/>
      <c r="XM2870" s="245"/>
      <c r="XN2870" s="245"/>
      <c r="XO2870" s="245"/>
      <c r="XP2870" s="245"/>
      <c r="XQ2870" s="245"/>
      <c r="XR2870" s="245"/>
      <c r="XS2870" s="245"/>
      <c r="XT2870" s="245"/>
      <c r="XU2870" s="245"/>
      <c r="XV2870" s="245"/>
      <c r="XW2870" s="245"/>
      <c r="XX2870" s="245"/>
      <c r="XY2870" s="245"/>
      <c r="XZ2870" s="245"/>
      <c r="YA2870" s="245"/>
      <c r="YB2870" s="245"/>
      <c r="YC2870" s="245"/>
      <c r="YD2870" s="245"/>
      <c r="YE2870" s="245"/>
      <c r="YF2870" s="245"/>
      <c r="YG2870" s="245"/>
      <c r="YH2870" s="245"/>
      <c r="YI2870" s="245"/>
      <c r="YJ2870" s="245"/>
      <c r="YK2870" s="245"/>
      <c r="YL2870" s="245"/>
      <c r="YM2870" s="245"/>
      <c r="YN2870" s="245"/>
      <c r="YO2870" s="245"/>
      <c r="YP2870" s="245"/>
      <c r="YQ2870" s="245"/>
      <c r="YR2870" s="245"/>
      <c r="YS2870" s="245"/>
      <c r="YT2870" s="245"/>
      <c r="YU2870" s="245"/>
      <c r="YV2870" s="245"/>
      <c r="YW2870" s="245"/>
      <c r="YX2870" s="245"/>
      <c r="YY2870" s="245"/>
      <c r="YZ2870" s="245"/>
      <c r="ZA2870" s="245"/>
      <c r="ZB2870" s="245"/>
      <c r="ZC2870" s="245"/>
      <c r="ZD2870" s="245"/>
      <c r="ZE2870" s="245"/>
      <c r="ZF2870" s="245"/>
      <c r="ZG2870" s="245"/>
      <c r="ZH2870" s="245"/>
      <c r="ZI2870" s="245"/>
      <c r="ZJ2870" s="245"/>
      <c r="ZK2870" s="245"/>
      <c r="ZL2870" s="245"/>
      <c r="ZM2870" s="245"/>
      <c r="ZN2870" s="245"/>
      <c r="ZO2870" s="245"/>
      <c r="ZP2870" s="245"/>
      <c r="ZQ2870" s="245"/>
      <c r="ZR2870" s="245"/>
      <c r="ZS2870" s="245"/>
      <c r="ZT2870" s="245"/>
      <c r="ZU2870" s="245"/>
      <c r="ZV2870" s="245"/>
      <c r="ZW2870" s="245"/>
      <c r="ZX2870" s="245"/>
      <c r="ZY2870" s="245"/>
      <c r="ZZ2870" s="245"/>
      <c r="AAA2870" s="245"/>
      <c r="AAB2870" s="245"/>
      <c r="AAC2870" s="245"/>
      <c r="AAD2870" s="245"/>
      <c r="AAE2870" s="245"/>
      <c r="AAF2870" s="245"/>
      <c r="AAG2870" s="245"/>
      <c r="AAH2870" s="245"/>
      <c r="AAI2870" s="245"/>
      <c r="AAJ2870" s="245"/>
      <c r="AAK2870" s="245"/>
      <c r="AAL2870" s="245"/>
      <c r="AAM2870" s="245"/>
      <c r="AAN2870" s="245"/>
      <c r="AAO2870" s="245"/>
      <c r="AAP2870" s="245"/>
      <c r="AAQ2870" s="245"/>
      <c r="AAR2870" s="245"/>
      <c r="AAS2870" s="245"/>
      <c r="AAT2870" s="245"/>
      <c r="AAU2870" s="245"/>
      <c r="AAV2870" s="245"/>
      <c r="AAW2870" s="245"/>
      <c r="AAX2870" s="245"/>
      <c r="AAY2870" s="245"/>
      <c r="AAZ2870" s="245"/>
      <c r="ABA2870" s="245"/>
      <c r="ABB2870" s="245"/>
      <c r="ABC2870" s="245"/>
      <c r="ABD2870" s="245"/>
      <c r="ABE2870" s="245"/>
      <c r="ABF2870" s="245"/>
      <c r="ABG2870" s="245"/>
      <c r="ABH2870" s="245"/>
      <c r="ABI2870" s="245"/>
      <c r="ABJ2870" s="245"/>
      <c r="ABK2870" s="245"/>
      <c r="ABL2870" s="245"/>
      <c r="ABM2870" s="245"/>
      <c r="ABN2870" s="245"/>
      <c r="ABO2870" s="245"/>
      <c r="ABP2870" s="245"/>
      <c r="ABQ2870" s="245"/>
      <c r="ABR2870" s="245"/>
      <c r="ABS2870" s="245"/>
      <c r="ABT2870" s="245"/>
      <c r="ABU2870" s="245"/>
      <c r="ABV2870" s="245"/>
      <c r="ABW2870" s="245"/>
      <c r="ABX2870" s="245"/>
      <c r="ABY2870" s="245"/>
      <c r="ABZ2870" s="245"/>
      <c r="ACA2870" s="245"/>
      <c r="ACB2870" s="245"/>
      <c r="ACC2870" s="245"/>
      <c r="ACD2870" s="245"/>
      <c r="ACE2870" s="245"/>
      <c r="ACF2870" s="245"/>
      <c r="ACG2870" s="245"/>
      <c r="ACH2870" s="245"/>
      <c r="ACI2870" s="245"/>
      <c r="ACJ2870" s="245"/>
      <c r="ACK2870" s="245"/>
      <c r="ACL2870" s="245"/>
      <c r="ACM2870" s="245"/>
      <c r="ACN2870" s="245"/>
      <c r="ACO2870" s="245"/>
      <c r="ACP2870" s="245"/>
      <c r="ACQ2870" s="245"/>
      <c r="ACR2870" s="245"/>
      <c r="ACS2870" s="245"/>
      <c r="ACT2870" s="245"/>
      <c r="ACU2870" s="245"/>
      <c r="ACV2870" s="245"/>
      <c r="ACW2870" s="245"/>
      <c r="ACX2870" s="245"/>
      <c r="ACY2870" s="245"/>
      <c r="ACZ2870" s="245"/>
      <c r="ADA2870" s="245"/>
      <c r="ADB2870" s="245"/>
      <c r="ADC2870" s="245"/>
      <c r="ADD2870" s="245"/>
      <c r="ADE2870" s="245"/>
      <c r="ADF2870" s="245"/>
      <c r="ADG2870" s="245"/>
      <c r="ADH2870" s="245"/>
      <c r="ADI2870" s="245"/>
      <c r="ADJ2870" s="245"/>
      <c r="ADK2870" s="245"/>
      <c r="ADL2870" s="245"/>
      <c r="ADM2870" s="245"/>
      <c r="ADN2870" s="245"/>
      <c r="ADO2870" s="245"/>
      <c r="ADP2870" s="245"/>
      <c r="ADQ2870" s="245"/>
      <c r="ADR2870" s="245"/>
      <c r="ADS2870" s="245"/>
      <c r="ADT2870" s="245"/>
      <c r="ADU2870" s="245"/>
      <c r="ADV2870" s="245"/>
      <c r="ADW2870" s="245"/>
      <c r="ADX2870" s="245"/>
      <c r="ADY2870" s="245"/>
      <c r="ADZ2870" s="245"/>
      <c r="AEA2870" s="245"/>
      <c r="AEB2870" s="245"/>
      <c r="AEC2870" s="245"/>
      <c r="AED2870" s="245"/>
      <c r="AEE2870" s="245"/>
      <c r="AEF2870" s="245"/>
      <c r="AEG2870" s="245"/>
      <c r="AEH2870" s="245"/>
      <c r="AEI2870" s="245"/>
      <c r="AEJ2870" s="245"/>
      <c r="AEK2870" s="245"/>
      <c r="AEL2870" s="245"/>
      <c r="AEM2870" s="245"/>
      <c r="AEN2870" s="245"/>
      <c r="AEO2870" s="245"/>
      <c r="AEP2870" s="245"/>
      <c r="AEQ2870" s="245"/>
      <c r="AER2870" s="245"/>
      <c r="AES2870" s="245"/>
      <c r="AET2870" s="245"/>
      <c r="AEU2870" s="245"/>
      <c r="AEV2870" s="245"/>
      <c r="AEW2870" s="245"/>
      <c r="AEX2870" s="245"/>
      <c r="AEY2870" s="245"/>
      <c r="AEZ2870" s="245"/>
      <c r="AFA2870" s="245"/>
      <c r="AFB2870" s="245"/>
      <c r="AFC2870" s="245"/>
      <c r="AFD2870" s="245"/>
      <c r="AFE2870" s="245"/>
      <c r="AFF2870" s="245"/>
      <c r="AFG2870" s="245"/>
      <c r="AFH2870" s="245"/>
      <c r="AFI2870" s="245"/>
      <c r="AFJ2870" s="245"/>
      <c r="AFK2870" s="245"/>
      <c r="AFL2870" s="245"/>
      <c r="AFM2870" s="245"/>
      <c r="AFN2870" s="245"/>
      <c r="AFO2870" s="245"/>
      <c r="AFP2870" s="245"/>
      <c r="AFQ2870" s="245"/>
      <c r="AFR2870" s="245"/>
      <c r="AFS2870" s="245"/>
      <c r="AFT2870" s="245"/>
      <c r="AFU2870" s="245"/>
      <c r="AFV2870" s="245"/>
      <c r="AFW2870" s="245"/>
      <c r="AFX2870" s="245"/>
      <c r="AFY2870" s="245"/>
      <c r="AFZ2870" s="245"/>
      <c r="AGA2870" s="245"/>
      <c r="AGB2870" s="245"/>
      <c r="AGC2870" s="245"/>
      <c r="AGD2870" s="245"/>
      <c r="AGE2870" s="245"/>
      <c r="AGF2870" s="245"/>
      <c r="AGG2870" s="245"/>
      <c r="AGH2870" s="245"/>
      <c r="AGI2870" s="245"/>
      <c r="AGJ2870" s="245"/>
      <c r="AGK2870" s="245"/>
      <c r="AGL2870" s="245"/>
      <c r="AGM2870" s="245"/>
      <c r="AGN2870" s="245"/>
      <c r="AGO2870" s="245"/>
      <c r="AGP2870" s="245"/>
      <c r="AGQ2870" s="245"/>
      <c r="AGR2870" s="245"/>
      <c r="AGS2870" s="245"/>
      <c r="AGT2870" s="245"/>
      <c r="AGU2870" s="245"/>
      <c r="AGV2870" s="245"/>
      <c r="AGW2870" s="245"/>
      <c r="AGX2870" s="245"/>
      <c r="AGY2870" s="245"/>
      <c r="AGZ2870" s="245"/>
      <c r="AHA2870" s="245"/>
      <c r="AHB2870" s="245"/>
      <c r="AHC2870" s="245"/>
      <c r="AHD2870" s="245"/>
      <c r="AHE2870" s="245"/>
      <c r="AHF2870" s="245"/>
      <c r="AHG2870" s="245"/>
      <c r="AHH2870" s="245"/>
      <c r="AHI2870" s="245"/>
      <c r="AHJ2870" s="245"/>
      <c r="AHK2870" s="245"/>
      <c r="AHL2870" s="245"/>
      <c r="AHM2870" s="245"/>
      <c r="AHN2870" s="245"/>
      <c r="AHO2870" s="245"/>
      <c r="AHP2870" s="245"/>
      <c r="AHQ2870" s="245"/>
      <c r="AHR2870" s="245"/>
      <c r="AHS2870" s="245"/>
      <c r="AHT2870" s="245"/>
      <c r="AHU2870" s="245"/>
      <c r="AHV2870" s="245"/>
      <c r="AHW2870" s="245"/>
      <c r="AHX2870" s="245"/>
      <c r="AHY2870" s="245"/>
      <c r="AHZ2870" s="245"/>
      <c r="AIA2870" s="245"/>
      <c r="AIB2870" s="245"/>
      <c r="AIC2870" s="245"/>
      <c r="AID2870" s="245"/>
      <c r="AIE2870" s="245"/>
      <c r="AIF2870" s="245"/>
      <c r="AIG2870" s="245"/>
      <c r="AIH2870" s="245"/>
      <c r="AII2870" s="245"/>
      <c r="AIJ2870" s="245"/>
      <c r="AIK2870" s="245"/>
      <c r="AIL2870" s="245"/>
      <c r="AIM2870" s="245"/>
      <c r="AIN2870" s="245"/>
      <c r="AIO2870" s="245"/>
      <c r="AIP2870" s="245"/>
      <c r="AIQ2870" s="245"/>
      <c r="AIR2870" s="245"/>
      <c r="AIS2870" s="245"/>
      <c r="AIT2870" s="245"/>
      <c r="AIU2870" s="245"/>
      <c r="AIV2870" s="245"/>
      <c r="AIW2870" s="245"/>
      <c r="AIX2870" s="245"/>
      <c r="AIY2870" s="245"/>
      <c r="AIZ2870" s="245"/>
      <c r="AJA2870" s="245"/>
      <c r="AJB2870" s="245"/>
      <c r="AJC2870" s="245"/>
      <c r="AJD2870" s="245"/>
      <c r="AJE2870" s="245"/>
      <c r="AJF2870" s="245"/>
      <c r="AJG2870" s="245"/>
      <c r="AJH2870" s="245"/>
      <c r="AJI2870" s="245"/>
      <c r="AJJ2870" s="245"/>
      <c r="AJK2870" s="245"/>
      <c r="AJL2870" s="245"/>
      <c r="AJM2870" s="245"/>
      <c r="AJN2870" s="245"/>
      <c r="AJO2870" s="245"/>
      <c r="AJP2870" s="245"/>
      <c r="AJQ2870" s="245"/>
      <c r="AJR2870" s="245"/>
      <c r="AJS2870" s="245"/>
      <c r="AJT2870" s="245"/>
      <c r="AJU2870" s="245"/>
      <c r="AJV2870" s="245"/>
      <c r="AJW2870" s="245"/>
      <c r="AJX2870" s="245"/>
      <c r="AJY2870" s="245"/>
      <c r="AJZ2870" s="245"/>
      <c r="AKA2870" s="245"/>
      <c r="AKB2870" s="245"/>
      <c r="AKC2870" s="245"/>
      <c r="AKD2870" s="245"/>
      <c r="AKE2870" s="245"/>
      <c r="AKF2870" s="245"/>
      <c r="AKG2870" s="245"/>
      <c r="AKH2870" s="245"/>
      <c r="AKI2870" s="245"/>
      <c r="AKJ2870" s="245"/>
      <c r="AKK2870" s="245"/>
      <c r="AKL2870" s="245"/>
      <c r="AKM2870" s="245"/>
      <c r="AKN2870" s="245"/>
      <c r="AKO2870" s="245"/>
      <c r="AKP2870" s="245"/>
      <c r="AKQ2870" s="245"/>
      <c r="AKR2870" s="245"/>
      <c r="AKS2870" s="245"/>
      <c r="AKT2870" s="245"/>
      <c r="AKU2870" s="245"/>
      <c r="AKV2870" s="245"/>
      <c r="AKW2870" s="245"/>
      <c r="AKX2870" s="245"/>
      <c r="AKY2870" s="245"/>
      <c r="AKZ2870" s="245"/>
      <c r="ALA2870" s="245"/>
      <c r="ALB2870" s="245"/>
      <c r="ALC2870" s="245"/>
      <c r="ALD2870" s="245"/>
      <c r="ALE2870" s="245"/>
      <c r="ALF2870" s="245"/>
      <c r="ALG2870" s="245"/>
      <c r="ALH2870" s="245"/>
      <c r="ALI2870" s="245"/>
      <c r="ALJ2870" s="245"/>
      <c r="ALK2870" s="245"/>
      <c r="ALL2870" s="245"/>
      <c r="ALM2870" s="245"/>
      <c r="ALN2870" s="245"/>
      <c r="ALO2870" s="245"/>
      <c r="ALP2870" s="245"/>
      <c r="ALQ2870" s="245"/>
      <c r="ALR2870" s="245"/>
      <c r="ALS2870" s="245"/>
      <c r="ALT2870" s="245"/>
      <c r="ALU2870" s="245"/>
      <c r="ALV2870" s="245"/>
      <c r="ALW2870" s="245"/>
      <c r="ALX2870" s="245"/>
      <c r="ALY2870" s="245"/>
      <c r="ALZ2870" s="245"/>
      <c r="AMA2870" s="245"/>
      <c r="AMB2870" s="245"/>
    </row>
    <row r="2871" spans="1:1016" s="300" customFormat="1">
      <c r="A2871" s="80" t="s">
        <v>214</v>
      </c>
      <c r="B2871" s="80" t="s">
        <v>3199</v>
      </c>
      <c r="C2871" s="223" t="s">
        <v>4671</v>
      </c>
      <c r="D2871" s="139" t="s">
        <v>300</v>
      </c>
      <c r="E2871" s="139" t="s">
        <v>301</v>
      </c>
      <c r="F2871" s="139" t="s">
        <v>525</v>
      </c>
      <c r="G2871" s="141">
        <v>82080</v>
      </c>
      <c r="H2871" s="141">
        <v>106920</v>
      </c>
      <c r="I2871" s="234">
        <v>28</v>
      </c>
      <c r="J2871" s="235">
        <v>0.77777777777777779</v>
      </c>
      <c r="K2871" s="141">
        <v>131760</v>
      </c>
      <c r="L2871" s="146"/>
      <c r="M2871" s="139">
        <v>1</v>
      </c>
      <c r="N2871" s="139">
        <v>28</v>
      </c>
      <c r="O2871" s="79">
        <v>42741.760000000002</v>
      </c>
      <c r="P2871" s="80"/>
      <c r="Q2871" s="236"/>
      <c r="R2871" s="241"/>
      <c r="S2871" s="236"/>
      <c r="T2871" s="236"/>
      <c r="U2871" s="236"/>
      <c r="V2871" s="236"/>
      <c r="W2871" s="236"/>
      <c r="X2871" s="236"/>
      <c r="Y2871" s="245"/>
      <c r="Z2871" s="245"/>
      <c r="AA2871" s="245"/>
      <c r="AB2871" s="245"/>
      <c r="AC2871" s="245"/>
      <c r="AD2871" s="245"/>
      <c r="AE2871" s="245"/>
      <c r="AF2871" s="245"/>
      <c r="AG2871" s="245"/>
      <c r="AH2871" s="245"/>
      <c r="AI2871" s="245"/>
      <c r="AJ2871" s="245"/>
      <c r="AK2871" s="245"/>
      <c r="AL2871" s="245"/>
      <c r="AM2871" s="245"/>
      <c r="AN2871" s="245"/>
      <c r="AO2871" s="245"/>
      <c r="AP2871" s="245"/>
      <c r="AQ2871" s="245"/>
      <c r="AR2871" s="245"/>
      <c r="AS2871" s="245"/>
      <c r="AT2871" s="245"/>
      <c r="AU2871" s="245"/>
      <c r="AV2871" s="245"/>
      <c r="AW2871" s="245"/>
      <c r="AX2871" s="245"/>
      <c r="AY2871" s="245"/>
      <c r="AZ2871" s="245"/>
      <c r="BA2871" s="245"/>
      <c r="BB2871" s="245"/>
      <c r="BC2871" s="245"/>
      <c r="BD2871" s="245"/>
      <c r="BE2871" s="245"/>
      <c r="BF2871" s="245"/>
      <c r="BG2871" s="245"/>
      <c r="BH2871" s="245"/>
      <c r="BI2871" s="245"/>
      <c r="BJ2871" s="245"/>
      <c r="BK2871" s="245"/>
      <c r="BL2871" s="245"/>
      <c r="BM2871" s="245"/>
      <c r="BN2871" s="245"/>
      <c r="BO2871" s="245"/>
      <c r="BP2871" s="245"/>
      <c r="BQ2871" s="245"/>
      <c r="BR2871" s="245"/>
      <c r="BS2871" s="245"/>
      <c r="BT2871" s="245"/>
      <c r="BU2871" s="245"/>
      <c r="BV2871" s="245"/>
      <c r="BW2871" s="245"/>
      <c r="BX2871" s="245"/>
      <c r="BY2871" s="245"/>
      <c r="BZ2871" s="245"/>
      <c r="CA2871" s="245"/>
      <c r="CB2871" s="245"/>
      <c r="CC2871" s="245"/>
      <c r="CD2871" s="245"/>
      <c r="CE2871" s="245"/>
      <c r="CF2871" s="245"/>
      <c r="CG2871" s="245"/>
      <c r="CH2871" s="245"/>
      <c r="CI2871" s="245"/>
      <c r="CJ2871" s="245"/>
      <c r="CK2871" s="245"/>
      <c r="CL2871" s="245"/>
      <c r="CM2871" s="245"/>
      <c r="CN2871" s="245"/>
      <c r="CO2871" s="245"/>
      <c r="CP2871" s="245"/>
      <c r="CQ2871" s="245"/>
      <c r="CR2871" s="245"/>
      <c r="CS2871" s="245"/>
      <c r="CT2871" s="245"/>
      <c r="CU2871" s="245"/>
      <c r="CV2871" s="245"/>
      <c r="CW2871" s="245"/>
      <c r="CX2871" s="245"/>
      <c r="CY2871" s="245"/>
      <c r="CZ2871" s="245"/>
      <c r="DA2871" s="245"/>
      <c r="DB2871" s="245"/>
      <c r="DC2871" s="245"/>
      <c r="DD2871" s="245"/>
      <c r="DE2871" s="245"/>
      <c r="DF2871" s="245"/>
      <c r="DG2871" s="245"/>
      <c r="DH2871" s="245"/>
      <c r="DI2871" s="245"/>
      <c r="DJ2871" s="245"/>
      <c r="DK2871" s="245"/>
      <c r="DL2871" s="245"/>
      <c r="DM2871" s="245"/>
      <c r="DN2871" s="245"/>
      <c r="DO2871" s="245"/>
      <c r="DP2871" s="245"/>
      <c r="DQ2871" s="245"/>
      <c r="DR2871" s="245"/>
      <c r="DS2871" s="245"/>
      <c r="DT2871" s="245"/>
      <c r="DU2871" s="245"/>
      <c r="DV2871" s="245"/>
      <c r="DW2871" s="245"/>
      <c r="DX2871" s="245"/>
      <c r="DY2871" s="245"/>
      <c r="DZ2871" s="245"/>
      <c r="EA2871" s="245"/>
      <c r="EB2871" s="245"/>
      <c r="EC2871" s="245"/>
      <c r="ED2871" s="245"/>
      <c r="EE2871" s="245"/>
      <c r="EF2871" s="245"/>
      <c r="EG2871" s="245"/>
      <c r="EH2871" s="245"/>
      <c r="EI2871" s="245"/>
      <c r="EJ2871" s="245"/>
      <c r="EK2871" s="245"/>
      <c r="EL2871" s="245"/>
      <c r="EM2871" s="245"/>
      <c r="EN2871" s="245"/>
      <c r="EO2871" s="245"/>
      <c r="EP2871" s="245"/>
      <c r="EQ2871" s="245"/>
      <c r="ER2871" s="245"/>
      <c r="ES2871" s="245"/>
      <c r="ET2871" s="245"/>
      <c r="EU2871" s="245"/>
      <c r="EV2871" s="245"/>
      <c r="EW2871" s="245"/>
      <c r="EX2871" s="245"/>
      <c r="EY2871" s="245"/>
      <c r="EZ2871" s="245"/>
      <c r="FA2871" s="245"/>
      <c r="FB2871" s="245"/>
      <c r="FC2871" s="245"/>
      <c r="FD2871" s="245"/>
      <c r="FE2871" s="245"/>
      <c r="FF2871" s="245"/>
      <c r="FG2871" s="245"/>
      <c r="FH2871" s="245"/>
      <c r="FI2871" s="245"/>
      <c r="FJ2871" s="245"/>
      <c r="FK2871" s="245"/>
      <c r="FL2871" s="245"/>
      <c r="FM2871" s="245"/>
      <c r="FN2871" s="245"/>
      <c r="FO2871" s="245"/>
      <c r="FP2871" s="245"/>
      <c r="FQ2871" s="245"/>
      <c r="FR2871" s="245"/>
      <c r="FS2871" s="245"/>
      <c r="FT2871" s="245"/>
      <c r="FU2871" s="245"/>
      <c r="FV2871" s="245"/>
      <c r="FW2871" s="245"/>
      <c r="FX2871" s="245"/>
      <c r="FY2871" s="245"/>
      <c r="FZ2871" s="245"/>
      <c r="GA2871" s="245"/>
      <c r="GB2871" s="245"/>
      <c r="GC2871" s="245"/>
      <c r="GD2871" s="245"/>
      <c r="GE2871" s="245"/>
      <c r="GF2871" s="245"/>
      <c r="GG2871" s="245"/>
      <c r="GH2871" s="245"/>
      <c r="GI2871" s="245"/>
      <c r="GJ2871" s="245"/>
      <c r="GK2871" s="245"/>
      <c r="GL2871" s="245"/>
      <c r="GM2871" s="245"/>
      <c r="GN2871" s="245"/>
      <c r="GO2871" s="245"/>
      <c r="GP2871" s="245"/>
      <c r="GQ2871" s="245"/>
      <c r="GR2871" s="245"/>
      <c r="GS2871" s="245"/>
      <c r="GT2871" s="245"/>
      <c r="GU2871" s="245"/>
      <c r="GV2871" s="245"/>
      <c r="GW2871" s="245"/>
      <c r="GX2871" s="245"/>
      <c r="GY2871" s="245"/>
      <c r="GZ2871" s="245"/>
      <c r="HA2871" s="245"/>
      <c r="HB2871" s="245"/>
      <c r="HC2871" s="245"/>
      <c r="HD2871" s="245"/>
      <c r="HE2871" s="245"/>
      <c r="HF2871" s="245"/>
      <c r="HG2871" s="245"/>
      <c r="HH2871" s="245"/>
      <c r="HI2871" s="245"/>
      <c r="HJ2871" s="245"/>
      <c r="HK2871" s="245"/>
      <c r="HL2871" s="245"/>
      <c r="HM2871" s="245"/>
      <c r="HN2871" s="245"/>
      <c r="HO2871" s="245"/>
      <c r="HP2871" s="245"/>
      <c r="HQ2871" s="245"/>
      <c r="HR2871" s="245"/>
      <c r="HS2871" s="245"/>
      <c r="HT2871" s="245"/>
      <c r="HU2871" s="245"/>
      <c r="HV2871" s="245"/>
      <c r="HW2871" s="245"/>
      <c r="HX2871" s="245"/>
      <c r="HY2871" s="245"/>
      <c r="HZ2871" s="245"/>
      <c r="IA2871" s="245"/>
      <c r="IB2871" s="245"/>
      <c r="IC2871" s="245"/>
      <c r="ID2871" s="245"/>
      <c r="IE2871" s="245"/>
      <c r="IF2871" s="245"/>
      <c r="IG2871" s="245"/>
      <c r="IH2871" s="245"/>
      <c r="II2871" s="245"/>
      <c r="IJ2871" s="245"/>
      <c r="IK2871" s="245"/>
      <c r="IL2871" s="245"/>
      <c r="IM2871" s="245"/>
      <c r="IN2871" s="245"/>
      <c r="IO2871" s="245"/>
      <c r="IP2871" s="245"/>
      <c r="IQ2871" s="245"/>
      <c r="IR2871" s="245"/>
      <c r="IS2871" s="245"/>
      <c r="IT2871" s="245"/>
      <c r="IU2871" s="245"/>
      <c r="IV2871" s="245"/>
      <c r="IW2871" s="245"/>
      <c r="IX2871" s="245"/>
      <c r="IY2871" s="245"/>
      <c r="IZ2871" s="245"/>
      <c r="JA2871" s="245"/>
      <c r="JB2871" s="245"/>
      <c r="JC2871" s="245"/>
      <c r="JD2871" s="245"/>
      <c r="JE2871" s="245"/>
      <c r="JF2871" s="245"/>
      <c r="JG2871" s="245"/>
      <c r="JH2871" s="245"/>
      <c r="JI2871" s="245"/>
      <c r="JJ2871" s="245"/>
      <c r="JK2871" s="245"/>
      <c r="JL2871" s="245"/>
      <c r="JM2871" s="245"/>
      <c r="JN2871" s="245"/>
      <c r="JO2871" s="245"/>
      <c r="JP2871" s="245"/>
      <c r="JQ2871" s="245"/>
      <c r="JR2871" s="245"/>
      <c r="JS2871" s="245"/>
      <c r="JT2871" s="245"/>
      <c r="JU2871" s="245"/>
      <c r="JV2871" s="245"/>
      <c r="JW2871" s="245"/>
      <c r="JX2871" s="245"/>
      <c r="JY2871" s="245"/>
      <c r="JZ2871" s="245"/>
      <c r="KA2871" s="245"/>
      <c r="KB2871" s="245"/>
      <c r="KC2871" s="245"/>
      <c r="KD2871" s="245"/>
      <c r="KE2871" s="245"/>
      <c r="KF2871" s="245"/>
      <c r="KG2871" s="245"/>
      <c r="KH2871" s="245"/>
      <c r="KI2871" s="245"/>
      <c r="KJ2871" s="245"/>
      <c r="KK2871" s="245"/>
      <c r="KL2871" s="245"/>
      <c r="KM2871" s="245"/>
      <c r="KN2871" s="245"/>
      <c r="KO2871" s="245"/>
      <c r="KP2871" s="245"/>
      <c r="KQ2871" s="245"/>
      <c r="KR2871" s="245"/>
      <c r="KS2871" s="245"/>
      <c r="KT2871" s="245"/>
      <c r="KU2871" s="245"/>
      <c r="KV2871" s="245"/>
      <c r="KW2871" s="245"/>
      <c r="KX2871" s="245"/>
      <c r="KY2871" s="245"/>
      <c r="KZ2871" s="245"/>
      <c r="LA2871" s="245"/>
      <c r="LB2871" s="245"/>
      <c r="LC2871" s="245"/>
      <c r="LD2871" s="245"/>
      <c r="LE2871" s="245"/>
      <c r="LF2871" s="245"/>
      <c r="LG2871" s="245"/>
      <c r="LH2871" s="245"/>
      <c r="LI2871" s="245"/>
      <c r="LJ2871" s="245"/>
      <c r="LK2871" s="245"/>
      <c r="LL2871" s="245"/>
      <c r="LM2871" s="245"/>
      <c r="LN2871" s="245"/>
      <c r="LO2871" s="245"/>
      <c r="LP2871" s="245"/>
      <c r="LQ2871" s="245"/>
      <c r="LR2871" s="245"/>
      <c r="LS2871" s="245"/>
      <c r="LT2871" s="245"/>
      <c r="LU2871" s="245"/>
      <c r="LV2871" s="245"/>
      <c r="LW2871" s="245"/>
      <c r="LX2871" s="245"/>
      <c r="LY2871" s="245"/>
      <c r="LZ2871" s="245"/>
      <c r="MA2871" s="245"/>
      <c r="MB2871" s="245"/>
      <c r="MC2871" s="245"/>
      <c r="MD2871" s="245"/>
      <c r="ME2871" s="245"/>
      <c r="MF2871" s="245"/>
      <c r="MG2871" s="245"/>
      <c r="MH2871" s="245"/>
      <c r="MI2871" s="245"/>
      <c r="MJ2871" s="245"/>
      <c r="MK2871" s="245"/>
      <c r="ML2871" s="245"/>
      <c r="MM2871" s="245"/>
      <c r="MN2871" s="245"/>
      <c r="MO2871" s="245"/>
      <c r="MP2871" s="245"/>
      <c r="MQ2871" s="245"/>
      <c r="MR2871" s="245"/>
      <c r="MS2871" s="245"/>
      <c r="MT2871" s="245"/>
      <c r="MU2871" s="245"/>
      <c r="MV2871" s="245"/>
      <c r="MW2871" s="245"/>
      <c r="MX2871" s="245"/>
      <c r="MY2871" s="245"/>
      <c r="MZ2871" s="245"/>
      <c r="NA2871" s="245"/>
      <c r="NB2871" s="245"/>
      <c r="NC2871" s="245"/>
      <c r="ND2871" s="245"/>
      <c r="NE2871" s="245"/>
      <c r="NF2871" s="245"/>
      <c r="NG2871" s="245"/>
      <c r="NH2871" s="245"/>
      <c r="NI2871" s="245"/>
      <c r="NJ2871" s="245"/>
      <c r="NK2871" s="245"/>
      <c r="NL2871" s="245"/>
      <c r="NM2871" s="245"/>
      <c r="NN2871" s="245"/>
      <c r="NO2871" s="245"/>
      <c r="NP2871" s="245"/>
      <c r="NQ2871" s="245"/>
      <c r="NR2871" s="245"/>
      <c r="NS2871" s="245"/>
      <c r="NT2871" s="245"/>
      <c r="NU2871" s="245"/>
      <c r="NV2871" s="245"/>
      <c r="NW2871" s="245"/>
      <c r="NX2871" s="245"/>
      <c r="NY2871" s="245"/>
      <c r="NZ2871" s="245"/>
      <c r="OA2871" s="245"/>
      <c r="OB2871" s="245"/>
      <c r="OC2871" s="245"/>
      <c r="OD2871" s="245"/>
      <c r="OE2871" s="245"/>
      <c r="OF2871" s="245"/>
      <c r="OG2871" s="245"/>
      <c r="OH2871" s="245"/>
      <c r="OI2871" s="245"/>
      <c r="OJ2871" s="245"/>
      <c r="OK2871" s="245"/>
      <c r="OL2871" s="245"/>
      <c r="OM2871" s="245"/>
      <c r="ON2871" s="245"/>
      <c r="OO2871" s="245"/>
      <c r="OP2871" s="245"/>
      <c r="OQ2871" s="245"/>
      <c r="OR2871" s="245"/>
      <c r="OS2871" s="245"/>
      <c r="OT2871" s="245"/>
      <c r="OU2871" s="245"/>
      <c r="OV2871" s="245"/>
      <c r="OW2871" s="245"/>
      <c r="OX2871" s="245"/>
      <c r="OY2871" s="245"/>
      <c r="OZ2871" s="245"/>
      <c r="PA2871" s="245"/>
      <c r="PB2871" s="245"/>
      <c r="PC2871" s="245"/>
      <c r="PD2871" s="245"/>
      <c r="PE2871" s="245"/>
      <c r="PF2871" s="245"/>
      <c r="PG2871" s="245"/>
      <c r="PH2871" s="245"/>
      <c r="PI2871" s="245"/>
      <c r="PJ2871" s="245"/>
      <c r="PK2871" s="245"/>
      <c r="PL2871" s="245"/>
      <c r="PM2871" s="245"/>
      <c r="PN2871" s="245"/>
      <c r="PO2871" s="245"/>
      <c r="PP2871" s="245"/>
      <c r="PQ2871" s="245"/>
      <c r="PR2871" s="245"/>
      <c r="PS2871" s="245"/>
      <c r="PT2871" s="245"/>
      <c r="PU2871" s="245"/>
      <c r="PV2871" s="245"/>
      <c r="PW2871" s="245"/>
      <c r="PX2871" s="245"/>
      <c r="PY2871" s="245"/>
      <c r="PZ2871" s="245"/>
      <c r="QA2871" s="245"/>
      <c r="QB2871" s="245"/>
      <c r="QC2871" s="245"/>
      <c r="QD2871" s="245"/>
      <c r="QE2871" s="245"/>
      <c r="QF2871" s="245"/>
      <c r="QG2871" s="245"/>
      <c r="QH2871" s="245"/>
      <c r="QI2871" s="245"/>
      <c r="QJ2871" s="245"/>
      <c r="QK2871" s="245"/>
      <c r="QL2871" s="245"/>
      <c r="QM2871" s="245"/>
      <c r="QN2871" s="245"/>
      <c r="QO2871" s="245"/>
      <c r="QP2871" s="245"/>
      <c r="QQ2871" s="245"/>
      <c r="QR2871" s="245"/>
      <c r="QS2871" s="245"/>
      <c r="QT2871" s="245"/>
      <c r="QU2871" s="245"/>
      <c r="QV2871" s="245"/>
      <c r="QW2871" s="245"/>
      <c r="QX2871" s="245"/>
      <c r="QY2871" s="245"/>
      <c r="QZ2871" s="245"/>
      <c r="RA2871" s="245"/>
      <c r="RB2871" s="245"/>
      <c r="RC2871" s="245"/>
      <c r="RD2871" s="245"/>
      <c r="RE2871" s="245"/>
      <c r="RF2871" s="245"/>
      <c r="RG2871" s="245"/>
      <c r="RH2871" s="245"/>
      <c r="RI2871" s="245"/>
      <c r="RJ2871" s="245"/>
      <c r="RK2871" s="245"/>
      <c r="RL2871" s="245"/>
      <c r="RM2871" s="245"/>
      <c r="RN2871" s="245"/>
      <c r="RO2871" s="245"/>
      <c r="RP2871" s="245"/>
      <c r="RQ2871" s="245"/>
      <c r="RR2871" s="245"/>
      <c r="RS2871" s="245"/>
      <c r="RT2871" s="245"/>
      <c r="RU2871" s="245"/>
      <c r="RV2871" s="245"/>
      <c r="RW2871" s="245"/>
      <c r="RX2871" s="245"/>
      <c r="RY2871" s="245"/>
      <c r="RZ2871" s="245"/>
      <c r="SA2871" s="245"/>
      <c r="SB2871" s="245"/>
      <c r="SC2871" s="245"/>
      <c r="SD2871" s="245"/>
      <c r="SE2871" s="245"/>
      <c r="SF2871" s="245"/>
      <c r="SG2871" s="245"/>
      <c r="SH2871" s="245"/>
      <c r="SI2871" s="245"/>
      <c r="SJ2871" s="245"/>
      <c r="SK2871" s="245"/>
      <c r="SL2871" s="245"/>
      <c r="SM2871" s="245"/>
      <c r="SN2871" s="245"/>
      <c r="SO2871" s="245"/>
      <c r="SP2871" s="245"/>
      <c r="SQ2871" s="245"/>
      <c r="SR2871" s="245"/>
      <c r="SS2871" s="245"/>
      <c r="ST2871" s="245"/>
      <c r="SU2871" s="245"/>
      <c r="SV2871" s="245"/>
      <c r="SW2871" s="245"/>
      <c r="SX2871" s="245"/>
      <c r="SY2871" s="245"/>
      <c r="SZ2871" s="245"/>
      <c r="TA2871" s="245"/>
      <c r="TB2871" s="245"/>
      <c r="TC2871" s="245"/>
      <c r="TD2871" s="245"/>
      <c r="TE2871" s="245"/>
      <c r="TF2871" s="245"/>
      <c r="TG2871" s="245"/>
      <c r="TH2871" s="245"/>
      <c r="TI2871" s="245"/>
      <c r="TJ2871" s="245"/>
      <c r="TK2871" s="245"/>
      <c r="TL2871" s="245"/>
      <c r="TM2871" s="245"/>
      <c r="TN2871" s="245"/>
      <c r="TO2871" s="245"/>
      <c r="TP2871" s="245"/>
      <c r="TQ2871" s="245"/>
      <c r="TR2871" s="245"/>
      <c r="TS2871" s="245"/>
      <c r="TT2871" s="245"/>
      <c r="TU2871" s="245"/>
      <c r="TV2871" s="245"/>
      <c r="TW2871" s="245"/>
      <c r="TX2871" s="245"/>
      <c r="TY2871" s="245"/>
      <c r="TZ2871" s="245"/>
      <c r="UA2871" s="245"/>
      <c r="UB2871" s="245"/>
      <c r="UC2871" s="245"/>
      <c r="UD2871" s="245"/>
      <c r="UE2871" s="245"/>
      <c r="UF2871" s="245"/>
      <c r="UG2871" s="245"/>
      <c r="UH2871" s="245"/>
      <c r="UI2871" s="245"/>
      <c r="UJ2871" s="245"/>
      <c r="UK2871" s="245"/>
      <c r="UL2871" s="245"/>
      <c r="UM2871" s="245"/>
      <c r="UN2871" s="245"/>
      <c r="UO2871" s="245"/>
      <c r="UP2871" s="245"/>
      <c r="UQ2871" s="245"/>
      <c r="UR2871" s="245"/>
      <c r="US2871" s="245"/>
      <c r="UT2871" s="245"/>
      <c r="UU2871" s="245"/>
      <c r="UV2871" s="245"/>
      <c r="UW2871" s="245"/>
      <c r="UX2871" s="245"/>
      <c r="UY2871" s="245"/>
      <c r="UZ2871" s="245"/>
      <c r="VA2871" s="245"/>
      <c r="VB2871" s="245"/>
      <c r="VC2871" s="245"/>
      <c r="VD2871" s="245"/>
      <c r="VE2871" s="245"/>
      <c r="VF2871" s="245"/>
      <c r="VG2871" s="245"/>
      <c r="VH2871" s="245"/>
      <c r="VI2871" s="245"/>
      <c r="VJ2871" s="245"/>
      <c r="VK2871" s="245"/>
      <c r="VL2871" s="245"/>
      <c r="VM2871" s="245"/>
      <c r="VN2871" s="245"/>
      <c r="VO2871" s="245"/>
      <c r="VP2871" s="245"/>
      <c r="VQ2871" s="245"/>
      <c r="VR2871" s="245"/>
      <c r="VS2871" s="245"/>
      <c r="VT2871" s="245"/>
      <c r="VU2871" s="245"/>
      <c r="VV2871" s="245"/>
      <c r="VW2871" s="245"/>
      <c r="VX2871" s="245"/>
      <c r="VY2871" s="245"/>
      <c r="VZ2871" s="245"/>
      <c r="WA2871" s="245"/>
      <c r="WB2871" s="245"/>
      <c r="WC2871" s="245"/>
      <c r="WD2871" s="245"/>
      <c r="WE2871" s="245"/>
      <c r="WF2871" s="245"/>
      <c r="WG2871" s="245"/>
      <c r="WH2871" s="245"/>
      <c r="WI2871" s="245"/>
      <c r="WJ2871" s="245"/>
      <c r="WK2871" s="245"/>
      <c r="WL2871" s="245"/>
      <c r="WM2871" s="245"/>
      <c r="WN2871" s="245"/>
      <c r="WO2871" s="245"/>
      <c r="WP2871" s="245"/>
      <c r="WQ2871" s="245"/>
      <c r="WR2871" s="245"/>
      <c r="WS2871" s="245"/>
      <c r="WT2871" s="245"/>
      <c r="WU2871" s="245"/>
      <c r="WV2871" s="245"/>
      <c r="WW2871" s="245"/>
      <c r="WX2871" s="245"/>
      <c r="WY2871" s="245"/>
      <c r="WZ2871" s="245"/>
      <c r="XA2871" s="245"/>
      <c r="XB2871" s="245"/>
      <c r="XC2871" s="245"/>
      <c r="XD2871" s="245"/>
      <c r="XE2871" s="245"/>
      <c r="XF2871" s="245"/>
      <c r="XG2871" s="245"/>
      <c r="XH2871" s="245"/>
      <c r="XI2871" s="245"/>
      <c r="XJ2871" s="245"/>
      <c r="XK2871" s="245"/>
      <c r="XL2871" s="245"/>
      <c r="XM2871" s="245"/>
      <c r="XN2871" s="245"/>
      <c r="XO2871" s="245"/>
      <c r="XP2871" s="245"/>
      <c r="XQ2871" s="245"/>
      <c r="XR2871" s="245"/>
      <c r="XS2871" s="245"/>
      <c r="XT2871" s="245"/>
      <c r="XU2871" s="245"/>
      <c r="XV2871" s="245"/>
      <c r="XW2871" s="245"/>
      <c r="XX2871" s="245"/>
      <c r="XY2871" s="245"/>
      <c r="XZ2871" s="245"/>
      <c r="YA2871" s="245"/>
      <c r="YB2871" s="245"/>
      <c r="YC2871" s="245"/>
      <c r="YD2871" s="245"/>
      <c r="YE2871" s="245"/>
      <c r="YF2871" s="245"/>
      <c r="YG2871" s="245"/>
      <c r="YH2871" s="245"/>
      <c r="YI2871" s="245"/>
      <c r="YJ2871" s="245"/>
      <c r="YK2871" s="245"/>
      <c r="YL2871" s="245"/>
      <c r="YM2871" s="245"/>
      <c r="YN2871" s="245"/>
      <c r="YO2871" s="245"/>
      <c r="YP2871" s="245"/>
      <c r="YQ2871" s="245"/>
      <c r="YR2871" s="245"/>
      <c r="YS2871" s="245"/>
      <c r="YT2871" s="245"/>
      <c r="YU2871" s="245"/>
      <c r="YV2871" s="245"/>
      <c r="YW2871" s="245"/>
      <c r="YX2871" s="245"/>
      <c r="YY2871" s="245"/>
      <c r="YZ2871" s="245"/>
      <c r="ZA2871" s="245"/>
      <c r="ZB2871" s="245"/>
      <c r="ZC2871" s="245"/>
      <c r="ZD2871" s="245"/>
      <c r="ZE2871" s="245"/>
      <c r="ZF2871" s="245"/>
      <c r="ZG2871" s="245"/>
      <c r="ZH2871" s="245"/>
      <c r="ZI2871" s="245"/>
      <c r="ZJ2871" s="245"/>
      <c r="ZK2871" s="245"/>
      <c r="ZL2871" s="245"/>
      <c r="ZM2871" s="245"/>
      <c r="ZN2871" s="245"/>
      <c r="ZO2871" s="245"/>
      <c r="ZP2871" s="245"/>
      <c r="ZQ2871" s="245"/>
      <c r="ZR2871" s="245"/>
      <c r="ZS2871" s="245"/>
      <c r="ZT2871" s="245"/>
      <c r="ZU2871" s="245"/>
      <c r="ZV2871" s="245"/>
      <c r="ZW2871" s="245"/>
      <c r="ZX2871" s="245"/>
      <c r="ZY2871" s="245"/>
      <c r="ZZ2871" s="245"/>
      <c r="AAA2871" s="245"/>
      <c r="AAB2871" s="245"/>
      <c r="AAC2871" s="245"/>
      <c r="AAD2871" s="245"/>
      <c r="AAE2871" s="245"/>
      <c r="AAF2871" s="245"/>
      <c r="AAG2871" s="245"/>
      <c r="AAH2871" s="245"/>
      <c r="AAI2871" s="245"/>
      <c r="AAJ2871" s="245"/>
      <c r="AAK2871" s="245"/>
      <c r="AAL2871" s="245"/>
      <c r="AAM2871" s="245"/>
      <c r="AAN2871" s="245"/>
      <c r="AAO2871" s="245"/>
      <c r="AAP2871" s="245"/>
      <c r="AAQ2871" s="245"/>
      <c r="AAR2871" s="245"/>
      <c r="AAS2871" s="245"/>
      <c r="AAT2871" s="245"/>
      <c r="AAU2871" s="245"/>
      <c r="AAV2871" s="245"/>
      <c r="AAW2871" s="245"/>
      <c r="AAX2871" s="245"/>
      <c r="AAY2871" s="245"/>
      <c r="AAZ2871" s="245"/>
      <c r="ABA2871" s="245"/>
      <c r="ABB2871" s="245"/>
      <c r="ABC2871" s="245"/>
      <c r="ABD2871" s="245"/>
      <c r="ABE2871" s="245"/>
      <c r="ABF2871" s="245"/>
      <c r="ABG2871" s="245"/>
      <c r="ABH2871" s="245"/>
      <c r="ABI2871" s="245"/>
      <c r="ABJ2871" s="245"/>
      <c r="ABK2871" s="245"/>
      <c r="ABL2871" s="245"/>
      <c r="ABM2871" s="245"/>
      <c r="ABN2871" s="245"/>
      <c r="ABO2871" s="245"/>
      <c r="ABP2871" s="245"/>
      <c r="ABQ2871" s="245"/>
      <c r="ABR2871" s="245"/>
      <c r="ABS2871" s="245"/>
      <c r="ABT2871" s="245"/>
      <c r="ABU2871" s="245"/>
      <c r="ABV2871" s="245"/>
      <c r="ABW2871" s="245"/>
      <c r="ABX2871" s="245"/>
      <c r="ABY2871" s="245"/>
      <c r="ABZ2871" s="245"/>
      <c r="ACA2871" s="245"/>
      <c r="ACB2871" s="245"/>
      <c r="ACC2871" s="245"/>
      <c r="ACD2871" s="245"/>
      <c r="ACE2871" s="245"/>
      <c r="ACF2871" s="245"/>
      <c r="ACG2871" s="245"/>
      <c r="ACH2871" s="245"/>
      <c r="ACI2871" s="245"/>
      <c r="ACJ2871" s="245"/>
      <c r="ACK2871" s="245"/>
      <c r="ACL2871" s="245"/>
      <c r="ACM2871" s="245"/>
      <c r="ACN2871" s="245"/>
      <c r="ACO2871" s="245"/>
      <c r="ACP2871" s="245"/>
      <c r="ACQ2871" s="245"/>
      <c r="ACR2871" s="245"/>
      <c r="ACS2871" s="245"/>
      <c r="ACT2871" s="245"/>
      <c r="ACU2871" s="245"/>
      <c r="ACV2871" s="245"/>
      <c r="ACW2871" s="245"/>
      <c r="ACX2871" s="245"/>
      <c r="ACY2871" s="245"/>
      <c r="ACZ2871" s="245"/>
      <c r="ADA2871" s="245"/>
      <c r="ADB2871" s="245"/>
      <c r="ADC2871" s="245"/>
      <c r="ADD2871" s="245"/>
      <c r="ADE2871" s="245"/>
      <c r="ADF2871" s="245"/>
      <c r="ADG2871" s="245"/>
      <c r="ADH2871" s="245"/>
      <c r="ADI2871" s="245"/>
      <c r="ADJ2871" s="245"/>
      <c r="ADK2871" s="245"/>
      <c r="ADL2871" s="245"/>
      <c r="ADM2871" s="245"/>
      <c r="ADN2871" s="245"/>
      <c r="ADO2871" s="245"/>
      <c r="ADP2871" s="245"/>
      <c r="ADQ2871" s="245"/>
      <c r="ADR2871" s="245"/>
      <c r="ADS2871" s="245"/>
      <c r="ADT2871" s="245"/>
      <c r="ADU2871" s="245"/>
      <c r="ADV2871" s="245"/>
      <c r="ADW2871" s="245"/>
      <c r="ADX2871" s="245"/>
      <c r="ADY2871" s="245"/>
      <c r="ADZ2871" s="245"/>
      <c r="AEA2871" s="245"/>
      <c r="AEB2871" s="245"/>
      <c r="AEC2871" s="245"/>
      <c r="AED2871" s="245"/>
      <c r="AEE2871" s="245"/>
      <c r="AEF2871" s="245"/>
      <c r="AEG2871" s="245"/>
      <c r="AEH2871" s="245"/>
      <c r="AEI2871" s="245"/>
      <c r="AEJ2871" s="245"/>
      <c r="AEK2871" s="245"/>
      <c r="AEL2871" s="245"/>
      <c r="AEM2871" s="245"/>
      <c r="AEN2871" s="245"/>
      <c r="AEO2871" s="245"/>
      <c r="AEP2871" s="245"/>
      <c r="AEQ2871" s="245"/>
      <c r="AER2871" s="245"/>
      <c r="AES2871" s="245"/>
      <c r="AET2871" s="245"/>
      <c r="AEU2871" s="245"/>
      <c r="AEV2871" s="245"/>
      <c r="AEW2871" s="245"/>
      <c r="AEX2871" s="245"/>
      <c r="AEY2871" s="245"/>
      <c r="AEZ2871" s="245"/>
      <c r="AFA2871" s="245"/>
      <c r="AFB2871" s="245"/>
      <c r="AFC2871" s="245"/>
      <c r="AFD2871" s="245"/>
      <c r="AFE2871" s="245"/>
      <c r="AFF2871" s="245"/>
      <c r="AFG2871" s="245"/>
      <c r="AFH2871" s="245"/>
      <c r="AFI2871" s="245"/>
      <c r="AFJ2871" s="245"/>
      <c r="AFK2871" s="245"/>
      <c r="AFL2871" s="245"/>
      <c r="AFM2871" s="245"/>
      <c r="AFN2871" s="245"/>
      <c r="AFO2871" s="245"/>
      <c r="AFP2871" s="245"/>
      <c r="AFQ2871" s="245"/>
      <c r="AFR2871" s="245"/>
      <c r="AFS2871" s="245"/>
      <c r="AFT2871" s="245"/>
      <c r="AFU2871" s="245"/>
      <c r="AFV2871" s="245"/>
      <c r="AFW2871" s="245"/>
      <c r="AFX2871" s="245"/>
      <c r="AFY2871" s="245"/>
      <c r="AFZ2871" s="245"/>
      <c r="AGA2871" s="245"/>
      <c r="AGB2871" s="245"/>
      <c r="AGC2871" s="245"/>
      <c r="AGD2871" s="245"/>
      <c r="AGE2871" s="245"/>
      <c r="AGF2871" s="245"/>
      <c r="AGG2871" s="245"/>
      <c r="AGH2871" s="245"/>
      <c r="AGI2871" s="245"/>
      <c r="AGJ2871" s="245"/>
      <c r="AGK2871" s="245"/>
      <c r="AGL2871" s="245"/>
      <c r="AGM2871" s="245"/>
      <c r="AGN2871" s="245"/>
      <c r="AGO2871" s="245"/>
      <c r="AGP2871" s="245"/>
      <c r="AGQ2871" s="245"/>
      <c r="AGR2871" s="245"/>
      <c r="AGS2871" s="245"/>
      <c r="AGT2871" s="245"/>
      <c r="AGU2871" s="245"/>
      <c r="AGV2871" s="245"/>
      <c r="AGW2871" s="245"/>
      <c r="AGX2871" s="245"/>
      <c r="AGY2871" s="245"/>
      <c r="AGZ2871" s="245"/>
      <c r="AHA2871" s="245"/>
      <c r="AHB2871" s="245"/>
      <c r="AHC2871" s="245"/>
      <c r="AHD2871" s="245"/>
      <c r="AHE2871" s="245"/>
      <c r="AHF2871" s="245"/>
      <c r="AHG2871" s="245"/>
      <c r="AHH2871" s="245"/>
      <c r="AHI2871" s="245"/>
      <c r="AHJ2871" s="245"/>
      <c r="AHK2871" s="245"/>
      <c r="AHL2871" s="245"/>
      <c r="AHM2871" s="245"/>
      <c r="AHN2871" s="245"/>
      <c r="AHO2871" s="245"/>
      <c r="AHP2871" s="245"/>
      <c r="AHQ2871" s="245"/>
      <c r="AHR2871" s="245"/>
      <c r="AHS2871" s="245"/>
      <c r="AHT2871" s="245"/>
      <c r="AHU2871" s="245"/>
      <c r="AHV2871" s="245"/>
      <c r="AHW2871" s="245"/>
      <c r="AHX2871" s="245"/>
      <c r="AHY2871" s="245"/>
      <c r="AHZ2871" s="245"/>
      <c r="AIA2871" s="245"/>
      <c r="AIB2871" s="245"/>
      <c r="AIC2871" s="245"/>
      <c r="AID2871" s="245"/>
      <c r="AIE2871" s="245"/>
      <c r="AIF2871" s="245"/>
      <c r="AIG2871" s="245"/>
      <c r="AIH2871" s="245"/>
      <c r="AII2871" s="245"/>
      <c r="AIJ2871" s="245"/>
      <c r="AIK2871" s="245"/>
      <c r="AIL2871" s="245"/>
      <c r="AIM2871" s="245"/>
      <c r="AIN2871" s="245"/>
      <c r="AIO2871" s="245"/>
      <c r="AIP2871" s="245"/>
      <c r="AIQ2871" s="245"/>
      <c r="AIR2871" s="245"/>
      <c r="AIS2871" s="245"/>
      <c r="AIT2871" s="245"/>
      <c r="AIU2871" s="245"/>
      <c r="AIV2871" s="245"/>
      <c r="AIW2871" s="245"/>
      <c r="AIX2871" s="245"/>
      <c r="AIY2871" s="245"/>
      <c r="AIZ2871" s="245"/>
      <c r="AJA2871" s="245"/>
      <c r="AJB2871" s="245"/>
      <c r="AJC2871" s="245"/>
      <c r="AJD2871" s="245"/>
      <c r="AJE2871" s="245"/>
      <c r="AJF2871" s="245"/>
      <c r="AJG2871" s="245"/>
      <c r="AJH2871" s="245"/>
      <c r="AJI2871" s="245"/>
      <c r="AJJ2871" s="245"/>
      <c r="AJK2871" s="245"/>
      <c r="AJL2871" s="245"/>
      <c r="AJM2871" s="245"/>
      <c r="AJN2871" s="245"/>
      <c r="AJO2871" s="245"/>
      <c r="AJP2871" s="245"/>
      <c r="AJQ2871" s="245"/>
      <c r="AJR2871" s="245"/>
      <c r="AJS2871" s="245"/>
      <c r="AJT2871" s="245"/>
      <c r="AJU2871" s="245"/>
      <c r="AJV2871" s="245"/>
      <c r="AJW2871" s="245"/>
      <c r="AJX2871" s="245"/>
      <c r="AJY2871" s="245"/>
      <c r="AJZ2871" s="245"/>
      <c r="AKA2871" s="245"/>
      <c r="AKB2871" s="245"/>
      <c r="AKC2871" s="245"/>
      <c r="AKD2871" s="245"/>
      <c r="AKE2871" s="245"/>
      <c r="AKF2871" s="245"/>
      <c r="AKG2871" s="245"/>
      <c r="AKH2871" s="245"/>
      <c r="AKI2871" s="245"/>
      <c r="AKJ2871" s="245"/>
      <c r="AKK2871" s="245"/>
      <c r="AKL2871" s="245"/>
      <c r="AKM2871" s="245"/>
      <c r="AKN2871" s="245"/>
      <c r="AKO2871" s="245"/>
      <c r="AKP2871" s="245"/>
      <c r="AKQ2871" s="245"/>
      <c r="AKR2871" s="245"/>
      <c r="AKS2871" s="245"/>
      <c r="AKT2871" s="245"/>
      <c r="AKU2871" s="245"/>
      <c r="AKV2871" s="245"/>
      <c r="AKW2871" s="245"/>
      <c r="AKX2871" s="245"/>
      <c r="AKY2871" s="245"/>
      <c r="AKZ2871" s="245"/>
      <c r="ALA2871" s="245"/>
      <c r="ALB2871" s="245"/>
      <c r="ALC2871" s="245"/>
      <c r="ALD2871" s="245"/>
      <c r="ALE2871" s="245"/>
      <c r="ALF2871" s="245"/>
      <c r="ALG2871" s="245"/>
      <c r="ALH2871" s="245"/>
      <c r="ALI2871" s="245"/>
      <c r="ALJ2871" s="245"/>
      <c r="ALK2871" s="245"/>
      <c r="ALL2871" s="245"/>
      <c r="ALM2871" s="245"/>
      <c r="ALN2871" s="245"/>
      <c r="ALO2871" s="245"/>
      <c r="ALP2871" s="245"/>
      <c r="ALQ2871" s="245"/>
      <c r="ALR2871" s="245"/>
      <c r="ALS2871" s="245"/>
      <c r="ALT2871" s="245"/>
      <c r="ALU2871" s="245"/>
      <c r="ALV2871" s="245"/>
      <c r="ALW2871" s="245"/>
      <c r="ALX2871" s="245"/>
      <c r="ALY2871" s="245"/>
      <c r="ALZ2871" s="245"/>
      <c r="AMA2871" s="245"/>
      <c r="AMB2871" s="245"/>
    </row>
    <row r="2872" spans="1:1016" s="300" customFormat="1" ht="22.5">
      <c r="A2872" s="80" t="s">
        <v>1723</v>
      </c>
      <c r="B2872" s="80" t="s">
        <v>3199</v>
      </c>
      <c r="C2872" s="223" t="s">
        <v>2510</v>
      </c>
      <c r="D2872" s="139" t="s">
        <v>300</v>
      </c>
      <c r="E2872" s="139" t="s">
        <v>301</v>
      </c>
      <c r="F2872" s="139" t="s">
        <v>525</v>
      </c>
      <c r="G2872" s="141">
        <v>89541.391699999993</v>
      </c>
      <c r="H2872" s="141">
        <v>106487.56455</v>
      </c>
      <c r="I2872" s="234">
        <v>27</v>
      </c>
      <c r="J2872" s="235">
        <v>0.75</v>
      </c>
      <c r="K2872" s="141">
        <v>123433.7374</v>
      </c>
      <c r="L2872" s="146">
        <v>1</v>
      </c>
      <c r="M2872" s="139">
        <v>0</v>
      </c>
      <c r="N2872" s="139">
        <v>12</v>
      </c>
      <c r="O2872" s="79">
        <v>106487.56455</v>
      </c>
      <c r="P2872" s="80"/>
      <c r="Q2872" s="236"/>
      <c r="R2872" s="236"/>
      <c r="S2872" s="236"/>
      <c r="T2872" s="236"/>
      <c r="U2872" s="236"/>
      <c r="V2872" s="236"/>
      <c r="W2872" s="236"/>
      <c r="X2872" s="236"/>
      <c r="Y2872" s="245"/>
      <c r="Z2872" s="245"/>
      <c r="AA2872" s="245"/>
      <c r="AB2872" s="245"/>
      <c r="AC2872" s="245"/>
      <c r="AD2872" s="245"/>
      <c r="AE2872" s="245"/>
      <c r="AF2872" s="245"/>
      <c r="AG2872" s="245"/>
      <c r="AH2872" s="245"/>
      <c r="AI2872" s="245"/>
      <c r="AJ2872" s="245"/>
      <c r="AK2872" s="245"/>
      <c r="AL2872" s="245"/>
      <c r="AM2872" s="245"/>
      <c r="AN2872" s="245"/>
      <c r="AO2872" s="245"/>
      <c r="AP2872" s="245"/>
      <c r="AQ2872" s="245"/>
      <c r="AR2872" s="245"/>
      <c r="AS2872" s="245"/>
      <c r="AT2872" s="245"/>
      <c r="AU2872" s="245"/>
      <c r="AV2872" s="245"/>
      <c r="AW2872" s="245"/>
      <c r="AX2872" s="245"/>
      <c r="AY2872" s="245"/>
      <c r="AZ2872" s="245"/>
      <c r="BA2872" s="245"/>
      <c r="BB2872" s="245"/>
      <c r="BC2872" s="245"/>
      <c r="BD2872" s="245"/>
      <c r="BE2872" s="245"/>
      <c r="BF2872" s="245"/>
      <c r="BG2872" s="245"/>
      <c r="BH2872" s="245"/>
      <c r="BI2872" s="245"/>
      <c r="BJ2872" s="245"/>
      <c r="BK2872" s="245"/>
      <c r="BL2872" s="245"/>
      <c r="BM2872" s="245"/>
      <c r="BN2872" s="245"/>
      <c r="BO2872" s="245"/>
      <c r="BP2872" s="245"/>
      <c r="BQ2872" s="245"/>
      <c r="BR2872" s="245"/>
      <c r="BS2872" s="245"/>
      <c r="BT2872" s="245"/>
      <c r="BU2872" s="245"/>
      <c r="BV2872" s="245"/>
      <c r="BW2872" s="245"/>
      <c r="BX2872" s="245"/>
      <c r="BY2872" s="245"/>
      <c r="BZ2872" s="245"/>
      <c r="CA2872" s="245"/>
      <c r="CB2872" s="245"/>
      <c r="CC2872" s="245"/>
      <c r="CD2872" s="245"/>
      <c r="CE2872" s="245"/>
      <c r="CF2872" s="245"/>
      <c r="CG2872" s="245"/>
      <c r="CH2872" s="245"/>
      <c r="CI2872" s="245"/>
      <c r="CJ2872" s="245"/>
      <c r="CK2872" s="245"/>
      <c r="CL2872" s="245"/>
      <c r="CM2872" s="245"/>
      <c r="CN2872" s="245"/>
      <c r="CO2872" s="245"/>
      <c r="CP2872" s="245"/>
      <c r="CQ2872" s="245"/>
      <c r="CR2872" s="245"/>
      <c r="CS2872" s="245"/>
      <c r="CT2872" s="245"/>
      <c r="CU2872" s="245"/>
      <c r="CV2872" s="245"/>
      <c r="CW2872" s="245"/>
      <c r="CX2872" s="245"/>
      <c r="CY2872" s="245"/>
      <c r="CZ2872" s="245"/>
      <c r="DA2872" s="245"/>
      <c r="DB2872" s="245"/>
      <c r="DC2872" s="245"/>
      <c r="DD2872" s="245"/>
      <c r="DE2872" s="245"/>
      <c r="DF2872" s="245"/>
      <c r="DG2872" s="245"/>
      <c r="DH2872" s="245"/>
      <c r="DI2872" s="245"/>
      <c r="DJ2872" s="245"/>
      <c r="DK2872" s="245"/>
      <c r="DL2872" s="245"/>
      <c r="DM2872" s="245"/>
      <c r="DN2872" s="245"/>
      <c r="DO2872" s="245"/>
      <c r="DP2872" s="245"/>
      <c r="DQ2872" s="245"/>
      <c r="DR2872" s="245"/>
      <c r="DS2872" s="245"/>
      <c r="DT2872" s="245"/>
      <c r="DU2872" s="245"/>
      <c r="DV2872" s="245"/>
      <c r="DW2872" s="245"/>
      <c r="DX2872" s="245"/>
      <c r="DY2872" s="245"/>
      <c r="DZ2872" s="245"/>
      <c r="EA2872" s="245"/>
      <c r="EB2872" s="245"/>
      <c r="EC2872" s="245"/>
      <c r="ED2872" s="245"/>
      <c r="EE2872" s="245"/>
      <c r="EF2872" s="245"/>
      <c r="EG2872" s="245"/>
      <c r="EH2872" s="245"/>
      <c r="EI2872" s="245"/>
      <c r="EJ2872" s="245"/>
      <c r="EK2872" s="245"/>
      <c r="EL2872" s="245"/>
      <c r="EM2872" s="245"/>
      <c r="EN2872" s="245"/>
      <c r="EO2872" s="245"/>
      <c r="EP2872" s="245"/>
      <c r="EQ2872" s="245"/>
      <c r="ER2872" s="245"/>
      <c r="ES2872" s="245"/>
      <c r="ET2872" s="245"/>
      <c r="EU2872" s="245"/>
      <c r="EV2872" s="245"/>
      <c r="EW2872" s="245"/>
      <c r="EX2872" s="245"/>
      <c r="EY2872" s="245"/>
      <c r="EZ2872" s="245"/>
      <c r="FA2872" s="245"/>
      <c r="FB2872" s="245"/>
      <c r="FC2872" s="245"/>
      <c r="FD2872" s="245"/>
      <c r="FE2872" s="245"/>
      <c r="FF2872" s="245"/>
      <c r="FG2872" s="245"/>
      <c r="FH2872" s="245"/>
      <c r="FI2872" s="245"/>
      <c r="FJ2872" s="245"/>
      <c r="FK2872" s="245"/>
      <c r="FL2872" s="245"/>
      <c r="FM2872" s="245"/>
      <c r="FN2872" s="245"/>
      <c r="FO2872" s="245"/>
      <c r="FP2872" s="245"/>
      <c r="FQ2872" s="245"/>
      <c r="FR2872" s="245"/>
      <c r="FS2872" s="245"/>
      <c r="FT2872" s="245"/>
      <c r="FU2872" s="245"/>
      <c r="FV2872" s="245"/>
      <c r="FW2872" s="245"/>
      <c r="FX2872" s="245"/>
      <c r="FY2872" s="245"/>
      <c r="FZ2872" s="245"/>
      <c r="GA2872" s="245"/>
      <c r="GB2872" s="245"/>
      <c r="GC2872" s="245"/>
      <c r="GD2872" s="245"/>
      <c r="GE2872" s="245"/>
      <c r="GF2872" s="245"/>
      <c r="GG2872" s="245"/>
      <c r="GH2872" s="245"/>
      <c r="GI2872" s="245"/>
      <c r="GJ2872" s="245"/>
      <c r="GK2872" s="245"/>
      <c r="GL2872" s="245"/>
      <c r="GM2872" s="245"/>
      <c r="GN2872" s="245"/>
      <c r="GO2872" s="245"/>
      <c r="GP2872" s="245"/>
      <c r="GQ2872" s="245"/>
      <c r="GR2872" s="245"/>
      <c r="GS2872" s="245"/>
      <c r="GT2872" s="245"/>
      <c r="GU2872" s="245"/>
      <c r="GV2872" s="245"/>
      <c r="GW2872" s="245"/>
      <c r="GX2872" s="245"/>
      <c r="GY2872" s="245"/>
      <c r="GZ2872" s="245"/>
      <c r="HA2872" s="245"/>
      <c r="HB2872" s="245"/>
      <c r="HC2872" s="245"/>
      <c r="HD2872" s="245"/>
      <c r="HE2872" s="245"/>
      <c r="HF2872" s="245"/>
      <c r="HG2872" s="245"/>
      <c r="HH2872" s="245"/>
      <c r="HI2872" s="245"/>
      <c r="HJ2872" s="245"/>
      <c r="HK2872" s="245"/>
      <c r="HL2872" s="245"/>
      <c r="HM2872" s="245"/>
      <c r="HN2872" s="245"/>
      <c r="HO2872" s="245"/>
      <c r="HP2872" s="245"/>
      <c r="HQ2872" s="245"/>
      <c r="HR2872" s="245"/>
      <c r="HS2872" s="245"/>
      <c r="HT2872" s="245"/>
      <c r="HU2872" s="245"/>
      <c r="HV2872" s="245"/>
      <c r="HW2872" s="245"/>
      <c r="HX2872" s="245"/>
      <c r="HY2872" s="245"/>
      <c r="HZ2872" s="245"/>
      <c r="IA2872" s="245"/>
      <c r="IB2872" s="245"/>
      <c r="IC2872" s="245"/>
      <c r="ID2872" s="245"/>
      <c r="IE2872" s="245"/>
      <c r="IF2872" s="245"/>
      <c r="IG2872" s="245"/>
      <c r="IH2872" s="245"/>
      <c r="II2872" s="245"/>
      <c r="IJ2872" s="245"/>
      <c r="IK2872" s="245"/>
      <c r="IL2872" s="245"/>
      <c r="IM2872" s="245"/>
      <c r="IN2872" s="245"/>
      <c r="IO2872" s="245"/>
      <c r="IP2872" s="245"/>
      <c r="IQ2872" s="245"/>
      <c r="IR2872" s="245"/>
      <c r="IS2872" s="245"/>
      <c r="IT2872" s="245"/>
      <c r="IU2872" s="245"/>
      <c r="IV2872" s="245"/>
      <c r="IW2872" s="245"/>
      <c r="IX2872" s="245"/>
      <c r="IY2872" s="245"/>
      <c r="IZ2872" s="245"/>
      <c r="JA2872" s="245"/>
      <c r="JB2872" s="245"/>
      <c r="JC2872" s="245"/>
      <c r="JD2872" s="245"/>
      <c r="JE2872" s="245"/>
      <c r="JF2872" s="245"/>
      <c r="JG2872" s="245"/>
      <c r="JH2872" s="245"/>
      <c r="JI2872" s="245"/>
      <c r="JJ2872" s="245"/>
      <c r="JK2872" s="245"/>
      <c r="JL2872" s="245"/>
      <c r="JM2872" s="245"/>
      <c r="JN2872" s="245"/>
      <c r="JO2872" s="245"/>
      <c r="JP2872" s="245"/>
      <c r="JQ2872" s="245"/>
      <c r="JR2872" s="245"/>
      <c r="JS2872" s="245"/>
      <c r="JT2872" s="245"/>
      <c r="JU2872" s="245"/>
      <c r="JV2872" s="245"/>
      <c r="JW2872" s="245"/>
      <c r="JX2872" s="245"/>
      <c r="JY2872" s="245"/>
      <c r="JZ2872" s="245"/>
      <c r="KA2872" s="245"/>
      <c r="KB2872" s="245"/>
      <c r="KC2872" s="245"/>
      <c r="KD2872" s="245"/>
      <c r="KE2872" s="245"/>
      <c r="KF2872" s="245"/>
      <c r="KG2872" s="245"/>
      <c r="KH2872" s="245"/>
      <c r="KI2872" s="245"/>
      <c r="KJ2872" s="245"/>
      <c r="KK2872" s="245"/>
      <c r="KL2872" s="245"/>
      <c r="KM2872" s="245"/>
      <c r="KN2872" s="245"/>
      <c r="KO2872" s="245"/>
      <c r="KP2872" s="245"/>
      <c r="KQ2872" s="245"/>
      <c r="KR2872" s="245"/>
      <c r="KS2872" s="245"/>
      <c r="KT2872" s="245"/>
      <c r="KU2872" s="245"/>
      <c r="KV2872" s="245"/>
      <c r="KW2872" s="245"/>
      <c r="KX2872" s="245"/>
      <c r="KY2872" s="245"/>
      <c r="KZ2872" s="245"/>
      <c r="LA2872" s="245"/>
      <c r="LB2872" s="245"/>
      <c r="LC2872" s="245"/>
      <c r="LD2872" s="245"/>
      <c r="LE2872" s="245"/>
      <c r="LF2872" s="245"/>
      <c r="LG2872" s="245"/>
      <c r="LH2872" s="245"/>
      <c r="LI2872" s="245"/>
      <c r="LJ2872" s="245"/>
      <c r="LK2872" s="245"/>
      <c r="LL2872" s="245"/>
      <c r="LM2872" s="245"/>
      <c r="LN2872" s="245"/>
      <c r="LO2872" s="245"/>
      <c r="LP2872" s="245"/>
      <c r="LQ2872" s="245"/>
      <c r="LR2872" s="245"/>
      <c r="LS2872" s="245"/>
      <c r="LT2872" s="245"/>
      <c r="LU2872" s="245"/>
      <c r="LV2872" s="245"/>
      <c r="LW2872" s="245"/>
      <c r="LX2872" s="245"/>
      <c r="LY2872" s="245"/>
      <c r="LZ2872" s="245"/>
      <c r="MA2872" s="245"/>
      <c r="MB2872" s="245"/>
      <c r="MC2872" s="245"/>
      <c r="MD2872" s="245"/>
      <c r="ME2872" s="245"/>
      <c r="MF2872" s="245"/>
      <c r="MG2872" s="245"/>
      <c r="MH2872" s="245"/>
      <c r="MI2872" s="245"/>
      <c r="MJ2872" s="245"/>
      <c r="MK2872" s="245"/>
      <c r="ML2872" s="245"/>
      <c r="MM2872" s="245"/>
      <c r="MN2872" s="245"/>
      <c r="MO2872" s="245"/>
      <c r="MP2872" s="245"/>
      <c r="MQ2872" s="245"/>
      <c r="MR2872" s="245"/>
      <c r="MS2872" s="245"/>
      <c r="MT2872" s="245"/>
      <c r="MU2872" s="245"/>
      <c r="MV2872" s="245"/>
      <c r="MW2872" s="245"/>
      <c r="MX2872" s="245"/>
      <c r="MY2872" s="245"/>
      <c r="MZ2872" s="245"/>
      <c r="NA2872" s="245"/>
      <c r="NB2872" s="245"/>
      <c r="NC2872" s="245"/>
      <c r="ND2872" s="245"/>
      <c r="NE2872" s="245"/>
      <c r="NF2872" s="245"/>
      <c r="NG2872" s="245"/>
      <c r="NH2872" s="245"/>
      <c r="NI2872" s="245"/>
      <c r="NJ2872" s="245"/>
      <c r="NK2872" s="245"/>
      <c r="NL2872" s="245"/>
      <c r="NM2872" s="245"/>
      <c r="NN2872" s="245"/>
      <c r="NO2872" s="245"/>
      <c r="NP2872" s="245"/>
      <c r="NQ2872" s="245"/>
      <c r="NR2872" s="245"/>
      <c r="NS2872" s="245"/>
      <c r="NT2872" s="245"/>
      <c r="NU2872" s="245"/>
      <c r="NV2872" s="245"/>
      <c r="NW2872" s="245"/>
      <c r="NX2872" s="245"/>
      <c r="NY2872" s="245"/>
      <c r="NZ2872" s="245"/>
      <c r="OA2872" s="245"/>
      <c r="OB2872" s="245"/>
      <c r="OC2872" s="245"/>
      <c r="OD2872" s="245"/>
      <c r="OE2872" s="245"/>
      <c r="OF2872" s="245"/>
      <c r="OG2872" s="245"/>
      <c r="OH2872" s="245"/>
      <c r="OI2872" s="245"/>
      <c r="OJ2872" s="245"/>
      <c r="OK2872" s="245"/>
      <c r="OL2872" s="245"/>
      <c r="OM2872" s="245"/>
      <c r="ON2872" s="245"/>
      <c r="OO2872" s="245"/>
      <c r="OP2872" s="245"/>
      <c r="OQ2872" s="245"/>
      <c r="OR2872" s="245"/>
      <c r="OS2872" s="245"/>
      <c r="OT2872" s="245"/>
      <c r="OU2872" s="245"/>
      <c r="OV2872" s="245"/>
      <c r="OW2872" s="245"/>
      <c r="OX2872" s="245"/>
      <c r="OY2872" s="245"/>
      <c r="OZ2872" s="245"/>
      <c r="PA2872" s="245"/>
      <c r="PB2872" s="245"/>
      <c r="PC2872" s="245"/>
      <c r="PD2872" s="245"/>
      <c r="PE2872" s="245"/>
      <c r="PF2872" s="245"/>
      <c r="PG2872" s="245"/>
      <c r="PH2872" s="245"/>
      <c r="PI2872" s="245"/>
      <c r="PJ2872" s="245"/>
      <c r="PK2872" s="245"/>
      <c r="PL2872" s="245"/>
      <c r="PM2872" s="245"/>
      <c r="PN2872" s="245"/>
      <c r="PO2872" s="245"/>
      <c r="PP2872" s="245"/>
      <c r="PQ2872" s="245"/>
      <c r="PR2872" s="245"/>
      <c r="PS2872" s="245"/>
      <c r="PT2872" s="245"/>
      <c r="PU2872" s="245"/>
      <c r="PV2872" s="245"/>
      <c r="PW2872" s="245"/>
      <c r="PX2872" s="245"/>
      <c r="PY2872" s="245"/>
      <c r="PZ2872" s="245"/>
      <c r="QA2872" s="245"/>
      <c r="QB2872" s="245"/>
      <c r="QC2872" s="245"/>
      <c r="QD2872" s="245"/>
      <c r="QE2872" s="245"/>
      <c r="QF2872" s="245"/>
      <c r="QG2872" s="245"/>
      <c r="QH2872" s="245"/>
      <c r="QI2872" s="245"/>
      <c r="QJ2872" s="245"/>
      <c r="QK2872" s="245"/>
      <c r="QL2872" s="245"/>
      <c r="QM2872" s="245"/>
      <c r="QN2872" s="245"/>
      <c r="QO2872" s="245"/>
      <c r="QP2872" s="245"/>
      <c r="QQ2872" s="245"/>
      <c r="QR2872" s="245"/>
      <c r="QS2872" s="245"/>
      <c r="QT2872" s="245"/>
      <c r="QU2872" s="245"/>
      <c r="QV2872" s="245"/>
      <c r="QW2872" s="245"/>
      <c r="QX2872" s="245"/>
      <c r="QY2872" s="245"/>
      <c r="QZ2872" s="245"/>
      <c r="RA2872" s="245"/>
      <c r="RB2872" s="245"/>
      <c r="RC2872" s="245"/>
      <c r="RD2872" s="245"/>
      <c r="RE2872" s="245"/>
      <c r="RF2872" s="245"/>
      <c r="RG2872" s="245"/>
      <c r="RH2872" s="245"/>
      <c r="RI2872" s="245"/>
      <c r="RJ2872" s="245"/>
      <c r="RK2872" s="245"/>
      <c r="RL2872" s="245"/>
      <c r="RM2872" s="245"/>
      <c r="RN2872" s="245"/>
      <c r="RO2872" s="245"/>
      <c r="RP2872" s="245"/>
      <c r="RQ2872" s="245"/>
      <c r="RR2872" s="245"/>
      <c r="RS2872" s="245"/>
      <c r="RT2872" s="245"/>
      <c r="RU2872" s="245"/>
      <c r="RV2872" s="245"/>
      <c r="RW2872" s="245"/>
      <c r="RX2872" s="245"/>
      <c r="RY2872" s="245"/>
      <c r="RZ2872" s="245"/>
      <c r="SA2872" s="245"/>
      <c r="SB2872" s="245"/>
      <c r="SC2872" s="245"/>
      <c r="SD2872" s="245"/>
      <c r="SE2872" s="245"/>
      <c r="SF2872" s="245"/>
      <c r="SG2872" s="245"/>
      <c r="SH2872" s="245"/>
      <c r="SI2872" s="245"/>
      <c r="SJ2872" s="245"/>
      <c r="SK2872" s="245"/>
      <c r="SL2872" s="245"/>
      <c r="SM2872" s="245"/>
      <c r="SN2872" s="245"/>
      <c r="SO2872" s="245"/>
      <c r="SP2872" s="245"/>
      <c r="SQ2872" s="245"/>
      <c r="SR2872" s="245"/>
      <c r="SS2872" s="245"/>
      <c r="ST2872" s="245"/>
      <c r="SU2872" s="245"/>
      <c r="SV2872" s="245"/>
      <c r="SW2872" s="245"/>
      <c r="SX2872" s="245"/>
      <c r="SY2872" s="245"/>
      <c r="SZ2872" s="245"/>
      <c r="TA2872" s="245"/>
      <c r="TB2872" s="245"/>
      <c r="TC2872" s="245"/>
      <c r="TD2872" s="245"/>
      <c r="TE2872" s="245"/>
      <c r="TF2872" s="245"/>
      <c r="TG2872" s="245"/>
      <c r="TH2872" s="245"/>
      <c r="TI2872" s="245"/>
      <c r="TJ2872" s="245"/>
      <c r="TK2872" s="245"/>
      <c r="TL2872" s="245"/>
      <c r="TM2872" s="245"/>
      <c r="TN2872" s="245"/>
      <c r="TO2872" s="245"/>
      <c r="TP2872" s="245"/>
      <c r="TQ2872" s="245"/>
      <c r="TR2872" s="245"/>
      <c r="TS2872" s="245"/>
      <c r="TT2872" s="245"/>
      <c r="TU2872" s="245"/>
      <c r="TV2872" s="245"/>
      <c r="TW2872" s="245"/>
      <c r="TX2872" s="245"/>
      <c r="TY2872" s="245"/>
      <c r="TZ2872" s="245"/>
      <c r="UA2872" s="245"/>
      <c r="UB2872" s="245"/>
      <c r="UC2872" s="245"/>
      <c r="UD2872" s="245"/>
      <c r="UE2872" s="245"/>
      <c r="UF2872" s="245"/>
      <c r="UG2872" s="245"/>
      <c r="UH2872" s="245"/>
      <c r="UI2872" s="245"/>
      <c r="UJ2872" s="245"/>
      <c r="UK2872" s="245"/>
      <c r="UL2872" s="245"/>
      <c r="UM2872" s="245"/>
      <c r="UN2872" s="245"/>
      <c r="UO2872" s="245"/>
      <c r="UP2872" s="245"/>
      <c r="UQ2872" s="245"/>
      <c r="UR2872" s="245"/>
      <c r="US2872" s="245"/>
      <c r="UT2872" s="245"/>
      <c r="UU2872" s="245"/>
      <c r="UV2872" s="245"/>
      <c r="UW2872" s="245"/>
      <c r="UX2872" s="245"/>
      <c r="UY2872" s="245"/>
      <c r="UZ2872" s="245"/>
      <c r="VA2872" s="245"/>
      <c r="VB2872" s="245"/>
      <c r="VC2872" s="245"/>
      <c r="VD2872" s="245"/>
      <c r="VE2872" s="245"/>
      <c r="VF2872" s="245"/>
      <c r="VG2872" s="245"/>
      <c r="VH2872" s="245"/>
      <c r="VI2872" s="245"/>
      <c r="VJ2872" s="245"/>
      <c r="VK2872" s="245"/>
      <c r="VL2872" s="245"/>
      <c r="VM2872" s="245"/>
      <c r="VN2872" s="245"/>
      <c r="VO2872" s="245"/>
      <c r="VP2872" s="245"/>
      <c r="VQ2872" s="245"/>
      <c r="VR2872" s="245"/>
      <c r="VS2872" s="245"/>
      <c r="VT2872" s="245"/>
      <c r="VU2872" s="245"/>
      <c r="VV2872" s="245"/>
      <c r="VW2872" s="245"/>
      <c r="VX2872" s="245"/>
      <c r="VY2872" s="245"/>
      <c r="VZ2872" s="245"/>
      <c r="WA2872" s="245"/>
      <c r="WB2872" s="245"/>
      <c r="WC2872" s="245"/>
      <c r="WD2872" s="245"/>
      <c r="WE2872" s="245"/>
      <c r="WF2872" s="245"/>
      <c r="WG2872" s="245"/>
      <c r="WH2872" s="245"/>
      <c r="WI2872" s="245"/>
      <c r="WJ2872" s="245"/>
      <c r="WK2872" s="245"/>
      <c r="WL2872" s="245"/>
      <c r="WM2872" s="245"/>
      <c r="WN2872" s="245"/>
      <c r="WO2872" s="245"/>
      <c r="WP2872" s="245"/>
      <c r="WQ2872" s="245"/>
      <c r="WR2872" s="245"/>
      <c r="WS2872" s="245"/>
      <c r="WT2872" s="245"/>
      <c r="WU2872" s="245"/>
      <c r="WV2872" s="245"/>
      <c r="WW2872" s="245"/>
      <c r="WX2872" s="245"/>
      <c r="WY2872" s="245"/>
      <c r="WZ2872" s="245"/>
      <c r="XA2872" s="245"/>
      <c r="XB2872" s="245"/>
      <c r="XC2872" s="245"/>
      <c r="XD2872" s="245"/>
      <c r="XE2872" s="245"/>
      <c r="XF2872" s="245"/>
      <c r="XG2872" s="245"/>
      <c r="XH2872" s="245"/>
      <c r="XI2872" s="245"/>
      <c r="XJ2872" s="245"/>
      <c r="XK2872" s="245"/>
      <c r="XL2872" s="245"/>
      <c r="XM2872" s="245"/>
      <c r="XN2872" s="245"/>
      <c r="XO2872" s="245"/>
      <c r="XP2872" s="245"/>
      <c r="XQ2872" s="245"/>
      <c r="XR2872" s="245"/>
      <c r="XS2872" s="245"/>
      <c r="XT2872" s="245"/>
      <c r="XU2872" s="245"/>
      <c r="XV2872" s="245"/>
      <c r="XW2872" s="245"/>
      <c r="XX2872" s="245"/>
      <c r="XY2872" s="245"/>
      <c r="XZ2872" s="245"/>
      <c r="YA2872" s="245"/>
      <c r="YB2872" s="245"/>
      <c r="YC2872" s="245"/>
      <c r="YD2872" s="245"/>
      <c r="YE2872" s="245"/>
      <c r="YF2872" s="245"/>
      <c r="YG2872" s="245"/>
      <c r="YH2872" s="245"/>
      <c r="YI2872" s="245"/>
      <c r="YJ2872" s="245"/>
      <c r="YK2872" s="245"/>
      <c r="YL2872" s="245"/>
      <c r="YM2872" s="245"/>
      <c r="YN2872" s="245"/>
      <c r="YO2872" s="245"/>
      <c r="YP2872" s="245"/>
      <c r="YQ2872" s="245"/>
      <c r="YR2872" s="245"/>
      <c r="YS2872" s="245"/>
      <c r="YT2872" s="245"/>
      <c r="YU2872" s="245"/>
      <c r="YV2872" s="245"/>
      <c r="YW2872" s="245"/>
      <c r="YX2872" s="245"/>
      <c r="YY2872" s="245"/>
      <c r="YZ2872" s="245"/>
      <c r="ZA2872" s="245"/>
      <c r="ZB2872" s="245"/>
      <c r="ZC2872" s="245"/>
      <c r="ZD2872" s="245"/>
      <c r="ZE2872" s="245"/>
      <c r="ZF2872" s="245"/>
      <c r="ZG2872" s="245"/>
      <c r="ZH2872" s="245"/>
      <c r="ZI2872" s="245"/>
      <c r="ZJ2872" s="245"/>
      <c r="ZK2872" s="245"/>
      <c r="ZL2872" s="245"/>
      <c r="ZM2872" s="245"/>
      <c r="ZN2872" s="245"/>
      <c r="ZO2872" s="245"/>
      <c r="ZP2872" s="245"/>
      <c r="ZQ2872" s="245"/>
      <c r="ZR2872" s="245"/>
      <c r="ZS2872" s="245"/>
      <c r="ZT2872" s="245"/>
      <c r="ZU2872" s="245"/>
      <c r="ZV2872" s="245"/>
      <c r="ZW2872" s="245"/>
      <c r="ZX2872" s="245"/>
      <c r="ZY2872" s="245"/>
      <c r="ZZ2872" s="245"/>
      <c r="AAA2872" s="245"/>
      <c r="AAB2872" s="245"/>
      <c r="AAC2872" s="245"/>
      <c r="AAD2872" s="245"/>
      <c r="AAE2872" s="245"/>
      <c r="AAF2872" s="245"/>
      <c r="AAG2872" s="245"/>
      <c r="AAH2872" s="245"/>
      <c r="AAI2872" s="245"/>
      <c r="AAJ2872" s="245"/>
      <c r="AAK2872" s="245"/>
      <c r="AAL2872" s="245"/>
      <c r="AAM2872" s="245"/>
      <c r="AAN2872" s="245"/>
      <c r="AAO2872" s="245"/>
      <c r="AAP2872" s="245"/>
      <c r="AAQ2872" s="245"/>
      <c r="AAR2872" s="245"/>
      <c r="AAS2872" s="245"/>
      <c r="AAT2872" s="245"/>
      <c r="AAU2872" s="245"/>
      <c r="AAV2872" s="245"/>
      <c r="AAW2872" s="245"/>
      <c r="AAX2872" s="245"/>
      <c r="AAY2872" s="245"/>
      <c r="AAZ2872" s="245"/>
      <c r="ABA2872" s="245"/>
      <c r="ABB2872" s="245"/>
      <c r="ABC2872" s="245"/>
      <c r="ABD2872" s="245"/>
      <c r="ABE2872" s="245"/>
      <c r="ABF2872" s="245"/>
      <c r="ABG2872" s="245"/>
      <c r="ABH2872" s="245"/>
      <c r="ABI2872" s="245"/>
      <c r="ABJ2872" s="245"/>
      <c r="ABK2872" s="245"/>
      <c r="ABL2872" s="245"/>
      <c r="ABM2872" s="245"/>
      <c r="ABN2872" s="245"/>
      <c r="ABO2872" s="245"/>
      <c r="ABP2872" s="245"/>
      <c r="ABQ2872" s="245"/>
      <c r="ABR2872" s="245"/>
      <c r="ABS2872" s="245"/>
      <c r="ABT2872" s="245"/>
      <c r="ABU2872" s="245"/>
      <c r="ABV2872" s="245"/>
      <c r="ABW2872" s="245"/>
      <c r="ABX2872" s="245"/>
      <c r="ABY2872" s="245"/>
      <c r="ABZ2872" s="245"/>
      <c r="ACA2872" s="245"/>
      <c r="ACB2872" s="245"/>
      <c r="ACC2872" s="245"/>
      <c r="ACD2872" s="245"/>
      <c r="ACE2872" s="245"/>
      <c r="ACF2872" s="245"/>
      <c r="ACG2872" s="245"/>
      <c r="ACH2872" s="245"/>
      <c r="ACI2872" s="245"/>
      <c r="ACJ2872" s="245"/>
      <c r="ACK2872" s="245"/>
      <c r="ACL2872" s="245"/>
      <c r="ACM2872" s="245"/>
      <c r="ACN2872" s="245"/>
      <c r="ACO2872" s="245"/>
      <c r="ACP2872" s="245"/>
      <c r="ACQ2872" s="245"/>
      <c r="ACR2872" s="245"/>
      <c r="ACS2872" s="245"/>
      <c r="ACT2872" s="245"/>
      <c r="ACU2872" s="245"/>
      <c r="ACV2872" s="245"/>
      <c r="ACW2872" s="245"/>
      <c r="ACX2872" s="245"/>
      <c r="ACY2872" s="245"/>
      <c r="ACZ2872" s="245"/>
      <c r="ADA2872" s="245"/>
      <c r="ADB2872" s="245"/>
      <c r="ADC2872" s="245"/>
      <c r="ADD2872" s="245"/>
      <c r="ADE2872" s="245"/>
      <c r="ADF2872" s="245"/>
      <c r="ADG2872" s="245"/>
      <c r="ADH2872" s="245"/>
      <c r="ADI2872" s="245"/>
      <c r="ADJ2872" s="245"/>
      <c r="ADK2872" s="245"/>
      <c r="ADL2872" s="245"/>
      <c r="ADM2872" s="245"/>
      <c r="ADN2872" s="245"/>
      <c r="ADO2872" s="245"/>
      <c r="ADP2872" s="245"/>
      <c r="ADQ2872" s="245"/>
      <c r="ADR2872" s="245"/>
      <c r="ADS2872" s="245"/>
      <c r="ADT2872" s="245"/>
      <c r="ADU2872" s="245"/>
      <c r="ADV2872" s="245"/>
      <c r="ADW2872" s="245"/>
      <c r="ADX2872" s="245"/>
      <c r="ADY2872" s="245"/>
      <c r="ADZ2872" s="245"/>
      <c r="AEA2872" s="245"/>
      <c r="AEB2872" s="245"/>
      <c r="AEC2872" s="245"/>
      <c r="AED2872" s="245"/>
      <c r="AEE2872" s="245"/>
      <c r="AEF2872" s="245"/>
      <c r="AEG2872" s="245"/>
      <c r="AEH2872" s="245"/>
      <c r="AEI2872" s="245"/>
      <c r="AEJ2872" s="245"/>
      <c r="AEK2872" s="245"/>
      <c r="AEL2872" s="245"/>
      <c r="AEM2872" s="245"/>
      <c r="AEN2872" s="245"/>
      <c r="AEO2872" s="245"/>
      <c r="AEP2872" s="245"/>
      <c r="AEQ2872" s="245"/>
      <c r="AER2872" s="245"/>
      <c r="AES2872" s="245"/>
      <c r="AET2872" s="245"/>
      <c r="AEU2872" s="245"/>
      <c r="AEV2872" s="245"/>
      <c r="AEW2872" s="245"/>
      <c r="AEX2872" s="245"/>
      <c r="AEY2872" s="245"/>
      <c r="AEZ2872" s="245"/>
      <c r="AFA2872" s="245"/>
      <c r="AFB2872" s="245"/>
      <c r="AFC2872" s="245"/>
      <c r="AFD2872" s="245"/>
      <c r="AFE2872" s="245"/>
      <c r="AFF2872" s="245"/>
      <c r="AFG2872" s="245"/>
      <c r="AFH2872" s="245"/>
      <c r="AFI2872" s="245"/>
      <c r="AFJ2872" s="245"/>
      <c r="AFK2872" s="245"/>
      <c r="AFL2872" s="245"/>
      <c r="AFM2872" s="245"/>
      <c r="AFN2872" s="245"/>
      <c r="AFO2872" s="245"/>
      <c r="AFP2872" s="245"/>
      <c r="AFQ2872" s="245"/>
      <c r="AFR2872" s="245"/>
      <c r="AFS2872" s="245"/>
      <c r="AFT2872" s="245"/>
      <c r="AFU2872" s="245"/>
      <c r="AFV2872" s="245"/>
      <c r="AFW2872" s="245"/>
      <c r="AFX2872" s="245"/>
      <c r="AFY2872" s="245"/>
      <c r="AFZ2872" s="245"/>
      <c r="AGA2872" s="245"/>
      <c r="AGB2872" s="245"/>
      <c r="AGC2872" s="245"/>
      <c r="AGD2872" s="245"/>
      <c r="AGE2872" s="245"/>
      <c r="AGF2872" s="245"/>
      <c r="AGG2872" s="245"/>
      <c r="AGH2872" s="245"/>
      <c r="AGI2872" s="245"/>
      <c r="AGJ2872" s="245"/>
      <c r="AGK2872" s="245"/>
      <c r="AGL2872" s="245"/>
      <c r="AGM2872" s="245"/>
      <c r="AGN2872" s="245"/>
      <c r="AGO2872" s="245"/>
      <c r="AGP2872" s="245"/>
      <c r="AGQ2872" s="245"/>
      <c r="AGR2872" s="245"/>
      <c r="AGS2872" s="245"/>
      <c r="AGT2872" s="245"/>
      <c r="AGU2872" s="245"/>
      <c r="AGV2872" s="245"/>
      <c r="AGW2872" s="245"/>
      <c r="AGX2872" s="245"/>
      <c r="AGY2872" s="245"/>
      <c r="AGZ2872" s="245"/>
      <c r="AHA2872" s="245"/>
      <c r="AHB2872" s="245"/>
      <c r="AHC2872" s="245"/>
      <c r="AHD2872" s="245"/>
      <c r="AHE2872" s="245"/>
      <c r="AHF2872" s="245"/>
      <c r="AHG2872" s="245"/>
      <c r="AHH2872" s="245"/>
      <c r="AHI2872" s="245"/>
      <c r="AHJ2872" s="245"/>
      <c r="AHK2872" s="245"/>
      <c r="AHL2872" s="245"/>
      <c r="AHM2872" s="245"/>
      <c r="AHN2872" s="245"/>
      <c r="AHO2872" s="245"/>
      <c r="AHP2872" s="245"/>
      <c r="AHQ2872" s="245"/>
      <c r="AHR2872" s="245"/>
      <c r="AHS2872" s="245"/>
      <c r="AHT2872" s="245"/>
      <c r="AHU2872" s="245"/>
      <c r="AHV2872" s="245"/>
      <c r="AHW2872" s="245"/>
      <c r="AHX2872" s="245"/>
      <c r="AHY2872" s="245"/>
      <c r="AHZ2872" s="245"/>
      <c r="AIA2872" s="245"/>
      <c r="AIB2872" s="245"/>
      <c r="AIC2872" s="245"/>
      <c r="AID2872" s="245"/>
      <c r="AIE2872" s="245"/>
      <c r="AIF2872" s="245"/>
      <c r="AIG2872" s="245"/>
      <c r="AIH2872" s="245"/>
      <c r="AII2872" s="245"/>
      <c r="AIJ2872" s="245"/>
      <c r="AIK2872" s="245"/>
      <c r="AIL2872" s="245"/>
      <c r="AIM2872" s="245"/>
      <c r="AIN2872" s="245"/>
      <c r="AIO2872" s="245"/>
      <c r="AIP2872" s="245"/>
      <c r="AIQ2872" s="245"/>
      <c r="AIR2872" s="245"/>
      <c r="AIS2872" s="245"/>
      <c r="AIT2872" s="245"/>
      <c r="AIU2872" s="245"/>
      <c r="AIV2872" s="245"/>
      <c r="AIW2872" s="245"/>
      <c r="AIX2872" s="245"/>
      <c r="AIY2872" s="245"/>
      <c r="AIZ2872" s="245"/>
      <c r="AJA2872" s="245"/>
      <c r="AJB2872" s="245"/>
      <c r="AJC2872" s="245"/>
      <c r="AJD2872" s="245"/>
      <c r="AJE2872" s="245"/>
      <c r="AJF2872" s="245"/>
      <c r="AJG2872" s="245"/>
      <c r="AJH2872" s="245"/>
      <c r="AJI2872" s="245"/>
      <c r="AJJ2872" s="245"/>
      <c r="AJK2872" s="245"/>
      <c r="AJL2872" s="245"/>
      <c r="AJM2872" s="245"/>
      <c r="AJN2872" s="245"/>
      <c r="AJO2872" s="245"/>
      <c r="AJP2872" s="245"/>
      <c r="AJQ2872" s="245"/>
      <c r="AJR2872" s="245"/>
      <c r="AJS2872" s="245"/>
      <c r="AJT2872" s="245"/>
      <c r="AJU2872" s="245"/>
      <c r="AJV2872" s="245"/>
      <c r="AJW2872" s="245"/>
      <c r="AJX2872" s="245"/>
      <c r="AJY2872" s="245"/>
      <c r="AJZ2872" s="245"/>
      <c r="AKA2872" s="245"/>
      <c r="AKB2872" s="245"/>
      <c r="AKC2872" s="245"/>
      <c r="AKD2872" s="245"/>
      <c r="AKE2872" s="245"/>
      <c r="AKF2872" s="245"/>
      <c r="AKG2872" s="245"/>
      <c r="AKH2872" s="245"/>
      <c r="AKI2872" s="245"/>
      <c r="AKJ2872" s="245"/>
      <c r="AKK2872" s="245"/>
      <c r="AKL2872" s="245"/>
      <c r="AKM2872" s="245"/>
      <c r="AKN2872" s="245"/>
      <c r="AKO2872" s="245"/>
      <c r="AKP2872" s="245"/>
      <c r="AKQ2872" s="245"/>
      <c r="AKR2872" s="245"/>
      <c r="AKS2872" s="245"/>
      <c r="AKT2872" s="245"/>
      <c r="AKU2872" s="245"/>
      <c r="AKV2872" s="245"/>
      <c r="AKW2872" s="245"/>
      <c r="AKX2872" s="245"/>
      <c r="AKY2872" s="245"/>
      <c r="AKZ2872" s="245"/>
      <c r="ALA2872" s="245"/>
      <c r="ALB2872" s="245"/>
      <c r="ALC2872" s="245"/>
      <c r="ALD2872" s="245"/>
      <c r="ALE2872" s="245"/>
      <c r="ALF2872" s="245"/>
      <c r="ALG2872" s="245"/>
      <c r="ALH2872" s="245"/>
      <c r="ALI2872" s="245"/>
      <c r="ALJ2872" s="245"/>
      <c r="ALK2872" s="245"/>
      <c r="ALL2872" s="245"/>
      <c r="ALM2872" s="245"/>
      <c r="ALN2872" s="245"/>
      <c r="ALO2872" s="245"/>
      <c r="ALP2872" s="245"/>
      <c r="ALQ2872" s="245"/>
      <c r="ALR2872" s="245"/>
      <c r="ALS2872" s="245"/>
      <c r="ALT2872" s="245"/>
      <c r="ALU2872" s="245"/>
      <c r="ALV2872" s="245"/>
      <c r="ALW2872" s="245"/>
      <c r="ALX2872" s="245"/>
      <c r="ALY2872" s="245"/>
      <c r="ALZ2872" s="245"/>
      <c r="AMA2872" s="245"/>
      <c r="AMB2872" s="245"/>
    </row>
    <row r="2873" spans="1:1016" s="300" customFormat="1">
      <c r="A2873" s="80" t="s">
        <v>3230</v>
      </c>
      <c r="B2873" s="80" t="s">
        <v>3220</v>
      </c>
      <c r="C2873" s="223" t="s">
        <v>3850</v>
      </c>
      <c r="D2873" s="139" t="s">
        <v>300</v>
      </c>
      <c r="E2873" s="139" t="s">
        <v>301</v>
      </c>
      <c r="F2873" s="139" t="s">
        <v>525</v>
      </c>
      <c r="G2873" s="141">
        <v>75296</v>
      </c>
      <c r="H2873" s="141">
        <v>105654.5</v>
      </c>
      <c r="I2873" s="234">
        <v>26</v>
      </c>
      <c r="J2873" s="235">
        <v>0.72222222222222221</v>
      </c>
      <c r="K2873" s="141">
        <v>136013</v>
      </c>
      <c r="L2873" s="146">
        <v>1</v>
      </c>
      <c r="M2873" s="139">
        <v>1</v>
      </c>
      <c r="N2873" s="139">
        <v>9</v>
      </c>
      <c r="O2873" s="79">
        <v>111402</v>
      </c>
      <c r="P2873" s="80"/>
      <c r="Q2873" s="236"/>
      <c r="R2873" s="236"/>
      <c r="S2873" s="236"/>
      <c r="T2873" s="236"/>
      <c r="U2873" s="236"/>
      <c r="V2873" s="236"/>
      <c r="W2873" s="236"/>
      <c r="X2873" s="236"/>
      <c r="Y2873" s="245"/>
      <c r="Z2873" s="245"/>
      <c r="AA2873" s="245"/>
      <c r="AB2873" s="245"/>
      <c r="AC2873" s="245"/>
      <c r="AD2873" s="245"/>
      <c r="AE2873" s="245"/>
      <c r="AF2873" s="245"/>
      <c r="AG2873" s="245"/>
      <c r="AH2873" s="245"/>
      <c r="AI2873" s="245"/>
      <c r="AJ2873" s="245"/>
      <c r="AK2873" s="245"/>
      <c r="AL2873" s="245"/>
      <c r="AM2873" s="245"/>
      <c r="AN2873" s="245"/>
      <c r="AO2873" s="245"/>
      <c r="AP2873" s="245"/>
      <c r="AQ2873" s="245"/>
      <c r="AR2873" s="245"/>
      <c r="AS2873" s="245"/>
      <c r="AT2873" s="245"/>
      <c r="AU2873" s="245"/>
      <c r="AV2873" s="245"/>
      <c r="AW2873" s="245"/>
      <c r="AX2873" s="245"/>
      <c r="AY2873" s="245"/>
      <c r="AZ2873" s="245"/>
      <c r="BA2873" s="245"/>
      <c r="BB2873" s="245"/>
      <c r="BC2873" s="245"/>
      <c r="BD2873" s="245"/>
      <c r="BE2873" s="245"/>
      <c r="BF2873" s="245"/>
      <c r="BG2873" s="245"/>
      <c r="BH2873" s="245"/>
      <c r="BI2873" s="245"/>
      <c r="BJ2873" s="245"/>
      <c r="BK2873" s="245"/>
      <c r="BL2873" s="245"/>
      <c r="BM2873" s="245"/>
      <c r="BN2873" s="245"/>
      <c r="BO2873" s="245"/>
      <c r="BP2873" s="245"/>
      <c r="BQ2873" s="245"/>
      <c r="BR2873" s="245"/>
      <c r="BS2873" s="245"/>
      <c r="BT2873" s="245"/>
      <c r="BU2873" s="245"/>
      <c r="BV2873" s="245"/>
      <c r="BW2873" s="245"/>
      <c r="BX2873" s="245"/>
      <c r="BY2873" s="245"/>
      <c r="BZ2873" s="245"/>
      <c r="CA2873" s="245"/>
      <c r="CB2873" s="245"/>
      <c r="CC2873" s="245"/>
      <c r="CD2873" s="245"/>
      <c r="CE2873" s="245"/>
      <c r="CF2873" s="245"/>
      <c r="CG2873" s="245"/>
      <c r="CH2873" s="245"/>
      <c r="CI2873" s="245"/>
      <c r="CJ2873" s="245"/>
      <c r="CK2873" s="245"/>
      <c r="CL2873" s="245"/>
      <c r="CM2873" s="245"/>
      <c r="CN2873" s="245"/>
      <c r="CO2873" s="245"/>
      <c r="CP2873" s="245"/>
      <c r="CQ2873" s="245"/>
      <c r="CR2873" s="245"/>
      <c r="CS2873" s="245"/>
      <c r="CT2873" s="245"/>
      <c r="CU2873" s="245"/>
      <c r="CV2873" s="245"/>
      <c r="CW2873" s="245"/>
      <c r="CX2873" s="245"/>
      <c r="CY2873" s="245"/>
      <c r="CZ2873" s="245"/>
      <c r="DA2873" s="245"/>
      <c r="DB2873" s="245"/>
      <c r="DC2873" s="245"/>
      <c r="DD2873" s="245"/>
      <c r="DE2873" s="245"/>
      <c r="DF2873" s="245"/>
      <c r="DG2873" s="245"/>
      <c r="DH2873" s="245"/>
      <c r="DI2873" s="245"/>
      <c r="DJ2873" s="245"/>
      <c r="DK2873" s="245"/>
      <c r="DL2873" s="245"/>
      <c r="DM2873" s="245"/>
      <c r="DN2873" s="245"/>
      <c r="DO2873" s="245"/>
      <c r="DP2873" s="245"/>
      <c r="DQ2873" s="245"/>
      <c r="DR2873" s="245"/>
      <c r="DS2873" s="245"/>
      <c r="DT2873" s="245"/>
      <c r="DU2873" s="245"/>
      <c r="DV2873" s="245"/>
      <c r="DW2873" s="245"/>
      <c r="DX2873" s="245"/>
      <c r="DY2873" s="245"/>
      <c r="DZ2873" s="245"/>
      <c r="EA2873" s="245"/>
      <c r="EB2873" s="245"/>
      <c r="EC2873" s="245"/>
      <c r="ED2873" s="245"/>
      <c r="EE2873" s="245"/>
      <c r="EF2873" s="245"/>
      <c r="EG2873" s="245"/>
      <c r="EH2873" s="245"/>
      <c r="EI2873" s="245"/>
      <c r="EJ2873" s="245"/>
      <c r="EK2873" s="245"/>
      <c r="EL2873" s="245"/>
      <c r="EM2873" s="245"/>
      <c r="EN2873" s="245"/>
      <c r="EO2873" s="245"/>
      <c r="EP2873" s="245"/>
      <c r="EQ2873" s="245"/>
      <c r="ER2873" s="245"/>
      <c r="ES2873" s="245"/>
      <c r="ET2873" s="245"/>
      <c r="EU2873" s="245"/>
      <c r="EV2873" s="245"/>
      <c r="EW2873" s="245"/>
      <c r="EX2873" s="245"/>
      <c r="EY2873" s="245"/>
      <c r="EZ2873" s="245"/>
      <c r="FA2873" s="245"/>
      <c r="FB2873" s="245"/>
      <c r="FC2873" s="245"/>
      <c r="FD2873" s="245"/>
      <c r="FE2873" s="245"/>
      <c r="FF2873" s="245"/>
      <c r="FG2873" s="245"/>
      <c r="FH2873" s="245"/>
      <c r="FI2873" s="245"/>
      <c r="FJ2873" s="245"/>
      <c r="FK2873" s="245"/>
      <c r="FL2873" s="245"/>
      <c r="FM2873" s="245"/>
      <c r="FN2873" s="245"/>
      <c r="FO2873" s="245"/>
      <c r="FP2873" s="245"/>
      <c r="FQ2873" s="245"/>
      <c r="FR2873" s="245"/>
      <c r="FS2873" s="245"/>
      <c r="FT2873" s="245"/>
      <c r="FU2873" s="245"/>
      <c r="FV2873" s="245"/>
      <c r="FW2873" s="245"/>
      <c r="FX2873" s="245"/>
      <c r="FY2873" s="245"/>
      <c r="FZ2873" s="245"/>
      <c r="GA2873" s="245"/>
      <c r="GB2873" s="245"/>
      <c r="GC2873" s="245"/>
      <c r="GD2873" s="245"/>
      <c r="GE2873" s="245"/>
      <c r="GF2873" s="245"/>
      <c r="GG2873" s="245"/>
      <c r="GH2873" s="245"/>
      <c r="GI2873" s="245"/>
      <c r="GJ2873" s="245"/>
      <c r="GK2873" s="245"/>
      <c r="GL2873" s="245"/>
      <c r="GM2873" s="245"/>
      <c r="GN2873" s="245"/>
      <c r="GO2873" s="245"/>
      <c r="GP2873" s="245"/>
      <c r="GQ2873" s="245"/>
      <c r="GR2873" s="245"/>
      <c r="GS2873" s="245"/>
      <c r="GT2873" s="245"/>
      <c r="GU2873" s="245"/>
      <c r="GV2873" s="245"/>
      <c r="GW2873" s="245"/>
      <c r="GX2873" s="245"/>
      <c r="GY2873" s="245"/>
      <c r="GZ2873" s="245"/>
      <c r="HA2873" s="245"/>
      <c r="HB2873" s="245"/>
      <c r="HC2873" s="245"/>
      <c r="HD2873" s="245"/>
      <c r="HE2873" s="245"/>
      <c r="HF2873" s="245"/>
      <c r="HG2873" s="245"/>
      <c r="HH2873" s="245"/>
      <c r="HI2873" s="245"/>
      <c r="HJ2873" s="245"/>
      <c r="HK2873" s="245"/>
      <c r="HL2873" s="245"/>
      <c r="HM2873" s="245"/>
      <c r="HN2873" s="245"/>
      <c r="HO2873" s="245"/>
      <c r="HP2873" s="245"/>
      <c r="HQ2873" s="245"/>
      <c r="HR2873" s="245"/>
      <c r="HS2873" s="245"/>
      <c r="HT2873" s="245"/>
      <c r="HU2873" s="245"/>
      <c r="HV2873" s="245"/>
      <c r="HW2873" s="245"/>
      <c r="HX2873" s="245"/>
      <c r="HY2873" s="245"/>
      <c r="HZ2873" s="245"/>
      <c r="IA2873" s="245"/>
      <c r="IB2873" s="245"/>
      <c r="IC2873" s="245"/>
      <c r="ID2873" s="245"/>
      <c r="IE2873" s="245"/>
      <c r="IF2873" s="245"/>
      <c r="IG2873" s="245"/>
      <c r="IH2873" s="245"/>
      <c r="II2873" s="245"/>
      <c r="IJ2873" s="245"/>
      <c r="IK2873" s="245"/>
      <c r="IL2873" s="245"/>
      <c r="IM2873" s="245"/>
      <c r="IN2873" s="245"/>
      <c r="IO2873" s="245"/>
      <c r="IP2873" s="245"/>
      <c r="IQ2873" s="245"/>
      <c r="IR2873" s="245"/>
      <c r="IS2873" s="245"/>
      <c r="IT2873" s="245"/>
      <c r="IU2873" s="245"/>
      <c r="IV2873" s="245"/>
      <c r="IW2873" s="245"/>
      <c r="IX2873" s="245"/>
      <c r="IY2873" s="245"/>
      <c r="IZ2873" s="245"/>
      <c r="JA2873" s="245"/>
      <c r="JB2873" s="245"/>
      <c r="JC2873" s="245"/>
      <c r="JD2873" s="245"/>
      <c r="JE2873" s="245"/>
      <c r="JF2873" s="245"/>
      <c r="JG2873" s="245"/>
      <c r="JH2873" s="245"/>
      <c r="JI2873" s="245"/>
      <c r="JJ2873" s="245"/>
      <c r="JK2873" s="245"/>
      <c r="JL2873" s="245"/>
      <c r="JM2873" s="245"/>
      <c r="JN2873" s="245"/>
      <c r="JO2873" s="245"/>
      <c r="JP2873" s="245"/>
      <c r="JQ2873" s="245"/>
      <c r="JR2873" s="245"/>
      <c r="JS2873" s="245"/>
      <c r="JT2873" s="245"/>
      <c r="JU2873" s="245"/>
      <c r="JV2873" s="245"/>
      <c r="JW2873" s="245"/>
      <c r="JX2873" s="245"/>
      <c r="JY2873" s="245"/>
      <c r="JZ2873" s="245"/>
      <c r="KA2873" s="245"/>
      <c r="KB2873" s="245"/>
      <c r="KC2873" s="245"/>
      <c r="KD2873" s="245"/>
      <c r="KE2873" s="245"/>
      <c r="KF2873" s="245"/>
      <c r="KG2873" s="245"/>
      <c r="KH2873" s="245"/>
      <c r="KI2873" s="245"/>
      <c r="KJ2873" s="245"/>
      <c r="KK2873" s="245"/>
      <c r="KL2873" s="245"/>
      <c r="KM2873" s="245"/>
      <c r="KN2873" s="245"/>
      <c r="KO2873" s="245"/>
      <c r="KP2873" s="245"/>
      <c r="KQ2873" s="245"/>
      <c r="KR2873" s="245"/>
      <c r="KS2873" s="245"/>
      <c r="KT2873" s="245"/>
      <c r="KU2873" s="245"/>
      <c r="KV2873" s="245"/>
      <c r="KW2873" s="245"/>
      <c r="KX2873" s="245"/>
      <c r="KY2873" s="245"/>
      <c r="KZ2873" s="245"/>
      <c r="LA2873" s="245"/>
      <c r="LB2873" s="245"/>
      <c r="LC2873" s="245"/>
      <c r="LD2873" s="245"/>
      <c r="LE2873" s="245"/>
      <c r="LF2873" s="245"/>
      <c r="LG2873" s="245"/>
      <c r="LH2873" s="245"/>
      <c r="LI2873" s="245"/>
      <c r="LJ2873" s="245"/>
      <c r="LK2873" s="245"/>
      <c r="LL2873" s="245"/>
      <c r="LM2873" s="245"/>
      <c r="LN2873" s="245"/>
      <c r="LO2873" s="245"/>
      <c r="LP2873" s="245"/>
      <c r="LQ2873" s="245"/>
      <c r="LR2873" s="245"/>
      <c r="LS2873" s="245"/>
      <c r="LT2873" s="245"/>
      <c r="LU2873" s="245"/>
      <c r="LV2873" s="245"/>
      <c r="LW2873" s="245"/>
      <c r="LX2873" s="245"/>
      <c r="LY2873" s="245"/>
      <c r="LZ2873" s="245"/>
      <c r="MA2873" s="245"/>
      <c r="MB2873" s="245"/>
      <c r="MC2873" s="245"/>
      <c r="MD2873" s="245"/>
      <c r="ME2873" s="245"/>
      <c r="MF2873" s="245"/>
      <c r="MG2873" s="245"/>
      <c r="MH2873" s="245"/>
      <c r="MI2873" s="245"/>
      <c r="MJ2873" s="245"/>
      <c r="MK2873" s="245"/>
      <c r="ML2873" s="245"/>
      <c r="MM2873" s="245"/>
      <c r="MN2873" s="245"/>
      <c r="MO2873" s="245"/>
      <c r="MP2873" s="245"/>
      <c r="MQ2873" s="245"/>
      <c r="MR2873" s="245"/>
      <c r="MS2873" s="245"/>
      <c r="MT2873" s="245"/>
      <c r="MU2873" s="245"/>
      <c r="MV2873" s="245"/>
      <c r="MW2873" s="245"/>
      <c r="MX2873" s="245"/>
      <c r="MY2873" s="245"/>
      <c r="MZ2873" s="245"/>
      <c r="NA2873" s="245"/>
      <c r="NB2873" s="245"/>
      <c r="NC2873" s="245"/>
      <c r="ND2873" s="245"/>
      <c r="NE2873" s="245"/>
      <c r="NF2873" s="245"/>
      <c r="NG2873" s="245"/>
      <c r="NH2873" s="245"/>
      <c r="NI2873" s="245"/>
      <c r="NJ2873" s="245"/>
      <c r="NK2873" s="245"/>
      <c r="NL2873" s="245"/>
      <c r="NM2873" s="245"/>
      <c r="NN2873" s="245"/>
      <c r="NO2873" s="245"/>
      <c r="NP2873" s="245"/>
      <c r="NQ2873" s="245"/>
      <c r="NR2873" s="245"/>
      <c r="NS2873" s="245"/>
      <c r="NT2873" s="245"/>
      <c r="NU2873" s="245"/>
      <c r="NV2873" s="245"/>
      <c r="NW2873" s="245"/>
      <c r="NX2873" s="245"/>
      <c r="NY2873" s="245"/>
      <c r="NZ2873" s="245"/>
      <c r="OA2873" s="245"/>
      <c r="OB2873" s="245"/>
      <c r="OC2873" s="245"/>
      <c r="OD2873" s="245"/>
      <c r="OE2873" s="245"/>
      <c r="OF2873" s="245"/>
      <c r="OG2873" s="245"/>
      <c r="OH2873" s="245"/>
      <c r="OI2873" s="245"/>
      <c r="OJ2873" s="245"/>
      <c r="OK2873" s="245"/>
      <c r="OL2873" s="245"/>
      <c r="OM2873" s="245"/>
      <c r="ON2873" s="245"/>
      <c r="OO2873" s="245"/>
      <c r="OP2873" s="245"/>
      <c r="OQ2873" s="245"/>
      <c r="OR2873" s="245"/>
      <c r="OS2873" s="245"/>
      <c r="OT2873" s="245"/>
      <c r="OU2873" s="245"/>
      <c r="OV2873" s="245"/>
      <c r="OW2873" s="245"/>
      <c r="OX2873" s="245"/>
      <c r="OY2873" s="245"/>
      <c r="OZ2873" s="245"/>
      <c r="PA2873" s="245"/>
      <c r="PB2873" s="245"/>
      <c r="PC2873" s="245"/>
      <c r="PD2873" s="245"/>
      <c r="PE2873" s="245"/>
      <c r="PF2873" s="245"/>
      <c r="PG2873" s="245"/>
      <c r="PH2873" s="245"/>
      <c r="PI2873" s="245"/>
      <c r="PJ2873" s="245"/>
      <c r="PK2873" s="245"/>
      <c r="PL2873" s="245"/>
      <c r="PM2873" s="245"/>
      <c r="PN2873" s="245"/>
      <c r="PO2873" s="245"/>
      <c r="PP2873" s="245"/>
      <c r="PQ2873" s="245"/>
      <c r="PR2873" s="245"/>
      <c r="PS2873" s="245"/>
      <c r="PT2873" s="245"/>
      <c r="PU2873" s="245"/>
      <c r="PV2873" s="245"/>
      <c r="PW2873" s="245"/>
      <c r="PX2873" s="245"/>
      <c r="PY2873" s="245"/>
      <c r="PZ2873" s="245"/>
      <c r="QA2873" s="245"/>
      <c r="QB2873" s="245"/>
      <c r="QC2873" s="245"/>
      <c r="QD2873" s="245"/>
      <c r="QE2873" s="245"/>
      <c r="QF2873" s="245"/>
      <c r="QG2873" s="245"/>
      <c r="QH2873" s="245"/>
      <c r="QI2873" s="245"/>
      <c r="QJ2873" s="245"/>
      <c r="QK2873" s="245"/>
      <c r="QL2873" s="245"/>
      <c r="QM2873" s="245"/>
      <c r="QN2873" s="245"/>
      <c r="QO2873" s="245"/>
      <c r="QP2873" s="245"/>
      <c r="QQ2873" s="245"/>
      <c r="QR2873" s="245"/>
      <c r="QS2873" s="245"/>
      <c r="QT2873" s="245"/>
      <c r="QU2873" s="245"/>
      <c r="QV2873" s="245"/>
      <c r="QW2873" s="245"/>
      <c r="QX2873" s="245"/>
      <c r="QY2873" s="245"/>
      <c r="QZ2873" s="245"/>
      <c r="RA2873" s="245"/>
      <c r="RB2873" s="245"/>
      <c r="RC2873" s="245"/>
      <c r="RD2873" s="245"/>
      <c r="RE2873" s="245"/>
      <c r="RF2873" s="245"/>
      <c r="RG2873" s="245"/>
      <c r="RH2873" s="245"/>
      <c r="RI2873" s="245"/>
      <c r="RJ2873" s="245"/>
      <c r="RK2873" s="245"/>
      <c r="RL2873" s="245"/>
      <c r="RM2873" s="245"/>
      <c r="RN2873" s="245"/>
      <c r="RO2873" s="245"/>
      <c r="RP2873" s="245"/>
      <c r="RQ2873" s="245"/>
      <c r="RR2873" s="245"/>
      <c r="RS2873" s="245"/>
      <c r="RT2873" s="245"/>
      <c r="RU2873" s="245"/>
      <c r="RV2873" s="245"/>
      <c r="RW2873" s="245"/>
      <c r="RX2873" s="245"/>
      <c r="RY2873" s="245"/>
      <c r="RZ2873" s="245"/>
      <c r="SA2873" s="245"/>
      <c r="SB2873" s="245"/>
      <c r="SC2873" s="245"/>
      <c r="SD2873" s="245"/>
      <c r="SE2873" s="245"/>
      <c r="SF2873" s="245"/>
      <c r="SG2873" s="245"/>
      <c r="SH2873" s="245"/>
      <c r="SI2873" s="245"/>
      <c r="SJ2873" s="245"/>
      <c r="SK2873" s="245"/>
      <c r="SL2873" s="245"/>
      <c r="SM2873" s="245"/>
      <c r="SN2873" s="245"/>
      <c r="SO2873" s="245"/>
      <c r="SP2873" s="245"/>
      <c r="SQ2873" s="245"/>
      <c r="SR2873" s="245"/>
      <c r="SS2873" s="245"/>
      <c r="ST2873" s="245"/>
      <c r="SU2873" s="245"/>
      <c r="SV2873" s="245"/>
      <c r="SW2873" s="245"/>
      <c r="SX2873" s="245"/>
      <c r="SY2873" s="245"/>
      <c r="SZ2873" s="245"/>
      <c r="TA2873" s="245"/>
      <c r="TB2873" s="245"/>
      <c r="TC2873" s="245"/>
      <c r="TD2873" s="245"/>
      <c r="TE2873" s="245"/>
      <c r="TF2873" s="245"/>
      <c r="TG2873" s="245"/>
      <c r="TH2873" s="245"/>
      <c r="TI2873" s="245"/>
      <c r="TJ2873" s="245"/>
      <c r="TK2873" s="245"/>
      <c r="TL2873" s="245"/>
      <c r="TM2873" s="245"/>
      <c r="TN2873" s="245"/>
      <c r="TO2873" s="245"/>
      <c r="TP2873" s="245"/>
      <c r="TQ2873" s="245"/>
      <c r="TR2873" s="245"/>
      <c r="TS2873" s="245"/>
      <c r="TT2873" s="245"/>
      <c r="TU2873" s="245"/>
      <c r="TV2873" s="245"/>
      <c r="TW2873" s="245"/>
      <c r="TX2873" s="245"/>
      <c r="TY2873" s="245"/>
      <c r="TZ2873" s="245"/>
      <c r="UA2873" s="245"/>
      <c r="UB2873" s="245"/>
      <c r="UC2873" s="245"/>
      <c r="UD2873" s="245"/>
      <c r="UE2873" s="245"/>
      <c r="UF2873" s="245"/>
      <c r="UG2873" s="245"/>
      <c r="UH2873" s="245"/>
      <c r="UI2873" s="245"/>
      <c r="UJ2873" s="245"/>
      <c r="UK2873" s="245"/>
      <c r="UL2873" s="245"/>
      <c r="UM2873" s="245"/>
      <c r="UN2873" s="245"/>
      <c r="UO2873" s="245"/>
      <c r="UP2873" s="245"/>
      <c r="UQ2873" s="245"/>
      <c r="UR2873" s="245"/>
      <c r="US2873" s="245"/>
      <c r="UT2873" s="245"/>
      <c r="UU2873" s="245"/>
      <c r="UV2873" s="245"/>
      <c r="UW2873" s="245"/>
      <c r="UX2873" s="245"/>
      <c r="UY2873" s="245"/>
      <c r="UZ2873" s="245"/>
      <c r="VA2873" s="245"/>
      <c r="VB2873" s="245"/>
      <c r="VC2873" s="245"/>
      <c r="VD2873" s="245"/>
      <c r="VE2873" s="245"/>
      <c r="VF2873" s="245"/>
      <c r="VG2873" s="245"/>
      <c r="VH2873" s="245"/>
      <c r="VI2873" s="245"/>
      <c r="VJ2873" s="245"/>
      <c r="VK2873" s="245"/>
      <c r="VL2873" s="245"/>
      <c r="VM2873" s="245"/>
      <c r="VN2873" s="245"/>
      <c r="VO2873" s="245"/>
      <c r="VP2873" s="245"/>
      <c r="VQ2873" s="245"/>
      <c r="VR2873" s="245"/>
      <c r="VS2873" s="245"/>
      <c r="VT2873" s="245"/>
      <c r="VU2873" s="245"/>
      <c r="VV2873" s="245"/>
      <c r="VW2873" s="245"/>
      <c r="VX2873" s="245"/>
      <c r="VY2873" s="245"/>
      <c r="VZ2873" s="245"/>
      <c r="WA2873" s="245"/>
      <c r="WB2873" s="245"/>
      <c r="WC2873" s="245"/>
      <c r="WD2873" s="245"/>
      <c r="WE2873" s="245"/>
      <c r="WF2873" s="245"/>
      <c r="WG2873" s="245"/>
      <c r="WH2873" s="245"/>
      <c r="WI2873" s="245"/>
      <c r="WJ2873" s="245"/>
      <c r="WK2873" s="245"/>
      <c r="WL2873" s="245"/>
      <c r="WM2873" s="245"/>
      <c r="WN2873" s="245"/>
      <c r="WO2873" s="245"/>
      <c r="WP2873" s="245"/>
      <c r="WQ2873" s="245"/>
      <c r="WR2873" s="245"/>
      <c r="WS2873" s="245"/>
      <c r="WT2873" s="245"/>
      <c r="WU2873" s="245"/>
      <c r="WV2873" s="245"/>
      <c r="WW2873" s="245"/>
      <c r="WX2873" s="245"/>
      <c r="WY2873" s="245"/>
      <c r="WZ2873" s="245"/>
      <c r="XA2873" s="245"/>
      <c r="XB2873" s="245"/>
      <c r="XC2873" s="245"/>
      <c r="XD2873" s="245"/>
      <c r="XE2873" s="245"/>
      <c r="XF2873" s="245"/>
      <c r="XG2873" s="245"/>
      <c r="XH2873" s="245"/>
      <c r="XI2873" s="245"/>
      <c r="XJ2873" s="245"/>
      <c r="XK2873" s="245"/>
      <c r="XL2873" s="245"/>
      <c r="XM2873" s="245"/>
      <c r="XN2873" s="245"/>
      <c r="XO2873" s="245"/>
      <c r="XP2873" s="245"/>
      <c r="XQ2873" s="245"/>
      <c r="XR2873" s="245"/>
      <c r="XS2873" s="245"/>
      <c r="XT2873" s="245"/>
      <c r="XU2873" s="245"/>
      <c r="XV2873" s="245"/>
      <c r="XW2873" s="245"/>
      <c r="XX2873" s="245"/>
      <c r="XY2873" s="245"/>
      <c r="XZ2873" s="245"/>
      <c r="YA2873" s="245"/>
      <c r="YB2873" s="245"/>
      <c r="YC2873" s="245"/>
      <c r="YD2873" s="245"/>
      <c r="YE2873" s="245"/>
      <c r="YF2873" s="245"/>
      <c r="YG2873" s="245"/>
      <c r="YH2873" s="245"/>
      <c r="YI2873" s="245"/>
      <c r="YJ2873" s="245"/>
      <c r="YK2873" s="245"/>
      <c r="YL2873" s="245"/>
      <c r="YM2873" s="245"/>
      <c r="YN2873" s="245"/>
      <c r="YO2873" s="245"/>
      <c r="YP2873" s="245"/>
      <c r="YQ2873" s="245"/>
      <c r="YR2873" s="245"/>
      <c r="YS2873" s="245"/>
      <c r="YT2873" s="245"/>
      <c r="YU2873" s="245"/>
      <c r="YV2873" s="245"/>
      <c r="YW2873" s="245"/>
      <c r="YX2873" s="245"/>
      <c r="YY2873" s="245"/>
      <c r="YZ2873" s="245"/>
      <c r="ZA2873" s="245"/>
      <c r="ZB2873" s="245"/>
      <c r="ZC2873" s="245"/>
      <c r="ZD2873" s="245"/>
      <c r="ZE2873" s="245"/>
      <c r="ZF2873" s="245"/>
      <c r="ZG2873" s="245"/>
      <c r="ZH2873" s="245"/>
      <c r="ZI2873" s="245"/>
      <c r="ZJ2873" s="245"/>
      <c r="ZK2873" s="245"/>
      <c r="ZL2873" s="245"/>
      <c r="ZM2873" s="245"/>
      <c r="ZN2873" s="245"/>
      <c r="ZO2873" s="245"/>
      <c r="ZP2873" s="245"/>
      <c r="ZQ2873" s="245"/>
      <c r="ZR2873" s="245"/>
      <c r="ZS2873" s="245"/>
      <c r="ZT2873" s="245"/>
      <c r="ZU2873" s="245"/>
      <c r="ZV2873" s="245"/>
      <c r="ZW2873" s="245"/>
      <c r="ZX2873" s="245"/>
      <c r="ZY2873" s="245"/>
      <c r="ZZ2873" s="245"/>
      <c r="AAA2873" s="245"/>
      <c r="AAB2873" s="245"/>
      <c r="AAC2873" s="245"/>
      <c r="AAD2873" s="245"/>
      <c r="AAE2873" s="245"/>
      <c r="AAF2873" s="245"/>
      <c r="AAG2873" s="245"/>
      <c r="AAH2873" s="245"/>
      <c r="AAI2873" s="245"/>
      <c r="AAJ2873" s="245"/>
      <c r="AAK2873" s="245"/>
      <c r="AAL2873" s="245"/>
      <c r="AAM2873" s="245"/>
      <c r="AAN2873" s="245"/>
      <c r="AAO2873" s="245"/>
      <c r="AAP2873" s="245"/>
      <c r="AAQ2873" s="245"/>
      <c r="AAR2873" s="245"/>
      <c r="AAS2873" s="245"/>
      <c r="AAT2873" s="245"/>
      <c r="AAU2873" s="245"/>
      <c r="AAV2873" s="245"/>
      <c r="AAW2873" s="245"/>
      <c r="AAX2873" s="245"/>
      <c r="AAY2873" s="245"/>
      <c r="AAZ2873" s="245"/>
      <c r="ABA2873" s="245"/>
      <c r="ABB2873" s="245"/>
      <c r="ABC2873" s="245"/>
      <c r="ABD2873" s="245"/>
      <c r="ABE2873" s="245"/>
      <c r="ABF2873" s="245"/>
      <c r="ABG2873" s="245"/>
      <c r="ABH2873" s="245"/>
      <c r="ABI2873" s="245"/>
      <c r="ABJ2873" s="245"/>
      <c r="ABK2873" s="245"/>
      <c r="ABL2873" s="245"/>
      <c r="ABM2873" s="245"/>
      <c r="ABN2873" s="245"/>
      <c r="ABO2873" s="245"/>
      <c r="ABP2873" s="245"/>
      <c r="ABQ2873" s="245"/>
      <c r="ABR2873" s="245"/>
      <c r="ABS2873" s="245"/>
      <c r="ABT2873" s="245"/>
      <c r="ABU2873" s="245"/>
      <c r="ABV2873" s="245"/>
      <c r="ABW2873" s="245"/>
      <c r="ABX2873" s="245"/>
      <c r="ABY2873" s="245"/>
      <c r="ABZ2873" s="245"/>
      <c r="ACA2873" s="245"/>
      <c r="ACB2873" s="245"/>
      <c r="ACC2873" s="245"/>
      <c r="ACD2873" s="245"/>
      <c r="ACE2873" s="245"/>
      <c r="ACF2873" s="245"/>
      <c r="ACG2873" s="245"/>
      <c r="ACH2873" s="245"/>
      <c r="ACI2873" s="245"/>
      <c r="ACJ2873" s="245"/>
      <c r="ACK2873" s="245"/>
      <c r="ACL2873" s="245"/>
      <c r="ACM2873" s="245"/>
      <c r="ACN2873" s="245"/>
      <c r="ACO2873" s="245"/>
      <c r="ACP2873" s="245"/>
      <c r="ACQ2873" s="245"/>
      <c r="ACR2873" s="245"/>
      <c r="ACS2873" s="245"/>
      <c r="ACT2873" s="245"/>
      <c r="ACU2873" s="245"/>
      <c r="ACV2873" s="245"/>
      <c r="ACW2873" s="245"/>
      <c r="ACX2873" s="245"/>
      <c r="ACY2873" s="245"/>
      <c r="ACZ2873" s="245"/>
      <c r="ADA2873" s="245"/>
      <c r="ADB2873" s="245"/>
      <c r="ADC2873" s="245"/>
      <c r="ADD2873" s="245"/>
      <c r="ADE2873" s="245"/>
      <c r="ADF2873" s="245"/>
      <c r="ADG2873" s="245"/>
      <c r="ADH2873" s="245"/>
      <c r="ADI2873" s="245"/>
      <c r="ADJ2873" s="245"/>
      <c r="ADK2873" s="245"/>
      <c r="ADL2873" s="245"/>
      <c r="ADM2873" s="245"/>
      <c r="ADN2873" s="245"/>
      <c r="ADO2873" s="245"/>
      <c r="ADP2873" s="245"/>
      <c r="ADQ2873" s="245"/>
      <c r="ADR2873" s="245"/>
      <c r="ADS2873" s="245"/>
      <c r="ADT2873" s="245"/>
      <c r="ADU2873" s="245"/>
      <c r="ADV2873" s="245"/>
      <c r="ADW2873" s="245"/>
      <c r="ADX2873" s="245"/>
      <c r="ADY2873" s="245"/>
      <c r="ADZ2873" s="245"/>
      <c r="AEA2873" s="245"/>
      <c r="AEB2873" s="245"/>
      <c r="AEC2873" s="245"/>
      <c r="AED2873" s="245"/>
      <c r="AEE2873" s="245"/>
      <c r="AEF2873" s="245"/>
      <c r="AEG2873" s="245"/>
      <c r="AEH2873" s="245"/>
      <c r="AEI2873" s="245"/>
      <c r="AEJ2873" s="245"/>
      <c r="AEK2873" s="245"/>
      <c r="AEL2873" s="245"/>
      <c r="AEM2873" s="245"/>
      <c r="AEN2873" s="245"/>
      <c r="AEO2873" s="245"/>
      <c r="AEP2873" s="245"/>
      <c r="AEQ2873" s="245"/>
      <c r="AER2873" s="245"/>
      <c r="AES2873" s="245"/>
      <c r="AET2873" s="245"/>
      <c r="AEU2873" s="245"/>
      <c r="AEV2873" s="245"/>
      <c r="AEW2873" s="245"/>
      <c r="AEX2873" s="245"/>
      <c r="AEY2873" s="245"/>
      <c r="AEZ2873" s="245"/>
      <c r="AFA2873" s="245"/>
      <c r="AFB2873" s="245"/>
      <c r="AFC2873" s="245"/>
      <c r="AFD2873" s="245"/>
      <c r="AFE2873" s="245"/>
      <c r="AFF2873" s="245"/>
      <c r="AFG2873" s="245"/>
      <c r="AFH2873" s="245"/>
      <c r="AFI2873" s="245"/>
      <c r="AFJ2873" s="245"/>
      <c r="AFK2873" s="245"/>
      <c r="AFL2873" s="245"/>
      <c r="AFM2873" s="245"/>
      <c r="AFN2873" s="245"/>
      <c r="AFO2873" s="245"/>
      <c r="AFP2873" s="245"/>
      <c r="AFQ2873" s="245"/>
      <c r="AFR2873" s="245"/>
      <c r="AFS2873" s="245"/>
      <c r="AFT2873" s="245"/>
      <c r="AFU2873" s="245"/>
      <c r="AFV2873" s="245"/>
      <c r="AFW2873" s="245"/>
      <c r="AFX2873" s="245"/>
      <c r="AFY2873" s="245"/>
      <c r="AFZ2873" s="245"/>
      <c r="AGA2873" s="245"/>
      <c r="AGB2873" s="245"/>
      <c r="AGC2873" s="245"/>
      <c r="AGD2873" s="245"/>
      <c r="AGE2873" s="245"/>
      <c r="AGF2873" s="245"/>
      <c r="AGG2873" s="245"/>
      <c r="AGH2873" s="245"/>
      <c r="AGI2873" s="245"/>
      <c r="AGJ2873" s="245"/>
      <c r="AGK2873" s="245"/>
      <c r="AGL2873" s="245"/>
      <c r="AGM2873" s="245"/>
      <c r="AGN2873" s="245"/>
      <c r="AGO2873" s="245"/>
      <c r="AGP2873" s="245"/>
      <c r="AGQ2873" s="245"/>
      <c r="AGR2873" s="245"/>
      <c r="AGS2873" s="245"/>
      <c r="AGT2873" s="245"/>
      <c r="AGU2873" s="245"/>
      <c r="AGV2873" s="245"/>
      <c r="AGW2873" s="245"/>
      <c r="AGX2873" s="245"/>
      <c r="AGY2873" s="245"/>
      <c r="AGZ2873" s="245"/>
      <c r="AHA2873" s="245"/>
      <c r="AHB2873" s="245"/>
      <c r="AHC2873" s="245"/>
      <c r="AHD2873" s="245"/>
      <c r="AHE2873" s="245"/>
      <c r="AHF2873" s="245"/>
      <c r="AHG2873" s="245"/>
      <c r="AHH2873" s="245"/>
      <c r="AHI2873" s="245"/>
      <c r="AHJ2873" s="245"/>
      <c r="AHK2873" s="245"/>
      <c r="AHL2873" s="245"/>
      <c r="AHM2873" s="245"/>
      <c r="AHN2873" s="245"/>
      <c r="AHO2873" s="245"/>
      <c r="AHP2873" s="245"/>
      <c r="AHQ2873" s="245"/>
      <c r="AHR2873" s="245"/>
      <c r="AHS2873" s="245"/>
      <c r="AHT2873" s="245"/>
      <c r="AHU2873" s="245"/>
      <c r="AHV2873" s="245"/>
      <c r="AHW2873" s="245"/>
      <c r="AHX2873" s="245"/>
      <c r="AHY2873" s="245"/>
      <c r="AHZ2873" s="245"/>
      <c r="AIA2873" s="245"/>
      <c r="AIB2873" s="245"/>
      <c r="AIC2873" s="245"/>
      <c r="AID2873" s="245"/>
      <c r="AIE2873" s="245"/>
      <c r="AIF2873" s="245"/>
      <c r="AIG2873" s="245"/>
      <c r="AIH2873" s="245"/>
      <c r="AII2873" s="245"/>
      <c r="AIJ2873" s="245"/>
      <c r="AIK2873" s="245"/>
      <c r="AIL2873" s="245"/>
      <c r="AIM2873" s="245"/>
      <c r="AIN2873" s="245"/>
      <c r="AIO2873" s="245"/>
      <c r="AIP2873" s="245"/>
      <c r="AIQ2873" s="245"/>
      <c r="AIR2873" s="245"/>
      <c r="AIS2873" s="245"/>
      <c r="AIT2873" s="245"/>
      <c r="AIU2873" s="245"/>
      <c r="AIV2873" s="245"/>
      <c r="AIW2873" s="245"/>
      <c r="AIX2873" s="245"/>
      <c r="AIY2873" s="245"/>
      <c r="AIZ2873" s="245"/>
      <c r="AJA2873" s="245"/>
      <c r="AJB2873" s="245"/>
      <c r="AJC2873" s="245"/>
      <c r="AJD2873" s="245"/>
      <c r="AJE2873" s="245"/>
      <c r="AJF2873" s="245"/>
      <c r="AJG2873" s="245"/>
      <c r="AJH2873" s="245"/>
      <c r="AJI2873" s="245"/>
      <c r="AJJ2873" s="245"/>
      <c r="AJK2873" s="245"/>
      <c r="AJL2873" s="245"/>
      <c r="AJM2873" s="245"/>
      <c r="AJN2873" s="245"/>
      <c r="AJO2873" s="245"/>
      <c r="AJP2873" s="245"/>
      <c r="AJQ2873" s="245"/>
      <c r="AJR2873" s="245"/>
      <c r="AJS2873" s="245"/>
      <c r="AJT2873" s="245"/>
      <c r="AJU2873" s="245"/>
      <c r="AJV2873" s="245"/>
      <c r="AJW2873" s="245"/>
      <c r="AJX2873" s="245"/>
      <c r="AJY2873" s="245"/>
      <c r="AJZ2873" s="245"/>
      <c r="AKA2873" s="245"/>
      <c r="AKB2873" s="245"/>
      <c r="AKC2873" s="245"/>
      <c r="AKD2873" s="245"/>
      <c r="AKE2873" s="245"/>
      <c r="AKF2873" s="245"/>
      <c r="AKG2873" s="245"/>
      <c r="AKH2873" s="245"/>
      <c r="AKI2873" s="245"/>
      <c r="AKJ2873" s="245"/>
      <c r="AKK2873" s="245"/>
      <c r="AKL2873" s="245"/>
      <c r="AKM2873" s="245"/>
      <c r="AKN2873" s="245"/>
      <c r="AKO2873" s="245"/>
      <c r="AKP2873" s="245"/>
      <c r="AKQ2873" s="245"/>
      <c r="AKR2873" s="245"/>
      <c r="AKS2873" s="245"/>
      <c r="AKT2873" s="245"/>
      <c r="AKU2873" s="245"/>
      <c r="AKV2873" s="245"/>
      <c r="AKW2873" s="245"/>
      <c r="AKX2873" s="245"/>
      <c r="AKY2873" s="245"/>
      <c r="AKZ2873" s="245"/>
      <c r="ALA2873" s="245"/>
      <c r="ALB2873" s="245"/>
      <c r="ALC2873" s="245"/>
      <c r="ALD2873" s="245"/>
      <c r="ALE2873" s="245"/>
      <c r="ALF2873" s="245"/>
      <c r="ALG2873" s="245"/>
      <c r="ALH2873" s="245"/>
      <c r="ALI2873" s="245"/>
      <c r="ALJ2873" s="245"/>
      <c r="ALK2873" s="245"/>
      <c r="ALL2873" s="245"/>
      <c r="ALM2873" s="245"/>
      <c r="ALN2873" s="245"/>
      <c r="ALO2873" s="245"/>
      <c r="ALP2873" s="245"/>
      <c r="ALQ2873" s="245"/>
      <c r="ALR2873" s="245"/>
      <c r="ALS2873" s="245"/>
      <c r="ALT2873" s="245"/>
      <c r="ALU2873" s="245"/>
      <c r="ALV2873" s="245"/>
      <c r="ALW2873" s="245"/>
      <c r="ALX2873" s="245"/>
      <c r="ALY2873" s="245"/>
      <c r="ALZ2873" s="245"/>
      <c r="AMA2873" s="245"/>
      <c r="AMB2873" s="245"/>
    </row>
    <row r="2874" spans="1:1016" s="300" customFormat="1">
      <c r="A2874" s="80" t="s">
        <v>205</v>
      </c>
      <c r="B2874" s="80" t="s">
        <v>3199</v>
      </c>
      <c r="C2874" s="223" t="s">
        <v>4672</v>
      </c>
      <c r="D2874" s="139" t="s">
        <v>300</v>
      </c>
      <c r="E2874" s="139" t="s">
        <v>301</v>
      </c>
      <c r="F2874" s="139" t="s">
        <v>525</v>
      </c>
      <c r="G2874" s="141">
        <v>75956.33</v>
      </c>
      <c r="H2874" s="141">
        <v>104845</v>
      </c>
      <c r="I2874" s="234">
        <v>25</v>
      </c>
      <c r="J2874" s="235">
        <v>0.69444444444444442</v>
      </c>
      <c r="K2874" s="141">
        <v>133733.67000000001</v>
      </c>
      <c r="L2874" s="146">
        <v>1</v>
      </c>
      <c r="M2874" s="139">
        <v>1</v>
      </c>
      <c r="N2874" s="139">
        <v>4</v>
      </c>
      <c r="O2874" s="79">
        <v>133733.67000000001</v>
      </c>
      <c r="P2874" s="80"/>
      <c r="Q2874" s="236"/>
      <c r="R2874" s="236"/>
      <c r="S2874" s="245"/>
      <c r="T2874" s="245"/>
      <c r="U2874" s="245"/>
      <c r="V2874" s="236"/>
      <c r="W2874" s="236"/>
      <c r="X2874" s="236"/>
      <c r="Y2874" s="245"/>
      <c r="Z2874" s="245"/>
      <c r="AA2874" s="245"/>
      <c r="AB2874" s="245"/>
      <c r="AC2874" s="245"/>
      <c r="AD2874" s="245"/>
      <c r="AE2874" s="245"/>
      <c r="AF2874" s="245"/>
      <c r="AG2874" s="245"/>
      <c r="AH2874" s="245"/>
      <c r="AI2874" s="245"/>
      <c r="AJ2874" s="245"/>
      <c r="AK2874" s="245"/>
      <c r="AL2874" s="245"/>
      <c r="AM2874" s="245"/>
      <c r="AN2874" s="245"/>
      <c r="AO2874" s="245"/>
      <c r="AP2874" s="245"/>
      <c r="AQ2874" s="245"/>
      <c r="AR2874" s="245"/>
      <c r="AS2874" s="245"/>
      <c r="AT2874" s="245"/>
      <c r="AU2874" s="245"/>
      <c r="AV2874" s="245"/>
      <c r="AW2874" s="245"/>
      <c r="AX2874" s="245"/>
      <c r="AY2874" s="245"/>
      <c r="AZ2874" s="245"/>
      <c r="BA2874" s="245"/>
      <c r="BB2874" s="245"/>
      <c r="BC2874" s="245"/>
      <c r="BD2874" s="245"/>
      <c r="BE2874" s="245"/>
      <c r="BF2874" s="245"/>
      <c r="BG2874" s="245"/>
      <c r="BH2874" s="245"/>
      <c r="BI2874" s="245"/>
      <c r="BJ2874" s="245"/>
      <c r="BK2874" s="245"/>
      <c r="BL2874" s="245"/>
      <c r="BM2874" s="245"/>
      <c r="BN2874" s="245"/>
      <c r="BO2874" s="245"/>
      <c r="BP2874" s="245"/>
      <c r="BQ2874" s="245"/>
      <c r="BR2874" s="245"/>
      <c r="BS2874" s="245"/>
      <c r="BT2874" s="245"/>
      <c r="BU2874" s="245"/>
      <c r="BV2874" s="245"/>
      <c r="BW2874" s="245"/>
      <c r="BX2874" s="245"/>
      <c r="BY2874" s="245"/>
      <c r="BZ2874" s="245"/>
      <c r="CA2874" s="245"/>
      <c r="CB2874" s="245"/>
      <c r="CC2874" s="245"/>
      <c r="CD2874" s="245"/>
      <c r="CE2874" s="245"/>
      <c r="CF2874" s="245"/>
      <c r="CG2874" s="245"/>
      <c r="CH2874" s="245"/>
      <c r="CI2874" s="245"/>
      <c r="CJ2874" s="245"/>
      <c r="CK2874" s="245"/>
      <c r="CL2874" s="245"/>
      <c r="CM2874" s="245"/>
      <c r="CN2874" s="245"/>
      <c r="CO2874" s="245"/>
      <c r="CP2874" s="245"/>
      <c r="CQ2874" s="245"/>
      <c r="CR2874" s="245"/>
      <c r="CS2874" s="245"/>
      <c r="CT2874" s="245"/>
      <c r="CU2874" s="245"/>
      <c r="CV2874" s="245"/>
      <c r="CW2874" s="245"/>
      <c r="CX2874" s="245"/>
      <c r="CY2874" s="245"/>
      <c r="CZ2874" s="245"/>
      <c r="DA2874" s="245"/>
      <c r="DB2874" s="245"/>
      <c r="DC2874" s="245"/>
      <c r="DD2874" s="245"/>
      <c r="DE2874" s="245"/>
      <c r="DF2874" s="245"/>
      <c r="DG2874" s="245"/>
      <c r="DH2874" s="245"/>
      <c r="DI2874" s="245"/>
      <c r="DJ2874" s="245"/>
      <c r="DK2874" s="245"/>
      <c r="DL2874" s="245"/>
      <c r="DM2874" s="245"/>
      <c r="DN2874" s="245"/>
      <c r="DO2874" s="245"/>
      <c r="DP2874" s="245"/>
      <c r="DQ2874" s="245"/>
      <c r="DR2874" s="245"/>
      <c r="DS2874" s="245"/>
      <c r="DT2874" s="245"/>
      <c r="DU2874" s="245"/>
      <c r="DV2874" s="245"/>
      <c r="DW2874" s="245"/>
      <c r="DX2874" s="245"/>
      <c r="DY2874" s="245"/>
      <c r="DZ2874" s="245"/>
      <c r="EA2874" s="245"/>
      <c r="EB2874" s="245"/>
      <c r="EC2874" s="245"/>
      <c r="ED2874" s="245"/>
      <c r="EE2874" s="245"/>
      <c r="EF2874" s="245"/>
      <c r="EG2874" s="245"/>
      <c r="EH2874" s="245"/>
      <c r="EI2874" s="245"/>
      <c r="EJ2874" s="245"/>
      <c r="EK2874" s="245"/>
      <c r="EL2874" s="245"/>
      <c r="EM2874" s="245"/>
      <c r="EN2874" s="245"/>
      <c r="EO2874" s="245"/>
      <c r="EP2874" s="245"/>
      <c r="EQ2874" s="245"/>
      <c r="ER2874" s="245"/>
      <c r="ES2874" s="245"/>
      <c r="ET2874" s="245"/>
      <c r="EU2874" s="245"/>
      <c r="EV2874" s="245"/>
      <c r="EW2874" s="245"/>
      <c r="EX2874" s="245"/>
      <c r="EY2874" s="245"/>
      <c r="EZ2874" s="245"/>
      <c r="FA2874" s="245"/>
      <c r="FB2874" s="245"/>
      <c r="FC2874" s="245"/>
      <c r="FD2874" s="245"/>
      <c r="FE2874" s="245"/>
      <c r="FF2874" s="245"/>
      <c r="FG2874" s="245"/>
      <c r="FH2874" s="245"/>
      <c r="FI2874" s="245"/>
      <c r="FJ2874" s="245"/>
      <c r="FK2874" s="245"/>
      <c r="FL2874" s="245"/>
      <c r="FM2874" s="245"/>
      <c r="FN2874" s="245"/>
      <c r="FO2874" s="245"/>
      <c r="FP2874" s="245"/>
      <c r="FQ2874" s="245"/>
      <c r="FR2874" s="245"/>
      <c r="FS2874" s="245"/>
      <c r="FT2874" s="245"/>
      <c r="FU2874" s="245"/>
      <c r="FV2874" s="245"/>
      <c r="FW2874" s="245"/>
      <c r="FX2874" s="245"/>
      <c r="FY2874" s="245"/>
      <c r="FZ2874" s="245"/>
      <c r="GA2874" s="245"/>
      <c r="GB2874" s="245"/>
      <c r="GC2874" s="245"/>
      <c r="GD2874" s="245"/>
      <c r="GE2874" s="245"/>
      <c r="GF2874" s="245"/>
      <c r="GG2874" s="245"/>
      <c r="GH2874" s="245"/>
      <c r="GI2874" s="245"/>
      <c r="GJ2874" s="245"/>
      <c r="GK2874" s="245"/>
      <c r="GL2874" s="245"/>
      <c r="GM2874" s="245"/>
      <c r="GN2874" s="245"/>
      <c r="GO2874" s="245"/>
      <c r="GP2874" s="245"/>
      <c r="GQ2874" s="245"/>
      <c r="GR2874" s="245"/>
      <c r="GS2874" s="245"/>
      <c r="GT2874" s="245"/>
      <c r="GU2874" s="245"/>
      <c r="GV2874" s="245"/>
      <c r="GW2874" s="245"/>
      <c r="GX2874" s="245"/>
      <c r="GY2874" s="245"/>
      <c r="GZ2874" s="245"/>
      <c r="HA2874" s="245"/>
      <c r="HB2874" s="245"/>
      <c r="HC2874" s="245"/>
      <c r="HD2874" s="245"/>
      <c r="HE2874" s="245"/>
      <c r="HF2874" s="245"/>
      <c r="HG2874" s="245"/>
      <c r="HH2874" s="245"/>
      <c r="HI2874" s="245"/>
      <c r="HJ2874" s="245"/>
      <c r="HK2874" s="245"/>
      <c r="HL2874" s="245"/>
      <c r="HM2874" s="245"/>
      <c r="HN2874" s="245"/>
      <c r="HO2874" s="245"/>
      <c r="HP2874" s="245"/>
      <c r="HQ2874" s="245"/>
      <c r="HR2874" s="245"/>
      <c r="HS2874" s="245"/>
      <c r="HT2874" s="245"/>
      <c r="HU2874" s="245"/>
      <c r="HV2874" s="245"/>
      <c r="HW2874" s="245"/>
      <c r="HX2874" s="245"/>
      <c r="HY2874" s="245"/>
      <c r="HZ2874" s="245"/>
      <c r="IA2874" s="245"/>
      <c r="IB2874" s="245"/>
      <c r="IC2874" s="245"/>
      <c r="ID2874" s="245"/>
      <c r="IE2874" s="245"/>
      <c r="IF2874" s="245"/>
      <c r="IG2874" s="245"/>
      <c r="IH2874" s="245"/>
      <c r="II2874" s="245"/>
      <c r="IJ2874" s="245"/>
      <c r="IK2874" s="245"/>
      <c r="IL2874" s="245"/>
      <c r="IM2874" s="245"/>
      <c r="IN2874" s="245"/>
      <c r="IO2874" s="245"/>
      <c r="IP2874" s="245"/>
      <c r="IQ2874" s="245"/>
      <c r="IR2874" s="245"/>
      <c r="IS2874" s="245"/>
      <c r="IT2874" s="245"/>
      <c r="IU2874" s="245"/>
      <c r="IV2874" s="245"/>
      <c r="IW2874" s="245"/>
      <c r="IX2874" s="245"/>
      <c r="IY2874" s="245"/>
      <c r="IZ2874" s="245"/>
      <c r="JA2874" s="245"/>
      <c r="JB2874" s="245"/>
      <c r="JC2874" s="245"/>
      <c r="JD2874" s="245"/>
      <c r="JE2874" s="245"/>
      <c r="JF2874" s="245"/>
      <c r="JG2874" s="245"/>
      <c r="JH2874" s="245"/>
      <c r="JI2874" s="245"/>
      <c r="JJ2874" s="245"/>
      <c r="JK2874" s="245"/>
      <c r="JL2874" s="245"/>
      <c r="JM2874" s="245"/>
      <c r="JN2874" s="245"/>
      <c r="JO2874" s="245"/>
      <c r="JP2874" s="245"/>
      <c r="JQ2874" s="245"/>
      <c r="JR2874" s="245"/>
      <c r="JS2874" s="245"/>
      <c r="JT2874" s="245"/>
      <c r="JU2874" s="245"/>
      <c r="JV2874" s="245"/>
      <c r="JW2874" s="245"/>
      <c r="JX2874" s="245"/>
      <c r="JY2874" s="245"/>
      <c r="JZ2874" s="245"/>
      <c r="KA2874" s="245"/>
      <c r="KB2874" s="245"/>
      <c r="KC2874" s="245"/>
      <c r="KD2874" s="245"/>
      <c r="KE2874" s="245"/>
      <c r="KF2874" s="245"/>
      <c r="KG2874" s="245"/>
      <c r="KH2874" s="245"/>
      <c r="KI2874" s="245"/>
      <c r="KJ2874" s="245"/>
      <c r="KK2874" s="245"/>
      <c r="KL2874" s="245"/>
      <c r="KM2874" s="245"/>
      <c r="KN2874" s="245"/>
      <c r="KO2874" s="245"/>
      <c r="KP2874" s="245"/>
      <c r="KQ2874" s="245"/>
      <c r="KR2874" s="245"/>
      <c r="KS2874" s="245"/>
      <c r="KT2874" s="245"/>
      <c r="KU2874" s="245"/>
      <c r="KV2874" s="245"/>
      <c r="KW2874" s="245"/>
      <c r="KX2874" s="245"/>
      <c r="KY2874" s="245"/>
      <c r="KZ2874" s="245"/>
      <c r="LA2874" s="245"/>
      <c r="LB2874" s="245"/>
      <c r="LC2874" s="245"/>
      <c r="LD2874" s="245"/>
      <c r="LE2874" s="245"/>
      <c r="LF2874" s="245"/>
      <c r="LG2874" s="245"/>
      <c r="LH2874" s="245"/>
      <c r="LI2874" s="245"/>
      <c r="LJ2874" s="245"/>
      <c r="LK2874" s="245"/>
      <c r="LL2874" s="245"/>
      <c r="LM2874" s="245"/>
      <c r="LN2874" s="245"/>
      <c r="LO2874" s="245"/>
      <c r="LP2874" s="245"/>
      <c r="LQ2874" s="245"/>
      <c r="LR2874" s="245"/>
      <c r="LS2874" s="245"/>
      <c r="LT2874" s="245"/>
      <c r="LU2874" s="245"/>
      <c r="LV2874" s="245"/>
      <c r="LW2874" s="245"/>
      <c r="LX2874" s="245"/>
      <c r="LY2874" s="245"/>
      <c r="LZ2874" s="245"/>
      <c r="MA2874" s="245"/>
      <c r="MB2874" s="245"/>
      <c r="MC2874" s="245"/>
      <c r="MD2874" s="245"/>
      <c r="ME2874" s="245"/>
      <c r="MF2874" s="245"/>
      <c r="MG2874" s="245"/>
      <c r="MH2874" s="245"/>
      <c r="MI2874" s="245"/>
      <c r="MJ2874" s="245"/>
      <c r="MK2874" s="245"/>
      <c r="ML2874" s="245"/>
      <c r="MM2874" s="245"/>
      <c r="MN2874" s="245"/>
      <c r="MO2874" s="245"/>
      <c r="MP2874" s="245"/>
      <c r="MQ2874" s="245"/>
      <c r="MR2874" s="245"/>
      <c r="MS2874" s="245"/>
      <c r="MT2874" s="245"/>
      <c r="MU2874" s="245"/>
      <c r="MV2874" s="245"/>
      <c r="MW2874" s="245"/>
      <c r="MX2874" s="245"/>
      <c r="MY2874" s="245"/>
      <c r="MZ2874" s="245"/>
      <c r="NA2874" s="245"/>
      <c r="NB2874" s="245"/>
      <c r="NC2874" s="245"/>
      <c r="ND2874" s="245"/>
      <c r="NE2874" s="245"/>
      <c r="NF2874" s="245"/>
      <c r="NG2874" s="245"/>
      <c r="NH2874" s="245"/>
      <c r="NI2874" s="245"/>
      <c r="NJ2874" s="245"/>
      <c r="NK2874" s="245"/>
      <c r="NL2874" s="245"/>
      <c r="NM2874" s="245"/>
      <c r="NN2874" s="245"/>
      <c r="NO2874" s="245"/>
      <c r="NP2874" s="245"/>
      <c r="NQ2874" s="245"/>
      <c r="NR2874" s="245"/>
      <c r="NS2874" s="245"/>
      <c r="NT2874" s="245"/>
      <c r="NU2874" s="245"/>
      <c r="NV2874" s="245"/>
      <c r="NW2874" s="245"/>
      <c r="NX2874" s="245"/>
      <c r="NY2874" s="245"/>
      <c r="NZ2874" s="245"/>
      <c r="OA2874" s="245"/>
      <c r="OB2874" s="245"/>
      <c r="OC2874" s="245"/>
      <c r="OD2874" s="245"/>
      <c r="OE2874" s="245"/>
      <c r="OF2874" s="245"/>
      <c r="OG2874" s="245"/>
      <c r="OH2874" s="245"/>
      <c r="OI2874" s="245"/>
      <c r="OJ2874" s="245"/>
      <c r="OK2874" s="245"/>
      <c r="OL2874" s="245"/>
      <c r="OM2874" s="245"/>
      <c r="ON2874" s="245"/>
      <c r="OO2874" s="245"/>
      <c r="OP2874" s="245"/>
      <c r="OQ2874" s="245"/>
      <c r="OR2874" s="245"/>
      <c r="OS2874" s="245"/>
      <c r="OT2874" s="245"/>
      <c r="OU2874" s="245"/>
      <c r="OV2874" s="245"/>
      <c r="OW2874" s="245"/>
      <c r="OX2874" s="245"/>
      <c r="OY2874" s="245"/>
      <c r="OZ2874" s="245"/>
      <c r="PA2874" s="245"/>
      <c r="PB2874" s="245"/>
      <c r="PC2874" s="245"/>
      <c r="PD2874" s="245"/>
      <c r="PE2874" s="245"/>
      <c r="PF2874" s="245"/>
      <c r="PG2874" s="245"/>
      <c r="PH2874" s="245"/>
      <c r="PI2874" s="245"/>
      <c r="PJ2874" s="245"/>
      <c r="PK2874" s="245"/>
      <c r="PL2874" s="245"/>
      <c r="PM2874" s="245"/>
      <c r="PN2874" s="245"/>
      <c r="PO2874" s="245"/>
      <c r="PP2874" s="245"/>
      <c r="PQ2874" s="245"/>
      <c r="PR2874" s="245"/>
      <c r="PS2874" s="245"/>
      <c r="PT2874" s="245"/>
      <c r="PU2874" s="245"/>
      <c r="PV2874" s="245"/>
      <c r="PW2874" s="245"/>
      <c r="PX2874" s="245"/>
      <c r="PY2874" s="245"/>
      <c r="PZ2874" s="245"/>
      <c r="QA2874" s="245"/>
      <c r="QB2874" s="245"/>
      <c r="QC2874" s="245"/>
      <c r="QD2874" s="245"/>
      <c r="QE2874" s="245"/>
      <c r="QF2874" s="245"/>
      <c r="QG2874" s="245"/>
      <c r="QH2874" s="245"/>
      <c r="QI2874" s="245"/>
      <c r="QJ2874" s="245"/>
      <c r="QK2874" s="245"/>
      <c r="QL2874" s="245"/>
      <c r="QM2874" s="245"/>
      <c r="QN2874" s="245"/>
      <c r="QO2874" s="245"/>
      <c r="QP2874" s="245"/>
      <c r="QQ2874" s="245"/>
      <c r="QR2874" s="245"/>
      <c r="QS2874" s="245"/>
      <c r="QT2874" s="245"/>
      <c r="QU2874" s="245"/>
      <c r="QV2874" s="245"/>
      <c r="QW2874" s="245"/>
      <c r="QX2874" s="245"/>
      <c r="QY2874" s="245"/>
      <c r="QZ2874" s="245"/>
      <c r="RA2874" s="245"/>
      <c r="RB2874" s="245"/>
      <c r="RC2874" s="245"/>
      <c r="RD2874" s="245"/>
      <c r="RE2874" s="245"/>
      <c r="RF2874" s="245"/>
      <c r="RG2874" s="245"/>
      <c r="RH2874" s="245"/>
      <c r="RI2874" s="245"/>
      <c r="RJ2874" s="245"/>
      <c r="RK2874" s="245"/>
      <c r="RL2874" s="245"/>
      <c r="RM2874" s="245"/>
      <c r="RN2874" s="245"/>
      <c r="RO2874" s="245"/>
      <c r="RP2874" s="245"/>
      <c r="RQ2874" s="245"/>
      <c r="RR2874" s="245"/>
      <c r="RS2874" s="245"/>
      <c r="RT2874" s="245"/>
      <c r="RU2874" s="245"/>
      <c r="RV2874" s="245"/>
      <c r="RW2874" s="245"/>
      <c r="RX2874" s="245"/>
      <c r="RY2874" s="245"/>
      <c r="RZ2874" s="245"/>
      <c r="SA2874" s="245"/>
      <c r="SB2874" s="245"/>
      <c r="SC2874" s="245"/>
      <c r="SD2874" s="245"/>
      <c r="SE2874" s="245"/>
      <c r="SF2874" s="245"/>
      <c r="SG2874" s="245"/>
      <c r="SH2874" s="245"/>
      <c r="SI2874" s="245"/>
      <c r="SJ2874" s="245"/>
      <c r="SK2874" s="245"/>
      <c r="SL2874" s="245"/>
      <c r="SM2874" s="245"/>
      <c r="SN2874" s="245"/>
      <c r="SO2874" s="245"/>
      <c r="SP2874" s="245"/>
      <c r="SQ2874" s="245"/>
      <c r="SR2874" s="245"/>
      <c r="SS2874" s="245"/>
      <c r="ST2874" s="245"/>
      <c r="SU2874" s="245"/>
      <c r="SV2874" s="245"/>
      <c r="SW2874" s="245"/>
      <c r="SX2874" s="245"/>
      <c r="SY2874" s="245"/>
      <c r="SZ2874" s="245"/>
      <c r="TA2874" s="245"/>
      <c r="TB2874" s="245"/>
      <c r="TC2874" s="245"/>
      <c r="TD2874" s="245"/>
      <c r="TE2874" s="245"/>
      <c r="TF2874" s="245"/>
      <c r="TG2874" s="245"/>
      <c r="TH2874" s="245"/>
      <c r="TI2874" s="245"/>
      <c r="TJ2874" s="245"/>
      <c r="TK2874" s="245"/>
      <c r="TL2874" s="245"/>
      <c r="TM2874" s="245"/>
      <c r="TN2874" s="245"/>
      <c r="TO2874" s="245"/>
      <c r="TP2874" s="245"/>
      <c r="TQ2874" s="245"/>
      <c r="TR2874" s="245"/>
      <c r="TS2874" s="245"/>
      <c r="TT2874" s="245"/>
      <c r="TU2874" s="245"/>
      <c r="TV2874" s="245"/>
      <c r="TW2874" s="245"/>
      <c r="TX2874" s="245"/>
      <c r="TY2874" s="245"/>
      <c r="TZ2874" s="245"/>
      <c r="UA2874" s="245"/>
      <c r="UB2874" s="245"/>
      <c r="UC2874" s="245"/>
      <c r="UD2874" s="245"/>
      <c r="UE2874" s="245"/>
      <c r="UF2874" s="245"/>
      <c r="UG2874" s="245"/>
      <c r="UH2874" s="245"/>
      <c r="UI2874" s="245"/>
      <c r="UJ2874" s="245"/>
      <c r="UK2874" s="245"/>
      <c r="UL2874" s="245"/>
      <c r="UM2874" s="245"/>
      <c r="UN2874" s="245"/>
      <c r="UO2874" s="245"/>
      <c r="UP2874" s="245"/>
      <c r="UQ2874" s="245"/>
      <c r="UR2874" s="245"/>
      <c r="US2874" s="245"/>
      <c r="UT2874" s="245"/>
      <c r="UU2874" s="245"/>
      <c r="UV2874" s="245"/>
      <c r="UW2874" s="245"/>
      <c r="UX2874" s="245"/>
      <c r="UY2874" s="245"/>
      <c r="UZ2874" s="245"/>
      <c r="VA2874" s="245"/>
      <c r="VB2874" s="245"/>
      <c r="VC2874" s="245"/>
      <c r="VD2874" s="245"/>
      <c r="VE2874" s="245"/>
      <c r="VF2874" s="245"/>
      <c r="VG2874" s="245"/>
      <c r="VH2874" s="245"/>
      <c r="VI2874" s="245"/>
      <c r="VJ2874" s="245"/>
      <c r="VK2874" s="245"/>
      <c r="VL2874" s="245"/>
      <c r="VM2874" s="245"/>
      <c r="VN2874" s="245"/>
      <c r="VO2874" s="245"/>
      <c r="VP2874" s="245"/>
      <c r="VQ2874" s="245"/>
      <c r="VR2874" s="245"/>
      <c r="VS2874" s="245"/>
      <c r="VT2874" s="245"/>
      <c r="VU2874" s="245"/>
      <c r="VV2874" s="245"/>
      <c r="VW2874" s="245"/>
      <c r="VX2874" s="245"/>
      <c r="VY2874" s="245"/>
      <c r="VZ2874" s="245"/>
      <c r="WA2874" s="245"/>
      <c r="WB2874" s="245"/>
      <c r="WC2874" s="245"/>
      <c r="WD2874" s="245"/>
      <c r="WE2874" s="245"/>
      <c r="WF2874" s="245"/>
      <c r="WG2874" s="245"/>
      <c r="WH2874" s="245"/>
      <c r="WI2874" s="245"/>
      <c r="WJ2874" s="245"/>
      <c r="WK2874" s="245"/>
      <c r="WL2874" s="245"/>
      <c r="WM2874" s="245"/>
      <c r="WN2874" s="245"/>
      <c r="WO2874" s="245"/>
      <c r="WP2874" s="245"/>
      <c r="WQ2874" s="245"/>
      <c r="WR2874" s="245"/>
      <c r="WS2874" s="245"/>
      <c r="WT2874" s="245"/>
      <c r="WU2874" s="245"/>
      <c r="WV2874" s="245"/>
      <c r="WW2874" s="245"/>
      <c r="WX2874" s="245"/>
      <c r="WY2874" s="245"/>
      <c r="WZ2874" s="245"/>
      <c r="XA2874" s="245"/>
      <c r="XB2874" s="245"/>
      <c r="XC2874" s="245"/>
      <c r="XD2874" s="245"/>
      <c r="XE2874" s="245"/>
      <c r="XF2874" s="245"/>
      <c r="XG2874" s="245"/>
      <c r="XH2874" s="245"/>
      <c r="XI2874" s="245"/>
      <c r="XJ2874" s="245"/>
      <c r="XK2874" s="245"/>
      <c r="XL2874" s="245"/>
      <c r="XM2874" s="245"/>
      <c r="XN2874" s="245"/>
      <c r="XO2874" s="245"/>
      <c r="XP2874" s="245"/>
      <c r="XQ2874" s="245"/>
      <c r="XR2874" s="245"/>
      <c r="XS2874" s="245"/>
      <c r="XT2874" s="245"/>
      <c r="XU2874" s="245"/>
      <c r="XV2874" s="245"/>
      <c r="XW2874" s="245"/>
      <c r="XX2874" s="245"/>
      <c r="XY2874" s="245"/>
      <c r="XZ2874" s="245"/>
      <c r="YA2874" s="245"/>
      <c r="YB2874" s="245"/>
      <c r="YC2874" s="245"/>
      <c r="YD2874" s="245"/>
      <c r="YE2874" s="245"/>
      <c r="YF2874" s="245"/>
      <c r="YG2874" s="245"/>
      <c r="YH2874" s="245"/>
      <c r="YI2874" s="245"/>
      <c r="YJ2874" s="245"/>
      <c r="YK2874" s="245"/>
      <c r="YL2874" s="245"/>
      <c r="YM2874" s="245"/>
      <c r="YN2874" s="245"/>
      <c r="YO2874" s="245"/>
      <c r="YP2874" s="245"/>
      <c r="YQ2874" s="245"/>
      <c r="YR2874" s="245"/>
      <c r="YS2874" s="245"/>
      <c r="YT2874" s="245"/>
      <c r="YU2874" s="245"/>
      <c r="YV2874" s="245"/>
      <c r="YW2874" s="245"/>
      <c r="YX2874" s="245"/>
      <c r="YY2874" s="245"/>
      <c r="YZ2874" s="245"/>
      <c r="ZA2874" s="245"/>
      <c r="ZB2874" s="245"/>
      <c r="ZC2874" s="245"/>
      <c r="ZD2874" s="245"/>
      <c r="ZE2874" s="245"/>
      <c r="ZF2874" s="245"/>
      <c r="ZG2874" s="245"/>
      <c r="ZH2874" s="245"/>
      <c r="ZI2874" s="245"/>
      <c r="ZJ2874" s="245"/>
      <c r="ZK2874" s="245"/>
      <c r="ZL2874" s="245"/>
      <c r="ZM2874" s="245"/>
      <c r="ZN2874" s="245"/>
      <c r="ZO2874" s="245"/>
      <c r="ZP2874" s="245"/>
      <c r="ZQ2874" s="245"/>
      <c r="ZR2874" s="245"/>
      <c r="ZS2874" s="245"/>
      <c r="ZT2874" s="245"/>
      <c r="ZU2874" s="245"/>
      <c r="ZV2874" s="245"/>
      <c r="ZW2874" s="245"/>
      <c r="ZX2874" s="245"/>
      <c r="ZY2874" s="245"/>
      <c r="ZZ2874" s="245"/>
      <c r="AAA2874" s="245"/>
      <c r="AAB2874" s="245"/>
      <c r="AAC2874" s="245"/>
      <c r="AAD2874" s="245"/>
      <c r="AAE2874" s="245"/>
      <c r="AAF2874" s="245"/>
      <c r="AAG2874" s="245"/>
      <c r="AAH2874" s="245"/>
      <c r="AAI2874" s="245"/>
      <c r="AAJ2874" s="245"/>
      <c r="AAK2874" s="245"/>
      <c r="AAL2874" s="245"/>
      <c r="AAM2874" s="245"/>
      <c r="AAN2874" s="245"/>
      <c r="AAO2874" s="245"/>
      <c r="AAP2874" s="245"/>
      <c r="AAQ2874" s="245"/>
      <c r="AAR2874" s="245"/>
      <c r="AAS2874" s="245"/>
      <c r="AAT2874" s="245"/>
      <c r="AAU2874" s="245"/>
      <c r="AAV2874" s="245"/>
      <c r="AAW2874" s="245"/>
      <c r="AAX2874" s="245"/>
      <c r="AAY2874" s="245"/>
      <c r="AAZ2874" s="245"/>
      <c r="ABA2874" s="245"/>
      <c r="ABB2874" s="245"/>
      <c r="ABC2874" s="245"/>
      <c r="ABD2874" s="245"/>
      <c r="ABE2874" s="245"/>
      <c r="ABF2874" s="245"/>
      <c r="ABG2874" s="245"/>
      <c r="ABH2874" s="245"/>
      <c r="ABI2874" s="245"/>
      <c r="ABJ2874" s="245"/>
      <c r="ABK2874" s="245"/>
      <c r="ABL2874" s="245"/>
      <c r="ABM2874" s="245"/>
      <c r="ABN2874" s="245"/>
      <c r="ABO2874" s="245"/>
      <c r="ABP2874" s="245"/>
      <c r="ABQ2874" s="245"/>
      <c r="ABR2874" s="245"/>
      <c r="ABS2874" s="245"/>
      <c r="ABT2874" s="245"/>
      <c r="ABU2874" s="245"/>
      <c r="ABV2874" s="245"/>
      <c r="ABW2874" s="245"/>
      <c r="ABX2874" s="245"/>
      <c r="ABY2874" s="245"/>
      <c r="ABZ2874" s="245"/>
      <c r="ACA2874" s="245"/>
      <c r="ACB2874" s="245"/>
      <c r="ACC2874" s="245"/>
      <c r="ACD2874" s="245"/>
      <c r="ACE2874" s="245"/>
      <c r="ACF2874" s="245"/>
      <c r="ACG2874" s="245"/>
      <c r="ACH2874" s="245"/>
      <c r="ACI2874" s="245"/>
      <c r="ACJ2874" s="245"/>
      <c r="ACK2874" s="245"/>
      <c r="ACL2874" s="245"/>
      <c r="ACM2874" s="245"/>
      <c r="ACN2874" s="245"/>
      <c r="ACO2874" s="245"/>
      <c r="ACP2874" s="245"/>
      <c r="ACQ2874" s="245"/>
      <c r="ACR2874" s="245"/>
      <c r="ACS2874" s="245"/>
      <c r="ACT2874" s="245"/>
      <c r="ACU2874" s="245"/>
      <c r="ACV2874" s="245"/>
      <c r="ACW2874" s="245"/>
      <c r="ACX2874" s="245"/>
      <c r="ACY2874" s="245"/>
      <c r="ACZ2874" s="245"/>
      <c r="ADA2874" s="245"/>
      <c r="ADB2874" s="245"/>
      <c r="ADC2874" s="245"/>
      <c r="ADD2874" s="245"/>
      <c r="ADE2874" s="245"/>
      <c r="ADF2874" s="245"/>
      <c r="ADG2874" s="245"/>
      <c r="ADH2874" s="245"/>
      <c r="ADI2874" s="245"/>
      <c r="ADJ2874" s="245"/>
      <c r="ADK2874" s="245"/>
      <c r="ADL2874" s="245"/>
      <c r="ADM2874" s="245"/>
      <c r="ADN2874" s="245"/>
      <c r="ADO2874" s="245"/>
      <c r="ADP2874" s="245"/>
      <c r="ADQ2874" s="245"/>
      <c r="ADR2874" s="245"/>
      <c r="ADS2874" s="245"/>
      <c r="ADT2874" s="245"/>
      <c r="ADU2874" s="245"/>
      <c r="ADV2874" s="245"/>
      <c r="ADW2874" s="245"/>
      <c r="ADX2874" s="245"/>
      <c r="ADY2874" s="245"/>
      <c r="ADZ2874" s="245"/>
      <c r="AEA2874" s="245"/>
      <c r="AEB2874" s="245"/>
      <c r="AEC2874" s="245"/>
      <c r="AED2874" s="245"/>
      <c r="AEE2874" s="245"/>
      <c r="AEF2874" s="245"/>
      <c r="AEG2874" s="245"/>
      <c r="AEH2874" s="245"/>
      <c r="AEI2874" s="245"/>
      <c r="AEJ2874" s="245"/>
      <c r="AEK2874" s="245"/>
      <c r="AEL2874" s="245"/>
      <c r="AEM2874" s="245"/>
      <c r="AEN2874" s="245"/>
      <c r="AEO2874" s="245"/>
      <c r="AEP2874" s="245"/>
      <c r="AEQ2874" s="245"/>
      <c r="AER2874" s="245"/>
      <c r="AES2874" s="245"/>
      <c r="AET2874" s="245"/>
      <c r="AEU2874" s="245"/>
      <c r="AEV2874" s="245"/>
      <c r="AEW2874" s="245"/>
      <c r="AEX2874" s="245"/>
      <c r="AEY2874" s="245"/>
      <c r="AEZ2874" s="245"/>
      <c r="AFA2874" s="245"/>
      <c r="AFB2874" s="245"/>
      <c r="AFC2874" s="245"/>
      <c r="AFD2874" s="245"/>
      <c r="AFE2874" s="245"/>
      <c r="AFF2874" s="245"/>
      <c r="AFG2874" s="245"/>
      <c r="AFH2874" s="245"/>
      <c r="AFI2874" s="245"/>
      <c r="AFJ2874" s="245"/>
      <c r="AFK2874" s="245"/>
      <c r="AFL2874" s="245"/>
      <c r="AFM2874" s="245"/>
      <c r="AFN2874" s="245"/>
      <c r="AFO2874" s="245"/>
      <c r="AFP2874" s="245"/>
      <c r="AFQ2874" s="245"/>
      <c r="AFR2874" s="245"/>
      <c r="AFS2874" s="245"/>
      <c r="AFT2874" s="245"/>
      <c r="AFU2874" s="245"/>
      <c r="AFV2874" s="245"/>
      <c r="AFW2874" s="245"/>
      <c r="AFX2874" s="245"/>
      <c r="AFY2874" s="245"/>
      <c r="AFZ2874" s="245"/>
      <c r="AGA2874" s="245"/>
      <c r="AGB2874" s="245"/>
      <c r="AGC2874" s="245"/>
      <c r="AGD2874" s="245"/>
      <c r="AGE2874" s="245"/>
      <c r="AGF2874" s="245"/>
      <c r="AGG2874" s="245"/>
      <c r="AGH2874" s="245"/>
      <c r="AGI2874" s="245"/>
      <c r="AGJ2874" s="245"/>
      <c r="AGK2874" s="245"/>
      <c r="AGL2874" s="245"/>
      <c r="AGM2874" s="245"/>
      <c r="AGN2874" s="245"/>
      <c r="AGO2874" s="245"/>
      <c r="AGP2874" s="245"/>
      <c r="AGQ2874" s="245"/>
      <c r="AGR2874" s="245"/>
      <c r="AGS2874" s="245"/>
      <c r="AGT2874" s="245"/>
      <c r="AGU2874" s="245"/>
      <c r="AGV2874" s="245"/>
      <c r="AGW2874" s="245"/>
      <c r="AGX2874" s="245"/>
      <c r="AGY2874" s="245"/>
      <c r="AGZ2874" s="245"/>
      <c r="AHA2874" s="245"/>
      <c r="AHB2874" s="245"/>
      <c r="AHC2874" s="245"/>
      <c r="AHD2874" s="245"/>
      <c r="AHE2874" s="245"/>
      <c r="AHF2874" s="245"/>
      <c r="AHG2874" s="245"/>
      <c r="AHH2874" s="245"/>
      <c r="AHI2874" s="245"/>
      <c r="AHJ2874" s="245"/>
      <c r="AHK2874" s="245"/>
      <c r="AHL2874" s="245"/>
      <c r="AHM2874" s="245"/>
      <c r="AHN2874" s="245"/>
      <c r="AHO2874" s="245"/>
      <c r="AHP2874" s="245"/>
      <c r="AHQ2874" s="245"/>
      <c r="AHR2874" s="245"/>
      <c r="AHS2874" s="245"/>
      <c r="AHT2874" s="245"/>
      <c r="AHU2874" s="245"/>
      <c r="AHV2874" s="245"/>
      <c r="AHW2874" s="245"/>
      <c r="AHX2874" s="245"/>
      <c r="AHY2874" s="245"/>
      <c r="AHZ2874" s="245"/>
      <c r="AIA2874" s="245"/>
      <c r="AIB2874" s="245"/>
      <c r="AIC2874" s="245"/>
      <c r="AID2874" s="245"/>
      <c r="AIE2874" s="245"/>
      <c r="AIF2874" s="245"/>
      <c r="AIG2874" s="245"/>
      <c r="AIH2874" s="245"/>
      <c r="AII2874" s="245"/>
      <c r="AIJ2874" s="245"/>
      <c r="AIK2874" s="245"/>
      <c r="AIL2874" s="245"/>
      <c r="AIM2874" s="245"/>
      <c r="AIN2874" s="245"/>
      <c r="AIO2874" s="245"/>
      <c r="AIP2874" s="245"/>
      <c r="AIQ2874" s="245"/>
      <c r="AIR2874" s="245"/>
      <c r="AIS2874" s="245"/>
      <c r="AIT2874" s="245"/>
      <c r="AIU2874" s="245"/>
      <c r="AIV2874" s="245"/>
      <c r="AIW2874" s="245"/>
      <c r="AIX2874" s="245"/>
      <c r="AIY2874" s="245"/>
      <c r="AIZ2874" s="245"/>
      <c r="AJA2874" s="245"/>
      <c r="AJB2874" s="245"/>
      <c r="AJC2874" s="245"/>
      <c r="AJD2874" s="245"/>
      <c r="AJE2874" s="245"/>
      <c r="AJF2874" s="245"/>
      <c r="AJG2874" s="245"/>
      <c r="AJH2874" s="245"/>
      <c r="AJI2874" s="245"/>
      <c r="AJJ2874" s="245"/>
      <c r="AJK2874" s="245"/>
      <c r="AJL2874" s="245"/>
      <c r="AJM2874" s="245"/>
      <c r="AJN2874" s="245"/>
      <c r="AJO2874" s="245"/>
      <c r="AJP2874" s="245"/>
      <c r="AJQ2874" s="245"/>
      <c r="AJR2874" s="245"/>
      <c r="AJS2874" s="245"/>
      <c r="AJT2874" s="245"/>
      <c r="AJU2874" s="245"/>
      <c r="AJV2874" s="245"/>
      <c r="AJW2874" s="245"/>
      <c r="AJX2874" s="245"/>
      <c r="AJY2874" s="245"/>
      <c r="AJZ2874" s="245"/>
      <c r="AKA2874" s="245"/>
      <c r="AKB2874" s="245"/>
      <c r="AKC2874" s="245"/>
      <c r="AKD2874" s="245"/>
      <c r="AKE2874" s="245"/>
      <c r="AKF2874" s="245"/>
      <c r="AKG2874" s="245"/>
      <c r="AKH2874" s="245"/>
      <c r="AKI2874" s="245"/>
      <c r="AKJ2874" s="245"/>
      <c r="AKK2874" s="245"/>
      <c r="AKL2874" s="245"/>
      <c r="AKM2874" s="245"/>
      <c r="AKN2874" s="245"/>
      <c r="AKO2874" s="245"/>
      <c r="AKP2874" s="245"/>
      <c r="AKQ2874" s="245"/>
      <c r="AKR2874" s="245"/>
      <c r="AKS2874" s="245"/>
      <c r="AKT2874" s="245"/>
      <c r="AKU2874" s="245"/>
      <c r="AKV2874" s="245"/>
      <c r="AKW2874" s="245"/>
      <c r="AKX2874" s="245"/>
      <c r="AKY2874" s="245"/>
      <c r="AKZ2874" s="245"/>
      <c r="ALA2874" s="245"/>
      <c r="ALB2874" s="245"/>
      <c r="ALC2874" s="245"/>
      <c r="ALD2874" s="245"/>
      <c r="ALE2874" s="245"/>
      <c r="ALF2874" s="245"/>
      <c r="ALG2874" s="245"/>
      <c r="ALH2874" s="245"/>
      <c r="ALI2874" s="245"/>
      <c r="ALJ2874" s="245"/>
      <c r="ALK2874" s="245"/>
      <c r="ALL2874" s="245"/>
      <c r="ALM2874" s="245"/>
      <c r="ALN2874" s="245"/>
      <c r="ALO2874" s="245"/>
      <c r="ALP2874" s="245"/>
      <c r="ALQ2874" s="245"/>
      <c r="ALR2874" s="245"/>
      <c r="ALS2874" s="245"/>
      <c r="ALT2874" s="245"/>
      <c r="ALU2874" s="245"/>
      <c r="ALV2874" s="245"/>
      <c r="ALW2874" s="245"/>
      <c r="ALX2874" s="245"/>
      <c r="ALY2874" s="245"/>
      <c r="ALZ2874" s="245"/>
      <c r="AMA2874" s="245"/>
      <c r="AMB2874" s="245"/>
    </row>
    <row r="2875" spans="1:1016" s="300" customFormat="1" ht="22.5">
      <c r="A2875" s="80" t="s">
        <v>3241</v>
      </c>
      <c r="B2875" s="80" t="s">
        <v>3213</v>
      </c>
      <c r="C2875" s="223" t="s">
        <v>4673</v>
      </c>
      <c r="D2875" s="139" t="s">
        <v>300</v>
      </c>
      <c r="E2875" s="139"/>
      <c r="F2875" s="139" t="s">
        <v>525</v>
      </c>
      <c r="G2875" s="141">
        <v>78577.960000000006</v>
      </c>
      <c r="H2875" s="141">
        <v>103539.01000000001</v>
      </c>
      <c r="I2875" s="234">
        <v>24</v>
      </c>
      <c r="J2875" s="235">
        <v>0.66666666666666663</v>
      </c>
      <c r="K2875" s="141">
        <v>128500.06</v>
      </c>
      <c r="L2875" s="146">
        <v>2</v>
      </c>
      <c r="M2875" s="139">
        <v>1</v>
      </c>
      <c r="N2875" s="139">
        <v>13</v>
      </c>
      <c r="O2875" s="79">
        <v>103539.01000000001</v>
      </c>
      <c r="P2875" s="80"/>
      <c r="Q2875" s="236"/>
      <c r="R2875" s="236"/>
      <c r="S2875" s="236"/>
      <c r="T2875" s="236"/>
      <c r="U2875" s="236"/>
      <c r="V2875" s="236"/>
      <c r="W2875" s="236"/>
      <c r="X2875" s="236"/>
      <c r="Y2875" s="245"/>
      <c r="Z2875" s="245"/>
      <c r="AA2875" s="245"/>
      <c r="AB2875" s="245"/>
      <c r="AC2875" s="245"/>
      <c r="AD2875" s="245"/>
      <c r="AE2875" s="245"/>
      <c r="AF2875" s="245"/>
      <c r="AG2875" s="245"/>
      <c r="AH2875" s="245"/>
      <c r="AI2875" s="245"/>
      <c r="AJ2875" s="245"/>
      <c r="AK2875" s="245"/>
      <c r="AL2875" s="245"/>
      <c r="AM2875" s="245"/>
      <c r="AN2875" s="245"/>
      <c r="AO2875" s="245"/>
      <c r="AP2875" s="245"/>
      <c r="AQ2875" s="245"/>
      <c r="AR2875" s="245"/>
      <c r="AS2875" s="245"/>
      <c r="AT2875" s="245"/>
      <c r="AU2875" s="245"/>
      <c r="AV2875" s="245"/>
      <c r="AW2875" s="245"/>
      <c r="AX2875" s="245"/>
      <c r="AY2875" s="245"/>
      <c r="AZ2875" s="245"/>
      <c r="BA2875" s="245"/>
      <c r="BB2875" s="245"/>
      <c r="BC2875" s="245"/>
      <c r="BD2875" s="245"/>
      <c r="BE2875" s="245"/>
      <c r="BF2875" s="245"/>
      <c r="BG2875" s="245"/>
      <c r="BH2875" s="245"/>
      <c r="BI2875" s="245"/>
      <c r="BJ2875" s="245"/>
      <c r="BK2875" s="245"/>
      <c r="BL2875" s="245"/>
      <c r="BM2875" s="245"/>
      <c r="BN2875" s="245"/>
      <c r="BO2875" s="245"/>
      <c r="BP2875" s="245"/>
      <c r="BQ2875" s="245"/>
      <c r="BR2875" s="245"/>
      <c r="BS2875" s="245"/>
      <c r="BT2875" s="245"/>
      <c r="BU2875" s="245"/>
      <c r="BV2875" s="245"/>
      <c r="BW2875" s="245"/>
      <c r="BX2875" s="245"/>
      <c r="BY2875" s="245"/>
      <c r="BZ2875" s="245"/>
      <c r="CA2875" s="245"/>
      <c r="CB2875" s="245"/>
      <c r="CC2875" s="245"/>
      <c r="CD2875" s="245"/>
      <c r="CE2875" s="245"/>
      <c r="CF2875" s="245"/>
      <c r="CG2875" s="245"/>
      <c r="CH2875" s="245"/>
      <c r="CI2875" s="245"/>
      <c r="CJ2875" s="245"/>
      <c r="CK2875" s="245"/>
      <c r="CL2875" s="245"/>
      <c r="CM2875" s="245"/>
      <c r="CN2875" s="245"/>
      <c r="CO2875" s="245"/>
      <c r="CP2875" s="245"/>
      <c r="CQ2875" s="245"/>
      <c r="CR2875" s="245"/>
      <c r="CS2875" s="245"/>
      <c r="CT2875" s="245"/>
      <c r="CU2875" s="245"/>
      <c r="CV2875" s="245"/>
      <c r="CW2875" s="245"/>
      <c r="CX2875" s="245"/>
      <c r="CY2875" s="245"/>
      <c r="CZ2875" s="245"/>
      <c r="DA2875" s="245"/>
      <c r="DB2875" s="245"/>
      <c r="DC2875" s="245"/>
      <c r="DD2875" s="245"/>
      <c r="DE2875" s="245"/>
      <c r="DF2875" s="245"/>
      <c r="DG2875" s="245"/>
      <c r="DH2875" s="245"/>
      <c r="DI2875" s="245"/>
      <c r="DJ2875" s="245"/>
      <c r="DK2875" s="245"/>
      <c r="DL2875" s="245"/>
      <c r="DM2875" s="245"/>
      <c r="DN2875" s="245"/>
      <c r="DO2875" s="245"/>
      <c r="DP2875" s="245"/>
      <c r="DQ2875" s="245"/>
      <c r="DR2875" s="245"/>
      <c r="DS2875" s="245"/>
      <c r="DT2875" s="245"/>
      <c r="DU2875" s="245"/>
      <c r="DV2875" s="245"/>
      <c r="DW2875" s="245"/>
      <c r="DX2875" s="245"/>
      <c r="DY2875" s="245"/>
      <c r="DZ2875" s="245"/>
      <c r="EA2875" s="245"/>
      <c r="EB2875" s="245"/>
      <c r="EC2875" s="245"/>
      <c r="ED2875" s="245"/>
      <c r="EE2875" s="245"/>
      <c r="EF2875" s="245"/>
      <c r="EG2875" s="245"/>
      <c r="EH2875" s="245"/>
      <c r="EI2875" s="245"/>
      <c r="EJ2875" s="245"/>
      <c r="EK2875" s="245"/>
      <c r="EL2875" s="245"/>
      <c r="EM2875" s="245"/>
      <c r="EN2875" s="245"/>
      <c r="EO2875" s="245"/>
      <c r="EP2875" s="245"/>
      <c r="EQ2875" s="245"/>
      <c r="ER2875" s="245"/>
      <c r="ES2875" s="245"/>
      <c r="ET2875" s="245"/>
      <c r="EU2875" s="245"/>
      <c r="EV2875" s="245"/>
      <c r="EW2875" s="245"/>
      <c r="EX2875" s="245"/>
      <c r="EY2875" s="245"/>
      <c r="EZ2875" s="245"/>
      <c r="FA2875" s="245"/>
      <c r="FB2875" s="245"/>
      <c r="FC2875" s="245"/>
      <c r="FD2875" s="245"/>
      <c r="FE2875" s="245"/>
      <c r="FF2875" s="245"/>
      <c r="FG2875" s="245"/>
      <c r="FH2875" s="245"/>
      <c r="FI2875" s="245"/>
      <c r="FJ2875" s="245"/>
      <c r="FK2875" s="245"/>
      <c r="FL2875" s="245"/>
      <c r="FM2875" s="245"/>
      <c r="FN2875" s="245"/>
      <c r="FO2875" s="245"/>
      <c r="FP2875" s="245"/>
      <c r="FQ2875" s="245"/>
      <c r="FR2875" s="245"/>
      <c r="FS2875" s="245"/>
      <c r="FT2875" s="245"/>
      <c r="FU2875" s="245"/>
      <c r="FV2875" s="245"/>
      <c r="FW2875" s="245"/>
      <c r="FX2875" s="245"/>
      <c r="FY2875" s="245"/>
      <c r="FZ2875" s="245"/>
      <c r="GA2875" s="245"/>
      <c r="GB2875" s="245"/>
      <c r="GC2875" s="245"/>
      <c r="GD2875" s="245"/>
      <c r="GE2875" s="245"/>
      <c r="GF2875" s="245"/>
      <c r="GG2875" s="245"/>
      <c r="GH2875" s="245"/>
      <c r="GI2875" s="245"/>
      <c r="GJ2875" s="245"/>
      <c r="GK2875" s="245"/>
      <c r="GL2875" s="245"/>
      <c r="GM2875" s="245"/>
      <c r="GN2875" s="245"/>
      <c r="GO2875" s="245"/>
      <c r="GP2875" s="245"/>
      <c r="GQ2875" s="245"/>
      <c r="GR2875" s="245"/>
      <c r="GS2875" s="245"/>
      <c r="GT2875" s="245"/>
      <c r="GU2875" s="245"/>
      <c r="GV2875" s="245"/>
      <c r="GW2875" s="245"/>
      <c r="GX2875" s="245"/>
      <c r="GY2875" s="245"/>
      <c r="GZ2875" s="245"/>
      <c r="HA2875" s="245"/>
      <c r="HB2875" s="245"/>
      <c r="HC2875" s="245"/>
      <c r="HD2875" s="245"/>
      <c r="HE2875" s="245"/>
      <c r="HF2875" s="245"/>
      <c r="HG2875" s="245"/>
      <c r="HH2875" s="245"/>
      <c r="HI2875" s="245"/>
      <c r="HJ2875" s="245"/>
      <c r="HK2875" s="245"/>
      <c r="HL2875" s="245"/>
      <c r="HM2875" s="245"/>
      <c r="HN2875" s="245"/>
      <c r="HO2875" s="245"/>
      <c r="HP2875" s="245"/>
      <c r="HQ2875" s="245"/>
      <c r="HR2875" s="245"/>
      <c r="HS2875" s="245"/>
      <c r="HT2875" s="245"/>
      <c r="HU2875" s="245"/>
      <c r="HV2875" s="245"/>
      <c r="HW2875" s="245"/>
      <c r="HX2875" s="245"/>
      <c r="HY2875" s="245"/>
      <c r="HZ2875" s="245"/>
      <c r="IA2875" s="245"/>
      <c r="IB2875" s="245"/>
      <c r="IC2875" s="245"/>
      <c r="ID2875" s="245"/>
      <c r="IE2875" s="245"/>
      <c r="IF2875" s="245"/>
      <c r="IG2875" s="245"/>
      <c r="IH2875" s="245"/>
      <c r="II2875" s="245"/>
      <c r="IJ2875" s="245"/>
      <c r="IK2875" s="245"/>
      <c r="IL2875" s="245"/>
      <c r="IM2875" s="245"/>
      <c r="IN2875" s="245"/>
      <c r="IO2875" s="245"/>
      <c r="IP2875" s="245"/>
      <c r="IQ2875" s="245"/>
      <c r="IR2875" s="245"/>
      <c r="IS2875" s="245"/>
      <c r="IT2875" s="245"/>
      <c r="IU2875" s="245"/>
      <c r="IV2875" s="245"/>
      <c r="IW2875" s="245"/>
      <c r="IX2875" s="245"/>
      <c r="IY2875" s="245"/>
      <c r="IZ2875" s="245"/>
      <c r="JA2875" s="245"/>
      <c r="JB2875" s="245"/>
      <c r="JC2875" s="245"/>
      <c r="JD2875" s="245"/>
      <c r="JE2875" s="245"/>
      <c r="JF2875" s="245"/>
      <c r="JG2875" s="245"/>
      <c r="JH2875" s="245"/>
      <c r="JI2875" s="245"/>
      <c r="JJ2875" s="245"/>
      <c r="JK2875" s="245"/>
      <c r="JL2875" s="245"/>
      <c r="JM2875" s="245"/>
      <c r="JN2875" s="245"/>
      <c r="JO2875" s="245"/>
      <c r="JP2875" s="245"/>
      <c r="JQ2875" s="245"/>
      <c r="JR2875" s="245"/>
      <c r="JS2875" s="245"/>
      <c r="JT2875" s="245"/>
      <c r="JU2875" s="245"/>
      <c r="JV2875" s="245"/>
      <c r="JW2875" s="245"/>
      <c r="JX2875" s="245"/>
      <c r="JY2875" s="245"/>
      <c r="JZ2875" s="245"/>
      <c r="KA2875" s="245"/>
      <c r="KB2875" s="245"/>
      <c r="KC2875" s="245"/>
      <c r="KD2875" s="245"/>
      <c r="KE2875" s="245"/>
      <c r="KF2875" s="245"/>
      <c r="KG2875" s="245"/>
      <c r="KH2875" s="245"/>
      <c r="KI2875" s="245"/>
      <c r="KJ2875" s="245"/>
      <c r="KK2875" s="245"/>
      <c r="KL2875" s="245"/>
      <c r="KM2875" s="245"/>
      <c r="KN2875" s="245"/>
      <c r="KO2875" s="245"/>
      <c r="KP2875" s="245"/>
      <c r="KQ2875" s="245"/>
      <c r="KR2875" s="245"/>
      <c r="KS2875" s="245"/>
      <c r="KT2875" s="245"/>
      <c r="KU2875" s="245"/>
      <c r="KV2875" s="245"/>
      <c r="KW2875" s="245"/>
      <c r="KX2875" s="245"/>
      <c r="KY2875" s="245"/>
      <c r="KZ2875" s="245"/>
      <c r="LA2875" s="245"/>
      <c r="LB2875" s="245"/>
      <c r="LC2875" s="245"/>
      <c r="LD2875" s="245"/>
      <c r="LE2875" s="245"/>
      <c r="LF2875" s="245"/>
      <c r="LG2875" s="245"/>
      <c r="LH2875" s="245"/>
      <c r="LI2875" s="245"/>
      <c r="LJ2875" s="245"/>
      <c r="LK2875" s="245"/>
      <c r="LL2875" s="245"/>
      <c r="LM2875" s="245"/>
      <c r="LN2875" s="245"/>
      <c r="LO2875" s="245"/>
      <c r="LP2875" s="245"/>
      <c r="LQ2875" s="245"/>
      <c r="LR2875" s="245"/>
      <c r="LS2875" s="245"/>
      <c r="LT2875" s="245"/>
      <c r="LU2875" s="245"/>
      <c r="LV2875" s="245"/>
      <c r="LW2875" s="245"/>
      <c r="LX2875" s="245"/>
      <c r="LY2875" s="245"/>
      <c r="LZ2875" s="245"/>
      <c r="MA2875" s="245"/>
      <c r="MB2875" s="245"/>
      <c r="MC2875" s="245"/>
      <c r="MD2875" s="245"/>
      <c r="ME2875" s="245"/>
      <c r="MF2875" s="245"/>
      <c r="MG2875" s="245"/>
      <c r="MH2875" s="245"/>
      <c r="MI2875" s="245"/>
      <c r="MJ2875" s="245"/>
      <c r="MK2875" s="245"/>
      <c r="ML2875" s="245"/>
      <c r="MM2875" s="245"/>
      <c r="MN2875" s="245"/>
      <c r="MO2875" s="245"/>
      <c r="MP2875" s="245"/>
      <c r="MQ2875" s="245"/>
      <c r="MR2875" s="245"/>
      <c r="MS2875" s="245"/>
      <c r="MT2875" s="245"/>
      <c r="MU2875" s="245"/>
      <c r="MV2875" s="245"/>
      <c r="MW2875" s="245"/>
      <c r="MX2875" s="245"/>
      <c r="MY2875" s="245"/>
      <c r="MZ2875" s="245"/>
      <c r="NA2875" s="245"/>
      <c r="NB2875" s="245"/>
      <c r="NC2875" s="245"/>
      <c r="ND2875" s="245"/>
      <c r="NE2875" s="245"/>
      <c r="NF2875" s="245"/>
      <c r="NG2875" s="245"/>
      <c r="NH2875" s="245"/>
      <c r="NI2875" s="245"/>
      <c r="NJ2875" s="245"/>
      <c r="NK2875" s="245"/>
      <c r="NL2875" s="245"/>
      <c r="NM2875" s="245"/>
      <c r="NN2875" s="245"/>
      <c r="NO2875" s="245"/>
      <c r="NP2875" s="245"/>
      <c r="NQ2875" s="245"/>
      <c r="NR2875" s="245"/>
      <c r="NS2875" s="245"/>
      <c r="NT2875" s="245"/>
      <c r="NU2875" s="245"/>
      <c r="NV2875" s="245"/>
      <c r="NW2875" s="245"/>
      <c r="NX2875" s="245"/>
      <c r="NY2875" s="245"/>
      <c r="NZ2875" s="245"/>
      <c r="OA2875" s="245"/>
      <c r="OB2875" s="245"/>
      <c r="OC2875" s="245"/>
      <c r="OD2875" s="245"/>
      <c r="OE2875" s="245"/>
      <c r="OF2875" s="245"/>
      <c r="OG2875" s="245"/>
      <c r="OH2875" s="245"/>
      <c r="OI2875" s="245"/>
      <c r="OJ2875" s="245"/>
      <c r="OK2875" s="245"/>
      <c r="OL2875" s="245"/>
      <c r="OM2875" s="245"/>
      <c r="ON2875" s="245"/>
      <c r="OO2875" s="245"/>
      <c r="OP2875" s="245"/>
      <c r="OQ2875" s="245"/>
      <c r="OR2875" s="245"/>
      <c r="OS2875" s="245"/>
      <c r="OT2875" s="245"/>
      <c r="OU2875" s="245"/>
      <c r="OV2875" s="245"/>
      <c r="OW2875" s="245"/>
      <c r="OX2875" s="245"/>
      <c r="OY2875" s="245"/>
      <c r="OZ2875" s="245"/>
      <c r="PA2875" s="245"/>
      <c r="PB2875" s="245"/>
      <c r="PC2875" s="245"/>
      <c r="PD2875" s="245"/>
      <c r="PE2875" s="245"/>
      <c r="PF2875" s="245"/>
      <c r="PG2875" s="245"/>
      <c r="PH2875" s="245"/>
      <c r="PI2875" s="245"/>
      <c r="PJ2875" s="245"/>
      <c r="PK2875" s="245"/>
      <c r="PL2875" s="245"/>
      <c r="PM2875" s="245"/>
      <c r="PN2875" s="245"/>
      <c r="PO2875" s="245"/>
      <c r="PP2875" s="245"/>
      <c r="PQ2875" s="245"/>
      <c r="PR2875" s="245"/>
      <c r="PS2875" s="245"/>
      <c r="PT2875" s="245"/>
      <c r="PU2875" s="245"/>
      <c r="PV2875" s="245"/>
      <c r="PW2875" s="245"/>
      <c r="PX2875" s="245"/>
      <c r="PY2875" s="245"/>
      <c r="PZ2875" s="245"/>
      <c r="QA2875" s="245"/>
      <c r="QB2875" s="245"/>
      <c r="QC2875" s="245"/>
      <c r="QD2875" s="245"/>
      <c r="QE2875" s="245"/>
      <c r="QF2875" s="245"/>
      <c r="QG2875" s="245"/>
      <c r="QH2875" s="245"/>
      <c r="QI2875" s="245"/>
      <c r="QJ2875" s="245"/>
      <c r="QK2875" s="245"/>
      <c r="QL2875" s="245"/>
      <c r="QM2875" s="245"/>
      <c r="QN2875" s="245"/>
      <c r="QO2875" s="245"/>
      <c r="QP2875" s="245"/>
      <c r="QQ2875" s="245"/>
      <c r="QR2875" s="245"/>
      <c r="QS2875" s="245"/>
      <c r="QT2875" s="245"/>
      <c r="QU2875" s="245"/>
      <c r="QV2875" s="245"/>
      <c r="QW2875" s="245"/>
      <c r="QX2875" s="245"/>
      <c r="QY2875" s="245"/>
      <c r="QZ2875" s="245"/>
      <c r="RA2875" s="245"/>
      <c r="RB2875" s="245"/>
      <c r="RC2875" s="245"/>
      <c r="RD2875" s="245"/>
      <c r="RE2875" s="245"/>
      <c r="RF2875" s="245"/>
      <c r="RG2875" s="245"/>
      <c r="RH2875" s="245"/>
      <c r="RI2875" s="245"/>
      <c r="RJ2875" s="245"/>
      <c r="RK2875" s="245"/>
      <c r="RL2875" s="245"/>
      <c r="RM2875" s="245"/>
      <c r="RN2875" s="245"/>
      <c r="RO2875" s="245"/>
      <c r="RP2875" s="245"/>
      <c r="RQ2875" s="245"/>
      <c r="RR2875" s="245"/>
      <c r="RS2875" s="245"/>
      <c r="RT2875" s="245"/>
      <c r="RU2875" s="245"/>
      <c r="RV2875" s="245"/>
      <c r="RW2875" s="245"/>
      <c r="RX2875" s="245"/>
      <c r="RY2875" s="245"/>
      <c r="RZ2875" s="245"/>
      <c r="SA2875" s="245"/>
      <c r="SB2875" s="245"/>
      <c r="SC2875" s="245"/>
      <c r="SD2875" s="245"/>
      <c r="SE2875" s="245"/>
      <c r="SF2875" s="245"/>
      <c r="SG2875" s="245"/>
      <c r="SH2875" s="245"/>
      <c r="SI2875" s="245"/>
      <c r="SJ2875" s="245"/>
      <c r="SK2875" s="245"/>
      <c r="SL2875" s="245"/>
      <c r="SM2875" s="245"/>
      <c r="SN2875" s="245"/>
      <c r="SO2875" s="245"/>
      <c r="SP2875" s="245"/>
      <c r="SQ2875" s="245"/>
      <c r="SR2875" s="245"/>
      <c r="SS2875" s="245"/>
      <c r="ST2875" s="245"/>
      <c r="SU2875" s="245"/>
      <c r="SV2875" s="245"/>
      <c r="SW2875" s="245"/>
      <c r="SX2875" s="245"/>
      <c r="SY2875" s="245"/>
      <c r="SZ2875" s="245"/>
      <c r="TA2875" s="245"/>
      <c r="TB2875" s="245"/>
      <c r="TC2875" s="245"/>
      <c r="TD2875" s="245"/>
      <c r="TE2875" s="245"/>
      <c r="TF2875" s="245"/>
      <c r="TG2875" s="245"/>
      <c r="TH2875" s="245"/>
      <c r="TI2875" s="245"/>
      <c r="TJ2875" s="245"/>
      <c r="TK2875" s="245"/>
      <c r="TL2875" s="245"/>
      <c r="TM2875" s="245"/>
      <c r="TN2875" s="245"/>
      <c r="TO2875" s="245"/>
      <c r="TP2875" s="245"/>
      <c r="TQ2875" s="245"/>
      <c r="TR2875" s="245"/>
      <c r="TS2875" s="245"/>
      <c r="TT2875" s="245"/>
      <c r="TU2875" s="245"/>
      <c r="TV2875" s="245"/>
      <c r="TW2875" s="245"/>
      <c r="TX2875" s="245"/>
      <c r="TY2875" s="245"/>
      <c r="TZ2875" s="245"/>
      <c r="UA2875" s="245"/>
      <c r="UB2875" s="245"/>
      <c r="UC2875" s="245"/>
      <c r="UD2875" s="245"/>
      <c r="UE2875" s="245"/>
      <c r="UF2875" s="245"/>
      <c r="UG2875" s="245"/>
      <c r="UH2875" s="245"/>
      <c r="UI2875" s="245"/>
      <c r="UJ2875" s="245"/>
      <c r="UK2875" s="245"/>
      <c r="UL2875" s="245"/>
      <c r="UM2875" s="245"/>
      <c r="UN2875" s="245"/>
      <c r="UO2875" s="245"/>
      <c r="UP2875" s="245"/>
      <c r="UQ2875" s="245"/>
      <c r="UR2875" s="245"/>
      <c r="US2875" s="245"/>
      <c r="UT2875" s="245"/>
      <c r="UU2875" s="245"/>
      <c r="UV2875" s="245"/>
      <c r="UW2875" s="245"/>
      <c r="UX2875" s="245"/>
      <c r="UY2875" s="245"/>
      <c r="UZ2875" s="245"/>
      <c r="VA2875" s="245"/>
      <c r="VB2875" s="245"/>
      <c r="VC2875" s="245"/>
      <c r="VD2875" s="245"/>
      <c r="VE2875" s="245"/>
      <c r="VF2875" s="245"/>
      <c r="VG2875" s="245"/>
      <c r="VH2875" s="245"/>
      <c r="VI2875" s="245"/>
      <c r="VJ2875" s="245"/>
      <c r="VK2875" s="245"/>
      <c r="VL2875" s="245"/>
      <c r="VM2875" s="245"/>
      <c r="VN2875" s="245"/>
      <c r="VO2875" s="245"/>
      <c r="VP2875" s="245"/>
      <c r="VQ2875" s="245"/>
      <c r="VR2875" s="245"/>
      <c r="VS2875" s="245"/>
      <c r="VT2875" s="245"/>
      <c r="VU2875" s="245"/>
      <c r="VV2875" s="245"/>
      <c r="VW2875" s="245"/>
      <c r="VX2875" s="245"/>
      <c r="VY2875" s="245"/>
      <c r="VZ2875" s="245"/>
      <c r="WA2875" s="245"/>
      <c r="WB2875" s="245"/>
      <c r="WC2875" s="245"/>
      <c r="WD2875" s="245"/>
      <c r="WE2875" s="245"/>
      <c r="WF2875" s="245"/>
      <c r="WG2875" s="245"/>
      <c r="WH2875" s="245"/>
      <c r="WI2875" s="245"/>
      <c r="WJ2875" s="245"/>
      <c r="WK2875" s="245"/>
      <c r="WL2875" s="245"/>
      <c r="WM2875" s="245"/>
      <c r="WN2875" s="245"/>
      <c r="WO2875" s="245"/>
      <c r="WP2875" s="245"/>
      <c r="WQ2875" s="245"/>
      <c r="WR2875" s="245"/>
      <c r="WS2875" s="245"/>
      <c r="WT2875" s="245"/>
      <c r="WU2875" s="245"/>
      <c r="WV2875" s="245"/>
      <c r="WW2875" s="245"/>
      <c r="WX2875" s="245"/>
      <c r="WY2875" s="245"/>
      <c r="WZ2875" s="245"/>
      <c r="XA2875" s="245"/>
      <c r="XB2875" s="245"/>
      <c r="XC2875" s="245"/>
      <c r="XD2875" s="245"/>
      <c r="XE2875" s="245"/>
      <c r="XF2875" s="245"/>
      <c r="XG2875" s="245"/>
      <c r="XH2875" s="245"/>
      <c r="XI2875" s="245"/>
      <c r="XJ2875" s="245"/>
      <c r="XK2875" s="245"/>
      <c r="XL2875" s="245"/>
      <c r="XM2875" s="245"/>
      <c r="XN2875" s="245"/>
      <c r="XO2875" s="245"/>
      <c r="XP2875" s="245"/>
      <c r="XQ2875" s="245"/>
      <c r="XR2875" s="245"/>
      <c r="XS2875" s="245"/>
      <c r="XT2875" s="245"/>
      <c r="XU2875" s="245"/>
      <c r="XV2875" s="245"/>
      <c r="XW2875" s="245"/>
      <c r="XX2875" s="245"/>
      <c r="XY2875" s="245"/>
      <c r="XZ2875" s="245"/>
      <c r="YA2875" s="245"/>
      <c r="YB2875" s="245"/>
      <c r="YC2875" s="245"/>
      <c r="YD2875" s="245"/>
      <c r="YE2875" s="245"/>
      <c r="YF2875" s="245"/>
      <c r="YG2875" s="245"/>
      <c r="YH2875" s="245"/>
      <c r="YI2875" s="245"/>
      <c r="YJ2875" s="245"/>
      <c r="YK2875" s="245"/>
      <c r="YL2875" s="245"/>
      <c r="YM2875" s="245"/>
      <c r="YN2875" s="245"/>
      <c r="YO2875" s="245"/>
      <c r="YP2875" s="245"/>
      <c r="YQ2875" s="245"/>
      <c r="YR2875" s="245"/>
      <c r="YS2875" s="245"/>
      <c r="YT2875" s="245"/>
      <c r="YU2875" s="245"/>
      <c r="YV2875" s="245"/>
      <c r="YW2875" s="245"/>
      <c r="YX2875" s="245"/>
      <c r="YY2875" s="245"/>
      <c r="YZ2875" s="245"/>
      <c r="ZA2875" s="245"/>
      <c r="ZB2875" s="245"/>
      <c r="ZC2875" s="245"/>
      <c r="ZD2875" s="245"/>
      <c r="ZE2875" s="245"/>
      <c r="ZF2875" s="245"/>
      <c r="ZG2875" s="245"/>
      <c r="ZH2875" s="245"/>
      <c r="ZI2875" s="245"/>
      <c r="ZJ2875" s="245"/>
      <c r="ZK2875" s="245"/>
      <c r="ZL2875" s="245"/>
      <c r="ZM2875" s="245"/>
      <c r="ZN2875" s="245"/>
      <c r="ZO2875" s="245"/>
      <c r="ZP2875" s="245"/>
      <c r="ZQ2875" s="245"/>
      <c r="ZR2875" s="245"/>
      <c r="ZS2875" s="245"/>
      <c r="ZT2875" s="245"/>
      <c r="ZU2875" s="245"/>
      <c r="ZV2875" s="245"/>
      <c r="ZW2875" s="245"/>
      <c r="ZX2875" s="245"/>
      <c r="ZY2875" s="245"/>
      <c r="ZZ2875" s="245"/>
      <c r="AAA2875" s="245"/>
      <c r="AAB2875" s="245"/>
      <c r="AAC2875" s="245"/>
      <c r="AAD2875" s="245"/>
      <c r="AAE2875" s="245"/>
      <c r="AAF2875" s="245"/>
      <c r="AAG2875" s="245"/>
      <c r="AAH2875" s="245"/>
      <c r="AAI2875" s="245"/>
      <c r="AAJ2875" s="245"/>
      <c r="AAK2875" s="245"/>
      <c r="AAL2875" s="245"/>
      <c r="AAM2875" s="245"/>
      <c r="AAN2875" s="245"/>
      <c r="AAO2875" s="245"/>
      <c r="AAP2875" s="245"/>
      <c r="AAQ2875" s="245"/>
      <c r="AAR2875" s="245"/>
      <c r="AAS2875" s="245"/>
      <c r="AAT2875" s="245"/>
      <c r="AAU2875" s="245"/>
      <c r="AAV2875" s="245"/>
      <c r="AAW2875" s="245"/>
      <c r="AAX2875" s="245"/>
      <c r="AAY2875" s="245"/>
      <c r="AAZ2875" s="245"/>
      <c r="ABA2875" s="245"/>
      <c r="ABB2875" s="245"/>
      <c r="ABC2875" s="245"/>
      <c r="ABD2875" s="245"/>
      <c r="ABE2875" s="245"/>
      <c r="ABF2875" s="245"/>
      <c r="ABG2875" s="245"/>
      <c r="ABH2875" s="245"/>
      <c r="ABI2875" s="245"/>
      <c r="ABJ2875" s="245"/>
      <c r="ABK2875" s="245"/>
      <c r="ABL2875" s="245"/>
      <c r="ABM2875" s="245"/>
      <c r="ABN2875" s="245"/>
      <c r="ABO2875" s="245"/>
      <c r="ABP2875" s="245"/>
      <c r="ABQ2875" s="245"/>
      <c r="ABR2875" s="245"/>
      <c r="ABS2875" s="245"/>
      <c r="ABT2875" s="245"/>
      <c r="ABU2875" s="245"/>
      <c r="ABV2875" s="245"/>
      <c r="ABW2875" s="245"/>
      <c r="ABX2875" s="245"/>
      <c r="ABY2875" s="245"/>
      <c r="ABZ2875" s="245"/>
      <c r="ACA2875" s="245"/>
      <c r="ACB2875" s="245"/>
      <c r="ACC2875" s="245"/>
      <c r="ACD2875" s="245"/>
      <c r="ACE2875" s="245"/>
      <c r="ACF2875" s="245"/>
      <c r="ACG2875" s="245"/>
      <c r="ACH2875" s="245"/>
      <c r="ACI2875" s="245"/>
      <c r="ACJ2875" s="245"/>
      <c r="ACK2875" s="245"/>
      <c r="ACL2875" s="245"/>
      <c r="ACM2875" s="245"/>
      <c r="ACN2875" s="245"/>
      <c r="ACO2875" s="245"/>
      <c r="ACP2875" s="245"/>
      <c r="ACQ2875" s="245"/>
      <c r="ACR2875" s="245"/>
      <c r="ACS2875" s="245"/>
      <c r="ACT2875" s="245"/>
      <c r="ACU2875" s="245"/>
      <c r="ACV2875" s="245"/>
      <c r="ACW2875" s="245"/>
      <c r="ACX2875" s="245"/>
      <c r="ACY2875" s="245"/>
      <c r="ACZ2875" s="245"/>
      <c r="ADA2875" s="245"/>
      <c r="ADB2875" s="245"/>
      <c r="ADC2875" s="245"/>
      <c r="ADD2875" s="245"/>
      <c r="ADE2875" s="245"/>
      <c r="ADF2875" s="245"/>
      <c r="ADG2875" s="245"/>
      <c r="ADH2875" s="245"/>
      <c r="ADI2875" s="245"/>
      <c r="ADJ2875" s="245"/>
      <c r="ADK2875" s="245"/>
      <c r="ADL2875" s="245"/>
      <c r="ADM2875" s="245"/>
      <c r="ADN2875" s="245"/>
      <c r="ADO2875" s="245"/>
      <c r="ADP2875" s="245"/>
      <c r="ADQ2875" s="245"/>
      <c r="ADR2875" s="245"/>
      <c r="ADS2875" s="245"/>
      <c r="ADT2875" s="245"/>
      <c r="ADU2875" s="245"/>
      <c r="ADV2875" s="245"/>
      <c r="ADW2875" s="245"/>
      <c r="ADX2875" s="245"/>
      <c r="ADY2875" s="245"/>
      <c r="ADZ2875" s="245"/>
      <c r="AEA2875" s="245"/>
      <c r="AEB2875" s="245"/>
      <c r="AEC2875" s="245"/>
      <c r="AED2875" s="245"/>
      <c r="AEE2875" s="245"/>
      <c r="AEF2875" s="245"/>
      <c r="AEG2875" s="245"/>
      <c r="AEH2875" s="245"/>
      <c r="AEI2875" s="245"/>
      <c r="AEJ2875" s="245"/>
      <c r="AEK2875" s="245"/>
      <c r="AEL2875" s="245"/>
      <c r="AEM2875" s="245"/>
      <c r="AEN2875" s="245"/>
      <c r="AEO2875" s="245"/>
      <c r="AEP2875" s="245"/>
      <c r="AEQ2875" s="245"/>
      <c r="AER2875" s="245"/>
      <c r="AES2875" s="245"/>
      <c r="AET2875" s="245"/>
      <c r="AEU2875" s="245"/>
      <c r="AEV2875" s="245"/>
      <c r="AEW2875" s="245"/>
      <c r="AEX2875" s="245"/>
      <c r="AEY2875" s="245"/>
      <c r="AEZ2875" s="245"/>
      <c r="AFA2875" s="245"/>
      <c r="AFB2875" s="245"/>
      <c r="AFC2875" s="245"/>
      <c r="AFD2875" s="245"/>
      <c r="AFE2875" s="245"/>
      <c r="AFF2875" s="245"/>
      <c r="AFG2875" s="245"/>
      <c r="AFH2875" s="245"/>
      <c r="AFI2875" s="245"/>
      <c r="AFJ2875" s="245"/>
      <c r="AFK2875" s="245"/>
      <c r="AFL2875" s="245"/>
      <c r="AFM2875" s="245"/>
      <c r="AFN2875" s="245"/>
      <c r="AFO2875" s="245"/>
      <c r="AFP2875" s="245"/>
      <c r="AFQ2875" s="245"/>
      <c r="AFR2875" s="245"/>
      <c r="AFS2875" s="245"/>
      <c r="AFT2875" s="245"/>
      <c r="AFU2875" s="245"/>
      <c r="AFV2875" s="245"/>
      <c r="AFW2875" s="245"/>
      <c r="AFX2875" s="245"/>
      <c r="AFY2875" s="245"/>
      <c r="AFZ2875" s="245"/>
      <c r="AGA2875" s="245"/>
      <c r="AGB2875" s="245"/>
      <c r="AGC2875" s="245"/>
      <c r="AGD2875" s="245"/>
      <c r="AGE2875" s="245"/>
      <c r="AGF2875" s="245"/>
      <c r="AGG2875" s="245"/>
      <c r="AGH2875" s="245"/>
      <c r="AGI2875" s="245"/>
      <c r="AGJ2875" s="245"/>
      <c r="AGK2875" s="245"/>
      <c r="AGL2875" s="245"/>
      <c r="AGM2875" s="245"/>
      <c r="AGN2875" s="245"/>
      <c r="AGO2875" s="245"/>
      <c r="AGP2875" s="245"/>
      <c r="AGQ2875" s="245"/>
      <c r="AGR2875" s="245"/>
      <c r="AGS2875" s="245"/>
      <c r="AGT2875" s="245"/>
      <c r="AGU2875" s="245"/>
      <c r="AGV2875" s="245"/>
      <c r="AGW2875" s="245"/>
      <c r="AGX2875" s="245"/>
      <c r="AGY2875" s="245"/>
      <c r="AGZ2875" s="245"/>
      <c r="AHA2875" s="245"/>
      <c r="AHB2875" s="245"/>
      <c r="AHC2875" s="245"/>
      <c r="AHD2875" s="245"/>
      <c r="AHE2875" s="245"/>
      <c r="AHF2875" s="245"/>
      <c r="AHG2875" s="245"/>
      <c r="AHH2875" s="245"/>
      <c r="AHI2875" s="245"/>
      <c r="AHJ2875" s="245"/>
      <c r="AHK2875" s="245"/>
      <c r="AHL2875" s="245"/>
      <c r="AHM2875" s="245"/>
      <c r="AHN2875" s="245"/>
      <c r="AHO2875" s="245"/>
      <c r="AHP2875" s="245"/>
      <c r="AHQ2875" s="245"/>
      <c r="AHR2875" s="245"/>
      <c r="AHS2875" s="245"/>
      <c r="AHT2875" s="245"/>
      <c r="AHU2875" s="245"/>
      <c r="AHV2875" s="245"/>
      <c r="AHW2875" s="245"/>
      <c r="AHX2875" s="245"/>
      <c r="AHY2875" s="245"/>
      <c r="AHZ2875" s="245"/>
      <c r="AIA2875" s="245"/>
      <c r="AIB2875" s="245"/>
      <c r="AIC2875" s="245"/>
      <c r="AID2875" s="245"/>
      <c r="AIE2875" s="245"/>
      <c r="AIF2875" s="245"/>
      <c r="AIG2875" s="245"/>
      <c r="AIH2875" s="245"/>
      <c r="AII2875" s="245"/>
      <c r="AIJ2875" s="245"/>
      <c r="AIK2875" s="245"/>
      <c r="AIL2875" s="245"/>
      <c r="AIM2875" s="245"/>
      <c r="AIN2875" s="245"/>
      <c r="AIO2875" s="245"/>
      <c r="AIP2875" s="245"/>
      <c r="AIQ2875" s="245"/>
      <c r="AIR2875" s="245"/>
      <c r="AIS2875" s="245"/>
      <c r="AIT2875" s="245"/>
      <c r="AIU2875" s="245"/>
      <c r="AIV2875" s="245"/>
      <c r="AIW2875" s="245"/>
      <c r="AIX2875" s="245"/>
      <c r="AIY2875" s="245"/>
      <c r="AIZ2875" s="245"/>
      <c r="AJA2875" s="245"/>
      <c r="AJB2875" s="245"/>
      <c r="AJC2875" s="245"/>
      <c r="AJD2875" s="245"/>
      <c r="AJE2875" s="245"/>
      <c r="AJF2875" s="245"/>
      <c r="AJG2875" s="245"/>
      <c r="AJH2875" s="245"/>
      <c r="AJI2875" s="245"/>
      <c r="AJJ2875" s="245"/>
      <c r="AJK2875" s="245"/>
      <c r="AJL2875" s="245"/>
      <c r="AJM2875" s="245"/>
      <c r="AJN2875" s="245"/>
      <c r="AJO2875" s="245"/>
      <c r="AJP2875" s="245"/>
      <c r="AJQ2875" s="245"/>
      <c r="AJR2875" s="245"/>
      <c r="AJS2875" s="245"/>
      <c r="AJT2875" s="245"/>
      <c r="AJU2875" s="245"/>
      <c r="AJV2875" s="245"/>
      <c r="AJW2875" s="245"/>
      <c r="AJX2875" s="245"/>
      <c r="AJY2875" s="245"/>
      <c r="AJZ2875" s="245"/>
      <c r="AKA2875" s="245"/>
      <c r="AKB2875" s="245"/>
      <c r="AKC2875" s="245"/>
      <c r="AKD2875" s="245"/>
      <c r="AKE2875" s="245"/>
      <c r="AKF2875" s="245"/>
      <c r="AKG2875" s="245"/>
      <c r="AKH2875" s="245"/>
      <c r="AKI2875" s="245"/>
      <c r="AKJ2875" s="245"/>
      <c r="AKK2875" s="245"/>
      <c r="AKL2875" s="245"/>
      <c r="AKM2875" s="245"/>
      <c r="AKN2875" s="245"/>
      <c r="AKO2875" s="245"/>
      <c r="AKP2875" s="245"/>
      <c r="AKQ2875" s="245"/>
      <c r="AKR2875" s="245"/>
      <c r="AKS2875" s="245"/>
      <c r="AKT2875" s="245"/>
      <c r="AKU2875" s="245"/>
      <c r="AKV2875" s="245"/>
      <c r="AKW2875" s="245"/>
      <c r="AKX2875" s="245"/>
      <c r="AKY2875" s="245"/>
      <c r="AKZ2875" s="245"/>
      <c r="ALA2875" s="245"/>
      <c r="ALB2875" s="245"/>
      <c r="ALC2875" s="245"/>
      <c r="ALD2875" s="245"/>
      <c r="ALE2875" s="245"/>
      <c r="ALF2875" s="245"/>
      <c r="ALG2875" s="245"/>
      <c r="ALH2875" s="245"/>
      <c r="ALI2875" s="245"/>
      <c r="ALJ2875" s="245"/>
      <c r="ALK2875" s="245"/>
      <c r="ALL2875" s="245"/>
      <c r="ALM2875" s="245"/>
      <c r="ALN2875" s="245"/>
      <c r="ALO2875" s="245"/>
      <c r="ALP2875" s="245"/>
      <c r="ALQ2875" s="245"/>
      <c r="ALR2875" s="245"/>
      <c r="ALS2875" s="245"/>
      <c r="ALT2875" s="245"/>
      <c r="ALU2875" s="245"/>
      <c r="ALV2875" s="245"/>
      <c r="ALW2875" s="245"/>
      <c r="ALX2875" s="245"/>
      <c r="ALY2875" s="245"/>
      <c r="ALZ2875" s="245"/>
      <c r="AMA2875" s="245"/>
      <c r="AMB2875" s="245"/>
    </row>
    <row r="2876" spans="1:1016" s="300" customFormat="1">
      <c r="A2876" s="80" t="s">
        <v>3191</v>
      </c>
      <c r="B2876" s="80" t="s">
        <v>3199</v>
      </c>
      <c r="C2876" s="223" t="s">
        <v>882</v>
      </c>
      <c r="D2876" s="139" t="s">
        <v>300</v>
      </c>
      <c r="E2876" s="139"/>
      <c r="F2876" s="139" t="s">
        <v>525</v>
      </c>
      <c r="G2876" s="141">
        <v>76855.789999999994</v>
      </c>
      <c r="H2876" s="141">
        <v>99758.984999999986</v>
      </c>
      <c r="I2876" s="234">
        <v>23</v>
      </c>
      <c r="J2876" s="235">
        <v>0.63888888888888884</v>
      </c>
      <c r="K2876" s="141">
        <v>122662.18</v>
      </c>
      <c r="L2876" s="146"/>
      <c r="M2876" s="139">
        <v>1</v>
      </c>
      <c r="N2876" s="139">
        <v>10</v>
      </c>
      <c r="O2876" s="242">
        <v>109613.92</v>
      </c>
      <c r="P2876" s="80"/>
      <c r="Q2876" s="236"/>
      <c r="R2876" s="236"/>
      <c r="S2876" s="236"/>
      <c r="T2876" s="236"/>
      <c r="U2876" s="236"/>
      <c r="V2876" s="236"/>
      <c r="W2876" s="236"/>
      <c r="X2876" s="236"/>
      <c r="Y2876" s="245"/>
      <c r="Z2876" s="245"/>
      <c r="AA2876" s="245"/>
      <c r="AB2876" s="245"/>
      <c r="AC2876" s="245"/>
      <c r="AD2876" s="245"/>
      <c r="AE2876" s="245"/>
      <c r="AF2876" s="245"/>
      <c r="AG2876" s="245"/>
      <c r="AH2876" s="245"/>
      <c r="AI2876" s="245"/>
      <c r="AJ2876" s="245"/>
      <c r="AK2876" s="245"/>
      <c r="AL2876" s="245"/>
      <c r="AM2876" s="245"/>
      <c r="AN2876" s="245"/>
      <c r="AO2876" s="245"/>
      <c r="AP2876" s="245"/>
      <c r="AQ2876" s="245"/>
      <c r="AR2876" s="245"/>
      <c r="AS2876" s="245"/>
      <c r="AT2876" s="245"/>
      <c r="AU2876" s="245"/>
      <c r="AV2876" s="245"/>
      <c r="AW2876" s="245"/>
      <c r="AX2876" s="245"/>
      <c r="AY2876" s="245"/>
      <c r="AZ2876" s="245"/>
      <c r="BA2876" s="245"/>
      <c r="BB2876" s="245"/>
      <c r="BC2876" s="245"/>
      <c r="BD2876" s="245"/>
      <c r="BE2876" s="245"/>
      <c r="BF2876" s="245"/>
      <c r="BG2876" s="245"/>
      <c r="BH2876" s="245"/>
      <c r="BI2876" s="245"/>
      <c r="BJ2876" s="245"/>
      <c r="BK2876" s="245"/>
      <c r="BL2876" s="245"/>
      <c r="BM2876" s="245"/>
      <c r="BN2876" s="245"/>
      <c r="BO2876" s="245"/>
      <c r="BP2876" s="245"/>
      <c r="BQ2876" s="245"/>
      <c r="BR2876" s="245"/>
      <c r="BS2876" s="245"/>
      <c r="BT2876" s="245"/>
      <c r="BU2876" s="245"/>
      <c r="BV2876" s="245"/>
      <c r="BW2876" s="245"/>
      <c r="BX2876" s="245"/>
      <c r="BY2876" s="245"/>
      <c r="BZ2876" s="245"/>
      <c r="CA2876" s="245"/>
      <c r="CB2876" s="245"/>
      <c r="CC2876" s="245"/>
      <c r="CD2876" s="245"/>
      <c r="CE2876" s="245"/>
      <c r="CF2876" s="245"/>
      <c r="CG2876" s="245"/>
      <c r="CH2876" s="245"/>
      <c r="CI2876" s="245"/>
      <c r="CJ2876" s="245"/>
      <c r="CK2876" s="245"/>
      <c r="CL2876" s="245"/>
      <c r="CM2876" s="245"/>
      <c r="CN2876" s="245"/>
      <c r="CO2876" s="245"/>
      <c r="CP2876" s="245"/>
      <c r="CQ2876" s="245"/>
      <c r="CR2876" s="245"/>
      <c r="CS2876" s="245"/>
      <c r="CT2876" s="245"/>
      <c r="CU2876" s="245"/>
      <c r="CV2876" s="245"/>
      <c r="CW2876" s="245"/>
      <c r="CX2876" s="245"/>
      <c r="CY2876" s="245"/>
      <c r="CZ2876" s="245"/>
      <c r="DA2876" s="245"/>
      <c r="DB2876" s="245"/>
      <c r="DC2876" s="245"/>
      <c r="DD2876" s="245"/>
      <c r="DE2876" s="245"/>
      <c r="DF2876" s="245"/>
      <c r="DG2876" s="245"/>
      <c r="DH2876" s="245"/>
      <c r="DI2876" s="245"/>
      <c r="DJ2876" s="245"/>
      <c r="DK2876" s="245"/>
      <c r="DL2876" s="245"/>
      <c r="DM2876" s="245"/>
      <c r="DN2876" s="245"/>
      <c r="DO2876" s="245"/>
      <c r="DP2876" s="245"/>
      <c r="DQ2876" s="245"/>
      <c r="DR2876" s="245"/>
      <c r="DS2876" s="245"/>
      <c r="DT2876" s="245"/>
      <c r="DU2876" s="245"/>
      <c r="DV2876" s="245"/>
      <c r="DW2876" s="245"/>
      <c r="DX2876" s="245"/>
      <c r="DY2876" s="245"/>
      <c r="DZ2876" s="245"/>
      <c r="EA2876" s="245"/>
      <c r="EB2876" s="245"/>
      <c r="EC2876" s="245"/>
      <c r="ED2876" s="245"/>
      <c r="EE2876" s="245"/>
      <c r="EF2876" s="245"/>
      <c r="EG2876" s="245"/>
      <c r="EH2876" s="245"/>
      <c r="EI2876" s="245"/>
      <c r="EJ2876" s="245"/>
      <c r="EK2876" s="245"/>
      <c r="EL2876" s="245"/>
      <c r="EM2876" s="245"/>
      <c r="EN2876" s="245"/>
      <c r="EO2876" s="245"/>
      <c r="EP2876" s="245"/>
      <c r="EQ2876" s="245"/>
      <c r="ER2876" s="245"/>
      <c r="ES2876" s="245"/>
      <c r="ET2876" s="245"/>
      <c r="EU2876" s="245"/>
      <c r="EV2876" s="245"/>
      <c r="EW2876" s="245"/>
      <c r="EX2876" s="245"/>
      <c r="EY2876" s="245"/>
      <c r="EZ2876" s="245"/>
      <c r="FA2876" s="245"/>
      <c r="FB2876" s="245"/>
      <c r="FC2876" s="245"/>
      <c r="FD2876" s="245"/>
      <c r="FE2876" s="245"/>
      <c r="FF2876" s="245"/>
      <c r="FG2876" s="245"/>
      <c r="FH2876" s="245"/>
      <c r="FI2876" s="245"/>
      <c r="FJ2876" s="245"/>
      <c r="FK2876" s="245"/>
      <c r="FL2876" s="245"/>
      <c r="FM2876" s="245"/>
      <c r="FN2876" s="245"/>
      <c r="FO2876" s="245"/>
      <c r="FP2876" s="245"/>
      <c r="FQ2876" s="245"/>
      <c r="FR2876" s="245"/>
      <c r="FS2876" s="245"/>
      <c r="FT2876" s="245"/>
      <c r="FU2876" s="245"/>
      <c r="FV2876" s="245"/>
      <c r="FW2876" s="245"/>
      <c r="FX2876" s="245"/>
      <c r="FY2876" s="245"/>
      <c r="FZ2876" s="245"/>
      <c r="GA2876" s="245"/>
      <c r="GB2876" s="245"/>
      <c r="GC2876" s="245"/>
      <c r="GD2876" s="245"/>
      <c r="GE2876" s="245"/>
      <c r="GF2876" s="245"/>
      <c r="GG2876" s="245"/>
      <c r="GH2876" s="245"/>
      <c r="GI2876" s="245"/>
      <c r="GJ2876" s="245"/>
      <c r="GK2876" s="245"/>
      <c r="GL2876" s="245"/>
      <c r="GM2876" s="245"/>
      <c r="GN2876" s="245"/>
      <c r="GO2876" s="245"/>
      <c r="GP2876" s="245"/>
      <c r="GQ2876" s="245"/>
      <c r="GR2876" s="245"/>
      <c r="GS2876" s="245"/>
      <c r="GT2876" s="245"/>
      <c r="GU2876" s="245"/>
      <c r="GV2876" s="245"/>
      <c r="GW2876" s="245"/>
      <c r="GX2876" s="245"/>
      <c r="GY2876" s="245"/>
      <c r="GZ2876" s="245"/>
      <c r="HA2876" s="245"/>
      <c r="HB2876" s="245"/>
      <c r="HC2876" s="245"/>
      <c r="HD2876" s="245"/>
      <c r="HE2876" s="245"/>
      <c r="HF2876" s="245"/>
      <c r="HG2876" s="245"/>
      <c r="HH2876" s="245"/>
      <c r="HI2876" s="245"/>
      <c r="HJ2876" s="245"/>
      <c r="HK2876" s="245"/>
      <c r="HL2876" s="245"/>
      <c r="HM2876" s="245"/>
      <c r="HN2876" s="245"/>
      <c r="HO2876" s="245"/>
      <c r="HP2876" s="245"/>
      <c r="HQ2876" s="245"/>
      <c r="HR2876" s="245"/>
      <c r="HS2876" s="245"/>
      <c r="HT2876" s="245"/>
      <c r="HU2876" s="245"/>
      <c r="HV2876" s="245"/>
      <c r="HW2876" s="245"/>
      <c r="HX2876" s="245"/>
      <c r="HY2876" s="245"/>
      <c r="HZ2876" s="245"/>
      <c r="IA2876" s="245"/>
      <c r="IB2876" s="245"/>
      <c r="IC2876" s="245"/>
      <c r="ID2876" s="245"/>
      <c r="IE2876" s="245"/>
      <c r="IF2876" s="245"/>
      <c r="IG2876" s="245"/>
      <c r="IH2876" s="245"/>
      <c r="II2876" s="245"/>
      <c r="IJ2876" s="245"/>
      <c r="IK2876" s="245"/>
      <c r="IL2876" s="245"/>
      <c r="IM2876" s="245"/>
      <c r="IN2876" s="245"/>
      <c r="IO2876" s="245"/>
      <c r="IP2876" s="245"/>
      <c r="IQ2876" s="245"/>
      <c r="IR2876" s="245"/>
      <c r="IS2876" s="245"/>
      <c r="IT2876" s="245"/>
      <c r="IU2876" s="245"/>
      <c r="IV2876" s="245"/>
      <c r="IW2876" s="245"/>
      <c r="IX2876" s="245"/>
      <c r="IY2876" s="245"/>
      <c r="IZ2876" s="245"/>
      <c r="JA2876" s="245"/>
      <c r="JB2876" s="245"/>
      <c r="JC2876" s="245"/>
      <c r="JD2876" s="245"/>
      <c r="JE2876" s="245"/>
      <c r="JF2876" s="245"/>
      <c r="JG2876" s="245"/>
      <c r="JH2876" s="245"/>
      <c r="JI2876" s="245"/>
      <c r="JJ2876" s="245"/>
      <c r="JK2876" s="245"/>
      <c r="JL2876" s="245"/>
      <c r="JM2876" s="245"/>
      <c r="JN2876" s="245"/>
      <c r="JO2876" s="245"/>
      <c r="JP2876" s="245"/>
      <c r="JQ2876" s="245"/>
      <c r="JR2876" s="245"/>
      <c r="JS2876" s="245"/>
      <c r="JT2876" s="245"/>
      <c r="JU2876" s="245"/>
      <c r="JV2876" s="245"/>
      <c r="JW2876" s="245"/>
      <c r="JX2876" s="245"/>
      <c r="JY2876" s="245"/>
      <c r="JZ2876" s="245"/>
      <c r="KA2876" s="245"/>
      <c r="KB2876" s="245"/>
      <c r="KC2876" s="245"/>
      <c r="KD2876" s="245"/>
      <c r="KE2876" s="245"/>
      <c r="KF2876" s="245"/>
      <c r="KG2876" s="245"/>
      <c r="KH2876" s="245"/>
      <c r="KI2876" s="245"/>
      <c r="KJ2876" s="245"/>
      <c r="KK2876" s="245"/>
      <c r="KL2876" s="245"/>
      <c r="KM2876" s="245"/>
      <c r="KN2876" s="245"/>
      <c r="KO2876" s="245"/>
      <c r="KP2876" s="245"/>
      <c r="KQ2876" s="245"/>
      <c r="KR2876" s="245"/>
      <c r="KS2876" s="245"/>
      <c r="KT2876" s="245"/>
      <c r="KU2876" s="245"/>
      <c r="KV2876" s="245"/>
      <c r="KW2876" s="245"/>
      <c r="KX2876" s="245"/>
      <c r="KY2876" s="245"/>
      <c r="KZ2876" s="245"/>
      <c r="LA2876" s="245"/>
      <c r="LB2876" s="245"/>
      <c r="LC2876" s="245"/>
      <c r="LD2876" s="245"/>
      <c r="LE2876" s="245"/>
      <c r="LF2876" s="245"/>
      <c r="LG2876" s="245"/>
      <c r="LH2876" s="245"/>
      <c r="LI2876" s="245"/>
      <c r="LJ2876" s="245"/>
      <c r="LK2876" s="245"/>
      <c r="LL2876" s="245"/>
      <c r="LM2876" s="245"/>
      <c r="LN2876" s="245"/>
      <c r="LO2876" s="245"/>
      <c r="LP2876" s="245"/>
      <c r="LQ2876" s="245"/>
      <c r="LR2876" s="245"/>
      <c r="LS2876" s="245"/>
      <c r="LT2876" s="245"/>
      <c r="LU2876" s="245"/>
      <c r="LV2876" s="245"/>
      <c r="LW2876" s="245"/>
      <c r="LX2876" s="245"/>
      <c r="LY2876" s="245"/>
      <c r="LZ2876" s="245"/>
      <c r="MA2876" s="245"/>
      <c r="MB2876" s="245"/>
      <c r="MC2876" s="245"/>
      <c r="MD2876" s="245"/>
      <c r="ME2876" s="245"/>
      <c r="MF2876" s="245"/>
      <c r="MG2876" s="245"/>
      <c r="MH2876" s="245"/>
      <c r="MI2876" s="245"/>
      <c r="MJ2876" s="245"/>
      <c r="MK2876" s="245"/>
      <c r="ML2876" s="245"/>
      <c r="MM2876" s="245"/>
      <c r="MN2876" s="245"/>
      <c r="MO2876" s="245"/>
      <c r="MP2876" s="245"/>
      <c r="MQ2876" s="245"/>
      <c r="MR2876" s="245"/>
      <c r="MS2876" s="245"/>
      <c r="MT2876" s="245"/>
      <c r="MU2876" s="245"/>
      <c r="MV2876" s="245"/>
      <c r="MW2876" s="245"/>
      <c r="MX2876" s="245"/>
      <c r="MY2876" s="245"/>
      <c r="MZ2876" s="245"/>
      <c r="NA2876" s="245"/>
      <c r="NB2876" s="245"/>
      <c r="NC2876" s="245"/>
      <c r="ND2876" s="245"/>
      <c r="NE2876" s="245"/>
      <c r="NF2876" s="245"/>
      <c r="NG2876" s="245"/>
      <c r="NH2876" s="245"/>
      <c r="NI2876" s="245"/>
      <c r="NJ2876" s="245"/>
      <c r="NK2876" s="245"/>
      <c r="NL2876" s="245"/>
      <c r="NM2876" s="245"/>
      <c r="NN2876" s="245"/>
      <c r="NO2876" s="245"/>
      <c r="NP2876" s="245"/>
      <c r="NQ2876" s="245"/>
      <c r="NR2876" s="245"/>
      <c r="NS2876" s="245"/>
      <c r="NT2876" s="245"/>
      <c r="NU2876" s="245"/>
      <c r="NV2876" s="245"/>
      <c r="NW2876" s="245"/>
      <c r="NX2876" s="245"/>
      <c r="NY2876" s="245"/>
      <c r="NZ2876" s="245"/>
      <c r="OA2876" s="245"/>
      <c r="OB2876" s="245"/>
      <c r="OC2876" s="245"/>
      <c r="OD2876" s="245"/>
      <c r="OE2876" s="245"/>
      <c r="OF2876" s="245"/>
      <c r="OG2876" s="245"/>
      <c r="OH2876" s="245"/>
      <c r="OI2876" s="245"/>
      <c r="OJ2876" s="245"/>
      <c r="OK2876" s="245"/>
      <c r="OL2876" s="245"/>
      <c r="OM2876" s="245"/>
      <c r="ON2876" s="245"/>
      <c r="OO2876" s="245"/>
      <c r="OP2876" s="245"/>
      <c r="OQ2876" s="245"/>
      <c r="OR2876" s="245"/>
      <c r="OS2876" s="245"/>
      <c r="OT2876" s="245"/>
      <c r="OU2876" s="245"/>
      <c r="OV2876" s="245"/>
      <c r="OW2876" s="245"/>
      <c r="OX2876" s="245"/>
      <c r="OY2876" s="245"/>
      <c r="OZ2876" s="245"/>
      <c r="PA2876" s="245"/>
      <c r="PB2876" s="245"/>
      <c r="PC2876" s="245"/>
      <c r="PD2876" s="245"/>
      <c r="PE2876" s="245"/>
      <c r="PF2876" s="245"/>
      <c r="PG2876" s="245"/>
      <c r="PH2876" s="245"/>
      <c r="PI2876" s="245"/>
      <c r="PJ2876" s="245"/>
      <c r="PK2876" s="245"/>
      <c r="PL2876" s="245"/>
      <c r="PM2876" s="245"/>
      <c r="PN2876" s="245"/>
      <c r="PO2876" s="245"/>
      <c r="PP2876" s="245"/>
      <c r="PQ2876" s="245"/>
      <c r="PR2876" s="245"/>
      <c r="PS2876" s="245"/>
      <c r="PT2876" s="245"/>
      <c r="PU2876" s="245"/>
      <c r="PV2876" s="245"/>
      <c r="PW2876" s="245"/>
      <c r="PX2876" s="245"/>
      <c r="PY2876" s="245"/>
      <c r="PZ2876" s="245"/>
      <c r="QA2876" s="245"/>
      <c r="QB2876" s="245"/>
      <c r="QC2876" s="245"/>
      <c r="QD2876" s="245"/>
      <c r="QE2876" s="245"/>
      <c r="QF2876" s="245"/>
      <c r="QG2876" s="245"/>
      <c r="QH2876" s="245"/>
      <c r="QI2876" s="245"/>
      <c r="QJ2876" s="245"/>
      <c r="QK2876" s="245"/>
      <c r="QL2876" s="245"/>
      <c r="QM2876" s="245"/>
      <c r="QN2876" s="245"/>
      <c r="QO2876" s="245"/>
      <c r="QP2876" s="245"/>
      <c r="QQ2876" s="245"/>
      <c r="QR2876" s="245"/>
      <c r="QS2876" s="245"/>
      <c r="QT2876" s="245"/>
      <c r="QU2876" s="245"/>
      <c r="QV2876" s="245"/>
      <c r="QW2876" s="245"/>
      <c r="QX2876" s="245"/>
      <c r="QY2876" s="245"/>
      <c r="QZ2876" s="245"/>
      <c r="RA2876" s="245"/>
      <c r="RB2876" s="245"/>
      <c r="RC2876" s="245"/>
      <c r="RD2876" s="245"/>
      <c r="RE2876" s="245"/>
      <c r="RF2876" s="245"/>
      <c r="RG2876" s="245"/>
      <c r="RH2876" s="245"/>
      <c r="RI2876" s="245"/>
      <c r="RJ2876" s="245"/>
      <c r="RK2876" s="245"/>
      <c r="RL2876" s="245"/>
      <c r="RM2876" s="245"/>
      <c r="RN2876" s="245"/>
      <c r="RO2876" s="245"/>
      <c r="RP2876" s="245"/>
      <c r="RQ2876" s="245"/>
      <c r="RR2876" s="245"/>
      <c r="RS2876" s="245"/>
      <c r="RT2876" s="245"/>
      <c r="RU2876" s="245"/>
      <c r="RV2876" s="245"/>
      <c r="RW2876" s="245"/>
      <c r="RX2876" s="245"/>
      <c r="RY2876" s="245"/>
      <c r="RZ2876" s="245"/>
      <c r="SA2876" s="245"/>
      <c r="SB2876" s="245"/>
      <c r="SC2876" s="245"/>
      <c r="SD2876" s="245"/>
      <c r="SE2876" s="245"/>
      <c r="SF2876" s="245"/>
      <c r="SG2876" s="245"/>
      <c r="SH2876" s="245"/>
      <c r="SI2876" s="245"/>
      <c r="SJ2876" s="245"/>
      <c r="SK2876" s="245"/>
      <c r="SL2876" s="245"/>
      <c r="SM2876" s="245"/>
      <c r="SN2876" s="245"/>
      <c r="SO2876" s="245"/>
      <c r="SP2876" s="245"/>
      <c r="SQ2876" s="245"/>
      <c r="SR2876" s="245"/>
      <c r="SS2876" s="245"/>
      <c r="ST2876" s="245"/>
      <c r="SU2876" s="245"/>
      <c r="SV2876" s="245"/>
      <c r="SW2876" s="245"/>
      <c r="SX2876" s="245"/>
      <c r="SY2876" s="245"/>
      <c r="SZ2876" s="245"/>
      <c r="TA2876" s="245"/>
      <c r="TB2876" s="245"/>
      <c r="TC2876" s="245"/>
      <c r="TD2876" s="245"/>
      <c r="TE2876" s="245"/>
      <c r="TF2876" s="245"/>
      <c r="TG2876" s="245"/>
      <c r="TH2876" s="245"/>
      <c r="TI2876" s="245"/>
      <c r="TJ2876" s="245"/>
      <c r="TK2876" s="245"/>
      <c r="TL2876" s="245"/>
      <c r="TM2876" s="245"/>
      <c r="TN2876" s="245"/>
      <c r="TO2876" s="245"/>
      <c r="TP2876" s="245"/>
      <c r="TQ2876" s="245"/>
      <c r="TR2876" s="245"/>
      <c r="TS2876" s="245"/>
      <c r="TT2876" s="245"/>
      <c r="TU2876" s="245"/>
      <c r="TV2876" s="245"/>
      <c r="TW2876" s="245"/>
      <c r="TX2876" s="245"/>
      <c r="TY2876" s="245"/>
      <c r="TZ2876" s="245"/>
      <c r="UA2876" s="245"/>
      <c r="UB2876" s="245"/>
      <c r="UC2876" s="245"/>
      <c r="UD2876" s="245"/>
      <c r="UE2876" s="245"/>
      <c r="UF2876" s="245"/>
      <c r="UG2876" s="245"/>
      <c r="UH2876" s="245"/>
      <c r="UI2876" s="245"/>
      <c r="UJ2876" s="245"/>
      <c r="UK2876" s="245"/>
      <c r="UL2876" s="245"/>
      <c r="UM2876" s="245"/>
      <c r="UN2876" s="245"/>
      <c r="UO2876" s="245"/>
      <c r="UP2876" s="245"/>
      <c r="UQ2876" s="245"/>
      <c r="UR2876" s="245"/>
      <c r="US2876" s="245"/>
      <c r="UT2876" s="245"/>
      <c r="UU2876" s="245"/>
      <c r="UV2876" s="245"/>
      <c r="UW2876" s="245"/>
      <c r="UX2876" s="245"/>
      <c r="UY2876" s="245"/>
      <c r="UZ2876" s="245"/>
      <c r="VA2876" s="245"/>
      <c r="VB2876" s="245"/>
      <c r="VC2876" s="245"/>
      <c r="VD2876" s="245"/>
      <c r="VE2876" s="245"/>
      <c r="VF2876" s="245"/>
      <c r="VG2876" s="245"/>
      <c r="VH2876" s="245"/>
      <c r="VI2876" s="245"/>
      <c r="VJ2876" s="245"/>
      <c r="VK2876" s="245"/>
      <c r="VL2876" s="245"/>
      <c r="VM2876" s="245"/>
      <c r="VN2876" s="245"/>
      <c r="VO2876" s="245"/>
      <c r="VP2876" s="245"/>
      <c r="VQ2876" s="245"/>
      <c r="VR2876" s="245"/>
      <c r="VS2876" s="245"/>
      <c r="VT2876" s="245"/>
      <c r="VU2876" s="245"/>
      <c r="VV2876" s="245"/>
      <c r="VW2876" s="245"/>
      <c r="VX2876" s="245"/>
      <c r="VY2876" s="245"/>
      <c r="VZ2876" s="245"/>
      <c r="WA2876" s="245"/>
      <c r="WB2876" s="245"/>
      <c r="WC2876" s="245"/>
      <c r="WD2876" s="245"/>
      <c r="WE2876" s="245"/>
      <c r="WF2876" s="245"/>
      <c r="WG2876" s="245"/>
      <c r="WH2876" s="245"/>
      <c r="WI2876" s="245"/>
      <c r="WJ2876" s="245"/>
      <c r="WK2876" s="245"/>
      <c r="WL2876" s="245"/>
      <c r="WM2876" s="245"/>
      <c r="WN2876" s="245"/>
      <c r="WO2876" s="245"/>
      <c r="WP2876" s="245"/>
      <c r="WQ2876" s="245"/>
      <c r="WR2876" s="245"/>
      <c r="WS2876" s="245"/>
      <c r="WT2876" s="245"/>
      <c r="WU2876" s="245"/>
      <c r="WV2876" s="245"/>
      <c r="WW2876" s="245"/>
      <c r="WX2876" s="245"/>
      <c r="WY2876" s="245"/>
      <c r="WZ2876" s="245"/>
      <c r="XA2876" s="245"/>
      <c r="XB2876" s="245"/>
      <c r="XC2876" s="245"/>
      <c r="XD2876" s="245"/>
      <c r="XE2876" s="245"/>
      <c r="XF2876" s="245"/>
      <c r="XG2876" s="245"/>
      <c r="XH2876" s="245"/>
      <c r="XI2876" s="245"/>
      <c r="XJ2876" s="245"/>
      <c r="XK2876" s="245"/>
      <c r="XL2876" s="245"/>
      <c r="XM2876" s="245"/>
      <c r="XN2876" s="245"/>
      <c r="XO2876" s="245"/>
      <c r="XP2876" s="245"/>
      <c r="XQ2876" s="245"/>
      <c r="XR2876" s="245"/>
      <c r="XS2876" s="245"/>
      <c r="XT2876" s="245"/>
      <c r="XU2876" s="245"/>
      <c r="XV2876" s="245"/>
      <c r="XW2876" s="245"/>
      <c r="XX2876" s="245"/>
      <c r="XY2876" s="245"/>
      <c r="XZ2876" s="245"/>
      <c r="YA2876" s="245"/>
      <c r="YB2876" s="245"/>
      <c r="YC2876" s="245"/>
      <c r="YD2876" s="245"/>
      <c r="YE2876" s="245"/>
      <c r="YF2876" s="245"/>
      <c r="YG2876" s="245"/>
      <c r="YH2876" s="245"/>
      <c r="YI2876" s="245"/>
      <c r="YJ2876" s="245"/>
      <c r="YK2876" s="245"/>
      <c r="YL2876" s="245"/>
      <c r="YM2876" s="245"/>
      <c r="YN2876" s="245"/>
      <c r="YO2876" s="245"/>
      <c r="YP2876" s="245"/>
      <c r="YQ2876" s="245"/>
      <c r="YR2876" s="245"/>
      <c r="YS2876" s="245"/>
      <c r="YT2876" s="245"/>
      <c r="YU2876" s="245"/>
      <c r="YV2876" s="245"/>
      <c r="YW2876" s="245"/>
      <c r="YX2876" s="245"/>
      <c r="YY2876" s="245"/>
      <c r="YZ2876" s="245"/>
      <c r="ZA2876" s="245"/>
      <c r="ZB2876" s="245"/>
      <c r="ZC2876" s="245"/>
      <c r="ZD2876" s="245"/>
      <c r="ZE2876" s="245"/>
      <c r="ZF2876" s="245"/>
      <c r="ZG2876" s="245"/>
      <c r="ZH2876" s="245"/>
      <c r="ZI2876" s="245"/>
      <c r="ZJ2876" s="245"/>
      <c r="ZK2876" s="245"/>
      <c r="ZL2876" s="245"/>
      <c r="ZM2876" s="245"/>
      <c r="ZN2876" s="245"/>
      <c r="ZO2876" s="245"/>
      <c r="ZP2876" s="245"/>
      <c r="ZQ2876" s="245"/>
      <c r="ZR2876" s="245"/>
      <c r="ZS2876" s="245"/>
      <c r="ZT2876" s="245"/>
      <c r="ZU2876" s="245"/>
      <c r="ZV2876" s="245"/>
      <c r="ZW2876" s="245"/>
      <c r="ZX2876" s="245"/>
      <c r="ZY2876" s="245"/>
      <c r="ZZ2876" s="245"/>
      <c r="AAA2876" s="245"/>
      <c r="AAB2876" s="245"/>
      <c r="AAC2876" s="245"/>
      <c r="AAD2876" s="245"/>
      <c r="AAE2876" s="245"/>
      <c r="AAF2876" s="245"/>
      <c r="AAG2876" s="245"/>
      <c r="AAH2876" s="245"/>
      <c r="AAI2876" s="245"/>
      <c r="AAJ2876" s="245"/>
      <c r="AAK2876" s="245"/>
      <c r="AAL2876" s="245"/>
      <c r="AAM2876" s="245"/>
      <c r="AAN2876" s="245"/>
      <c r="AAO2876" s="245"/>
      <c r="AAP2876" s="245"/>
      <c r="AAQ2876" s="245"/>
      <c r="AAR2876" s="245"/>
      <c r="AAS2876" s="245"/>
      <c r="AAT2876" s="245"/>
      <c r="AAU2876" s="245"/>
      <c r="AAV2876" s="245"/>
      <c r="AAW2876" s="245"/>
      <c r="AAX2876" s="245"/>
      <c r="AAY2876" s="245"/>
      <c r="AAZ2876" s="245"/>
      <c r="ABA2876" s="245"/>
      <c r="ABB2876" s="245"/>
      <c r="ABC2876" s="245"/>
      <c r="ABD2876" s="245"/>
      <c r="ABE2876" s="245"/>
      <c r="ABF2876" s="245"/>
      <c r="ABG2876" s="245"/>
      <c r="ABH2876" s="245"/>
      <c r="ABI2876" s="245"/>
      <c r="ABJ2876" s="245"/>
      <c r="ABK2876" s="245"/>
      <c r="ABL2876" s="245"/>
      <c r="ABM2876" s="245"/>
      <c r="ABN2876" s="245"/>
      <c r="ABO2876" s="245"/>
      <c r="ABP2876" s="245"/>
      <c r="ABQ2876" s="245"/>
      <c r="ABR2876" s="245"/>
      <c r="ABS2876" s="245"/>
      <c r="ABT2876" s="245"/>
      <c r="ABU2876" s="245"/>
      <c r="ABV2876" s="245"/>
      <c r="ABW2876" s="245"/>
      <c r="ABX2876" s="245"/>
      <c r="ABY2876" s="245"/>
      <c r="ABZ2876" s="245"/>
      <c r="ACA2876" s="245"/>
      <c r="ACB2876" s="245"/>
      <c r="ACC2876" s="245"/>
      <c r="ACD2876" s="245"/>
      <c r="ACE2876" s="245"/>
      <c r="ACF2876" s="245"/>
      <c r="ACG2876" s="245"/>
      <c r="ACH2876" s="245"/>
      <c r="ACI2876" s="245"/>
      <c r="ACJ2876" s="245"/>
      <c r="ACK2876" s="245"/>
      <c r="ACL2876" s="245"/>
      <c r="ACM2876" s="245"/>
      <c r="ACN2876" s="245"/>
      <c r="ACO2876" s="245"/>
      <c r="ACP2876" s="245"/>
      <c r="ACQ2876" s="245"/>
      <c r="ACR2876" s="245"/>
      <c r="ACS2876" s="245"/>
      <c r="ACT2876" s="245"/>
      <c r="ACU2876" s="245"/>
      <c r="ACV2876" s="245"/>
      <c r="ACW2876" s="245"/>
      <c r="ACX2876" s="245"/>
      <c r="ACY2876" s="245"/>
      <c r="ACZ2876" s="245"/>
      <c r="ADA2876" s="245"/>
      <c r="ADB2876" s="245"/>
      <c r="ADC2876" s="245"/>
      <c r="ADD2876" s="245"/>
      <c r="ADE2876" s="245"/>
      <c r="ADF2876" s="245"/>
      <c r="ADG2876" s="245"/>
      <c r="ADH2876" s="245"/>
      <c r="ADI2876" s="245"/>
      <c r="ADJ2876" s="245"/>
      <c r="ADK2876" s="245"/>
      <c r="ADL2876" s="245"/>
      <c r="ADM2876" s="245"/>
      <c r="ADN2876" s="245"/>
      <c r="ADO2876" s="245"/>
      <c r="ADP2876" s="245"/>
      <c r="ADQ2876" s="245"/>
      <c r="ADR2876" s="245"/>
      <c r="ADS2876" s="245"/>
      <c r="ADT2876" s="245"/>
      <c r="ADU2876" s="245"/>
      <c r="ADV2876" s="245"/>
      <c r="ADW2876" s="245"/>
      <c r="ADX2876" s="245"/>
      <c r="ADY2876" s="245"/>
      <c r="ADZ2876" s="245"/>
      <c r="AEA2876" s="245"/>
      <c r="AEB2876" s="245"/>
      <c r="AEC2876" s="245"/>
      <c r="AED2876" s="245"/>
      <c r="AEE2876" s="245"/>
      <c r="AEF2876" s="245"/>
      <c r="AEG2876" s="245"/>
      <c r="AEH2876" s="245"/>
      <c r="AEI2876" s="245"/>
      <c r="AEJ2876" s="245"/>
      <c r="AEK2876" s="245"/>
      <c r="AEL2876" s="245"/>
      <c r="AEM2876" s="245"/>
      <c r="AEN2876" s="245"/>
      <c r="AEO2876" s="245"/>
      <c r="AEP2876" s="245"/>
      <c r="AEQ2876" s="245"/>
      <c r="AER2876" s="245"/>
      <c r="AES2876" s="245"/>
      <c r="AET2876" s="245"/>
      <c r="AEU2876" s="245"/>
      <c r="AEV2876" s="245"/>
      <c r="AEW2876" s="245"/>
      <c r="AEX2876" s="245"/>
      <c r="AEY2876" s="245"/>
      <c r="AEZ2876" s="245"/>
      <c r="AFA2876" s="245"/>
      <c r="AFB2876" s="245"/>
      <c r="AFC2876" s="245"/>
      <c r="AFD2876" s="245"/>
      <c r="AFE2876" s="245"/>
      <c r="AFF2876" s="245"/>
      <c r="AFG2876" s="245"/>
      <c r="AFH2876" s="245"/>
      <c r="AFI2876" s="245"/>
      <c r="AFJ2876" s="245"/>
      <c r="AFK2876" s="245"/>
      <c r="AFL2876" s="245"/>
      <c r="AFM2876" s="245"/>
      <c r="AFN2876" s="245"/>
      <c r="AFO2876" s="245"/>
      <c r="AFP2876" s="245"/>
      <c r="AFQ2876" s="245"/>
      <c r="AFR2876" s="245"/>
      <c r="AFS2876" s="245"/>
      <c r="AFT2876" s="245"/>
      <c r="AFU2876" s="245"/>
      <c r="AFV2876" s="245"/>
      <c r="AFW2876" s="245"/>
      <c r="AFX2876" s="245"/>
      <c r="AFY2876" s="245"/>
      <c r="AFZ2876" s="245"/>
      <c r="AGA2876" s="245"/>
      <c r="AGB2876" s="245"/>
      <c r="AGC2876" s="245"/>
      <c r="AGD2876" s="245"/>
      <c r="AGE2876" s="245"/>
      <c r="AGF2876" s="245"/>
      <c r="AGG2876" s="245"/>
      <c r="AGH2876" s="245"/>
      <c r="AGI2876" s="245"/>
      <c r="AGJ2876" s="245"/>
      <c r="AGK2876" s="245"/>
      <c r="AGL2876" s="245"/>
      <c r="AGM2876" s="245"/>
      <c r="AGN2876" s="245"/>
      <c r="AGO2876" s="245"/>
      <c r="AGP2876" s="245"/>
      <c r="AGQ2876" s="245"/>
      <c r="AGR2876" s="245"/>
      <c r="AGS2876" s="245"/>
      <c r="AGT2876" s="245"/>
      <c r="AGU2876" s="245"/>
      <c r="AGV2876" s="245"/>
      <c r="AGW2876" s="245"/>
      <c r="AGX2876" s="245"/>
      <c r="AGY2876" s="245"/>
      <c r="AGZ2876" s="245"/>
      <c r="AHA2876" s="245"/>
      <c r="AHB2876" s="245"/>
      <c r="AHC2876" s="245"/>
      <c r="AHD2876" s="245"/>
      <c r="AHE2876" s="245"/>
      <c r="AHF2876" s="245"/>
      <c r="AHG2876" s="245"/>
      <c r="AHH2876" s="245"/>
      <c r="AHI2876" s="245"/>
      <c r="AHJ2876" s="245"/>
      <c r="AHK2876" s="245"/>
      <c r="AHL2876" s="245"/>
      <c r="AHM2876" s="245"/>
      <c r="AHN2876" s="245"/>
      <c r="AHO2876" s="245"/>
      <c r="AHP2876" s="245"/>
      <c r="AHQ2876" s="245"/>
      <c r="AHR2876" s="245"/>
      <c r="AHS2876" s="245"/>
      <c r="AHT2876" s="245"/>
      <c r="AHU2876" s="245"/>
      <c r="AHV2876" s="245"/>
      <c r="AHW2876" s="245"/>
      <c r="AHX2876" s="245"/>
      <c r="AHY2876" s="245"/>
      <c r="AHZ2876" s="245"/>
      <c r="AIA2876" s="245"/>
      <c r="AIB2876" s="245"/>
      <c r="AIC2876" s="245"/>
      <c r="AID2876" s="245"/>
      <c r="AIE2876" s="245"/>
      <c r="AIF2876" s="245"/>
      <c r="AIG2876" s="245"/>
      <c r="AIH2876" s="245"/>
      <c r="AII2876" s="245"/>
      <c r="AIJ2876" s="245"/>
      <c r="AIK2876" s="245"/>
      <c r="AIL2876" s="245"/>
      <c r="AIM2876" s="245"/>
      <c r="AIN2876" s="245"/>
      <c r="AIO2876" s="245"/>
      <c r="AIP2876" s="245"/>
      <c r="AIQ2876" s="245"/>
      <c r="AIR2876" s="245"/>
      <c r="AIS2876" s="245"/>
      <c r="AIT2876" s="245"/>
      <c r="AIU2876" s="245"/>
      <c r="AIV2876" s="245"/>
      <c r="AIW2876" s="245"/>
      <c r="AIX2876" s="245"/>
      <c r="AIY2876" s="245"/>
      <c r="AIZ2876" s="245"/>
      <c r="AJA2876" s="245"/>
      <c r="AJB2876" s="245"/>
      <c r="AJC2876" s="245"/>
      <c r="AJD2876" s="245"/>
      <c r="AJE2876" s="245"/>
      <c r="AJF2876" s="245"/>
      <c r="AJG2876" s="245"/>
      <c r="AJH2876" s="245"/>
      <c r="AJI2876" s="245"/>
      <c r="AJJ2876" s="245"/>
      <c r="AJK2876" s="245"/>
      <c r="AJL2876" s="245"/>
      <c r="AJM2876" s="245"/>
      <c r="AJN2876" s="245"/>
      <c r="AJO2876" s="245"/>
      <c r="AJP2876" s="245"/>
      <c r="AJQ2876" s="245"/>
      <c r="AJR2876" s="245"/>
      <c r="AJS2876" s="245"/>
      <c r="AJT2876" s="245"/>
      <c r="AJU2876" s="245"/>
      <c r="AJV2876" s="245"/>
      <c r="AJW2876" s="245"/>
      <c r="AJX2876" s="245"/>
      <c r="AJY2876" s="245"/>
      <c r="AJZ2876" s="245"/>
      <c r="AKA2876" s="245"/>
      <c r="AKB2876" s="245"/>
      <c r="AKC2876" s="245"/>
      <c r="AKD2876" s="245"/>
      <c r="AKE2876" s="245"/>
      <c r="AKF2876" s="245"/>
      <c r="AKG2876" s="245"/>
      <c r="AKH2876" s="245"/>
      <c r="AKI2876" s="245"/>
      <c r="AKJ2876" s="245"/>
      <c r="AKK2876" s="245"/>
      <c r="AKL2876" s="245"/>
      <c r="AKM2876" s="245"/>
      <c r="AKN2876" s="245"/>
      <c r="AKO2876" s="245"/>
      <c r="AKP2876" s="245"/>
      <c r="AKQ2876" s="245"/>
      <c r="AKR2876" s="245"/>
      <c r="AKS2876" s="245"/>
      <c r="AKT2876" s="245"/>
      <c r="AKU2876" s="245"/>
      <c r="AKV2876" s="245"/>
      <c r="AKW2876" s="245"/>
      <c r="AKX2876" s="245"/>
      <c r="AKY2876" s="245"/>
      <c r="AKZ2876" s="245"/>
      <c r="ALA2876" s="245"/>
      <c r="ALB2876" s="245"/>
      <c r="ALC2876" s="245"/>
      <c r="ALD2876" s="245"/>
      <c r="ALE2876" s="245"/>
      <c r="ALF2876" s="245"/>
      <c r="ALG2876" s="245"/>
      <c r="ALH2876" s="245"/>
      <c r="ALI2876" s="245"/>
      <c r="ALJ2876" s="245"/>
      <c r="ALK2876" s="245"/>
      <c r="ALL2876" s="245"/>
      <c r="ALM2876" s="245"/>
      <c r="ALN2876" s="245"/>
      <c r="ALO2876" s="245"/>
      <c r="ALP2876" s="245"/>
      <c r="ALQ2876" s="245"/>
      <c r="ALR2876" s="245"/>
      <c r="ALS2876" s="245"/>
      <c r="ALT2876" s="245"/>
      <c r="ALU2876" s="245"/>
      <c r="ALV2876" s="245"/>
      <c r="ALW2876" s="245"/>
      <c r="ALX2876" s="245"/>
      <c r="ALY2876" s="245"/>
      <c r="ALZ2876" s="245"/>
      <c r="AMA2876" s="245"/>
      <c r="AMB2876" s="245"/>
    </row>
    <row r="2877" spans="1:1016" s="300" customFormat="1">
      <c r="A2877" s="80" t="s">
        <v>224</v>
      </c>
      <c r="B2877" s="80" t="s">
        <v>3201</v>
      </c>
      <c r="C2877" s="223" t="s">
        <v>2509</v>
      </c>
      <c r="D2877" s="139" t="s">
        <v>300</v>
      </c>
      <c r="E2877" s="139" t="s">
        <v>301</v>
      </c>
      <c r="F2877" s="139" t="s">
        <v>525</v>
      </c>
      <c r="G2877" s="141">
        <v>78725.062520824766</v>
      </c>
      <c r="H2877" s="141">
        <v>98414.396291493787</v>
      </c>
      <c r="I2877" s="234">
        <v>22</v>
      </c>
      <c r="J2877" s="235">
        <v>0.61111111111111116</v>
      </c>
      <c r="K2877" s="141">
        <v>118103.73006216279</v>
      </c>
      <c r="L2877" s="146">
        <v>1</v>
      </c>
      <c r="M2877" s="139">
        <v>1</v>
      </c>
      <c r="N2877" s="139">
        <v>11</v>
      </c>
      <c r="O2877" s="79">
        <v>107865.0144</v>
      </c>
      <c r="P2877" s="80"/>
      <c r="Q2877" s="236"/>
      <c r="R2877" s="236"/>
      <c r="S2877" s="236"/>
      <c r="T2877" s="236"/>
      <c r="U2877" s="236"/>
      <c r="V2877" s="236"/>
      <c r="W2877" s="236"/>
      <c r="X2877" s="236"/>
      <c r="Y2877" s="245"/>
      <c r="Z2877" s="245"/>
      <c r="AA2877" s="245"/>
      <c r="AB2877" s="245"/>
      <c r="AC2877" s="245"/>
      <c r="AD2877" s="245"/>
      <c r="AE2877" s="245"/>
      <c r="AF2877" s="245"/>
      <c r="AG2877" s="245"/>
      <c r="AH2877" s="245"/>
      <c r="AI2877" s="245"/>
      <c r="AJ2877" s="245"/>
      <c r="AK2877" s="245"/>
      <c r="AL2877" s="245"/>
      <c r="AM2877" s="245"/>
      <c r="AN2877" s="245"/>
      <c r="AO2877" s="245"/>
      <c r="AP2877" s="245"/>
      <c r="AQ2877" s="245"/>
      <c r="AR2877" s="245"/>
      <c r="AS2877" s="245"/>
      <c r="AT2877" s="245"/>
      <c r="AU2877" s="245"/>
      <c r="AV2877" s="245"/>
      <c r="AW2877" s="245"/>
      <c r="AX2877" s="245"/>
      <c r="AY2877" s="245"/>
      <c r="AZ2877" s="245"/>
      <c r="BA2877" s="245"/>
      <c r="BB2877" s="245"/>
      <c r="BC2877" s="245"/>
      <c r="BD2877" s="245"/>
      <c r="BE2877" s="245"/>
      <c r="BF2877" s="245"/>
      <c r="BG2877" s="245"/>
      <c r="BH2877" s="245"/>
      <c r="BI2877" s="245"/>
      <c r="BJ2877" s="245"/>
      <c r="BK2877" s="245"/>
      <c r="BL2877" s="245"/>
      <c r="BM2877" s="245"/>
      <c r="BN2877" s="245"/>
      <c r="BO2877" s="245"/>
      <c r="BP2877" s="245"/>
      <c r="BQ2877" s="245"/>
      <c r="BR2877" s="245"/>
      <c r="BS2877" s="245"/>
      <c r="BT2877" s="245"/>
      <c r="BU2877" s="245"/>
      <c r="BV2877" s="245"/>
      <c r="BW2877" s="245"/>
      <c r="BX2877" s="245"/>
      <c r="BY2877" s="245"/>
      <c r="BZ2877" s="245"/>
      <c r="CA2877" s="245"/>
      <c r="CB2877" s="245"/>
      <c r="CC2877" s="245"/>
      <c r="CD2877" s="245"/>
      <c r="CE2877" s="245"/>
      <c r="CF2877" s="245"/>
      <c r="CG2877" s="245"/>
      <c r="CH2877" s="245"/>
      <c r="CI2877" s="245"/>
      <c r="CJ2877" s="245"/>
      <c r="CK2877" s="245"/>
      <c r="CL2877" s="245"/>
      <c r="CM2877" s="245"/>
      <c r="CN2877" s="245"/>
      <c r="CO2877" s="245"/>
      <c r="CP2877" s="245"/>
      <c r="CQ2877" s="245"/>
      <c r="CR2877" s="245"/>
      <c r="CS2877" s="245"/>
      <c r="CT2877" s="245"/>
      <c r="CU2877" s="245"/>
      <c r="CV2877" s="245"/>
      <c r="CW2877" s="245"/>
      <c r="CX2877" s="245"/>
      <c r="CY2877" s="245"/>
      <c r="CZ2877" s="245"/>
      <c r="DA2877" s="245"/>
      <c r="DB2877" s="245"/>
      <c r="DC2877" s="245"/>
      <c r="DD2877" s="245"/>
      <c r="DE2877" s="245"/>
      <c r="DF2877" s="245"/>
      <c r="DG2877" s="245"/>
      <c r="DH2877" s="245"/>
      <c r="DI2877" s="245"/>
      <c r="DJ2877" s="245"/>
      <c r="DK2877" s="245"/>
      <c r="DL2877" s="245"/>
      <c r="DM2877" s="245"/>
      <c r="DN2877" s="245"/>
      <c r="DO2877" s="245"/>
      <c r="DP2877" s="245"/>
      <c r="DQ2877" s="245"/>
      <c r="DR2877" s="245"/>
      <c r="DS2877" s="245"/>
      <c r="DT2877" s="245"/>
      <c r="DU2877" s="245"/>
      <c r="DV2877" s="245"/>
      <c r="DW2877" s="245"/>
      <c r="DX2877" s="245"/>
      <c r="DY2877" s="245"/>
      <c r="DZ2877" s="245"/>
      <c r="EA2877" s="245"/>
      <c r="EB2877" s="245"/>
      <c r="EC2877" s="245"/>
      <c r="ED2877" s="245"/>
      <c r="EE2877" s="245"/>
      <c r="EF2877" s="245"/>
      <c r="EG2877" s="245"/>
      <c r="EH2877" s="245"/>
      <c r="EI2877" s="245"/>
      <c r="EJ2877" s="245"/>
      <c r="EK2877" s="245"/>
      <c r="EL2877" s="245"/>
      <c r="EM2877" s="245"/>
      <c r="EN2877" s="245"/>
      <c r="EO2877" s="245"/>
      <c r="EP2877" s="245"/>
      <c r="EQ2877" s="245"/>
      <c r="ER2877" s="245"/>
      <c r="ES2877" s="245"/>
      <c r="ET2877" s="245"/>
      <c r="EU2877" s="245"/>
      <c r="EV2877" s="245"/>
      <c r="EW2877" s="245"/>
      <c r="EX2877" s="245"/>
      <c r="EY2877" s="245"/>
      <c r="EZ2877" s="245"/>
      <c r="FA2877" s="245"/>
      <c r="FB2877" s="245"/>
      <c r="FC2877" s="245"/>
      <c r="FD2877" s="245"/>
      <c r="FE2877" s="245"/>
      <c r="FF2877" s="245"/>
      <c r="FG2877" s="245"/>
      <c r="FH2877" s="245"/>
      <c r="FI2877" s="245"/>
      <c r="FJ2877" s="245"/>
      <c r="FK2877" s="245"/>
      <c r="FL2877" s="245"/>
      <c r="FM2877" s="245"/>
      <c r="FN2877" s="245"/>
      <c r="FO2877" s="245"/>
      <c r="FP2877" s="245"/>
      <c r="FQ2877" s="245"/>
      <c r="FR2877" s="245"/>
      <c r="FS2877" s="245"/>
      <c r="FT2877" s="245"/>
      <c r="FU2877" s="245"/>
      <c r="FV2877" s="245"/>
      <c r="FW2877" s="245"/>
      <c r="FX2877" s="245"/>
      <c r="FY2877" s="245"/>
      <c r="FZ2877" s="245"/>
      <c r="GA2877" s="245"/>
      <c r="GB2877" s="245"/>
      <c r="GC2877" s="245"/>
      <c r="GD2877" s="245"/>
      <c r="GE2877" s="245"/>
      <c r="GF2877" s="245"/>
      <c r="GG2877" s="245"/>
      <c r="GH2877" s="245"/>
      <c r="GI2877" s="245"/>
      <c r="GJ2877" s="245"/>
      <c r="GK2877" s="245"/>
      <c r="GL2877" s="245"/>
      <c r="GM2877" s="245"/>
      <c r="GN2877" s="245"/>
      <c r="GO2877" s="245"/>
      <c r="GP2877" s="245"/>
      <c r="GQ2877" s="245"/>
      <c r="GR2877" s="245"/>
      <c r="GS2877" s="245"/>
      <c r="GT2877" s="245"/>
      <c r="GU2877" s="245"/>
      <c r="GV2877" s="245"/>
      <c r="GW2877" s="245"/>
      <c r="GX2877" s="245"/>
      <c r="GY2877" s="245"/>
      <c r="GZ2877" s="245"/>
      <c r="HA2877" s="245"/>
      <c r="HB2877" s="245"/>
      <c r="HC2877" s="245"/>
      <c r="HD2877" s="245"/>
      <c r="HE2877" s="245"/>
      <c r="HF2877" s="245"/>
      <c r="HG2877" s="245"/>
      <c r="HH2877" s="245"/>
      <c r="HI2877" s="245"/>
      <c r="HJ2877" s="245"/>
      <c r="HK2877" s="245"/>
      <c r="HL2877" s="245"/>
      <c r="HM2877" s="245"/>
      <c r="HN2877" s="245"/>
      <c r="HO2877" s="245"/>
      <c r="HP2877" s="245"/>
      <c r="HQ2877" s="245"/>
      <c r="HR2877" s="245"/>
      <c r="HS2877" s="245"/>
      <c r="HT2877" s="245"/>
      <c r="HU2877" s="245"/>
      <c r="HV2877" s="245"/>
      <c r="HW2877" s="245"/>
      <c r="HX2877" s="245"/>
      <c r="HY2877" s="245"/>
      <c r="HZ2877" s="245"/>
      <c r="IA2877" s="245"/>
      <c r="IB2877" s="245"/>
      <c r="IC2877" s="245"/>
      <c r="ID2877" s="245"/>
      <c r="IE2877" s="245"/>
      <c r="IF2877" s="245"/>
      <c r="IG2877" s="245"/>
      <c r="IH2877" s="245"/>
      <c r="II2877" s="245"/>
      <c r="IJ2877" s="245"/>
      <c r="IK2877" s="245"/>
      <c r="IL2877" s="245"/>
      <c r="IM2877" s="245"/>
      <c r="IN2877" s="245"/>
      <c r="IO2877" s="245"/>
      <c r="IP2877" s="245"/>
      <c r="IQ2877" s="245"/>
      <c r="IR2877" s="245"/>
      <c r="IS2877" s="245"/>
      <c r="IT2877" s="245"/>
      <c r="IU2877" s="245"/>
      <c r="IV2877" s="245"/>
      <c r="IW2877" s="245"/>
      <c r="IX2877" s="245"/>
      <c r="IY2877" s="245"/>
      <c r="IZ2877" s="245"/>
      <c r="JA2877" s="245"/>
      <c r="JB2877" s="245"/>
      <c r="JC2877" s="245"/>
      <c r="JD2877" s="245"/>
      <c r="JE2877" s="245"/>
      <c r="JF2877" s="245"/>
      <c r="JG2877" s="245"/>
      <c r="JH2877" s="245"/>
      <c r="JI2877" s="245"/>
      <c r="JJ2877" s="245"/>
      <c r="JK2877" s="245"/>
      <c r="JL2877" s="245"/>
      <c r="JM2877" s="245"/>
      <c r="JN2877" s="245"/>
      <c r="JO2877" s="245"/>
      <c r="JP2877" s="245"/>
      <c r="JQ2877" s="245"/>
      <c r="JR2877" s="245"/>
      <c r="JS2877" s="245"/>
      <c r="JT2877" s="245"/>
      <c r="JU2877" s="245"/>
      <c r="JV2877" s="245"/>
      <c r="JW2877" s="245"/>
      <c r="JX2877" s="245"/>
      <c r="JY2877" s="245"/>
      <c r="JZ2877" s="245"/>
      <c r="KA2877" s="245"/>
      <c r="KB2877" s="245"/>
      <c r="KC2877" s="245"/>
      <c r="KD2877" s="245"/>
      <c r="KE2877" s="245"/>
      <c r="KF2877" s="245"/>
      <c r="KG2877" s="245"/>
      <c r="KH2877" s="245"/>
      <c r="KI2877" s="245"/>
      <c r="KJ2877" s="245"/>
      <c r="KK2877" s="245"/>
      <c r="KL2877" s="245"/>
      <c r="KM2877" s="245"/>
      <c r="KN2877" s="245"/>
      <c r="KO2877" s="245"/>
      <c r="KP2877" s="245"/>
      <c r="KQ2877" s="245"/>
      <c r="KR2877" s="245"/>
      <c r="KS2877" s="245"/>
      <c r="KT2877" s="245"/>
      <c r="KU2877" s="245"/>
      <c r="KV2877" s="245"/>
      <c r="KW2877" s="245"/>
      <c r="KX2877" s="245"/>
      <c r="KY2877" s="245"/>
      <c r="KZ2877" s="245"/>
      <c r="LA2877" s="245"/>
      <c r="LB2877" s="245"/>
      <c r="LC2877" s="245"/>
      <c r="LD2877" s="245"/>
      <c r="LE2877" s="245"/>
      <c r="LF2877" s="245"/>
      <c r="LG2877" s="245"/>
      <c r="LH2877" s="245"/>
      <c r="LI2877" s="245"/>
      <c r="LJ2877" s="245"/>
      <c r="LK2877" s="245"/>
      <c r="LL2877" s="245"/>
      <c r="LM2877" s="245"/>
      <c r="LN2877" s="245"/>
      <c r="LO2877" s="245"/>
      <c r="LP2877" s="245"/>
      <c r="LQ2877" s="245"/>
      <c r="LR2877" s="245"/>
      <c r="LS2877" s="245"/>
      <c r="LT2877" s="245"/>
      <c r="LU2877" s="245"/>
      <c r="LV2877" s="245"/>
      <c r="LW2877" s="245"/>
      <c r="LX2877" s="245"/>
      <c r="LY2877" s="245"/>
      <c r="LZ2877" s="245"/>
      <c r="MA2877" s="245"/>
      <c r="MB2877" s="245"/>
      <c r="MC2877" s="245"/>
      <c r="MD2877" s="245"/>
      <c r="ME2877" s="245"/>
      <c r="MF2877" s="245"/>
      <c r="MG2877" s="245"/>
      <c r="MH2877" s="245"/>
      <c r="MI2877" s="245"/>
      <c r="MJ2877" s="245"/>
      <c r="MK2877" s="245"/>
      <c r="ML2877" s="245"/>
      <c r="MM2877" s="245"/>
      <c r="MN2877" s="245"/>
      <c r="MO2877" s="245"/>
      <c r="MP2877" s="245"/>
      <c r="MQ2877" s="245"/>
      <c r="MR2877" s="245"/>
      <c r="MS2877" s="245"/>
      <c r="MT2877" s="245"/>
      <c r="MU2877" s="245"/>
      <c r="MV2877" s="245"/>
      <c r="MW2877" s="245"/>
      <c r="MX2877" s="245"/>
      <c r="MY2877" s="245"/>
      <c r="MZ2877" s="245"/>
      <c r="NA2877" s="245"/>
      <c r="NB2877" s="245"/>
      <c r="NC2877" s="245"/>
      <c r="ND2877" s="245"/>
      <c r="NE2877" s="245"/>
      <c r="NF2877" s="245"/>
      <c r="NG2877" s="245"/>
      <c r="NH2877" s="245"/>
      <c r="NI2877" s="245"/>
      <c r="NJ2877" s="245"/>
      <c r="NK2877" s="245"/>
      <c r="NL2877" s="245"/>
      <c r="NM2877" s="245"/>
      <c r="NN2877" s="245"/>
      <c r="NO2877" s="245"/>
      <c r="NP2877" s="245"/>
      <c r="NQ2877" s="245"/>
      <c r="NR2877" s="245"/>
      <c r="NS2877" s="245"/>
      <c r="NT2877" s="245"/>
      <c r="NU2877" s="245"/>
      <c r="NV2877" s="245"/>
      <c r="NW2877" s="245"/>
      <c r="NX2877" s="245"/>
      <c r="NY2877" s="245"/>
      <c r="NZ2877" s="245"/>
      <c r="OA2877" s="245"/>
      <c r="OB2877" s="245"/>
      <c r="OC2877" s="245"/>
      <c r="OD2877" s="245"/>
      <c r="OE2877" s="245"/>
      <c r="OF2877" s="245"/>
      <c r="OG2877" s="245"/>
      <c r="OH2877" s="245"/>
      <c r="OI2877" s="245"/>
      <c r="OJ2877" s="245"/>
      <c r="OK2877" s="245"/>
      <c r="OL2877" s="245"/>
      <c r="OM2877" s="245"/>
      <c r="ON2877" s="245"/>
      <c r="OO2877" s="245"/>
      <c r="OP2877" s="245"/>
      <c r="OQ2877" s="245"/>
      <c r="OR2877" s="245"/>
      <c r="OS2877" s="245"/>
      <c r="OT2877" s="245"/>
      <c r="OU2877" s="245"/>
      <c r="OV2877" s="245"/>
      <c r="OW2877" s="245"/>
      <c r="OX2877" s="245"/>
      <c r="OY2877" s="245"/>
      <c r="OZ2877" s="245"/>
      <c r="PA2877" s="245"/>
      <c r="PB2877" s="245"/>
      <c r="PC2877" s="245"/>
      <c r="PD2877" s="245"/>
      <c r="PE2877" s="245"/>
      <c r="PF2877" s="245"/>
      <c r="PG2877" s="245"/>
      <c r="PH2877" s="245"/>
      <c r="PI2877" s="245"/>
      <c r="PJ2877" s="245"/>
      <c r="PK2877" s="245"/>
      <c r="PL2877" s="245"/>
      <c r="PM2877" s="245"/>
      <c r="PN2877" s="245"/>
      <c r="PO2877" s="245"/>
      <c r="PP2877" s="245"/>
      <c r="PQ2877" s="245"/>
      <c r="PR2877" s="245"/>
      <c r="PS2877" s="245"/>
      <c r="PT2877" s="245"/>
      <c r="PU2877" s="245"/>
      <c r="PV2877" s="245"/>
      <c r="PW2877" s="245"/>
      <c r="PX2877" s="245"/>
      <c r="PY2877" s="245"/>
      <c r="PZ2877" s="245"/>
      <c r="QA2877" s="245"/>
      <c r="QB2877" s="245"/>
      <c r="QC2877" s="245"/>
      <c r="QD2877" s="245"/>
      <c r="QE2877" s="245"/>
      <c r="QF2877" s="245"/>
      <c r="QG2877" s="245"/>
      <c r="QH2877" s="245"/>
      <c r="QI2877" s="245"/>
      <c r="QJ2877" s="245"/>
      <c r="QK2877" s="245"/>
      <c r="QL2877" s="245"/>
      <c r="QM2877" s="245"/>
      <c r="QN2877" s="245"/>
      <c r="QO2877" s="245"/>
      <c r="QP2877" s="245"/>
      <c r="QQ2877" s="245"/>
      <c r="QR2877" s="245"/>
      <c r="QS2877" s="245"/>
      <c r="QT2877" s="245"/>
      <c r="QU2877" s="245"/>
      <c r="QV2877" s="245"/>
      <c r="QW2877" s="245"/>
      <c r="QX2877" s="245"/>
      <c r="QY2877" s="245"/>
      <c r="QZ2877" s="245"/>
      <c r="RA2877" s="245"/>
      <c r="RB2877" s="245"/>
      <c r="RC2877" s="245"/>
      <c r="RD2877" s="245"/>
      <c r="RE2877" s="245"/>
      <c r="RF2877" s="245"/>
      <c r="RG2877" s="245"/>
      <c r="RH2877" s="245"/>
      <c r="RI2877" s="245"/>
      <c r="RJ2877" s="245"/>
      <c r="RK2877" s="245"/>
      <c r="RL2877" s="245"/>
      <c r="RM2877" s="245"/>
      <c r="RN2877" s="245"/>
      <c r="RO2877" s="245"/>
      <c r="RP2877" s="245"/>
      <c r="RQ2877" s="245"/>
      <c r="RR2877" s="245"/>
      <c r="RS2877" s="245"/>
      <c r="RT2877" s="245"/>
      <c r="RU2877" s="245"/>
      <c r="RV2877" s="245"/>
      <c r="RW2877" s="245"/>
      <c r="RX2877" s="245"/>
      <c r="RY2877" s="245"/>
      <c r="RZ2877" s="245"/>
      <c r="SA2877" s="245"/>
      <c r="SB2877" s="245"/>
      <c r="SC2877" s="245"/>
      <c r="SD2877" s="245"/>
      <c r="SE2877" s="245"/>
      <c r="SF2877" s="245"/>
      <c r="SG2877" s="245"/>
      <c r="SH2877" s="245"/>
      <c r="SI2877" s="245"/>
      <c r="SJ2877" s="245"/>
      <c r="SK2877" s="245"/>
      <c r="SL2877" s="245"/>
      <c r="SM2877" s="245"/>
      <c r="SN2877" s="245"/>
      <c r="SO2877" s="245"/>
      <c r="SP2877" s="245"/>
      <c r="SQ2877" s="245"/>
      <c r="SR2877" s="245"/>
      <c r="SS2877" s="245"/>
      <c r="ST2877" s="245"/>
      <c r="SU2877" s="245"/>
      <c r="SV2877" s="245"/>
      <c r="SW2877" s="245"/>
      <c r="SX2877" s="245"/>
      <c r="SY2877" s="245"/>
      <c r="SZ2877" s="245"/>
      <c r="TA2877" s="245"/>
      <c r="TB2877" s="245"/>
      <c r="TC2877" s="245"/>
      <c r="TD2877" s="245"/>
      <c r="TE2877" s="245"/>
      <c r="TF2877" s="245"/>
      <c r="TG2877" s="245"/>
      <c r="TH2877" s="245"/>
      <c r="TI2877" s="245"/>
      <c r="TJ2877" s="245"/>
      <c r="TK2877" s="245"/>
      <c r="TL2877" s="245"/>
      <c r="TM2877" s="245"/>
      <c r="TN2877" s="245"/>
      <c r="TO2877" s="245"/>
      <c r="TP2877" s="245"/>
      <c r="TQ2877" s="245"/>
      <c r="TR2877" s="245"/>
      <c r="TS2877" s="245"/>
      <c r="TT2877" s="245"/>
      <c r="TU2877" s="245"/>
      <c r="TV2877" s="245"/>
      <c r="TW2877" s="245"/>
      <c r="TX2877" s="245"/>
      <c r="TY2877" s="245"/>
      <c r="TZ2877" s="245"/>
      <c r="UA2877" s="245"/>
      <c r="UB2877" s="245"/>
      <c r="UC2877" s="245"/>
      <c r="UD2877" s="245"/>
      <c r="UE2877" s="245"/>
      <c r="UF2877" s="245"/>
      <c r="UG2877" s="245"/>
      <c r="UH2877" s="245"/>
      <c r="UI2877" s="245"/>
      <c r="UJ2877" s="245"/>
      <c r="UK2877" s="245"/>
      <c r="UL2877" s="245"/>
      <c r="UM2877" s="245"/>
      <c r="UN2877" s="245"/>
      <c r="UO2877" s="245"/>
      <c r="UP2877" s="245"/>
      <c r="UQ2877" s="245"/>
      <c r="UR2877" s="245"/>
      <c r="US2877" s="245"/>
      <c r="UT2877" s="245"/>
      <c r="UU2877" s="245"/>
      <c r="UV2877" s="245"/>
      <c r="UW2877" s="245"/>
      <c r="UX2877" s="245"/>
      <c r="UY2877" s="245"/>
      <c r="UZ2877" s="245"/>
      <c r="VA2877" s="245"/>
      <c r="VB2877" s="245"/>
      <c r="VC2877" s="245"/>
      <c r="VD2877" s="245"/>
      <c r="VE2877" s="245"/>
      <c r="VF2877" s="245"/>
      <c r="VG2877" s="245"/>
      <c r="VH2877" s="245"/>
      <c r="VI2877" s="245"/>
      <c r="VJ2877" s="245"/>
      <c r="VK2877" s="245"/>
      <c r="VL2877" s="245"/>
      <c r="VM2877" s="245"/>
      <c r="VN2877" s="245"/>
      <c r="VO2877" s="245"/>
      <c r="VP2877" s="245"/>
      <c r="VQ2877" s="245"/>
      <c r="VR2877" s="245"/>
      <c r="VS2877" s="245"/>
      <c r="VT2877" s="245"/>
      <c r="VU2877" s="245"/>
      <c r="VV2877" s="245"/>
      <c r="VW2877" s="245"/>
      <c r="VX2877" s="245"/>
      <c r="VY2877" s="245"/>
      <c r="VZ2877" s="245"/>
      <c r="WA2877" s="245"/>
      <c r="WB2877" s="245"/>
      <c r="WC2877" s="245"/>
      <c r="WD2877" s="245"/>
      <c r="WE2877" s="245"/>
      <c r="WF2877" s="245"/>
      <c r="WG2877" s="245"/>
      <c r="WH2877" s="245"/>
      <c r="WI2877" s="245"/>
      <c r="WJ2877" s="245"/>
      <c r="WK2877" s="245"/>
      <c r="WL2877" s="245"/>
      <c r="WM2877" s="245"/>
      <c r="WN2877" s="245"/>
      <c r="WO2877" s="245"/>
      <c r="WP2877" s="245"/>
      <c r="WQ2877" s="245"/>
      <c r="WR2877" s="245"/>
      <c r="WS2877" s="245"/>
      <c r="WT2877" s="245"/>
      <c r="WU2877" s="245"/>
      <c r="WV2877" s="245"/>
      <c r="WW2877" s="245"/>
      <c r="WX2877" s="245"/>
      <c r="WY2877" s="245"/>
      <c r="WZ2877" s="245"/>
      <c r="XA2877" s="245"/>
      <c r="XB2877" s="245"/>
      <c r="XC2877" s="245"/>
      <c r="XD2877" s="245"/>
      <c r="XE2877" s="245"/>
      <c r="XF2877" s="245"/>
      <c r="XG2877" s="245"/>
      <c r="XH2877" s="245"/>
      <c r="XI2877" s="245"/>
      <c r="XJ2877" s="245"/>
      <c r="XK2877" s="245"/>
      <c r="XL2877" s="245"/>
      <c r="XM2877" s="245"/>
      <c r="XN2877" s="245"/>
      <c r="XO2877" s="245"/>
      <c r="XP2877" s="245"/>
      <c r="XQ2877" s="245"/>
      <c r="XR2877" s="245"/>
      <c r="XS2877" s="245"/>
      <c r="XT2877" s="245"/>
      <c r="XU2877" s="245"/>
      <c r="XV2877" s="245"/>
      <c r="XW2877" s="245"/>
      <c r="XX2877" s="245"/>
      <c r="XY2877" s="245"/>
      <c r="XZ2877" s="245"/>
      <c r="YA2877" s="245"/>
      <c r="YB2877" s="245"/>
      <c r="YC2877" s="245"/>
      <c r="YD2877" s="245"/>
      <c r="YE2877" s="245"/>
      <c r="YF2877" s="245"/>
      <c r="YG2877" s="245"/>
      <c r="YH2877" s="245"/>
      <c r="YI2877" s="245"/>
      <c r="YJ2877" s="245"/>
      <c r="YK2877" s="245"/>
      <c r="YL2877" s="245"/>
      <c r="YM2877" s="245"/>
      <c r="YN2877" s="245"/>
      <c r="YO2877" s="245"/>
      <c r="YP2877" s="245"/>
      <c r="YQ2877" s="245"/>
      <c r="YR2877" s="245"/>
      <c r="YS2877" s="245"/>
      <c r="YT2877" s="245"/>
      <c r="YU2877" s="245"/>
      <c r="YV2877" s="245"/>
      <c r="YW2877" s="245"/>
      <c r="YX2877" s="245"/>
      <c r="YY2877" s="245"/>
      <c r="YZ2877" s="245"/>
      <c r="ZA2877" s="245"/>
      <c r="ZB2877" s="245"/>
      <c r="ZC2877" s="245"/>
      <c r="ZD2877" s="245"/>
      <c r="ZE2877" s="245"/>
      <c r="ZF2877" s="245"/>
      <c r="ZG2877" s="245"/>
      <c r="ZH2877" s="245"/>
      <c r="ZI2877" s="245"/>
      <c r="ZJ2877" s="245"/>
      <c r="ZK2877" s="245"/>
      <c r="ZL2877" s="245"/>
      <c r="ZM2877" s="245"/>
      <c r="ZN2877" s="245"/>
      <c r="ZO2877" s="245"/>
      <c r="ZP2877" s="245"/>
      <c r="ZQ2877" s="245"/>
      <c r="ZR2877" s="245"/>
      <c r="ZS2877" s="245"/>
      <c r="ZT2877" s="245"/>
      <c r="ZU2877" s="245"/>
      <c r="ZV2877" s="245"/>
      <c r="ZW2877" s="245"/>
      <c r="ZX2877" s="245"/>
      <c r="ZY2877" s="245"/>
      <c r="ZZ2877" s="245"/>
      <c r="AAA2877" s="245"/>
      <c r="AAB2877" s="245"/>
      <c r="AAC2877" s="245"/>
      <c r="AAD2877" s="245"/>
      <c r="AAE2877" s="245"/>
      <c r="AAF2877" s="245"/>
      <c r="AAG2877" s="245"/>
      <c r="AAH2877" s="245"/>
      <c r="AAI2877" s="245"/>
      <c r="AAJ2877" s="245"/>
      <c r="AAK2877" s="245"/>
      <c r="AAL2877" s="245"/>
      <c r="AAM2877" s="245"/>
      <c r="AAN2877" s="245"/>
      <c r="AAO2877" s="245"/>
      <c r="AAP2877" s="245"/>
      <c r="AAQ2877" s="245"/>
      <c r="AAR2877" s="245"/>
      <c r="AAS2877" s="245"/>
      <c r="AAT2877" s="245"/>
      <c r="AAU2877" s="245"/>
      <c r="AAV2877" s="245"/>
      <c r="AAW2877" s="245"/>
      <c r="AAX2877" s="245"/>
      <c r="AAY2877" s="245"/>
      <c r="AAZ2877" s="245"/>
      <c r="ABA2877" s="245"/>
      <c r="ABB2877" s="245"/>
      <c r="ABC2877" s="245"/>
      <c r="ABD2877" s="245"/>
      <c r="ABE2877" s="245"/>
      <c r="ABF2877" s="245"/>
      <c r="ABG2877" s="245"/>
      <c r="ABH2877" s="245"/>
      <c r="ABI2877" s="245"/>
      <c r="ABJ2877" s="245"/>
      <c r="ABK2877" s="245"/>
      <c r="ABL2877" s="245"/>
      <c r="ABM2877" s="245"/>
      <c r="ABN2877" s="245"/>
      <c r="ABO2877" s="245"/>
      <c r="ABP2877" s="245"/>
      <c r="ABQ2877" s="245"/>
      <c r="ABR2877" s="245"/>
      <c r="ABS2877" s="245"/>
      <c r="ABT2877" s="245"/>
      <c r="ABU2877" s="245"/>
      <c r="ABV2877" s="245"/>
      <c r="ABW2877" s="245"/>
      <c r="ABX2877" s="245"/>
      <c r="ABY2877" s="245"/>
      <c r="ABZ2877" s="245"/>
      <c r="ACA2877" s="245"/>
      <c r="ACB2877" s="245"/>
      <c r="ACC2877" s="245"/>
      <c r="ACD2877" s="245"/>
      <c r="ACE2877" s="245"/>
      <c r="ACF2877" s="245"/>
      <c r="ACG2877" s="245"/>
      <c r="ACH2877" s="245"/>
      <c r="ACI2877" s="245"/>
      <c r="ACJ2877" s="245"/>
      <c r="ACK2877" s="245"/>
      <c r="ACL2877" s="245"/>
      <c r="ACM2877" s="245"/>
      <c r="ACN2877" s="245"/>
      <c r="ACO2877" s="245"/>
      <c r="ACP2877" s="245"/>
      <c r="ACQ2877" s="245"/>
      <c r="ACR2877" s="245"/>
      <c r="ACS2877" s="245"/>
      <c r="ACT2877" s="245"/>
      <c r="ACU2877" s="245"/>
      <c r="ACV2877" s="245"/>
      <c r="ACW2877" s="245"/>
      <c r="ACX2877" s="245"/>
      <c r="ACY2877" s="245"/>
      <c r="ACZ2877" s="245"/>
      <c r="ADA2877" s="245"/>
      <c r="ADB2877" s="245"/>
      <c r="ADC2877" s="245"/>
      <c r="ADD2877" s="245"/>
      <c r="ADE2877" s="245"/>
      <c r="ADF2877" s="245"/>
      <c r="ADG2877" s="245"/>
      <c r="ADH2877" s="245"/>
      <c r="ADI2877" s="245"/>
      <c r="ADJ2877" s="245"/>
      <c r="ADK2877" s="245"/>
      <c r="ADL2877" s="245"/>
      <c r="ADM2877" s="245"/>
      <c r="ADN2877" s="245"/>
      <c r="ADO2877" s="245"/>
      <c r="ADP2877" s="245"/>
      <c r="ADQ2877" s="245"/>
      <c r="ADR2877" s="245"/>
      <c r="ADS2877" s="245"/>
      <c r="ADT2877" s="245"/>
      <c r="ADU2877" s="245"/>
      <c r="ADV2877" s="245"/>
      <c r="ADW2877" s="245"/>
      <c r="ADX2877" s="245"/>
      <c r="ADY2877" s="245"/>
      <c r="ADZ2877" s="245"/>
      <c r="AEA2877" s="245"/>
      <c r="AEB2877" s="245"/>
      <c r="AEC2877" s="245"/>
      <c r="AED2877" s="245"/>
      <c r="AEE2877" s="245"/>
      <c r="AEF2877" s="245"/>
      <c r="AEG2877" s="245"/>
      <c r="AEH2877" s="245"/>
      <c r="AEI2877" s="245"/>
      <c r="AEJ2877" s="245"/>
      <c r="AEK2877" s="245"/>
      <c r="AEL2877" s="245"/>
      <c r="AEM2877" s="245"/>
      <c r="AEN2877" s="245"/>
      <c r="AEO2877" s="245"/>
      <c r="AEP2877" s="245"/>
      <c r="AEQ2877" s="245"/>
      <c r="AER2877" s="245"/>
      <c r="AES2877" s="245"/>
      <c r="AET2877" s="245"/>
      <c r="AEU2877" s="245"/>
      <c r="AEV2877" s="245"/>
      <c r="AEW2877" s="245"/>
      <c r="AEX2877" s="245"/>
      <c r="AEY2877" s="245"/>
      <c r="AEZ2877" s="245"/>
      <c r="AFA2877" s="245"/>
      <c r="AFB2877" s="245"/>
      <c r="AFC2877" s="245"/>
      <c r="AFD2877" s="245"/>
      <c r="AFE2877" s="245"/>
      <c r="AFF2877" s="245"/>
      <c r="AFG2877" s="245"/>
      <c r="AFH2877" s="245"/>
      <c r="AFI2877" s="245"/>
      <c r="AFJ2877" s="245"/>
      <c r="AFK2877" s="245"/>
      <c r="AFL2877" s="245"/>
      <c r="AFM2877" s="245"/>
      <c r="AFN2877" s="245"/>
      <c r="AFO2877" s="245"/>
      <c r="AFP2877" s="245"/>
      <c r="AFQ2877" s="245"/>
      <c r="AFR2877" s="245"/>
      <c r="AFS2877" s="245"/>
      <c r="AFT2877" s="245"/>
      <c r="AFU2877" s="245"/>
      <c r="AFV2877" s="245"/>
      <c r="AFW2877" s="245"/>
      <c r="AFX2877" s="245"/>
      <c r="AFY2877" s="245"/>
      <c r="AFZ2877" s="245"/>
      <c r="AGA2877" s="245"/>
      <c r="AGB2877" s="245"/>
      <c r="AGC2877" s="245"/>
      <c r="AGD2877" s="245"/>
      <c r="AGE2877" s="245"/>
      <c r="AGF2877" s="245"/>
      <c r="AGG2877" s="245"/>
      <c r="AGH2877" s="245"/>
      <c r="AGI2877" s="245"/>
      <c r="AGJ2877" s="245"/>
      <c r="AGK2877" s="245"/>
      <c r="AGL2877" s="245"/>
      <c r="AGM2877" s="245"/>
      <c r="AGN2877" s="245"/>
      <c r="AGO2877" s="245"/>
      <c r="AGP2877" s="245"/>
      <c r="AGQ2877" s="245"/>
      <c r="AGR2877" s="245"/>
      <c r="AGS2877" s="245"/>
      <c r="AGT2877" s="245"/>
      <c r="AGU2877" s="245"/>
      <c r="AGV2877" s="245"/>
      <c r="AGW2877" s="245"/>
      <c r="AGX2877" s="245"/>
      <c r="AGY2877" s="245"/>
      <c r="AGZ2877" s="245"/>
      <c r="AHA2877" s="245"/>
      <c r="AHB2877" s="245"/>
      <c r="AHC2877" s="245"/>
      <c r="AHD2877" s="245"/>
      <c r="AHE2877" s="245"/>
      <c r="AHF2877" s="245"/>
      <c r="AHG2877" s="245"/>
      <c r="AHH2877" s="245"/>
      <c r="AHI2877" s="245"/>
      <c r="AHJ2877" s="245"/>
      <c r="AHK2877" s="245"/>
      <c r="AHL2877" s="245"/>
      <c r="AHM2877" s="245"/>
      <c r="AHN2877" s="245"/>
      <c r="AHO2877" s="245"/>
      <c r="AHP2877" s="245"/>
      <c r="AHQ2877" s="245"/>
      <c r="AHR2877" s="245"/>
      <c r="AHS2877" s="245"/>
      <c r="AHT2877" s="245"/>
      <c r="AHU2877" s="245"/>
      <c r="AHV2877" s="245"/>
      <c r="AHW2877" s="245"/>
      <c r="AHX2877" s="245"/>
      <c r="AHY2877" s="245"/>
      <c r="AHZ2877" s="245"/>
      <c r="AIA2877" s="245"/>
      <c r="AIB2877" s="245"/>
      <c r="AIC2877" s="245"/>
      <c r="AID2877" s="245"/>
      <c r="AIE2877" s="245"/>
      <c r="AIF2877" s="245"/>
      <c r="AIG2877" s="245"/>
      <c r="AIH2877" s="245"/>
      <c r="AII2877" s="245"/>
      <c r="AIJ2877" s="245"/>
      <c r="AIK2877" s="245"/>
      <c r="AIL2877" s="245"/>
      <c r="AIM2877" s="245"/>
      <c r="AIN2877" s="245"/>
      <c r="AIO2877" s="245"/>
      <c r="AIP2877" s="245"/>
      <c r="AIQ2877" s="245"/>
      <c r="AIR2877" s="245"/>
      <c r="AIS2877" s="245"/>
      <c r="AIT2877" s="245"/>
      <c r="AIU2877" s="245"/>
      <c r="AIV2877" s="245"/>
      <c r="AIW2877" s="245"/>
      <c r="AIX2877" s="245"/>
      <c r="AIY2877" s="245"/>
      <c r="AIZ2877" s="245"/>
      <c r="AJA2877" s="245"/>
      <c r="AJB2877" s="245"/>
      <c r="AJC2877" s="245"/>
      <c r="AJD2877" s="245"/>
      <c r="AJE2877" s="245"/>
      <c r="AJF2877" s="245"/>
      <c r="AJG2877" s="245"/>
      <c r="AJH2877" s="245"/>
      <c r="AJI2877" s="245"/>
      <c r="AJJ2877" s="245"/>
      <c r="AJK2877" s="245"/>
      <c r="AJL2877" s="245"/>
      <c r="AJM2877" s="245"/>
      <c r="AJN2877" s="245"/>
      <c r="AJO2877" s="245"/>
      <c r="AJP2877" s="245"/>
      <c r="AJQ2877" s="245"/>
      <c r="AJR2877" s="245"/>
      <c r="AJS2877" s="245"/>
      <c r="AJT2877" s="245"/>
      <c r="AJU2877" s="245"/>
      <c r="AJV2877" s="245"/>
      <c r="AJW2877" s="245"/>
      <c r="AJX2877" s="245"/>
      <c r="AJY2877" s="245"/>
      <c r="AJZ2877" s="245"/>
      <c r="AKA2877" s="245"/>
      <c r="AKB2877" s="245"/>
      <c r="AKC2877" s="245"/>
      <c r="AKD2877" s="245"/>
      <c r="AKE2877" s="245"/>
      <c r="AKF2877" s="245"/>
      <c r="AKG2877" s="245"/>
      <c r="AKH2877" s="245"/>
      <c r="AKI2877" s="245"/>
      <c r="AKJ2877" s="245"/>
      <c r="AKK2877" s="245"/>
      <c r="AKL2877" s="245"/>
      <c r="AKM2877" s="245"/>
      <c r="AKN2877" s="245"/>
      <c r="AKO2877" s="245"/>
      <c r="AKP2877" s="245"/>
      <c r="AKQ2877" s="245"/>
      <c r="AKR2877" s="245"/>
      <c r="AKS2877" s="245"/>
      <c r="AKT2877" s="245"/>
      <c r="AKU2877" s="245"/>
      <c r="AKV2877" s="245"/>
      <c r="AKW2877" s="245"/>
      <c r="AKX2877" s="245"/>
      <c r="AKY2877" s="245"/>
      <c r="AKZ2877" s="245"/>
      <c r="ALA2877" s="245"/>
      <c r="ALB2877" s="245"/>
      <c r="ALC2877" s="245"/>
      <c r="ALD2877" s="245"/>
      <c r="ALE2877" s="245"/>
      <c r="ALF2877" s="245"/>
      <c r="ALG2877" s="245"/>
      <c r="ALH2877" s="245"/>
      <c r="ALI2877" s="245"/>
      <c r="ALJ2877" s="245"/>
      <c r="ALK2877" s="245"/>
      <c r="ALL2877" s="245"/>
      <c r="ALM2877" s="245"/>
      <c r="ALN2877" s="245"/>
      <c r="ALO2877" s="245"/>
      <c r="ALP2877" s="245"/>
      <c r="ALQ2877" s="245"/>
      <c r="ALR2877" s="245"/>
      <c r="ALS2877" s="245"/>
      <c r="ALT2877" s="245"/>
      <c r="ALU2877" s="245"/>
      <c r="ALV2877" s="245"/>
      <c r="ALW2877" s="245"/>
      <c r="ALX2877" s="245"/>
      <c r="ALY2877" s="245"/>
      <c r="ALZ2877" s="245"/>
      <c r="AMA2877" s="245"/>
      <c r="AMB2877" s="245"/>
    </row>
    <row r="2878" spans="1:1016" s="300" customFormat="1">
      <c r="A2878" s="80" t="s">
        <v>3217</v>
      </c>
      <c r="B2878" s="80" t="s">
        <v>3199</v>
      </c>
      <c r="C2878" s="223" t="s">
        <v>4674</v>
      </c>
      <c r="D2878" s="139" t="s">
        <v>300</v>
      </c>
      <c r="E2878" s="139" t="s">
        <v>359</v>
      </c>
      <c r="F2878" s="139" t="s">
        <v>525</v>
      </c>
      <c r="G2878" s="141">
        <v>74528.33</v>
      </c>
      <c r="H2878" s="141">
        <v>95073.12</v>
      </c>
      <c r="I2878" s="234">
        <v>21</v>
      </c>
      <c r="J2878" s="235">
        <v>0.58333333333333337</v>
      </c>
      <c r="K2878" s="141">
        <v>115617.91</v>
      </c>
      <c r="L2878" s="146">
        <v>1</v>
      </c>
      <c r="M2878" s="139">
        <v>1</v>
      </c>
      <c r="N2878" s="139">
        <v>6</v>
      </c>
      <c r="O2878" s="79">
        <v>115617.91</v>
      </c>
      <c r="P2878" s="80"/>
      <c r="Q2878" s="236"/>
      <c r="R2878" s="236"/>
      <c r="S2878" s="236"/>
      <c r="T2878" s="236"/>
      <c r="U2878" s="236"/>
      <c r="V2878" s="236"/>
      <c r="W2878" s="236"/>
      <c r="X2878" s="236"/>
      <c r="Y2878" s="245"/>
      <c r="Z2878" s="245"/>
      <c r="AA2878" s="245"/>
      <c r="AB2878" s="245"/>
      <c r="AC2878" s="245"/>
      <c r="AD2878" s="245"/>
      <c r="AE2878" s="245"/>
      <c r="AF2878" s="245"/>
      <c r="AG2878" s="245"/>
      <c r="AH2878" s="245"/>
      <c r="AI2878" s="245"/>
      <c r="AJ2878" s="245"/>
      <c r="AK2878" s="245"/>
      <c r="AL2878" s="245"/>
      <c r="AM2878" s="245"/>
      <c r="AN2878" s="245"/>
      <c r="AO2878" s="245"/>
      <c r="AP2878" s="245"/>
      <c r="AQ2878" s="245"/>
      <c r="AR2878" s="245"/>
      <c r="AS2878" s="245"/>
      <c r="AT2878" s="245"/>
      <c r="AU2878" s="245"/>
      <c r="AV2878" s="245"/>
      <c r="AW2878" s="245"/>
      <c r="AX2878" s="245"/>
      <c r="AY2878" s="245"/>
      <c r="AZ2878" s="245"/>
      <c r="BA2878" s="245"/>
      <c r="BB2878" s="245"/>
      <c r="BC2878" s="245"/>
      <c r="BD2878" s="245"/>
      <c r="BE2878" s="245"/>
      <c r="BF2878" s="245"/>
      <c r="BG2878" s="245"/>
      <c r="BH2878" s="245"/>
      <c r="BI2878" s="245"/>
      <c r="BJ2878" s="245"/>
      <c r="BK2878" s="245"/>
      <c r="BL2878" s="245"/>
      <c r="BM2878" s="245"/>
      <c r="BN2878" s="245"/>
      <c r="BO2878" s="245"/>
      <c r="BP2878" s="245"/>
      <c r="BQ2878" s="245"/>
      <c r="BR2878" s="245"/>
      <c r="BS2878" s="245"/>
      <c r="BT2878" s="245"/>
      <c r="BU2878" s="245"/>
      <c r="BV2878" s="245"/>
      <c r="BW2878" s="245"/>
      <c r="BX2878" s="245"/>
      <c r="BY2878" s="245"/>
      <c r="BZ2878" s="245"/>
      <c r="CA2878" s="245"/>
      <c r="CB2878" s="245"/>
      <c r="CC2878" s="245"/>
      <c r="CD2878" s="245"/>
      <c r="CE2878" s="245"/>
      <c r="CF2878" s="245"/>
      <c r="CG2878" s="245"/>
      <c r="CH2878" s="245"/>
      <c r="CI2878" s="245"/>
      <c r="CJ2878" s="245"/>
      <c r="CK2878" s="245"/>
      <c r="CL2878" s="245"/>
      <c r="CM2878" s="245"/>
      <c r="CN2878" s="245"/>
      <c r="CO2878" s="245"/>
      <c r="CP2878" s="245"/>
      <c r="CQ2878" s="245"/>
      <c r="CR2878" s="245"/>
      <c r="CS2878" s="245"/>
      <c r="CT2878" s="245"/>
      <c r="CU2878" s="245"/>
      <c r="CV2878" s="245"/>
      <c r="CW2878" s="245"/>
      <c r="CX2878" s="245"/>
      <c r="CY2878" s="245"/>
      <c r="CZ2878" s="245"/>
      <c r="DA2878" s="245"/>
      <c r="DB2878" s="245"/>
      <c r="DC2878" s="245"/>
      <c r="DD2878" s="245"/>
      <c r="DE2878" s="245"/>
      <c r="DF2878" s="245"/>
      <c r="DG2878" s="245"/>
      <c r="DH2878" s="245"/>
      <c r="DI2878" s="245"/>
      <c r="DJ2878" s="245"/>
      <c r="DK2878" s="245"/>
      <c r="DL2878" s="245"/>
      <c r="DM2878" s="245"/>
      <c r="DN2878" s="245"/>
      <c r="DO2878" s="245"/>
      <c r="DP2878" s="245"/>
      <c r="DQ2878" s="245"/>
      <c r="DR2878" s="245"/>
      <c r="DS2878" s="245"/>
      <c r="DT2878" s="245"/>
      <c r="DU2878" s="245"/>
      <c r="DV2878" s="245"/>
      <c r="DW2878" s="245"/>
      <c r="DX2878" s="245"/>
      <c r="DY2878" s="245"/>
      <c r="DZ2878" s="245"/>
      <c r="EA2878" s="245"/>
      <c r="EB2878" s="245"/>
      <c r="EC2878" s="245"/>
      <c r="ED2878" s="245"/>
      <c r="EE2878" s="245"/>
      <c r="EF2878" s="245"/>
      <c r="EG2878" s="245"/>
      <c r="EH2878" s="245"/>
      <c r="EI2878" s="245"/>
      <c r="EJ2878" s="245"/>
      <c r="EK2878" s="245"/>
      <c r="EL2878" s="245"/>
      <c r="EM2878" s="245"/>
      <c r="EN2878" s="245"/>
      <c r="EO2878" s="245"/>
      <c r="EP2878" s="245"/>
      <c r="EQ2878" s="245"/>
      <c r="ER2878" s="245"/>
      <c r="ES2878" s="245"/>
      <c r="ET2878" s="245"/>
      <c r="EU2878" s="245"/>
      <c r="EV2878" s="245"/>
      <c r="EW2878" s="245"/>
      <c r="EX2878" s="245"/>
      <c r="EY2878" s="245"/>
      <c r="EZ2878" s="245"/>
      <c r="FA2878" s="245"/>
      <c r="FB2878" s="245"/>
      <c r="FC2878" s="245"/>
      <c r="FD2878" s="245"/>
      <c r="FE2878" s="245"/>
      <c r="FF2878" s="245"/>
      <c r="FG2878" s="245"/>
      <c r="FH2878" s="245"/>
      <c r="FI2878" s="245"/>
      <c r="FJ2878" s="245"/>
      <c r="FK2878" s="245"/>
      <c r="FL2878" s="245"/>
      <c r="FM2878" s="245"/>
      <c r="FN2878" s="245"/>
      <c r="FO2878" s="245"/>
      <c r="FP2878" s="245"/>
      <c r="FQ2878" s="245"/>
      <c r="FR2878" s="245"/>
      <c r="FS2878" s="245"/>
      <c r="FT2878" s="245"/>
      <c r="FU2878" s="245"/>
      <c r="FV2878" s="245"/>
      <c r="FW2878" s="245"/>
      <c r="FX2878" s="245"/>
      <c r="FY2878" s="245"/>
      <c r="FZ2878" s="245"/>
      <c r="GA2878" s="245"/>
      <c r="GB2878" s="245"/>
      <c r="GC2878" s="245"/>
      <c r="GD2878" s="245"/>
      <c r="GE2878" s="245"/>
      <c r="GF2878" s="245"/>
      <c r="GG2878" s="245"/>
      <c r="GH2878" s="245"/>
      <c r="GI2878" s="245"/>
      <c r="GJ2878" s="245"/>
      <c r="GK2878" s="245"/>
      <c r="GL2878" s="245"/>
      <c r="GM2878" s="245"/>
      <c r="GN2878" s="245"/>
      <c r="GO2878" s="245"/>
      <c r="GP2878" s="245"/>
      <c r="GQ2878" s="245"/>
      <c r="GR2878" s="245"/>
      <c r="GS2878" s="245"/>
      <c r="GT2878" s="245"/>
      <c r="GU2878" s="245"/>
      <c r="GV2878" s="245"/>
      <c r="GW2878" s="245"/>
      <c r="GX2878" s="245"/>
      <c r="GY2878" s="245"/>
      <c r="GZ2878" s="245"/>
      <c r="HA2878" s="245"/>
      <c r="HB2878" s="245"/>
      <c r="HC2878" s="245"/>
      <c r="HD2878" s="245"/>
      <c r="HE2878" s="245"/>
      <c r="HF2878" s="245"/>
      <c r="HG2878" s="245"/>
      <c r="HH2878" s="245"/>
      <c r="HI2878" s="245"/>
      <c r="HJ2878" s="245"/>
      <c r="HK2878" s="245"/>
      <c r="HL2878" s="245"/>
      <c r="HM2878" s="245"/>
      <c r="HN2878" s="245"/>
      <c r="HO2878" s="245"/>
      <c r="HP2878" s="245"/>
      <c r="HQ2878" s="245"/>
      <c r="HR2878" s="245"/>
      <c r="HS2878" s="245"/>
      <c r="HT2878" s="245"/>
      <c r="HU2878" s="245"/>
      <c r="HV2878" s="245"/>
      <c r="HW2878" s="245"/>
      <c r="HX2878" s="245"/>
      <c r="HY2878" s="245"/>
      <c r="HZ2878" s="245"/>
      <c r="IA2878" s="245"/>
      <c r="IB2878" s="245"/>
      <c r="IC2878" s="245"/>
      <c r="ID2878" s="245"/>
      <c r="IE2878" s="245"/>
      <c r="IF2878" s="245"/>
      <c r="IG2878" s="245"/>
      <c r="IH2878" s="245"/>
      <c r="II2878" s="245"/>
      <c r="IJ2878" s="245"/>
      <c r="IK2878" s="245"/>
      <c r="IL2878" s="245"/>
      <c r="IM2878" s="245"/>
      <c r="IN2878" s="245"/>
      <c r="IO2878" s="245"/>
      <c r="IP2878" s="245"/>
      <c r="IQ2878" s="245"/>
      <c r="IR2878" s="245"/>
      <c r="IS2878" s="245"/>
      <c r="IT2878" s="245"/>
      <c r="IU2878" s="245"/>
      <c r="IV2878" s="245"/>
      <c r="IW2878" s="245"/>
      <c r="IX2878" s="245"/>
      <c r="IY2878" s="245"/>
      <c r="IZ2878" s="245"/>
      <c r="JA2878" s="245"/>
      <c r="JB2878" s="245"/>
      <c r="JC2878" s="245"/>
      <c r="JD2878" s="245"/>
      <c r="JE2878" s="245"/>
      <c r="JF2878" s="245"/>
      <c r="JG2878" s="245"/>
      <c r="JH2878" s="245"/>
      <c r="JI2878" s="245"/>
      <c r="JJ2878" s="245"/>
      <c r="JK2878" s="245"/>
      <c r="JL2878" s="245"/>
      <c r="JM2878" s="245"/>
      <c r="JN2878" s="245"/>
      <c r="JO2878" s="245"/>
      <c r="JP2878" s="245"/>
      <c r="JQ2878" s="245"/>
      <c r="JR2878" s="245"/>
      <c r="JS2878" s="245"/>
      <c r="JT2878" s="245"/>
      <c r="JU2878" s="245"/>
      <c r="JV2878" s="245"/>
      <c r="JW2878" s="245"/>
      <c r="JX2878" s="245"/>
      <c r="JY2878" s="245"/>
      <c r="JZ2878" s="245"/>
      <c r="KA2878" s="245"/>
      <c r="KB2878" s="245"/>
      <c r="KC2878" s="245"/>
      <c r="KD2878" s="245"/>
      <c r="KE2878" s="245"/>
      <c r="KF2878" s="245"/>
      <c r="KG2878" s="245"/>
      <c r="KH2878" s="245"/>
      <c r="KI2878" s="245"/>
      <c r="KJ2878" s="245"/>
      <c r="KK2878" s="245"/>
      <c r="KL2878" s="245"/>
      <c r="KM2878" s="245"/>
      <c r="KN2878" s="245"/>
      <c r="KO2878" s="245"/>
      <c r="KP2878" s="245"/>
      <c r="KQ2878" s="245"/>
      <c r="KR2878" s="245"/>
      <c r="KS2878" s="245"/>
      <c r="KT2878" s="245"/>
      <c r="KU2878" s="245"/>
      <c r="KV2878" s="245"/>
      <c r="KW2878" s="245"/>
      <c r="KX2878" s="245"/>
      <c r="KY2878" s="245"/>
      <c r="KZ2878" s="245"/>
      <c r="LA2878" s="245"/>
      <c r="LB2878" s="245"/>
      <c r="LC2878" s="245"/>
      <c r="LD2878" s="245"/>
      <c r="LE2878" s="245"/>
      <c r="LF2878" s="245"/>
      <c r="LG2878" s="245"/>
      <c r="LH2878" s="245"/>
      <c r="LI2878" s="245"/>
      <c r="LJ2878" s="245"/>
      <c r="LK2878" s="245"/>
      <c r="LL2878" s="245"/>
      <c r="LM2878" s="245"/>
      <c r="LN2878" s="245"/>
      <c r="LO2878" s="245"/>
      <c r="LP2878" s="245"/>
      <c r="LQ2878" s="245"/>
      <c r="LR2878" s="245"/>
      <c r="LS2878" s="245"/>
      <c r="LT2878" s="245"/>
      <c r="LU2878" s="245"/>
      <c r="LV2878" s="245"/>
      <c r="LW2878" s="245"/>
      <c r="LX2878" s="245"/>
      <c r="LY2878" s="245"/>
      <c r="LZ2878" s="245"/>
      <c r="MA2878" s="245"/>
      <c r="MB2878" s="245"/>
      <c r="MC2878" s="245"/>
      <c r="MD2878" s="245"/>
      <c r="ME2878" s="245"/>
      <c r="MF2878" s="245"/>
      <c r="MG2878" s="245"/>
      <c r="MH2878" s="245"/>
      <c r="MI2878" s="245"/>
      <c r="MJ2878" s="245"/>
      <c r="MK2878" s="245"/>
      <c r="ML2878" s="245"/>
      <c r="MM2878" s="245"/>
      <c r="MN2878" s="245"/>
      <c r="MO2878" s="245"/>
      <c r="MP2878" s="245"/>
      <c r="MQ2878" s="245"/>
      <c r="MR2878" s="245"/>
      <c r="MS2878" s="245"/>
      <c r="MT2878" s="245"/>
      <c r="MU2878" s="245"/>
      <c r="MV2878" s="245"/>
      <c r="MW2878" s="245"/>
      <c r="MX2878" s="245"/>
      <c r="MY2878" s="245"/>
      <c r="MZ2878" s="245"/>
      <c r="NA2878" s="245"/>
      <c r="NB2878" s="245"/>
      <c r="NC2878" s="245"/>
      <c r="ND2878" s="245"/>
      <c r="NE2878" s="245"/>
      <c r="NF2878" s="245"/>
      <c r="NG2878" s="245"/>
      <c r="NH2878" s="245"/>
      <c r="NI2878" s="245"/>
      <c r="NJ2878" s="245"/>
      <c r="NK2878" s="245"/>
      <c r="NL2878" s="245"/>
      <c r="NM2878" s="245"/>
      <c r="NN2878" s="245"/>
      <c r="NO2878" s="245"/>
      <c r="NP2878" s="245"/>
      <c r="NQ2878" s="245"/>
      <c r="NR2878" s="245"/>
      <c r="NS2878" s="245"/>
      <c r="NT2878" s="245"/>
      <c r="NU2878" s="245"/>
      <c r="NV2878" s="245"/>
      <c r="NW2878" s="245"/>
      <c r="NX2878" s="245"/>
      <c r="NY2878" s="245"/>
      <c r="NZ2878" s="245"/>
      <c r="OA2878" s="245"/>
      <c r="OB2878" s="245"/>
      <c r="OC2878" s="245"/>
      <c r="OD2878" s="245"/>
      <c r="OE2878" s="245"/>
      <c r="OF2878" s="245"/>
      <c r="OG2878" s="245"/>
      <c r="OH2878" s="245"/>
      <c r="OI2878" s="245"/>
      <c r="OJ2878" s="245"/>
      <c r="OK2878" s="245"/>
      <c r="OL2878" s="245"/>
      <c r="OM2878" s="245"/>
      <c r="ON2878" s="245"/>
      <c r="OO2878" s="245"/>
      <c r="OP2878" s="245"/>
      <c r="OQ2878" s="245"/>
      <c r="OR2878" s="245"/>
      <c r="OS2878" s="245"/>
      <c r="OT2878" s="245"/>
      <c r="OU2878" s="245"/>
      <c r="OV2878" s="245"/>
      <c r="OW2878" s="245"/>
      <c r="OX2878" s="245"/>
      <c r="OY2878" s="245"/>
      <c r="OZ2878" s="245"/>
      <c r="PA2878" s="245"/>
      <c r="PB2878" s="245"/>
      <c r="PC2878" s="245"/>
      <c r="PD2878" s="245"/>
      <c r="PE2878" s="245"/>
      <c r="PF2878" s="245"/>
      <c r="PG2878" s="245"/>
      <c r="PH2878" s="245"/>
      <c r="PI2878" s="245"/>
      <c r="PJ2878" s="245"/>
      <c r="PK2878" s="245"/>
      <c r="PL2878" s="245"/>
      <c r="PM2878" s="245"/>
      <c r="PN2878" s="245"/>
      <c r="PO2878" s="245"/>
      <c r="PP2878" s="245"/>
      <c r="PQ2878" s="245"/>
      <c r="PR2878" s="245"/>
      <c r="PS2878" s="245"/>
      <c r="PT2878" s="245"/>
      <c r="PU2878" s="245"/>
      <c r="PV2878" s="245"/>
      <c r="PW2878" s="245"/>
      <c r="PX2878" s="245"/>
      <c r="PY2878" s="245"/>
      <c r="PZ2878" s="245"/>
      <c r="QA2878" s="245"/>
      <c r="QB2878" s="245"/>
      <c r="QC2878" s="245"/>
      <c r="QD2878" s="245"/>
      <c r="QE2878" s="245"/>
      <c r="QF2878" s="245"/>
      <c r="QG2878" s="245"/>
      <c r="QH2878" s="245"/>
      <c r="QI2878" s="245"/>
      <c r="QJ2878" s="245"/>
      <c r="QK2878" s="245"/>
      <c r="QL2878" s="245"/>
      <c r="QM2878" s="245"/>
      <c r="QN2878" s="245"/>
      <c r="QO2878" s="245"/>
      <c r="QP2878" s="245"/>
      <c r="QQ2878" s="245"/>
      <c r="QR2878" s="245"/>
      <c r="QS2878" s="245"/>
      <c r="QT2878" s="245"/>
      <c r="QU2878" s="245"/>
      <c r="QV2878" s="245"/>
      <c r="QW2878" s="245"/>
      <c r="QX2878" s="245"/>
      <c r="QY2878" s="245"/>
      <c r="QZ2878" s="245"/>
      <c r="RA2878" s="245"/>
      <c r="RB2878" s="245"/>
      <c r="RC2878" s="245"/>
      <c r="RD2878" s="245"/>
      <c r="RE2878" s="245"/>
      <c r="RF2878" s="245"/>
      <c r="RG2878" s="245"/>
      <c r="RH2878" s="245"/>
      <c r="RI2878" s="245"/>
      <c r="RJ2878" s="245"/>
      <c r="RK2878" s="245"/>
      <c r="RL2878" s="245"/>
      <c r="RM2878" s="245"/>
      <c r="RN2878" s="245"/>
      <c r="RO2878" s="245"/>
      <c r="RP2878" s="245"/>
      <c r="RQ2878" s="245"/>
      <c r="RR2878" s="245"/>
      <c r="RS2878" s="245"/>
      <c r="RT2878" s="245"/>
      <c r="RU2878" s="245"/>
      <c r="RV2878" s="245"/>
      <c r="RW2878" s="245"/>
      <c r="RX2878" s="245"/>
      <c r="RY2878" s="245"/>
      <c r="RZ2878" s="245"/>
      <c r="SA2878" s="245"/>
      <c r="SB2878" s="245"/>
      <c r="SC2878" s="245"/>
      <c r="SD2878" s="245"/>
      <c r="SE2878" s="245"/>
      <c r="SF2878" s="245"/>
      <c r="SG2878" s="245"/>
      <c r="SH2878" s="245"/>
      <c r="SI2878" s="245"/>
      <c r="SJ2878" s="245"/>
      <c r="SK2878" s="245"/>
      <c r="SL2878" s="245"/>
      <c r="SM2878" s="245"/>
      <c r="SN2878" s="245"/>
      <c r="SO2878" s="245"/>
      <c r="SP2878" s="245"/>
      <c r="SQ2878" s="245"/>
      <c r="SR2878" s="245"/>
      <c r="SS2878" s="245"/>
      <c r="ST2878" s="245"/>
      <c r="SU2878" s="245"/>
      <c r="SV2878" s="245"/>
      <c r="SW2878" s="245"/>
      <c r="SX2878" s="245"/>
      <c r="SY2878" s="245"/>
      <c r="SZ2878" s="245"/>
      <c r="TA2878" s="245"/>
      <c r="TB2878" s="245"/>
      <c r="TC2878" s="245"/>
      <c r="TD2878" s="245"/>
      <c r="TE2878" s="245"/>
      <c r="TF2878" s="245"/>
      <c r="TG2878" s="245"/>
      <c r="TH2878" s="245"/>
      <c r="TI2878" s="245"/>
      <c r="TJ2878" s="245"/>
      <c r="TK2878" s="245"/>
      <c r="TL2878" s="245"/>
      <c r="TM2878" s="245"/>
      <c r="TN2878" s="245"/>
      <c r="TO2878" s="245"/>
      <c r="TP2878" s="245"/>
      <c r="TQ2878" s="245"/>
      <c r="TR2878" s="245"/>
      <c r="TS2878" s="245"/>
      <c r="TT2878" s="245"/>
      <c r="TU2878" s="245"/>
      <c r="TV2878" s="245"/>
      <c r="TW2878" s="245"/>
      <c r="TX2878" s="245"/>
      <c r="TY2878" s="245"/>
      <c r="TZ2878" s="245"/>
      <c r="UA2878" s="245"/>
      <c r="UB2878" s="245"/>
      <c r="UC2878" s="245"/>
      <c r="UD2878" s="245"/>
      <c r="UE2878" s="245"/>
      <c r="UF2878" s="245"/>
      <c r="UG2878" s="245"/>
      <c r="UH2878" s="245"/>
      <c r="UI2878" s="245"/>
      <c r="UJ2878" s="245"/>
      <c r="UK2878" s="245"/>
      <c r="UL2878" s="245"/>
      <c r="UM2878" s="245"/>
      <c r="UN2878" s="245"/>
      <c r="UO2878" s="245"/>
      <c r="UP2878" s="245"/>
      <c r="UQ2878" s="245"/>
      <c r="UR2878" s="245"/>
      <c r="US2878" s="245"/>
      <c r="UT2878" s="245"/>
      <c r="UU2878" s="245"/>
      <c r="UV2878" s="245"/>
      <c r="UW2878" s="245"/>
      <c r="UX2878" s="245"/>
      <c r="UY2878" s="245"/>
      <c r="UZ2878" s="245"/>
      <c r="VA2878" s="245"/>
      <c r="VB2878" s="245"/>
      <c r="VC2878" s="245"/>
      <c r="VD2878" s="245"/>
      <c r="VE2878" s="245"/>
      <c r="VF2878" s="245"/>
      <c r="VG2878" s="245"/>
      <c r="VH2878" s="245"/>
      <c r="VI2878" s="245"/>
      <c r="VJ2878" s="245"/>
      <c r="VK2878" s="245"/>
      <c r="VL2878" s="245"/>
      <c r="VM2878" s="245"/>
      <c r="VN2878" s="245"/>
      <c r="VO2878" s="245"/>
      <c r="VP2878" s="245"/>
      <c r="VQ2878" s="245"/>
      <c r="VR2878" s="245"/>
      <c r="VS2878" s="245"/>
      <c r="VT2878" s="245"/>
      <c r="VU2878" s="245"/>
      <c r="VV2878" s="245"/>
      <c r="VW2878" s="245"/>
      <c r="VX2878" s="245"/>
      <c r="VY2878" s="245"/>
      <c r="VZ2878" s="245"/>
      <c r="WA2878" s="245"/>
      <c r="WB2878" s="245"/>
      <c r="WC2878" s="245"/>
      <c r="WD2878" s="245"/>
      <c r="WE2878" s="245"/>
      <c r="WF2878" s="245"/>
      <c r="WG2878" s="245"/>
      <c r="WH2878" s="245"/>
      <c r="WI2878" s="245"/>
      <c r="WJ2878" s="245"/>
      <c r="WK2878" s="245"/>
      <c r="WL2878" s="245"/>
      <c r="WM2878" s="245"/>
      <c r="WN2878" s="245"/>
      <c r="WO2878" s="245"/>
      <c r="WP2878" s="245"/>
      <c r="WQ2878" s="245"/>
      <c r="WR2878" s="245"/>
      <c r="WS2878" s="245"/>
      <c r="WT2878" s="245"/>
      <c r="WU2878" s="245"/>
      <c r="WV2878" s="245"/>
      <c r="WW2878" s="245"/>
      <c r="WX2878" s="245"/>
      <c r="WY2878" s="245"/>
      <c r="WZ2878" s="245"/>
      <c r="XA2878" s="245"/>
      <c r="XB2878" s="245"/>
      <c r="XC2878" s="245"/>
      <c r="XD2878" s="245"/>
      <c r="XE2878" s="245"/>
      <c r="XF2878" s="245"/>
      <c r="XG2878" s="245"/>
      <c r="XH2878" s="245"/>
      <c r="XI2878" s="245"/>
      <c r="XJ2878" s="245"/>
      <c r="XK2878" s="245"/>
      <c r="XL2878" s="245"/>
      <c r="XM2878" s="245"/>
      <c r="XN2878" s="245"/>
      <c r="XO2878" s="245"/>
      <c r="XP2878" s="245"/>
      <c r="XQ2878" s="245"/>
      <c r="XR2878" s="245"/>
      <c r="XS2878" s="245"/>
      <c r="XT2878" s="245"/>
      <c r="XU2878" s="245"/>
      <c r="XV2878" s="245"/>
      <c r="XW2878" s="245"/>
      <c r="XX2878" s="245"/>
      <c r="XY2878" s="245"/>
      <c r="XZ2878" s="245"/>
      <c r="YA2878" s="245"/>
      <c r="YB2878" s="245"/>
      <c r="YC2878" s="245"/>
      <c r="YD2878" s="245"/>
      <c r="YE2878" s="245"/>
      <c r="YF2878" s="245"/>
      <c r="YG2878" s="245"/>
      <c r="YH2878" s="245"/>
      <c r="YI2878" s="245"/>
      <c r="YJ2878" s="245"/>
      <c r="YK2878" s="245"/>
      <c r="YL2878" s="245"/>
      <c r="YM2878" s="245"/>
      <c r="YN2878" s="245"/>
      <c r="YO2878" s="245"/>
      <c r="YP2878" s="245"/>
      <c r="YQ2878" s="245"/>
      <c r="YR2878" s="245"/>
      <c r="YS2878" s="245"/>
      <c r="YT2878" s="245"/>
      <c r="YU2878" s="245"/>
      <c r="YV2878" s="245"/>
      <c r="YW2878" s="245"/>
      <c r="YX2878" s="245"/>
      <c r="YY2878" s="245"/>
      <c r="YZ2878" s="245"/>
      <c r="ZA2878" s="245"/>
      <c r="ZB2878" s="245"/>
      <c r="ZC2878" s="245"/>
      <c r="ZD2878" s="245"/>
      <c r="ZE2878" s="245"/>
      <c r="ZF2878" s="245"/>
      <c r="ZG2878" s="245"/>
      <c r="ZH2878" s="245"/>
      <c r="ZI2878" s="245"/>
      <c r="ZJ2878" s="245"/>
      <c r="ZK2878" s="245"/>
      <c r="ZL2878" s="245"/>
      <c r="ZM2878" s="245"/>
      <c r="ZN2878" s="245"/>
      <c r="ZO2878" s="245"/>
      <c r="ZP2878" s="245"/>
      <c r="ZQ2878" s="245"/>
      <c r="ZR2878" s="245"/>
      <c r="ZS2878" s="245"/>
      <c r="ZT2878" s="245"/>
      <c r="ZU2878" s="245"/>
      <c r="ZV2878" s="245"/>
      <c r="ZW2878" s="245"/>
      <c r="ZX2878" s="245"/>
      <c r="ZY2878" s="245"/>
      <c r="ZZ2878" s="245"/>
      <c r="AAA2878" s="245"/>
      <c r="AAB2878" s="245"/>
      <c r="AAC2878" s="245"/>
      <c r="AAD2878" s="245"/>
      <c r="AAE2878" s="245"/>
      <c r="AAF2878" s="245"/>
      <c r="AAG2878" s="245"/>
      <c r="AAH2878" s="245"/>
      <c r="AAI2878" s="245"/>
      <c r="AAJ2878" s="245"/>
      <c r="AAK2878" s="245"/>
      <c r="AAL2878" s="245"/>
      <c r="AAM2878" s="245"/>
      <c r="AAN2878" s="245"/>
      <c r="AAO2878" s="245"/>
      <c r="AAP2878" s="245"/>
      <c r="AAQ2878" s="245"/>
      <c r="AAR2878" s="245"/>
      <c r="AAS2878" s="245"/>
      <c r="AAT2878" s="245"/>
      <c r="AAU2878" s="245"/>
      <c r="AAV2878" s="245"/>
      <c r="AAW2878" s="245"/>
      <c r="AAX2878" s="245"/>
      <c r="AAY2878" s="245"/>
      <c r="AAZ2878" s="245"/>
      <c r="ABA2878" s="245"/>
      <c r="ABB2878" s="245"/>
      <c r="ABC2878" s="245"/>
      <c r="ABD2878" s="245"/>
      <c r="ABE2878" s="245"/>
      <c r="ABF2878" s="245"/>
      <c r="ABG2878" s="245"/>
      <c r="ABH2878" s="245"/>
      <c r="ABI2878" s="245"/>
      <c r="ABJ2878" s="245"/>
      <c r="ABK2878" s="245"/>
      <c r="ABL2878" s="245"/>
      <c r="ABM2878" s="245"/>
      <c r="ABN2878" s="245"/>
      <c r="ABO2878" s="245"/>
      <c r="ABP2878" s="245"/>
      <c r="ABQ2878" s="245"/>
      <c r="ABR2878" s="245"/>
      <c r="ABS2878" s="245"/>
      <c r="ABT2878" s="245"/>
      <c r="ABU2878" s="245"/>
      <c r="ABV2878" s="245"/>
      <c r="ABW2878" s="245"/>
      <c r="ABX2878" s="245"/>
      <c r="ABY2878" s="245"/>
      <c r="ABZ2878" s="245"/>
      <c r="ACA2878" s="245"/>
      <c r="ACB2878" s="245"/>
      <c r="ACC2878" s="245"/>
      <c r="ACD2878" s="245"/>
      <c r="ACE2878" s="245"/>
      <c r="ACF2878" s="245"/>
      <c r="ACG2878" s="245"/>
      <c r="ACH2878" s="245"/>
      <c r="ACI2878" s="245"/>
      <c r="ACJ2878" s="245"/>
      <c r="ACK2878" s="245"/>
      <c r="ACL2878" s="245"/>
      <c r="ACM2878" s="245"/>
      <c r="ACN2878" s="245"/>
      <c r="ACO2878" s="245"/>
      <c r="ACP2878" s="245"/>
      <c r="ACQ2878" s="245"/>
      <c r="ACR2878" s="245"/>
      <c r="ACS2878" s="245"/>
      <c r="ACT2878" s="245"/>
      <c r="ACU2878" s="245"/>
      <c r="ACV2878" s="245"/>
      <c r="ACW2878" s="245"/>
      <c r="ACX2878" s="245"/>
      <c r="ACY2878" s="245"/>
      <c r="ACZ2878" s="245"/>
      <c r="ADA2878" s="245"/>
      <c r="ADB2878" s="245"/>
      <c r="ADC2878" s="245"/>
      <c r="ADD2878" s="245"/>
      <c r="ADE2878" s="245"/>
      <c r="ADF2878" s="245"/>
      <c r="ADG2878" s="245"/>
      <c r="ADH2878" s="245"/>
      <c r="ADI2878" s="245"/>
      <c r="ADJ2878" s="245"/>
      <c r="ADK2878" s="245"/>
      <c r="ADL2878" s="245"/>
      <c r="ADM2878" s="245"/>
      <c r="ADN2878" s="245"/>
      <c r="ADO2878" s="245"/>
      <c r="ADP2878" s="245"/>
      <c r="ADQ2878" s="245"/>
      <c r="ADR2878" s="245"/>
      <c r="ADS2878" s="245"/>
      <c r="ADT2878" s="245"/>
      <c r="ADU2878" s="245"/>
      <c r="ADV2878" s="245"/>
      <c r="ADW2878" s="245"/>
      <c r="ADX2878" s="245"/>
      <c r="ADY2878" s="245"/>
      <c r="ADZ2878" s="245"/>
      <c r="AEA2878" s="245"/>
      <c r="AEB2878" s="245"/>
      <c r="AEC2878" s="245"/>
      <c r="AED2878" s="245"/>
      <c r="AEE2878" s="245"/>
      <c r="AEF2878" s="245"/>
      <c r="AEG2878" s="245"/>
      <c r="AEH2878" s="245"/>
      <c r="AEI2878" s="245"/>
      <c r="AEJ2878" s="245"/>
      <c r="AEK2878" s="245"/>
      <c r="AEL2878" s="245"/>
      <c r="AEM2878" s="245"/>
      <c r="AEN2878" s="245"/>
      <c r="AEO2878" s="245"/>
      <c r="AEP2878" s="245"/>
      <c r="AEQ2878" s="245"/>
      <c r="AER2878" s="245"/>
      <c r="AES2878" s="245"/>
      <c r="AET2878" s="245"/>
      <c r="AEU2878" s="245"/>
      <c r="AEV2878" s="245"/>
      <c r="AEW2878" s="245"/>
      <c r="AEX2878" s="245"/>
      <c r="AEY2878" s="245"/>
      <c r="AEZ2878" s="245"/>
      <c r="AFA2878" s="245"/>
      <c r="AFB2878" s="245"/>
      <c r="AFC2878" s="245"/>
      <c r="AFD2878" s="245"/>
      <c r="AFE2878" s="245"/>
      <c r="AFF2878" s="245"/>
      <c r="AFG2878" s="245"/>
      <c r="AFH2878" s="245"/>
      <c r="AFI2878" s="245"/>
      <c r="AFJ2878" s="245"/>
      <c r="AFK2878" s="245"/>
      <c r="AFL2878" s="245"/>
      <c r="AFM2878" s="245"/>
      <c r="AFN2878" s="245"/>
      <c r="AFO2878" s="245"/>
      <c r="AFP2878" s="245"/>
      <c r="AFQ2878" s="245"/>
      <c r="AFR2878" s="245"/>
      <c r="AFS2878" s="245"/>
      <c r="AFT2878" s="245"/>
      <c r="AFU2878" s="245"/>
      <c r="AFV2878" s="245"/>
      <c r="AFW2878" s="245"/>
      <c r="AFX2878" s="245"/>
      <c r="AFY2878" s="245"/>
      <c r="AFZ2878" s="245"/>
      <c r="AGA2878" s="245"/>
      <c r="AGB2878" s="245"/>
      <c r="AGC2878" s="245"/>
      <c r="AGD2878" s="245"/>
      <c r="AGE2878" s="245"/>
      <c r="AGF2878" s="245"/>
      <c r="AGG2878" s="245"/>
      <c r="AGH2878" s="245"/>
      <c r="AGI2878" s="245"/>
      <c r="AGJ2878" s="245"/>
      <c r="AGK2878" s="245"/>
      <c r="AGL2878" s="245"/>
      <c r="AGM2878" s="245"/>
      <c r="AGN2878" s="245"/>
      <c r="AGO2878" s="245"/>
      <c r="AGP2878" s="245"/>
      <c r="AGQ2878" s="245"/>
      <c r="AGR2878" s="245"/>
      <c r="AGS2878" s="245"/>
      <c r="AGT2878" s="245"/>
      <c r="AGU2878" s="245"/>
      <c r="AGV2878" s="245"/>
      <c r="AGW2878" s="245"/>
      <c r="AGX2878" s="245"/>
      <c r="AGY2878" s="245"/>
      <c r="AGZ2878" s="245"/>
      <c r="AHA2878" s="245"/>
      <c r="AHB2878" s="245"/>
      <c r="AHC2878" s="245"/>
      <c r="AHD2878" s="245"/>
      <c r="AHE2878" s="245"/>
      <c r="AHF2878" s="245"/>
      <c r="AHG2878" s="245"/>
      <c r="AHH2878" s="245"/>
      <c r="AHI2878" s="245"/>
      <c r="AHJ2878" s="245"/>
      <c r="AHK2878" s="245"/>
      <c r="AHL2878" s="245"/>
      <c r="AHM2878" s="245"/>
      <c r="AHN2878" s="245"/>
      <c r="AHO2878" s="245"/>
      <c r="AHP2878" s="245"/>
      <c r="AHQ2878" s="245"/>
      <c r="AHR2878" s="245"/>
      <c r="AHS2878" s="245"/>
      <c r="AHT2878" s="245"/>
      <c r="AHU2878" s="245"/>
      <c r="AHV2878" s="245"/>
      <c r="AHW2878" s="245"/>
      <c r="AHX2878" s="245"/>
      <c r="AHY2878" s="245"/>
      <c r="AHZ2878" s="245"/>
      <c r="AIA2878" s="245"/>
      <c r="AIB2878" s="245"/>
      <c r="AIC2878" s="245"/>
      <c r="AID2878" s="245"/>
      <c r="AIE2878" s="245"/>
      <c r="AIF2878" s="245"/>
      <c r="AIG2878" s="245"/>
      <c r="AIH2878" s="245"/>
      <c r="AII2878" s="245"/>
      <c r="AIJ2878" s="245"/>
      <c r="AIK2878" s="245"/>
      <c r="AIL2878" s="245"/>
      <c r="AIM2878" s="245"/>
      <c r="AIN2878" s="245"/>
      <c r="AIO2878" s="245"/>
      <c r="AIP2878" s="245"/>
      <c r="AIQ2878" s="245"/>
      <c r="AIR2878" s="245"/>
      <c r="AIS2878" s="245"/>
      <c r="AIT2878" s="245"/>
      <c r="AIU2878" s="245"/>
      <c r="AIV2878" s="245"/>
      <c r="AIW2878" s="245"/>
      <c r="AIX2878" s="245"/>
      <c r="AIY2878" s="245"/>
      <c r="AIZ2878" s="245"/>
      <c r="AJA2878" s="245"/>
      <c r="AJB2878" s="245"/>
      <c r="AJC2878" s="245"/>
      <c r="AJD2878" s="245"/>
      <c r="AJE2878" s="245"/>
      <c r="AJF2878" s="245"/>
      <c r="AJG2878" s="245"/>
      <c r="AJH2878" s="245"/>
      <c r="AJI2878" s="245"/>
      <c r="AJJ2878" s="245"/>
      <c r="AJK2878" s="245"/>
      <c r="AJL2878" s="245"/>
      <c r="AJM2878" s="245"/>
      <c r="AJN2878" s="245"/>
      <c r="AJO2878" s="245"/>
      <c r="AJP2878" s="245"/>
      <c r="AJQ2878" s="245"/>
      <c r="AJR2878" s="245"/>
      <c r="AJS2878" s="245"/>
      <c r="AJT2878" s="245"/>
      <c r="AJU2878" s="245"/>
      <c r="AJV2878" s="245"/>
      <c r="AJW2878" s="245"/>
      <c r="AJX2878" s="245"/>
      <c r="AJY2878" s="245"/>
      <c r="AJZ2878" s="245"/>
      <c r="AKA2878" s="245"/>
      <c r="AKB2878" s="245"/>
      <c r="AKC2878" s="245"/>
      <c r="AKD2878" s="245"/>
      <c r="AKE2878" s="245"/>
      <c r="AKF2878" s="245"/>
      <c r="AKG2878" s="245"/>
      <c r="AKH2878" s="245"/>
      <c r="AKI2878" s="245"/>
      <c r="AKJ2878" s="245"/>
      <c r="AKK2878" s="245"/>
      <c r="AKL2878" s="245"/>
      <c r="AKM2878" s="245"/>
      <c r="AKN2878" s="245"/>
      <c r="AKO2878" s="245"/>
      <c r="AKP2878" s="245"/>
      <c r="AKQ2878" s="245"/>
      <c r="AKR2878" s="245"/>
      <c r="AKS2878" s="245"/>
      <c r="AKT2878" s="245"/>
      <c r="AKU2878" s="245"/>
      <c r="AKV2878" s="245"/>
      <c r="AKW2878" s="245"/>
      <c r="AKX2878" s="245"/>
      <c r="AKY2878" s="245"/>
      <c r="AKZ2878" s="245"/>
      <c r="ALA2878" s="245"/>
      <c r="ALB2878" s="245"/>
      <c r="ALC2878" s="245"/>
      <c r="ALD2878" s="245"/>
      <c r="ALE2878" s="245"/>
      <c r="ALF2878" s="245"/>
      <c r="ALG2878" s="245"/>
      <c r="ALH2878" s="245"/>
      <c r="ALI2878" s="245"/>
      <c r="ALJ2878" s="245"/>
      <c r="ALK2878" s="245"/>
      <c r="ALL2878" s="245"/>
      <c r="ALM2878" s="245"/>
      <c r="ALN2878" s="245"/>
      <c r="ALO2878" s="245"/>
      <c r="ALP2878" s="245"/>
      <c r="ALQ2878" s="245"/>
      <c r="ALR2878" s="245"/>
      <c r="ALS2878" s="245"/>
      <c r="ALT2878" s="245"/>
      <c r="ALU2878" s="245"/>
      <c r="ALV2878" s="245"/>
      <c r="ALW2878" s="245"/>
      <c r="ALX2878" s="245"/>
      <c r="ALY2878" s="245"/>
      <c r="ALZ2878" s="245"/>
      <c r="AMA2878" s="245"/>
      <c r="AMB2878" s="245"/>
    </row>
    <row r="2879" spans="1:1016" s="300" customFormat="1">
      <c r="A2879" s="80" t="s">
        <v>208</v>
      </c>
      <c r="B2879" s="80" t="s">
        <v>3201</v>
      </c>
      <c r="C2879" s="237" t="s">
        <v>882</v>
      </c>
      <c r="D2879" s="139" t="s">
        <v>300</v>
      </c>
      <c r="E2879" s="139" t="s">
        <v>306</v>
      </c>
      <c r="F2879" s="139" t="s">
        <v>525</v>
      </c>
      <c r="G2879" s="141">
        <v>69654</v>
      </c>
      <c r="H2879" s="141">
        <v>94841</v>
      </c>
      <c r="I2879" s="234">
        <v>20</v>
      </c>
      <c r="J2879" s="235">
        <v>0.55555555555555558</v>
      </c>
      <c r="K2879" s="141">
        <v>120028</v>
      </c>
      <c r="L2879" s="146">
        <v>1</v>
      </c>
      <c r="M2879" s="139">
        <v>1</v>
      </c>
      <c r="N2879" s="139">
        <v>7</v>
      </c>
      <c r="O2879" s="79">
        <v>115582</v>
      </c>
      <c r="P2879" s="80"/>
      <c r="Q2879" s="236"/>
      <c r="R2879" s="236"/>
      <c r="S2879" s="236"/>
      <c r="T2879" s="236"/>
      <c r="U2879" s="236"/>
      <c r="V2879" s="236"/>
      <c r="W2879" s="236"/>
      <c r="X2879" s="236"/>
      <c r="Y2879" s="245"/>
      <c r="Z2879" s="245"/>
      <c r="AA2879" s="245"/>
      <c r="AB2879" s="245"/>
      <c r="AC2879" s="245"/>
      <c r="AD2879" s="245"/>
      <c r="AE2879" s="245"/>
      <c r="AF2879" s="245"/>
      <c r="AG2879" s="245"/>
      <c r="AH2879" s="245"/>
      <c r="AI2879" s="245"/>
      <c r="AJ2879" s="245"/>
      <c r="AK2879" s="245"/>
      <c r="AL2879" s="245"/>
      <c r="AM2879" s="245"/>
      <c r="AN2879" s="245"/>
      <c r="AO2879" s="245"/>
      <c r="AP2879" s="245"/>
      <c r="AQ2879" s="245"/>
      <c r="AR2879" s="245"/>
      <c r="AS2879" s="245"/>
      <c r="AT2879" s="245"/>
      <c r="AU2879" s="245"/>
      <c r="AV2879" s="245"/>
      <c r="AW2879" s="245"/>
      <c r="AX2879" s="245"/>
      <c r="AY2879" s="245"/>
      <c r="AZ2879" s="245"/>
      <c r="BA2879" s="245"/>
      <c r="BB2879" s="245"/>
      <c r="BC2879" s="245"/>
      <c r="BD2879" s="245"/>
      <c r="BE2879" s="245"/>
      <c r="BF2879" s="245"/>
      <c r="BG2879" s="245"/>
      <c r="BH2879" s="245"/>
      <c r="BI2879" s="245"/>
      <c r="BJ2879" s="245"/>
      <c r="BK2879" s="245"/>
      <c r="BL2879" s="245"/>
      <c r="BM2879" s="245"/>
      <c r="BN2879" s="245"/>
      <c r="BO2879" s="245"/>
      <c r="BP2879" s="245"/>
      <c r="BQ2879" s="245"/>
      <c r="BR2879" s="245"/>
      <c r="BS2879" s="245"/>
      <c r="BT2879" s="245"/>
      <c r="BU2879" s="245"/>
      <c r="BV2879" s="245"/>
      <c r="BW2879" s="245"/>
      <c r="BX2879" s="245"/>
      <c r="BY2879" s="245"/>
      <c r="BZ2879" s="245"/>
      <c r="CA2879" s="245"/>
      <c r="CB2879" s="245"/>
      <c r="CC2879" s="245"/>
      <c r="CD2879" s="245"/>
      <c r="CE2879" s="245"/>
      <c r="CF2879" s="245"/>
      <c r="CG2879" s="245"/>
      <c r="CH2879" s="245"/>
      <c r="CI2879" s="245"/>
      <c r="CJ2879" s="245"/>
      <c r="CK2879" s="245"/>
      <c r="CL2879" s="245"/>
      <c r="CM2879" s="245"/>
      <c r="CN2879" s="245"/>
      <c r="CO2879" s="245"/>
      <c r="CP2879" s="245"/>
      <c r="CQ2879" s="245"/>
      <c r="CR2879" s="245"/>
      <c r="CS2879" s="245"/>
      <c r="CT2879" s="245"/>
      <c r="CU2879" s="245"/>
      <c r="CV2879" s="245"/>
      <c r="CW2879" s="245"/>
      <c r="CX2879" s="245"/>
      <c r="CY2879" s="245"/>
      <c r="CZ2879" s="245"/>
      <c r="DA2879" s="245"/>
      <c r="DB2879" s="245"/>
      <c r="DC2879" s="245"/>
      <c r="DD2879" s="245"/>
      <c r="DE2879" s="245"/>
      <c r="DF2879" s="245"/>
      <c r="DG2879" s="245"/>
      <c r="DH2879" s="245"/>
      <c r="DI2879" s="245"/>
      <c r="DJ2879" s="245"/>
      <c r="DK2879" s="245"/>
      <c r="DL2879" s="245"/>
      <c r="DM2879" s="245"/>
      <c r="DN2879" s="245"/>
      <c r="DO2879" s="245"/>
      <c r="DP2879" s="245"/>
      <c r="DQ2879" s="245"/>
      <c r="DR2879" s="245"/>
      <c r="DS2879" s="245"/>
      <c r="DT2879" s="245"/>
      <c r="DU2879" s="245"/>
      <c r="DV2879" s="245"/>
      <c r="DW2879" s="245"/>
      <c r="DX2879" s="245"/>
      <c r="DY2879" s="245"/>
      <c r="DZ2879" s="245"/>
      <c r="EA2879" s="245"/>
      <c r="EB2879" s="245"/>
      <c r="EC2879" s="245"/>
      <c r="ED2879" s="245"/>
      <c r="EE2879" s="245"/>
      <c r="EF2879" s="245"/>
      <c r="EG2879" s="245"/>
      <c r="EH2879" s="245"/>
      <c r="EI2879" s="245"/>
      <c r="EJ2879" s="245"/>
      <c r="EK2879" s="245"/>
      <c r="EL2879" s="245"/>
      <c r="EM2879" s="245"/>
      <c r="EN2879" s="245"/>
      <c r="EO2879" s="245"/>
      <c r="EP2879" s="245"/>
      <c r="EQ2879" s="245"/>
      <c r="ER2879" s="245"/>
      <c r="ES2879" s="245"/>
      <c r="ET2879" s="245"/>
      <c r="EU2879" s="245"/>
      <c r="EV2879" s="245"/>
      <c r="EW2879" s="245"/>
      <c r="EX2879" s="245"/>
      <c r="EY2879" s="245"/>
      <c r="EZ2879" s="245"/>
      <c r="FA2879" s="245"/>
      <c r="FB2879" s="245"/>
      <c r="FC2879" s="245"/>
      <c r="FD2879" s="245"/>
      <c r="FE2879" s="245"/>
      <c r="FF2879" s="245"/>
      <c r="FG2879" s="245"/>
      <c r="FH2879" s="245"/>
      <c r="FI2879" s="245"/>
      <c r="FJ2879" s="245"/>
      <c r="FK2879" s="245"/>
      <c r="FL2879" s="245"/>
      <c r="FM2879" s="245"/>
      <c r="FN2879" s="245"/>
      <c r="FO2879" s="245"/>
      <c r="FP2879" s="245"/>
      <c r="FQ2879" s="245"/>
      <c r="FR2879" s="245"/>
      <c r="FS2879" s="245"/>
      <c r="FT2879" s="245"/>
      <c r="FU2879" s="245"/>
      <c r="FV2879" s="245"/>
      <c r="FW2879" s="245"/>
      <c r="FX2879" s="245"/>
      <c r="FY2879" s="245"/>
      <c r="FZ2879" s="245"/>
      <c r="GA2879" s="245"/>
      <c r="GB2879" s="245"/>
      <c r="GC2879" s="245"/>
      <c r="GD2879" s="245"/>
      <c r="GE2879" s="245"/>
      <c r="GF2879" s="245"/>
      <c r="GG2879" s="245"/>
      <c r="GH2879" s="245"/>
      <c r="GI2879" s="245"/>
      <c r="GJ2879" s="245"/>
      <c r="GK2879" s="245"/>
      <c r="GL2879" s="245"/>
      <c r="GM2879" s="245"/>
      <c r="GN2879" s="245"/>
      <c r="GO2879" s="245"/>
      <c r="GP2879" s="245"/>
      <c r="GQ2879" s="245"/>
      <c r="GR2879" s="245"/>
      <c r="GS2879" s="245"/>
      <c r="GT2879" s="245"/>
      <c r="GU2879" s="245"/>
      <c r="GV2879" s="245"/>
      <c r="GW2879" s="245"/>
      <c r="GX2879" s="245"/>
      <c r="GY2879" s="245"/>
      <c r="GZ2879" s="245"/>
      <c r="HA2879" s="245"/>
      <c r="HB2879" s="245"/>
      <c r="HC2879" s="245"/>
      <c r="HD2879" s="245"/>
      <c r="HE2879" s="245"/>
      <c r="HF2879" s="245"/>
      <c r="HG2879" s="245"/>
      <c r="HH2879" s="245"/>
      <c r="HI2879" s="245"/>
      <c r="HJ2879" s="245"/>
      <c r="HK2879" s="245"/>
      <c r="HL2879" s="245"/>
      <c r="HM2879" s="245"/>
      <c r="HN2879" s="245"/>
      <c r="HO2879" s="245"/>
      <c r="HP2879" s="245"/>
      <c r="HQ2879" s="245"/>
      <c r="HR2879" s="245"/>
      <c r="HS2879" s="245"/>
      <c r="HT2879" s="245"/>
      <c r="HU2879" s="245"/>
      <c r="HV2879" s="245"/>
      <c r="HW2879" s="245"/>
      <c r="HX2879" s="245"/>
      <c r="HY2879" s="245"/>
      <c r="HZ2879" s="245"/>
      <c r="IA2879" s="245"/>
      <c r="IB2879" s="245"/>
      <c r="IC2879" s="245"/>
      <c r="ID2879" s="245"/>
      <c r="IE2879" s="245"/>
      <c r="IF2879" s="245"/>
      <c r="IG2879" s="245"/>
      <c r="IH2879" s="245"/>
      <c r="II2879" s="245"/>
      <c r="IJ2879" s="245"/>
      <c r="IK2879" s="245"/>
      <c r="IL2879" s="245"/>
      <c r="IM2879" s="245"/>
      <c r="IN2879" s="245"/>
      <c r="IO2879" s="245"/>
      <c r="IP2879" s="245"/>
      <c r="IQ2879" s="245"/>
      <c r="IR2879" s="245"/>
      <c r="IS2879" s="245"/>
      <c r="IT2879" s="245"/>
      <c r="IU2879" s="245"/>
      <c r="IV2879" s="245"/>
      <c r="IW2879" s="245"/>
      <c r="IX2879" s="245"/>
      <c r="IY2879" s="245"/>
      <c r="IZ2879" s="245"/>
      <c r="JA2879" s="245"/>
      <c r="JB2879" s="245"/>
      <c r="JC2879" s="245"/>
      <c r="JD2879" s="245"/>
      <c r="JE2879" s="245"/>
      <c r="JF2879" s="245"/>
      <c r="JG2879" s="245"/>
      <c r="JH2879" s="245"/>
      <c r="JI2879" s="245"/>
      <c r="JJ2879" s="245"/>
      <c r="JK2879" s="245"/>
      <c r="JL2879" s="245"/>
      <c r="JM2879" s="245"/>
      <c r="JN2879" s="245"/>
      <c r="JO2879" s="245"/>
      <c r="JP2879" s="245"/>
      <c r="JQ2879" s="245"/>
      <c r="JR2879" s="245"/>
      <c r="JS2879" s="245"/>
      <c r="JT2879" s="245"/>
      <c r="JU2879" s="245"/>
      <c r="JV2879" s="245"/>
      <c r="JW2879" s="245"/>
      <c r="JX2879" s="245"/>
      <c r="JY2879" s="245"/>
      <c r="JZ2879" s="245"/>
      <c r="KA2879" s="245"/>
      <c r="KB2879" s="245"/>
      <c r="KC2879" s="245"/>
      <c r="KD2879" s="245"/>
      <c r="KE2879" s="245"/>
      <c r="KF2879" s="245"/>
      <c r="KG2879" s="245"/>
      <c r="KH2879" s="245"/>
      <c r="KI2879" s="245"/>
      <c r="KJ2879" s="245"/>
      <c r="KK2879" s="245"/>
      <c r="KL2879" s="245"/>
      <c r="KM2879" s="245"/>
      <c r="KN2879" s="245"/>
      <c r="KO2879" s="245"/>
      <c r="KP2879" s="245"/>
      <c r="KQ2879" s="245"/>
      <c r="KR2879" s="245"/>
      <c r="KS2879" s="245"/>
      <c r="KT2879" s="245"/>
      <c r="KU2879" s="245"/>
      <c r="KV2879" s="245"/>
      <c r="KW2879" s="245"/>
      <c r="KX2879" s="245"/>
      <c r="KY2879" s="245"/>
      <c r="KZ2879" s="245"/>
      <c r="LA2879" s="245"/>
      <c r="LB2879" s="245"/>
      <c r="LC2879" s="245"/>
      <c r="LD2879" s="245"/>
      <c r="LE2879" s="245"/>
      <c r="LF2879" s="245"/>
      <c r="LG2879" s="245"/>
      <c r="LH2879" s="245"/>
      <c r="LI2879" s="245"/>
      <c r="LJ2879" s="245"/>
      <c r="LK2879" s="245"/>
      <c r="LL2879" s="245"/>
      <c r="LM2879" s="245"/>
      <c r="LN2879" s="245"/>
      <c r="LO2879" s="245"/>
      <c r="LP2879" s="245"/>
      <c r="LQ2879" s="245"/>
      <c r="LR2879" s="245"/>
      <c r="LS2879" s="245"/>
      <c r="LT2879" s="245"/>
      <c r="LU2879" s="245"/>
      <c r="LV2879" s="245"/>
      <c r="LW2879" s="245"/>
      <c r="LX2879" s="245"/>
      <c r="LY2879" s="245"/>
      <c r="LZ2879" s="245"/>
      <c r="MA2879" s="245"/>
      <c r="MB2879" s="245"/>
      <c r="MC2879" s="245"/>
      <c r="MD2879" s="245"/>
      <c r="ME2879" s="245"/>
      <c r="MF2879" s="245"/>
      <c r="MG2879" s="245"/>
      <c r="MH2879" s="245"/>
      <c r="MI2879" s="245"/>
      <c r="MJ2879" s="245"/>
      <c r="MK2879" s="245"/>
      <c r="ML2879" s="245"/>
      <c r="MM2879" s="245"/>
      <c r="MN2879" s="245"/>
      <c r="MO2879" s="245"/>
      <c r="MP2879" s="245"/>
      <c r="MQ2879" s="245"/>
      <c r="MR2879" s="245"/>
      <c r="MS2879" s="245"/>
      <c r="MT2879" s="245"/>
      <c r="MU2879" s="245"/>
      <c r="MV2879" s="245"/>
      <c r="MW2879" s="245"/>
      <c r="MX2879" s="245"/>
      <c r="MY2879" s="245"/>
      <c r="MZ2879" s="245"/>
      <c r="NA2879" s="245"/>
      <c r="NB2879" s="245"/>
      <c r="NC2879" s="245"/>
      <c r="ND2879" s="245"/>
      <c r="NE2879" s="245"/>
      <c r="NF2879" s="245"/>
      <c r="NG2879" s="245"/>
      <c r="NH2879" s="245"/>
      <c r="NI2879" s="245"/>
      <c r="NJ2879" s="245"/>
      <c r="NK2879" s="245"/>
      <c r="NL2879" s="245"/>
      <c r="NM2879" s="245"/>
      <c r="NN2879" s="245"/>
      <c r="NO2879" s="245"/>
      <c r="NP2879" s="245"/>
      <c r="NQ2879" s="245"/>
      <c r="NR2879" s="245"/>
      <c r="NS2879" s="245"/>
      <c r="NT2879" s="245"/>
      <c r="NU2879" s="245"/>
      <c r="NV2879" s="245"/>
      <c r="NW2879" s="245"/>
      <c r="NX2879" s="245"/>
      <c r="NY2879" s="245"/>
      <c r="NZ2879" s="245"/>
      <c r="OA2879" s="245"/>
      <c r="OB2879" s="245"/>
      <c r="OC2879" s="245"/>
      <c r="OD2879" s="245"/>
      <c r="OE2879" s="245"/>
      <c r="OF2879" s="245"/>
      <c r="OG2879" s="245"/>
      <c r="OH2879" s="245"/>
      <c r="OI2879" s="245"/>
      <c r="OJ2879" s="245"/>
      <c r="OK2879" s="245"/>
      <c r="OL2879" s="245"/>
      <c r="OM2879" s="245"/>
      <c r="ON2879" s="245"/>
      <c r="OO2879" s="245"/>
      <c r="OP2879" s="245"/>
      <c r="OQ2879" s="245"/>
      <c r="OR2879" s="245"/>
      <c r="OS2879" s="245"/>
      <c r="OT2879" s="245"/>
      <c r="OU2879" s="245"/>
      <c r="OV2879" s="245"/>
      <c r="OW2879" s="245"/>
      <c r="OX2879" s="245"/>
      <c r="OY2879" s="245"/>
      <c r="OZ2879" s="245"/>
      <c r="PA2879" s="245"/>
      <c r="PB2879" s="245"/>
      <c r="PC2879" s="245"/>
      <c r="PD2879" s="245"/>
      <c r="PE2879" s="245"/>
      <c r="PF2879" s="245"/>
      <c r="PG2879" s="245"/>
      <c r="PH2879" s="245"/>
      <c r="PI2879" s="245"/>
      <c r="PJ2879" s="245"/>
      <c r="PK2879" s="245"/>
      <c r="PL2879" s="245"/>
      <c r="PM2879" s="245"/>
      <c r="PN2879" s="245"/>
      <c r="PO2879" s="245"/>
      <c r="PP2879" s="245"/>
      <c r="PQ2879" s="245"/>
      <c r="PR2879" s="245"/>
      <c r="PS2879" s="245"/>
      <c r="PT2879" s="245"/>
      <c r="PU2879" s="245"/>
      <c r="PV2879" s="245"/>
      <c r="PW2879" s="245"/>
      <c r="PX2879" s="245"/>
      <c r="PY2879" s="245"/>
      <c r="PZ2879" s="245"/>
      <c r="QA2879" s="245"/>
      <c r="QB2879" s="245"/>
      <c r="QC2879" s="245"/>
      <c r="QD2879" s="245"/>
      <c r="QE2879" s="245"/>
      <c r="QF2879" s="245"/>
      <c r="QG2879" s="245"/>
      <c r="QH2879" s="245"/>
      <c r="QI2879" s="245"/>
      <c r="QJ2879" s="245"/>
      <c r="QK2879" s="245"/>
      <c r="QL2879" s="245"/>
      <c r="QM2879" s="245"/>
      <c r="QN2879" s="245"/>
      <c r="QO2879" s="245"/>
      <c r="QP2879" s="245"/>
      <c r="QQ2879" s="245"/>
      <c r="QR2879" s="245"/>
      <c r="QS2879" s="245"/>
      <c r="QT2879" s="245"/>
      <c r="QU2879" s="245"/>
      <c r="QV2879" s="245"/>
      <c r="QW2879" s="245"/>
      <c r="QX2879" s="245"/>
      <c r="QY2879" s="245"/>
      <c r="QZ2879" s="245"/>
      <c r="RA2879" s="245"/>
      <c r="RB2879" s="245"/>
      <c r="RC2879" s="245"/>
      <c r="RD2879" s="245"/>
      <c r="RE2879" s="245"/>
      <c r="RF2879" s="245"/>
      <c r="RG2879" s="245"/>
      <c r="RH2879" s="245"/>
      <c r="RI2879" s="245"/>
      <c r="RJ2879" s="245"/>
      <c r="RK2879" s="245"/>
      <c r="RL2879" s="245"/>
      <c r="RM2879" s="245"/>
      <c r="RN2879" s="245"/>
      <c r="RO2879" s="245"/>
      <c r="RP2879" s="245"/>
      <c r="RQ2879" s="245"/>
      <c r="RR2879" s="245"/>
      <c r="RS2879" s="245"/>
      <c r="RT2879" s="245"/>
      <c r="RU2879" s="245"/>
      <c r="RV2879" s="245"/>
      <c r="RW2879" s="245"/>
      <c r="RX2879" s="245"/>
      <c r="RY2879" s="245"/>
      <c r="RZ2879" s="245"/>
      <c r="SA2879" s="245"/>
      <c r="SB2879" s="245"/>
      <c r="SC2879" s="245"/>
      <c r="SD2879" s="245"/>
      <c r="SE2879" s="245"/>
      <c r="SF2879" s="245"/>
      <c r="SG2879" s="245"/>
      <c r="SH2879" s="245"/>
      <c r="SI2879" s="245"/>
      <c r="SJ2879" s="245"/>
      <c r="SK2879" s="245"/>
      <c r="SL2879" s="245"/>
      <c r="SM2879" s="245"/>
      <c r="SN2879" s="245"/>
      <c r="SO2879" s="245"/>
      <c r="SP2879" s="245"/>
      <c r="SQ2879" s="245"/>
      <c r="SR2879" s="245"/>
      <c r="SS2879" s="245"/>
      <c r="ST2879" s="245"/>
      <c r="SU2879" s="245"/>
      <c r="SV2879" s="245"/>
      <c r="SW2879" s="245"/>
      <c r="SX2879" s="245"/>
      <c r="SY2879" s="245"/>
      <c r="SZ2879" s="245"/>
      <c r="TA2879" s="245"/>
      <c r="TB2879" s="245"/>
      <c r="TC2879" s="245"/>
      <c r="TD2879" s="245"/>
      <c r="TE2879" s="245"/>
      <c r="TF2879" s="245"/>
      <c r="TG2879" s="245"/>
      <c r="TH2879" s="245"/>
      <c r="TI2879" s="245"/>
      <c r="TJ2879" s="245"/>
      <c r="TK2879" s="245"/>
      <c r="TL2879" s="245"/>
      <c r="TM2879" s="245"/>
      <c r="TN2879" s="245"/>
      <c r="TO2879" s="245"/>
      <c r="TP2879" s="245"/>
      <c r="TQ2879" s="245"/>
      <c r="TR2879" s="245"/>
      <c r="TS2879" s="245"/>
      <c r="TT2879" s="245"/>
      <c r="TU2879" s="245"/>
      <c r="TV2879" s="245"/>
      <c r="TW2879" s="245"/>
      <c r="TX2879" s="245"/>
      <c r="TY2879" s="245"/>
      <c r="TZ2879" s="245"/>
      <c r="UA2879" s="245"/>
      <c r="UB2879" s="245"/>
      <c r="UC2879" s="245"/>
      <c r="UD2879" s="245"/>
      <c r="UE2879" s="245"/>
      <c r="UF2879" s="245"/>
      <c r="UG2879" s="245"/>
      <c r="UH2879" s="245"/>
      <c r="UI2879" s="245"/>
      <c r="UJ2879" s="245"/>
      <c r="UK2879" s="245"/>
      <c r="UL2879" s="245"/>
      <c r="UM2879" s="245"/>
      <c r="UN2879" s="245"/>
      <c r="UO2879" s="245"/>
      <c r="UP2879" s="245"/>
      <c r="UQ2879" s="245"/>
      <c r="UR2879" s="245"/>
      <c r="US2879" s="245"/>
      <c r="UT2879" s="245"/>
      <c r="UU2879" s="245"/>
      <c r="UV2879" s="245"/>
      <c r="UW2879" s="245"/>
      <c r="UX2879" s="245"/>
      <c r="UY2879" s="245"/>
      <c r="UZ2879" s="245"/>
      <c r="VA2879" s="245"/>
      <c r="VB2879" s="245"/>
      <c r="VC2879" s="245"/>
      <c r="VD2879" s="245"/>
      <c r="VE2879" s="245"/>
      <c r="VF2879" s="245"/>
      <c r="VG2879" s="245"/>
      <c r="VH2879" s="245"/>
      <c r="VI2879" s="245"/>
      <c r="VJ2879" s="245"/>
      <c r="VK2879" s="245"/>
      <c r="VL2879" s="245"/>
      <c r="VM2879" s="245"/>
      <c r="VN2879" s="245"/>
      <c r="VO2879" s="245"/>
      <c r="VP2879" s="245"/>
      <c r="VQ2879" s="245"/>
      <c r="VR2879" s="245"/>
      <c r="VS2879" s="245"/>
      <c r="VT2879" s="245"/>
      <c r="VU2879" s="245"/>
      <c r="VV2879" s="245"/>
      <c r="VW2879" s="245"/>
      <c r="VX2879" s="245"/>
      <c r="VY2879" s="245"/>
      <c r="VZ2879" s="245"/>
      <c r="WA2879" s="245"/>
      <c r="WB2879" s="245"/>
      <c r="WC2879" s="245"/>
      <c r="WD2879" s="245"/>
      <c r="WE2879" s="245"/>
      <c r="WF2879" s="245"/>
      <c r="WG2879" s="245"/>
      <c r="WH2879" s="245"/>
      <c r="WI2879" s="245"/>
      <c r="WJ2879" s="245"/>
      <c r="WK2879" s="245"/>
      <c r="WL2879" s="245"/>
      <c r="WM2879" s="245"/>
      <c r="WN2879" s="245"/>
      <c r="WO2879" s="245"/>
      <c r="WP2879" s="245"/>
      <c r="WQ2879" s="245"/>
      <c r="WR2879" s="245"/>
      <c r="WS2879" s="245"/>
      <c r="WT2879" s="245"/>
      <c r="WU2879" s="245"/>
      <c r="WV2879" s="245"/>
      <c r="WW2879" s="245"/>
      <c r="WX2879" s="245"/>
      <c r="WY2879" s="245"/>
      <c r="WZ2879" s="245"/>
      <c r="XA2879" s="245"/>
      <c r="XB2879" s="245"/>
      <c r="XC2879" s="245"/>
      <c r="XD2879" s="245"/>
      <c r="XE2879" s="245"/>
      <c r="XF2879" s="245"/>
      <c r="XG2879" s="245"/>
      <c r="XH2879" s="245"/>
      <c r="XI2879" s="245"/>
      <c r="XJ2879" s="245"/>
      <c r="XK2879" s="245"/>
      <c r="XL2879" s="245"/>
      <c r="XM2879" s="245"/>
      <c r="XN2879" s="245"/>
      <c r="XO2879" s="245"/>
      <c r="XP2879" s="245"/>
      <c r="XQ2879" s="245"/>
      <c r="XR2879" s="245"/>
      <c r="XS2879" s="245"/>
      <c r="XT2879" s="245"/>
      <c r="XU2879" s="245"/>
      <c r="XV2879" s="245"/>
      <c r="XW2879" s="245"/>
      <c r="XX2879" s="245"/>
      <c r="XY2879" s="245"/>
      <c r="XZ2879" s="245"/>
      <c r="YA2879" s="245"/>
      <c r="YB2879" s="245"/>
      <c r="YC2879" s="245"/>
      <c r="YD2879" s="245"/>
      <c r="YE2879" s="245"/>
      <c r="YF2879" s="245"/>
      <c r="YG2879" s="245"/>
      <c r="YH2879" s="245"/>
      <c r="YI2879" s="245"/>
      <c r="YJ2879" s="245"/>
      <c r="YK2879" s="245"/>
      <c r="YL2879" s="245"/>
      <c r="YM2879" s="245"/>
      <c r="YN2879" s="245"/>
      <c r="YO2879" s="245"/>
      <c r="YP2879" s="245"/>
      <c r="YQ2879" s="245"/>
      <c r="YR2879" s="245"/>
      <c r="YS2879" s="245"/>
      <c r="YT2879" s="245"/>
      <c r="YU2879" s="245"/>
      <c r="YV2879" s="245"/>
      <c r="YW2879" s="245"/>
      <c r="YX2879" s="245"/>
      <c r="YY2879" s="245"/>
      <c r="YZ2879" s="245"/>
      <c r="ZA2879" s="245"/>
      <c r="ZB2879" s="245"/>
      <c r="ZC2879" s="245"/>
      <c r="ZD2879" s="245"/>
      <c r="ZE2879" s="245"/>
      <c r="ZF2879" s="245"/>
      <c r="ZG2879" s="245"/>
      <c r="ZH2879" s="245"/>
      <c r="ZI2879" s="245"/>
      <c r="ZJ2879" s="245"/>
      <c r="ZK2879" s="245"/>
      <c r="ZL2879" s="245"/>
      <c r="ZM2879" s="245"/>
      <c r="ZN2879" s="245"/>
      <c r="ZO2879" s="245"/>
      <c r="ZP2879" s="245"/>
      <c r="ZQ2879" s="245"/>
      <c r="ZR2879" s="245"/>
      <c r="ZS2879" s="245"/>
      <c r="ZT2879" s="245"/>
      <c r="ZU2879" s="245"/>
      <c r="ZV2879" s="245"/>
      <c r="ZW2879" s="245"/>
      <c r="ZX2879" s="245"/>
      <c r="ZY2879" s="245"/>
      <c r="ZZ2879" s="245"/>
      <c r="AAA2879" s="245"/>
      <c r="AAB2879" s="245"/>
      <c r="AAC2879" s="245"/>
      <c r="AAD2879" s="245"/>
      <c r="AAE2879" s="245"/>
      <c r="AAF2879" s="245"/>
      <c r="AAG2879" s="245"/>
      <c r="AAH2879" s="245"/>
      <c r="AAI2879" s="245"/>
      <c r="AAJ2879" s="245"/>
      <c r="AAK2879" s="245"/>
      <c r="AAL2879" s="245"/>
      <c r="AAM2879" s="245"/>
      <c r="AAN2879" s="245"/>
      <c r="AAO2879" s="245"/>
      <c r="AAP2879" s="245"/>
      <c r="AAQ2879" s="245"/>
      <c r="AAR2879" s="245"/>
      <c r="AAS2879" s="245"/>
      <c r="AAT2879" s="245"/>
      <c r="AAU2879" s="245"/>
      <c r="AAV2879" s="245"/>
      <c r="AAW2879" s="245"/>
      <c r="AAX2879" s="245"/>
      <c r="AAY2879" s="245"/>
      <c r="AAZ2879" s="245"/>
      <c r="ABA2879" s="245"/>
      <c r="ABB2879" s="245"/>
      <c r="ABC2879" s="245"/>
      <c r="ABD2879" s="245"/>
      <c r="ABE2879" s="245"/>
      <c r="ABF2879" s="245"/>
      <c r="ABG2879" s="245"/>
      <c r="ABH2879" s="245"/>
      <c r="ABI2879" s="245"/>
      <c r="ABJ2879" s="245"/>
      <c r="ABK2879" s="245"/>
      <c r="ABL2879" s="245"/>
      <c r="ABM2879" s="245"/>
      <c r="ABN2879" s="245"/>
      <c r="ABO2879" s="245"/>
      <c r="ABP2879" s="245"/>
      <c r="ABQ2879" s="245"/>
      <c r="ABR2879" s="245"/>
      <c r="ABS2879" s="245"/>
      <c r="ABT2879" s="245"/>
      <c r="ABU2879" s="245"/>
      <c r="ABV2879" s="245"/>
      <c r="ABW2879" s="245"/>
      <c r="ABX2879" s="245"/>
      <c r="ABY2879" s="245"/>
      <c r="ABZ2879" s="245"/>
      <c r="ACA2879" s="245"/>
      <c r="ACB2879" s="245"/>
      <c r="ACC2879" s="245"/>
      <c r="ACD2879" s="245"/>
      <c r="ACE2879" s="245"/>
      <c r="ACF2879" s="245"/>
      <c r="ACG2879" s="245"/>
      <c r="ACH2879" s="245"/>
      <c r="ACI2879" s="245"/>
      <c r="ACJ2879" s="245"/>
      <c r="ACK2879" s="245"/>
      <c r="ACL2879" s="245"/>
      <c r="ACM2879" s="245"/>
      <c r="ACN2879" s="245"/>
      <c r="ACO2879" s="245"/>
      <c r="ACP2879" s="245"/>
      <c r="ACQ2879" s="245"/>
      <c r="ACR2879" s="245"/>
      <c r="ACS2879" s="245"/>
      <c r="ACT2879" s="245"/>
      <c r="ACU2879" s="245"/>
      <c r="ACV2879" s="245"/>
      <c r="ACW2879" s="245"/>
      <c r="ACX2879" s="245"/>
      <c r="ACY2879" s="245"/>
      <c r="ACZ2879" s="245"/>
      <c r="ADA2879" s="245"/>
      <c r="ADB2879" s="245"/>
      <c r="ADC2879" s="245"/>
      <c r="ADD2879" s="245"/>
      <c r="ADE2879" s="245"/>
      <c r="ADF2879" s="245"/>
      <c r="ADG2879" s="245"/>
      <c r="ADH2879" s="245"/>
      <c r="ADI2879" s="245"/>
      <c r="ADJ2879" s="245"/>
      <c r="ADK2879" s="245"/>
      <c r="ADL2879" s="245"/>
      <c r="ADM2879" s="245"/>
      <c r="ADN2879" s="245"/>
      <c r="ADO2879" s="245"/>
      <c r="ADP2879" s="245"/>
      <c r="ADQ2879" s="245"/>
      <c r="ADR2879" s="245"/>
      <c r="ADS2879" s="245"/>
      <c r="ADT2879" s="245"/>
      <c r="ADU2879" s="245"/>
      <c r="ADV2879" s="245"/>
      <c r="ADW2879" s="245"/>
      <c r="ADX2879" s="245"/>
      <c r="ADY2879" s="245"/>
      <c r="ADZ2879" s="245"/>
      <c r="AEA2879" s="245"/>
      <c r="AEB2879" s="245"/>
      <c r="AEC2879" s="245"/>
      <c r="AED2879" s="245"/>
      <c r="AEE2879" s="245"/>
      <c r="AEF2879" s="245"/>
      <c r="AEG2879" s="245"/>
      <c r="AEH2879" s="245"/>
      <c r="AEI2879" s="245"/>
      <c r="AEJ2879" s="245"/>
      <c r="AEK2879" s="245"/>
      <c r="AEL2879" s="245"/>
      <c r="AEM2879" s="245"/>
      <c r="AEN2879" s="245"/>
      <c r="AEO2879" s="245"/>
      <c r="AEP2879" s="245"/>
      <c r="AEQ2879" s="245"/>
      <c r="AER2879" s="245"/>
      <c r="AES2879" s="245"/>
      <c r="AET2879" s="245"/>
      <c r="AEU2879" s="245"/>
      <c r="AEV2879" s="245"/>
      <c r="AEW2879" s="245"/>
      <c r="AEX2879" s="245"/>
      <c r="AEY2879" s="245"/>
      <c r="AEZ2879" s="245"/>
      <c r="AFA2879" s="245"/>
      <c r="AFB2879" s="245"/>
      <c r="AFC2879" s="245"/>
      <c r="AFD2879" s="245"/>
      <c r="AFE2879" s="245"/>
      <c r="AFF2879" s="245"/>
      <c r="AFG2879" s="245"/>
      <c r="AFH2879" s="245"/>
      <c r="AFI2879" s="245"/>
      <c r="AFJ2879" s="245"/>
      <c r="AFK2879" s="245"/>
      <c r="AFL2879" s="245"/>
      <c r="AFM2879" s="245"/>
      <c r="AFN2879" s="245"/>
      <c r="AFO2879" s="245"/>
      <c r="AFP2879" s="245"/>
      <c r="AFQ2879" s="245"/>
      <c r="AFR2879" s="245"/>
      <c r="AFS2879" s="245"/>
      <c r="AFT2879" s="245"/>
      <c r="AFU2879" s="245"/>
      <c r="AFV2879" s="245"/>
      <c r="AFW2879" s="245"/>
      <c r="AFX2879" s="245"/>
      <c r="AFY2879" s="245"/>
      <c r="AFZ2879" s="245"/>
      <c r="AGA2879" s="245"/>
      <c r="AGB2879" s="245"/>
      <c r="AGC2879" s="245"/>
      <c r="AGD2879" s="245"/>
      <c r="AGE2879" s="245"/>
      <c r="AGF2879" s="245"/>
      <c r="AGG2879" s="245"/>
      <c r="AGH2879" s="245"/>
      <c r="AGI2879" s="245"/>
      <c r="AGJ2879" s="245"/>
      <c r="AGK2879" s="245"/>
      <c r="AGL2879" s="245"/>
      <c r="AGM2879" s="245"/>
      <c r="AGN2879" s="245"/>
      <c r="AGO2879" s="245"/>
      <c r="AGP2879" s="245"/>
      <c r="AGQ2879" s="245"/>
      <c r="AGR2879" s="245"/>
      <c r="AGS2879" s="245"/>
      <c r="AGT2879" s="245"/>
      <c r="AGU2879" s="245"/>
      <c r="AGV2879" s="245"/>
      <c r="AGW2879" s="245"/>
      <c r="AGX2879" s="245"/>
      <c r="AGY2879" s="245"/>
      <c r="AGZ2879" s="245"/>
      <c r="AHA2879" s="245"/>
      <c r="AHB2879" s="245"/>
      <c r="AHC2879" s="245"/>
      <c r="AHD2879" s="245"/>
      <c r="AHE2879" s="245"/>
      <c r="AHF2879" s="245"/>
      <c r="AHG2879" s="245"/>
      <c r="AHH2879" s="245"/>
      <c r="AHI2879" s="245"/>
      <c r="AHJ2879" s="245"/>
      <c r="AHK2879" s="245"/>
      <c r="AHL2879" s="245"/>
      <c r="AHM2879" s="245"/>
      <c r="AHN2879" s="245"/>
      <c r="AHO2879" s="245"/>
      <c r="AHP2879" s="245"/>
      <c r="AHQ2879" s="245"/>
      <c r="AHR2879" s="245"/>
      <c r="AHS2879" s="245"/>
      <c r="AHT2879" s="245"/>
      <c r="AHU2879" s="245"/>
      <c r="AHV2879" s="245"/>
      <c r="AHW2879" s="245"/>
      <c r="AHX2879" s="245"/>
      <c r="AHY2879" s="245"/>
      <c r="AHZ2879" s="245"/>
      <c r="AIA2879" s="245"/>
      <c r="AIB2879" s="245"/>
      <c r="AIC2879" s="245"/>
      <c r="AID2879" s="245"/>
      <c r="AIE2879" s="245"/>
      <c r="AIF2879" s="245"/>
      <c r="AIG2879" s="245"/>
      <c r="AIH2879" s="245"/>
      <c r="AII2879" s="245"/>
      <c r="AIJ2879" s="245"/>
      <c r="AIK2879" s="245"/>
      <c r="AIL2879" s="245"/>
      <c r="AIM2879" s="245"/>
      <c r="AIN2879" s="245"/>
      <c r="AIO2879" s="245"/>
      <c r="AIP2879" s="245"/>
      <c r="AIQ2879" s="245"/>
      <c r="AIR2879" s="245"/>
      <c r="AIS2879" s="245"/>
      <c r="AIT2879" s="245"/>
      <c r="AIU2879" s="245"/>
      <c r="AIV2879" s="245"/>
      <c r="AIW2879" s="245"/>
      <c r="AIX2879" s="245"/>
      <c r="AIY2879" s="245"/>
      <c r="AIZ2879" s="245"/>
      <c r="AJA2879" s="245"/>
      <c r="AJB2879" s="245"/>
      <c r="AJC2879" s="245"/>
      <c r="AJD2879" s="245"/>
      <c r="AJE2879" s="245"/>
      <c r="AJF2879" s="245"/>
      <c r="AJG2879" s="245"/>
      <c r="AJH2879" s="245"/>
      <c r="AJI2879" s="245"/>
      <c r="AJJ2879" s="245"/>
      <c r="AJK2879" s="245"/>
      <c r="AJL2879" s="245"/>
      <c r="AJM2879" s="245"/>
      <c r="AJN2879" s="245"/>
      <c r="AJO2879" s="245"/>
      <c r="AJP2879" s="245"/>
      <c r="AJQ2879" s="245"/>
      <c r="AJR2879" s="245"/>
      <c r="AJS2879" s="245"/>
      <c r="AJT2879" s="245"/>
      <c r="AJU2879" s="245"/>
      <c r="AJV2879" s="245"/>
      <c r="AJW2879" s="245"/>
      <c r="AJX2879" s="245"/>
      <c r="AJY2879" s="245"/>
      <c r="AJZ2879" s="245"/>
      <c r="AKA2879" s="245"/>
      <c r="AKB2879" s="245"/>
      <c r="AKC2879" s="245"/>
      <c r="AKD2879" s="245"/>
      <c r="AKE2879" s="245"/>
      <c r="AKF2879" s="245"/>
      <c r="AKG2879" s="245"/>
      <c r="AKH2879" s="245"/>
      <c r="AKI2879" s="245"/>
      <c r="AKJ2879" s="245"/>
      <c r="AKK2879" s="245"/>
      <c r="AKL2879" s="245"/>
      <c r="AKM2879" s="245"/>
      <c r="AKN2879" s="245"/>
      <c r="AKO2879" s="245"/>
      <c r="AKP2879" s="245"/>
      <c r="AKQ2879" s="245"/>
      <c r="AKR2879" s="245"/>
      <c r="AKS2879" s="245"/>
      <c r="AKT2879" s="245"/>
      <c r="AKU2879" s="245"/>
      <c r="AKV2879" s="245"/>
      <c r="AKW2879" s="245"/>
      <c r="AKX2879" s="245"/>
      <c r="AKY2879" s="245"/>
      <c r="AKZ2879" s="245"/>
      <c r="ALA2879" s="245"/>
      <c r="ALB2879" s="245"/>
      <c r="ALC2879" s="245"/>
      <c r="ALD2879" s="245"/>
      <c r="ALE2879" s="245"/>
      <c r="ALF2879" s="245"/>
      <c r="ALG2879" s="245"/>
      <c r="ALH2879" s="245"/>
      <c r="ALI2879" s="245"/>
      <c r="ALJ2879" s="245"/>
      <c r="ALK2879" s="245"/>
      <c r="ALL2879" s="245"/>
      <c r="ALM2879" s="245"/>
      <c r="ALN2879" s="245"/>
      <c r="ALO2879" s="245"/>
      <c r="ALP2879" s="245"/>
      <c r="ALQ2879" s="245"/>
      <c r="ALR2879" s="245"/>
      <c r="ALS2879" s="245"/>
      <c r="ALT2879" s="245"/>
      <c r="ALU2879" s="245"/>
      <c r="ALV2879" s="245"/>
      <c r="ALW2879" s="245"/>
      <c r="ALX2879" s="245"/>
      <c r="ALY2879" s="245"/>
      <c r="ALZ2879" s="245"/>
      <c r="AMA2879" s="245"/>
      <c r="AMB2879" s="245"/>
    </row>
    <row r="2880" spans="1:1016" s="300" customFormat="1">
      <c r="A2880" s="80" t="s">
        <v>222</v>
      </c>
      <c r="B2880" s="80" t="s">
        <v>3199</v>
      </c>
      <c r="C2880" s="223" t="s">
        <v>882</v>
      </c>
      <c r="D2880" s="139" t="s">
        <v>300</v>
      </c>
      <c r="E2880" s="139" t="s">
        <v>301</v>
      </c>
      <c r="F2880" s="139" t="s">
        <v>525</v>
      </c>
      <c r="G2880" s="141">
        <v>69564</v>
      </c>
      <c r="H2880" s="141">
        <v>93399</v>
      </c>
      <c r="I2880" s="234">
        <v>19</v>
      </c>
      <c r="J2880" s="235">
        <v>0.52777777777777779</v>
      </c>
      <c r="K2880" s="141">
        <v>117234</v>
      </c>
      <c r="L2880" s="146">
        <v>1</v>
      </c>
      <c r="M2880" s="139">
        <v>1</v>
      </c>
      <c r="N2880" s="139">
        <v>8</v>
      </c>
      <c r="O2880" s="79">
        <v>111651</v>
      </c>
      <c r="P2880" s="80"/>
      <c r="Q2880" s="236"/>
      <c r="R2880" s="236"/>
      <c r="S2880" s="236"/>
      <c r="T2880" s="236"/>
      <c r="U2880" s="236"/>
      <c r="V2880" s="236"/>
      <c r="W2880" s="236"/>
      <c r="X2880" s="236"/>
      <c r="Y2880" s="245"/>
      <c r="Z2880" s="245"/>
      <c r="AA2880" s="245"/>
      <c r="AB2880" s="245"/>
      <c r="AC2880" s="245"/>
      <c r="AD2880" s="245"/>
      <c r="AE2880" s="245"/>
      <c r="AF2880" s="245"/>
      <c r="AG2880" s="245"/>
      <c r="AH2880" s="245"/>
      <c r="AI2880" s="245"/>
      <c r="AJ2880" s="245"/>
      <c r="AK2880" s="245"/>
      <c r="AL2880" s="245"/>
      <c r="AM2880" s="245"/>
      <c r="AN2880" s="245"/>
      <c r="AO2880" s="245"/>
      <c r="AP2880" s="245"/>
      <c r="AQ2880" s="245"/>
      <c r="AR2880" s="245"/>
      <c r="AS2880" s="245"/>
      <c r="AT2880" s="245"/>
      <c r="AU2880" s="245"/>
      <c r="AV2880" s="245"/>
      <c r="AW2880" s="245"/>
      <c r="AX2880" s="245"/>
      <c r="AY2880" s="245"/>
      <c r="AZ2880" s="245"/>
      <c r="BA2880" s="245"/>
      <c r="BB2880" s="245"/>
      <c r="BC2880" s="245"/>
      <c r="BD2880" s="245"/>
      <c r="BE2880" s="245"/>
      <c r="BF2880" s="245"/>
      <c r="BG2880" s="245"/>
      <c r="BH2880" s="245"/>
      <c r="BI2880" s="245"/>
      <c r="BJ2880" s="245"/>
      <c r="BK2880" s="245"/>
      <c r="BL2880" s="245"/>
      <c r="BM2880" s="245"/>
      <c r="BN2880" s="245"/>
      <c r="BO2880" s="245"/>
      <c r="BP2880" s="245"/>
      <c r="BQ2880" s="245"/>
      <c r="BR2880" s="245"/>
      <c r="BS2880" s="245"/>
      <c r="BT2880" s="245"/>
      <c r="BU2880" s="245"/>
      <c r="BV2880" s="245"/>
      <c r="BW2880" s="245"/>
      <c r="BX2880" s="245"/>
      <c r="BY2880" s="245"/>
      <c r="BZ2880" s="245"/>
      <c r="CA2880" s="245"/>
      <c r="CB2880" s="245"/>
      <c r="CC2880" s="245"/>
      <c r="CD2880" s="245"/>
      <c r="CE2880" s="245"/>
      <c r="CF2880" s="245"/>
      <c r="CG2880" s="245"/>
      <c r="CH2880" s="245"/>
      <c r="CI2880" s="245"/>
      <c r="CJ2880" s="245"/>
      <c r="CK2880" s="245"/>
      <c r="CL2880" s="245"/>
      <c r="CM2880" s="245"/>
      <c r="CN2880" s="245"/>
      <c r="CO2880" s="245"/>
      <c r="CP2880" s="245"/>
      <c r="CQ2880" s="245"/>
      <c r="CR2880" s="245"/>
      <c r="CS2880" s="245"/>
      <c r="CT2880" s="245"/>
      <c r="CU2880" s="245"/>
      <c r="CV2880" s="245"/>
      <c r="CW2880" s="245"/>
      <c r="CX2880" s="245"/>
      <c r="CY2880" s="245"/>
      <c r="CZ2880" s="245"/>
      <c r="DA2880" s="245"/>
      <c r="DB2880" s="245"/>
      <c r="DC2880" s="245"/>
      <c r="DD2880" s="245"/>
      <c r="DE2880" s="245"/>
      <c r="DF2880" s="245"/>
      <c r="DG2880" s="245"/>
      <c r="DH2880" s="245"/>
      <c r="DI2880" s="245"/>
      <c r="DJ2880" s="245"/>
      <c r="DK2880" s="245"/>
      <c r="DL2880" s="245"/>
      <c r="DM2880" s="245"/>
      <c r="DN2880" s="245"/>
      <c r="DO2880" s="245"/>
      <c r="DP2880" s="245"/>
      <c r="DQ2880" s="245"/>
      <c r="DR2880" s="245"/>
      <c r="DS2880" s="245"/>
      <c r="DT2880" s="245"/>
      <c r="DU2880" s="245"/>
      <c r="DV2880" s="245"/>
      <c r="DW2880" s="245"/>
      <c r="DX2880" s="245"/>
      <c r="DY2880" s="245"/>
      <c r="DZ2880" s="245"/>
      <c r="EA2880" s="245"/>
      <c r="EB2880" s="245"/>
      <c r="EC2880" s="245"/>
      <c r="ED2880" s="245"/>
      <c r="EE2880" s="245"/>
      <c r="EF2880" s="245"/>
      <c r="EG2880" s="245"/>
      <c r="EH2880" s="245"/>
      <c r="EI2880" s="245"/>
      <c r="EJ2880" s="245"/>
      <c r="EK2880" s="245"/>
      <c r="EL2880" s="245"/>
      <c r="EM2880" s="245"/>
      <c r="EN2880" s="245"/>
      <c r="EO2880" s="245"/>
      <c r="EP2880" s="245"/>
      <c r="EQ2880" s="245"/>
      <c r="ER2880" s="245"/>
      <c r="ES2880" s="245"/>
      <c r="ET2880" s="245"/>
      <c r="EU2880" s="245"/>
      <c r="EV2880" s="245"/>
      <c r="EW2880" s="245"/>
      <c r="EX2880" s="245"/>
      <c r="EY2880" s="245"/>
      <c r="EZ2880" s="245"/>
      <c r="FA2880" s="245"/>
      <c r="FB2880" s="245"/>
      <c r="FC2880" s="245"/>
      <c r="FD2880" s="245"/>
      <c r="FE2880" s="245"/>
      <c r="FF2880" s="245"/>
      <c r="FG2880" s="245"/>
      <c r="FH2880" s="245"/>
      <c r="FI2880" s="245"/>
      <c r="FJ2880" s="245"/>
      <c r="FK2880" s="245"/>
      <c r="FL2880" s="245"/>
      <c r="FM2880" s="245"/>
      <c r="FN2880" s="245"/>
      <c r="FO2880" s="245"/>
      <c r="FP2880" s="245"/>
      <c r="FQ2880" s="245"/>
      <c r="FR2880" s="245"/>
      <c r="FS2880" s="245"/>
      <c r="FT2880" s="245"/>
      <c r="FU2880" s="245"/>
      <c r="FV2880" s="245"/>
      <c r="FW2880" s="245"/>
      <c r="FX2880" s="245"/>
      <c r="FY2880" s="245"/>
      <c r="FZ2880" s="245"/>
      <c r="GA2880" s="245"/>
      <c r="GB2880" s="245"/>
      <c r="GC2880" s="245"/>
      <c r="GD2880" s="245"/>
      <c r="GE2880" s="245"/>
      <c r="GF2880" s="245"/>
      <c r="GG2880" s="245"/>
      <c r="GH2880" s="245"/>
      <c r="GI2880" s="245"/>
      <c r="GJ2880" s="245"/>
      <c r="GK2880" s="245"/>
      <c r="GL2880" s="245"/>
      <c r="GM2880" s="245"/>
      <c r="GN2880" s="245"/>
      <c r="GO2880" s="245"/>
      <c r="GP2880" s="245"/>
      <c r="GQ2880" s="245"/>
      <c r="GR2880" s="245"/>
      <c r="GS2880" s="245"/>
      <c r="GT2880" s="245"/>
      <c r="GU2880" s="245"/>
      <c r="GV2880" s="245"/>
      <c r="GW2880" s="245"/>
      <c r="GX2880" s="245"/>
      <c r="GY2880" s="245"/>
      <c r="GZ2880" s="245"/>
      <c r="HA2880" s="245"/>
      <c r="HB2880" s="245"/>
      <c r="HC2880" s="245"/>
      <c r="HD2880" s="245"/>
      <c r="HE2880" s="245"/>
      <c r="HF2880" s="245"/>
      <c r="HG2880" s="245"/>
      <c r="HH2880" s="245"/>
      <c r="HI2880" s="245"/>
      <c r="HJ2880" s="245"/>
      <c r="HK2880" s="245"/>
      <c r="HL2880" s="245"/>
      <c r="HM2880" s="245"/>
      <c r="HN2880" s="245"/>
      <c r="HO2880" s="245"/>
      <c r="HP2880" s="245"/>
      <c r="HQ2880" s="245"/>
      <c r="HR2880" s="245"/>
      <c r="HS2880" s="245"/>
      <c r="HT2880" s="245"/>
      <c r="HU2880" s="245"/>
      <c r="HV2880" s="245"/>
      <c r="HW2880" s="245"/>
      <c r="HX2880" s="245"/>
      <c r="HY2880" s="245"/>
      <c r="HZ2880" s="245"/>
      <c r="IA2880" s="245"/>
      <c r="IB2880" s="245"/>
      <c r="IC2880" s="245"/>
      <c r="ID2880" s="245"/>
      <c r="IE2880" s="245"/>
      <c r="IF2880" s="245"/>
      <c r="IG2880" s="245"/>
      <c r="IH2880" s="245"/>
      <c r="II2880" s="245"/>
      <c r="IJ2880" s="245"/>
      <c r="IK2880" s="245"/>
      <c r="IL2880" s="245"/>
      <c r="IM2880" s="245"/>
      <c r="IN2880" s="245"/>
      <c r="IO2880" s="245"/>
      <c r="IP2880" s="245"/>
      <c r="IQ2880" s="245"/>
      <c r="IR2880" s="245"/>
      <c r="IS2880" s="245"/>
      <c r="IT2880" s="245"/>
      <c r="IU2880" s="245"/>
      <c r="IV2880" s="245"/>
      <c r="IW2880" s="245"/>
      <c r="IX2880" s="245"/>
      <c r="IY2880" s="245"/>
      <c r="IZ2880" s="245"/>
      <c r="JA2880" s="245"/>
      <c r="JB2880" s="245"/>
      <c r="JC2880" s="245"/>
      <c r="JD2880" s="245"/>
      <c r="JE2880" s="245"/>
      <c r="JF2880" s="245"/>
      <c r="JG2880" s="245"/>
      <c r="JH2880" s="245"/>
      <c r="JI2880" s="245"/>
      <c r="JJ2880" s="245"/>
      <c r="JK2880" s="245"/>
      <c r="JL2880" s="245"/>
      <c r="JM2880" s="245"/>
      <c r="JN2880" s="245"/>
      <c r="JO2880" s="245"/>
      <c r="JP2880" s="245"/>
      <c r="JQ2880" s="245"/>
      <c r="JR2880" s="245"/>
      <c r="JS2880" s="245"/>
      <c r="JT2880" s="245"/>
      <c r="JU2880" s="245"/>
      <c r="JV2880" s="245"/>
      <c r="JW2880" s="245"/>
      <c r="JX2880" s="245"/>
      <c r="JY2880" s="245"/>
      <c r="JZ2880" s="245"/>
      <c r="KA2880" s="245"/>
      <c r="KB2880" s="245"/>
      <c r="KC2880" s="245"/>
      <c r="KD2880" s="245"/>
      <c r="KE2880" s="245"/>
      <c r="KF2880" s="245"/>
      <c r="KG2880" s="245"/>
      <c r="KH2880" s="245"/>
      <c r="KI2880" s="245"/>
      <c r="KJ2880" s="245"/>
      <c r="KK2880" s="245"/>
      <c r="KL2880" s="245"/>
      <c r="KM2880" s="245"/>
      <c r="KN2880" s="245"/>
      <c r="KO2880" s="245"/>
      <c r="KP2880" s="245"/>
      <c r="KQ2880" s="245"/>
      <c r="KR2880" s="245"/>
      <c r="KS2880" s="245"/>
      <c r="KT2880" s="245"/>
      <c r="KU2880" s="245"/>
      <c r="KV2880" s="245"/>
      <c r="KW2880" s="245"/>
      <c r="KX2880" s="245"/>
      <c r="KY2880" s="245"/>
      <c r="KZ2880" s="245"/>
      <c r="LA2880" s="245"/>
      <c r="LB2880" s="245"/>
      <c r="LC2880" s="245"/>
      <c r="LD2880" s="245"/>
      <c r="LE2880" s="245"/>
      <c r="LF2880" s="245"/>
      <c r="LG2880" s="245"/>
      <c r="LH2880" s="245"/>
      <c r="LI2880" s="245"/>
      <c r="LJ2880" s="245"/>
      <c r="LK2880" s="245"/>
      <c r="LL2880" s="245"/>
      <c r="LM2880" s="245"/>
      <c r="LN2880" s="245"/>
      <c r="LO2880" s="245"/>
      <c r="LP2880" s="245"/>
      <c r="LQ2880" s="245"/>
      <c r="LR2880" s="245"/>
      <c r="LS2880" s="245"/>
      <c r="LT2880" s="245"/>
      <c r="LU2880" s="245"/>
      <c r="LV2880" s="245"/>
      <c r="LW2880" s="245"/>
      <c r="LX2880" s="245"/>
      <c r="LY2880" s="245"/>
      <c r="LZ2880" s="245"/>
      <c r="MA2880" s="245"/>
      <c r="MB2880" s="245"/>
      <c r="MC2880" s="245"/>
      <c r="MD2880" s="245"/>
      <c r="ME2880" s="245"/>
      <c r="MF2880" s="245"/>
      <c r="MG2880" s="245"/>
      <c r="MH2880" s="245"/>
      <c r="MI2880" s="245"/>
      <c r="MJ2880" s="245"/>
      <c r="MK2880" s="245"/>
      <c r="ML2880" s="245"/>
      <c r="MM2880" s="245"/>
      <c r="MN2880" s="245"/>
      <c r="MO2880" s="245"/>
      <c r="MP2880" s="245"/>
      <c r="MQ2880" s="245"/>
      <c r="MR2880" s="245"/>
      <c r="MS2880" s="245"/>
      <c r="MT2880" s="245"/>
      <c r="MU2880" s="245"/>
      <c r="MV2880" s="245"/>
      <c r="MW2880" s="245"/>
      <c r="MX2880" s="245"/>
      <c r="MY2880" s="245"/>
      <c r="MZ2880" s="245"/>
      <c r="NA2880" s="245"/>
      <c r="NB2880" s="245"/>
      <c r="NC2880" s="245"/>
      <c r="ND2880" s="245"/>
      <c r="NE2880" s="245"/>
      <c r="NF2880" s="245"/>
      <c r="NG2880" s="245"/>
      <c r="NH2880" s="245"/>
      <c r="NI2880" s="245"/>
      <c r="NJ2880" s="245"/>
      <c r="NK2880" s="245"/>
      <c r="NL2880" s="245"/>
      <c r="NM2880" s="245"/>
      <c r="NN2880" s="245"/>
      <c r="NO2880" s="245"/>
      <c r="NP2880" s="245"/>
      <c r="NQ2880" s="245"/>
      <c r="NR2880" s="245"/>
      <c r="NS2880" s="245"/>
      <c r="NT2880" s="245"/>
      <c r="NU2880" s="245"/>
      <c r="NV2880" s="245"/>
      <c r="NW2880" s="245"/>
      <c r="NX2880" s="245"/>
      <c r="NY2880" s="245"/>
      <c r="NZ2880" s="245"/>
      <c r="OA2880" s="245"/>
      <c r="OB2880" s="245"/>
      <c r="OC2880" s="245"/>
      <c r="OD2880" s="245"/>
      <c r="OE2880" s="245"/>
      <c r="OF2880" s="245"/>
      <c r="OG2880" s="245"/>
      <c r="OH2880" s="245"/>
      <c r="OI2880" s="245"/>
      <c r="OJ2880" s="245"/>
      <c r="OK2880" s="245"/>
      <c r="OL2880" s="245"/>
      <c r="OM2880" s="245"/>
      <c r="ON2880" s="245"/>
      <c r="OO2880" s="245"/>
      <c r="OP2880" s="245"/>
      <c r="OQ2880" s="245"/>
      <c r="OR2880" s="245"/>
      <c r="OS2880" s="245"/>
      <c r="OT2880" s="245"/>
      <c r="OU2880" s="245"/>
      <c r="OV2880" s="245"/>
      <c r="OW2880" s="245"/>
      <c r="OX2880" s="245"/>
      <c r="OY2880" s="245"/>
      <c r="OZ2880" s="245"/>
      <c r="PA2880" s="245"/>
      <c r="PB2880" s="245"/>
      <c r="PC2880" s="245"/>
      <c r="PD2880" s="245"/>
      <c r="PE2880" s="245"/>
      <c r="PF2880" s="245"/>
      <c r="PG2880" s="245"/>
      <c r="PH2880" s="245"/>
      <c r="PI2880" s="245"/>
      <c r="PJ2880" s="245"/>
      <c r="PK2880" s="245"/>
      <c r="PL2880" s="245"/>
      <c r="PM2880" s="245"/>
      <c r="PN2880" s="245"/>
      <c r="PO2880" s="245"/>
      <c r="PP2880" s="245"/>
      <c r="PQ2880" s="245"/>
      <c r="PR2880" s="245"/>
      <c r="PS2880" s="245"/>
      <c r="PT2880" s="245"/>
      <c r="PU2880" s="245"/>
      <c r="PV2880" s="245"/>
      <c r="PW2880" s="245"/>
      <c r="PX2880" s="245"/>
      <c r="PY2880" s="245"/>
      <c r="PZ2880" s="245"/>
      <c r="QA2880" s="245"/>
      <c r="QB2880" s="245"/>
      <c r="QC2880" s="245"/>
      <c r="QD2880" s="245"/>
      <c r="QE2880" s="245"/>
      <c r="QF2880" s="245"/>
      <c r="QG2880" s="245"/>
      <c r="QH2880" s="245"/>
      <c r="QI2880" s="245"/>
      <c r="QJ2880" s="245"/>
      <c r="QK2880" s="245"/>
      <c r="QL2880" s="245"/>
      <c r="QM2880" s="245"/>
      <c r="QN2880" s="245"/>
      <c r="QO2880" s="245"/>
      <c r="QP2880" s="245"/>
      <c r="QQ2880" s="245"/>
      <c r="QR2880" s="245"/>
      <c r="QS2880" s="245"/>
      <c r="QT2880" s="245"/>
      <c r="QU2880" s="245"/>
      <c r="QV2880" s="245"/>
      <c r="QW2880" s="245"/>
      <c r="QX2880" s="245"/>
      <c r="QY2880" s="245"/>
      <c r="QZ2880" s="245"/>
      <c r="RA2880" s="245"/>
      <c r="RB2880" s="245"/>
      <c r="RC2880" s="245"/>
      <c r="RD2880" s="245"/>
      <c r="RE2880" s="245"/>
      <c r="RF2880" s="245"/>
      <c r="RG2880" s="245"/>
      <c r="RH2880" s="245"/>
      <c r="RI2880" s="245"/>
      <c r="RJ2880" s="245"/>
      <c r="RK2880" s="245"/>
      <c r="RL2880" s="245"/>
      <c r="RM2880" s="245"/>
      <c r="RN2880" s="245"/>
      <c r="RO2880" s="245"/>
      <c r="RP2880" s="245"/>
      <c r="RQ2880" s="245"/>
      <c r="RR2880" s="245"/>
      <c r="RS2880" s="245"/>
      <c r="RT2880" s="245"/>
      <c r="RU2880" s="245"/>
      <c r="RV2880" s="245"/>
      <c r="RW2880" s="245"/>
      <c r="RX2880" s="245"/>
      <c r="RY2880" s="245"/>
      <c r="RZ2880" s="245"/>
      <c r="SA2880" s="245"/>
      <c r="SB2880" s="245"/>
      <c r="SC2880" s="245"/>
      <c r="SD2880" s="245"/>
      <c r="SE2880" s="245"/>
      <c r="SF2880" s="245"/>
      <c r="SG2880" s="245"/>
      <c r="SH2880" s="245"/>
      <c r="SI2880" s="245"/>
      <c r="SJ2880" s="245"/>
      <c r="SK2880" s="245"/>
      <c r="SL2880" s="245"/>
      <c r="SM2880" s="245"/>
      <c r="SN2880" s="245"/>
      <c r="SO2880" s="245"/>
      <c r="SP2880" s="245"/>
      <c r="SQ2880" s="245"/>
      <c r="SR2880" s="245"/>
      <c r="SS2880" s="245"/>
      <c r="ST2880" s="245"/>
      <c r="SU2880" s="245"/>
      <c r="SV2880" s="245"/>
      <c r="SW2880" s="245"/>
      <c r="SX2880" s="245"/>
      <c r="SY2880" s="245"/>
      <c r="SZ2880" s="245"/>
      <c r="TA2880" s="245"/>
      <c r="TB2880" s="245"/>
      <c r="TC2880" s="245"/>
      <c r="TD2880" s="245"/>
      <c r="TE2880" s="245"/>
      <c r="TF2880" s="245"/>
      <c r="TG2880" s="245"/>
      <c r="TH2880" s="245"/>
      <c r="TI2880" s="245"/>
      <c r="TJ2880" s="245"/>
      <c r="TK2880" s="245"/>
      <c r="TL2880" s="245"/>
      <c r="TM2880" s="245"/>
      <c r="TN2880" s="245"/>
      <c r="TO2880" s="245"/>
      <c r="TP2880" s="245"/>
      <c r="TQ2880" s="245"/>
      <c r="TR2880" s="245"/>
      <c r="TS2880" s="245"/>
      <c r="TT2880" s="245"/>
      <c r="TU2880" s="245"/>
      <c r="TV2880" s="245"/>
      <c r="TW2880" s="245"/>
      <c r="TX2880" s="245"/>
      <c r="TY2880" s="245"/>
      <c r="TZ2880" s="245"/>
      <c r="UA2880" s="245"/>
      <c r="UB2880" s="245"/>
      <c r="UC2880" s="245"/>
      <c r="UD2880" s="245"/>
      <c r="UE2880" s="245"/>
      <c r="UF2880" s="245"/>
      <c r="UG2880" s="245"/>
      <c r="UH2880" s="245"/>
      <c r="UI2880" s="245"/>
      <c r="UJ2880" s="245"/>
      <c r="UK2880" s="245"/>
      <c r="UL2880" s="245"/>
      <c r="UM2880" s="245"/>
      <c r="UN2880" s="245"/>
      <c r="UO2880" s="245"/>
      <c r="UP2880" s="245"/>
      <c r="UQ2880" s="245"/>
      <c r="UR2880" s="245"/>
      <c r="US2880" s="245"/>
      <c r="UT2880" s="245"/>
      <c r="UU2880" s="245"/>
      <c r="UV2880" s="245"/>
      <c r="UW2880" s="245"/>
      <c r="UX2880" s="245"/>
      <c r="UY2880" s="245"/>
      <c r="UZ2880" s="245"/>
      <c r="VA2880" s="245"/>
      <c r="VB2880" s="245"/>
      <c r="VC2880" s="245"/>
      <c r="VD2880" s="245"/>
      <c r="VE2880" s="245"/>
      <c r="VF2880" s="245"/>
      <c r="VG2880" s="245"/>
      <c r="VH2880" s="245"/>
      <c r="VI2880" s="245"/>
      <c r="VJ2880" s="245"/>
      <c r="VK2880" s="245"/>
      <c r="VL2880" s="245"/>
      <c r="VM2880" s="245"/>
      <c r="VN2880" s="245"/>
      <c r="VO2880" s="245"/>
      <c r="VP2880" s="245"/>
      <c r="VQ2880" s="245"/>
      <c r="VR2880" s="245"/>
      <c r="VS2880" s="245"/>
      <c r="VT2880" s="245"/>
      <c r="VU2880" s="245"/>
      <c r="VV2880" s="245"/>
      <c r="VW2880" s="245"/>
      <c r="VX2880" s="245"/>
      <c r="VY2880" s="245"/>
      <c r="VZ2880" s="245"/>
      <c r="WA2880" s="245"/>
      <c r="WB2880" s="245"/>
      <c r="WC2880" s="245"/>
      <c r="WD2880" s="245"/>
      <c r="WE2880" s="245"/>
      <c r="WF2880" s="245"/>
      <c r="WG2880" s="245"/>
      <c r="WH2880" s="245"/>
      <c r="WI2880" s="245"/>
      <c r="WJ2880" s="245"/>
      <c r="WK2880" s="245"/>
      <c r="WL2880" s="245"/>
      <c r="WM2880" s="245"/>
      <c r="WN2880" s="245"/>
      <c r="WO2880" s="245"/>
      <c r="WP2880" s="245"/>
      <c r="WQ2880" s="245"/>
      <c r="WR2880" s="245"/>
      <c r="WS2880" s="245"/>
      <c r="WT2880" s="245"/>
      <c r="WU2880" s="245"/>
      <c r="WV2880" s="245"/>
      <c r="WW2880" s="245"/>
      <c r="WX2880" s="245"/>
      <c r="WY2880" s="245"/>
      <c r="WZ2880" s="245"/>
      <c r="XA2880" s="245"/>
      <c r="XB2880" s="245"/>
      <c r="XC2880" s="245"/>
      <c r="XD2880" s="245"/>
      <c r="XE2880" s="245"/>
      <c r="XF2880" s="245"/>
      <c r="XG2880" s="245"/>
      <c r="XH2880" s="245"/>
      <c r="XI2880" s="245"/>
      <c r="XJ2880" s="245"/>
      <c r="XK2880" s="245"/>
      <c r="XL2880" s="245"/>
      <c r="XM2880" s="245"/>
      <c r="XN2880" s="245"/>
      <c r="XO2880" s="245"/>
      <c r="XP2880" s="245"/>
      <c r="XQ2880" s="245"/>
      <c r="XR2880" s="245"/>
      <c r="XS2880" s="245"/>
      <c r="XT2880" s="245"/>
      <c r="XU2880" s="245"/>
      <c r="XV2880" s="245"/>
      <c r="XW2880" s="245"/>
      <c r="XX2880" s="245"/>
      <c r="XY2880" s="245"/>
      <c r="XZ2880" s="245"/>
      <c r="YA2880" s="245"/>
      <c r="YB2880" s="245"/>
      <c r="YC2880" s="245"/>
      <c r="YD2880" s="245"/>
      <c r="YE2880" s="245"/>
      <c r="YF2880" s="245"/>
      <c r="YG2880" s="245"/>
      <c r="YH2880" s="245"/>
      <c r="YI2880" s="245"/>
      <c r="YJ2880" s="245"/>
      <c r="YK2880" s="245"/>
      <c r="YL2880" s="245"/>
      <c r="YM2880" s="245"/>
      <c r="YN2880" s="245"/>
      <c r="YO2880" s="245"/>
      <c r="YP2880" s="245"/>
      <c r="YQ2880" s="245"/>
      <c r="YR2880" s="245"/>
      <c r="YS2880" s="245"/>
      <c r="YT2880" s="245"/>
      <c r="YU2880" s="245"/>
      <c r="YV2880" s="245"/>
      <c r="YW2880" s="245"/>
      <c r="YX2880" s="245"/>
      <c r="YY2880" s="245"/>
      <c r="YZ2880" s="245"/>
      <c r="ZA2880" s="245"/>
      <c r="ZB2880" s="245"/>
      <c r="ZC2880" s="245"/>
      <c r="ZD2880" s="245"/>
      <c r="ZE2880" s="245"/>
      <c r="ZF2880" s="245"/>
      <c r="ZG2880" s="245"/>
      <c r="ZH2880" s="245"/>
      <c r="ZI2880" s="245"/>
      <c r="ZJ2880" s="245"/>
      <c r="ZK2880" s="245"/>
      <c r="ZL2880" s="245"/>
      <c r="ZM2880" s="245"/>
      <c r="ZN2880" s="245"/>
      <c r="ZO2880" s="245"/>
      <c r="ZP2880" s="245"/>
      <c r="ZQ2880" s="245"/>
      <c r="ZR2880" s="245"/>
      <c r="ZS2880" s="245"/>
      <c r="ZT2880" s="245"/>
      <c r="ZU2880" s="245"/>
      <c r="ZV2880" s="245"/>
      <c r="ZW2880" s="245"/>
      <c r="ZX2880" s="245"/>
      <c r="ZY2880" s="245"/>
      <c r="ZZ2880" s="245"/>
      <c r="AAA2880" s="245"/>
      <c r="AAB2880" s="245"/>
      <c r="AAC2880" s="245"/>
      <c r="AAD2880" s="245"/>
      <c r="AAE2880" s="245"/>
      <c r="AAF2880" s="245"/>
      <c r="AAG2880" s="245"/>
      <c r="AAH2880" s="245"/>
      <c r="AAI2880" s="245"/>
      <c r="AAJ2880" s="245"/>
      <c r="AAK2880" s="245"/>
      <c r="AAL2880" s="245"/>
      <c r="AAM2880" s="245"/>
      <c r="AAN2880" s="245"/>
      <c r="AAO2880" s="245"/>
      <c r="AAP2880" s="245"/>
      <c r="AAQ2880" s="245"/>
      <c r="AAR2880" s="245"/>
      <c r="AAS2880" s="245"/>
      <c r="AAT2880" s="245"/>
      <c r="AAU2880" s="245"/>
      <c r="AAV2880" s="245"/>
      <c r="AAW2880" s="245"/>
      <c r="AAX2880" s="245"/>
      <c r="AAY2880" s="245"/>
      <c r="AAZ2880" s="245"/>
      <c r="ABA2880" s="245"/>
      <c r="ABB2880" s="245"/>
      <c r="ABC2880" s="245"/>
      <c r="ABD2880" s="245"/>
      <c r="ABE2880" s="245"/>
      <c r="ABF2880" s="245"/>
      <c r="ABG2880" s="245"/>
      <c r="ABH2880" s="245"/>
      <c r="ABI2880" s="245"/>
      <c r="ABJ2880" s="245"/>
      <c r="ABK2880" s="245"/>
      <c r="ABL2880" s="245"/>
      <c r="ABM2880" s="245"/>
      <c r="ABN2880" s="245"/>
      <c r="ABO2880" s="245"/>
      <c r="ABP2880" s="245"/>
      <c r="ABQ2880" s="245"/>
      <c r="ABR2880" s="245"/>
      <c r="ABS2880" s="245"/>
      <c r="ABT2880" s="245"/>
      <c r="ABU2880" s="245"/>
      <c r="ABV2880" s="245"/>
      <c r="ABW2880" s="245"/>
      <c r="ABX2880" s="245"/>
      <c r="ABY2880" s="245"/>
      <c r="ABZ2880" s="245"/>
      <c r="ACA2880" s="245"/>
      <c r="ACB2880" s="245"/>
      <c r="ACC2880" s="245"/>
      <c r="ACD2880" s="245"/>
      <c r="ACE2880" s="245"/>
      <c r="ACF2880" s="245"/>
      <c r="ACG2880" s="245"/>
      <c r="ACH2880" s="245"/>
      <c r="ACI2880" s="245"/>
      <c r="ACJ2880" s="245"/>
      <c r="ACK2880" s="245"/>
      <c r="ACL2880" s="245"/>
      <c r="ACM2880" s="245"/>
      <c r="ACN2880" s="245"/>
      <c r="ACO2880" s="245"/>
      <c r="ACP2880" s="245"/>
      <c r="ACQ2880" s="245"/>
      <c r="ACR2880" s="245"/>
      <c r="ACS2880" s="245"/>
      <c r="ACT2880" s="245"/>
      <c r="ACU2880" s="245"/>
      <c r="ACV2880" s="245"/>
      <c r="ACW2880" s="245"/>
      <c r="ACX2880" s="245"/>
      <c r="ACY2880" s="245"/>
      <c r="ACZ2880" s="245"/>
      <c r="ADA2880" s="245"/>
      <c r="ADB2880" s="245"/>
      <c r="ADC2880" s="245"/>
      <c r="ADD2880" s="245"/>
      <c r="ADE2880" s="245"/>
      <c r="ADF2880" s="245"/>
      <c r="ADG2880" s="245"/>
      <c r="ADH2880" s="245"/>
      <c r="ADI2880" s="245"/>
      <c r="ADJ2880" s="245"/>
      <c r="ADK2880" s="245"/>
      <c r="ADL2880" s="245"/>
      <c r="ADM2880" s="245"/>
      <c r="ADN2880" s="245"/>
      <c r="ADO2880" s="245"/>
      <c r="ADP2880" s="245"/>
      <c r="ADQ2880" s="245"/>
      <c r="ADR2880" s="245"/>
      <c r="ADS2880" s="245"/>
      <c r="ADT2880" s="245"/>
      <c r="ADU2880" s="245"/>
      <c r="ADV2880" s="245"/>
      <c r="ADW2880" s="245"/>
      <c r="ADX2880" s="245"/>
      <c r="ADY2880" s="245"/>
      <c r="ADZ2880" s="245"/>
      <c r="AEA2880" s="245"/>
      <c r="AEB2880" s="245"/>
      <c r="AEC2880" s="245"/>
      <c r="AED2880" s="245"/>
      <c r="AEE2880" s="245"/>
      <c r="AEF2880" s="245"/>
      <c r="AEG2880" s="245"/>
      <c r="AEH2880" s="245"/>
      <c r="AEI2880" s="245"/>
      <c r="AEJ2880" s="245"/>
      <c r="AEK2880" s="245"/>
      <c r="AEL2880" s="245"/>
      <c r="AEM2880" s="245"/>
      <c r="AEN2880" s="245"/>
      <c r="AEO2880" s="245"/>
      <c r="AEP2880" s="245"/>
      <c r="AEQ2880" s="245"/>
      <c r="AER2880" s="245"/>
      <c r="AES2880" s="245"/>
      <c r="AET2880" s="245"/>
      <c r="AEU2880" s="245"/>
      <c r="AEV2880" s="245"/>
      <c r="AEW2880" s="245"/>
      <c r="AEX2880" s="245"/>
      <c r="AEY2880" s="245"/>
      <c r="AEZ2880" s="245"/>
      <c r="AFA2880" s="245"/>
      <c r="AFB2880" s="245"/>
      <c r="AFC2880" s="245"/>
      <c r="AFD2880" s="245"/>
      <c r="AFE2880" s="245"/>
      <c r="AFF2880" s="245"/>
      <c r="AFG2880" s="245"/>
      <c r="AFH2880" s="245"/>
      <c r="AFI2880" s="245"/>
      <c r="AFJ2880" s="245"/>
      <c r="AFK2880" s="245"/>
      <c r="AFL2880" s="245"/>
      <c r="AFM2880" s="245"/>
      <c r="AFN2880" s="245"/>
      <c r="AFO2880" s="245"/>
      <c r="AFP2880" s="245"/>
      <c r="AFQ2880" s="245"/>
      <c r="AFR2880" s="245"/>
      <c r="AFS2880" s="245"/>
      <c r="AFT2880" s="245"/>
      <c r="AFU2880" s="245"/>
      <c r="AFV2880" s="245"/>
      <c r="AFW2880" s="245"/>
      <c r="AFX2880" s="245"/>
      <c r="AFY2880" s="245"/>
      <c r="AFZ2880" s="245"/>
      <c r="AGA2880" s="245"/>
      <c r="AGB2880" s="245"/>
      <c r="AGC2880" s="245"/>
      <c r="AGD2880" s="245"/>
      <c r="AGE2880" s="245"/>
      <c r="AGF2880" s="245"/>
      <c r="AGG2880" s="245"/>
      <c r="AGH2880" s="245"/>
      <c r="AGI2880" s="245"/>
      <c r="AGJ2880" s="245"/>
      <c r="AGK2880" s="245"/>
      <c r="AGL2880" s="245"/>
      <c r="AGM2880" s="245"/>
      <c r="AGN2880" s="245"/>
      <c r="AGO2880" s="245"/>
      <c r="AGP2880" s="245"/>
      <c r="AGQ2880" s="245"/>
      <c r="AGR2880" s="245"/>
      <c r="AGS2880" s="245"/>
      <c r="AGT2880" s="245"/>
      <c r="AGU2880" s="245"/>
      <c r="AGV2880" s="245"/>
      <c r="AGW2880" s="245"/>
      <c r="AGX2880" s="245"/>
      <c r="AGY2880" s="245"/>
      <c r="AGZ2880" s="245"/>
      <c r="AHA2880" s="245"/>
      <c r="AHB2880" s="245"/>
      <c r="AHC2880" s="245"/>
      <c r="AHD2880" s="245"/>
      <c r="AHE2880" s="245"/>
      <c r="AHF2880" s="245"/>
      <c r="AHG2880" s="245"/>
      <c r="AHH2880" s="245"/>
      <c r="AHI2880" s="245"/>
      <c r="AHJ2880" s="245"/>
      <c r="AHK2880" s="245"/>
      <c r="AHL2880" s="245"/>
      <c r="AHM2880" s="245"/>
      <c r="AHN2880" s="245"/>
      <c r="AHO2880" s="245"/>
      <c r="AHP2880" s="245"/>
      <c r="AHQ2880" s="245"/>
      <c r="AHR2880" s="245"/>
      <c r="AHS2880" s="245"/>
      <c r="AHT2880" s="245"/>
      <c r="AHU2880" s="245"/>
      <c r="AHV2880" s="245"/>
      <c r="AHW2880" s="245"/>
      <c r="AHX2880" s="245"/>
      <c r="AHY2880" s="245"/>
      <c r="AHZ2880" s="245"/>
      <c r="AIA2880" s="245"/>
      <c r="AIB2880" s="245"/>
      <c r="AIC2880" s="245"/>
      <c r="AID2880" s="245"/>
      <c r="AIE2880" s="245"/>
      <c r="AIF2880" s="245"/>
      <c r="AIG2880" s="245"/>
      <c r="AIH2880" s="245"/>
      <c r="AII2880" s="245"/>
      <c r="AIJ2880" s="245"/>
      <c r="AIK2880" s="245"/>
      <c r="AIL2880" s="245"/>
      <c r="AIM2880" s="245"/>
      <c r="AIN2880" s="245"/>
      <c r="AIO2880" s="245"/>
      <c r="AIP2880" s="245"/>
      <c r="AIQ2880" s="245"/>
      <c r="AIR2880" s="245"/>
      <c r="AIS2880" s="245"/>
      <c r="AIT2880" s="245"/>
      <c r="AIU2880" s="245"/>
      <c r="AIV2880" s="245"/>
      <c r="AIW2880" s="245"/>
      <c r="AIX2880" s="245"/>
      <c r="AIY2880" s="245"/>
      <c r="AIZ2880" s="245"/>
      <c r="AJA2880" s="245"/>
      <c r="AJB2880" s="245"/>
      <c r="AJC2880" s="245"/>
      <c r="AJD2880" s="245"/>
      <c r="AJE2880" s="245"/>
      <c r="AJF2880" s="245"/>
      <c r="AJG2880" s="245"/>
      <c r="AJH2880" s="245"/>
      <c r="AJI2880" s="245"/>
      <c r="AJJ2880" s="245"/>
      <c r="AJK2880" s="245"/>
      <c r="AJL2880" s="245"/>
      <c r="AJM2880" s="245"/>
      <c r="AJN2880" s="245"/>
      <c r="AJO2880" s="245"/>
      <c r="AJP2880" s="245"/>
      <c r="AJQ2880" s="245"/>
      <c r="AJR2880" s="245"/>
      <c r="AJS2880" s="245"/>
      <c r="AJT2880" s="245"/>
      <c r="AJU2880" s="245"/>
      <c r="AJV2880" s="245"/>
      <c r="AJW2880" s="245"/>
      <c r="AJX2880" s="245"/>
      <c r="AJY2880" s="245"/>
      <c r="AJZ2880" s="245"/>
      <c r="AKA2880" s="245"/>
      <c r="AKB2880" s="245"/>
      <c r="AKC2880" s="245"/>
      <c r="AKD2880" s="245"/>
      <c r="AKE2880" s="245"/>
      <c r="AKF2880" s="245"/>
      <c r="AKG2880" s="245"/>
      <c r="AKH2880" s="245"/>
      <c r="AKI2880" s="245"/>
      <c r="AKJ2880" s="245"/>
      <c r="AKK2880" s="245"/>
      <c r="AKL2880" s="245"/>
      <c r="AKM2880" s="245"/>
      <c r="AKN2880" s="245"/>
      <c r="AKO2880" s="245"/>
      <c r="AKP2880" s="245"/>
      <c r="AKQ2880" s="245"/>
      <c r="AKR2880" s="245"/>
      <c r="AKS2880" s="245"/>
      <c r="AKT2880" s="245"/>
      <c r="AKU2880" s="245"/>
      <c r="AKV2880" s="245"/>
      <c r="AKW2880" s="245"/>
      <c r="AKX2880" s="245"/>
      <c r="AKY2880" s="245"/>
      <c r="AKZ2880" s="245"/>
      <c r="ALA2880" s="245"/>
      <c r="ALB2880" s="245"/>
      <c r="ALC2880" s="245"/>
      <c r="ALD2880" s="245"/>
      <c r="ALE2880" s="245"/>
      <c r="ALF2880" s="245"/>
      <c r="ALG2880" s="245"/>
      <c r="ALH2880" s="245"/>
      <c r="ALI2880" s="245"/>
      <c r="ALJ2880" s="245"/>
      <c r="ALK2880" s="245"/>
      <c r="ALL2880" s="245"/>
      <c r="ALM2880" s="245"/>
      <c r="ALN2880" s="245"/>
      <c r="ALO2880" s="245"/>
      <c r="ALP2880" s="245"/>
      <c r="ALQ2880" s="245"/>
      <c r="ALR2880" s="245"/>
      <c r="ALS2880" s="245"/>
      <c r="ALT2880" s="245"/>
      <c r="ALU2880" s="245"/>
      <c r="ALV2880" s="245"/>
      <c r="ALW2880" s="245"/>
      <c r="ALX2880" s="245"/>
      <c r="ALY2880" s="245"/>
      <c r="ALZ2880" s="245"/>
      <c r="AMA2880" s="245"/>
      <c r="AMB2880" s="245"/>
    </row>
    <row r="2881" spans="1:1016" s="300" customFormat="1">
      <c r="A2881" s="80" t="s">
        <v>221</v>
      </c>
      <c r="B2881" s="80" t="s">
        <v>3199</v>
      </c>
      <c r="C2881" s="223" t="s">
        <v>882</v>
      </c>
      <c r="D2881" s="139" t="s">
        <v>300</v>
      </c>
      <c r="E2881" s="139" t="s">
        <v>301</v>
      </c>
      <c r="F2881" s="139" t="s">
        <v>525</v>
      </c>
      <c r="G2881" s="267">
        <v>70915.81</v>
      </c>
      <c r="H2881" s="141">
        <v>92190.549999999988</v>
      </c>
      <c r="I2881" s="234">
        <v>18</v>
      </c>
      <c r="J2881" s="235">
        <v>0.5</v>
      </c>
      <c r="K2881" s="267">
        <v>113465.29</v>
      </c>
      <c r="L2881" s="146">
        <v>1</v>
      </c>
      <c r="M2881" s="139">
        <v>1</v>
      </c>
      <c r="N2881" s="139">
        <v>14</v>
      </c>
      <c r="O2881" s="79">
        <v>100484.8</v>
      </c>
      <c r="P2881" s="80"/>
      <c r="Q2881" s="236"/>
      <c r="R2881" s="236"/>
      <c r="S2881" s="236"/>
      <c r="T2881" s="236"/>
      <c r="U2881" s="236"/>
      <c r="V2881" s="236"/>
      <c r="W2881" s="236"/>
      <c r="X2881" s="236"/>
      <c r="Y2881" s="245"/>
      <c r="Z2881" s="245"/>
      <c r="AA2881" s="245"/>
      <c r="AB2881" s="245"/>
      <c r="AC2881" s="245"/>
      <c r="AD2881" s="245"/>
      <c r="AE2881" s="245"/>
      <c r="AF2881" s="245"/>
      <c r="AG2881" s="245"/>
      <c r="AH2881" s="245"/>
      <c r="AI2881" s="245"/>
      <c r="AJ2881" s="245"/>
      <c r="AK2881" s="245"/>
      <c r="AL2881" s="245"/>
      <c r="AM2881" s="245"/>
      <c r="AN2881" s="245"/>
      <c r="AO2881" s="245"/>
      <c r="AP2881" s="245"/>
      <c r="AQ2881" s="245"/>
      <c r="AR2881" s="245"/>
      <c r="AS2881" s="245"/>
      <c r="AT2881" s="245"/>
      <c r="AU2881" s="245"/>
      <c r="AV2881" s="245"/>
      <c r="AW2881" s="245"/>
      <c r="AX2881" s="245"/>
      <c r="AY2881" s="245"/>
      <c r="AZ2881" s="245"/>
      <c r="BA2881" s="245"/>
      <c r="BB2881" s="245"/>
      <c r="BC2881" s="245"/>
      <c r="BD2881" s="245"/>
      <c r="BE2881" s="245"/>
      <c r="BF2881" s="245"/>
      <c r="BG2881" s="245"/>
      <c r="BH2881" s="245"/>
      <c r="BI2881" s="245"/>
      <c r="BJ2881" s="245"/>
      <c r="BK2881" s="245"/>
      <c r="BL2881" s="245"/>
      <c r="BM2881" s="245"/>
      <c r="BN2881" s="245"/>
      <c r="BO2881" s="245"/>
      <c r="BP2881" s="245"/>
      <c r="BQ2881" s="245"/>
      <c r="BR2881" s="245"/>
      <c r="BS2881" s="245"/>
      <c r="BT2881" s="245"/>
      <c r="BU2881" s="245"/>
      <c r="BV2881" s="245"/>
      <c r="BW2881" s="245"/>
      <c r="BX2881" s="245"/>
      <c r="BY2881" s="245"/>
      <c r="BZ2881" s="245"/>
      <c r="CA2881" s="245"/>
      <c r="CB2881" s="245"/>
      <c r="CC2881" s="245"/>
      <c r="CD2881" s="245"/>
      <c r="CE2881" s="245"/>
      <c r="CF2881" s="245"/>
      <c r="CG2881" s="245"/>
      <c r="CH2881" s="245"/>
      <c r="CI2881" s="245"/>
      <c r="CJ2881" s="245"/>
      <c r="CK2881" s="245"/>
      <c r="CL2881" s="245"/>
      <c r="CM2881" s="245"/>
      <c r="CN2881" s="245"/>
      <c r="CO2881" s="245"/>
      <c r="CP2881" s="245"/>
      <c r="CQ2881" s="245"/>
      <c r="CR2881" s="245"/>
      <c r="CS2881" s="245"/>
      <c r="CT2881" s="245"/>
      <c r="CU2881" s="245"/>
      <c r="CV2881" s="245"/>
      <c r="CW2881" s="245"/>
      <c r="CX2881" s="245"/>
      <c r="CY2881" s="245"/>
      <c r="CZ2881" s="245"/>
      <c r="DA2881" s="245"/>
      <c r="DB2881" s="245"/>
      <c r="DC2881" s="245"/>
      <c r="DD2881" s="245"/>
      <c r="DE2881" s="245"/>
      <c r="DF2881" s="245"/>
      <c r="DG2881" s="245"/>
      <c r="DH2881" s="245"/>
      <c r="DI2881" s="245"/>
      <c r="DJ2881" s="245"/>
      <c r="DK2881" s="245"/>
      <c r="DL2881" s="245"/>
      <c r="DM2881" s="245"/>
      <c r="DN2881" s="245"/>
      <c r="DO2881" s="245"/>
      <c r="DP2881" s="245"/>
      <c r="DQ2881" s="245"/>
      <c r="DR2881" s="245"/>
      <c r="DS2881" s="245"/>
      <c r="DT2881" s="245"/>
      <c r="DU2881" s="245"/>
      <c r="DV2881" s="245"/>
      <c r="DW2881" s="245"/>
      <c r="DX2881" s="245"/>
      <c r="DY2881" s="245"/>
      <c r="DZ2881" s="245"/>
      <c r="EA2881" s="245"/>
      <c r="EB2881" s="245"/>
      <c r="EC2881" s="245"/>
      <c r="ED2881" s="245"/>
      <c r="EE2881" s="245"/>
      <c r="EF2881" s="245"/>
      <c r="EG2881" s="245"/>
      <c r="EH2881" s="245"/>
      <c r="EI2881" s="245"/>
      <c r="EJ2881" s="245"/>
      <c r="EK2881" s="245"/>
      <c r="EL2881" s="245"/>
      <c r="EM2881" s="245"/>
      <c r="EN2881" s="245"/>
      <c r="EO2881" s="245"/>
      <c r="EP2881" s="245"/>
      <c r="EQ2881" s="245"/>
      <c r="ER2881" s="245"/>
      <c r="ES2881" s="245"/>
      <c r="ET2881" s="245"/>
      <c r="EU2881" s="245"/>
      <c r="EV2881" s="245"/>
      <c r="EW2881" s="245"/>
      <c r="EX2881" s="245"/>
      <c r="EY2881" s="245"/>
      <c r="EZ2881" s="245"/>
      <c r="FA2881" s="245"/>
      <c r="FB2881" s="245"/>
      <c r="FC2881" s="245"/>
      <c r="FD2881" s="245"/>
      <c r="FE2881" s="245"/>
      <c r="FF2881" s="245"/>
      <c r="FG2881" s="245"/>
      <c r="FH2881" s="245"/>
      <c r="FI2881" s="245"/>
      <c r="FJ2881" s="245"/>
      <c r="FK2881" s="245"/>
      <c r="FL2881" s="245"/>
      <c r="FM2881" s="245"/>
      <c r="FN2881" s="245"/>
      <c r="FO2881" s="245"/>
      <c r="FP2881" s="245"/>
      <c r="FQ2881" s="245"/>
      <c r="FR2881" s="245"/>
      <c r="FS2881" s="245"/>
      <c r="FT2881" s="245"/>
      <c r="FU2881" s="245"/>
      <c r="FV2881" s="245"/>
      <c r="FW2881" s="245"/>
      <c r="FX2881" s="245"/>
      <c r="FY2881" s="245"/>
      <c r="FZ2881" s="245"/>
      <c r="GA2881" s="245"/>
      <c r="GB2881" s="245"/>
      <c r="GC2881" s="245"/>
      <c r="GD2881" s="245"/>
      <c r="GE2881" s="245"/>
      <c r="GF2881" s="245"/>
      <c r="GG2881" s="245"/>
      <c r="GH2881" s="245"/>
      <c r="GI2881" s="245"/>
      <c r="GJ2881" s="245"/>
      <c r="GK2881" s="245"/>
      <c r="GL2881" s="245"/>
      <c r="GM2881" s="245"/>
      <c r="GN2881" s="245"/>
      <c r="GO2881" s="245"/>
      <c r="GP2881" s="245"/>
      <c r="GQ2881" s="245"/>
      <c r="GR2881" s="245"/>
      <c r="GS2881" s="245"/>
      <c r="GT2881" s="245"/>
      <c r="GU2881" s="245"/>
      <c r="GV2881" s="245"/>
      <c r="GW2881" s="245"/>
      <c r="GX2881" s="245"/>
      <c r="GY2881" s="245"/>
      <c r="GZ2881" s="245"/>
      <c r="HA2881" s="245"/>
      <c r="HB2881" s="245"/>
      <c r="HC2881" s="245"/>
      <c r="HD2881" s="245"/>
      <c r="HE2881" s="245"/>
      <c r="HF2881" s="245"/>
      <c r="HG2881" s="245"/>
      <c r="HH2881" s="245"/>
      <c r="HI2881" s="245"/>
      <c r="HJ2881" s="245"/>
      <c r="HK2881" s="245"/>
      <c r="HL2881" s="245"/>
      <c r="HM2881" s="245"/>
      <c r="HN2881" s="245"/>
      <c r="HO2881" s="245"/>
      <c r="HP2881" s="245"/>
      <c r="HQ2881" s="245"/>
      <c r="HR2881" s="245"/>
      <c r="HS2881" s="245"/>
      <c r="HT2881" s="245"/>
      <c r="HU2881" s="245"/>
      <c r="HV2881" s="245"/>
      <c r="HW2881" s="245"/>
      <c r="HX2881" s="245"/>
      <c r="HY2881" s="245"/>
      <c r="HZ2881" s="245"/>
      <c r="IA2881" s="245"/>
      <c r="IB2881" s="245"/>
      <c r="IC2881" s="245"/>
      <c r="ID2881" s="245"/>
      <c r="IE2881" s="245"/>
      <c r="IF2881" s="245"/>
      <c r="IG2881" s="245"/>
      <c r="IH2881" s="245"/>
      <c r="II2881" s="245"/>
      <c r="IJ2881" s="245"/>
      <c r="IK2881" s="245"/>
      <c r="IL2881" s="245"/>
      <c r="IM2881" s="245"/>
      <c r="IN2881" s="245"/>
      <c r="IO2881" s="245"/>
      <c r="IP2881" s="245"/>
      <c r="IQ2881" s="245"/>
      <c r="IR2881" s="245"/>
      <c r="IS2881" s="245"/>
      <c r="IT2881" s="245"/>
      <c r="IU2881" s="245"/>
      <c r="IV2881" s="245"/>
      <c r="IW2881" s="245"/>
      <c r="IX2881" s="245"/>
      <c r="IY2881" s="245"/>
      <c r="IZ2881" s="245"/>
      <c r="JA2881" s="245"/>
      <c r="JB2881" s="245"/>
      <c r="JC2881" s="245"/>
      <c r="JD2881" s="245"/>
      <c r="JE2881" s="245"/>
      <c r="JF2881" s="245"/>
      <c r="JG2881" s="245"/>
      <c r="JH2881" s="245"/>
      <c r="JI2881" s="245"/>
      <c r="JJ2881" s="245"/>
      <c r="JK2881" s="245"/>
      <c r="JL2881" s="245"/>
      <c r="JM2881" s="245"/>
      <c r="JN2881" s="245"/>
      <c r="JO2881" s="245"/>
      <c r="JP2881" s="245"/>
      <c r="JQ2881" s="245"/>
      <c r="JR2881" s="245"/>
      <c r="JS2881" s="245"/>
      <c r="JT2881" s="245"/>
      <c r="JU2881" s="245"/>
      <c r="JV2881" s="245"/>
      <c r="JW2881" s="245"/>
      <c r="JX2881" s="245"/>
      <c r="JY2881" s="245"/>
      <c r="JZ2881" s="245"/>
      <c r="KA2881" s="245"/>
      <c r="KB2881" s="245"/>
      <c r="KC2881" s="245"/>
      <c r="KD2881" s="245"/>
      <c r="KE2881" s="245"/>
      <c r="KF2881" s="245"/>
      <c r="KG2881" s="245"/>
      <c r="KH2881" s="245"/>
      <c r="KI2881" s="245"/>
      <c r="KJ2881" s="245"/>
      <c r="KK2881" s="245"/>
      <c r="KL2881" s="245"/>
      <c r="KM2881" s="245"/>
      <c r="KN2881" s="245"/>
      <c r="KO2881" s="245"/>
      <c r="KP2881" s="245"/>
      <c r="KQ2881" s="245"/>
      <c r="KR2881" s="245"/>
      <c r="KS2881" s="245"/>
      <c r="KT2881" s="245"/>
      <c r="KU2881" s="245"/>
      <c r="KV2881" s="245"/>
      <c r="KW2881" s="245"/>
      <c r="KX2881" s="245"/>
      <c r="KY2881" s="245"/>
      <c r="KZ2881" s="245"/>
      <c r="LA2881" s="245"/>
      <c r="LB2881" s="245"/>
      <c r="LC2881" s="245"/>
      <c r="LD2881" s="245"/>
      <c r="LE2881" s="245"/>
      <c r="LF2881" s="245"/>
      <c r="LG2881" s="245"/>
      <c r="LH2881" s="245"/>
      <c r="LI2881" s="245"/>
      <c r="LJ2881" s="245"/>
      <c r="LK2881" s="245"/>
      <c r="LL2881" s="245"/>
      <c r="LM2881" s="245"/>
      <c r="LN2881" s="245"/>
      <c r="LO2881" s="245"/>
      <c r="LP2881" s="245"/>
      <c r="LQ2881" s="245"/>
      <c r="LR2881" s="245"/>
      <c r="LS2881" s="245"/>
      <c r="LT2881" s="245"/>
      <c r="LU2881" s="245"/>
      <c r="LV2881" s="245"/>
      <c r="LW2881" s="245"/>
      <c r="LX2881" s="245"/>
      <c r="LY2881" s="245"/>
      <c r="LZ2881" s="245"/>
      <c r="MA2881" s="245"/>
      <c r="MB2881" s="245"/>
      <c r="MC2881" s="245"/>
      <c r="MD2881" s="245"/>
      <c r="ME2881" s="245"/>
      <c r="MF2881" s="245"/>
      <c r="MG2881" s="245"/>
      <c r="MH2881" s="245"/>
      <c r="MI2881" s="245"/>
      <c r="MJ2881" s="245"/>
      <c r="MK2881" s="245"/>
      <c r="ML2881" s="245"/>
      <c r="MM2881" s="245"/>
      <c r="MN2881" s="245"/>
      <c r="MO2881" s="245"/>
      <c r="MP2881" s="245"/>
      <c r="MQ2881" s="245"/>
      <c r="MR2881" s="245"/>
      <c r="MS2881" s="245"/>
      <c r="MT2881" s="245"/>
      <c r="MU2881" s="245"/>
      <c r="MV2881" s="245"/>
      <c r="MW2881" s="245"/>
      <c r="MX2881" s="245"/>
      <c r="MY2881" s="245"/>
      <c r="MZ2881" s="245"/>
      <c r="NA2881" s="245"/>
      <c r="NB2881" s="245"/>
      <c r="NC2881" s="245"/>
      <c r="ND2881" s="245"/>
      <c r="NE2881" s="245"/>
      <c r="NF2881" s="245"/>
      <c r="NG2881" s="245"/>
      <c r="NH2881" s="245"/>
      <c r="NI2881" s="245"/>
      <c r="NJ2881" s="245"/>
      <c r="NK2881" s="245"/>
      <c r="NL2881" s="245"/>
      <c r="NM2881" s="245"/>
      <c r="NN2881" s="245"/>
      <c r="NO2881" s="245"/>
      <c r="NP2881" s="245"/>
      <c r="NQ2881" s="245"/>
      <c r="NR2881" s="245"/>
      <c r="NS2881" s="245"/>
      <c r="NT2881" s="245"/>
      <c r="NU2881" s="245"/>
      <c r="NV2881" s="245"/>
      <c r="NW2881" s="245"/>
      <c r="NX2881" s="245"/>
      <c r="NY2881" s="245"/>
      <c r="NZ2881" s="245"/>
      <c r="OA2881" s="245"/>
      <c r="OB2881" s="245"/>
      <c r="OC2881" s="245"/>
      <c r="OD2881" s="245"/>
      <c r="OE2881" s="245"/>
      <c r="OF2881" s="245"/>
      <c r="OG2881" s="245"/>
      <c r="OH2881" s="245"/>
      <c r="OI2881" s="245"/>
      <c r="OJ2881" s="245"/>
      <c r="OK2881" s="245"/>
      <c r="OL2881" s="245"/>
      <c r="OM2881" s="245"/>
      <c r="ON2881" s="245"/>
      <c r="OO2881" s="245"/>
      <c r="OP2881" s="245"/>
      <c r="OQ2881" s="245"/>
      <c r="OR2881" s="245"/>
      <c r="OS2881" s="245"/>
      <c r="OT2881" s="245"/>
      <c r="OU2881" s="245"/>
      <c r="OV2881" s="245"/>
      <c r="OW2881" s="245"/>
      <c r="OX2881" s="245"/>
      <c r="OY2881" s="245"/>
      <c r="OZ2881" s="245"/>
      <c r="PA2881" s="245"/>
      <c r="PB2881" s="245"/>
      <c r="PC2881" s="245"/>
      <c r="PD2881" s="245"/>
      <c r="PE2881" s="245"/>
      <c r="PF2881" s="245"/>
      <c r="PG2881" s="245"/>
      <c r="PH2881" s="245"/>
      <c r="PI2881" s="245"/>
      <c r="PJ2881" s="245"/>
      <c r="PK2881" s="245"/>
      <c r="PL2881" s="245"/>
      <c r="PM2881" s="245"/>
      <c r="PN2881" s="245"/>
      <c r="PO2881" s="245"/>
      <c r="PP2881" s="245"/>
      <c r="PQ2881" s="245"/>
      <c r="PR2881" s="245"/>
      <c r="PS2881" s="245"/>
      <c r="PT2881" s="245"/>
      <c r="PU2881" s="245"/>
      <c r="PV2881" s="245"/>
      <c r="PW2881" s="245"/>
      <c r="PX2881" s="245"/>
      <c r="PY2881" s="245"/>
      <c r="PZ2881" s="245"/>
      <c r="QA2881" s="245"/>
      <c r="QB2881" s="245"/>
      <c r="QC2881" s="245"/>
      <c r="QD2881" s="245"/>
      <c r="QE2881" s="245"/>
      <c r="QF2881" s="245"/>
      <c r="QG2881" s="245"/>
      <c r="QH2881" s="245"/>
      <c r="QI2881" s="245"/>
      <c r="QJ2881" s="245"/>
      <c r="QK2881" s="245"/>
      <c r="QL2881" s="245"/>
      <c r="QM2881" s="245"/>
      <c r="QN2881" s="245"/>
      <c r="QO2881" s="245"/>
      <c r="QP2881" s="245"/>
      <c r="QQ2881" s="245"/>
      <c r="QR2881" s="245"/>
      <c r="QS2881" s="245"/>
      <c r="QT2881" s="245"/>
      <c r="QU2881" s="245"/>
      <c r="QV2881" s="245"/>
      <c r="QW2881" s="245"/>
      <c r="QX2881" s="245"/>
      <c r="QY2881" s="245"/>
      <c r="QZ2881" s="245"/>
      <c r="RA2881" s="245"/>
      <c r="RB2881" s="245"/>
      <c r="RC2881" s="245"/>
      <c r="RD2881" s="245"/>
      <c r="RE2881" s="245"/>
      <c r="RF2881" s="245"/>
      <c r="RG2881" s="245"/>
      <c r="RH2881" s="245"/>
      <c r="RI2881" s="245"/>
      <c r="RJ2881" s="245"/>
      <c r="RK2881" s="245"/>
      <c r="RL2881" s="245"/>
      <c r="RM2881" s="245"/>
      <c r="RN2881" s="245"/>
      <c r="RO2881" s="245"/>
      <c r="RP2881" s="245"/>
      <c r="RQ2881" s="245"/>
      <c r="RR2881" s="245"/>
      <c r="RS2881" s="245"/>
      <c r="RT2881" s="245"/>
      <c r="RU2881" s="245"/>
      <c r="RV2881" s="245"/>
      <c r="RW2881" s="245"/>
      <c r="RX2881" s="245"/>
      <c r="RY2881" s="245"/>
      <c r="RZ2881" s="245"/>
      <c r="SA2881" s="245"/>
      <c r="SB2881" s="245"/>
      <c r="SC2881" s="245"/>
      <c r="SD2881" s="245"/>
      <c r="SE2881" s="245"/>
      <c r="SF2881" s="245"/>
      <c r="SG2881" s="245"/>
      <c r="SH2881" s="245"/>
      <c r="SI2881" s="245"/>
      <c r="SJ2881" s="245"/>
      <c r="SK2881" s="245"/>
      <c r="SL2881" s="245"/>
      <c r="SM2881" s="245"/>
      <c r="SN2881" s="245"/>
      <c r="SO2881" s="245"/>
      <c r="SP2881" s="245"/>
      <c r="SQ2881" s="245"/>
      <c r="SR2881" s="245"/>
      <c r="SS2881" s="245"/>
      <c r="ST2881" s="245"/>
      <c r="SU2881" s="245"/>
      <c r="SV2881" s="245"/>
      <c r="SW2881" s="245"/>
      <c r="SX2881" s="245"/>
      <c r="SY2881" s="245"/>
      <c r="SZ2881" s="245"/>
      <c r="TA2881" s="245"/>
      <c r="TB2881" s="245"/>
      <c r="TC2881" s="245"/>
      <c r="TD2881" s="245"/>
      <c r="TE2881" s="245"/>
      <c r="TF2881" s="245"/>
      <c r="TG2881" s="245"/>
      <c r="TH2881" s="245"/>
      <c r="TI2881" s="245"/>
      <c r="TJ2881" s="245"/>
      <c r="TK2881" s="245"/>
      <c r="TL2881" s="245"/>
      <c r="TM2881" s="245"/>
      <c r="TN2881" s="245"/>
      <c r="TO2881" s="245"/>
      <c r="TP2881" s="245"/>
      <c r="TQ2881" s="245"/>
      <c r="TR2881" s="245"/>
      <c r="TS2881" s="245"/>
      <c r="TT2881" s="245"/>
      <c r="TU2881" s="245"/>
      <c r="TV2881" s="245"/>
      <c r="TW2881" s="245"/>
      <c r="TX2881" s="245"/>
      <c r="TY2881" s="245"/>
      <c r="TZ2881" s="245"/>
      <c r="UA2881" s="245"/>
      <c r="UB2881" s="245"/>
      <c r="UC2881" s="245"/>
      <c r="UD2881" s="245"/>
      <c r="UE2881" s="245"/>
      <c r="UF2881" s="245"/>
      <c r="UG2881" s="245"/>
      <c r="UH2881" s="245"/>
      <c r="UI2881" s="245"/>
      <c r="UJ2881" s="245"/>
      <c r="UK2881" s="245"/>
      <c r="UL2881" s="245"/>
      <c r="UM2881" s="245"/>
      <c r="UN2881" s="245"/>
      <c r="UO2881" s="245"/>
      <c r="UP2881" s="245"/>
      <c r="UQ2881" s="245"/>
      <c r="UR2881" s="245"/>
      <c r="US2881" s="245"/>
      <c r="UT2881" s="245"/>
      <c r="UU2881" s="245"/>
      <c r="UV2881" s="245"/>
      <c r="UW2881" s="245"/>
      <c r="UX2881" s="245"/>
      <c r="UY2881" s="245"/>
      <c r="UZ2881" s="245"/>
      <c r="VA2881" s="245"/>
      <c r="VB2881" s="245"/>
      <c r="VC2881" s="245"/>
      <c r="VD2881" s="245"/>
      <c r="VE2881" s="245"/>
      <c r="VF2881" s="245"/>
      <c r="VG2881" s="245"/>
      <c r="VH2881" s="245"/>
      <c r="VI2881" s="245"/>
      <c r="VJ2881" s="245"/>
      <c r="VK2881" s="245"/>
      <c r="VL2881" s="245"/>
      <c r="VM2881" s="245"/>
      <c r="VN2881" s="245"/>
      <c r="VO2881" s="245"/>
      <c r="VP2881" s="245"/>
      <c r="VQ2881" s="245"/>
      <c r="VR2881" s="245"/>
      <c r="VS2881" s="245"/>
      <c r="VT2881" s="245"/>
      <c r="VU2881" s="245"/>
      <c r="VV2881" s="245"/>
      <c r="VW2881" s="245"/>
      <c r="VX2881" s="245"/>
      <c r="VY2881" s="245"/>
      <c r="VZ2881" s="245"/>
      <c r="WA2881" s="245"/>
      <c r="WB2881" s="245"/>
      <c r="WC2881" s="245"/>
      <c r="WD2881" s="245"/>
      <c r="WE2881" s="245"/>
      <c r="WF2881" s="245"/>
      <c r="WG2881" s="245"/>
      <c r="WH2881" s="245"/>
      <c r="WI2881" s="245"/>
      <c r="WJ2881" s="245"/>
      <c r="WK2881" s="245"/>
      <c r="WL2881" s="245"/>
      <c r="WM2881" s="245"/>
      <c r="WN2881" s="245"/>
      <c r="WO2881" s="245"/>
      <c r="WP2881" s="245"/>
      <c r="WQ2881" s="245"/>
      <c r="WR2881" s="245"/>
      <c r="WS2881" s="245"/>
      <c r="WT2881" s="245"/>
      <c r="WU2881" s="245"/>
      <c r="WV2881" s="245"/>
      <c r="WW2881" s="245"/>
      <c r="WX2881" s="245"/>
      <c r="WY2881" s="245"/>
      <c r="WZ2881" s="245"/>
      <c r="XA2881" s="245"/>
      <c r="XB2881" s="245"/>
      <c r="XC2881" s="245"/>
      <c r="XD2881" s="245"/>
      <c r="XE2881" s="245"/>
      <c r="XF2881" s="245"/>
      <c r="XG2881" s="245"/>
      <c r="XH2881" s="245"/>
      <c r="XI2881" s="245"/>
      <c r="XJ2881" s="245"/>
      <c r="XK2881" s="245"/>
      <c r="XL2881" s="245"/>
      <c r="XM2881" s="245"/>
      <c r="XN2881" s="245"/>
      <c r="XO2881" s="245"/>
      <c r="XP2881" s="245"/>
      <c r="XQ2881" s="245"/>
      <c r="XR2881" s="245"/>
      <c r="XS2881" s="245"/>
      <c r="XT2881" s="245"/>
      <c r="XU2881" s="245"/>
      <c r="XV2881" s="245"/>
      <c r="XW2881" s="245"/>
      <c r="XX2881" s="245"/>
      <c r="XY2881" s="245"/>
      <c r="XZ2881" s="245"/>
      <c r="YA2881" s="245"/>
      <c r="YB2881" s="245"/>
      <c r="YC2881" s="245"/>
      <c r="YD2881" s="245"/>
      <c r="YE2881" s="245"/>
      <c r="YF2881" s="245"/>
      <c r="YG2881" s="245"/>
      <c r="YH2881" s="245"/>
      <c r="YI2881" s="245"/>
      <c r="YJ2881" s="245"/>
      <c r="YK2881" s="245"/>
      <c r="YL2881" s="245"/>
      <c r="YM2881" s="245"/>
      <c r="YN2881" s="245"/>
      <c r="YO2881" s="245"/>
      <c r="YP2881" s="245"/>
      <c r="YQ2881" s="245"/>
      <c r="YR2881" s="245"/>
      <c r="YS2881" s="245"/>
      <c r="YT2881" s="245"/>
      <c r="YU2881" s="245"/>
      <c r="YV2881" s="245"/>
      <c r="YW2881" s="245"/>
      <c r="YX2881" s="245"/>
      <c r="YY2881" s="245"/>
      <c r="YZ2881" s="245"/>
      <c r="ZA2881" s="245"/>
      <c r="ZB2881" s="245"/>
      <c r="ZC2881" s="245"/>
      <c r="ZD2881" s="245"/>
      <c r="ZE2881" s="245"/>
      <c r="ZF2881" s="245"/>
      <c r="ZG2881" s="245"/>
      <c r="ZH2881" s="245"/>
      <c r="ZI2881" s="245"/>
      <c r="ZJ2881" s="245"/>
      <c r="ZK2881" s="245"/>
      <c r="ZL2881" s="245"/>
      <c r="ZM2881" s="245"/>
      <c r="ZN2881" s="245"/>
      <c r="ZO2881" s="245"/>
      <c r="ZP2881" s="245"/>
      <c r="ZQ2881" s="245"/>
      <c r="ZR2881" s="245"/>
      <c r="ZS2881" s="245"/>
      <c r="ZT2881" s="245"/>
      <c r="ZU2881" s="245"/>
      <c r="ZV2881" s="245"/>
      <c r="ZW2881" s="245"/>
      <c r="ZX2881" s="245"/>
      <c r="ZY2881" s="245"/>
      <c r="ZZ2881" s="245"/>
      <c r="AAA2881" s="245"/>
      <c r="AAB2881" s="245"/>
      <c r="AAC2881" s="245"/>
      <c r="AAD2881" s="245"/>
      <c r="AAE2881" s="245"/>
      <c r="AAF2881" s="245"/>
      <c r="AAG2881" s="245"/>
      <c r="AAH2881" s="245"/>
      <c r="AAI2881" s="245"/>
      <c r="AAJ2881" s="245"/>
      <c r="AAK2881" s="245"/>
      <c r="AAL2881" s="245"/>
      <c r="AAM2881" s="245"/>
      <c r="AAN2881" s="245"/>
      <c r="AAO2881" s="245"/>
      <c r="AAP2881" s="245"/>
      <c r="AAQ2881" s="245"/>
      <c r="AAR2881" s="245"/>
      <c r="AAS2881" s="245"/>
      <c r="AAT2881" s="245"/>
      <c r="AAU2881" s="245"/>
      <c r="AAV2881" s="245"/>
      <c r="AAW2881" s="245"/>
      <c r="AAX2881" s="245"/>
      <c r="AAY2881" s="245"/>
      <c r="AAZ2881" s="245"/>
      <c r="ABA2881" s="245"/>
      <c r="ABB2881" s="245"/>
      <c r="ABC2881" s="245"/>
      <c r="ABD2881" s="245"/>
      <c r="ABE2881" s="245"/>
      <c r="ABF2881" s="245"/>
      <c r="ABG2881" s="245"/>
      <c r="ABH2881" s="245"/>
      <c r="ABI2881" s="245"/>
      <c r="ABJ2881" s="245"/>
      <c r="ABK2881" s="245"/>
      <c r="ABL2881" s="245"/>
      <c r="ABM2881" s="245"/>
      <c r="ABN2881" s="245"/>
      <c r="ABO2881" s="245"/>
      <c r="ABP2881" s="245"/>
      <c r="ABQ2881" s="245"/>
      <c r="ABR2881" s="245"/>
      <c r="ABS2881" s="245"/>
      <c r="ABT2881" s="245"/>
      <c r="ABU2881" s="245"/>
      <c r="ABV2881" s="245"/>
      <c r="ABW2881" s="245"/>
      <c r="ABX2881" s="245"/>
      <c r="ABY2881" s="245"/>
      <c r="ABZ2881" s="245"/>
      <c r="ACA2881" s="245"/>
      <c r="ACB2881" s="245"/>
      <c r="ACC2881" s="245"/>
      <c r="ACD2881" s="245"/>
      <c r="ACE2881" s="245"/>
      <c r="ACF2881" s="245"/>
      <c r="ACG2881" s="245"/>
      <c r="ACH2881" s="245"/>
      <c r="ACI2881" s="245"/>
      <c r="ACJ2881" s="245"/>
      <c r="ACK2881" s="245"/>
      <c r="ACL2881" s="245"/>
      <c r="ACM2881" s="245"/>
      <c r="ACN2881" s="245"/>
      <c r="ACO2881" s="245"/>
      <c r="ACP2881" s="245"/>
      <c r="ACQ2881" s="245"/>
      <c r="ACR2881" s="245"/>
      <c r="ACS2881" s="245"/>
      <c r="ACT2881" s="245"/>
      <c r="ACU2881" s="245"/>
      <c r="ACV2881" s="245"/>
      <c r="ACW2881" s="245"/>
      <c r="ACX2881" s="245"/>
      <c r="ACY2881" s="245"/>
      <c r="ACZ2881" s="245"/>
      <c r="ADA2881" s="245"/>
      <c r="ADB2881" s="245"/>
      <c r="ADC2881" s="245"/>
      <c r="ADD2881" s="245"/>
      <c r="ADE2881" s="245"/>
      <c r="ADF2881" s="245"/>
      <c r="ADG2881" s="245"/>
      <c r="ADH2881" s="245"/>
      <c r="ADI2881" s="245"/>
      <c r="ADJ2881" s="245"/>
      <c r="ADK2881" s="245"/>
      <c r="ADL2881" s="245"/>
      <c r="ADM2881" s="245"/>
      <c r="ADN2881" s="245"/>
      <c r="ADO2881" s="245"/>
      <c r="ADP2881" s="245"/>
      <c r="ADQ2881" s="245"/>
      <c r="ADR2881" s="245"/>
      <c r="ADS2881" s="245"/>
      <c r="ADT2881" s="245"/>
      <c r="ADU2881" s="245"/>
      <c r="ADV2881" s="245"/>
      <c r="ADW2881" s="245"/>
      <c r="ADX2881" s="245"/>
      <c r="ADY2881" s="245"/>
      <c r="ADZ2881" s="245"/>
      <c r="AEA2881" s="245"/>
      <c r="AEB2881" s="245"/>
      <c r="AEC2881" s="245"/>
      <c r="AED2881" s="245"/>
      <c r="AEE2881" s="245"/>
      <c r="AEF2881" s="245"/>
      <c r="AEG2881" s="245"/>
      <c r="AEH2881" s="245"/>
      <c r="AEI2881" s="245"/>
      <c r="AEJ2881" s="245"/>
      <c r="AEK2881" s="245"/>
      <c r="AEL2881" s="245"/>
      <c r="AEM2881" s="245"/>
      <c r="AEN2881" s="245"/>
      <c r="AEO2881" s="245"/>
      <c r="AEP2881" s="245"/>
      <c r="AEQ2881" s="245"/>
      <c r="AER2881" s="245"/>
      <c r="AES2881" s="245"/>
      <c r="AET2881" s="245"/>
      <c r="AEU2881" s="245"/>
      <c r="AEV2881" s="245"/>
      <c r="AEW2881" s="245"/>
      <c r="AEX2881" s="245"/>
      <c r="AEY2881" s="245"/>
      <c r="AEZ2881" s="245"/>
      <c r="AFA2881" s="245"/>
      <c r="AFB2881" s="245"/>
      <c r="AFC2881" s="245"/>
      <c r="AFD2881" s="245"/>
      <c r="AFE2881" s="245"/>
      <c r="AFF2881" s="245"/>
      <c r="AFG2881" s="245"/>
      <c r="AFH2881" s="245"/>
      <c r="AFI2881" s="245"/>
      <c r="AFJ2881" s="245"/>
      <c r="AFK2881" s="245"/>
      <c r="AFL2881" s="245"/>
      <c r="AFM2881" s="245"/>
      <c r="AFN2881" s="245"/>
      <c r="AFO2881" s="245"/>
      <c r="AFP2881" s="245"/>
      <c r="AFQ2881" s="245"/>
      <c r="AFR2881" s="245"/>
      <c r="AFS2881" s="245"/>
      <c r="AFT2881" s="245"/>
      <c r="AFU2881" s="245"/>
      <c r="AFV2881" s="245"/>
      <c r="AFW2881" s="245"/>
      <c r="AFX2881" s="245"/>
      <c r="AFY2881" s="245"/>
      <c r="AFZ2881" s="245"/>
      <c r="AGA2881" s="245"/>
      <c r="AGB2881" s="245"/>
      <c r="AGC2881" s="245"/>
      <c r="AGD2881" s="245"/>
      <c r="AGE2881" s="245"/>
      <c r="AGF2881" s="245"/>
      <c r="AGG2881" s="245"/>
      <c r="AGH2881" s="245"/>
      <c r="AGI2881" s="245"/>
      <c r="AGJ2881" s="245"/>
      <c r="AGK2881" s="245"/>
      <c r="AGL2881" s="245"/>
      <c r="AGM2881" s="245"/>
      <c r="AGN2881" s="245"/>
      <c r="AGO2881" s="245"/>
      <c r="AGP2881" s="245"/>
      <c r="AGQ2881" s="245"/>
      <c r="AGR2881" s="245"/>
      <c r="AGS2881" s="245"/>
      <c r="AGT2881" s="245"/>
      <c r="AGU2881" s="245"/>
      <c r="AGV2881" s="245"/>
      <c r="AGW2881" s="245"/>
      <c r="AGX2881" s="245"/>
      <c r="AGY2881" s="245"/>
      <c r="AGZ2881" s="245"/>
      <c r="AHA2881" s="245"/>
      <c r="AHB2881" s="245"/>
      <c r="AHC2881" s="245"/>
      <c r="AHD2881" s="245"/>
      <c r="AHE2881" s="245"/>
      <c r="AHF2881" s="245"/>
      <c r="AHG2881" s="245"/>
      <c r="AHH2881" s="245"/>
      <c r="AHI2881" s="245"/>
      <c r="AHJ2881" s="245"/>
      <c r="AHK2881" s="245"/>
      <c r="AHL2881" s="245"/>
      <c r="AHM2881" s="245"/>
      <c r="AHN2881" s="245"/>
      <c r="AHO2881" s="245"/>
      <c r="AHP2881" s="245"/>
      <c r="AHQ2881" s="245"/>
      <c r="AHR2881" s="245"/>
      <c r="AHS2881" s="245"/>
      <c r="AHT2881" s="245"/>
      <c r="AHU2881" s="245"/>
      <c r="AHV2881" s="245"/>
      <c r="AHW2881" s="245"/>
      <c r="AHX2881" s="245"/>
      <c r="AHY2881" s="245"/>
      <c r="AHZ2881" s="245"/>
      <c r="AIA2881" s="245"/>
      <c r="AIB2881" s="245"/>
      <c r="AIC2881" s="245"/>
      <c r="AID2881" s="245"/>
      <c r="AIE2881" s="245"/>
      <c r="AIF2881" s="245"/>
      <c r="AIG2881" s="245"/>
      <c r="AIH2881" s="245"/>
      <c r="AII2881" s="245"/>
      <c r="AIJ2881" s="245"/>
      <c r="AIK2881" s="245"/>
      <c r="AIL2881" s="245"/>
      <c r="AIM2881" s="245"/>
      <c r="AIN2881" s="245"/>
      <c r="AIO2881" s="245"/>
      <c r="AIP2881" s="245"/>
      <c r="AIQ2881" s="245"/>
      <c r="AIR2881" s="245"/>
      <c r="AIS2881" s="245"/>
      <c r="AIT2881" s="245"/>
      <c r="AIU2881" s="245"/>
      <c r="AIV2881" s="245"/>
      <c r="AIW2881" s="245"/>
      <c r="AIX2881" s="245"/>
      <c r="AIY2881" s="245"/>
      <c r="AIZ2881" s="245"/>
      <c r="AJA2881" s="245"/>
      <c r="AJB2881" s="245"/>
      <c r="AJC2881" s="245"/>
      <c r="AJD2881" s="245"/>
      <c r="AJE2881" s="245"/>
      <c r="AJF2881" s="245"/>
      <c r="AJG2881" s="245"/>
      <c r="AJH2881" s="245"/>
      <c r="AJI2881" s="245"/>
      <c r="AJJ2881" s="245"/>
      <c r="AJK2881" s="245"/>
      <c r="AJL2881" s="245"/>
      <c r="AJM2881" s="245"/>
      <c r="AJN2881" s="245"/>
      <c r="AJO2881" s="245"/>
      <c r="AJP2881" s="245"/>
      <c r="AJQ2881" s="245"/>
      <c r="AJR2881" s="245"/>
      <c r="AJS2881" s="245"/>
      <c r="AJT2881" s="245"/>
      <c r="AJU2881" s="245"/>
      <c r="AJV2881" s="245"/>
      <c r="AJW2881" s="245"/>
      <c r="AJX2881" s="245"/>
      <c r="AJY2881" s="245"/>
      <c r="AJZ2881" s="245"/>
      <c r="AKA2881" s="245"/>
      <c r="AKB2881" s="245"/>
      <c r="AKC2881" s="245"/>
      <c r="AKD2881" s="245"/>
      <c r="AKE2881" s="245"/>
      <c r="AKF2881" s="245"/>
      <c r="AKG2881" s="245"/>
      <c r="AKH2881" s="245"/>
      <c r="AKI2881" s="245"/>
      <c r="AKJ2881" s="245"/>
      <c r="AKK2881" s="245"/>
      <c r="AKL2881" s="245"/>
      <c r="AKM2881" s="245"/>
      <c r="AKN2881" s="245"/>
      <c r="AKO2881" s="245"/>
      <c r="AKP2881" s="245"/>
      <c r="AKQ2881" s="245"/>
      <c r="AKR2881" s="245"/>
      <c r="AKS2881" s="245"/>
      <c r="AKT2881" s="245"/>
      <c r="AKU2881" s="245"/>
      <c r="AKV2881" s="245"/>
      <c r="AKW2881" s="245"/>
      <c r="AKX2881" s="245"/>
      <c r="AKY2881" s="245"/>
      <c r="AKZ2881" s="245"/>
      <c r="ALA2881" s="245"/>
      <c r="ALB2881" s="245"/>
      <c r="ALC2881" s="245"/>
      <c r="ALD2881" s="245"/>
      <c r="ALE2881" s="245"/>
      <c r="ALF2881" s="245"/>
      <c r="ALG2881" s="245"/>
      <c r="ALH2881" s="245"/>
      <c r="ALI2881" s="245"/>
      <c r="ALJ2881" s="245"/>
      <c r="ALK2881" s="245"/>
      <c r="ALL2881" s="245"/>
      <c r="ALM2881" s="245"/>
      <c r="ALN2881" s="245"/>
      <c r="ALO2881" s="245"/>
      <c r="ALP2881" s="245"/>
      <c r="ALQ2881" s="245"/>
      <c r="ALR2881" s="245"/>
      <c r="ALS2881" s="245"/>
      <c r="ALT2881" s="245"/>
      <c r="ALU2881" s="245"/>
      <c r="ALV2881" s="245"/>
      <c r="ALW2881" s="245"/>
      <c r="ALX2881" s="245"/>
      <c r="ALY2881" s="245"/>
      <c r="ALZ2881" s="245"/>
      <c r="AMA2881" s="245"/>
      <c r="AMB2881" s="245"/>
    </row>
    <row r="2882" spans="1:1016" s="300" customFormat="1" ht="22.5">
      <c r="A2882" s="80" t="s">
        <v>216</v>
      </c>
      <c r="B2882" s="80" t="s">
        <v>3199</v>
      </c>
      <c r="C2882" s="224" t="s">
        <v>883</v>
      </c>
      <c r="D2882" s="167"/>
      <c r="E2882" s="239" t="s">
        <v>301</v>
      </c>
      <c r="F2882" s="167" t="s">
        <v>525</v>
      </c>
      <c r="G2882" s="85">
        <v>75862.799999999988</v>
      </c>
      <c r="H2882" s="141">
        <v>91303.991999999998</v>
      </c>
      <c r="I2882" s="234">
        <v>17</v>
      </c>
      <c r="J2882" s="235">
        <v>0.47222222222222221</v>
      </c>
      <c r="K2882" s="85">
        <v>106745.18400000002</v>
      </c>
      <c r="L2882" s="240">
        <v>1</v>
      </c>
      <c r="M2882" s="167"/>
      <c r="N2882" s="139">
        <v>15</v>
      </c>
      <c r="O2882" s="85">
        <v>96822.13</v>
      </c>
      <c r="P2882" s="182"/>
      <c r="Q2882" s="236"/>
      <c r="R2882" s="236"/>
      <c r="S2882" s="236"/>
      <c r="T2882" s="236"/>
      <c r="U2882" s="236"/>
      <c r="V2882" s="241"/>
      <c r="W2882" s="241"/>
      <c r="X2882" s="241"/>
      <c r="Y2882" s="245"/>
      <c r="Z2882" s="245"/>
      <c r="AA2882" s="245"/>
      <c r="AB2882" s="245"/>
      <c r="AC2882" s="245"/>
      <c r="AD2882" s="245"/>
      <c r="AE2882" s="245"/>
      <c r="AF2882" s="245"/>
      <c r="AG2882" s="245"/>
      <c r="AH2882" s="245"/>
      <c r="AI2882" s="245"/>
      <c r="AJ2882" s="245"/>
      <c r="AK2882" s="245"/>
      <c r="AL2882" s="245"/>
      <c r="AM2882" s="245"/>
      <c r="AN2882" s="245"/>
      <c r="AO2882" s="245"/>
      <c r="AP2882" s="245"/>
      <c r="AQ2882" s="245"/>
      <c r="AR2882" s="245"/>
      <c r="AS2882" s="245"/>
      <c r="AT2882" s="245"/>
      <c r="AU2882" s="245"/>
      <c r="AV2882" s="245"/>
      <c r="AW2882" s="245"/>
      <c r="AX2882" s="245"/>
      <c r="AY2882" s="245"/>
      <c r="AZ2882" s="245"/>
      <c r="BA2882" s="245"/>
      <c r="BB2882" s="245"/>
      <c r="BC2882" s="245"/>
      <c r="BD2882" s="245"/>
      <c r="BE2882" s="245"/>
      <c r="BF2882" s="245"/>
      <c r="BG2882" s="245"/>
      <c r="BH2882" s="245"/>
      <c r="BI2882" s="245"/>
      <c r="BJ2882" s="245"/>
      <c r="BK2882" s="245"/>
      <c r="BL2882" s="245"/>
      <c r="BM2882" s="245"/>
      <c r="BN2882" s="245"/>
      <c r="BO2882" s="245"/>
      <c r="BP2882" s="245"/>
      <c r="BQ2882" s="245"/>
      <c r="BR2882" s="245"/>
      <c r="BS2882" s="245"/>
      <c r="BT2882" s="245"/>
      <c r="BU2882" s="245"/>
      <c r="BV2882" s="245"/>
      <c r="BW2882" s="245"/>
      <c r="BX2882" s="245"/>
      <c r="BY2882" s="245"/>
      <c r="BZ2882" s="245"/>
      <c r="CA2882" s="245"/>
      <c r="CB2882" s="245"/>
      <c r="CC2882" s="245"/>
      <c r="CD2882" s="245"/>
      <c r="CE2882" s="245"/>
      <c r="CF2882" s="245"/>
      <c r="CG2882" s="245"/>
      <c r="CH2882" s="245"/>
      <c r="CI2882" s="245"/>
      <c r="CJ2882" s="245"/>
      <c r="CK2882" s="245"/>
      <c r="CL2882" s="245"/>
      <c r="CM2882" s="245"/>
      <c r="CN2882" s="245"/>
      <c r="CO2882" s="245"/>
      <c r="CP2882" s="245"/>
      <c r="CQ2882" s="245"/>
      <c r="CR2882" s="245"/>
      <c r="CS2882" s="245"/>
      <c r="CT2882" s="245"/>
      <c r="CU2882" s="245"/>
      <c r="CV2882" s="245"/>
      <c r="CW2882" s="245"/>
      <c r="CX2882" s="245"/>
      <c r="CY2882" s="245"/>
      <c r="CZ2882" s="245"/>
      <c r="DA2882" s="245"/>
      <c r="DB2882" s="245"/>
      <c r="DC2882" s="245"/>
      <c r="DD2882" s="245"/>
      <c r="DE2882" s="245"/>
      <c r="DF2882" s="245"/>
      <c r="DG2882" s="245"/>
      <c r="DH2882" s="245"/>
      <c r="DI2882" s="245"/>
      <c r="DJ2882" s="245"/>
      <c r="DK2882" s="245"/>
      <c r="DL2882" s="245"/>
      <c r="DM2882" s="245"/>
      <c r="DN2882" s="245"/>
      <c r="DO2882" s="245"/>
      <c r="DP2882" s="245"/>
      <c r="DQ2882" s="245"/>
      <c r="DR2882" s="245"/>
      <c r="DS2882" s="245"/>
      <c r="DT2882" s="245"/>
      <c r="DU2882" s="245"/>
      <c r="DV2882" s="245"/>
      <c r="DW2882" s="245"/>
      <c r="DX2882" s="245"/>
      <c r="DY2882" s="245"/>
      <c r="DZ2882" s="245"/>
      <c r="EA2882" s="245"/>
      <c r="EB2882" s="245"/>
      <c r="EC2882" s="245"/>
      <c r="ED2882" s="245"/>
      <c r="EE2882" s="245"/>
      <c r="EF2882" s="245"/>
      <c r="EG2882" s="245"/>
      <c r="EH2882" s="245"/>
      <c r="EI2882" s="245"/>
      <c r="EJ2882" s="245"/>
      <c r="EK2882" s="245"/>
      <c r="EL2882" s="245"/>
      <c r="EM2882" s="245"/>
      <c r="EN2882" s="245"/>
      <c r="EO2882" s="245"/>
      <c r="EP2882" s="245"/>
      <c r="EQ2882" s="245"/>
      <c r="ER2882" s="245"/>
      <c r="ES2882" s="245"/>
      <c r="ET2882" s="245"/>
      <c r="EU2882" s="245"/>
      <c r="EV2882" s="245"/>
      <c r="EW2882" s="245"/>
      <c r="EX2882" s="245"/>
      <c r="EY2882" s="245"/>
      <c r="EZ2882" s="245"/>
      <c r="FA2882" s="245"/>
      <c r="FB2882" s="245"/>
      <c r="FC2882" s="245"/>
      <c r="FD2882" s="245"/>
      <c r="FE2882" s="245"/>
      <c r="FF2882" s="245"/>
      <c r="FG2882" s="245"/>
      <c r="FH2882" s="245"/>
      <c r="FI2882" s="245"/>
      <c r="FJ2882" s="245"/>
      <c r="FK2882" s="245"/>
      <c r="FL2882" s="245"/>
      <c r="FM2882" s="245"/>
      <c r="FN2882" s="245"/>
      <c r="FO2882" s="245"/>
      <c r="FP2882" s="245"/>
      <c r="FQ2882" s="245"/>
      <c r="FR2882" s="245"/>
      <c r="FS2882" s="245"/>
      <c r="FT2882" s="245"/>
      <c r="FU2882" s="245"/>
      <c r="FV2882" s="245"/>
      <c r="FW2882" s="245"/>
      <c r="FX2882" s="245"/>
      <c r="FY2882" s="245"/>
      <c r="FZ2882" s="245"/>
      <c r="GA2882" s="245"/>
      <c r="GB2882" s="245"/>
      <c r="GC2882" s="245"/>
      <c r="GD2882" s="245"/>
      <c r="GE2882" s="245"/>
      <c r="GF2882" s="245"/>
      <c r="GG2882" s="245"/>
      <c r="GH2882" s="245"/>
      <c r="GI2882" s="245"/>
      <c r="GJ2882" s="245"/>
      <c r="GK2882" s="245"/>
      <c r="GL2882" s="245"/>
      <c r="GM2882" s="245"/>
      <c r="GN2882" s="245"/>
      <c r="GO2882" s="245"/>
      <c r="GP2882" s="245"/>
      <c r="GQ2882" s="245"/>
      <c r="GR2882" s="245"/>
      <c r="GS2882" s="245"/>
      <c r="GT2882" s="245"/>
      <c r="GU2882" s="245"/>
      <c r="GV2882" s="245"/>
      <c r="GW2882" s="245"/>
      <c r="GX2882" s="245"/>
      <c r="GY2882" s="245"/>
      <c r="GZ2882" s="245"/>
      <c r="HA2882" s="245"/>
      <c r="HB2882" s="245"/>
      <c r="HC2882" s="245"/>
      <c r="HD2882" s="245"/>
      <c r="HE2882" s="245"/>
      <c r="HF2882" s="245"/>
      <c r="HG2882" s="245"/>
      <c r="HH2882" s="245"/>
      <c r="HI2882" s="245"/>
      <c r="HJ2882" s="245"/>
      <c r="HK2882" s="245"/>
      <c r="HL2882" s="245"/>
      <c r="HM2882" s="245"/>
      <c r="HN2882" s="245"/>
      <c r="HO2882" s="245"/>
      <c r="HP2882" s="245"/>
      <c r="HQ2882" s="245"/>
      <c r="HR2882" s="245"/>
      <c r="HS2882" s="245"/>
      <c r="HT2882" s="245"/>
      <c r="HU2882" s="245"/>
      <c r="HV2882" s="245"/>
      <c r="HW2882" s="245"/>
      <c r="HX2882" s="245"/>
      <c r="HY2882" s="245"/>
      <c r="HZ2882" s="245"/>
      <c r="IA2882" s="245"/>
      <c r="IB2882" s="245"/>
      <c r="IC2882" s="245"/>
      <c r="ID2882" s="245"/>
      <c r="IE2882" s="245"/>
      <c r="IF2882" s="245"/>
      <c r="IG2882" s="245"/>
      <c r="IH2882" s="245"/>
      <c r="II2882" s="245"/>
      <c r="IJ2882" s="245"/>
      <c r="IK2882" s="245"/>
      <c r="IL2882" s="245"/>
      <c r="IM2882" s="245"/>
      <c r="IN2882" s="245"/>
      <c r="IO2882" s="245"/>
      <c r="IP2882" s="245"/>
      <c r="IQ2882" s="245"/>
      <c r="IR2882" s="245"/>
      <c r="IS2882" s="245"/>
      <c r="IT2882" s="245"/>
      <c r="IU2882" s="245"/>
      <c r="IV2882" s="245"/>
      <c r="IW2882" s="245"/>
      <c r="IX2882" s="245"/>
      <c r="IY2882" s="245"/>
      <c r="IZ2882" s="245"/>
      <c r="JA2882" s="245"/>
      <c r="JB2882" s="245"/>
      <c r="JC2882" s="245"/>
      <c r="JD2882" s="245"/>
      <c r="JE2882" s="245"/>
      <c r="JF2882" s="245"/>
      <c r="JG2882" s="245"/>
      <c r="JH2882" s="245"/>
      <c r="JI2882" s="245"/>
      <c r="JJ2882" s="245"/>
      <c r="JK2882" s="245"/>
      <c r="JL2882" s="245"/>
      <c r="JM2882" s="245"/>
      <c r="JN2882" s="245"/>
      <c r="JO2882" s="245"/>
      <c r="JP2882" s="245"/>
      <c r="JQ2882" s="245"/>
      <c r="JR2882" s="245"/>
      <c r="JS2882" s="245"/>
      <c r="JT2882" s="245"/>
      <c r="JU2882" s="245"/>
      <c r="JV2882" s="245"/>
      <c r="JW2882" s="245"/>
      <c r="JX2882" s="245"/>
      <c r="JY2882" s="245"/>
      <c r="JZ2882" s="245"/>
      <c r="KA2882" s="245"/>
      <c r="KB2882" s="245"/>
      <c r="KC2882" s="245"/>
      <c r="KD2882" s="245"/>
      <c r="KE2882" s="245"/>
      <c r="KF2882" s="245"/>
      <c r="KG2882" s="245"/>
      <c r="KH2882" s="245"/>
      <c r="KI2882" s="245"/>
      <c r="KJ2882" s="245"/>
      <c r="KK2882" s="245"/>
      <c r="KL2882" s="245"/>
      <c r="KM2882" s="245"/>
      <c r="KN2882" s="245"/>
      <c r="KO2882" s="245"/>
      <c r="KP2882" s="245"/>
      <c r="KQ2882" s="245"/>
      <c r="KR2882" s="245"/>
      <c r="KS2882" s="245"/>
      <c r="KT2882" s="245"/>
      <c r="KU2882" s="245"/>
      <c r="KV2882" s="245"/>
      <c r="KW2882" s="245"/>
      <c r="KX2882" s="245"/>
      <c r="KY2882" s="245"/>
      <c r="KZ2882" s="245"/>
      <c r="LA2882" s="245"/>
      <c r="LB2882" s="245"/>
      <c r="LC2882" s="245"/>
      <c r="LD2882" s="245"/>
      <c r="LE2882" s="245"/>
      <c r="LF2882" s="245"/>
      <c r="LG2882" s="245"/>
      <c r="LH2882" s="245"/>
      <c r="LI2882" s="245"/>
      <c r="LJ2882" s="245"/>
      <c r="LK2882" s="245"/>
      <c r="LL2882" s="245"/>
      <c r="LM2882" s="245"/>
      <c r="LN2882" s="245"/>
      <c r="LO2882" s="245"/>
      <c r="LP2882" s="245"/>
      <c r="LQ2882" s="245"/>
      <c r="LR2882" s="245"/>
      <c r="LS2882" s="245"/>
      <c r="LT2882" s="245"/>
      <c r="LU2882" s="245"/>
      <c r="LV2882" s="245"/>
      <c r="LW2882" s="245"/>
      <c r="LX2882" s="245"/>
      <c r="LY2882" s="245"/>
      <c r="LZ2882" s="245"/>
      <c r="MA2882" s="245"/>
      <c r="MB2882" s="245"/>
      <c r="MC2882" s="245"/>
      <c r="MD2882" s="245"/>
      <c r="ME2882" s="245"/>
      <c r="MF2882" s="245"/>
      <c r="MG2882" s="245"/>
      <c r="MH2882" s="245"/>
      <c r="MI2882" s="245"/>
      <c r="MJ2882" s="245"/>
      <c r="MK2882" s="245"/>
      <c r="ML2882" s="245"/>
      <c r="MM2882" s="245"/>
      <c r="MN2882" s="245"/>
      <c r="MO2882" s="245"/>
      <c r="MP2882" s="245"/>
      <c r="MQ2882" s="245"/>
      <c r="MR2882" s="245"/>
      <c r="MS2882" s="245"/>
      <c r="MT2882" s="245"/>
      <c r="MU2882" s="245"/>
      <c r="MV2882" s="245"/>
      <c r="MW2882" s="245"/>
      <c r="MX2882" s="245"/>
      <c r="MY2882" s="245"/>
      <c r="MZ2882" s="245"/>
      <c r="NA2882" s="245"/>
      <c r="NB2882" s="245"/>
      <c r="NC2882" s="245"/>
      <c r="ND2882" s="245"/>
      <c r="NE2882" s="245"/>
      <c r="NF2882" s="245"/>
      <c r="NG2882" s="245"/>
      <c r="NH2882" s="245"/>
      <c r="NI2882" s="245"/>
      <c r="NJ2882" s="245"/>
      <c r="NK2882" s="245"/>
      <c r="NL2882" s="245"/>
      <c r="NM2882" s="245"/>
      <c r="NN2882" s="245"/>
      <c r="NO2882" s="245"/>
      <c r="NP2882" s="245"/>
      <c r="NQ2882" s="245"/>
      <c r="NR2882" s="245"/>
      <c r="NS2882" s="245"/>
      <c r="NT2882" s="245"/>
      <c r="NU2882" s="245"/>
      <c r="NV2882" s="245"/>
      <c r="NW2882" s="245"/>
      <c r="NX2882" s="245"/>
      <c r="NY2882" s="245"/>
      <c r="NZ2882" s="245"/>
      <c r="OA2882" s="245"/>
      <c r="OB2882" s="245"/>
      <c r="OC2882" s="245"/>
      <c r="OD2882" s="245"/>
      <c r="OE2882" s="245"/>
      <c r="OF2882" s="245"/>
      <c r="OG2882" s="245"/>
      <c r="OH2882" s="245"/>
      <c r="OI2882" s="245"/>
      <c r="OJ2882" s="245"/>
      <c r="OK2882" s="245"/>
      <c r="OL2882" s="245"/>
      <c r="OM2882" s="245"/>
      <c r="ON2882" s="245"/>
      <c r="OO2882" s="245"/>
      <c r="OP2882" s="245"/>
      <c r="OQ2882" s="245"/>
      <c r="OR2882" s="245"/>
      <c r="OS2882" s="245"/>
      <c r="OT2882" s="245"/>
      <c r="OU2882" s="245"/>
      <c r="OV2882" s="245"/>
      <c r="OW2882" s="245"/>
      <c r="OX2882" s="245"/>
      <c r="OY2882" s="245"/>
      <c r="OZ2882" s="245"/>
      <c r="PA2882" s="245"/>
      <c r="PB2882" s="245"/>
      <c r="PC2882" s="245"/>
      <c r="PD2882" s="245"/>
      <c r="PE2882" s="245"/>
      <c r="PF2882" s="245"/>
      <c r="PG2882" s="245"/>
      <c r="PH2882" s="245"/>
      <c r="PI2882" s="245"/>
      <c r="PJ2882" s="245"/>
      <c r="PK2882" s="245"/>
      <c r="PL2882" s="245"/>
      <c r="PM2882" s="245"/>
      <c r="PN2882" s="245"/>
      <c r="PO2882" s="245"/>
      <c r="PP2882" s="245"/>
      <c r="PQ2882" s="245"/>
      <c r="PR2882" s="245"/>
      <c r="PS2882" s="245"/>
      <c r="PT2882" s="245"/>
      <c r="PU2882" s="245"/>
      <c r="PV2882" s="245"/>
      <c r="PW2882" s="245"/>
      <c r="PX2882" s="245"/>
      <c r="PY2882" s="245"/>
      <c r="PZ2882" s="245"/>
      <c r="QA2882" s="245"/>
      <c r="QB2882" s="245"/>
      <c r="QC2882" s="245"/>
      <c r="QD2882" s="245"/>
      <c r="QE2882" s="245"/>
      <c r="QF2882" s="245"/>
      <c r="QG2882" s="245"/>
      <c r="QH2882" s="245"/>
      <c r="QI2882" s="245"/>
      <c r="QJ2882" s="245"/>
      <c r="QK2882" s="245"/>
      <c r="QL2882" s="245"/>
      <c r="QM2882" s="245"/>
      <c r="QN2882" s="245"/>
      <c r="QO2882" s="245"/>
      <c r="QP2882" s="245"/>
      <c r="QQ2882" s="245"/>
      <c r="QR2882" s="245"/>
      <c r="QS2882" s="245"/>
      <c r="QT2882" s="245"/>
      <c r="QU2882" s="245"/>
      <c r="QV2882" s="245"/>
      <c r="QW2882" s="245"/>
      <c r="QX2882" s="245"/>
      <c r="QY2882" s="245"/>
      <c r="QZ2882" s="245"/>
      <c r="RA2882" s="245"/>
      <c r="RB2882" s="245"/>
      <c r="RC2882" s="245"/>
      <c r="RD2882" s="245"/>
      <c r="RE2882" s="245"/>
      <c r="RF2882" s="245"/>
      <c r="RG2882" s="245"/>
      <c r="RH2882" s="245"/>
      <c r="RI2882" s="245"/>
      <c r="RJ2882" s="245"/>
      <c r="RK2882" s="245"/>
      <c r="RL2882" s="245"/>
      <c r="RM2882" s="245"/>
      <c r="RN2882" s="245"/>
      <c r="RO2882" s="245"/>
      <c r="RP2882" s="245"/>
      <c r="RQ2882" s="245"/>
      <c r="RR2882" s="245"/>
      <c r="RS2882" s="245"/>
      <c r="RT2882" s="245"/>
      <c r="RU2882" s="245"/>
      <c r="RV2882" s="245"/>
      <c r="RW2882" s="245"/>
      <c r="RX2882" s="245"/>
      <c r="RY2882" s="245"/>
      <c r="RZ2882" s="245"/>
      <c r="SA2882" s="245"/>
      <c r="SB2882" s="245"/>
      <c r="SC2882" s="245"/>
      <c r="SD2882" s="245"/>
      <c r="SE2882" s="245"/>
      <c r="SF2882" s="245"/>
      <c r="SG2882" s="245"/>
      <c r="SH2882" s="245"/>
      <c r="SI2882" s="245"/>
      <c r="SJ2882" s="245"/>
      <c r="SK2882" s="245"/>
      <c r="SL2882" s="245"/>
      <c r="SM2882" s="245"/>
      <c r="SN2882" s="245"/>
      <c r="SO2882" s="245"/>
      <c r="SP2882" s="245"/>
      <c r="SQ2882" s="245"/>
      <c r="SR2882" s="245"/>
      <c r="SS2882" s="245"/>
      <c r="ST2882" s="245"/>
      <c r="SU2882" s="245"/>
      <c r="SV2882" s="245"/>
      <c r="SW2882" s="245"/>
      <c r="SX2882" s="245"/>
      <c r="SY2882" s="245"/>
      <c r="SZ2882" s="245"/>
      <c r="TA2882" s="245"/>
      <c r="TB2882" s="245"/>
      <c r="TC2882" s="245"/>
      <c r="TD2882" s="245"/>
      <c r="TE2882" s="245"/>
      <c r="TF2882" s="245"/>
      <c r="TG2882" s="245"/>
      <c r="TH2882" s="245"/>
      <c r="TI2882" s="245"/>
      <c r="TJ2882" s="245"/>
      <c r="TK2882" s="245"/>
      <c r="TL2882" s="245"/>
      <c r="TM2882" s="245"/>
      <c r="TN2882" s="245"/>
      <c r="TO2882" s="245"/>
      <c r="TP2882" s="245"/>
      <c r="TQ2882" s="245"/>
      <c r="TR2882" s="245"/>
      <c r="TS2882" s="245"/>
      <c r="TT2882" s="245"/>
      <c r="TU2882" s="245"/>
      <c r="TV2882" s="245"/>
      <c r="TW2882" s="245"/>
      <c r="TX2882" s="245"/>
      <c r="TY2882" s="245"/>
      <c r="TZ2882" s="245"/>
      <c r="UA2882" s="245"/>
      <c r="UB2882" s="245"/>
      <c r="UC2882" s="245"/>
      <c r="UD2882" s="245"/>
      <c r="UE2882" s="245"/>
      <c r="UF2882" s="245"/>
      <c r="UG2882" s="245"/>
      <c r="UH2882" s="245"/>
      <c r="UI2882" s="245"/>
      <c r="UJ2882" s="245"/>
      <c r="UK2882" s="245"/>
      <c r="UL2882" s="245"/>
      <c r="UM2882" s="245"/>
      <c r="UN2882" s="245"/>
      <c r="UO2882" s="245"/>
      <c r="UP2882" s="245"/>
      <c r="UQ2882" s="245"/>
      <c r="UR2882" s="245"/>
      <c r="US2882" s="245"/>
      <c r="UT2882" s="245"/>
      <c r="UU2882" s="245"/>
      <c r="UV2882" s="245"/>
      <c r="UW2882" s="245"/>
      <c r="UX2882" s="245"/>
      <c r="UY2882" s="245"/>
      <c r="UZ2882" s="245"/>
      <c r="VA2882" s="245"/>
      <c r="VB2882" s="245"/>
      <c r="VC2882" s="245"/>
      <c r="VD2882" s="245"/>
      <c r="VE2882" s="245"/>
      <c r="VF2882" s="245"/>
      <c r="VG2882" s="245"/>
      <c r="VH2882" s="245"/>
      <c r="VI2882" s="245"/>
      <c r="VJ2882" s="245"/>
      <c r="VK2882" s="245"/>
      <c r="VL2882" s="245"/>
      <c r="VM2882" s="245"/>
      <c r="VN2882" s="245"/>
      <c r="VO2882" s="245"/>
      <c r="VP2882" s="245"/>
      <c r="VQ2882" s="245"/>
      <c r="VR2882" s="245"/>
      <c r="VS2882" s="245"/>
      <c r="VT2882" s="245"/>
      <c r="VU2882" s="245"/>
      <c r="VV2882" s="245"/>
      <c r="VW2882" s="245"/>
      <c r="VX2882" s="245"/>
      <c r="VY2882" s="245"/>
      <c r="VZ2882" s="245"/>
      <c r="WA2882" s="245"/>
      <c r="WB2882" s="245"/>
      <c r="WC2882" s="245"/>
      <c r="WD2882" s="245"/>
      <c r="WE2882" s="245"/>
      <c r="WF2882" s="245"/>
      <c r="WG2882" s="245"/>
      <c r="WH2882" s="245"/>
      <c r="WI2882" s="245"/>
      <c r="WJ2882" s="245"/>
      <c r="WK2882" s="245"/>
      <c r="WL2882" s="245"/>
      <c r="WM2882" s="245"/>
      <c r="WN2882" s="245"/>
      <c r="WO2882" s="245"/>
      <c r="WP2882" s="245"/>
      <c r="WQ2882" s="245"/>
      <c r="WR2882" s="245"/>
      <c r="WS2882" s="245"/>
      <c r="WT2882" s="245"/>
      <c r="WU2882" s="245"/>
      <c r="WV2882" s="245"/>
      <c r="WW2882" s="245"/>
      <c r="WX2882" s="245"/>
      <c r="WY2882" s="245"/>
      <c r="WZ2882" s="245"/>
      <c r="XA2882" s="245"/>
      <c r="XB2882" s="245"/>
      <c r="XC2882" s="245"/>
      <c r="XD2882" s="245"/>
      <c r="XE2882" s="245"/>
      <c r="XF2882" s="245"/>
      <c r="XG2882" s="245"/>
      <c r="XH2882" s="245"/>
      <c r="XI2882" s="245"/>
      <c r="XJ2882" s="245"/>
      <c r="XK2882" s="245"/>
      <c r="XL2882" s="245"/>
      <c r="XM2882" s="245"/>
      <c r="XN2882" s="245"/>
      <c r="XO2882" s="245"/>
      <c r="XP2882" s="245"/>
      <c r="XQ2882" s="245"/>
      <c r="XR2882" s="245"/>
      <c r="XS2882" s="245"/>
      <c r="XT2882" s="245"/>
      <c r="XU2882" s="245"/>
      <c r="XV2882" s="245"/>
      <c r="XW2882" s="245"/>
      <c r="XX2882" s="245"/>
      <c r="XY2882" s="245"/>
      <c r="XZ2882" s="245"/>
      <c r="YA2882" s="245"/>
      <c r="YB2882" s="245"/>
      <c r="YC2882" s="245"/>
      <c r="YD2882" s="245"/>
      <c r="YE2882" s="245"/>
      <c r="YF2882" s="245"/>
      <c r="YG2882" s="245"/>
      <c r="YH2882" s="245"/>
      <c r="YI2882" s="245"/>
      <c r="YJ2882" s="245"/>
      <c r="YK2882" s="245"/>
      <c r="YL2882" s="245"/>
      <c r="YM2882" s="245"/>
      <c r="YN2882" s="245"/>
      <c r="YO2882" s="245"/>
      <c r="YP2882" s="245"/>
      <c r="YQ2882" s="245"/>
      <c r="YR2882" s="245"/>
      <c r="YS2882" s="245"/>
      <c r="YT2882" s="245"/>
      <c r="YU2882" s="245"/>
      <c r="YV2882" s="245"/>
      <c r="YW2882" s="245"/>
      <c r="YX2882" s="245"/>
      <c r="YY2882" s="245"/>
      <c r="YZ2882" s="245"/>
      <c r="ZA2882" s="245"/>
      <c r="ZB2882" s="245"/>
      <c r="ZC2882" s="245"/>
      <c r="ZD2882" s="245"/>
      <c r="ZE2882" s="245"/>
      <c r="ZF2882" s="245"/>
      <c r="ZG2882" s="245"/>
      <c r="ZH2882" s="245"/>
      <c r="ZI2882" s="245"/>
      <c r="ZJ2882" s="245"/>
      <c r="ZK2882" s="245"/>
      <c r="ZL2882" s="245"/>
      <c r="ZM2882" s="245"/>
      <c r="ZN2882" s="245"/>
      <c r="ZO2882" s="245"/>
      <c r="ZP2882" s="245"/>
      <c r="ZQ2882" s="245"/>
      <c r="ZR2882" s="245"/>
      <c r="ZS2882" s="245"/>
      <c r="ZT2882" s="245"/>
      <c r="ZU2882" s="245"/>
      <c r="ZV2882" s="245"/>
      <c r="ZW2882" s="245"/>
      <c r="ZX2882" s="245"/>
      <c r="ZY2882" s="245"/>
      <c r="ZZ2882" s="245"/>
      <c r="AAA2882" s="245"/>
      <c r="AAB2882" s="245"/>
      <c r="AAC2882" s="245"/>
      <c r="AAD2882" s="245"/>
      <c r="AAE2882" s="245"/>
      <c r="AAF2882" s="245"/>
      <c r="AAG2882" s="245"/>
      <c r="AAH2882" s="245"/>
      <c r="AAI2882" s="245"/>
      <c r="AAJ2882" s="245"/>
      <c r="AAK2882" s="245"/>
      <c r="AAL2882" s="245"/>
      <c r="AAM2882" s="245"/>
      <c r="AAN2882" s="245"/>
      <c r="AAO2882" s="245"/>
      <c r="AAP2882" s="245"/>
      <c r="AAQ2882" s="245"/>
      <c r="AAR2882" s="245"/>
      <c r="AAS2882" s="245"/>
      <c r="AAT2882" s="245"/>
      <c r="AAU2882" s="245"/>
      <c r="AAV2882" s="245"/>
      <c r="AAW2882" s="245"/>
      <c r="AAX2882" s="245"/>
      <c r="AAY2882" s="245"/>
      <c r="AAZ2882" s="245"/>
      <c r="ABA2882" s="245"/>
      <c r="ABB2882" s="245"/>
      <c r="ABC2882" s="245"/>
      <c r="ABD2882" s="245"/>
      <c r="ABE2882" s="245"/>
      <c r="ABF2882" s="245"/>
      <c r="ABG2882" s="245"/>
      <c r="ABH2882" s="245"/>
      <c r="ABI2882" s="245"/>
      <c r="ABJ2882" s="245"/>
      <c r="ABK2882" s="245"/>
      <c r="ABL2882" s="245"/>
      <c r="ABM2882" s="245"/>
      <c r="ABN2882" s="245"/>
      <c r="ABO2882" s="245"/>
      <c r="ABP2882" s="245"/>
      <c r="ABQ2882" s="245"/>
      <c r="ABR2882" s="245"/>
      <c r="ABS2882" s="245"/>
      <c r="ABT2882" s="245"/>
      <c r="ABU2882" s="245"/>
      <c r="ABV2882" s="245"/>
      <c r="ABW2882" s="245"/>
      <c r="ABX2882" s="245"/>
      <c r="ABY2882" s="245"/>
      <c r="ABZ2882" s="245"/>
      <c r="ACA2882" s="245"/>
      <c r="ACB2882" s="245"/>
      <c r="ACC2882" s="245"/>
      <c r="ACD2882" s="245"/>
      <c r="ACE2882" s="245"/>
      <c r="ACF2882" s="245"/>
      <c r="ACG2882" s="245"/>
      <c r="ACH2882" s="245"/>
      <c r="ACI2882" s="245"/>
      <c r="ACJ2882" s="245"/>
      <c r="ACK2882" s="245"/>
      <c r="ACL2882" s="245"/>
      <c r="ACM2882" s="245"/>
      <c r="ACN2882" s="245"/>
      <c r="ACO2882" s="245"/>
      <c r="ACP2882" s="245"/>
      <c r="ACQ2882" s="245"/>
      <c r="ACR2882" s="245"/>
      <c r="ACS2882" s="245"/>
      <c r="ACT2882" s="245"/>
      <c r="ACU2882" s="245"/>
      <c r="ACV2882" s="245"/>
      <c r="ACW2882" s="245"/>
      <c r="ACX2882" s="245"/>
      <c r="ACY2882" s="245"/>
      <c r="ACZ2882" s="245"/>
      <c r="ADA2882" s="245"/>
      <c r="ADB2882" s="245"/>
      <c r="ADC2882" s="245"/>
      <c r="ADD2882" s="245"/>
      <c r="ADE2882" s="245"/>
      <c r="ADF2882" s="245"/>
      <c r="ADG2882" s="245"/>
      <c r="ADH2882" s="245"/>
      <c r="ADI2882" s="245"/>
      <c r="ADJ2882" s="245"/>
      <c r="ADK2882" s="245"/>
      <c r="ADL2882" s="245"/>
      <c r="ADM2882" s="245"/>
      <c r="ADN2882" s="245"/>
      <c r="ADO2882" s="245"/>
      <c r="ADP2882" s="245"/>
      <c r="ADQ2882" s="245"/>
      <c r="ADR2882" s="245"/>
      <c r="ADS2882" s="245"/>
      <c r="ADT2882" s="245"/>
      <c r="ADU2882" s="245"/>
      <c r="ADV2882" s="245"/>
      <c r="ADW2882" s="245"/>
      <c r="ADX2882" s="245"/>
      <c r="ADY2882" s="245"/>
      <c r="ADZ2882" s="245"/>
      <c r="AEA2882" s="245"/>
      <c r="AEB2882" s="245"/>
      <c r="AEC2882" s="245"/>
      <c r="AED2882" s="245"/>
      <c r="AEE2882" s="245"/>
      <c r="AEF2882" s="245"/>
      <c r="AEG2882" s="245"/>
      <c r="AEH2882" s="245"/>
      <c r="AEI2882" s="245"/>
      <c r="AEJ2882" s="245"/>
      <c r="AEK2882" s="245"/>
      <c r="AEL2882" s="245"/>
      <c r="AEM2882" s="245"/>
      <c r="AEN2882" s="245"/>
      <c r="AEO2882" s="245"/>
      <c r="AEP2882" s="245"/>
      <c r="AEQ2882" s="245"/>
      <c r="AER2882" s="245"/>
      <c r="AES2882" s="245"/>
      <c r="AET2882" s="245"/>
      <c r="AEU2882" s="245"/>
      <c r="AEV2882" s="245"/>
      <c r="AEW2882" s="245"/>
      <c r="AEX2882" s="245"/>
      <c r="AEY2882" s="245"/>
      <c r="AEZ2882" s="245"/>
      <c r="AFA2882" s="245"/>
      <c r="AFB2882" s="245"/>
      <c r="AFC2882" s="245"/>
      <c r="AFD2882" s="245"/>
      <c r="AFE2882" s="245"/>
      <c r="AFF2882" s="245"/>
      <c r="AFG2882" s="245"/>
      <c r="AFH2882" s="245"/>
      <c r="AFI2882" s="245"/>
      <c r="AFJ2882" s="245"/>
      <c r="AFK2882" s="245"/>
      <c r="AFL2882" s="245"/>
      <c r="AFM2882" s="245"/>
      <c r="AFN2882" s="245"/>
      <c r="AFO2882" s="245"/>
      <c r="AFP2882" s="245"/>
      <c r="AFQ2882" s="245"/>
      <c r="AFR2882" s="245"/>
      <c r="AFS2882" s="245"/>
      <c r="AFT2882" s="245"/>
      <c r="AFU2882" s="245"/>
      <c r="AFV2882" s="245"/>
      <c r="AFW2882" s="245"/>
      <c r="AFX2882" s="245"/>
      <c r="AFY2882" s="245"/>
      <c r="AFZ2882" s="245"/>
      <c r="AGA2882" s="245"/>
      <c r="AGB2882" s="245"/>
      <c r="AGC2882" s="245"/>
      <c r="AGD2882" s="245"/>
      <c r="AGE2882" s="245"/>
      <c r="AGF2882" s="245"/>
      <c r="AGG2882" s="245"/>
      <c r="AGH2882" s="245"/>
      <c r="AGI2882" s="245"/>
      <c r="AGJ2882" s="245"/>
      <c r="AGK2882" s="245"/>
      <c r="AGL2882" s="245"/>
      <c r="AGM2882" s="245"/>
      <c r="AGN2882" s="245"/>
      <c r="AGO2882" s="245"/>
      <c r="AGP2882" s="245"/>
      <c r="AGQ2882" s="245"/>
      <c r="AGR2882" s="245"/>
      <c r="AGS2882" s="245"/>
      <c r="AGT2882" s="245"/>
      <c r="AGU2882" s="245"/>
      <c r="AGV2882" s="245"/>
      <c r="AGW2882" s="245"/>
      <c r="AGX2882" s="245"/>
      <c r="AGY2882" s="245"/>
      <c r="AGZ2882" s="245"/>
      <c r="AHA2882" s="245"/>
      <c r="AHB2882" s="245"/>
      <c r="AHC2882" s="245"/>
      <c r="AHD2882" s="245"/>
      <c r="AHE2882" s="245"/>
      <c r="AHF2882" s="245"/>
      <c r="AHG2882" s="245"/>
      <c r="AHH2882" s="245"/>
      <c r="AHI2882" s="245"/>
      <c r="AHJ2882" s="245"/>
      <c r="AHK2882" s="245"/>
      <c r="AHL2882" s="245"/>
      <c r="AHM2882" s="245"/>
      <c r="AHN2882" s="245"/>
      <c r="AHO2882" s="245"/>
      <c r="AHP2882" s="245"/>
      <c r="AHQ2882" s="245"/>
      <c r="AHR2882" s="245"/>
      <c r="AHS2882" s="245"/>
      <c r="AHT2882" s="245"/>
      <c r="AHU2882" s="245"/>
      <c r="AHV2882" s="245"/>
      <c r="AHW2882" s="245"/>
      <c r="AHX2882" s="245"/>
      <c r="AHY2882" s="245"/>
      <c r="AHZ2882" s="245"/>
      <c r="AIA2882" s="245"/>
      <c r="AIB2882" s="245"/>
      <c r="AIC2882" s="245"/>
      <c r="AID2882" s="245"/>
      <c r="AIE2882" s="245"/>
      <c r="AIF2882" s="245"/>
      <c r="AIG2882" s="245"/>
      <c r="AIH2882" s="245"/>
      <c r="AII2882" s="245"/>
      <c r="AIJ2882" s="245"/>
      <c r="AIK2882" s="245"/>
      <c r="AIL2882" s="245"/>
      <c r="AIM2882" s="245"/>
      <c r="AIN2882" s="245"/>
      <c r="AIO2882" s="245"/>
      <c r="AIP2882" s="245"/>
      <c r="AIQ2882" s="245"/>
      <c r="AIR2882" s="245"/>
      <c r="AIS2882" s="245"/>
      <c r="AIT2882" s="245"/>
      <c r="AIU2882" s="245"/>
      <c r="AIV2882" s="245"/>
      <c r="AIW2882" s="245"/>
      <c r="AIX2882" s="245"/>
      <c r="AIY2882" s="245"/>
      <c r="AIZ2882" s="245"/>
      <c r="AJA2882" s="245"/>
      <c r="AJB2882" s="245"/>
      <c r="AJC2882" s="245"/>
      <c r="AJD2882" s="245"/>
      <c r="AJE2882" s="245"/>
      <c r="AJF2882" s="245"/>
      <c r="AJG2882" s="245"/>
      <c r="AJH2882" s="245"/>
      <c r="AJI2882" s="245"/>
      <c r="AJJ2882" s="245"/>
      <c r="AJK2882" s="245"/>
      <c r="AJL2882" s="245"/>
      <c r="AJM2882" s="245"/>
      <c r="AJN2882" s="245"/>
      <c r="AJO2882" s="245"/>
      <c r="AJP2882" s="245"/>
      <c r="AJQ2882" s="245"/>
      <c r="AJR2882" s="245"/>
      <c r="AJS2882" s="245"/>
      <c r="AJT2882" s="245"/>
      <c r="AJU2882" s="245"/>
      <c r="AJV2882" s="245"/>
      <c r="AJW2882" s="245"/>
      <c r="AJX2882" s="245"/>
      <c r="AJY2882" s="245"/>
      <c r="AJZ2882" s="245"/>
      <c r="AKA2882" s="245"/>
      <c r="AKB2882" s="245"/>
      <c r="AKC2882" s="245"/>
      <c r="AKD2882" s="245"/>
      <c r="AKE2882" s="245"/>
      <c r="AKF2882" s="245"/>
      <c r="AKG2882" s="245"/>
      <c r="AKH2882" s="245"/>
      <c r="AKI2882" s="245"/>
      <c r="AKJ2882" s="245"/>
      <c r="AKK2882" s="245"/>
      <c r="AKL2882" s="245"/>
      <c r="AKM2882" s="245"/>
      <c r="AKN2882" s="245"/>
      <c r="AKO2882" s="245"/>
      <c r="AKP2882" s="245"/>
      <c r="AKQ2882" s="245"/>
      <c r="AKR2882" s="245"/>
      <c r="AKS2882" s="245"/>
      <c r="AKT2882" s="245"/>
      <c r="AKU2882" s="245"/>
      <c r="AKV2882" s="245"/>
      <c r="AKW2882" s="245"/>
      <c r="AKX2882" s="245"/>
      <c r="AKY2882" s="245"/>
      <c r="AKZ2882" s="245"/>
      <c r="ALA2882" s="245"/>
      <c r="ALB2882" s="245"/>
      <c r="ALC2882" s="245"/>
      <c r="ALD2882" s="245"/>
      <c r="ALE2882" s="245"/>
      <c r="ALF2882" s="245"/>
      <c r="ALG2882" s="245"/>
      <c r="ALH2882" s="245"/>
      <c r="ALI2882" s="245"/>
      <c r="ALJ2882" s="245"/>
      <c r="ALK2882" s="245"/>
      <c r="ALL2882" s="245"/>
      <c r="ALM2882" s="245"/>
      <c r="ALN2882" s="245"/>
      <c r="ALO2882" s="245"/>
      <c r="ALP2882" s="245"/>
      <c r="ALQ2882" s="245"/>
      <c r="ALR2882" s="245"/>
      <c r="ALS2882" s="245"/>
      <c r="ALT2882" s="245"/>
      <c r="ALU2882" s="245"/>
      <c r="ALV2882" s="245"/>
      <c r="ALW2882" s="245"/>
      <c r="ALX2882" s="245"/>
      <c r="ALY2882" s="245"/>
      <c r="ALZ2882" s="245"/>
      <c r="AMA2882" s="245"/>
      <c r="AMB2882" s="245"/>
    </row>
    <row r="2883" spans="1:1016" s="300" customFormat="1" ht="22.5">
      <c r="A2883" s="80" t="s">
        <v>3430</v>
      </c>
      <c r="B2883" s="80" t="s">
        <v>3206</v>
      </c>
      <c r="C2883" s="223" t="s">
        <v>4675</v>
      </c>
      <c r="D2883" s="139" t="s">
        <v>300</v>
      </c>
      <c r="E2883" s="139" t="s">
        <v>301</v>
      </c>
      <c r="F2883" s="139" t="s">
        <v>525</v>
      </c>
      <c r="G2883" s="141">
        <v>69284.800000000003</v>
      </c>
      <c r="H2883" s="141">
        <v>91114.4</v>
      </c>
      <c r="I2883" s="234">
        <v>16</v>
      </c>
      <c r="J2883" s="235">
        <v>0.44444444444444442</v>
      </c>
      <c r="K2883" s="141">
        <v>112944</v>
      </c>
      <c r="L2883" s="146">
        <v>2</v>
      </c>
      <c r="M2883" s="139">
        <v>2</v>
      </c>
      <c r="N2883" s="139">
        <v>18</v>
      </c>
      <c r="O2883" s="79">
        <v>93381.6</v>
      </c>
      <c r="P2883" s="80"/>
      <c r="Q2883" s="236"/>
      <c r="R2883" s="236"/>
      <c r="S2883" s="236"/>
      <c r="T2883" s="236"/>
      <c r="U2883" s="236"/>
      <c r="V2883" s="236"/>
      <c r="W2883" s="236"/>
      <c r="X2883" s="236"/>
      <c r="Y2883" s="245"/>
      <c r="Z2883" s="245"/>
      <c r="AA2883" s="245"/>
      <c r="AB2883" s="245"/>
      <c r="AC2883" s="245"/>
      <c r="AD2883" s="245"/>
      <c r="AE2883" s="245"/>
      <c r="AF2883" s="245"/>
      <c r="AG2883" s="245"/>
      <c r="AH2883" s="245"/>
      <c r="AI2883" s="245"/>
      <c r="AJ2883" s="245"/>
      <c r="AK2883" s="245"/>
      <c r="AL2883" s="245"/>
      <c r="AM2883" s="245"/>
      <c r="AN2883" s="245"/>
      <c r="AO2883" s="245"/>
      <c r="AP2883" s="245"/>
      <c r="AQ2883" s="245"/>
      <c r="AR2883" s="245"/>
      <c r="AS2883" s="245"/>
      <c r="AT2883" s="245"/>
      <c r="AU2883" s="245"/>
      <c r="AV2883" s="245"/>
      <c r="AW2883" s="245"/>
      <c r="AX2883" s="245"/>
      <c r="AY2883" s="245"/>
      <c r="AZ2883" s="245"/>
      <c r="BA2883" s="245"/>
      <c r="BB2883" s="245"/>
      <c r="BC2883" s="245"/>
      <c r="BD2883" s="245"/>
      <c r="BE2883" s="245"/>
      <c r="BF2883" s="245"/>
      <c r="BG2883" s="245"/>
      <c r="BH2883" s="245"/>
      <c r="BI2883" s="245"/>
      <c r="BJ2883" s="245"/>
      <c r="BK2883" s="245"/>
      <c r="BL2883" s="245"/>
      <c r="BM2883" s="245"/>
      <c r="BN2883" s="245"/>
      <c r="BO2883" s="245"/>
      <c r="BP2883" s="245"/>
      <c r="BQ2883" s="245"/>
      <c r="BR2883" s="245"/>
      <c r="BS2883" s="245"/>
      <c r="BT2883" s="245"/>
      <c r="BU2883" s="245"/>
      <c r="BV2883" s="245"/>
      <c r="BW2883" s="245"/>
      <c r="BX2883" s="245"/>
      <c r="BY2883" s="245"/>
      <c r="BZ2883" s="245"/>
      <c r="CA2883" s="245"/>
      <c r="CB2883" s="245"/>
      <c r="CC2883" s="245"/>
      <c r="CD2883" s="245"/>
      <c r="CE2883" s="245"/>
      <c r="CF2883" s="245"/>
      <c r="CG2883" s="245"/>
      <c r="CH2883" s="245"/>
      <c r="CI2883" s="245"/>
      <c r="CJ2883" s="245"/>
      <c r="CK2883" s="245"/>
      <c r="CL2883" s="245"/>
      <c r="CM2883" s="245"/>
      <c r="CN2883" s="245"/>
      <c r="CO2883" s="245"/>
      <c r="CP2883" s="245"/>
      <c r="CQ2883" s="245"/>
      <c r="CR2883" s="245"/>
      <c r="CS2883" s="245"/>
      <c r="CT2883" s="245"/>
      <c r="CU2883" s="245"/>
      <c r="CV2883" s="245"/>
      <c r="CW2883" s="245"/>
      <c r="CX2883" s="245"/>
      <c r="CY2883" s="245"/>
      <c r="CZ2883" s="245"/>
      <c r="DA2883" s="245"/>
      <c r="DB2883" s="245"/>
      <c r="DC2883" s="245"/>
      <c r="DD2883" s="245"/>
      <c r="DE2883" s="245"/>
      <c r="DF2883" s="245"/>
      <c r="DG2883" s="245"/>
      <c r="DH2883" s="245"/>
      <c r="DI2883" s="245"/>
      <c r="DJ2883" s="245"/>
      <c r="DK2883" s="245"/>
      <c r="DL2883" s="245"/>
      <c r="DM2883" s="245"/>
      <c r="DN2883" s="245"/>
      <c r="DO2883" s="245"/>
      <c r="DP2883" s="245"/>
      <c r="DQ2883" s="245"/>
      <c r="DR2883" s="245"/>
      <c r="DS2883" s="245"/>
      <c r="DT2883" s="245"/>
      <c r="DU2883" s="245"/>
      <c r="DV2883" s="245"/>
      <c r="DW2883" s="245"/>
      <c r="DX2883" s="245"/>
      <c r="DY2883" s="245"/>
      <c r="DZ2883" s="245"/>
      <c r="EA2883" s="245"/>
      <c r="EB2883" s="245"/>
      <c r="EC2883" s="245"/>
      <c r="ED2883" s="245"/>
      <c r="EE2883" s="245"/>
      <c r="EF2883" s="245"/>
      <c r="EG2883" s="245"/>
      <c r="EH2883" s="245"/>
      <c r="EI2883" s="245"/>
      <c r="EJ2883" s="245"/>
      <c r="EK2883" s="245"/>
      <c r="EL2883" s="245"/>
      <c r="EM2883" s="245"/>
      <c r="EN2883" s="245"/>
      <c r="EO2883" s="245"/>
      <c r="EP2883" s="245"/>
      <c r="EQ2883" s="245"/>
      <c r="ER2883" s="245"/>
      <c r="ES2883" s="245"/>
      <c r="ET2883" s="245"/>
      <c r="EU2883" s="245"/>
      <c r="EV2883" s="245"/>
      <c r="EW2883" s="245"/>
      <c r="EX2883" s="245"/>
      <c r="EY2883" s="245"/>
      <c r="EZ2883" s="245"/>
      <c r="FA2883" s="245"/>
      <c r="FB2883" s="245"/>
      <c r="FC2883" s="245"/>
      <c r="FD2883" s="245"/>
      <c r="FE2883" s="245"/>
      <c r="FF2883" s="245"/>
      <c r="FG2883" s="245"/>
      <c r="FH2883" s="245"/>
      <c r="FI2883" s="245"/>
      <c r="FJ2883" s="245"/>
      <c r="FK2883" s="245"/>
      <c r="FL2883" s="245"/>
      <c r="FM2883" s="245"/>
      <c r="FN2883" s="245"/>
      <c r="FO2883" s="245"/>
      <c r="FP2883" s="245"/>
      <c r="FQ2883" s="245"/>
      <c r="FR2883" s="245"/>
      <c r="FS2883" s="245"/>
      <c r="FT2883" s="245"/>
      <c r="FU2883" s="245"/>
      <c r="FV2883" s="245"/>
      <c r="FW2883" s="245"/>
      <c r="FX2883" s="245"/>
      <c r="FY2883" s="245"/>
      <c r="FZ2883" s="245"/>
      <c r="GA2883" s="245"/>
      <c r="GB2883" s="245"/>
      <c r="GC2883" s="245"/>
      <c r="GD2883" s="245"/>
      <c r="GE2883" s="245"/>
      <c r="GF2883" s="245"/>
      <c r="GG2883" s="245"/>
      <c r="GH2883" s="245"/>
      <c r="GI2883" s="245"/>
      <c r="GJ2883" s="245"/>
      <c r="GK2883" s="245"/>
      <c r="GL2883" s="245"/>
      <c r="GM2883" s="245"/>
      <c r="GN2883" s="245"/>
      <c r="GO2883" s="245"/>
      <c r="GP2883" s="245"/>
      <c r="GQ2883" s="245"/>
      <c r="GR2883" s="245"/>
      <c r="GS2883" s="245"/>
      <c r="GT2883" s="245"/>
      <c r="GU2883" s="245"/>
      <c r="GV2883" s="245"/>
      <c r="GW2883" s="245"/>
      <c r="GX2883" s="245"/>
      <c r="GY2883" s="245"/>
      <c r="GZ2883" s="245"/>
      <c r="HA2883" s="245"/>
      <c r="HB2883" s="245"/>
      <c r="HC2883" s="245"/>
      <c r="HD2883" s="245"/>
      <c r="HE2883" s="245"/>
      <c r="HF2883" s="245"/>
      <c r="HG2883" s="245"/>
      <c r="HH2883" s="245"/>
      <c r="HI2883" s="245"/>
      <c r="HJ2883" s="245"/>
      <c r="HK2883" s="245"/>
      <c r="HL2883" s="245"/>
      <c r="HM2883" s="245"/>
      <c r="HN2883" s="245"/>
      <c r="HO2883" s="245"/>
      <c r="HP2883" s="245"/>
      <c r="HQ2883" s="245"/>
      <c r="HR2883" s="245"/>
      <c r="HS2883" s="245"/>
      <c r="HT2883" s="245"/>
      <c r="HU2883" s="245"/>
      <c r="HV2883" s="245"/>
      <c r="HW2883" s="245"/>
      <c r="HX2883" s="245"/>
      <c r="HY2883" s="245"/>
      <c r="HZ2883" s="245"/>
      <c r="IA2883" s="245"/>
      <c r="IB2883" s="245"/>
      <c r="IC2883" s="245"/>
      <c r="ID2883" s="245"/>
      <c r="IE2883" s="245"/>
      <c r="IF2883" s="245"/>
      <c r="IG2883" s="245"/>
      <c r="IH2883" s="245"/>
      <c r="II2883" s="245"/>
      <c r="IJ2883" s="245"/>
      <c r="IK2883" s="245"/>
      <c r="IL2883" s="245"/>
      <c r="IM2883" s="245"/>
      <c r="IN2883" s="245"/>
      <c r="IO2883" s="245"/>
      <c r="IP2883" s="245"/>
      <c r="IQ2883" s="245"/>
      <c r="IR2883" s="245"/>
      <c r="IS2883" s="245"/>
      <c r="IT2883" s="245"/>
      <c r="IU2883" s="245"/>
      <c r="IV2883" s="245"/>
      <c r="IW2883" s="245"/>
      <c r="IX2883" s="245"/>
      <c r="IY2883" s="245"/>
      <c r="IZ2883" s="245"/>
      <c r="JA2883" s="245"/>
      <c r="JB2883" s="245"/>
      <c r="JC2883" s="245"/>
      <c r="JD2883" s="245"/>
      <c r="JE2883" s="245"/>
      <c r="JF2883" s="245"/>
      <c r="JG2883" s="245"/>
      <c r="JH2883" s="245"/>
      <c r="JI2883" s="245"/>
      <c r="JJ2883" s="245"/>
      <c r="JK2883" s="245"/>
      <c r="JL2883" s="245"/>
      <c r="JM2883" s="245"/>
      <c r="JN2883" s="245"/>
      <c r="JO2883" s="245"/>
      <c r="JP2883" s="245"/>
      <c r="JQ2883" s="245"/>
      <c r="JR2883" s="245"/>
      <c r="JS2883" s="245"/>
      <c r="JT2883" s="245"/>
      <c r="JU2883" s="245"/>
      <c r="JV2883" s="245"/>
      <c r="JW2883" s="245"/>
      <c r="JX2883" s="245"/>
      <c r="JY2883" s="245"/>
      <c r="JZ2883" s="245"/>
      <c r="KA2883" s="245"/>
      <c r="KB2883" s="245"/>
      <c r="KC2883" s="245"/>
      <c r="KD2883" s="245"/>
      <c r="KE2883" s="245"/>
      <c r="KF2883" s="245"/>
      <c r="KG2883" s="245"/>
      <c r="KH2883" s="245"/>
      <c r="KI2883" s="245"/>
      <c r="KJ2883" s="245"/>
      <c r="KK2883" s="245"/>
      <c r="KL2883" s="245"/>
      <c r="KM2883" s="245"/>
      <c r="KN2883" s="245"/>
      <c r="KO2883" s="245"/>
      <c r="KP2883" s="245"/>
      <c r="KQ2883" s="245"/>
      <c r="KR2883" s="245"/>
      <c r="KS2883" s="245"/>
      <c r="KT2883" s="245"/>
      <c r="KU2883" s="245"/>
      <c r="KV2883" s="245"/>
      <c r="KW2883" s="245"/>
      <c r="KX2883" s="245"/>
      <c r="KY2883" s="245"/>
      <c r="KZ2883" s="245"/>
      <c r="LA2883" s="245"/>
      <c r="LB2883" s="245"/>
      <c r="LC2883" s="245"/>
      <c r="LD2883" s="245"/>
      <c r="LE2883" s="245"/>
      <c r="LF2883" s="245"/>
      <c r="LG2883" s="245"/>
      <c r="LH2883" s="245"/>
      <c r="LI2883" s="245"/>
      <c r="LJ2883" s="245"/>
      <c r="LK2883" s="245"/>
      <c r="LL2883" s="245"/>
      <c r="LM2883" s="245"/>
      <c r="LN2883" s="245"/>
      <c r="LO2883" s="245"/>
      <c r="LP2883" s="245"/>
      <c r="LQ2883" s="245"/>
      <c r="LR2883" s="245"/>
      <c r="LS2883" s="245"/>
      <c r="LT2883" s="245"/>
      <c r="LU2883" s="245"/>
      <c r="LV2883" s="245"/>
      <c r="LW2883" s="245"/>
      <c r="LX2883" s="245"/>
      <c r="LY2883" s="245"/>
      <c r="LZ2883" s="245"/>
      <c r="MA2883" s="245"/>
      <c r="MB2883" s="245"/>
      <c r="MC2883" s="245"/>
      <c r="MD2883" s="245"/>
      <c r="ME2883" s="245"/>
      <c r="MF2883" s="245"/>
      <c r="MG2883" s="245"/>
      <c r="MH2883" s="245"/>
      <c r="MI2883" s="245"/>
      <c r="MJ2883" s="245"/>
      <c r="MK2883" s="245"/>
      <c r="ML2883" s="245"/>
      <c r="MM2883" s="245"/>
      <c r="MN2883" s="245"/>
      <c r="MO2883" s="245"/>
      <c r="MP2883" s="245"/>
      <c r="MQ2883" s="245"/>
      <c r="MR2883" s="245"/>
      <c r="MS2883" s="245"/>
      <c r="MT2883" s="245"/>
      <c r="MU2883" s="245"/>
      <c r="MV2883" s="245"/>
      <c r="MW2883" s="245"/>
      <c r="MX2883" s="245"/>
      <c r="MY2883" s="245"/>
      <c r="MZ2883" s="245"/>
      <c r="NA2883" s="245"/>
      <c r="NB2883" s="245"/>
      <c r="NC2883" s="245"/>
      <c r="ND2883" s="245"/>
      <c r="NE2883" s="245"/>
      <c r="NF2883" s="245"/>
      <c r="NG2883" s="245"/>
      <c r="NH2883" s="245"/>
      <c r="NI2883" s="245"/>
      <c r="NJ2883" s="245"/>
      <c r="NK2883" s="245"/>
      <c r="NL2883" s="245"/>
      <c r="NM2883" s="245"/>
      <c r="NN2883" s="245"/>
      <c r="NO2883" s="245"/>
      <c r="NP2883" s="245"/>
      <c r="NQ2883" s="245"/>
      <c r="NR2883" s="245"/>
      <c r="NS2883" s="245"/>
      <c r="NT2883" s="245"/>
      <c r="NU2883" s="245"/>
      <c r="NV2883" s="245"/>
      <c r="NW2883" s="245"/>
      <c r="NX2883" s="245"/>
      <c r="NY2883" s="245"/>
      <c r="NZ2883" s="245"/>
      <c r="OA2883" s="245"/>
      <c r="OB2883" s="245"/>
      <c r="OC2883" s="245"/>
      <c r="OD2883" s="245"/>
      <c r="OE2883" s="245"/>
      <c r="OF2883" s="245"/>
      <c r="OG2883" s="245"/>
      <c r="OH2883" s="245"/>
      <c r="OI2883" s="245"/>
      <c r="OJ2883" s="245"/>
      <c r="OK2883" s="245"/>
      <c r="OL2883" s="245"/>
      <c r="OM2883" s="245"/>
      <c r="ON2883" s="245"/>
      <c r="OO2883" s="245"/>
      <c r="OP2883" s="245"/>
      <c r="OQ2883" s="245"/>
      <c r="OR2883" s="245"/>
      <c r="OS2883" s="245"/>
      <c r="OT2883" s="245"/>
      <c r="OU2883" s="245"/>
      <c r="OV2883" s="245"/>
      <c r="OW2883" s="245"/>
      <c r="OX2883" s="245"/>
      <c r="OY2883" s="245"/>
      <c r="OZ2883" s="245"/>
      <c r="PA2883" s="245"/>
      <c r="PB2883" s="245"/>
      <c r="PC2883" s="245"/>
      <c r="PD2883" s="245"/>
      <c r="PE2883" s="245"/>
      <c r="PF2883" s="245"/>
      <c r="PG2883" s="245"/>
      <c r="PH2883" s="245"/>
      <c r="PI2883" s="245"/>
      <c r="PJ2883" s="245"/>
      <c r="PK2883" s="245"/>
      <c r="PL2883" s="245"/>
      <c r="PM2883" s="245"/>
      <c r="PN2883" s="245"/>
      <c r="PO2883" s="245"/>
      <c r="PP2883" s="245"/>
      <c r="PQ2883" s="245"/>
      <c r="PR2883" s="245"/>
      <c r="PS2883" s="245"/>
      <c r="PT2883" s="245"/>
      <c r="PU2883" s="245"/>
      <c r="PV2883" s="245"/>
      <c r="PW2883" s="245"/>
      <c r="PX2883" s="245"/>
      <c r="PY2883" s="245"/>
      <c r="PZ2883" s="245"/>
      <c r="QA2883" s="245"/>
      <c r="QB2883" s="245"/>
      <c r="QC2883" s="245"/>
      <c r="QD2883" s="245"/>
      <c r="QE2883" s="245"/>
      <c r="QF2883" s="245"/>
      <c r="QG2883" s="245"/>
      <c r="QH2883" s="245"/>
      <c r="QI2883" s="245"/>
      <c r="QJ2883" s="245"/>
      <c r="QK2883" s="245"/>
      <c r="QL2883" s="245"/>
      <c r="QM2883" s="245"/>
      <c r="QN2883" s="245"/>
      <c r="QO2883" s="245"/>
      <c r="QP2883" s="245"/>
      <c r="QQ2883" s="245"/>
      <c r="QR2883" s="245"/>
      <c r="QS2883" s="245"/>
      <c r="QT2883" s="245"/>
      <c r="QU2883" s="245"/>
      <c r="QV2883" s="245"/>
      <c r="QW2883" s="245"/>
      <c r="QX2883" s="245"/>
      <c r="QY2883" s="245"/>
      <c r="QZ2883" s="245"/>
      <c r="RA2883" s="245"/>
      <c r="RB2883" s="245"/>
      <c r="RC2883" s="245"/>
      <c r="RD2883" s="245"/>
      <c r="RE2883" s="245"/>
      <c r="RF2883" s="245"/>
      <c r="RG2883" s="245"/>
      <c r="RH2883" s="245"/>
      <c r="RI2883" s="245"/>
      <c r="RJ2883" s="245"/>
      <c r="RK2883" s="245"/>
      <c r="RL2883" s="245"/>
      <c r="RM2883" s="245"/>
      <c r="RN2883" s="245"/>
      <c r="RO2883" s="245"/>
      <c r="RP2883" s="245"/>
      <c r="RQ2883" s="245"/>
      <c r="RR2883" s="245"/>
      <c r="RS2883" s="245"/>
      <c r="RT2883" s="245"/>
      <c r="RU2883" s="245"/>
      <c r="RV2883" s="245"/>
      <c r="RW2883" s="245"/>
      <c r="RX2883" s="245"/>
      <c r="RY2883" s="245"/>
      <c r="RZ2883" s="245"/>
      <c r="SA2883" s="245"/>
      <c r="SB2883" s="245"/>
      <c r="SC2883" s="245"/>
      <c r="SD2883" s="245"/>
      <c r="SE2883" s="245"/>
      <c r="SF2883" s="245"/>
      <c r="SG2883" s="245"/>
      <c r="SH2883" s="245"/>
      <c r="SI2883" s="245"/>
      <c r="SJ2883" s="245"/>
      <c r="SK2883" s="245"/>
      <c r="SL2883" s="245"/>
      <c r="SM2883" s="245"/>
      <c r="SN2883" s="245"/>
      <c r="SO2883" s="245"/>
      <c r="SP2883" s="245"/>
      <c r="SQ2883" s="245"/>
      <c r="SR2883" s="245"/>
      <c r="SS2883" s="245"/>
      <c r="ST2883" s="245"/>
      <c r="SU2883" s="245"/>
      <c r="SV2883" s="245"/>
      <c r="SW2883" s="245"/>
      <c r="SX2883" s="245"/>
      <c r="SY2883" s="245"/>
      <c r="SZ2883" s="245"/>
      <c r="TA2883" s="245"/>
      <c r="TB2883" s="245"/>
      <c r="TC2883" s="245"/>
      <c r="TD2883" s="245"/>
      <c r="TE2883" s="245"/>
      <c r="TF2883" s="245"/>
      <c r="TG2883" s="245"/>
      <c r="TH2883" s="245"/>
      <c r="TI2883" s="245"/>
      <c r="TJ2883" s="245"/>
      <c r="TK2883" s="245"/>
      <c r="TL2883" s="245"/>
      <c r="TM2883" s="245"/>
      <c r="TN2883" s="245"/>
      <c r="TO2883" s="245"/>
      <c r="TP2883" s="245"/>
      <c r="TQ2883" s="245"/>
      <c r="TR2883" s="245"/>
      <c r="TS2883" s="245"/>
      <c r="TT2883" s="245"/>
      <c r="TU2883" s="245"/>
      <c r="TV2883" s="245"/>
      <c r="TW2883" s="245"/>
      <c r="TX2883" s="245"/>
      <c r="TY2883" s="245"/>
      <c r="TZ2883" s="245"/>
      <c r="UA2883" s="245"/>
      <c r="UB2883" s="245"/>
      <c r="UC2883" s="245"/>
      <c r="UD2883" s="245"/>
      <c r="UE2883" s="245"/>
      <c r="UF2883" s="245"/>
      <c r="UG2883" s="245"/>
      <c r="UH2883" s="245"/>
      <c r="UI2883" s="245"/>
      <c r="UJ2883" s="245"/>
      <c r="UK2883" s="245"/>
      <c r="UL2883" s="245"/>
      <c r="UM2883" s="245"/>
      <c r="UN2883" s="245"/>
      <c r="UO2883" s="245"/>
      <c r="UP2883" s="245"/>
      <c r="UQ2883" s="245"/>
      <c r="UR2883" s="245"/>
      <c r="US2883" s="245"/>
      <c r="UT2883" s="245"/>
      <c r="UU2883" s="245"/>
      <c r="UV2883" s="245"/>
      <c r="UW2883" s="245"/>
      <c r="UX2883" s="245"/>
      <c r="UY2883" s="245"/>
      <c r="UZ2883" s="245"/>
      <c r="VA2883" s="245"/>
      <c r="VB2883" s="245"/>
      <c r="VC2883" s="245"/>
      <c r="VD2883" s="245"/>
      <c r="VE2883" s="245"/>
      <c r="VF2883" s="245"/>
      <c r="VG2883" s="245"/>
      <c r="VH2883" s="245"/>
      <c r="VI2883" s="245"/>
      <c r="VJ2883" s="245"/>
      <c r="VK2883" s="245"/>
      <c r="VL2883" s="245"/>
      <c r="VM2883" s="245"/>
      <c r="VN2883" s="245"/>
      <c r="VO2883" s="245"/>
      <c r="VP2883" s="245"/>
      <c r="VQ2883" s="245"/>
      <c r="VR2883" s="245"/>
      <c r="VS2883" s="245"/>
      <c r="VT2883" s="245"/>
      <c r="VU2883" s="245"/>
      <c r="VV2883" s="245"/>
      <c r="VW2883" s="245"/>
      <c r="VX2883" s="245"/>
      <c r="VY2883" s="245"/>
      <c r="VZ2883" s="245"/>
      <c r="WA2883" s="245"/>
      <c r="WB2883" s="245"/>
      <c r="WC2883" s="245"/>
      <c r="WD2883" s="245"/>
      <c r="WE2883" s="245"/>
      <c r="WF2883" s="245"/>
      <c r="WG2883" s="245"/>
      <c r="WH2883" s="245"/>
      <c r="WI2883" s="245"/>
      <c r="WJ2883" s="245"/>
      <c r="WK2883" s="245"/>
      <c r="WL2883" s="245"/>
      <c r="WM2883" s="245"/>
      <c r="WN2883" s="245"/>
      <c r="WO2883" s="245"/>
      <c r="WP2883" s="245"/>
      <c r="WQ2883" s="245"/>
      <c r="WR2883" s="245"/>
      <c r="WS2883" s="245"/>
      <c r="WT2883" s="245"/>
      <c r="WU2883" s="245"/>
      <c r="WV2883" s="245"/>
      <c r="WW2883" s="245"/>
      <c r="WX2883" s="245"/>
      <c r="WY2883" s="245"/>
      <c r="WZ2883" s="245"/>
      <c r="XA2883" s="245"/>
      <c r="XB2883" s="245"/>
      <c r="XC2883" s="245"/>
      <c r="XD2883" s="245"/>
      <c r="XE2883" s="245"/>
      <c r="XF2883" s="245"/>
      <c r="XG2883" s="245"/>
      <c r="XH2883" s="245"/>
      <c r="XI2883" s="245"/>
      <c r="XJ2883" s="245"/>
      <c r="XK2883" s="245"/>
      <c r="XL2883" s="245"/>
      <c r="XM2883" s="245"/>
      <c r="XN2883" s="245"/>
      <c r="XO2883" s="245"/>
      <c r="XP2883" s="245"/>
      <c r="XQ2883" s="245"/>
      <c r="XR2883" s="245"/>
      <c r="XS2883" s="245"/>
      <c r="XT2883" s="245"/>
      <c r="XU2883" s="245"/>
      <c r="XV2883" s="245"/>
      <c r="XW2883" s="245"/>
      <c r="XX2883" s="245"/>
      <c r="XY2883" s="245"/>
      <c r="XZ2883" s="245"/>
      <c r="YA2883" s="245"/>
      <c r="YB2883" s="245"/>
      <c r="YC2883" s="245"/>
      <c r="YD2883" s="245"/>
      <c r="YE2883" s="245"/>
      <c r="YF2883" s="245"/>
      <c r="YG2883" s="245"/>
      <c r="YH2883" s="245"/>
      <c r="YI2883" s="245"/>
      <c r="YJ2883" s="245"/>
      <c r="YK2883" s="245"/>
      <c r="YL2883" s="245"/>
      <c r="YM2883" s="245"/>
      <c r="YN2883" s="245"/>
      <c r="YO2883" s="245"/>
      <c r="YP2883" s="245"/>
      <c r="YQ2883" s="245"/>
      <c r="YR2883" s="245"/>
      <c r="YS2883" s="245"/>
      <c r="YT2883" s="245"/>
      <c r="YU2883" s="245"/>
      <c r="YV2883" s="245"/>
      <c r="YW2883" s="245"/>
      <c r="YX2883" s="245"/>
      <c r="YY2883" s="245"/>
      <c r="YZ2883" s="245"/>
      <c r="ZA2883" s="245"/>
      <c r="ZB2883" s="245"/>
      <c r="ZC2883" s="245"/>
      <c r="ZD2883" s="245"/>
      <c r="ZE2883" s="245"/>
      <c r="ZF2883" s="245"/>
      <c r="ZG2883" s="245"/>
      <c r="ZH2883" s="245"/>
      <c r="ZI2883" s="245"/>
      <c r="ZJ2883" s="245"/>
      <c r="ZK2883" s="245"/>
      <c r="ZL2883" s="245"/>
      <c r="ZM2883" s="245"/>
      <c r="ZN2883" s="245"/>
      <c r="ZO2883" s="245"/>
      <c r="ZP2883" s="245"/>
      <c r="ZQ2883" s="245"/>
      <c r="ZR2883" s="245"/>
      <c r="ZS2883" s="245"/>
      <c r="ZT2883" s="245"/>
      <c r="ZU2883" s="245"/>
      <c r="ZV2883" s="245"/>
      <c r="ZW2883" s="245"/>
      <c r="ZX2883" s="245"/>
      <c r="ZY2883" s="245"/>
      <c r="ZZ2883" s="245"/>
      <c r="AAA2883" s="245"/>
      <c r="AAB2883" s="245"/>
      <c r="AAC2883" s="245"/>
      <c r="AAD2883" s="245"/>
      <c r="AAE2883" s="245"/>
      <c r="AAF2883" s="245"/>
      <c r="AAG2883" s="245"/>
      <c r="AAH2883" s="245"/>
      <c r="AAI2883" s="245"/>
      <c r="AAJ2883" s="245"/>
      <c r="AAK2883" s="245"/>
      <c r="AAL2883" s="245"/>
      <c r="AAM2883" s="245"/>
      <c r="AAN2883" s="245"/>
      <c r="AAO2883" s="245"/>
      <c r="AAP2883" s="245"/>
      <c r="AAQ2883" s="245"/>
      <c r="AAR2883" s="245"/>
      <c r="AAS2883" s="245"/>
      <c r="AAT2883" s="245"/>
      <c r="AAU2883" s="245"/>
      <c r="AAV2883" s="245"/>
      <c r="AAW2883" s="245"/>
      <c r="AAX2883" s="245"/>
      <c r="AAY2883" s="245"/>
      <c r="AAZ2883" s="245"/>
      <c r="ABA2883" s="245"/>
      <c r="ABB2883" s="245"/>
      <c r="ABC2883" s="245"/>
      <c r="ABD2883" s="245"/>
      <c r="ABE2883" s="245"/>
      <c r="ABF2883" s="245"/>
      <c r="ABG2883" s="245"/>
      <c r="ABH2883" s="245"/>
      <c r="ABI2883" s="245"/>
      <c r="ABJ2883" s="245"/>
      <c r="ABK2883" s="245"/>
      <c r="ABL2883" s="245"/>
      <c r="ABM2883" s="245"/>
      <c r="ABN2883" s="245"/>
      <c r="ABO2883" s="245"/>
      <c r="ABP2883" s="245"/>
      <c r="ABQ2883" s="245"/>
      <c r="ABR2883" s="245"/>
      <c r="ABS2883" s="245"/>
      <c r="ABT2883" s="245"/>
      <c r="ABU2883" s="245"/>
      <c r="ABV2883" s="245"/>
      <c r="ABW2883" s="245"/>
      <c r="ABX2883" s="245"/>
      <c r="ABY2883" s="245"/>
      <c r="ABZ2883" s="245"/>
      <c r="ACA2883" s="245"/>
      <c r="ACB2883" s="245"/>
      <c r="ACC2883" s="245"/>
      <c r="ACD2883" s="245"/>
      <c r="ACE2883" s="245"/>
      <c r="ACF2883" s="245"/>
      <c r="ACG2883" s="245"/>
      <c r="ACH2883" s="245"/>
      <c r="ACI2883" s="245"/>
      <c r="ACJ2883" s="245"/>
      <c r="ACK2883" s="245"/>
      <c r="ACL2883" s="245"/>
      <c r="ACM2883" s="245"/>
      <c r="ACN2883" s="245"/>
      <c r="ACO2883" s="245"/>
      <c r="ACP2883" s="245"/>
      <c r="ACQ2883" s="245"/>
      <c r="ACR2883" s="245"/>
      <c r="ACS2883" s="245"/>
      <c r="ACT2883" s="245"/>
      <c r="ACU2883" s="245"/>
      <c r="ACV2883" s="245"/>
      <c r="ACW2883" s="245"/>
      <c r="ACX2883" s="245"/>
      <c r="ACY2883" s="245"/>
      <c r="ACZ2883" s="245"/>
      <c r="ADA2883" s="245"/>
      <c r="ADB2883" s="245"/>
      <c r="ADC2883" s="245"/>
      <c r="ADD2883" s="245"/>
      <c r="ADE2883" s="245"/>
      <c r="ADF2883" s="245"/>
      <c r="ADG2883" s="245"/>
      <c r="ADH2883" s="245"/>
      <c r="ADI2883" s="245"/>
      <c r="ADJ2883" s="245"/>
      <c r="ADK2883" s="245"/>
      <c r="ADL2883" s="245"/>
      <c r="ADM2883" s="245"/>
      <c r="ADN2883" s="245"/>
      <c r="ADO2883" s="245"/>
      <c r="ADP2883" s="245"/>
      <c r="ADQ2883" s="245"/>
      <c r="ADR2883" s="245"/>
      <c r="ADS2883" s="245"/>
      <c r="ADT2883" s="245"/>
      <c r="ADU2883" s="245"/>
      <c r="ADV2883" s="245"/>
      <c r="ADW2883" s="245"/>
      <c r="ADX2883" s="245"/>
      <c r="ADY2883" s="245"/>
      <c r="ADZ2883" s="245"/>
      <c r="AEA2883" s="245"/>
      <c r="AEB2883" s="245"/>
      <c r="AEC2883" s="245"/>
      <c r="AED2883" s="245"/>
      <c r="AEE2883" s="245"/>
      <c r="AEF2883" s="245"/>
      <c r="AEG2883" s="245"/>
      <c r="AEH2883" s="245"/>
      <c r="AEI2883" s="245"/>
      <c r="AEJ2883" s="245"/>
      <c r="AEK2883" s="245"/>
      <c r="AEL2883" s="245"/>
      <c r="AEM2883" s="245"/>
      <c r="AEN2883" s="245"/>
      <c r="AEO2883" s="245"/>
      <c r="AEP2883" s="245"/>
      <c r="AEQ2883" s="245"/>
      <c r="AER2883" s="245"/>
      <c r="AES2883" s="245"/>
      <c r="AET2883" s="245"/>
      <c r="AEU2883" s="245"/>
      <c r="AEV2883" s="245"/>
      <c r="AEW2883" s="245"/>
      <c r="AEX2883" s="245"/>
      <c r="AEY2883" s="245"/>
      <c r="AEZ2883" s="245"/>
      <c r="AFA2883" s="245"/>
      <c r="AFB2883" s="245"/>
      <c r="AFC2883" s="245"/>
      <c r="AFD2883" s="245"/>
      <c r="AFE2883" s="245"/>
      <c r="AFF2883" s="245"/>
      <c r="AFG2883" s="245"/>
      <c r="AFH2883" s="245"/>
      <c r="AFI2883" s="245"/>
      <c r="AFJ2883" s="245"/>
      <c r="AFK2883" s="245"/>
      <c r="AFL2883" s="245"/>
      <c r="AFM2883" s="245"/>
      <c r="AFN2883" s="245"/>
      <c r="AFO2883" s="245"/>
      <c r="AFP2883" s="245"/>
      <c r="AFQ2883" s="245"/>
      <c r="AFR2883" s="245"/>
      <c r="AFS2883" s="245"/>
      <c r="AFT2883" s="245"/>
      <c r="AFU2883" s="245"/>
      <c r="AFV2883" s="245"/>
      <c r="AFW2883" s="245"/>
      <c r="AFX2883" s="245"/>
      <c r="AFY2883" s="245"/>
      <c r="AFZ2883" s="245"/>
      <c r="AGA2883" s="245"/>
      <c r="AGB2883" s="245"/>
      <c r="AGC2883" s="245"/>
      <c r="AGD2883" s="245"/>
      <c r="AGE2883" s="245"/>
      <c r="AGF2883" s="245"/>
      <c r="AGG2883" s="245"/>
      <c r="AGH2883" s="245"/>
      <c r="AGI2883" s="245"/>
      <c r="AGJ2883" s="245"/>
      <c r="AGK2883" s="245"/>
      <c r="AGL2883" s="245"/>
      <c r="AGM2883" s="245"/>
      <c r="AGN2883" s="245"/>
      <c r="AGO2883" s="245"/>
      <c r="AGP2883" s="245"/>
      <c r="AGQ2883" s="245"/>
      <c r="AGR2883" s="245"/>
      <c r="AGS2883" s="245"/>
      <c r="AGT2883" s="245"/>
      <c r="AGU2883" s="245"/>
      <c r="AGV2883" s="245"/>
      <c r="AGW2883" s="245"/>
      <c r="AGX2883" s="245"/>
      <c r="AGY2883" s="245"/>
      <c r="AGZ2883" s="245"/>
      <c r="AHA2883" s="245"/>
      <c r="AHB2883" s="245"/>
      <c r="AHC2883" s="245"/>
      <c r="AHD2883" s="245"/>
      <c r="AHE2883" s="245"/>
      <c r="AHF2883" s="245"/>
      <c r="AHG2883" s="245"/>
      <c r="AHH2883" s="245"/>
      <c r="AHI2883" s="245"/>
      <c r="AHJ2883" s="245"/>
      <c r="AHK2883" s="245"/>
      <c r="AHL2883" s="245"/>
      <c r="AHM2883" s="245"/>
      <c r="AHN2883" s="245"/>
      <c r="AHO2883" s="245"/>
      <c r="AHP2883" s="245"/>
      <c r="AHQ2883" s="245"/>
      <c r="AHR2883" s="245"/>
      <c r="AHS2883" s="245"/>
      <c r="AHT2883" s="245"/>
      <c r="AHU2883" s="245"/>
      <c r="AHV2883" s="245"/>
      <c r="AHW2883" s="245"/>
      <c r="AHX2883" s="245"/>
      <c r="AHY2883" s="245"/>
      <c r="AHZ2883" s="245"/>
      <c r="AIA2883" s="245"/>
      <c r="AIB2883" s="245"/>
      <c r="AIC2883" s="245"/>
      <c r="AID2883" s="245"/>
      <c r="AIE2883" s="245"/>
      <c r="AIF2883" s="245"/>
      <c r="AIG2883" s="245"/>
      <c r="AIH2883" s="245"/>
      <c r="AII2883" s="245"/>
      <c r="AIJ2883" s="245"/>
      <c r="AIK2883" s="245"/>
      <c r="AIL2883" s="245"/>
      <c r="AIM2883" s="245"/>
      <c r="AIN2883" s="245"/>
      <c r="AIO2883" s="245"/>
      <c r="AIP2883" s="245"/>
      <c r="AIQ2883" s="245"/>
      <c r="AIR2883" s="245"/>
      <c r="AIS2883" s="245"/>
      <c r="AIT2883" s="245"/>
      <c r="AIU2883" s="245"/>
      <c r="AIV2883" s="245"/>
      <c r="AIW2883" s="245"/>
      <c r="AIX2883" s="245"/>
      <c r="AIY2883" s="245"/>
      <c r="AIZ2883" s="245"/>
      <c r="AJA2883" s="245"/>
      <c r="AJB2883" s="245"/>
      <c r="AJC2883" s="245"/>
      <c r="AJD2883" s="245"/>
      <c r="AJE2883" s="245"/>
      <c r="AJF2883" s="245"/>
      <c r="AJG2883" s="245"/>
      <c r="AJH2883" s="245"/>
      <c r="AJI2883" s="245"/>
      <c r="AJJ2883" s="245"/>
      <c r="AJK2883" s="245"/>
      <c r="AJL2883" s="245"/>
      <c r="AJM2883" s="245"/>
      <c r="AJN2883" s="245"/>
      <c r="AJO2883" s="245"/>
      <c r="AJP2883" s="245"/>
      <c r="AJQ2883" s="245"/>
      <c r="AJR2883" s="245"/>
      <c r="AJS2883" s="245"/>
      <c r="AJT2883" s="245"/>
      <c r="AJU2883" s="245"/>
      <c r="AJV2883" s="245"/>
      <c r="AJW2883" s="245"/>
      <c r="AJX2883" s="245"/>
      <c r="AJY2883" s="245"/>
      <c r="AJZ2883" s="245"/>
      <c r="AKA2883" s="245"/>
      <c r="AKB2883" s="245"/>
      <c r="AKC2883" s="245"/>
      <c r="AKD2883" s="245"/>
      <c r="AKE2883" s="245"/>
      <c r="AKF2883" s="245"/>
      <c r="AKG2883" s="245"/>
      <c r="AKH2883" s="245"/>
      <c r="AKI2883" s="245"/>
      <c r="AKJ2883" s="245"/>
      <c r="AKK2883" s="245"/>
      <c r="AKL2883" s="245"/>
      <c r="AKM2883" s="245"/>
      <c r="AKN2883" s="245"/>
      <c r="AKO2883" s="245"/>
      <c r="AKP2883" s="245"/>
      <c r="AKQ2883" s="245"/>
      <c r="AKR2883" s="245"/>
      <c r="AKS2883" s="245"/>
      <c r="AKT2883" s="245"/>
      <c r="AKU2883" s="245"/>
      <c r="AKV2883" s="245"/>
      <c r="AKW2883" s="245"/>
      <c r="AKX2883" s="245"/>
      <c r="AKY2883" s="245"/>
      <c r="AKZ2883" s="245"/>
      <c r="ALA2883" s="245"/>
      <c r="ALB2883" s="245"/>
      <c r="ALC2883" s="245"/>
      <c r="ALD2883" s="245"/>
      <c r="ALE2883" s="245"/>
      <c r="ALF2883" s="245"/>
      <c r="ALG2883" s="245"/>
      <c r="ALH2883" s="245"/>
      <c r="ALI2883" s="245"/>
      <c r="ALJ2883" s="245"/>
      <c r="ALK2883" s="245"/>
      <c r="ALL2883" s="245"/>
      <c r="ALM2883" s="245"/>
      <c r="ALN2883" s="245"/>
      <c r="ALO2883" s="245"/>
      <c r="ALP2883" s="245"/>
      <c r="ALQ2883" s="245"/>
      <c r="ALR2883" s="245"/>
      <c r="ALS2883" s="245"/>
      <c r="ALT2883" s="245"/>
      <c r="ALU2883" s="245"/>
      <c r="ALV2883" s="245"/>
      <c r="ALW2883" s="245"/>
      <c r="ALX2883" s="245"/>
      <c r="ALY2883" s="245"/>
      <c r="ALZ2883" s="245"/>
      <c r="AMA2883" s="245"/>
      <c r="AMB2883" s="245"/>
    </row>
    <row r="2884" spans="1:1016" s="300" customFormat="1">
      <c r="A2884" s="80" t="s">
        <v>1732</v>
      </c>
      <c r="B2884" s="80" t="s">
        <v>3297</v>
      </c>
      <c r="C2884" s="223" t="s">
        <v>4676</v>
      </c>
      <c r="D2884" s="139" t="s">
        <v>300</v>
      </c>
      <c r="E2884" s="139" t="s">
        <v>301</v>
      </c>
      <c r="F2884" s="139" t="s">
        <v>525</v>
      </c>
      <c r="G2884" s="141">
        <v>69992</v>
      </c>
      <c r="H2884" s="141">
        <v>89200.8</v>
      </c>
      <c r="I2884" s="234">
        <v>15</v>
      </c>
      <c r="J2884" s="235">
        <v>0.41666666666666669</v>
      </c>
      <c r="K2884" s="141">
        <v>108409.60000000001</v>
      </c>
      <c r="L2884" s="146">
        <v>1</v>
      </c>
      <c r="M2884" s="139">
        <v>0</v>
      </c>
      <c r="N2884" s="139"/>
      <c r="O2884" s="244"/>
      <c r="P2884" s="80"/>
      <c r="Q2884" s="236"/>
      <c r="R2884" s="236"/>
      <c r="S2884" s="236"/>
      <c r="T2884" s="236"/>
      <c r="U2884" s="236"/>
      <c r="V2884" s="236"/>
      <c r="W2884" s="236"/>
      <c r="X2884" s="236"/>
      <c r="Y2884" s="245"/>
      <c r="Z2884" s="245"/>
      <c r="AA2884" s="245"/>
      <c r="AB2884" s="245"/>
      <c r="AC2884" s="245"/>
      <c r="AD2884" s="245"/>
      <c r="AE2884" s="245"/>
      <c r="AF2884" s="245"/>
      <c r="AG2884" s="245"/>
      <c r="AH2884" s="245"/>
      <c r="AI2884" s="245"/>
      <c r="AJ2884" s="245"/>
      <c r="AK2884" s="245"/>
      <c r="AL2884" s="245"/>
      <c r="AM2884" s="245"/>
      <c r="AN2884" s="245"/>
      <c r="AO2884" s="245"/>
      <c r="AP2884" s="245"/>
      <c r="AQ2884" s="245"/>
      <c r="AR2884" s="245"/>
      <c r="AS2884" s="245"/>
      <c r="AT2884" s="245"/>
      <c r="AU2884" s="245"/>
      <c r="AV2884" s="245"/>
      <c r="AW2884" s="245"/>
      <c r="AX2884" s="245"/>
      <c r="AY2884" s="245"/>
      <c r="AZ2884" s="245"/>
      <c r="BA2884" s="245"/>
      <c r="BB2884" s="245"/>
      <c r="BC2884" s="245"/>
      <c r="BD2884" s="245"/>
      <c r="BE2884" s="245"/>
      <c r="BF2884" s="245"/>
      <c r="BG2884" s="245"/>
      <c r="BH2884" s="245"/>
      <c r="BI2884" s="245"/>
      <c r="BJ2884" s="245"/>
      <c r="BK2884" s="245"/>
      <c r="BL2884" s="245"/>
      <c r="BM2884" s="245"/>
      <c r="BN2884" s="245"/>
      <c r="BO2884" s="245"/>
      <c r="BP2884" s="245"/>
      <c r="BQ2884" s="245"/>
      <c r="BR2884" s="245"/>
      <c r="BS2884" s="245"/>
      <c r="BT2884" s="245"/>
      <c r="BU2884" s="245"/>
      <c r="BV2884" s="245"/>
      <c r="BW2884" s="245"/>
      <c r="BX2884" s="245"/>
      <c r="BY2884" s="245"/>
      <c r="BZ2884" s="245"/>
      <c r="CA2884" s="245"/>
      <c r="CB2884" s="245"/>
      <c r="CC2884" s="245"/>
      <c r="CD2884" s="245"/>
      <c r="CE2884" s="245"/>
      <c r="CF2884" s="245"/>
      <c r="CG2884" s="245"/>
      <c r="CH2884" s="245"/>
      <c r="CI2884" s="245"/>
      <c r="CJ2884" s="245"/>
      <c r="CK2884" s="245"/>
      <c r="CL2884" s="245"/>
      <c r="CM2884" s="245"/>
      <c r="CN2884" s="245"/>
      <c r="CO2884" s="245"/>
      <c r="CP2884" s="245"/>
      <c r="CQ2884" s="245"/>
      <c r="CR2884" s="245"/>
      <c r="CS2884" s="245"/>
      <c r="CT2884" s="245"/>
      <c r="CU2884" s="245"/>
      <c r="CV2884" s="245"/>
      <c r="CW2884" s="245"/>
      <c r="CX2884" s="245"/>
      <c r="CY2884" s="245"/>
      <c r="CZ2884" s="245"/>
      <c r="DA2884" s="245"/>
      <c r="DB2884" s="245"/>
      <c r="DC2884" s="245"/>
      <c r="DD2884" s="245"/>
      <c r="DE2884" s="245"/>
      <c r="DF2884" s="245"/>
      <c r="DG2884" s="245"/>
      <c r="DH2884" s="245"/>
      <c r="DI2884" s="245"/>
      <c r="DJ2884" s="245"/>
      <c r="DK2884" s="245"/>
      <c r="DL2884" s="245"/>
      <c r="DM2884" s="245"/>
      <c r="DN2884" s="245"/>
      <c r="DO2884" s="245"/>
      <c r="DP2884" s="245"/>
      <c r="DQ2884" s="245"/>
      <c r="DR2884" s="245"/>
      <c r="DS2884" s="245"/>
      <c r="DT2884" s="245"/>
      <c r="DU2884" s="245"/>
      <c r="DV2884" s="245"/>
      <c r="DW2884" s="245"/>
      <c r="DX2884" s="245"/>
      <c r="DY2884" s="245"/>
      <c r="DZ2884" s="245"/>
      <c r="EA2884" s="245"/>
      <c r="EB2884" s="245"/>
      <c r="EC2884" s="245"/>
      <c r="ED2884" s="245"/>
      <c r="EE2884" s="245"/>
      <c r="EF2884" s="245"/>
      <c r="EG2884" s="245"/>
      <c r="EH2884" s="245"/>
      <c r="EI2884" s="245"/>
      <c r="EJ2884" s="245"/>
      <c r="EK2884" s="245"/>
      <c r="EL2884" s="245"/>
      <c r="EM2884" s="245"/>
      <c r="EN2884" s="245"/>
      <c r="EO2884" s="245"/>
      <c r="EP2884" s="245"/>
      <c r="EQ2884" s="245"/>
      <c r="ER2884" s="245"/>
      <c r="ES2884" s="245"/>
      <c r="ET2884" s="245"/>
      <c r="EU2884" s="245"/>
      <c r="EV2884" s="245"/>
      <c r="EW2884" s="245"/>
      <c r="EX2884" s="245"/>
      <c r="EY2884" s="245"/>
      <c r="EZ2884" s="245"/>
      <c r="FA2884" s="245"/>
      <c r="FB2884" s="245"/>
      <c r="FC2884" s="245"/>
      <c r="FD2884" s="245"/>
      <c r="FE2884" s="245"/>
      <c r="FF2884" s="245"/>
      <c r="FG2884" s="245"/>
      <c r="FH2884" s="245"/>
      <c r="FI2884" s="245"/>
      <c r="FJ2884" s="245"/>
      <c r="FK2884" s="245"/>
      <c r="FL2884" s="245"/>
      <c r="FM2884" s="245"/>
      <c r="FN2884" s="245"/>
      <c r="FO2884" s="245"/>
      <c r="FP2884" s="245"/>
      <c r="FQ2884" s="245"/>
      <c r="FR2884" s="245"/>
      <c r="FS2884" s="245"/>
      <c r="FT2884" s="245"/>
      <c r="FU2884" s="245"/>
      <c r="FV2884" s="245"/>
      <c r="FW2884" s="245"/>
      <c r="FX2884" s="245"/>
      <c r="FY2884" s="245"/>
      <c r="FZ2884" s="245"/>
      <c r="GA2884" s="245"/>
      <c r="GB2884" s="245"/>
      <c r="GC2884" s="245"/>
      <c r="GD2884" s="245"/>
      <c r="GE2884" s="245"/>
      <c r="GF2884" s="245"/>
      <c r="GG2884" s="245"/>
      <c r="GH2884" s="245"/>
      <c r="GI2884" s="245"/>
      <c r="GJ2884" s="245"/>
      <c r="GK2884" s="245"/>
      <c r="GL2884" s="245"/>
      <c r="GM2884" s="245"/>
      <c r="GN2884" s="245"/>
      <c r="GO2884" s="245"/>
      <c r="GP2884" s="245"/>
      <c r="GQ2884" s="245"/>
      <c r="GR2884" s="245"/>
      <c r="GS2884" s="245"/>
      <c r="GT2884" s="245"/>
      <c r="GU2884" s="245"/>
      <c r="GV2884" s="245"/>
      <c r="GW2884" s="245"/>
      <c r="GX2884" s="245"/>
      <c r="GY2884" s="245"/>
      <c r="GZ2884" s="245"/>
      <c r="HA2884" s="245"/>
      <c r="HB2884" s="245"/>
      <c r="HC2884" s="245"/>
      <c r="HD2884" s="245"/>
      <c r="HE2884" s="245"/>
      <c r="HF2884" s="245"/>
      <c r="HG2884" s="245"/>
      <c r="HH2884" s="245"/>
      <c r="HI2884" s="245"/>
      <c r="HJ2884" s="245"/>
      <c r="HK2884" s="245"/>
      <c r="HL2884" s="245"/>
      <c r="HM2884" s="245"/>
      <c r="HN2884" s="245"/>
      <c r="HO2884" s="245"/>
      <c r="HP2884" s="245"/>
      <c r="HQ2884" s="245"/>
      <c r="HR2884" s="245"/>
      <c r="HS2884" s="245"/>
      <c r="HT2884" s="245"/>
      <c r="HU2884" s="245"/>
      <c r="HV2884" s="245"/>
      <c r="HW2884" s="245"/>
      <c r="HX2884" s="245"/>
      <c r="HY2884" s="245"/>
      <c r="HZ2884" s="245"/>
      <c r="IA2884" s="245"/>
      <c r="IB2884" s="245"/>
      <c r="IC2884" s="245"/>
      <c r="ID2884" s="245"/>
      <c r="IE2884" s="245"/>
      <c r="IF2884" s="245"/>
      <c r="IG2884" s="245"/>
      <c r="IH2884" s="245"/>
      <c r="II2884" s="245"/>
      <c r="IJ2884" s="245"/>
      <c r="IK2884" s="245"/>
      <c r="IL2884" s="245"/>
      <c r="IM2884" s="245"/>
      <c r="IN2884" s="245"/>
      <c r="IO2884" s="245"/>
      <c r="IP2884" s="245"/>
      <c r="IQ2884" s="245"/>
      <c r="IR2884" s="245"/>
      <c r="IS2884" s="245"/>
      <c r="IT2884" s="245"/>
      <c r="IU2884" s="245"/>
      <c r="IV2884" s="245"/>
      <c r="IW2884" s="245"/>
      <c r="IX2884" s="245"/>
      <c r="IY2884" s="245"/>
      <c r="IZ2884" s="245"/>
      <c r="JA2884" s="245"/>
      <c r="JB2884" s="245"/>
      <c r="JC2884" s="245"/>
      <c r="JD2884" s="245"/>
      <c r="JE2884" s="245"/>
      <c r="JF2884" s="245"/>
      <c r="JG2884" s="245"/>
      <c r="JH2884" s="245"/>
      <c r="JI2884" s="245"/>
      <c r="JJ2884" s="245"/>
      <c r="JK2884" s="245"/>
      <c r="JL2884" s="245"/>
      <c r="JM2884" s="245"/>
      <c r="JN2884" s="245"/>
      <c r="JO2884" s="245"/>
      <c r="JP2884" s="245"/>
      <c r="JQ2884" s="245"/>
      <c r="JR2884" s="245"/>
      <c r="JS2884" s="245"/>
      <c r="JT2884" s="245"/>
      <c r="JU2884" s="245"/>
      <c r="JV2884" s="245"/>
      <c r="JW2884" s="245"/>
      <c r="JX2884" s="245"/>
      <c r="JY2884" s="245"/>
      <c r="JZ2884" s="245"/>
      <c r="KA2884" s="245"/>
      <c r="KB2884" s="245"/>
      <c r="KC2884" s="245"/>
      <c r="KD2884" s="245"/>
      <c r="KE2884" s="245"/>
      <c r="KF2884" s="245"/>
      <c r="KG2884" s="245"/>
      <c r="KH2884" s="245"/>
      <c r="KI2884" s="245"/>
      <c r="KJ2884" s="245"/>
      <c r="KK2884" s="245"/>
      <c r="KL2884" s="245"/>
      <c r="KM2884" s="245"/>
      <c r="KN2884" s="245"/>
      <c r="KO2884" s="245"/>
      <c r="KP2884" s="245"/>
      <c r="KQ2884" s="245"/>
      <c r="KR2884" s="245"/>
      <c r="KS2884" s="245"/>
      <c r="KT2884" s="245"/>
      <c r="KU2884" s="245"/>
      <c r="KV2884" s="245"/>
      <c r="KW2884" s="245"/>
      <c r="KX2884" s="245"/>
      <c r="KY2884" s="245"/>
      <c r="KZ2884" s="245"/>
      <c r="LA2884" s="245"/>
      <c r="LB2884" s="245"/>
      <c r="LC2884" s="245"/>
      <c r="LD2884" s="245"/>
      <c r="LE2884" s="245"/>
      <c r="LF2884" s="245"/>
      <c r="LG2884" s="245"/>
      <c r="LH2884" s="245"/>
      <c r="LI2884" s="245"/>
      <c r="LJ2884" s="245"/>
      <c r="LK2884" s="245"/>
      <c r="LL2884" s="245"/>
      <c r="LM2884" s="245"/>
      <c r="LN2884" s="245"/>
      <c r="LO2884" s="245"/>
      <c r="LP2884" s="245"/>
      <c r="LQ2884" s="245"/>
      <c r="LR2884" s="245"/>
      <c r="LS2884" s="245"/>
      <c r="LT2884" s="245"/>
      <c r="LU2884" s="245"/>
      <c r="LV2884" s="245"/>
      <c r="LW2884" s="245"/>
      <c r="LX2884" s="245"/>
      <c r="LY2884" s="245"/>
      <c r="LZ2884" s="245"/>
      <c r="MA2884" s="245"/>
      <c r="MB2884" s="245"/>
      <c r="MC2884" s="245"/>
      <c r="MD2884" s="245"/>
      <c r="ME2884" s="245"/>
      <c r="MF2884" s="245"/>
      <c r="MG2884" s="245"/>
      <c r="MH2884" s="245"/>
      <c r="MI2884" s="245"/>
      <c r="MJ2884" s="245"/>
      <c r="MK2884" s="245"/>
      <c r="ML2884" s="245"/>
      <c r="MM2884" s="245"/>
      <c r="MN2884" s="245"/>
      <c r="MO2884" s="245"/>
      <c r="MP2884" s="245"/>
      <c r="MQ2884" s="245"/>
      <c r="MR2884" s="245"/>
      <c r="MS2884" s="245"/>
      <c r="MT2884" s="245"/>
      <c r="MU2884" s="245"/>
      <c r="MV2884" s="245"/>
      <c r="MW2884" s="245"/>
      <c r="MX2884" s="245"/>
      <c r="MY2884" s="245"/>
      <c r="MZ2884" s="245"/>
      <c r="NA2884" s="245"/>
      <c r="NB2884" s="245"/>
      <c r="NC2884" s="245"/>
      <c r="ND2884" s="245"/>
      <c r="NE2884" s="245"/>
      <c r="NF2884" s="245"/>
      <c r="NG2884" s="245"/>
      <c r="NH2884" s="245"/>
      <c r="NI2884" s="245"/>
      <c r="NJ2884" s="245"/>
      <c r="NK2884" s="245"/>
      <c r="NL2884" s="245"/>
      <c r="NM2884" s="245"/>
      <c r="NN2884" s="245"/>
      <c r="NO2884" s="245"/>
      <c r="NP2884" s="245"/>
      <c r="NQ2884" s="245"/>
      <c r="NR2884" s="245"/>
      <c r="NS2884" s="245"/>
      <c r="NT2884" s="245"/>
      <c r="NU2884" s="245"/>
      <c r="NV2884" s="245"/>
      <c r="NW2884" s="245"/>
      <c r="NX2884" s="245"/>
      <c r="NY2884" s="245"/>
      <c r="NZ2884" s="245"/>
      <c r="OA2884" s="245"/>
      <c r="OB2884" s="245"/>
      <c r="OC2884" s="245"/>
      <c r="OD2884" s="245"/>
      <c r="OE2884" s="245"/>
      <c r="OF2884" s="245"/>
      <c r="OG2884" s="245"/>
      <c r="OH2884" s="245"/>
      <c r="OI2884" s="245"/>
      <c r="OJ2884" s="245"/>
      <c r="OK2884" s="245"/>
      <c r="OL2884" s="245"/>
      <c r="OM2884" s="245"/>
      <c r="ON2884" s="245"/>
      <c r="OO2884" s="245"/>
      <c r="OP2884" s="245"/>
      <c r="OQ2884" s="245"/>
      <c r="OR2884" s="245"/>
      <c r="OS2884" s="245"/>
      <c r="OT2884" s="245"/>
      <c r="OU2884" s="245"/>
      <c r="OV2884" s="245"/>
      <c r="OW2884" s="245"/>
      <c r="OX2884" s="245"/>
      <c r="OY2884" s="245"/>
      <c r="OZ2884" s="245"/>
      <c r="PA2884" s="245"/>
      <c r="PB2884" s="245"/>
      <c r="PC2884" s="245"/>
      <c r="PD2884" s="245"/>
      <c r="PE2884" s="245"/>
      <c r="PF2884" s="245"/>
      <c r="PG2884" s="245"/>
      <c r="PH2884" s="245"/>
      <c r="PI2884" s="245"/>
      <c r="PJ2884" s="245"/>
      <c r="PK2884" s="245"/>
      <c r="PL2884" s="245"/>
      <c r="PM2884" s="245"/>
      <c r="PN2884" s="245"/>
      <c r="PO2884" s="245"/>
      <c r="PP2884" s="245"/>
      <c r="PQ2884" s="245"/>
      <c r="PR2884" s="245"/>
      <c r="PS2884" s="245"/>
      <c r="PT2884" s="245"/>
      <c r="PU2884" s="245"/>
      <c r="PV2884" s="245"/>
      <c r="PW2884" s="245"/>
      <c r="PX2884" s="245"/>
      <c r="PY2884" s="245"/>
      <c r="PZ2884" s="245"/>
      <c r="QA2884" s="245"/>
      <c r="QB2884" s="245"/>
      <c r="QC2884" s="245"/>
      <c r="QD2884" s="245"/>
      <c r="QE2884" s="245"/>
      <c r="QF2884" s="245"/>
      <c r="QG2884" s="245"/>
      <c r="QH2884" s="245"/>
      <c r="QI2884" s="245"/>
      <c r="QJ2884" s="245"/>
      <c r="QK2884" s="245"/>
      <c r="QL2884" s="245"/>
      <c r="QM2884" s="245"/>
      <c r="QN2884" s="245"/>
      <c r="QO2884" s="245"/>
      <c r="QP2884" s="245"/>
      <c r="QQ2884" s="245"/>
      <c r="QR2884" s="245"/>
      <c r="QS2884" s="245"/>
      <c r="QT2884" s="245"/>
      <c r="QU2884" s="245"/>
      <c r="QV2884" s="245"/>
      <c r="QW2884" s="245"/>
      <c r="QX2884" s="245"/>
      <c r="QY2884" s="245"/>
      <c r="QZ2884" s="245"/>
      <c r="RA2884" s="245"/>
      <c r="RB2884" s="245"/>
      <c r="RC2884" s="245"/>
      <c r="RD2884" s="245"/>
      <c r="RE2884" s="245"/>
      <c r="RF2884" s="245"/>
      <c r="RG2884" s="245"/>
      <c r="RH2884" s="245"/>
      <c r="RI2884" s="245"/>
      <c r="RJ2884" s="245"/>
      <c r="RK2884" s="245"/>
      <c r="RL2884" s="245"/>
      <c r="RM2884" s="245"/>
      <c r="RN2884" s="245"/>
      <c r="RO2884" s="245"/>
      <c r="RP2884" s="245"/>
      <c r="RQ2884" s="245"/>
      <c r="RR2884" s="245"/>
      <c r="RS2884" s="245"/>
      <c r="RT2884" s="245"/>
      <c r="RU2884" s="245"/>
      <c r="RV2884" s="245"/>
      <c r="RW2884" s="245"/>
      <c r="RX2884" s="245"/>
      <c r="RY2884" s="245"/>
      <c r="RZ2884" s="245"/>
      <c r="SA2884" s="245"/>
      <c r="SB2884" s="245"/>
      <c r="SC2884" s="245"/>
      <c r="SD2884" s="245"/>
      <c r="SE2884" s="245"/>
      <c r="SF2884" s="245"/>
      <c r="SG2884" s="245"/>
      <c r="SH2884" s="245"/>
      <c r="SI2884" s="245"/>
      <c r="SJ2884" s="245"/>
      <c r="SK2884" s="245"/>
      <c r="SL2884" s="245"/>
      <c r="SM2884" s="245"/>
      <c r="SN2884" s="245"/>
      <c r="SO2884" s="245"/>
      <c r="SP2884" s="245"/>
      <c r="SQ2884" s="245"/>
      <c r="SR2884" s="245"/>
      <c r="SS2884" s="245"/>
      <c r="ST2884" s="245"/>
      <c r="SU2884" s="245"/>
      <c r="SV2884" s="245"/>
      <c r="SW2884" s="245"/>
      <c r="SX2884" s="245"/>
      <c r="SY2884" s="245"/>
      <c r="SZ2884" s="245"/>
      <c r="TA2884" s="245"/>
      <c r="TB2884" s="245"/>
      <c r="TC2884" s="245"/>
      <c r="TD2884" s="245"/>
      <c r="TE2884" s="245"/>
      <c r="TF2884" s="245"/>
      <c r="TG2884" s="245"/>
      <c r="TH2884" s="245"/>
      <c r="TI2884" s="245"/>
      <c r="TJ2884" s="245"/>
      <c r="TK2884" s="245"/>
      <c r="TL2884" s="245"/>
      <c r="TM2884" s="245"/>
      <c r="TN2884" s="245"/>
      <c r="TO2884" s="245"/>
      <c r="TP2884" s="245"/>
      <c r="TQ2884" s="245"/>
      <c r="TR2884" s="245"/>
      <c r="TS2884" s="245"/>
      <c r="TT2884" s="245"/>
      <c r="TU2884" s="245"/>
      <c r="TV2884" s="245"/>
      <c r="TW2884" s="245"/>
      <c r="TX2884" s="245"/>
      <c r="TY2884" s="245"/>
      <c r="TZ2884" s="245"/>
      <c r="UA2884" s="245"/>
      <c r="UB2884" s="245"/>
      <c r="UC2884" s="245"/>
      <c r="UD2884" s="245"/>
      <c r="UE2884" s="245"/>
      <c r="UF2884" s="245"/>
      <c r="UG2884" s="245"/>
      <c r="UH2884" s="245"/>
      <c r="UI2884" s="245"/>
      <c r="UJ2884" s="245"/>
      <c r="UK2884" s="245"/>
      <c r="UL2884" s="245"/>
      <c r="UM2884" s="245"/>
      <c r="UN2884" s="245"/>
      <c r="UO2884" s="245"/>
      <c r="UP2884" s="245"/>
      <c r="UQ2884" s="245"/>
      <c r="UR2884" s="245"/>
      <c r="US2884" s="245"/>
      <c r="UT2884" s="245"/>
      <c r="UU2884" s="245"/>
      <c r="UV2884" s="245"/>
      <c r="UW2884" s="245"/>
      <c r="UX2884" s="245"/>
      <c r="UY2884" s="245"/>
      <c r="UZ2884" s="245"/>
      <c r="VA2884" s="245"/>
      <c r="VB2884" s="245"/>
      <c r="VC2884" s="245"/>
      <c r="VD2884" s="245"/>
      <c r="VE2884" s="245"/>
      <c r="VF2884" s="245"/>
      <c r="VG2884" s="245"/>
      <c r="VH2884" s="245"/>
      <c r="VI2884" s="245"/>
      <c r="VJ2884" s="245"/>
      <c r="VK2884" s="245"/>
      <c r="VL2884" s="245"/>
      <c r="VM2884" s="245"/>
      <c r="VN2884" s="245"/>
      <c r="VO2884" s="245"/>
      <c r="VP2884" s="245"/>
      <c r="VQ2884" s="245"/>
      <c r="VR2884" s="245"/>
      <c r="VS2884" s="245"/>
      <c r="VT2884" s="245"/>
      <c r="VU2884" s="245"/>
      <c r="VV2884" s="245"/>
      <c r="VW2884" s="245"/>
      <c r="VX2884" s="245"/>
      <c r="VY2884" s="245"/>
      <c r="VZ2884" s="245"/>
      <c r="WA2884" s="245"/>
      <c r="WB2884" s="245"/>
      <c r="WC2884" s="245"/>
      <c r="WD2884" s="245"/>
      <c r="WE2884" s="245"/>
      <c r="WF2884" s="245"/>
      <c r="WG2884" s="245"/>
      <c r="WH2884" s="245"/>
      <c r="WI2884" s="245"/>
      <c r="WJ2884" s="245"/>
      <c r="WK2884" s="245"/>
      <c r="WL2884" s="245"/>
      <c r="WM2884" s="245"/>
      <c r="WN2884" s="245"/>
      <c r="WO2884" s="245"/>
      <c r="WP2884" s="245"/>
      <c r="WQ2884" s="245"/>
      <c r="WR2884" s="245"/>
      <c r="WS2884" s="245"/>
      <c r="WT2884" s="245"/>
      <c r="WU2884" s="245"/>
      <c r="WV2884" s="245"/>
      <c r="WW2884" s="245"/>
      <c r="WX2884" s="245"/>
      <c r="WY2884" s="245"/>
      <c r="WZ2884" s="245"/>
      <c r="XA2884" s="245"/>
      <c r="XB2884" s="245"/>
      <c r="XC2884" s="245"/>
      <c r="XD2884" s="245"/>
      <c r="XE2884" s="245"/>
      <c r="XF2884" s="245"/>
      <c r="XG2884" s="245"/>
      <c r="XH2884" s="245"/>
      <c r="XI2884" s="245"/>
      <c r="XJ2884" s="245"/>
      <c r="XK2884" s="245"/>
      <c r="XL2884" s="245"/>
      <c r="XM2884" s="245"/>
      <c r="XN2884" s="245"/>
      <c r="XO2884" s="245"/>
      <c r="XP2884" s="245"/>
      <c r="XQ2884" s="245"/>
      <c r="XR2884" s="245"/>
      <c r="XS2884" s="245"/>
      <c r="XT2884" s="245"/>
      <c r="XU2884" s="245"/>
      <c r="XV2884" s="245"/>
      <c r="XW2884" s="245"/>
      <c r="XX2884" s="245"/>
      <c r="XY2884" s="245"/>
      <c r="XZ2884" s="245"/>
      <c r="YA2884" s="245"/>
      <c r="YB2884" s="245"/>
      <c r="YC2884" s="245"/>
      <c r="YD2884" s="245"/>
      <c r="YE2884" s="245"/>
      <c r="YF2884" s="245"/>
      <c r="YG2884" s="245"/>
      <c r="YH2884" s="245"/>
      <c r="YI2884" s="245"/>
      <c r="YJ2884" s="245"/>
      <c r="YK2884" s="245"/>
      <c r="YL2884" s="245"/>
      <c r="YM2884" s="245"/>
      <c r="YN2884" s="245"/>
      <c r="YO2884" s="245"/>
      <c r="YP2884" s="245"/>
      <c r="YQ2884" s="245"/>
      <c r="YR2884" s="245"/>
      <c r="YS2884" s="245"/>
      <c r="YT2884" s="245"/>
      <c r="YU2884" s="245"/>
      <c r="YV2884" s="245"/>
      <c r="YW2884" s="245"/>
      <c r="YX2884" s="245"/>
      <c r="YY2884" s="245"/>
      <c r="YZ2884" s="245"/>
      <c r="ZA2884" s="245"/>
      <c r="ZB2884" s="245"/>
      <c r="ZC2884" s="245"/>
      <c r="ZD2884" s="245"/>
      <c r="ZE2884" s="245"/>
      <c r="ZF2884" s="245"/>
      <c r="ZG2884" s="245"/>
      <c r="ZH2884" s="245"/>
      <c r="ZI2884" s="245"/>
      <c r="ZJ2884" s="245"/>
      <c r="ZK2884" s="245"/>
      <c r="ZL2884" s="245"/>
      <c r="ZM2884" s="245"/>
      <c r="ZN2884" s="245"/>
      <c r="ZO2884" s="245"/>
      <c r="ZP2884" s="245"/>
      <c r="ZQ2884" s="245"/>
      <c r="ZR2884" s="245"/>
      <c r="ZS2884" s="245"/>
      <c r="ZT2884" s="245"/>
      <c r="ZU2884" s="245"/>
      <c r="ZV2884" s="245"/>
      <c r="ZW2884" s="245"/>
      <c r="ZX2884" s="245"/>
      <c r="ZY2884" s="245"/>
      <c r="ZZ2884" s="245"/>
      <c r="AAA2884" s="245"/>
      <c r="AAB2884" s="245"/>
      <c r="AAC2884" s="245"/>
      <c r="AAD2884" s="245"/>
      <c r="AAE2884" s="245"/>
      <c r="AAF2884" s="245"/>
      <c r="AAG2884" s="245"/>
      <c r="AAH2884" s="245"/>
      <c r="AAI2884" s="245"/>
      <c r="AAJ2884" s="245"/>
      <c r="AAK2884" s="245"/>
      <c r="AAL2884" s="245"/>
      <c r="AAM2884" s="245"/>
      <c r="AAN2884" s="245"/>
      <c r="AAO2884" s="245"/>
      <c r="AAP2884" s="245"/>
      <c r="AAQ2884" s="245"/>
      <c r="AAR2884" s="245"/>
      <c r="AAS2884" s="245"/>
      <c r="AAT2884" s="245"/>
      <c r="AAU2884" s="245"/>
      <c r="AAV2884" s="245"/>
      <c r="AAW2884" s="245"/>
      <c r="AAX2884" s="245"/>
      <c r="AAY2884" s="245"/>
      <c r="AAZ2884" s="245"/>
      <c r="ABA2884" s="245"/>
      <c r="ABB2884" s="245"/>
      <c r="ABC2884" s="245"/>
      <c r="ABD2884" s="245"/>
      <c r="ABE2884" s="245"/>
      <c r="ABF2884" s="245"/>
      <c r="ABG2884" s="245"/>
      <c r="ABH2884" s="245"/>
      <c r="ABI2884" s="245"/>
      <c r="ABJ2884" s="245"/>
      <c r="ABK2884" s="245"/>
      <c r="ABL2884" s="245"/>
      <c r="ABM2884" s="245"/>
      <c r="ABN2884" s="245"/>
      <c r="ABO2884" s="245"/>
      <c r="ABP2884" s="245"/>
      <c r="ABQ2884" s="245"/>
      <c r="ABR2884" s="245"/>
      <c r="ABS2884" s="245"/>
      <c r="ABT2884" s="245"/>
      <c r="ABU2884" s="245"/>
      <c r="ABV2884" s="245"/>
      <c r="ABW2884" s="245"/>
      <c r="ABX2884" s="245"/>
      <c r="ABY2884" s="245"/>
      <c r="ABZ2884" s="245"/>
      <c r="ACA2884" s="245"/>
      <c r="ACB2884" s="245"/>
      <c r="ACC2884" s="245"/>
      <c r="ACD2884" s="245"/>
      <c r="ACE2884" s="245"/>
      <c r="ACF2884" s="245"/>
      <c r="ACG2884" s="245"/>
      <c r="ACH2884" s="245"/>
      <c r="ACI2884" s="245"/>
      <c r="ACJ2884" s="245"/>
      <c r="ACK2884" s="245"/>
      <c r="ACL2884" s="245"/>
      <c r="ACM2884" s="245"/>
      <c r="ACN2884" s="245"/>
      <c r="ACO2884" s="245"/>
      <c r="ACP2884" s="245"/>
      <c r="ACQ2884" s="245"/>
      <c r="ACR2884" s="245"/>
      <c r="ACS2884" s="245"/>
      <c r="ACT2884" s="245"/>
      <c r="ACU2884" s="245"/>
      <c r="ACV2884" s="245"/>
      <c r="ACW2884" s="245"/>
      <c r="ACX2884" s="245"/>
      <c r="ACY2884" s="245"/>
      <c r="ACZ2884" s="245"/>
      <c r="ADA2884" s="245"/>
      <c r="ADB2884" s="245"/>
      <c r="ADC2884" s="245"/>
      <c r="ADD2884" s="245"/>
      <c r="ADE2884" s="245"/>
      <c r="ADF2884" s="245"/>
      <c r="ADG2884" s="245"/>
      <c r="ADH2884" s="245"/>
      <c r="ADI2884" s="245"/>
      <c r="ADJ2884" s="245"/>
      <c r="ADK2884" s="245"/>
      <c r="ADL2884" s="245"/>
      <c r="ADM2884" s="245"/>
      <c r="ADN2884" s="245"/>
      <c r="ADO2884" s="245"/>
      <c r="ADP2884" s="245"/>
      <c r="ADQ2884" s="245"/>
      <c r="ADR2884" s="245"/>
      <c r="ADS2884" s="245"/>
      <c r="ADT2884" s="245"/>
      <c r="ADU2884" s="245"/>
      <c r="ADV2884" s="245"/>
      <c r="ADW2884" s="245"/>
      <c r="ADX2884" s="245"/>
      <c r="ADY2884" s="245"/>
      <c r="ADZ2884" s="245"/>
      <c r="AEA2884" s="245"/>
      <c r="AEB2884" s="245"/>
      <c r="AEC2884" s="245"/>
      <c r="AED2884" s="245"/>
      <c r="AEE2884" s="245"/>
      <c r="AEF2884" s="245"/>
      <c r="AEG2884" s="245"/>
      <c r="AEH2884" s="245"/>
      <c r="AEI2884" s="245"/>
      <c r="AEJ2884" s="245"/>
      <c r="AEK2884" s="245"/>
      <c r="AEL2884" s="245"/>
      <c r="AEM2884" s="245"/>
      <c r="AEN2884" s="245"/>
      <c r="AEO2884" s="245"/>
      <c r="AEP2884" s="245"/>
      <c r="AEQ2884" s="245"/>
      <c r="AER2884" s="245"/>
      <c r="AES2884" s="245"/>
      <c r="AET2884" s="245"/>
      <c r="AEU2884" s="245"/>
      <c r="AEV2884" s="245"/>
      <c r="AEW2884" s="245"/>
      <c r="AEX2884" s="245"/>
      <c r="AEY2884" s="245"/>
      <c r="AEZ2884" s="245"/>
      <c r="AFA2884" s="245"/>
      <c r="AFB2884" s="245"/>
      <c r="AFC2884" s="245"/>
      <c r="AFD2884" s="245"/>
      <c r="AFE2884" s="245"/>
      <c r="AFF2884" s="245"/>
      <c r="AFG2884" s="245"/>
      <c r="AFH2884" s="245"/>
      <c r="AFI2884" s="245"/>
      <c r="AFJ2884" s="245"/>
      <c r="AFK2884" s="245"/>
      <c r="AFL2884" s="245"/>
      <c r="AFM2884" s="245"/>
      <c r="AFN2884" s="245"/>
      <c r="AFO2884" s="245"/>
      <c r="AFP2884" s="245"/>
      <c r="AFQ2884" s="245"/>
      <c r="AFR2884" s="245"/>
      <c r="AFS2884" s="245"/>
      <c r="AFT2884" s="245"/>
      <c r="AFU2884" s="245"/>
      <c r="AFV2884" s="245"/>
      <c r="AFW2884" s="245"/>
      <c r="AFX2884" s="245"/>
      <c r="AFY2884" s="245"/>
      <c r="AFZ2884" s="245"/>
      <c r="AGA2884" s="245"/>
      <c r="AGB2884" s="245"/>
      <c r="AGC2884" s="245"/>
      <c r="AGD2884" s="245"/>
      <c r="AGE2884" s="245"/>
      <c r="AGF2884" s="245"/>
      <c r="AGG2884" s="245"/>
      <c r="AGH2884" s="245"/>
      <c r="AGI2884" s="245"/>
      <c r="AGJ2884" s="245"/>
      <c r="AGK2884" s="245"/>
      <c r="AGL2884" s="245"/>
      <c r="AGM2884" s="245"/>
      <c r="AGN2884" s="245"/>
      <c r="AGO2884" s="245"/>
      <c r="AGP2884" s="245"/>
      <c r="AGQ2884" s="245"/>
      <c r="AGR2884" s="245"/>
      <c r="AGS2884" s="245"/>
      <c r="AGT2884" s="245"/>
      <c r="AGU2884" s="245"/>
      <c r="AGV2884" s="245"/>
      <c r="AGW2884" s="245"/>
      <c r="AGX2884" s="245"/>
      <c r="AGY2884" s="245"/>
      <c r="AGZ2884" s="245"/>
      <c r="AHA2884" s="245"/>
      <c r="AHB2884" s="245"/>
      <c r="AHC2884" s="245"/>
      <c r="AHD2884" s="245"/>
      <c r="AHE2884" s="245"/>
      <c r="AHF2884" s="245"/>
      <c r="AHG2884" s="245"/>
      <c r="AHH2884" s="245"/>
      <c r="AHI2884" s="245"/>
      <c r="AHJ2884" s="245"/>
      <c r="AHK2884" s="245"/>
      <c r="AHL2884" s="245"/>
      <c r="AHM2884" s="245"/>
      <c r="AHN2884" s="245"/>
      <c r="AHO2884" s="245"/>
      <c r="AHP2884" s="245"/>
      <c r="AHQ2884" s="245"/>
      <c r="AHR2884" s="245"/>
      <c r="AHS2884" s="245"/>
      <c r="AHT2884" s="245"/>
      <c r="AHU2884" s="245"/>
      <c r="AHV2884" s="245"/>
      <c r="AHW2884" s="245"/>
      <c r="AHX2884" s="245"/>
      <c r="AHY2884" s="245"/>
      <c r="AHZ2884" s="245"/>
      <c r="AIA2884" s="245"/>
      <c r="AIB2884" s="245"/>
      <c r="AIC2884" s="245"/>
      <c r="AID2884" s="245"/>
      <c r="AIE2884" s="245"/>
      <c r="AIF2884" s="245"/>
      <c r="AIG2884" s="245"/>
      <c r="AIH2884" s="245"/>
      <c r="AII2884" s="245"/>
      <c r="AIJ2884" s="245"/>
      <c r="AIK2884" s="245"/>
      <c r="AIL2884" s="245"/>
      <c r="AIM2884" s="245"/>
      <c r="AIN2884" s="245"/>
      <c r="AIO2884" s="245"/>
      <c r="AIP2884" s="245"/>
      <c r="AIQ2884" s="245"/>
      <c r="AIR2884" s="245"/>
      <c r="AIS2884" s="245"/>
      <c r="AIT2884" s="245"/>
      <c r="AIU2884" s="245"/>
      <c r="AIV2884" s="245"/>
      <c r="AIW2884" s="245"/>
      <c r="AIX2884" s="245"/>
      <c r="AIY2884" s="245"/>
      <c r="AIZ2884" s="245"/>
      <c r="AJA2884" s="245"/>
      <c r="AJB2884" s="245"/>
      <c r="AJC2884" s="245"/>
      <c r="AJD2884" s="245"/>
      <c r="AJE2884" s="245"/>
      <c r="AJF2884" s="245"/>
      <c r="AJG2884" s="245"/>
      <c r="AJH2884" s="245"/>
      <c r="AJI2884" s="245"/>
      <c r="AJJ2884" s="245"/>
      <c r="AJK2884" s="245"/>
      <c r="AJL2884" s="245"/>
      <c r="AJM2884" s="245"/>
      <c r="AJN2884" s="245"/>
      <c r="AJO2884" s="245"/>
      <c r="AJP2884" s="245"/>
      <c r="AJQ2884" s="245"/>
      <c r="AJR2884" s="245"/>
      <c r="AJS2884" s="245"/>
      <c r="AJT2884" s="245"/>
      <c r="AJU2884" s="245"/>
      <c r="AJV2884" s="245"/>
      <c r="AJW2884" s="245"/>
      <c r="AJX2884" s="245"/>
      <c r="AJY2884" s="245"/>
      <c r="AJZ2884" s="245"/>
      <c r="AKA2884" s="245"/>
      <c r="AKB2884" s="245"/>
      <c r="AKC2884" s="245"/>
      <c r="AKD2884" s="245"/>
      <c r="AKE2884" s="245"/>
      <c r="AKF2884" s="245"/>
      <c r="AKG2884" s="245"/>
      <c r="AKH2884" s="245"/>
      <c r="AKI2884" s="245"/>
      <c r="AKJ2884" s="245"/>
      <c r="AKK2884" s="245"/>
      <c r="AKL2884" s="245"/>
      <c r="AKM2884" s="245"/>
      <c r="AKN2884" s="245"/>
      <c r="AKO2884" s="245"/>
      <c r="AKP2884" s="245"/>
      <c r="AKQ2884" s="245"/>
      <c r="AKR2884" s="245"/>
      <c r="AKS2884" s="245"/>
      <c r="AKT2884" s="245"/>
      <c r="AKU2884" s="245"/>
      <c r="AKV2884" s="245"/>
      <c r="AKW2884" s="245"/>
      <c r="AKX2884" s="245"/>
      <c r="AKY2884" s="245"/>
      <c r="AKZ2884" s="245"/>
      <c r="ALA2884" s="245"/>
      <c r="ALB2884" s="245"/>
      <c r="ALC2884" s="245"/>
      <c r="ALD2884" s="245"/>
      <c r="ALE2884" s="245"/>
      <c r="ALF2884" s="245"/>
      <c r="ALG2884" s="245"/>
      <c r="ALH2884" s="245"/>
      <c r="ALI2884" s="245"/>
      <c r="ALJ2884" s="245"/>
      <c r="ALK2884" s="245"/>
      <c r="ALL2884" s="245"/>
      <c r="ALM2884" s="245"/>
      <c r="ALN2884" s="245"/>
      <c r="ALO2884" s="245"/>
      <c r="ALP2884" s="245"/>
      <c r="ALQ2884" s="245"/>
      <c r="ALR2884" s="245"/>
      <c r="ALS2884" s="245"/>
      <c r="ALT2884" s="245"/>
      <c r="ALU2884" s="245"/>
      <c r="ALV2884" s="245"/>
      <c r="ALW2884" s="245"/>
      <c r="ALX2884" s="245"/>
      <c r="ALY2884" s="245"/>
      <c r="ALZ2884" s="245"/>
      <c r="AMA2884" s="245"/>
      <c r="AMB2884" s="245"/>
    </row>
    <row r="2885" spans="1:1016" s="300" customFormat="1">
      <c r="A2885" s="80" t="s">
        <v>272</v>
      </c>
      <c r="B2885" s="80" t="s">
        <v>3189</v>
      </c>
      <c r="C2885" s="223" t="s">
        <v>885</v>
      </c>
      <c r="D2885" s="139" t="s">
        <v>300</v>
      </c>
      <c r="E2885" s="139" t="s">
        <v>306</v>
      </c>
      <c r="F2885" s="139" t="s">
        <v>525</v>
      </c>
      <c r="G2885" s="271">
        <v>66788.800000000003</v>
      </c>
      <c r="H2885" s="141">
        <v>86829.6</v>
      </c>
      <c r="I2885" s="234">
        <v>14</v>
      </c>
      <c r="J2885" s="235">
        <v>0.3888888888888889</v>
      </c>
      <c r="K2885" s="271">
        <v>106870.39999999999</v>
      </c>
      <c r="L2885" s="146">
        <v>1</v>
      </c>
      <c r="M2885" s="146">
        <v>1</v>
      </c>
      <c r="N2885" s="139">
        <v>24</v>
      </c>
      <c r="O2885" s="242">
        <v>72966.399999999994</v>
      </c>
      <c r="P2885" s="272"/>
      <c r="Q2885" s="241"/>
      <c r="R2885" s="236"/>
      <c r="S2885" s="245"/>
      <c r="T2885" s="245"/>
      <c r="U2885" s="245"/>
      <c r="V2885" s="236"/>
      <c r="W2885" s="236"/>
      <c r="X2885" s="236"/>
      <c r="Y2885" s="245"/>
      <c r="Z2885" s="245"/>
      <c r="AA2885" s="245"/>
      <c r="AB2885" s="245"/>
      <c r="AC2885" s="245"/>
      <c r="AD2885" s="245"/>
      <c r="AE2885" s="245"/>
      <c r="AF2885" s="245"/>
      <c r="AG2885" s="245"/>
      <c r="AH2885" s="245"/>
      <c r="AI2885" s="245"/>
      <c r="AJ2885" s="245"/>
      <c r="AK2885" s="245"/>
      <c r="AL2885" s="245"/>
      <c r="AM2885" s="245"/>
      <c r="AN2885" s="245"/>
      <c r="AO2885" s="245"/>
      <c r="AP2885" s="245"/>
      <c r="AQ2885" s="245"/>
      <c r="AR2885" s="245"/>
      <c r="AS2885" s="245"/>
      <c r="AT2885" s="245"/>
      <c r="AU2885" s="245"/>
      <c r="AV2885" s="245"/>
      <c r="AW2885" s="245"/>
      <c r="AX2885" s="245"/>
      <c r="AY2885" s="245"/>
      <c r="AZ2885" s="245"/>
      <c r="BA2885" s="245"/>
      <c r="BB2885" s="245"/>
      <c r="BC2885" s="245"/>
      <c r="BD2885" s="245"/>
      <c r="BE2885" s="245"/>
      <c r="BF2885" s="245"/>
      <c r="BG2885" s="245"/>
      <c r="BH2885" s="245"/>
      <c r="BI2885" s="245"/>
      <c r="BJ2885" s="245"/>
      <c r="BK2885" s="245"/>
      <c r="BL2885" s="245"/>
      <c r="BM2885" s="245"/>
      <c r="BN2885" s="245"/>
      <c r="BO2885" s="245"/>
      <c r="BP2885" s="245"/>
      <c r="BQ2885" s="245"/>
      <c r="BR2885" s="245"/>
      <c r="BS2885" s="245"/>
      <c r="BT2885" s="245"/>
      <c r="BU2885" s="245"/>
      <c r="BV2885" s="245"/>
      <c r="BW2885" s="245"/>
      <c r="BX2885" s="245"/>
      <c r="BY2885" s="245"/>
      <c r="BZ2885" s="245"/>
      <c r="CA2885" s="245"/>
      <c r="CB2885" s="245"/>
      <c r="CC2885" s="245"/>
      <c r="CD2885" s="245"/>
      <c r="CE2885" s="245"/>
      <c r="CF2885" s="245"/>
      <c r="CG2885" s="245"/>
      <c r="CH2885" s="245"/>
      <c r="CI2885" s="245"/>
      <c r="CJ2885" s="245"/>
      <c r="CK2885" s="245"/>
      <c r="CL2885" s="245"/>
      <c r="CM2885" s="245"/>
      <c r="CN2885" s="245"/>
      <c r="CO2885" s="245"/>
      <c r="CP2885" s="245"/>
      <c r="CQ2885" s="245"/>
      <c r="CR2885" s="245"/>
      <c r="CS2885" s="245"/>
      <c r="CT2885" s="245"/>
      <c r="CU2885" s="245"/>
      <c r="CV2885" s="245"/>
      <c r="CW2885" s="245"/>
      <c r="CX2885" s="245"/>
      <c r="CY2885" s="245"/>
      <c r="CZ2885" s="245"/>
      <c r="DA2885" s="245"/>
      <c r="DB2885" s="245"/>
      <c r="DC2885" s="245"/>
      <c r="DD2885" s="245"/>
      <c r="DE2885" s="245"/>
      <c r="DF2885" s="245"/>
      <c r="DG2885" s="245"/>
      <c r="DH2885" s="245"/>
      <c r="DI2885" s="245"/>
      <c r="DJ2885" s="245"/>
      <c r="DK2885" s="245"/>
      <c r="DL2885" s="245"/>
      <c r="DM2885" s="245"/>
      <c r="DN2885" s="245"/>
      <c r="DO2885" s="245"/>
      <c r="DP2885" s="245"/>
      <c r="DQ2885" s="245"/>
      <c r="DR2885" s="245"/>
      <c r="DS2885" s="245"/>
      <c r="DT2885" s="245"/>
      <c r="DU2885" s="245"/>
      <c r="DV2885" s="245"/>
      <c r="DW2885" s="245"/>
      <c r="DX2885" s="245"/>
      <c r="DY2885" s="245"/>
      <c r="DZ2885" s="245"/>
      <c r="EA2885" s="245"/>
      <c r="EB2885" s="245"/>
      <c r="EC2885" s="245"/>
      <c r="ED2885" s="245"/>
      <c r="EE2885" s="245"/>
      <c r="EF2885" s="245"/>
      <c r="EG2885" s="245"/>
      <c r="EH2885" s="245"/>
      <c r="EI2885" s="245"/>
      <c r="EJ2885" s="245"/>
      <c r="EK2885" s="245"/>
      <c r="EL2885" s="245"/>
      <c r="EM2885" s="245"/>
      <c r="EN2885" s="245"/>
      <c r="EO2885" s="245"/>
      <c r="EP2885" s="245"/>
      <c r="EQ2885" s="245"/>
      <c r="ER2885" s="245"/>
      <c r="ES2885" s="245"/>
      <c r="ET2885" s="245"/>
      <c r="EU2885" s="245"/>
      <c r="EV2885" s="245"/>
      <c r="EW2885" s="245"/>
      <c r="EX2885" s="245"/>
      <c r="EY2885" s="245"/>
      <c r="EZ2885" s="245"/>
      <c r="FA2885" s="245"/>
      <c r="FB2885" s="245"/>
      <c r="FC2885" s="245"/>
      <c r="FD2885" s="245"/>
      <c r="FE2885" s="245"/>
      <c r="FF2885" s="245"/>
      <c r="FG2885" s="245"/>
      <c r="FH2885" s="245"/>
      <c r="FI2885" s="245"/>
      <c r="FJ2885" s="245"/>
      <c r="FK2885" s="245"/>
      <c r="FL2885" s="245"/>
      <c r="FM2885" s="245"/>
      <c r="FN2885" s="245"/>
      <c r="FO2885" s="245"/>
      <c r="FP2885" s="245"/>
      <c r="FQ2885" s="245"/>
      <c r="FR2885" s="245"/>
      <c r="FS2885" s="245"/>
      <c r="FT2885" s="245"/>
      <c r="FU2885" s="245"/>
      <c r="FV2885" s="245"/>
      <c r="FW2885" s="245"/>
      <c r="FX2885" s="245"/>
      <c r="FY2885" s="245"/>
      <c r="FZ2885" s="245"/>
      <c r="GA2885" s="245"/>
      <c r="GB2885" s="245"/>
      <c r="GC2885" s="245"/>
      <c r="GD2885" s="245"/>
      <c r="GE2885" s="245"/>
      <c r="GF2885" s="245"/>
      <c r="GG2885" s="245"/>
      <c r="GH2885" s="245"/>
      <c r="GI2885" s="245"/>
      <c r="GJ2885" s="245"/>
      <c r="GK2885" s="245"/>
      <c r="GL2885" s="245"/>
      <c r="GM2885" s="245"/>
      <c r="GN2885" s="245"/>
      <c r="GO2885" s="245"/>
      <c r="GP2885" s="245"/>
      <c r="GQ2885" s="245"/>
      <c r="GR2885" s="245"/>
      <c r="GS2885" s="245"/>
      <c r="GT2885" s="245"/>
      <c r="GU2885" s="245"/>
      <c r="GV2885" s="245"/>
      <c r="GW2885" s="245"/>
      <c r="GX2885" s="245"/>
      <c r="GY2885" s="245"/>
      <c r="GZ2885" s="245"/>
      <c r="HA2885" s="245"/>
      <c r="HB2885" s="245"/>
      <c r="HC2885" s="245"/>
      <c r="HD2885" s="245"/>
      <c r="HE2885" s="245"/>
      <c r="HF2885" s="245"/>
      <c r="HG2885" s="245"/>
      <c r="HH2885" s="245"/>
      <c r="HI2885" s="245"/>
      <c r="HJ2885" s="245"/>
      <c r="HK2885" s="245"/>
      <c r="HL2885" s="245"/>
      <c r="HM2885" s="245"/>
      <c r="HN2885" s="245"/>
      <c r="HO2885" s="245"/>
      <c r="HP2885" s="245"/>
      <c r="HQ2885" s="245"/>
      <c r="HR2885" s="245"/>
      <c r="HS2885" s="245"/>
      <c r="HT2885" s="245"/>
      <c r="HU2885" s="245"/>
      <c r="HV2885" s="245"/>
      <c r="HW2885" s="245"/>
      <c r="HX2885" s="245"/>
      <c r="HY2885" s="245"/>
      <c r="HZ2885" s="245"/>
      <c r="IA2885" s="245"/>
      <c r="IB2885" s="245"/>
      <c r="IC2885" s="245"/>
      <c r="ID2885" s="245"/>
      <c r="IE2885" s="245"/>
      <c r="IF2885" s="245"/>
      <c r="IG2885" s="245"/>
      <c r="IH2885" s="245"/>
      <c r="II2885" s="245"/>
      <c r="IJ2885" s="245"/>
      <c r="IK2885" s="245"/>
      <c r="IL2885" s="245"/>
      <c r="IM2885" s="245"/>
      <c r="IN2885" s="245"/>
      <c r="IO2885" s="245"/>
      <c r="IP2885" s="245"/>
      <c r="IQ2885" s="245"/>
      <c r="IR2885" s="245"/>
      <c r="IS2885" s="245"/>
      <c r="IT2885" s="245"/>
      <c r="IU2885" s="245"/>
      <c r="IV2885" s="245"/>
      <c r="IW2885" s="245"/>
      <c r="IX2885" s="245"/>
      <c r="IY2885" s="245"/>
      <c r="IZ2885" s="245"/>
      <c r="JA2885" s="245"/>
      <c r="JB2885" s="245"/>
      <c r="JC2885" s="245"/>
      <c r="JD2885" s="245"/>
      <c r="JE2885" s="245"/>
      <c r="JF2885" s="245"/>
      <c r="JG2885" s="245"/>
      <c r="JH2885" s="245"/>
      <c r="JI2885" s="245"/>
      <c r="JJ2885" s="245"/>
      <c r="JK2885" s="245"/>
      <c r="JL2885" s="245"/>
      <c r="JM2885" s="245"/>
      <c r="JN2885" s="245"/>
      <c r="JO2885" s="245"/>
      <c r="JP2885" s="245"/>
      <c r="JQ2885" s="245"/>
      <c r="JR2885" s="245"/>
      <c r="JS2885" s="245"/>
      <c r="JT2885" s="245"/>
      <c r="JU2885" s="245"/>
      <c r="JV2885" s="245"/>
      <c r="JW2885" s="245"/>
      <c r="JX2885" s="245"/>
      <c r="JY2885" s="245"/>
      <c r="JZ2885" s="245"/>
      <c r="KA2885" s="245"/>
      <c r="KB2885" s="245"/>
      <c r="KC2885" s="245"/>
      <c r="KD2885" s="245"/>
      <c r="KE2885" s="245"/>
      <c r="KF2885" s="245"/>
      <c r="KG2885" s="245"/>
      <c r="KH2885" s="245"/>
      <c r="KI2885" s="245"/>
      <c r="KJ2885" s="245"/>
      <c r="KK2885" s="245"/>
      <c r="KL2885" s="245"/>
      <c r="KM2885" s="245"/>
      <c r="KN2885" s="245"/>
      <c r="KO2885" s="245"/>
      <c r="KP2885" s="245"/>
      <c r="KQ2885" s="245"/>
      <c r="KR2885" s="245"/>
      <c r="KS2885" s="245"/>
      <c r="KT2885" s="245"/>
      <c r="KU2885" s="245"/>
      <c r="KV2885" s="245"/>
      <c r="KW2885" s="245"/>
      <c r="KX2885" s="245"/>
      <c r="KY2885" s="245"/>
      <c r="KZ2885" s="245"/>
      <c r="LA2885" s="245"/>
      <c r="LB2885" s="245"/>
      <c r="LC2885" s="245"/>
      <c r="LD2885" s="245"/>
      <c r="LE2885" s="245"/>
      <c r="LF2885" s="245"/>
      <c r="LG2885" s="245"/>
      <c r="LH2885" s="245"/>
      <c r="LI2885" s="245"/>
      <c r="LJ2885" s="245"/>
      <c r="LK2885" s="245"/>
      <c r="LL2885" s="245"/>
      <c r="LM2885" s="245"/>
      <c r="LN2885" s="245"/>
      <c r="LO2885" s="245"/>
      <c r="LP2885" s="245"/>
      <c r="LQ2885" s="245"/>
      <c r="LR2885" s="245"/>
      <c r="LS2885" s="245"/>
      <c r="LT2885" s="245"/>
      <c r="LU2885" s="245"/>
      <c r="LV2885" s="245"/>
      <c r="LW2885" s="245"/>
      <c r="LX2885" s="245"/>
      <c r="LY2885" s="245"/>
      <c r="LZ2885" s="245"/>
      <c r="MA2885" s="245"/>
      <c r="MB2885" s="245"/>
      <c r="MC2885" s="245"/>
      <c r="MD2885" s="245"/>
      <c r="ME2885" s="245"/>
      <c r="MF2885" s="245"/>
      <c r="MG2885" s="245"/>
      <c r="MH2885" s="245"/>
      <c r="MI2885" s="245"/>
      <c r="MJ2885" s="245"/>
      <c r="MK2885" s="245"/>
      <c r="ML2885" s="245"/>
      <c r="MM2885" s="245"/>
      <c r="MN2885" s="245"/>
      <c r="MO2885" s="245"/>
      <c r="MP2885" s="245"/>
      <c r="MQ2885" s="245"/>
      <c r="MR2885" s="245"/>
      <c r="MS2885" s="245"/>
      <c r="MT2885" s="245"/>
      <c r="MU2885" s="245"/>
      <c r="MV2885" s="245"/>
      <c r="MW2885" s="245"/>
      <c r="MX2885" s="245"/>
      <c r="MY2885" s="245"/>
      <c r="MZ2885" s="245"/>
      <c r="NA2885" s="245"/>
      <c r="NB2885" s="245"/>
      <c r="NC2885" s="245"/>
      <c r="ND2885" s="245"/>
      <c r="NE2885" s="245"/>
      <c r="NF2885" s="245"/>
      <c r="NG2885" s="245"/>
      <c r="NH2885" s="245"/>
      <c r="NI2885" s="245"/>
      <c r="NJ2885" s="245"/>
      <c r="NK2885" s="245"/>
      <c r="NL2885" s="245"/>
      <c r="NM2885" s="245"/>
      <c r="NN2885" s="245"/>
      <c r="NO2885" s="245"/>
      <c r="NP2885" s="245"/>
      <c r="NQ2885" s="245"/>
      <c r="NR2885" s="245"/>
      <c r="NS2885" s="245"/>
      <c r="NT2885" s="245"/>
      <c r="NU2885" s="245"/>
      <c r="NV2885" s="245"/>
      <c r="NW2885" s="245"/>
      <c r="NX2885" s="245"/>
      <c r="NY2885" s="245"/>
      <c r="NZ2885" s="245"/>
      <c r="OA2885" s="245"/>
      <c r="OB2885" s="245"/>
      <c r="OC2885" s="245"/>
      <c r="OD2885" s="245"/>
      <c r="OE2885" s="245"/>
      <c r="OF2885" s="245"/>
      <c r="OG2885" s="245"/>
      <c r="OH2885" s="245"/>
      <c r="OI2885" s="245"/>
      <c r="OJ2885" s="245"/>
      <c r="OK2885" s="245"/>
      <c r="OL2885" s="245"/>
      <c r="OM2885" s="245"/>
      <c r="ON2885" s="245"/>
      <c r="OO2885" s="245"/>
      <c r="OP2885" s="245"/>
      <c r="OQ2885" s="245"/>
      <c r="OR2885" s="245"/>
      <c r="OS2885" s="245"/>
      <c r="OT2885" s="245"/>
      <c r="OU2885" s="245"/>
      <c r="OV2885" s="245"/>
      <c r="OW2885" s="245"/>
      <c r="OX2885" s="245"/>
      <c r="OY2885" s="245"/>
      <c r="OZ2885" s="245"/>
      <c r="PA2885" s="245"/>
      <c r="PB2885" s="245"/>
      <c r="PC2885" s="245"/>
      <c r="PD2885" s="245"/>
      <c r="PE2885" s="245"/>
      <c r="PF2885" s="245"/>
      <c r="PG2885" s="245"/>
      <c r="PH2885" s="245"/>
      <c r="PI2885" s="245"/>
      <c r="PJ2885" s="245"/>
      <c r="PK2885" s="245"/>
      <c r="PL2885" s="245"/>
      <c r="PM2885" s="245"/>
      <c r="PN2885" s="245"/>
      <c r="PO2885" s="245"/>
      <c r="PP2885" s="245"/>
      <c r="PQ2885" s="245"/>
      <c r="PR2885" s="245"/>
      <c r="PS2885" s="245"/>
      <c r="PT2885" s="245"/>
      <c r="PU2885" s="245"/>
      <c r="PV2885" s="245"/>
      <c r="PW2885" s="245"/>
      <c r="PX2885" s="245"/>
      <c r="PY2885" s="245"/>
      <c r="PZ2885" s="245"/>
      <c r="QA2885" s="245"/>
      <c r="QB2885" s="245"/>
      <c r="QC2885" s="245"/>
      <c r="QD2885" s="245"/>
      <c r="QE2885" s="245"/>
      <c r="QF2885" s="245"/>
      <c r="QG2885" s="245"/>
      <c r="QH2885" s="245"/>
      <c r="QI2885" s="245"/>
      <c r="QJ2885" s="245"/>
      <c r="QK2885" s="245"/>
      <c r="QL2885" s="245"/>
      <c r="QM2885" s="245"/>
      <c r="QN2885" s="245"/>
      <c r="QO2885" s="245"/>
      <c r="QP2885" s="245"/>
      <c r="QQ2885" s="245"/>
      <c r="QR2885" s="245"/>
      <c r="QS2885" s="245"/>
      <c r="QT2885" s="245"/>
      <c r="QU2885" s="245"/>
      <c r="QV2885" s="245"/>
      <c r="QW2885" s="245"/>
      <c r="QX2885" s="245"/>
      <c r="QY2885" s="245"/>
      <c r="QZ2885" s="245"/>
      <c r="RA2885" s="245"/>
      <c r="RB2885" s="245"/>
      <c r="RC2885" s="245"/>
      <c r="RD2885" s="245"/>
      <c r="RE2885" s="245"/>
      <c r="RF2885" s="245"/>
      <c r="RG2885" s="245"/>
      <c r="RH2885" s="245"/>
      <c r="RI2885" s="245"/>
      <c r="RJ2885" s="245"/>
      <c r="RK2885" s="245"/>
      <c r="RL2885" s="245"/>
      <c r="RM2885" s="245"/>
      <c r="RN2885" s="245"/>
      <c r="RO2885" s="245"/>
      <c r="RP2885" s="245"/>
      <c r="RQ2885" s="245"/>
      <c r="RR2885" s="245"/>
      <c r="RS2885" s="245"/>
      <c r="RT2885" s="245"/>
      <c r="RU2885" s="245"/>
      <c r="RV2885" s="245"/>
      <c r="RW2885" s="245"/>
      <c r="RX2885" s="245"/>
      <c r="RY2885" s="245"/>
      <c r="RZ2885" s="245"/>
      <c r="SA2885" s="245"/>
      <c r="SB2885" s="245"/>
      <c r="SC2885" s="245"/>
      <c r="SD2885" s="245"/>
      <c r="SE2885" s="245"/>
      <c r="SF2885" s="245"/>
      <c r="SG2885" s="245"/>
      <c r="SH2885" s="245"/>
      <c r="SI2885" s="245"/>
      <c r="SJ2885" s="245"/>
      <c r="SK2885" s="245"/>
      <c r="SL2885" s="245"/>
      <c r="SM2885" s="245"/>
      <c r="SN2885" s="245"/>
      <c r="SO2885" s="245"/>
      <c r="SP2885" s="245"/>
      <c r="SQ2885" s="245"/>
      <c r="SR2885" s="245"/>
      <c r="SS2885" s="245"/>
      <c r="ST2885" s="245"/>
      <c r="SU2885" s="245"/>
      <c r="SV2885" s="245"/>
      <c r="SW2885" s="245"/>
      <c r="SX2885" s="245"/>
      <c r="SY2885" s="245"/>
      <c r="SZ2885" s="245"/>
      <c r="TA2885" s="245"/>
      <c r="TB2885" s="245"/>
      <c r="TC2885" s="245"/>
      <c r="TD2885" s="245"/>
      <c r="TE2885" s="245"/>
      <c r="TF2885" s="245"/>
      <c r="TG2885" s="245"/>
      <c r="TH2885" s="245"/>
      <c r="TI2885" s="245"/>
      <c r="TJ2885" s="245"/>
      <c r="TK2885" s="245"/>
      <c r="TL2885" s="245"/>
      <c r="TM2885" s="245"/>
      <c r="TN2885" s="245"/>
      <c r="TO2885" s="245"/>
      <c r="TP2885" s="245"/>
      <c r="TQ2885" s="245"/>
      <c r="TR2885" s="245"/>
      <c r="TS2885" s="245"/>
      <c r="TT2885" s="245"/>
      <c r="TU2885" s="245"/>
      <c r="TV2885" s="245"/>
      <c r="TW2885" s="245"/>
      <c r="TX2885" s="245"/>
      <c r="TY2885" s="245"/>
      <c r="TZ2885" s="245"/>
      <c r="UA2885" s="245"/>
      <c r="UB2885" s="245"/>
      <c r="UC2885" s="245"/>
      <c r="UD2885" s="245"/>
      <c r="UE2885" s="245"/>
      <c r="UF2885" s="245"/>
      <c r="UG2885" s="245"/>
      <c r="UH2885" s="245"/>
      <c r="UI2885" s="245"/>
      <c r="UJ2885" s="245"/>
      <c r="UK2885" s="245"/>
      <c r="UL2885" s="245"/>
      <c r="UM2885" s="245"/>
      <c r="UN2885" s="245"/>
      <c r="UO2885" s="245"/>
      <c r="UP2885" s="245"/>
      <c r="UQ2885" s="245"/>
      <c r="UR2885" s="245"/>
      <c r="US2885" s="245"/>
      <c r="UT2885" s="245"/>
      <c r="UU2885" s="245"/>
      <c r="UV2885" s="245"/>
      <c r="UW2885" s="245"/>
      <c r="UX2885" s="245"/>
      <c r="UY2885" s="245"/>
      <c r="UZ2885" s="245"/>
      <c r="VA2885" s="245"/>
      <c r="VB2885" s="245"/>
      <c r="VC2885" s="245"/>
      <c r="VD2885" s="245"/>
      <c r="VE2885" s="245"/>
      <c r="VF2885" s="245"/>
      <c r="VG2885" s="245"/>
      <c r="VH2885" s="245"/>
      <c r="VI2885" s="245"/>
      <c r="VJ2885" s="245"/>
      <c r="VK2885" s="245"/>
      <c r="VL2885" s="245"/>
      <c r="VM2885" s="245"/>
      <c r="VN2885" s="245"/>
      <c r="VO2885" s="245"/>
      <c r="VP2885" s="245"/>
      <c r="VQ2885" s="245"/>
      <c r="VR2885" s="245"/>
      <c r="VS2885" s="245"/>
      <c r="VT2885" s="245"/>
      <c r="VU2885" s="245"/>
      <c r="VV2885" s="245"/>
      <c r="VW2885" s="245"/>
      <c r="VX2885" s="245"/>
      <c r="VY2885" s="245"/>
      <c r="VZ2885" s="245"/>
      <c r="WA2885" s="245"/>
      <c r="WB2885" s="245"/>
      <c r="WC2885" s="245"/>
      <c r="WD2885" s="245"/>
      <c r="WE2885" s="245"/>
      <c r="WF2885" s="245"/>
      <c r="WG2885" s="245"/>
      <c r="WH2885" s="245"/>
      <c r="WI2885" s="245"/>
      <c r="WJ2885" s="245"/>
      <c r="WK2885" s="245"/>
      <c r="WL2885" s="245"/>
      <c r="WM2885" s="245"/>
      <c r="WN2885" s="245"/>
      <c r="WO2885" s="245"/>
      <c r="WP2885" s="245"/>
      <c r="WQ2885" s="245"/>
      <c r="WR2885" s="245"/>
      <c r="WS2885" s="245"/>
      <c r="WT2885" s="245"/>
      <c r="WU2885" s="245"/>
      <c r="WV2885" s="245"/>
      <c r="WW2885" s="245"/>
      <c r="WX2885" s="245"/>
      <c r="WY2885" s="245"/>
      <c r="WZ2885" s="245"/>
      <c r="XA2885" s="245"/>
      <c r="XB2885" s="245"/>
      <c r="XC2885" s="245"/>
      <c r="XD2885" s="245"/>
      <c r="XE2885" s="245"/>
      <c r="XF2885" s="245"/>
      <c r="XG2885" s="245"/>
      <c r="XH2885" s="245"/>
      <c r="XI2885" s="245"/>
      <c r="XJ2885" s="245"/>
      <c r="XK2885" s="245"/>
      <c r="XL2885" s="245"/>
      <c r="XM2885" s="245"/>
      <c r="XN2885" s="245"/>
      <c r="XO2885" s="245"/>
      <c r="XP2885" s="245"/>
      <c r="XQ2885" s="245"/>
      <c r="XR2885" s="245"/>
      <c r="XS2885" s="245"/>
      <c r="XT2885" s="245"/>
      <c r="XU2885" s="245"/>
      <c r="XV2885" s="245"/>
      <c r="XW2885" s="245"/>
      <c r="XX2885" s="245"/>
      <c r="XY2885" s="245"/>
      <c r="XZ2885" s="245"/>
      <c r="YA2885" s="245"/>
      <c r="YB2885" s="245"/>
      <c r="YC2885" s="245"/>
      <c r="YD2885" s="245"/>
      <c r="YE2885" s="245"/>
      <c r="YF2885" s="245"/>
      <c r="YG2885" s="245"/>
      <c r="YH2885" s="245"/>
      <c r="YI2885" s="245"/>
      <c r="YJ2885" s="245"/>
      <c r="YK2885" s="245"/>
      <c r="YL2885" s="245"/>
      <c r="YM2885" s="245"/>
      <c r="YN2885" s="245"/>
      <c r="YO2885" s="245"/>
      <c r="YP2885" s="245"/>
      <c r="YQ2885" s="245"/>
      <c r="YR2885" s="245"/>
      <c r="YS2885" s="245"/>
      <c r="YT2885" s="245"/>
      <c r="YU2885" s="245"/>
      <c r="YV2885" s="245"/>
      <c r="YW2885" s="245"/>
      <c r="YX2885" s="245"/>
      <c r="YY2885" s="245"/>
      <c r="YZ2885" s="245"/>
      <c r="ZA2885" s="245"/>
      <c r="ZB2885" s="245"/>
      <c r="ZC2885" s="245"/>
      <c r="ZD2885" s="245"/>
      <c r="ZE2885" s="245"/>
      <c r="ZF2885" s="245"/>
      <c r="ZG2885" s="245"/>
      <c r="ZH2885" s="245"/>
      <c r="ZI2885" s="245"/>
      <c r="ZJ2885" s="245"/>
      <c r="ZK2885" s="245"/>
      <c r="ZL2885" s="245"/>
      <c r="ZM2885" s="245"/>
      <c r="ZN2885" s="245"/>
      <c r="ZO2885" s="245"/>
      <c r="ZP2885" s="245"/>
      <c r="ZQ2885" s="245"/>
      <c r="ZR2885" s="245"/>
      <c r="ZS2885" s="245"/>
      <c r="ZT2885" s="245"/>
      <c r="ZU2885" s="245"/>
      <c r="ZV2885" s="245"/>
      <c r="ZW2885" s="245"/>
      <c r="ZX2885" s="245"/>
      <c r="ZY2885" s="245"/>
      <c r="ZZ2885" s="245"/>
      <c r="AAA2885" s="245"/>
      <c r="AAB2885" s="245"/>
      <c r="AAC2885" s="245"/>
      <c r="AAD2885" s="245"/>
      <c r="AAE2885" s="245"/>
      <c r="AAF2885" s="245"/>
      <c r="AAG2885" s="245"/>
      <c r="AAH2885" s="245"/>
      <c r="AAI2885" s="245"/>
      <c r="AAJ2885" s="245"/>
      <c r="AAK2885" s="245"/>
      <c r="AAL2885" s="245"/>
      <c r="AAM2885" s="245"/>
      <c r="AAN2885" s="245"/>
      <c r="AAO2885" s="245"/>
      <c r="AAP2885" s="245"/>
      <c r="AAQ2885" s="245"/>
      <c r="AAR2885" s="245"/>
      <c r="AAS2885" s="245"/>
      <c r="AAT2885" s="245"/>
      <c r="AAU2885" s="245"/>
      <c r="AAV2885" s="245"/>
      <c r="AAW2885" s="245"/>
      <c r="AAX2885" s="245"/>
      <c r="AAY2885" s="245"/>
      <c r="AAZ2885" s="245"/>
      <c r="ABA2885" s="245"/>
      <c r="ABB2885" s="245"/>
      <c r="ABC2885" s="245"/>
      <c r="ABD2885" s="245"/>
      <c r="ABE2885" s="245"/>
      <c r="ABF2885" s="245"/>
      <c r="ABG2885" s="245"/>
      <c r="ABH2885" s="245"/>
      <c r="ABI2885" s="245"/>
      <c r="ABJ2885" s="245"/>
      <c r="ABK2885" s="245"/>
      <c r="ABL2885" s="245"/>
      <c r="ABM2885" s="245"/>
      <c r="ABN2885" s="245"/>
      <c r="ABO2885" s="245"/>
      <c r="ABP2885" s="245"/>
      <c r="ABQ2885" s="245"/>
      <c r="ABR2885" s="245"/>
      <c r="ABS2885" s="245"/>
      <c r="ABT2885" s="245"/>
      <c r="ABU2885" s="245"/>
      <c r="ABV2885" s="245"/>
      <c r="ABW2885" s="245"/>
      <c r="ABX2885" s="245"/>
      <c r="ABY2885" s="245"/>
      <c r="ABZ2885" s="245"/>
      <c r="ACA2885" s="245"/>
      <c r="ACB2885" s="245"/>
      <c r="ACC2885" s="245"/>
      <c r="ACD2885" s="245"/>
      <c r="ACE2885" s="245"/>
      <c r="ACF2885" s="245"/>
      <c r="ACG2885" s="245"/>
      <c r="ACH2885" s="245"/>
      <c r="ACI2885" s="245"/>
      <c r="ACJ2885" s="245"/>
      <c r="ACK2885" s="245"/>
      <c r="ACL2885" s="245"/>
      <c r="ACM2885" s="245"/>
      <c r="ACN2885" s="245"/>
      <c r="ACO2885" s="245"/>
      <c r="ACP2885" s="245"/>
      <c r="ACQ2885" s="245"/>
      <c r="ACR2885" s="245"/>
      <c r="ACS2885" s="245"/>
      <c r="ACT2885" s="245"/>
      <c r="ACU2885" s="245"/>
      <c r="ACV2885" s="245"/>
      <c r="ACW2885" s="245"/>
      <c r="ACX2885" s="245"/>
      <c r="ACY2885" s="245"/>
      <c r="ACZ2885" s="245"/>
      <c r="ADA2885" s="245"/>
      <c r="ADB2885" s="245"/>
      <c r="ADC2885" s="245"/>
      <c r="ADD2885" s="245"/>
      <c r="ADE2885" s="245"/>
      <c r="ADF2885" s="245"/>
      <c r="ADG2885" s="245"/>
      <c r="ADH2885" s="245"/>
      <c r="ADI2885" s="245"/>
      <c r="ADJ2885" s="245"/>
      <c r="ADK2885" s="245"/>
      <c r="ADL2885" s="245"/>
      <c r="ADM2885" s="245"/>
      <c r="ADN2885" s="245"/>
      <c r="ADO2885" s="245"/>
      <c r="ADP2885" s="245"/>
      <c r="ADQ2885" s="245"/>
      <c r="ADR2885" s="245"/>
      <c r="ADS2885" s="245"/>
      <c r="ADT2885" s="245"/>
      <c r="ADU2885" s="245"/>
      <c r="ADV2885" s="245"/>
      <c r="ADW2885" s="245"/>
      <c r="ADX2885" s="245"/>
      <c r="ADY2885" s="245"/>
      <c r="ADZ2885" s="245"/>
      <c r="AEA2885" s="245"/>
      <c r="AEB2885" s="245"/>
      <c r="AEC2885" s="245"/>
      <c r="AED2885" s="245"/>
      <c r="AEE2885" s="245"/>
      <c r="AEF2885" s="245"/>
      <c r="AEG2885" s="245"/>
      <c r="AEH2885" s="245"/>
      <c r="AEI2885" s="245"/>
      <c r="AEJ2885" s="245"/>
      <c r="AEK2885" s="245"/>
      <c r="AEL2885" s="245"/>
      <c r="AEM2885" s="245"/>
      <c r="AEN2885" s="245"/>
      <c r="AEO2885" s="245"/>
      <c r="AEP2885" s="245"/>
      <c r="AEQ2885" s="245"/>
      <c r="AER2885" s="245"/>
      <c r="AES2885" s="245"/>
      <c r="AET2885" s="245"/>
      <c r="AEU2885" s="245"/>
      <c r="AEV2885" s="245"/>
      <c r="AEW2885" s="245"/>
      <c r="AEX2885" s="245"/>
      <c r="AEY2885" s="245"/>
      <c r="AEZ2885" s="245"/>
      <c r="AFA2885" s="245"/>
      <c r="AFB2885" s="245"/>
      <c r="AFC2885" s="245"/>
      <c r="AFD2885" s="245"/>
      <c r="AFE2885" s="245"/>
      <c r="AFF2885" s="245"/>
      <c r="AFG2885" s="245"/>
      <c r="AFH2885" s="245"/>
      <c r="AFI2885" s="245"/>
      <c r="AFJ2885" s="245"/>
      <c r="AFK2885" s="245"/>
      <c r="AFL2885" s="245"/>
      <c r="AFM2885" s="245"/>
      <c r="AFN2885" s="245"/>
      <c r="AFO2885" s="245"/>
      <c r="AFP2885" s="245"/>
      <c r="AFQ2885" s="245"/>
      <c r="AFR2885" s="245"/>
      <c r="AFS2885" s="245"/>
      <c r="AFT2885" s="245"/>
      <c r="AFU2885" s="245"/>
      <c r="AFV2885" s="245"/>
      <c r="AFW2885" s="245"/>
      <c r="AFX2885" s="245"/>
      <c r="AFY2885" s="245"/>
      <c r="AFZ2885" s="245"/>
      <c r="AGA2885" s="245"/>
      <c r="AGB2885" s="245"/>
      <c r="AGC2885" s="245"/>
      <c r="AGD2885" s="245"/>
      <c r="AGE2885" s="245"/>
      <c r="AGF2885" s="245"/>
      <c r="AGG2885" s="245"/>
      <c r="AGH2885" s="245"/>
      <c r="AGI2885" s="245"/>
      <c r="AGJ2885" s="245"/>
      <c r="AGK2885" s="245"/>
      <c r="AGL2885" s="245"/>
      <c r="AGM2885" s="245"/>
      <c r="AGN2885" s="245"/>
      <c r="AGO2885" s="245"/>
      <c r="AGP2885" s="245"/>
      <c r="AGQ2885" s="245"/>
      <c r="AGR2885" s="245"/>
      <c r="AGS2885" s="245"/>
      <c r="AGT2885" s="245"/>
      <c r="AGU2885" s="245"/>
      <c r="AGV2885" s="245"/>
      <c r="AGW2885" s="245"/>
      <c r="AGX2885" s="245"/>
      <c r="AGY2885" s="245"/>
      <c r="AGZ2885" s="245"/>
      <c r="AHA2885" s="245"/>
      <c r="AHB2885" s="245"/>
      <c r="AHC2885" s="245"/>
      <c r="AHD2885" s="245"/>
      <c r="AHE2885" s="245"/>
      <c r="AHF2885" s="245"/>
      <c r="AHG2885" s="245"/>
      <c r="AHH2885" s="245"/>
      <c r="AHI2885" s="245"/>
      <c r="AHJ2885" s="245"/>
      <c r="AHK2885" s="245"/>
      <c r="AHL2885" s="245"/>
      <c r="AHM2885" s="245"/>
      <c r="AHN2885" s="245"/>
      <c r="AHO2885" s="245"/>
      <c r="AHP2885" s="245"/>
      <c r="AHQ2885" s="245"/>
      <c r="AHR2885" s="245"/>
      <c r="AHS2885" s="245"/>
      <c r="AHT2885" s="245"/>
      <c r="AHU2885" s="245"/>
      <c r="AHV2885" s="245"/>
      <c r="AHW2885" s="245"/>
      <c r="AHX2885" s="245"/>
      <c r="AHY2885" s="245"/>
      <c r="AHZ2885" s="245"/>
      <c r="AIA2885" s="245"/>
      <c r="AIB2885" s="245"/>
      <c r="AIC2885" s="245"/>
      <c r="AID2885" s="245"/>
      <c r="AIE2885" s="245"/>
      <c r="AIF2885" s="245"/>
      <c r="AIG2885" s="245"/>
      <c r="AIH2885" s="245"/>
      <c r="AII2885" s="245"/>
      <c r="AIJ2885" s="245"/>
      <c r="AIK2885" s="245"/>
      <c r="AIL2885" s="245"/>
      <c r="AIM2885" s="245"/>
      <c r="AIN2885" s="245"/>
      <c r="AIO2885" s="245"/>
      <c r="AIP2885" s="245"/>
      <c r="AIQ2885" s="245"/>
      <c r="AIR2885" s="245"/>
      <c r="AIS2885" s="245"/>
      <c r="AIT2885" s="245"/>
      <c r="AIU2885" s="245"/>
      <c r="AIV2885" s="245"/>
      <c r="AIW2885" s="245"/>
      <c r="AIX2885" s="245"/>
      <c r="AIY2885" s="245"/>
      <c r="AIZ2885" s="245"/>
      <c r="AJA2885" s="245"/>
      <c r="AJB2885" s="245"/>
      <c r="AJC2885" s="245"/>
      <c r="AJD2885" s="245"/>
      <c r="AJE2885" s="245"/>
      <c r="AJF2885" s="245"/>
      <c r="AJG2885" s="245"/>
      <c r="AJH2885" s="245"/>
      <c r="AJI2885" s="245"/>
      <c r="AJJ2885" s="245"/>
      <c r="AJK2885" s="245"/>
      <c r="AJL2885" s="245"/>
      <c r="AJM2885" s="245"/>
      <c r="AJN2885" s="245"/>
      <c r="AJO2885" s="245"/>
      <c r="AJP2885" s="245"/>
      <c r="AJQ2885" s="245"/>
      <c r="AJR2885" s="245"/>
      <c r="AJS2885" s="245"/>
      <c r="AJT2885" s="245"/>
      <c r="AJU2885" s="245"/>
      <c r="AJV2885" s="245"/>
      <c r="AJW2885" s="245"/>
      <c r="AJX2885" s="245"/>
      <c r="AJY2885" s="245"/>
      <c r="AJZ2885" s="245"/>
      <c r="AKA2885" s="245"/>
      <c r="AKB2885" s="245"/>
      <c r="AKC2885" s="245"/>
      <c r="AKD2885" s="245"/>
      <c r="AKE2885" s="245"/>
      <c r="AKF2885" s="245"/>
      <c r="AKG2885" s="245"/>
      <c r="AKH2885" s="245"/>
      <c r="AKI2885" s="245"/>
      <c r="AKJ2885" s="245"/>
      <c r="AKK2885" s="245"/>
      <c r="AKL2885" s="245"/>
      <c r="AKM2885" s="245"/>
      <c r="AKN2885" s="245"/>
      <c r="AKO2885" s="245"/>
      <c r="AKP2885" s="245"/>
      <c r="AKQ2885" s="245"/>
      <c r="AKR2885" s="245"/>
      <c r="AKS2885" s="245"/>
      <c r="AKT2885" s="245"/>
      <c r="AKU2885" s="245"/>
      <c r="AKV2885" s="245"/>
      <c r="AKW2885" s="245"/>
      <c r="AKX2885" s="245"/>
      <c r="AKY2885" s="245"/>
      <c r="AKZ2885" s="245"/>
      <c r="ALA2885" s="245"/>
      <c r="ALB2885" s="245"/>
      <c r="ALC2885" s="245"/>
      <c r="ALD2885" s="245"/>
      <c r="ALE2885" s="245"/>
      <c r="ALF2885" s="245"/>
      <c r="ALG2885" s="245"/>
      <c r="ALH2885" s="245"/>
      <c r="ALI2885" s="245"/>
      <c r="ALJ2885" s="245"/>
      <c r="ALK2885" s="245"/>
      <c r="ALL2885" s="245"/>
      <c r="ALM2885" s="245"/>
      <c r="ALN2885" s="245"/>
      <c r="ALO2885" s="245"/>
      <c r="ALP2885" s="245"/>
      <c r="ALQ2885" s="245"/>
      <c r="ALR2885" s="245"/>
      <c r="ALS2885" s="245"/>
      <c r="ALT2885" s="245"/>
      <c r="ALU2885" s="245"/>
      <c r="ALV2885" s="245"/>
      <c r="ALW2885" s="245"/>
      <c r="ALX2885" s="245"/>
      <c r="ALY2885" s="245"/>
      <c r="ALZ2885" s="245"/>
      <c r="AMA2885" s="245"/>
      <c r="AMB2885" s="245"/>
    </row>
    <row r="2886" spans="1:1016" s="300" customFormat="1" ht="22.5">
      <c r="A2886" s="80" t="s">
        <v>1743</v>
      </c>
      <c r="B2886" s="80" t="s">
        <v>3251</v>
      </c>
      <c r="C2886" s="223" t="s">
        <v>2511</v>
      </c>
      <c r="D2886" s="139" t="s">
        <v>300</v>
      </c>
      <c r="E2886" s="139" t="s">
        <v>301</v>
      </c>
      <c r="F2886" s="139" t="s">
        <v>525</v>
      </c>
      <c r="G2886" s="141">
        <v>66268.800000000003</v>
      </c>
      <c r="H2886" s="141">
        <v>86143.200000000012</v>
      </c>
      <c r="I2886" s="234">
        <v>13</v>
      </c>
      <c r="J2886" s="235">
        <v>0.3611111111111111</v>
      </c>
      <c r="K2886" s="141">
        <v>106017.60000000001</v>
      </c>
      <c r="L2886" s="146">
        <v>1</v>
      </c>
      <c r="M2886" s="139">
        <v>1</v>
      </c>
      <c r="N2886" s="139">
        <v>17</v>
      </c>
      <c r="O2886" s="79">
        <v>93430.063999999998</v>
      </c>
      <c r="P2886" s="80"/>
      <c r="Q2886" s="236"/>
      <c r="R2886" s="236"/>
      <c r="S2886" s="236"/>
      <c r="T2886" s="236"/>
      <c r="U2886" s="236"/>
      <c r="V2886" s="236"/>
      <c r="W2886" s="236"/>
      <c r="X2886" s="236"/>
      <c r="Y2886" s="245"/>
      <c r="Z2886" s="245"/>
      <c r="AA2886" s="245"/>
      <c r="AB2886" s="245"/>
      <c r="AC2886" s="245"/>
      <c r="AD2886" s="245"/>
      <c r="AE2886" s="245"/>
      <c r="AF2886" s="245"/>
      <c r="AG2886" s="245"/>
      <c r="AH2886" s="245"/>
      <c r="AI2886" s="245"/>
      <c r="AJ2886" s="245"/>
      <c r="AK2886" s="245"/>
      <c r="AL2886" s="245"/>
      <c r="AM2886" s="245"/>
      <c r="AN2886" s="245"/>
      <c r="AO2886" s="245"/>
      <c r="AP2886" s="245"/>
      <c r="AQ2886" s="245"/>
      <c r="AR2886" s="245"/>
      <c r="AS2886" s="245"/>
      <c r="AT2886" s="245"/>
      <c r="AU2886" s="245"/>
      <c r="AV2886" s="245"/>
      <c r="AW2886" s="245"/>
      <c r="AX2886" s="245"/>
      <c r="AY2886" s="245"/>
      <c r="AZ2886" s="245"/>
      <c r="BA2886" s="245"/>
      <c r="BB2886" s="245"/>
      <c r="BC2886" s="245"/>
      <c r="BD2886" s="245"/>
      <c r="BE2886" s="245"/>
      <c r="BF2886" s="245"/>
      <c r="BG2886" s="245"/>
      <c r="BH2886" s="245"/>
      <c r="BI2886" s="245"/>
      <c r="BJ2886" s="245"/>
      <c r="BK2886" s="245"/>
      <c r="BL2886" s="245"/>
      <c r="BM2886" s="245"/>
      <c r="BN2886" s="245"/>
      <c r="BO2886" s="245"/>
      <c r="BP2886" s="245"/>
      <c r="BQ2886" s="245"/>
      <c r="BR2886" s="245"/>
      <c r="BS2886" s="245"/>
      <c r="BT2886" s="245"/>
      <c r="BU2886" s="245"/>
      <c r="BV2886" s="245"/>
      <c r="BW2886" s="245"/>
      <c r="BX2886" s="245"/>
      <c r="BY2886" s="245"/>
      <c r="BZ2886" s="245"/>
      <c r="CA2886" s="245"/>
      <c r="CB2886" s="245"/>
      <c r="CC2886" s="245"/>
      <c r="CD2886" s="245"/>
      <c r="CE2886" s="245"/>
      <c r="CF2886" s="245"/>
      <c r="CG2886" s="245"/>
      <c r="CH2886" s="245"/>
      <c r="CI2886" s="245"/>
      <c r="CJ2886" s="245"/>
      <c r="CK2886" s="245"/>
      <c r="CL2886" s="245"/>
      <c r="CM2886" s="245"/>
      <c r="CN2886" s="245"/>
      <c r="CO2886" s="245"/>
      <c r="CP2886" s="245"/>
      <c r="CQ2886" s="245"/>
      <c r="CR2886" s="245"/>
      <c r="CS2886" s="245"/>
      <c r="CT2886" s="245"/>
      <c r="CU2886" s="245"/>
      <c r="CV2886" s="245"/>
      <c r="CW2886" s="245"/>
      <c r="CX2886" s="245"/>
      <c r="CY2886" s="245"/>
      <c r="CZ2886" s="245"/>
      <c r="DA2886" s="245"/>
      <c r="DB2886" s="245"/>
      <c r="DC2886" s="245"/>
      <c r="DD2886" s="245"/>
      <c r="DE2886" s="245"/>
      <c r="DF2886" s="245"/>
      <c r="DG2886" s="245"/>
      <c r="DH2886" s="245"/>
      <c r="DI2886" s="245"/>
      <c r="DJ2886" s="245"/>
      <c r="DK2886" s="245"/>
      <c r="DL2886" s="245"/>
      <c r="DM2886" s="245"/>
      <c r="DN2886" s="245"/>
      <c r="DO2886" s="245"/>
      <c r="DP2886" s="245"/>
      <c r="DQ2886" s="245"/>
      <c r="DR2886" s="245"/>
      <c r="DS2886" s="245"/>
      <c r="DT2886" s="245"/>
      <c r="DU2886" s="245"/>
      <c r="DV2886" s="245"/>
      <c r="DW2886" s="245"/>
      <c r="DX2886" s="245"/>
      <c r="DY2886" s="245"/>
      <c r="DZ2886" s="245"/>
      <c r="EA2886" s="245"/>
      <c r="EB2886" s="245"/>
      <c r="EC2886" s="245"/>
      <c r="ED2886" s="245"/>
      <c r="EE2886" s="245"/>
      <c r="EF2886" s="245"/>
      <c r="EG2886" s="245"/>
      <c r="EH2886" s="245"/>
      <c r="EI2886" s="245"/>
      <c r="EJ2886" s="245"/>
      <c r="EK2886" s="245"/>
      <c r="EL2886" s="245"/>
      <c r="EM2886" s="245"/>
      <c r="EN2886" s="245"/>
      <c r="EO2886" s="245"/>
      <c r="EP2886" s="245"/>
      <c r="EQ2886" s="245"/>
      <c r="ER2886" s="245"/>
      <c r="ES2886" s="245"/>
      <c r="ET2886" s="245"/>
      <c r="EU2886" s="245"/>
      <c r="EV2886" s="245"/>
      <c r="EW2886" s="245"/>
      <c r="EX2886" s="245"/>
      <c r="EY2886" s="245"/>
      <c r="EZ2886" s="245"/>
      <c r="FA2886" s="245"/>
      <c r="FB2886" s="245"/>
      <c r="FC2886" s="245"/>
      <c r="FD2886" s="245"/>
      <c r="FE2886" s="245"/>
      <c r="FF2886" s="245"/>
      <c r="FG2886" s="245"/>
      <c r="FH2886" s="245"/>
      <c r="FI2886" s="245"/>
      <c r="FJ2886" s="245"/>
      <c r="FK2886" s="245"/>
      <c r="FL2886" s="245"/>
      <c r="FM2886" s="245"/>
      <c r="FN2886" s="245"/>
      <c r="FO2886" s="245"/>
      <c r="FP2886" s="245"/>
      <c r="FQ2886" s="245"/>
      <c r="FR2886" s="245"/>
      <c r="FS2886" s="245"/>
      <c r="FT2886" s="245"/>
      <c r="FU2886" s="245"/>
      <c r="FV2886" s="245"/>
      <c r="FW2886" s="245"/>
      <c r="FX2886" s="245"/>
      <c r="FY2886" s="245"/>
      <c r="FZ2886" s="245"/>
      <c r="GA2886" s="245"/>
      <c r="GB2886" s="245"/>
      <c r="GC2886" s="245"/>
      <c r="GD2886" s="245"/>
      <c r="GE2886" s="245"/>
      <c r="GF2886" s="245"/>
      <c r="GG2886" s="245"/>
      <c r="GH2886" s="245"/>
      <c r="GI2886" s="245"/>
      <c r="GJ2886" s="245"/>
      <c r="GK2886" s="245"/>
      <c r="GL2886" s="245"/>
      <c r="GM2886" s="245"/>
      <c r="GN2886" s="245"/>
      <c r="GO2886" s="245"/>
      <c r="GP2886" s="245"/>
      <c r="GQ2886" s="245"/>
      <c r="GR2886" s="245"/>
      <c r="GS2886" s="245"/>
      <c r="GT2886" s="245"/>
      <c r="GU2886" s="245"/>
      <c r="GV2886" s="245"/>
      <c r="GW2886" s="245"/>
      <c r="GX2886" s="245"/>
      <c r="GY2886" s="245"/>
      <c r="GZ2886" s="245"/>
      <c r="HA2886" s="245"/>
      <c r="HB2886" s="245"/>
      <c r="HC2886" s="245"/>
      <c r="HD2886" s="245"/>
      <c r="HE2886" s="245"/>
      <c r="HF2886" s="245"/>
      <c r="HG2886" s="245"/>
      <c r="HH2886" s="245"/>
      <c r="HI2886" s="245"/>
      <c r="HJ2886" s="245"/>
      <c r="HK2886" s="245"/>
      <c r="HL2886" s="245"/>
      <c r="HM2886" s="245"/>
      <c r="HN2886" s="245"/>
      <c r="HO2886" s="245"/>
      <c r="HP2886" s="245"/>
      <c r="HQ2886" s="245"/>
      <c r="HR2886" s="245"/>
      <c r="HS2886" s="245"/>
      <c r="HT2886" s="245"/>
      <c r="HU2886" s="245"/>
      <c r="HV2886" s="245"/>
      <c r="HW2886" s="245"/>
      <c r="HX2886" s="245"/>
      <c r="HY2886" s="245"/>
      <c r="HZ2886" s="245"/>
      <c r="IA2886" s="245"/>
      <c r="IB2886" s="245"/>
      <c r="IC2886" s="245"/>
      <c r="ID2886" s="245"/>
      <c r="IE2886" s="245"/>
      <c r="IF2886" s="245"/>
      <c r="IG2886" s="245"/>
      <c r="IH2886" s="245"/>
      <c r="II2886" s="245"/>
      <c r="IJ2886" s="245"/>
      <c r="IK2886" s="245"/>
      <c r="IL2886" s="245"/>
      <c r="IM2886" s="245"/>
      <c r="IN2886" s="245"/>
      <c r="IO2886" s="245"/>
      <c r="IP2886" s="245"/>
      <c r="IQ2886" s="245"/>
      <c r="IR2886" s="245"/>
      <c r="IS2886" s="245"/>
      <c r="IT2886" s="245"/>
      <c r="IU2886" s="245"/>
      <c r="IV2886" s="245"/>
      <c r="IW2886" s="245"/>
      <c r="IX2886" s="245"/>
      <c r="IY2886" s="245"/>
      <c r="IZ2886" s="245"/>
      <c r="JA2886" s="245"/>
      <c r="JB2886" s="245"/>
      <c r="JC2886" s="245"/>
      <c r="JD2886" s="245"/>
      <c r="JE2886" s="245"/>
      <c r="JF2886" s="245"/>
      <c r="JG2886" s="245"/>
      <c r="JH2886" s="245"/>
      <c r="JI2886" s="245"/>
      <c r="JJ2886" s="245"/>
      <c r="JK2886" s="245"/>
      <c r="JL2886" s="245"/>
      <c r="JM2886" s="245"/>
      <c r="JN2886" s="245"/>
      <c r="JO2886" s="245"/>
      <c r="JP2886" s="245"/>
      <c r="JQ2886" s="245"/>
      <c r="JR2886" s="245"/>
      <c r="JS2886" s="245"/>
      <c r="JT2886" s="245"/>
      <c r="JU2886" s="245"/>
      <c r="JV2886" s="245"/>
      <c r="JW2886" s="245"/>
      <c r="JX2886" s="245"/>
      <c r="JY2886" s="245"/>
      <c r="JZ2886" s="245"/>
      <c r="KA2886" s="245"/>
      <c r="KB2886" s="245"/>
      <c r="KC2886" s="245"/>
      <c r="KD2886" s="245"/>
      <c r="KE2886" s="245"/>
      <c r="KF2886" s="245"/>
      <c r="KG2886" s="245"/>
      <c r="KH2886" s="245"/>
      <c r="KI2886" s="245"/>
      <c r="KJ2886" s="245"/>
      <c r="KK2886" s="245"/>
      <c r="KL2886" s="245"/>
      <c r="KM2886" s="245"/>
      <c r="KN2886" s="245"/>
      <c r="KO2886" s="245"/>
      <c r="KP2886" s="245"/>
      <c r="KQ2886" s="245"/>
      <c r="KR2886" s="245"/>
      <c r="KS2886" s="245"/>
      <c r="KT2886" s="245"/>
      <c r="KU2886" s="245"/>
      <c r="KV2886" s="245"/>
      <c r="KW2886" s="245"/>
      <c r="KX2886" s="245"/>
      <c r="KY2886" s="245"/>
      <c r="KZ2886" s="245"/>
      <c r="LA2886" s="245"/>
      <c r="LB2886" s="245"/>
      <c r="LC2886" s="245"/>
      <c r="LD2886" s="245"/>
      <c r="LE2886" s="245"/>
      <c r="LF2886" s="245"/>
      <c r="LG2886" s="245"/>
      <c r="LH2886" s="245"/>
      <c r="LI2886" s="245"/>
      <c r="LJ2886" s="245"/>
      <c r="LK2886" s="245"/>
      <c r="LL2886" s="245"/>
      <c r="LM2886" s="245"/>
      <c r="LN2886" s="245"/>
      <c r="LO2886" s="245"/>
      <c r="LP2886" s="245"/>
      <c r="LQ2886" s="245"/>
      <c r="LR2886" s="245"/>
      <c r="LS2886" s="245"/>
      <c r="LT2886" s="245"/>
      <c r="LU2886" s="245"/>
      <c r="LV2886" s="245"/>
      <c r="LW2886" s="245"/>
      <c r="LX2886" s="245"/>
      <c r="LY2886" s="245"/>
      <c r="LZ2886" s="245"/>
      <c r="MA2886" s="245"/>
      <c r="MB2886" s="245"/>
      <c r="MC2886" s="245"/>
      <c r="MD2886" s="245"/>
      <c r="ME2886" s="245"/>
      <c r="MF2886" s="245"/>
      <c r="MG2886" s="245"/>
      <c r="MH2886" s="245"/>
      <c r="MI2886" s="245"/>
      <c r="MJ2886" s="245"/>
      <c r="MK2886" s="245"/>
      <c r="ML2886" s="245"/>
      <c r="MM2886" s="245"/>
      <c r="MN2886" s="245"/>
      <c r="MO2886" s="245"/>
      <c r="MP2886" s="245"/>
      <c r="MQ2886" s="245"/>
      <c r="MR2886" s="245"/>
      <c r="MS2886" s="245"/>
      <c r="MT2886" s="245"/>
      <c r="MU2886" s="245"/>
      <c r="MV2886" s="245"/>
      <c r="MW2886" s="245"/>
      <c r="MX2886" s="245"/>
      <c r="MY2886" s="245"/>
      <c r="MZ2886" s="245"/>
      <c r="NA2886" s="245"/>
      <c r="NB2886" s="245"/>
      <c r="NC2886" s="245"/>
      <c r="ND2886" s="245"/>
      <c r="NE2886" s="245"/>
      <c r="NF2886" s="245"/>
      <c r="NG2886" s="245"/>
      <c r="NH2886" s="245"/>
      <c r="NI2886" s="245"/>
      <c r="NJ2886" s="245"/>
      <c r="NK2886" s="245"/>
      <c r="NL2886" s="245"/>
      <c r="NM2886" s="245"/>
      <c r="NN2886" s="245"/>
      <c r="NO2886" s="245"/>
      <c r="NP2886" s="245"/>
      <c r="NQ2886" s="245"/>
      <c r="NR2886" s="245"/>
      <c r="NS2886" s="245"/>
      <c r="NT2886" s="245"/>
      <c r="NU2886" s="245"/>
      <c r="NV2886" s="245"/>
      <c r="NW2886" s="245"/>
      <c r="NX2886" s="245"/>
      <c r="NY2886" s="245"/>
      <c r="NZ2886" s="245"/>
      <c r="OA2886" s="245"/>
      <c r="OB2886" s="245"/>
      <c r="OC2886" s="245"/>
      <c r="OD2886" s="245"/>
      <c r="OE2886" s="245"/>
      <c r="OF2886" s="245"/>
      <c r="OG2886" s="245"/>
      <c r="OH2886" s="245"/>
      <c r="OI2886" s="245"/>
      <c r="OJ2886" s="245"/>
      <c r="OK2886" s="245"/>
      <c r="OL2886" s="245"/>
      <c r="OM2886" s="245"/>
      <c r="ON2886" s="245"/>
      <c r="OO2886" s="245"/>
      <c r="OP2886" s="245"/>
      <c r="OQ2886" s="245"/>
      <c r="OR2886" s="245"/>
      <c r="OS2886" s="245"/>
      <c r="OT2886" s="245"/>
      <c r="OU2886" s="245"/>
      <c r="OV2886" s="245"/>
      <c r="OW2886" s="245"/>
      <c r="OX2886" s="245"/>
      <c r="OY2886" s="245"/>
      <c r="OZ2886" s="245"/>
      <c r="PA2886" s="245"/>
      <c r="PB2886" s="245"/>
      <c r="PC2886" s="245"/>
      <c r="PD2886" s="245"/>
      <c r="PE2886" s="245"/>
      <c r="PF2886" s="245"/>
      <c r="PG2886" s="245"/>
      <c r="PH2886" s="245"/>
      <c r="PI2886" s="245"/>
      <c r="PJ2886" s="245"/>
      <c r="PK2886" s="245"/>
      <c r="PL2886" s="245"/>
      <c r="PM2886" s="245"/>
      <c r="PN2886" s="245"/>
      <c r="PO2886" s="245"/>
      <c r="PP2886" s="245"/>
      <c r="PQ2886" s="245"/>
      <c r="PR2886" s="245"/>
      <c r="PS2886" s="245"/>
      <c r="PT2886" s="245"/>
      <c r="PU2886" s="245"/>
      <c r="PV2886" s="245"/>
      <c r="PW2886" s="245"/>
      <c r="PX2886" s="245"/>
      <c r="PY2886" s="245"/>
      <c r="PZ2886" s="245"/>
      <c r="QA2886" s="245"/>
      <c r="QB2886" s="245"/>
      <c r="QC2886" s="245"/>
      <c r="QD2886" s="245"/>
      <c r="QE2886" s="245"/>
      <c r="QF2886" s="245"/>
      <c r="QG2886" s="245"/>
      <c r="QH2886" s="245"/>
      <c r="QI2886" s="245"/>
      <c r="QJ2886" s="245"/>
      <c r="QK2886" s="245"/>
      <c r="QL2886" s="245"/>
      <c r="QM2886" s="245"/>
      <c r="QN2886" s="245"/>
      <c r="QO2886" s="245"/>
      <c r="QP2886" s="245"/>
      <c r="QQ2886" s="245"/>
      <c r="QR2886" s="245"/>
      <c r="QS2886" s="245"/>
      <c r="QT2886" s="245"/>
      <c r="QU2886" s="245"/>
      <c r="QV2886" s="245"/>
      <c r="QW2886" s="245"/>
      <c r="QX2886" s="245"/>
      <c r="QY2886" s="245"/>
      <c r="QZ2886" s="245"/>
      <c r="RA2886" s="245"/>
      <c r="RB2886" s="245"/>
      <c r="RC2886" s="245"/>
      <c r="RD2886" s="245"/>
      <c r="RE2886" s="245"/>
      <c r="RF2886" s="245"/>
      <c r="RG2886" s="245"/>
      <c r="RH2886" s="245"/>
      <c r="RI2886" s="245"/>
      <c r="RJ2886" s="245"/>
      <c r="RK2886" s="245"/>
      <c r="RL2886" s="245"/>
      <c r="RM2886" s="245"/>
      <c r="RN2886" s="245"/>
      <c r="RO2886" s="245"/>
      <c r="RP2886" s="245"/>
      <c r="RQ2886" s="245"/>
      <c r="RR2886" s="245"/>
      <c r="RS2886" s="245"/>
      <c r="RT2886" s="245"/>
      <c r="RU2886" s="245"/>
      <c r="RV2886" s="245"/>
      <c r="RW2886" s="245"/>
      <c r="RX2886" s="245"/>
      <c r="RY2886" s="245"/>
      <c r="RZ2886" s="245"/>
      <c r="SA2886" s="245"/>
      <c r="SB2886" s="245"/>
      <c r="SC2886" s="245"/>
      <c r="SD2886" s="245"/>
      <c r="SE2886" s="245"/>
      <c r="SF2886" s="245"/>
      <c r="SG2886" s="245"/>
      <c r="SH2886" s="245"/>
      <c r="SI2886" s="245"/>
      <c r="SJ2886" s="245"/>
      <c r="SK2886" s="245"/>
      <c r="SL2886" s="245"/>
      <c r="SM2886" s="245"/>
      <c r="SN2886" s="245"/>
      <c r="SO2886" s="245"/>
      <c r="SP2886" s="245"/>
      <c r="SQ2886" s="245"/>
      <c r="SR2886" s="245"/>
      <c r="SS2886" s="245"/>
      <c r="ST2886" s="245"/>
      <c r="SU2886" s="245"/>
      <c r="SV2886" s="245"/>
      <c r="SW2886" s="245"/>
      <c r="SX2886" s="245"/>
      <c r="SY2886" s="245"/>
      <c r="SZ2886" s="245"/>
      <c r="TA2886" s="245"/>
      <c r="TB2886" s="245"/>
      <c r="TC2886" s="245"/>
      <c r="TD2886" s="245"/>
      <c r="TE2886" s="245"/>
      <c r="TF2886" s="245"/>
      <c r="TG2886" s="245"/>
      <c r="TH2886" s="245"/>
      <c r="TI2886" s="245"/>
      <c r="TJ2886" s="245"/>
      <c r="TK2886" s="245"/>
      <c r="TL2886" s="245"/>
      <c r="TM2886" s="245"/>
      <c r="TN2886" s="245"/>
      <c r="TO2886" s="245"/>
      <c r="TP2886" s="245"/>
      <c r="TQ2886" s="245"/>
      <c r="TR2886" s="245"/>
      <c r="TS2886" s="245"/>
      <c r="TT2886" s="245"/>
      <c r="TU2886" s="245"/>
      <c r="TV2886" s="245"/>
      <c r="TW2886" s="245"/>
      <c r="TX2886" s="245"/>
      <c r="TY2886" s="245"/>
      <c r="TZ2886" s="245"/>
      <c r="UA2886" s="245"/>
      <c r="UB2886" s="245"/>
      <c r="UC2886" s="245"/>
      <c r="UD2886" s="245"/>
      <c r="UE2886" s="245"/>
      <c r="UF2886" s="245"/>
      <c r="UG2886" s="245"/>
      <c r="UH2886" s="245"/>
      <c r="UI2886" s="245"/>
      <c r="UJ2886" s="245"/>
      <c r="UK2886" s="245"/>
      <c r="UL2886" s="245"/>
      <c r="UM2886" s="245"/>
      <c r="UN2886" s="245"/>
      <c r="UO2886" s="245"/>
      <c r="UP2886" s="245"/>
      <c r="UQ2886" s="245"/>
      <c r="UR2886" s="245"/>
      <c r="US2886" s="245"/>
      <c r="UT2886" s="245"/>
      <c r="UU2886" s="245"/>
      <c r="UV2886" s="245"/>
      <c r="UW2886" s="245"/>
      <c r="UX2886" s="245"/>
      <c r="UY2886" s="245"/>
      <c r="UZ2886" s="245"/>
      <c r="VA2886" s="245"/>
      <c r="VB2886" s="245"/>
      <c r="VC2886" s="245"/>
      <c r="VD2886" s="245"/>
      <c r="VE2886" s="245"/>
      <c r="VF2886" s="245"/>
      <c r="VG2886" s="245"/>
      <c r="VH2886" s="245"/>
      <c r="VI2886" s="245"/>
      <c r="VJ2886" s="245"/>
      <c r="VK2886" s="245"/>
      <c r="VL2886" s="245"/>
      <c r="VM2886" s="245"/>
      <c r="VN2886" s="245"/>
      <c r="VO2886" s="245"/>
      <c r="VP2886" s="245"/>
      <c r="VQ2886" s="245"/>
      <c r="VR2886" s="245"/>
      <c r="VS2886" s="245"/>
      <c r="VT2886" s="245"/>
      <c r="VU2886" s="245"/>
      <c r="VV2886" s="245"/>
      <c r="VW2886" s="245"/>
      <c r="VX2886" s="245"/>
      <c r="VY2886" s="245"/>
      <c r="VZ2886" s="245"/>
      <c r="WA2886" s="245"/>
      <c r="WB2886" s="245"/>
      <c r="WC2886" s="245"/>
      <c r="WD2886" s="245"/>
      <c r="WE2886" s="245"/>
      <c r="WF2886" s="245"/>
      <c r="WG2886" s="245"/>
      <c r="WH2886" s="245"/>
      <c r="WI2886" s="245"/>
      <c r="WJ2886" s="245"/>
      <c r="WK2886" s="245"/>
      <c r="WL2886" s="245"/>
      <c r="WM2886" s="245"/>
      <c r="WN2886" s="245"/>
      <c r="WO2886" s="245"/>
      <c r="WP2886" s="245"/>
      <c r="WQ2886" s="245"/>
      <c r="WR2886" s="245"/>
      <c r="WS2886" s="245"/>
      <c r="WT2886" s="245"/>
      <c r="WU2886" s="245"/>
      <c r="WV2886" s="245"/>
      <c r="WW2886" s="245"/>
      <c r="WX2886" s="245"/>
      <c r="WY2886" s="245"/>
      <c r="WZ2886" s="245"/>
      <c r="XA2886" s="245"/>
      <c r="XB2886" s="245"/>
      <c r="XC2886" s="245"/>
      <c r="XD2886" s="245"/>
      <c r="XE2886" s="245"/>
      <c r="XF2886" s="245"/>
      <c r="XG2886" s="245"/>
      <c r="XH2886" s="245"/>
      <c r="XI2886" s="245"/>
      <c r="XJ2886" s="245"/>
      <c r="XK2886" s="245"/>
      <c r="XL2886" s="245"/>
      <c r="XM2886" s="245"/>
      <c r="XN2886" s="245"/>
      <c r="XO2886" s="245"/>
      <c r="XP2886" s="245"/>
      <c r="XQ2886" s="245"/>
      <c r="XR2886" s="245"/>
      <c r="XS2886" s="245"/>
      <c r="XT2886" s="245"/>
      <c r="XU2886" s="245"/>
      <c r="XV2886" s="245"/>
      <c r="XW2886" s="245"/>
      <c r="XX2886" s="245"/>
      <c r="XY2886" s="245"/>
      <c r="XZ2886" s="245"/>
      <c r="YA2886" s="245"/>
      <c r="YB2886" s="245"/>
      <c r="YC2886" s="245"/>
      <c r="YD2886" s="245"/>
      <c r="YE2886" s="245"/>
      <c r="YF2886" s="245"/>
      <c r="YG2886" s="245"/>
      <c r="YH2886" s="245"/>
      <c r="YI2886" s="245"/>
      <c r="YJ2886" s="245"/>
      <c r="YK2886" s="245"/>
      <c r="YL2886" s="245"/>
      <c r="YM2886" s="245"/>
      <c r="YN2886" s="245"/>
      <c r="YO2886" s="245"/>
      <c r="YP2886" s="245"/>
      <c r="YQ2886" s="245"/>
      <c r="YR2886" s="245"/>
      <c r="YS2886" s="245"/>
      <c r="YT2886" s="245"/>
      <c r="YU2886" s="245"/>
      <c r="YV2886" s="245"/>
      <c r="YW2886" s="245"/>
      <c r="YX2886" s="245"/>
      <c r="YY2886" s="245"/>
      <c r="YZ2886" s="245"/>
      <c r="ZA2886" s="245"/>
      <c r="ZB2886" s="245"/>
      <c r="ZC2886" s="245"/>
      <c r="ZD2886" s="245"/>
      <c r="ZE2886" s="245"/>
      <c r="ZF2886" s="245"/>
      <c r="ZG2886" s="245"/>
      <c r="ZH2886" s="245"/>
      <c r="ZI2886" s="245"/>
      <c r="ZJ2886" s="245"/>
      <c r="ZK2886" s="245"/>
      <c r="ZL2886" s="245"/>
      <c r="ZM2886" s="245"/>
      <c r="ZN2886" s="245"/>
      <c r="ZO2886" s="245"/>
      <c r="ZP2886" s="245"/>
      <c r="ZQ2886" s="245"/>
      <c r="ZR2886" s="245"/>
      <c r="ZS2886" s="245"/>
      <c r="ZT2886" s="245"/>
      <c r="ZU2886" s="245"/>
      <c r="ZV2886" s="245"/>
      <c r="ZW2886" s="245"/>
      <c r="ZX2886" s="245"/>
      <c r="ZY2886" s="245"/>
      <c r="ZZ2886" s="245"/>
      <c r="AAA2886" s="245"/>
      <c r="AAB2886" s="245"/>
      <c r="AAC2886" s="245"/>
      <c r="AAD2886" s="245"/>
      <c r="AAE2886" s="245"/>
      <c r="AAF2886" s="245"/>
      <c r="AAG2886" s="245"/>
      <c r="AAH2886" s="245"/>
      <c r="AAI2886" s="245"/>
      <c r="AAJ2886" s="245"/>
      <c r="AAK2886" s="245"/>
      <c r="AAL2886" s="245"/>
      <c r="AAM2886" s="245"/>
      <c r="AAN2886" s="245"/>
      <c r="AAO2886" s="245"/>
      <c r="AAP2886" s="245"/>
      <c r="AAQ2886" s="245"/>
      <c r="AAR2886" s="245"/>
      <c r="AAS2886" s="245"/>
      <c r="AAT2886" s="245"/>
      <c r="AAU2886" s="245"/>
      <c r="AAV2886" s="245"/>
      <c r="AAW2886" s="245"/>
      <c r="AAX2886" s="245"/>
      <c r="AAY2886" s="245"/>
      <c r="AAZ2886" s="245"/>
      <c r="ABA2886" s="245"/>
      <c r="ABB2886" s="245"/>
      <c r="ABC2886" s="245"/>
      <c r="ABD2886" s="245"/>
      <c r="ABE2886" s="245"/>
      <c r="ABF2886" s="245"/>
      <c r="ABG2886" s="245"/>
      <c r="ABH2886" s="245"/>
      <c r="ABI2886" s="245"/>
      <c r="ABJ2886" s="245"/>
      <c r="ABK2886" s="245"/>
      <c r="ABL2886" s="245"/>
      <c r="ABM2886" s="245"/>
      <c r="ABN2886" s="245"/>
      <c r="ABO2886" s="245"/>
      <c r="ABP2886" s="245"/>
      <c r="ABQ2886" s="245"/>
      <c r="ABR2886" s="245"/>
      <c r="ABS2886" s="245"/>
      <c r="ABT2886" s="245"/>
      <c r="ABU2886" s="245"/>
      <c r="ABV2886" s="245"/>
      <c r="ABW2886" s="245"/>
      <c r="ABX2886" s="245"/>
      <c r="ABY2886" s="245"/>
      <c r="ABZ2886" s="245"/>
      <c r="ACA2886" s="245"/>
      <c r="ACB2886" s="245"/>
      <c r="ACC2886" s="245"/>
      <c r="ACD2886" s="245"/>
      <c r="ACE2886" s="245"/>
      <c r="ACF2886" s="245"/>
      <c r="ACG2886" s="245"/>
      <c r="ACH2886" s="245"/>
      <c r="ACI2886" s="245"/>
      <c r="ACJ2886" s="245"/>
      <c r="ACK2886" s="245"/>
      <c r="ACL2886" s="245"/>
      <c r="ACM2886" s="245"/>
      <c r="ACN2886" s="245"/>
      <c r="ACO2886" s="245"/>
      <c r="ACP2886" s="245"/>
      <c r="ACQ2886" s="245"/>
      <c r="ACR2886" s="245"/>
      <c r="ACS2886" s="245"/>
      <c r="ACT2886" s="245"/>
      <c r="ACU2886" s="245"/>
      <c r="ACV2886" s="245"/>
      <c r="ACW2886" s="245"/>
      <c r="ACX2886" s="245"/>
      <c r="ACY2886" s="245"/>
      <c r="ACZ2886" s="245"/>
      <c r="ADA2886" s="245"/>
      <c r="ADB2886" s="245"/>
      <c r="ADC2886" s="245"/>
      <c r="ADD2886" s="245"/>
      <c r="ADE2886" s="245"/>
      <c r="ADF2886" s="245"/>
      <c r="ADG2886" s="245"/>
      <c r="ADH2886" s="245"/>
      <c r="ADI2886" s="245"/>
      <c r="ADJ2886" s="245"/>
      <c r="ADK2886" s="245"/>
      <c r="ADL2886" s="245"/>
      <c r="ADM2886" s="245"/>
      <c r="ADN2886" s="245"/>
      <c r="ADO2886" s="245"/>
      <c r="ADP2886" s="245"/>
      <c r="ADQ2886" s="245"/>
      <c r="ADR2886" s="245"/>
      <c r="ADS2886" s="245"/>
      <c r="ADT2886" s="245"/>
      <c r="ADU2886" s="245"/>
      <c r="ADV2886" s="245"/>
      <c r="ADW2886" s="245"/>
      <c r="ADX2886" s="245"/>
      <c r="ADY2886" s="245"/>
      <c r="ADZ2886" s="245"/>
      <c r="AEA2886" s="245"/>
      <c r="AEB2886" s="245"/>
      <c r="AEC2886" s="245"/>
      <c r="AED2886" s="245"/>
      <c r="AEE2886" s="245"/>
      <c r="AEF2886" s="245"/>
      <c r="AEG2886" s="245"/>
      <c r="AEH2886" s="245"/>
      <c r="AEI2886" s="245"/>
      <c r="AEJ2886" s="245"/>
      <c r="AEK2886" s="245"/>
      <c r="AEL2886" s="245"/>
      <c r="AEM2886" s="245"/>
      <c r="AEN2886" s="245"/>
      <c r="AEO2886" s="245"/>
      <c r="AEP2886" s="245"/>
      <c r="AEQ2886" s="245"/>
      <c r="AER2886" s="245"/>
      <c r="AES2886" s="245"/>
      <c r="AET2886" s="245"/>
      <c r="AEU2886" s="245"/>
      <c r="AEV2886" s="245"/>
      <c r="AEW2886" s="245"/>
      <c r="AEX2886" s="245"/>
      <c r="AEY2886" s="245"/>
      <c r="AEZ2886" s="245"/>
      <c r="AFA2886" s="245"/>
      <c r="AFB2886" s="245"/>
      <c r="AFC2886" s="245"/>
      <c r="AFD2886" s="245"/>
      <c r="AFE2886" s="245"/>
      <c r="AFF2886" s="245"/>
      <c r="AFG2886" s="245"/>
      <c r="AFH2886" s="245"/>
      <c r="AFI2886" s="245"/>
      <c r="AFJ2886" s="245"/>
      <c r="AFK2886" s="245"/>
      <c r="AFL2886" s="245"/>
      <c r="AFM2886" s="245"/>
      <c r="AFN2886" s="245"/>
      <c r="AFO2886" s="245"/>
      <c r="AFP2886" s="245"/>
      <c r="AFQ2886" s="245"/>
      <c r="AFR2886" s="245"/>
      <c r="AFS2886" s="245"/>
      <c r="AFT2886" s="245"/>
      <c r="AFU2886" s="245"/>
      <c r="AFV2886" s="245"/>
      <c r="AFW2886" s="245"/>
      <c r="AFX2886" s="245"/>
      <c r="AFY2886" s="245"/>
      <c r="AFZ2886" s="245"/>
      <c r="AGA2886" s="245"/>
      <c r="AGB2886" s="245"/>
      <c r="AGC2886" s="245"/>
      <c r="AGD2886" s="245"/>
      <c r="AGE2886" s="245"/>
      <c r="AGF2886" s="245"/>
      <c r="AGG2886" s="245"/>
      <c r="AGH2886" s="245"/>
      <c r="AGI2886" s="245"/>
      <c r="AGJ2886" s="245"/>
      <c r="AGK2886" s="245"/>
      <c r="AGL2886" s="245"/>
      <c r="AGM2886" s="245"/>
      <c r="AGN2886" s="245"/>
      <c r="AGO2886" s="245"/>
      <c r="AGP2886" s="245"/>
      <c r="AGQ2886" s="245"/>
      <c r="AGR2886" s="245"/>
      <c r="AGS2886" s="245"/>
      <c r="AGT2886" s="245"/>
      <c r="AGU2886" s="245"/>
      <c r="AGV2886" s="245"/>
      <c r="AGW2886" s="245"/>
      <c r="AGX2886" s="245"/>
      <c r="AGY2886" s="245"/>
      <c r="AGZ2886" s="245"/>
      <c r="AHA2886" s="245"/>
      <c r="AHB2886" s="245"/>
      <c r="AHC2886" s="245"/>
      <c r="AHD2886" s="245"/>
      <c r="AHE2886" s="245"/>
      <c r="AHF2886" s="245"/>
      <c r="AHG2886" s="245"/>
      <c r="AHH2886" s="245"/>
      <c r="AHI2886" s="245"/>
      <c r="AHJ2886" s="245"/>
      <c r="AHK2886" s="245"/>
      <c r="AHL2886" s="245"/>
      <c r="AHM2886" s="245"/>
      <c r="AHN2886" s="245"/>
      <c r="AHO2886" s="245"/>
      <c r="AHP2886" s="245"/>
      <c r="AHQ2886" s="245"/>
      <c r="AHR2886" s="245"/>
      <c r="AHS2886" s="245"/>
      <c r="AHT2886" s="245"/>
      <c r="AHU2886" s="245"/>
      <c r="AHV2886" s="245"/>
      <c r="AHW2886" s="245"/>
      <c r="AHX2886" s="245"/>
      <c r="AHY2886" s="245"/>
      <c r="AHZ2886" s="245"/>
      <c r="AIA2886" s="245"/>
      <c r="AIB2886" s="245"/>
      <c r="AIC2886" s="245"/>
      <c r="AID2886" s="245"/>
      <c r="AIE2886" s="245"/>
      <c r="AIF2886" s="245"/>
      <c r="AIG2886" s="245"/>
      <c r="AIH2886" s="245"/>
      <c r="AII2886" s="245"/>
      <c r="AIJ2886" s="245"/>
      <c r="AIK2886" s="245"/>
      <c r="AIL2886" s="245"/>
      <c r="AIM2886" s="245"/>
      <c r="AIN2886" s="245"/>
      <c r="AIO2886" s="245"/>
      <c r="AIP2886" s="245"/>
      <c r="AIQ2886" s="245"/>
      <c r="AIR2886" s="245"/>
      <c r="AIS2886" s="245"/>
      <c r="AIT2886" s="245"/>
      <c r="AIU2886" s="245"/>
      <c r="AIV2886" s="245"/>
      <c r="AIW2886" s="245"/>
      <c r="AIX2886" s="245"/>
      <c r="AIY2886" s="245"/>
      <c r="AIZ2886" s="245"/>
      <c r="AJA2886" s="245"/>
      <c r="AJB2886" s="245"/>
      <c r="AJC2886" s="245"/>
      <c r="AJD2886" s="245"/>
      <c r="AJE2886" s="245"/>
      <c r="AJF2886" s="245"/>
      <c r="AJG2886" s="245"/>
      <c r="AJH2886" s="245"/>
      <c r="AJI2886" s="245"/>
      <c r="AJJ2886" s="245"/>
      <c r="AJK2886" s="245"/>
      <c r="AJL2886" s="245"/>
      <c r="AJM2886" s="245"/>
      <c r="AJN2886" s="245"/>
      <c r="AJO2886" s="245"/>
      <c r="AJP2886" s="245"/>
      <c r="AJQ2886" s="245"/>
      <c r="AJR2886" s="245"/>
      <c r="AJS2886" s="245"/>
      <c r="AJT2886" s="245"/>
      <c r="AJU2886" s="245"/>
      <c r="AJV2886" s="245"/>
      <c r="AJW2886" s="245"/>
      <c r="AJX2886" s="245"/>
      <c r="AJY2886" s="245"/>
      <c r="AJZ2886" s="245"/>
      <c r="AKA2886" s="245"/>
      <c r="AKB2886" s="245"/>
      <c r="AKC2886" s="245"/>
      <c r="AKD2886" s="245"/>
      <c r="AKE2886" s="245"/>
      <c r="AKF2886" s="245"/>
      <c r="AKG2886" s="245"/>
      <c r="AKH2886" s="245"/>
      <c r="AKI2886" s="245"/>
      <c r="AKJ2886" s="245"/>
      <c r="AKK2886" s="245"/>
      <c r="AKL2886" s="245"/>
      <c r="AKM2886" s="245"/>
      <c r="AKN2886" s="245"/>
      <c r="AKO2886" s="245"/>
      <c r="AKP2886" s="245"/>
      <c r="AKQ2886" s="245"/>
      <c r="AKR2886" s="245"/>
      <c r="AKS2886" s="245"/>
      <c r="AKT2886" s="245"/>
      <c r="AKU2886" s="245"/>
      <c r="AKV2886" s="245"/>
      <c r="AKW2886" s="245"/>
      <c r="AKX2886" s="245"/>
      <c r="AKY2886" s="245"/>
      <c r="AKZ2886" s="245"/>
      <c r="ALA2886" s="245"/>
      <c r="ALB2886" s="245"/>
      <c r="ALC2886" s="245"/>
      <c r="ALD2886" s="245"/>
      <c r="ALE2886" s="245"/>
      <c r="ALF2886" s="245"/>
      <c r="ALG2886" s="245"/>
      <c r="ALH2886" s="245"/>
      <c r="ALI2886" s="245"/>
      <c r="ALJ2886" s="245"/>
      <c r="ALK2886" s="245"/>
      <c r="ALL2886" s="245"/>
      <c r="ALM2886" s="245"/>
      <c r="ALN2886" s="245"/>
      <c r="ALO2886" s="245"/>
      <c r="ALP2886" s="245"/>
      <c r="ALQ2886" s="245"/>
      <c r="ALR2886" s="245"/>
      <c r="ALS2886" s="245"/>
      <c r="ALT2886" s="245"/>
      <c r="ALU2886" s="245"/>
      <c r="ALV2886" s="245"/>
      <c r="ALW2886" s="245"/>
      <c r="ALX2886" s="245"/>
      <c r="ALY2886" s="245"/>
      <c r="ALZ2886" s="245"/>
      <c r="AMA2886" s="245"/>
      <c r="AMB2886" s="245"/>
    </row>
    <row r="2887" spans="1:1016" s="300" customFormat="1">
      <c r="A2887" s="80" t="s">
        <v>226</v>
      </c>
      <c r="B2887" s="80" t="s">
        <v>3199</v>
      </c>
      <c r="C2887" s="223" t="s">
        <v>882</v>
      </c>
      <c r="D2887" s="139" t="s">
        <v>300</v>
      </c>
      <c r="E2887" s="139" t="s">
        <v>301</v>
      </c>
      <c r="F2887" s="139" t="s">
        <v>525</v>
      </c>
      <c r="G2887" s="141">
        <v>68118</v>
      </c>
      <c r="H2887" s="141">
        <v>83933.5</v>
      </c>
      <c r="I2887" s="234">
        <v>12</v>
      </c>
      <c r="J2887" s="235">
        <v>0.33333333333333331</v>
      </c>
      <c r="K2887" s="141">
        <v>99749</v>
      </c>
      <c r="L2887" s="146">
        <v>1</v>
      </c>
      <c r="M2887" s="139">
        <v>1</v>
      </c>
      <c r="N2887" s="139">
        <v>25</v>
      </c>
      <c r="O2887" s="79">
        <v>67980</v>
      </c>
      <c r="P2887" s="80"/>
      <c r="Q2887" s="236"/>
      <c r="R2887" s="236"/>
      <c r="S2887" s="236"/>
      <c r="T2887" s="236"/>
      <c r="U2887" s="236"/>
      <c r="V2887" s="236"/>
      <c r="W2887" s="236"/>
      <c r="X2887" s="236"/>
      <c r="Y2887" s="245"/>
      <c r="Z2887" s="245"/>
      <c r="AA2887" s="245"/>
      <c r="AB2887" s="245"/>
      <c r="AC2887" s="245"/>
      <c r="AD2887" s="245"/>
      <c r="AE2887" s="245"/>
      <c r="AF2887" s="245"/>
      <c r="AG2887" s="245"/>
      <c r="AH2887" s="245"/>
      <c r="AI2887" s="245"/>
      <c r="AJ2887" s="245"/>
      <c r="AK2887" s="245"/>
      <c r="AL2887" s="245"/>
      <c r="AM2887" s="245"/>
      <c r="AN2887" s="245"/>
      <c r="AO2887" s="245"/>
      <c r="AP2887" s="245"/>
      <c r="AQ2887" s="245"/>
      <c r="AR2887" s="245"/>
      <c r="AS2887" s="245"/>
      <c r="AT2887" s="245"/>
      <c r="AU2887" s="245"/>
      <c r="AV2887" s="245"/>
      <c r="AW2887" s="245"/>
      <c r="AX2887" s="245"/>
      <c r="AY2887" s="245"/>
      <c r="AZ2887" s="245"/>
      <c r="BA2887" s="245"/>
      <c r="BB2887" s="245"/>
      <c r="BC2887" s="245"/>
      <c r="BD2887" s="245"/>
      <c r="BE2887" s="245"/>
      <c r="BF2887" s="245"/>
      <c r="BG2887" s="245"/>
      <c r="BH2887" s="245"/>
      <c r="BI2887" s="245"/>
      <c r="BJ2887" s="245"/>
      <c r="BK2887" s="245"/>
      <c r="BL2887" s="245"/>
      <c r="BM2887" s="245"/>
      <c r="BN2887" s="245"/>
      <c r="BO2887" s="245"/>
      <c r="BP2887" s="245"/>
      <c r="BQ2887" s="245"/>
      <c r="BR2887" s="245"/>
      <c r="BS2887" s="245"/>
      <c r="BT2887" s="245"/>
      <c r="BU2887" s="245"/>
      <c r="BV2887" s="245"/>
      <c r="BW2887" s="245"/>
      <c r="BX2887" s="245"/>
      <c r="BY2887" s="245"/>
      <c r="BZ2887" s="245"/>
      <c r="CA2887" s="245"/>
      <c r="CB2887" s="245"/>
      <c r="CC2887" s="245"/>
      <c r="CD2887" s="245"/>
      <c r="CE2887" s="245"/>
      <c r="CF2887" s="245"/>
      <c r="CG2887" s="245"/>
      <c r="CH2887" s="245"/>
      <c r="CI2887" s="245"/>
      <c r="CJ2887" s="245"/>
      <c r="CK2887" s="245"/>
      <c r="CL2887" s="245"/>
      <c r="CM2887" s="245"/>
      <c r="CN2887" s="245"/>
      <c r="CO2887" s="245"/>
      <c r="CP2887" s="245"/>
      <c r="CQ2887" s="245"/>
      <c r="CR2887" s="245"/>
      <c r="CS2887" s="245"/>
      <c r="CT2887" s="245"/>
      <c r="CU2887" s="245"/>
      <c r="CV2887" s="245"/>
      <c r="CW2887" s="245"/>
      <c r="CX2887" s="245"/>
      <c r="CY2887" s="245"/>
      <c r="CZ2887" s="245"/>
      <c r="DA2887" s="245"/>
      <c r="DB2887" s="245"/>
      <c r="DC2887" s="245"/>
      <c r="DD2887" s="245"/>
      <c r="DE2887" s="245"/>
      <c r="DF2887" s="245"/>
      <c r="DG2887" s="245"/>
      <c r="DH2887" s="245"/>
      <c r="DI2887" s="245"/>
      <c r="DJ2887" s="245"/>
      <c r="DK2887" s="245"/>
      <c r="DL2887" s="245"/>
      <c r="DM2887" s="245"/>
      <c r="DN2887" s="245"/>
      <c r="DO2887" s="245"/>
      <c r="DP2887" s="245"/>
      <c r="DQ2887" s="245"/>
      <c r="DR2887" s="245"/>
      <c r="DS2887" s="245"/>
      <c r="DT2887" s="245"/>
      <c r="DU2887" s="245"/>
      <c r="DV2887" s="245"/>
      <c r="DW2887" s="245"/>
      <c r="DX2887" s="245"/>
      <c r="DY2887" s="245"/>
      <c r="DZ2887" s="245"/>
      <c r="EA2887" s="245"/>
      <c r="EB2887" s="245"/>
      <c r="EC2887" s="245"/>
      <c r="ED2887" s="245"/>
      <c r="EE2887" s="245"/>
      <c r="EF2887" s="245"/>
      <c r="EG2887" s="245"/>
      <c r="EH2887" s="245"/>
      <c r="EI2887" s="245"/>
      <c r="EJ2887" s="245"/>
      <c r="EK2887" s="245"/>
      <c r="EL2887" s="245"/>
      <c r="EM2887" s="245"/>
      <c r="EN2887" s="245"/>
      <c r="EO2887" s="245"/>
      <c r="EP2887" s="245"/>
      <c r="EQ2887" s="245"/>
      <c r="ER2887" s="245"/>
      <c r="ES2887" s="245"/>
      <c r="ET2887" s="245"/>
      <c r="EU2887" s="245"/>
      <c r="EV2887" s="245"/>
      <c r="EW2887" s="245"/>
      <c r="EX2887" s="245"/>
      <c r="EY2887" s="245"/>
      <c r="EZ2887" s="245"/>
      <c r="FA2887" s="245"/>
      <c r="FB2887" s="245"/>
      <c r="FC2887" s="245"/>
      <c r="FD2887" s="245"/>
      <c r="FE2887" s="245"/>
      <c r="FF2887" s="245"/>
      <c r="FG2887" s="245"/>
      <c r="FH2887" s="245"/>
      <c r="FI2887" s="245"/>
      <c r="FJ2887" s="245"/>
      <c r="FK2887" s="245"/>
      <c r="FL2887" s="245"/>
      <c r="FM2887" s="245"/>
      <c r="FN2887" s="245"/>
      <c r="FO2887" s="245"/>
      <c r="FP2887" s="245"/>
      <c r="FQ2887" s="245"/>
      <c r="FR2887" s="245"/>
      <c r="FS2887" s="245"/>
      <c r="FT2887" s="245"/>
      <c r="FU2887" s="245"/>
      <c r="FV2887" s="245"/>
      <c r="FW2887" s="245"/>
      <c r="FX2887" s="245"/>
      <c r="FY2887" s="245"/>
      <c r="FZ2887" s="245"/>
      <c r="GA2887" s="245"/>
      <c r="GB2887" s="245"/>
      <c r="GC2887" s="245"/>
      <c r="GD2887" s="245"/>
      <c r="GE2887" s="245"/>
      <c r="GF2887" s="245"/>
      <c r="GG2887" s="245"/>
      <c r="GH2887" s="245"/>
      <c r="GI2887" s="245"/>
      <c r="GJ2887" s="245"/>
      <c r="GK2887" s="245"/>
      <c r="GL2887" s="245"/>
      <c r="GM2887" s="245"/>
      <c r="GN2887" s="245"/>
      <c r="GO2887" s="245"/>
      <c r="GP2887" s="245"/>
      <c r="GQ2887" s="245"/>
      <c r="GR2887" s="245"/>
      <c r="GS2887" s="245"/>
      <c r="GT2887" s="245"/>
      <c r="GU2887" s="245"/>
      <c r="GV2887" s="245"/>
      <c r="GW2887" s="245"/>
      <c r="GX2887" s="245"/>
      <c r="GY2887" s="245"/>
      <c r="GZ2887" s="245"/>
      <c r="HA2887" s="245"/>
      <c r="HB2887" s="245"/>
      <c r="HC2887" s="245"/>
      <c r="HD2887" s="245"/>
      <c r="HE2887" s="245"/>
      <c r="HF2887" s="245"/>
      <c r="HG2887" s="245"/>
      <c r="HH2887" s="245"/>
      <c r="HI2887" s="245"/>
      <c r="HJ2887" s="245"/>
      <c r="HK2887" s="245"/>
      <c r="HL2887" s="245"/>
      <c r="HM2887" s="245"/>
      <c r="HN2887" s="245"/>
      <c r="HO2887" s="245"/>
      <c r="HP2887" s="245"/>
      <c r="HQ2887" s="245"/>
      <c r="HR2887" s="245"/>
      <c r="HS2887" s="245"/>
      <c r="HT2887" s="245"/>
      <c r="HU2887" s="245"/>
      <c r="HV2887" s="245"/>
      <c r="HW2887" s="245"/>
      <c r="HX2887" s="245"/>
      <c r="HY2887" s="245"/>
      <c r="HZ2887" s="245"/>
      <c r="IA2887" s="245"/>
      <c r="IB2887" s="245"/>
      <c r="IC2887" s="245"/>
      <c r="ID2887" s="245"/>
      <c r="IE2887" s="245"/>
      <c r="IF2887" s="245"/>
      <c r="IG2887" s="245"/>
      <c r="IH2887" s="245"/>
      <c r="II2887" s="245"/>
      <c r="IJ2887" s="245"/>
      <c r="IK2887" s="245"/>
      <c r="IL2887" s="245"/>
      <c r="IM2887" s="245"/>
      <c r="IN2887" s="245"/>
      <c r="IO2887" s="245"/>
      <c r="IP2887" s="245"/>
      <c r="IQ2887" s="245"/>
      <c r="IR2887" s="245"/>
      <c r="IS2887" s="245"/>
      <c r="IT2887" s="245"/>
      <c r="IU2887" s="245"/>
      <c r="IV2887" s="245"/>
      <c r="IW2887" s="245"/>
      <c r="IX2887" s="245"/>
      <c r="IY2887" s="245"/>
      <c r="IZ2887" s="245"/>
      <c r="JA2887" s="245"/>
      <c r="JB2887" s="245"/>
      <c r="JC2887" s="245"/>
      <c r="JD2887" s="245"/>
      <c r="JE2887" s="245"/>
      <c r="JF2887" s="245"/>
      <c r="JG2887" s="245"/>
      <c r="JH2887" s="245"/>
      <c r="JI2887" s="245"/>
      <c r="JJ2887" s="245"/>
      <c r="JK2887" s="245"/>
      <c r="JL2887" s="245"/>
      <c r="JM2887" s="245"/>
      <c r="JN2887" s="245"/>
      <c r="JO2887" s="245"/>
      <c r="JP2887" s="245"/>
      <c r="JQ2887" s="245"/>
      <c r="JR2887" s="245"/>
      <c r="JS2887" s="245"/>
      <c r="JT2887" s="245"/>
      <c r="JU2887" s="245"/>
      <c r="JV2887" s="245"/>
      <c r="JW2887" s="245"/>
      <c r="JX2887" s="245"/>
      <c r="JY2887" s="245"/>
      <c r="JZ2887" s="245"/>
      <c r="KA2887" s="245"/>
      <c r="KB2887" s="245"/>
      <c r="KC2887" s="245"/>
      <c r="KD2887" s="245"/>
      <c r="KE2887" s="245"/>
      <c r="KF2887" s="245"/>
      <c r="KG2887" s="245"/>
      <c r="KH2887" s="245"/>
      <c r="KI2887" s="245"/>
      <c r="KJ2887" s="245"/>
      <c r="KK2887" s="245"/>
      <c r="KL2887" s="245"/>
      <c r="KM2887" s="245"/>
      <c r="KN2887" s="245"/>
      <c r="KO2887" s="245"/>
      <c r="KP2887" s="245"/>
      <c r="KQ2887" s="245"/>
      <c r="KR2887" s="245"/>
      <c r="KS2887" s="245"/>
      <c r="KT2887" s="245"/>
      <c r="KU2887" s="245"/>
      <c r="KV2887" s="245"/>
      <c r="KW2887" s="245"/>
      <c r="KX2887" s="245"/>
      <c r="KY2887" s="245"/>
      <c r="KZ2887" s="245"/>
      <c r="LA2887" s="245"/>
      <c r="LB2887" s="245"/>
      <c r="LC2887" s="245"/>
      <c r="LD2887" s="245"/>
      <c r="LE2887" s="245"/>
      <c r="LF2887" s="245"/>
      <c r="LG2887" s="245"/>
      <c r="LH2887" s="245"/>
      <c r="LI2887" s="245"/>
      <c r="LJ2887" s="245"/>
      <c r="LK2887" s="245"/>
      <c r="LL2887" s="245"/>
      <c r="LM2887" s="245"/>
      <c r="LN2887" s="245"/>
      <c r="LO2887" s="245"/>
      <c r="LP2887" s="245"/>
      <c r="LQ2887" s="245"/>
      <c r="LR2887" s="245"/>
      <c r="LS2887" s="245"/>
      <c r="LT2887" s="245"/>
      <c r="LU2887" s="245"/>
      <c r="LV2887" s="245"/>
      <c r="LW2887" s="245"/>
      <c r="LX2887" s="245"/>
      <c r="LY2887" s="245"/>
      <c r="LZ2887" s="245"/>
      <c r="MA2887" s="245"/>
      <c r="MB2887" s="245"/>
      <c r="MC2887" s="245"/>
      <c r="MD2887" s="245"/>
      <c r="ME2887" s="245"/>
      <c r="MF2887" s="245"/>
      <c r="MG2887" s="245"/>
      <c r="MH2887" s="245"/>
      <c r="MI2887" s="245"/>
      <c r="MJ2887" s="245"/>
      <c r="MK2887" s="245"/>
      <c r="ML2887" s="245"/>
      <c r="MM2887" s="245"/>
      <c r="MN2887" s="245"/>
      <c r="MO2887" s="245"/>
      <c r="MP2887" s="245"/>
      <c r="MQ2887" s="245"/>
      <c r="MR2887" s="245"/>
      <c r="MS2887" s="245"/>
      <c r="MT2887" s="245"/>
      <c r="MU2887" s="245"/>
      <c r="MV2887" s="245"/>
      <c r="MW2887" s="245"/>
      <c r="MX2887" s="245"/>
      <c r="MY2887" s="245"/>
      <c r="MZ2887" s="245"/>
      <c r="NA2887" s="245"/>
      <c r="NB2887" s="245"/>
      <c r="NC2887" s="245"/>
      <c r="ND2887" s="245"/>
      <c r="NE2887" s="245"/>
      <c r="NF2887" s="245"/>
      <c r="NG2887" s="245"/>
      <c r="NH2887" s="245"/>
      <c r="NI2887" s="245"/>
      <c r="NJ2887" s="245"/>
      <c r="NK2887" s="245"/>
      <c r="NL2887" s="245"/>
      <c r="NM2887" s="245"/>
      <c r="NN2887" s="245"/>
      <c r="NO2887" s="245"/>
      <c r="NP2887" s="245"/>
      <c r="NQ2887" s="245"/>
      <c r="NR2887" s="245"/>
      <c r="NS2887" s="245"/>
      <c r="NT2887" s="245"/>
      <c r="NU2887" s="245"/>
      <c r="NV2887" s="245"/>
      <c r="NW2887" s="245"/>
      <c r="NX2887" s="245"/>
      <c r="NY2887" s="245"/>
      <c r="NZ2887" s="245"/>
      <c r="OA2887" s="245"/>
      <c r="OB2887" s="245"/>
      <c r="OC2887" s="245"/>
      <c r="OD2887" s="245"/>
      <c r="OE2887" s="245"/>
      <c r="OF2887" s="245"/>
      <c r="OG2887" s="245"/>
      <c r="OH2887" s="245"/>
      <c r="OI2887" s="245"/>
      <c r="OJ2887" s="245"/>
      <c r="OK2887" s="245"/>
      <c r="OL2887" s="245"/>
      <c r="OM2887" s="245"/>
      <c r="ON2887" s="245"/>
      <c r="OO2887" s="245"/>
      <c r="OP2887" s="245"/>
      <c r="OQ2887" s="245"/>
      <c r="OR2887" s="245"/>
      <c r="OS2887" s="245"/>
      <c r="OT2887" s="245"/>
      <c r="OU2887" s="245"/>
      <c r="OV2887" s="245"/>
      <c r="OW2887" s="245"/>
      <c r="OX2887" s="245"/>
      <c r="OY2887" s="245"/>
      <c r="OZ2887" s="245"/>
      <c r="PA2887" s="245"/>
      <c r="PB2887" s="245"/>
      <c r="PC2887" s="245"/>
      <c r="PD2887" s="245"/>
      <c r="PE2887" s="245"/>
      <c r="PF2887" s="245"/>
      <c r="PG2887" s="245"/>
      <c r="PH2887" s="245"/>
      <c r="PI2887" s="245"/>
      <c r="PJ2887" s="245"/>
      <c r="PK2887" s="245"/>
      <c r="PL2887" s="245"/>
      <c r="PM2887" s="245"/>
      <c r="PN2887" s="245"/>
      <c r="PO2887" s="245"/>
      <c r="PP2887" s="245"/>
      <c r="PQ2887" s="245"/>
      <c r="PR2887" s="245"/>
      <c r="PS2887" s="245"/>
      <c r="PT2887" s="245"/>
      <c r="PU2887" s="245"/>
      <c r="PV2887" s="245"/>
      <c r="PW2887" s="245"/>
      <c r="PX2887" s="245"/>
      <c r="PY2887" s="245"/>
      <c r="PZ2887" s="245"/>
      <c r="QA2887" s="245"/>
      <c r="QB2887" s="245"/>
      <c r="QC2887" s="245"/>
      <c r="QD2887" s="245"/>
      <c r="QE2887" s="245"/>
      <c r="QF2887" s="245"/>
      <c r="QG2887" s="245"/>
      <c r="QH2887" s="245"/>
      <c r="QI2887" s="245"/>
      <c r="QJ2887" s="245"/>
      <c r="QK2887" s="245"/>
      <c r="QL2887" s="245"/>
      <c r="QM2887" s="245"/>
      <c r="QN2887" s="245"/>
      <c r="QO2887" s="245"/>
      <c r="QP2887" s="245"/>
      <c r="QQ2887" s="245"/>
      <c r="QR2887" s="245"/>
      <c r="QS2887" s="245"/>
      <c r="QT2887" s="245"/>
      <c r="QU2887" s="245"/>
      <c r="QV2887" s="245"/>
      <c r="QW2887" s="245"/>
      <c r="QX2887" s="245"/>
      <c r="QY2887" s="245"/>
      <c r="QZ2887" s="245"/>
      <c r="RA2887" s="245"/>
      <c r="RB2887" s="245"/>
      <c r="RC2887" s="245"/>
      <c r="RD2887" s="245"/>
      <c r="RE2887" s="245"/>
      <c r="RF2887" s="245"/>
      <c r="RG2887" s="245"/>
      <c r="RH2887" s="245"/>
      <c r="RI2887" s="245"/>
      <c r="RJ2887" s="245"/>
      <c r="RK2887" s="245"/>
      <c r="RL2887" s="245"/>
      <c r="RM2887" s="245"/>
      <c r="RN2887" s="245"/>
      <c r="RO2887" s="245"/>
      <c r="RP2887" s="245"/>
      <c r="RQ2887" s="245"/>
      <c r="RR2887" s="245"/>
      <c r="RS2887" s="245"/>
      <c r="RT2887" s="245"/>
      <c r="RU2887" s="245"/>
      <c r="RV2887" s="245"/>
      <c r="RW2887" s="245"/>
      <c r="RX2887" s="245"/>
      <c r="RY2887" s="245"/>
      <c r="RZ2887" s="245"/>
      <c r="SA2887" s="245"/>
      <c r="SB2887" s="245"/>
      <c r="SC2887" s="245"/>
      <c r="SD2887" s="245"/>
      <c r="SE2887" s="245"/>
      <c r="SF2887" s="245"/>
      <c r="SG2887" s="245"/>
      <c r="SH2887" s="245"/>
      <c r="SI2887" s="245"/>
      <c r="SJ2887" s="245"/>
      <c r="SK2887" s="245"/>
      <c r="SL2887" s="245"/>
      <c r="SM2887" s="245"/>
      <c r="SN2887" s="245"/>
      <c r="SO2887" s="245"/>
      <c r="SP2887" s="245"/>
      <c r="SQ2887" s="245"/>
      <c r="SR2887" s="245"/>
      <c r="SS2887" s="245"/>
      <c r="ST2887" s="245"/>
      <c r="SU2887" s="245"/>
      <c r="SV2887" s="245"/>
      <c r="SW2887" s="245"/>
      <c r="SX2887" s="245"/>
      <c r="SY2887" s="245"/>
      <c r="SZ2887" s="245"/>
      <c r="TA2887" s="245"/>
      <c r="TB2887" s="245"/>
      <c r="TC2887" s="245"/>
      <c r="TD2887" s="245"/>
      <c r="TE2887" s="245"/>
      <c r="TF2887" s="245"/>
      <c r="TG2887" s="245"/>
      <c r="TH2887" s="245"/>
      <c r="TI2887" s="245"/>
      <c r="TJ2887" s="245"/>
      <c r="TK2887" s="245"/>
      <c r="TL2887" s="245"/>
      <c r="TM2887" s="245"/>
      <c r="TN2887" s="245"/>
      <c r="TO2887" s="245"/>
      <c r="TP2887" s="245"/>
      <c r="TQ2887" s="245"/>
      <c r="TR2887" s="245"/>
      <c r="TS2887" s="245"/>
      <c r="TT2887" s="245"/>
      <c r="TU2887" s="245"/>
      <c r="TV2887" s="245"/>
      <c r="TW2887" s="245"/>
      <c r="TX2887" s="245"/>
      <c r="TY2887" s="245"/>
      <c r="TZ2887" s="245"/>
      <c r="UA2887" s="245"/>
      <c r="UB2887" s="245"/>
      <c r="UC2887" s="245"/>
      <c r="UD2887" s="245"/>
      <c r="UE2887" s="245"/>
      <c r="UF2887" s="245"/>
      <c r="UG2887" s="245"/>
      <c r="UH2887" s="245"/>
      <c r="UI2887" s="245"/>
      <c r="UJ2887" s="245"/>
      <c r="UK2887" s="245"/>
      <c r="UL2887" s="245"/>
      <c r="UM2887" s="245"/>
      <c r="UN2887" s="245"/>
      <c r="UO2887" s="245"/>
      <c r="UP2887" s="245"/>
      <c r="UQ2887" s="245"/>
      <c r="UR2887" s="245"/>
      <c r="US2887" s="245"/>
      <c r="UT2887" s="245"/>
      <c r="UU2887" s="245"/>
      <c r="UV2887" s="245"/>
      <c r="UW2887" s="245"/>
      <c r="UX2887" s="245"/>
      <c r="UY2887" s="245"/>
      <c r="UZ2887" s="245"/>
      <c r="VA2887" s="245"/>
      <c r="VB2887" s="245"/>
      <c r="VC2887" s="245"/>
      <c r="VD2887" s="245"/>
      <c r="VE2887" s="245"/>
      <c r="VF2887" s="245"/>
      <c r="VG2887" s="245"/>
      <c r="VH2887" s="245"/>
      <c r="VI2887" s="245"/>
      <c r="VJ2887" s="245"/>
      <c r="VK2887" s="245"/>
      <c r="VL2887" s="245"/>
      <c r="VM2887" s="245"/>
      <c r="VN2887" s="245"/>
      <c r="VO2887" s="245"/>
      <c r="VP2887" s="245"/>
      <c r="VQ2887" s="245"/>
      <c r="VR2887" s="245"/>
      <c r="VS2887" s="245"/>
      <c r="VT2887" s="245"/>
      <c r="VU2887" s="245"/>
      <c r="VV2887" s="245"/>
      <c r="VW2887" s="245"/>
      <c r="VX2887" s="245"/>
      <c r="VY2887" s="245"/>
      <c r="VZ2887" s="245"/>
      <c r="WA2887" s="245"/>
      <c r="WB2887" s="245"/>
      <c r="WC2887" s="245"/>
      <c r="WD2887" s="245"/>
      <c r="WE2887" s="245"/>
      <c r="WF2887" s="245"/>
      <c r="WG2887" s="245"/>
      <c r="WH2887" s="245"/>
      <c r="WI2887" s="245"/>
      <c r="WJ2887" s="245"/>
      <c r="WK2887" s="245"/>
      <c r="WL2887" s="245"/>
      <c r="WM2887" s="245"/>
      <c r="WN2887" s="245"/>
      <c r="WO2887" s="245"/>
      <c r="WP2887" s="245"/>
      <c r="WQ2887" s="245"/>
      <c r="WR2887" s="245"/>
      <c r="WS2887" s="245"/>
      <c r="WT2887" s="245"/>
      <c r="WU2887" s="245"/>
      <c r="WV2887" s="245"/>
      <c r="WW2887" s="245"/>
      <c r="WX2887" s="245"/>
      <c r="WY2887" s="245"/>
      <c r="WZ2887" s="245"/>
      <c r="XA2887" s="245"/>
      <c r="XB2887" s="245"/>
      <c r="XC2887" s="245"/>
      <c r="XD2887" s="245"/>
      <c r="XE2887" s="245"/>
      <c r="XF2887" s="245"/>
      <c r="XG2887" s="245"/>
      <c r="XH2887" s="245"/>
      <c r="XI2887" s="245"/>
      <c r="XJ2887" s="245"/>
      <c r="XK2887" s="245"/>
      <c r="XL2887" s="245"/>
      <c r="XM2887" s="245"/>
      <c r="XN2887" s="245"/>
      <c r="XO2887" s="245"/>
      <c r="XP2887" s="245"/>
      <c r="XQ2887" s="245"/>
      <c r="XR2887" s="245"/>
      <c r="XS2887" s="245"/>
      <c r="XT2887" s="245"/>
      <c r="XU2887" s="245"/>
      <c r="XV2887" s="245"/>
      <c r="XW2887" s="245"/>
      <c r="XX2887" s="245"/>
      <c r="XY2887" s="245"/>
      <c r="XZ2887" s="245"/>
      <c r="YA2887" s="245"/>
      <c r="YB2887" s="245"/>
      <c r="YC2887" s="245"/>
      <c r="YD2887" s="245"/>
      <c r="YE2887" s="245"/>
      <c r="YF2887" s="245"/>
      <c r="YG2887" s="245"/>
      <c r="YH2887" s="245"/>
      <c r="YI2887" s="245"/>
      <c r="YJ2887" s="245"/>
      <c r="YK2887" s="245"/>
      <c r="YL2887" s="245"/>
      <c r="YM2887" s="245"/>
      <c r="YN2887" s="245"/>
      <c r="YO2887" s="245"/>
      <c r="YP2887" s="245"/>
      <c r="YQ2887" s="245"/>
      <c r="YR2887" s="245"/>
      <c r="YS2887" s="245"/>
      <c r="YT2887" s="245"/>
      <c r="YU2887" s="245"/>
      <c r="YV2887" s="245"/>
      <c r="YW2887" s="245"/>
      <c r="YX2887" s="245"/>
      <c r="YY2887" s="245"/>
      <c r="YZ2887" s="245"/>
      <c r="ZA2887" s="245"/>
      <c r="ZB2887" s="245"/>
      <c r="ZC2887" s="245"/>
      <c r="ZD2887" s="245"/>
      <c r="ZE2887" s="245"/>
      <c r="ZF2887" s="245"/>
      <c r="ZG2887" s="245"/>
      <c r="ZH2887" s="245"/>
      <c r="ZI2887" s="245"/>
      <c r="ZJ2887" s="245"/>
      <c r="ZK2887" s="245"/>
      <c r="ZL2887" s="245"/>
      <c r="ZM2887" s="245"/>
      <c r="ZN2887" s="245"/>
      <c r="ZO2887" s="245"/>
      <c r="ZP2887" s="245"/>
      <c r="ZQ2887" s="245"/>
      <c r="ZR2887" s="245"/>
      <c r="ZS2887" s="245"/>
      <c r="ZT2887" s="245"/>
      <c r="ZU2887" s="245"/>
      <c r="ZV2887" s="245"/>
      <c r="ZW2887" s="245"/>
      <c r="ZX2887" s="245"/>
      <c r="ZY2887" s="245"/>
      <c r="ZZ2887" s="245"/>
      <c r="AAA2887" s="245"/>
      <c r="AAB2887" s="245"/>
      <c r="AAC2887" s="245"/>
      <c r="AAD2887" s="245"/>
      <c r="AAE2887" s="245"/>
      <c r="AAF2887" s="245"/>
      <c r="AAG2887" s="245"/>
      <c r="AAH2887" s="245"/>
      <c r="AAI2887" s="245"/>
      <c r="AAJ2887" s="245"/>
      <c r="AAK2887" s="245"/>
      <c r="AAL2887" s="245"/>
      <c r="AAM2887" s="245"/>
      <c r="AAN2887" s="245"/>
      <c r="AAO2887" s="245"/>
      <c r="AAP2887" s="245"/>
      <c r="AAQ2887" s="245"/>
      <c r="AAR2887" s="245"/>
      <c r="AAS2887" s="245"/>
      <c r="AAT2887" s="245"/>
      <c r="AAU2887" s="245"/>
      <c r="AAV2887" s="245"/>
      <c r="AAW2887" s="245"/>
      <c r="AAX2887" s="245"/>
      <c r="AAY2887" s="245"/>
      <c r="AAZ2887" s="245"/>
      <c r="ABA2887" s="245"/>
      <c r="ABB2887" s="245"/>
      <c r="ABC2887" s="245"/>
      <c r="ABD2887" s="245"/>
      <c r="ABE2887" s="245"/>
      <c r="ABF2887" s="245"/>
      <c r="ABG2887" s="245"/>
      <c r="ABH2887" s="245"/>
      <c r="ABI2887" s="245"/>
      <c r="ABJ2887" s="245"/>
      <c r="ABK2887" s="245"/>
      <c r="ABL2887" s="245"/>
      <c r="ABM2887" s="245"/>
      <c r="ABN2887" s="245"/>
      <c r="ABO2887" s="245"/>
      <c r="ABP2887" s="245"/>
      <c r="ABQ2887" s="245"/>
      <c r="ABR2887" s="245"/>
      <c r="ABS2887" s="245"/>
      <c r="ABT2887" s="245"/>
      <c r="ABU2887" s="245"/>
      <c r="ABV2887" s="245"/>
      <c r="ABW2887" s="245"/>
      <c r="ABX2887" s="245"/>
      <c r="ABY2887" s="245"/>
      <c r="ABZ2887" s="245"/>
      <c r="ACA2887" s="245"/>
      <c r="ACB2887" s="245"/>
      <c r="ACC2887" s="245"/>
      <c r="ACD2887" s="245"/>
      <c r="ACE2887" s="245"/>
      <c r="ACF2887" s="245"/>
      <c r="ACG2887" s="245"/>
      <c r="ACH2887" s="245"/>
      <c r="ACI2887" s="245"/>
      <c r="ACJ2887" s="245"/>
      <c r="ACK2887" s="245"/>
      <c r="ACL2887" s="245"/>
      <c r="ACM2887" s="245"/>
      <c r="ACN2887" s="245"/>
      <c r="ACO2887" s="245"/>
      <c r="ACP2887" s="245"/>
      <c r="ACQ2887" s="245"/>
      <c r="ACR2887" s="245"/>
      <c r="ACS2887" s="245"/>
      <c r="ACT2887" s="245"/>
      <c r="ACU2887" s="245"/>
      <c r="ACV2887" s="245"/>
      <c r="ACW2887" s="245"/>
      <c r="ACX2887" s="245"/>
      <c r="ACY2887" s="245"/>
      <c r="ACZ2887" s="245"/>
      <c r="ADA2887" s="245"/>
      <c r="ADB2887" s="245"/>
      <c r="ADC2887" s="245"/>
      <c r="ADD2887" s="245"/>
      <c r="ADE2887" s="245"/>
      <c r="ADF2887" s="245"/>
      <c r="ADG2887" s="245"/>
      <c r="ADH2887" s="245"/>
      <c r="ADI2887" s="245"/>
      <c r="ADJ2887" s="245"/>
      <c r="ADK2887" s="245"/>
      <c r="ADL2887" s="245"/>
      <c r="ADM2887" s="245"/>
      <c r="ADN2887" s="245"/>
      <c r="ADO2887" s="245"/>
      <c r="ADP2887" s="245"/>
      <c r="ADQ2887" s="245"/>
      <c r="ADR2887" s="245"/>
      <c r="ADS2887" s="245"/>
      <c r="ADT2887" s="245"/>
      <c r="ADU2887" s="245"/>
      <c r="ADV2887" s="245"/>
      <c r="ADW2887" s="245"/>
      <c r="ADX2887" s="245"/>
      <c r="ADY2887" s="245"/>
      <c r="ADZ2887" s="245"/>
      <c r="AEA2887" s="245"/>
      <c r="AEB2887" s="245"/>
      <c r="AEC2887" s="245"/>
      <c r="AED2887" s="245"/>
      <c r="AEE2887" s="245"/>
      <c r="AEF2887" s="245"/>
      <c r="AEG2887" s="245"/>
      <c r="AEH2887" s="245"/>
      <c r="AEI2887" s="245"/>
      <c r="AEJ2887" s="245"/>
      <c r="AEK2887" s="245"/>
      <c r="AEL2887" s="245"/>
      <c r="AEM2887" s="245"/>
      <c r="AEN2887" s="245"/>
      <c r="AEO2887" s="245"/>
      <c r="AEP2887" s="245"/>
      <c r="AEQ2887" s="245"/>
      <c r="AER2887" s="245"/>
      <c r="AES2887" s="245"/>
      <c r="AET2887" s="245"/>
      <c r="AEU2887" s="245"/>
      <c r="AEV2887" s="245"/>
      <c r="AEW2887" s="245"/>
      <c r="AEX2887" s="245"/>
      <c r="AEY2887" s="245"/>
      <c r="AEZ2887" s="245"/>
      <c r="AFA2887" s="245"/>
      <c r="AFB2887" s="245"/>
      <c r="AFC2887" s="245"/>
      <c r="AFD2887" s="245"/>
      <c r="AFE2887" s="245"/>
      <c r="AFF2887" s="245"/>
      <c r="AFG2887" s="245"/>
      <c r="AFH2887" s="245"/>
      <c r="AFI2887" s="245"/>
      <c r="AFJ2887" s="245"/>
      <c r="AFK2887" s="245"/>
      <c r="AFL2887" s="245"/>
      <c r="AFM2887" s="245"/>
      <c r="AFN2887" s="245"/>
      <c r="AFO2887" s="245"/>
      <c r="AFP2887" s="245"/>
      <c r="AFQ2887" s="245"/>
      <c r="AFR2887" s="245"/>
      <c r="AFS2887" s="245"/>
      <c r="AFT2887" s="245"/>
      <c r="AFU2887" s="245"/>
      <c r="AFV2887" s="245"/>
      <c r="AFW2887" s="245"/>
      <c r="AFX2887" s="245"/>
      <c r="AFY2887" s="245"/>
      <c r="AFZ2887" s="245"/>
      <c r="AGA2887" s="245"/>
      <c r="AGB2887" s="245"/>
      <c r="AGC2887" s="245"/>
      <c r="AGD2887" s="245"/>
      <c r="AGE2887" s="245"/>
      <c r="AGF2887" s="245"/>
      <c r="AGG2887" s="245"/>
      <c r="AGH2887" s="245"/>
      <c r="AGI2887" s="245"/>
      <c r="AGJ2887" s="245"/>
      <c r="AGK2887" s="245"/>
      <c r="AGL2887" s="245"/>
      <c r="AGM2887" s="245"/>
      <c r="AGN2887" s="245"/>
      <c r="AGO2887" s="245"/>
      <c r="AGP2887" s="245"/>
      <c r="AGQ2887" s="245"/>
      <c r="AGR2887" s="245"/>
      <c r="AGS2887" s="245"/>
      <c r="AGT2887" s="245"/>
      <c r="AGU2887" s="245"/>
      <c r="AGV2887" s="245"/>
      <c r="AGW2887" s="245"/>
      <c r="AGX2887" s="245"/>
      <c r="AGY2887" s="245"/>
      <c r="AGZ2887" s="245"/>
      <c r="AHA2887" s="245"/>
      <c r="AHB2887" s="245"/>
      <c r="AHC2887" s="245"/>
      <c r="AHD2887" s="245"/>
      <c r="AHE2887" s="245"/>
      <c r="AHF2887" s="245"/>
      <c r="AHG2887" s="245"/>
      <c r="AHH2887" s="245"/>
      <c r="AHI2887" s="245"/>
      <c r="AHJ2887" s="245"/>
      <c r="AHK2887" s="245"/>
      <c r="AHL2887" s="245"/>
      <c r="AHM2887" s="245"/>
      <c r="AHN2887" s="245"/>
      <c r="AHO2887" s="245"/>
      <c r="AHP2887" s="245"/>
      <c r="AHQ2887" s="245"/>
      <c r="AHR2887" s="245"/>
      <c r="AHS2887" s="245"/>
      <c r="AHT2887" s="245"/>
      <c r="AHU2887" s="245"/>
      <c r="AHV2887" s="245"/>
      <c r="AHW2887" s="245"/>
      <c r="AHX2887" s="245"/>
      <c r="AHY2887" s="245"/>
      <c r="AHZ2887" s="245"/>
      <c r="AIA2887" s="245"/>
      <c r="AIB2887" s="245"/>
      <c r="AIC2887" s="245"/>
      <c r="AID2887" s="245"/>
      <c r="AIE2887" s="245"/>
      <c r="AIF2887" s="245"/>
      <c r="AIG2887" s="245"/>
      <c r="AIH2887" s="245"/>
      <c r="AII2887" s="245"/>
      <c r="AIJ2887" s="245"/>
      <c r="AIK2887" s="245"/>
      <c r="AIL2887" s="245"/>
      <c r="AIM2887" s="245"/>
      <c r="AIN2887" s="245"/>
      <c r="AIO2887" s="245"/>
      <c r="AIP2887" s="245"/>
      <c r="AIQ2887" s="245"/>
      <c r="AIR2887" s="245"/>
      <c r="AIS2887" s="245"/>
      <c r="AIT2887" s="245"/>
      <c r="AIU2887" s="245"/>
      <c r="AIV2887" s="245"/>
      <c r="AIW2887" s="245"/>
      <c r="AIX2887" s="245"/>
      <c r="AIY2887" s="245"/>
      <c r="AIZ2887" s="245"/>
      <c r="AJA2887" s="245"/>
      <c r="AJB2887" s="245"/>
      <c r="AJC2887" s="245"/>
      <c r="AJD2887" s="245"/>
      <c r="AJE2887" s="245"/>
      <c r="AJF2887" s="245"/>
      <c r="AJG2887" s="245"/>
      <c r="AJH2887" s="245"/>
      <c r="AJI2887" s="245"/>
      <c r="AJJ2887" s="245"/>
      <c r="AJK2887" s="245"/>
      <c r="AJL2887" s="245"/>
      <c r="AJM2887" s="245"/>
      <c r="AJN2887" s="245"/>
      <c r="AJO2887" s="245"/>
      <c r="AJP2887" s="245"/>
      <c r="AJQ2887" s="245"/>
      <c r="AJR2887" s="245"/>
      <c r="AJS2887" s="245"/>
      <c r="AJT2887" s="245"/>
      <c r="AJU2887" s="245"/>
      <c r="AJV2887" s="245"/>
      <c r="AJW2887" s="245"/>
      <c r="AJX2887" s="245"/>
      <c r="AJY2887" s="245"/>
      <c r="AJZ2887" s="245"/>
      <c r="AKA2887" s="245"/>
      <c r="AKB2887" s="245"/>
      <c r="AKC2887" s="245"/>
      <c r="AKD2887" s="245"/>
      <c r="AKE2887" s="245"/>
      <c r="AKF2887" s="245"/>
      <c r="AKG2887" s="245"/>
      <c r="AKH2887" s="245"/>
      <c r="AKI2887" s="245"/>
      <c r="AKJ2887" s="245"/>
      <c r="AKK2887" s="245"/>
      <c r="AKL2887" s="245"/>
      <c r="AKM2887" s="245"/>
      <c r="AKN2887" s="245"/>
      <c r="AKO2887" s="245"/>
      <c r="AKP2887" s="245"/>
      <c r="AKQ2887" s="245"/>
      <c r="AKR2887" s="245"/>
      <c r="AKS2887" s="245"/>
      <c r="AKT2887" s="245"/>
      <c r="AKU2887" s="245"/>
      <c r="AKV2887" s="245"/>
      <c r="AKW2887" s="245"/>
      <c r="AKX2887" s="245"/>
      <c r="AKY2887" s="245"/>
      <c r="AKZ2887" s="245"/>
      <c r="ALA2887" s="245"/>
      <c r="ALB2887" s="245"/>
      <c r="ALC2887" s="245"/>
      <c r="ALD2887" s="245"/>
      <c r="ALE2887" s="245"/>
      <c r="ALF2887" s="245"/>
      <c r="ALG2887" s="245"/>
      <c r="ALH2887" s="245"/>
      <c r="ALI2887" s="245"/>
      <c r="ALJ2887" s="245"/>
      <c r="ALK2887" s="245"/>
      <c r="ALL2887" s="245"/>
      <c r="ALM2887" s="245"/>
      <c r="ALN2887" s="245"/>
      <c r="ALO2887" s="245"/>
      <c r="ALP2887" s="245"/>
      <c r="ALQ2887" s="245"/>
      <c r="ALR2887" s="245"/>
      <c r="ALS2887" s="245"/>
      <c r="ALT2887" s="245"/>
      <c r="ALU2887" s="245"/>
      <c r="ALV2887" s="245"/>
      <c r="ALW2887" s="245"/>
      <c r="ALX2887" s="245"/>
      <c r="ALY2887" s="245"/>
      <c r="ALZ2887" s="245"/>
      <c r="AMA2887" s="245"/>
      <c r="AMB2887" s="245"/>
    </row>
    <row r="2888" spans="1:1016" s="300" customFormat="1">
      <c r="A2888" s="80" t="s">
        <v>3261</v>
      </c>
      <c r="B2888" s="80" t="s">
        <v>3261</v>
      </c>
      <c r="C2888" s="223" t="s">
        <v>886</v>
      </c>
      <c r="D2888" s="139" t="s">
        <v>300</v>
      </c>
      <c r="E2888" s="139" t="s">
        <v>359</v>
      </c>
      <c r="F2888" s="139" t="s">
        <v>525</v>
      </c>
      <c r="G2888" s="141">
        <v>65237.74</v>
      </c>
      <c r="H2888" s="141">
        <v>83350.694999999992</v>
      </c>
      <c r="I2888" s="234">
        <v>11</v>
      </c>
      <c r="J2888" s="235">
        <v>0.30555555555555558</v>
      </c>
      <c r="K2888" s="141">
        <v>101463.65</v>
      </c>
      <c r="L2888" s="146">
        <v>1</v>
      </c>
      <c r="M2888" s="139">
        <v>1</v>
      </c>
      <c r="N2888" s="139">
        <v>23</v>
      </c>
      <c r="O2888" s="79">
        <v>74573.62</v>
      </c>
      <c r="P2888" s="80"/>
      <c r="Q2888" s="241"/>
      <c r="R2888" s="236"/>
      <c r="S2888" s="236"/>
      <c r="T2888" s="236"/>
      <c r="U2888" s="236"/>
      <c r="V2888" s="236"/>
      <c r="W2888" s="236"/>
      <c r="X2888" s="236"/>
      <c r="Y2888" s="245"/>
      <c r="Z2888" s="245"/>
      <c r="AA2888" s="245"/>
      <c r="AB2888" s="245"/>
      <c r="AC2888" s="245"/>
      <c r="AD2888" s="245"/>
      <c r="AE2888" s="245"/>
      <c r="AF2888" s="245"/>
      <c r="AG2888" s="245"/>
      <c r="AH2888" s="245"/>
      <c r="AI2888" s="245"/>
      <c r="AJ2888" s="245"/>
      <c r="AK2888" s="245"/>
      <c r="AL2888" s="245"/>
      <c r="AM2888" s="245"/>
      <c r="AN2888" s="245"/>
      <c r="AO2888" s="245"/>
      <c r="AP2888" s="245"/>
      <c r="AQ2888" s="245"/>
      <c r="AR2888" s="245"/>
      <c r="AS2888" s="245"/>
      <c r="AT2888" s="245"/>
      <c r="AU2888" s="245"/>
      <c r="AV2888" s="245"/>
      <c r="AW2888" s="245"/>
      <c r="AX2888" s="245"/>
      <c r="AY2888" s="245"/>
      <c r="AZ2888" s="245"/>
      <c r="BA2888" s="245"/>
      <c r="BB2888" s="245"/>
      <c r="BC2888" s="245"/>
      <c r="BD2888" s="245"/>
      <c r="BE2888" s="245"/>
      <c r="BF2888" s="245"/>
      <c r="BG2888" s="245"/>
      <c r="BH2888" s="245"/>
      <c r="BI2888" s="245"/>
      <c r="BJ2888" s="245"/>
      <c r="BK2888" s="245"/>
      <c r="BL2888" s="245"/>
      <c r="BM2888" s="245"/>
      <c r="BN2888" s="245"/>
      <c r="BO2888" s="245"/>
      <c r="BP2888" s="245"/>
      <c r="BQ2888" s="245"/>
      <c r="BR2888" s="245"/>
      <c r="BS2888" s="245"/>
      <c r="BT2888" s="245"/>
      <c r="BU2888" s="245"/>
      <c r="BV2888" s="245"/>
      <c r="BW2888" s="245"/>
      <c r="BX2888" s="245"/>
      <c r="BY2888" s="245"/>
      <c r="BZ2888" s="245"/>
      <c r="CA2888" s="245"/>
      <c r="CB2888" s="245"/>
      <c r="CC2888" s="245"/>
      <c r="CD2888" s="245"/>
      <c r="CE2888" s="245"/>
      <c r="CF2888" s="245"/>
      <c r="CG2888" s="245"/>
      <c r="CH2888" s="245"/>
      <c r="CI2888" s="245"/>
      <c r="CJ2888" s="245"/>
      <c r="CK2888" s="245"/>
      <c r="CL2888" s="245"/>
      <c r="CM2888" s="245"/>
      <c r="CN2888" s="245"/>
      <c r="CO2888" s="245"/>
      <c r="CP2888" s="245"/>
      <c r="CQ2888" s="245"/>
      <c r="CR2888" s="245"/>
      <c r="CS2888" s="245"/>
      <c r="CT2888" s="245"/>
      <c r="CU2888" s="245"/>
      <c r="CV2888" s="245"/>
      <c r="CW2888" s="245"/>
      <c r="CX2888" s="245"/>
      <c r="CY2888" s="245"/>
      <c r="CZ2888" s="245"/>
      <c r="DA2888" s="245"/>
      <c r="DB2888" s="245"/>
      <c r="DC2888" s="245"/>
      <c r="DD2888" s="245"/>
      <c r="DE2888" s="245"/>
      <c r="DF2888" s="245"/>
      <c r="DG2888" s="245"/>
      <c r="DH2888" s="245"/>
      <c r="DI2888" s="245"/>
      <c r="DJ2888" s="245"/>
      <c r="DK2888" s="245"/>
      <c r="DL2888" s="245"/>
      <c r="DM2888" s="245"/>
      <c r="DN2888" s="245"/>
      <c r="DO2888" s="245"/>
      <c r="DP2888" s="245"/>
      <c r="DQ2888" s="245"/>
      <c r="DR2888" s="245"/>
      <c r="DS2888" s="245"/>
      <c r="DT2888" s="245"/>
      <c r="DU2888" s="245"/>
      <c r="DV2888" s="245"/>
      <c r="DW2888" s="245"/>
      <c r="DX2888" s="245"/>
      <c r="DY2888" s="245"/>
      <c r="DZ2888" s="245"/>
      <c r="EA2888" s="245"/>
      <c r="EB2888" s="245"/>
      <c r="EC2888" s="245"/>
      <c r="ED2888" s="245"/>
      <c r="EE2888" s="245"/>
      <c r="EF2888" s="245"/>
      <c r="EG2888" s="245"/>
      <c r="EH2888" s="245"/>
      <c r="EI2888" s="245"/>
      <c r="EJ2888" s="245"/>
      <c r="EK2888" s="245"/>
      <c r="EL2888" s="245"/>
      <c r="EM2888" s="245"/>
      <c r="EN2888" s="245"/>
      <c r="EO2888" s="245"/>
      <c r="EP2888" s="245"/>
      <c r="EQ2888" s="245"/>
      <c r="ER2888" s="245"/>
      <c r="ES2888" s="245"/>
      <c r="ET2888" s="245"/>
      <c r="EU2888" s="245"/>
      <c r="EV2888" s="245"/>
      <c r="EW2888" s="245"/>
      <c r="EX2888" s="245"/>
      <c r="EY2888" s="245"/>
      <c r="EZ2888" s="245"/>
      <c r="FA2888" s="245"/>
      <c r="FB2888" s="245"/>
      <c r="FC2888" s="245"/>
      <c r="FD2888" s="245"/>
      <c r="FE2888" s="245"/>
      <c r="FF2888" s="245"/>
      <c r="FG2888" s="245"/>
      <c r="FH2888" s="245"/>
      <c r="FI2888" s="245"/>
      <c r="FJ2888" s="245"/>
      <c r="FK2888" s="245"/>
      <c r="FL2888" s="245"/>
      <c r="FM2888" s="245"/>
      <c r="FN2888" s="245"/>
      <c r="FO2888" s="245"/>
      <c r="FP2888" s="245"/>
      <c r="FQ2888" s="245"/>
      <c r="FR2888" s="245"/>
      <c r="FS2888" s="245"/>
      <c r="FT2888" s="245"/>
      <c r="FU2888" s="245"/>
      <c r="FV2888" s="245"/>
      <c r="FW2888" s="245"/>
      <c r="FX2888" s="245"/>
      <c r="FY2888" s="245"/>
      <c r="FZ2888" s="245"/>
      <c r="GA2888" s="245"/>
      <c r="GB2888" s="245"/>
      <c r="GC2888" s="245"/>
      <c r="GD2888" s="245"/>
      <c r="GE2888" s="245"/>
      <c r="GF2888" s="245"/>
      <c r="GG2888" s="245"/>
      <c r="GH2888" s="245"/>
      <c r="GI2888" s="245"/>
      <c r="GJ2888" s="245"/>
      <c r="GK2888" s="245"/>
      <c r="GL2888" s="245"/>
      <c r="GM2888" s="245"/>
      <c r="GN2888" s="245"/>
      <c r="GO2888" s="245"/>
      <c r="GP2888" s="245"/>
      <c r="GQ2888" s="245"/>
      <c r="GR2888" s="245"/>
      <c r="GS2888" s="245"/>
      <c r="GT2888" s="245"/>
      <c r="GU2888" s="245"/>
      <c r="GV2888" s="245"/>
      <c r="GW2888" s="245"/>
      <c r="GX2888" s="245"/>
      <c r="GY2888" s="245"/>
      <c r="GZ2888" s="245"/>
      <c r="HA2888" s="245"/>
      <c r="HB2888" s="245"/>
      <c r="HC2888" s="245"/>
      <c r="HD2888" s="245"/>
      <c r="HE2888" s="245"/>
      <c r="HF2888" s="245"/>
      <c r="HG2888" s="245"/>
      <c r="HH2888" s="245"/>
      <c r="HI2888" s="245"/>
      <c r="HJ2888" s="245"/>
      <c r="HK2888" s="245"/>
      <c r="HL2888" s="245"/>
      <c r="HM2888" s="245"/>
      <c r="HN2888" s="245"/>
      <c r="HO2888" s="245"/>
      <c r="HP2888" s="245"/>
      <c r="HQ2888" s="245"/>
      <c r="HR2888" s="245"/>
      <c r="HS2888" s="245"/>
      <c r="HT2888" s="245"/>
      <c r="HU2888" s="245"/>
      <c r="HV2888" s="245"/>
      <c r="HW2888" s="245"/>
      <c r="HX2888" s="245"/>
      <c r="HY2888" s="245"/>
      <c r="HZ2888" s="245"/>
      <c r="IA2888" s="245"/>
      <c r="IB2888" s="245"/>
      <c r="IC2888" s="245"/>
      <c r="ID2888" s="245"/>
      <c r="IE2888" s="245"/>
      <c r="IF2888" s="245"/>
      <c r="IG2888" s="245"/>
      <c r="IH2888" s="245"/>
      <c r="II2888" s="245"/>
      <c r="IJ2888" s="245"/>
      <c r="IK2888" s="245"/>
      <c r="IL2888" s="245"/>
      <c r="IM2888" s="245"/>
      <c r="IN2888" s="245"/>
      <c r="IO2888" s="245"/>
      <c r="IP2888" s="245"/>
      <c r="IQ2888" s="245"/>
      <c r="IR2888" s="245"/>
      <c r="IS2888" s="245"/>
      <c r="IT2888" s="245"/>
      <c r="IU2888" s="245"/>
      <c r="IV2888" s="245"/>
      <c r="IW2888" s="245"/>
      <c r="IX2888" s="245"/>
      <c r="IY2888" s="245"/>
      <c r="IZ2888" s="245"/>
      <c r="JA2888" s="245"/>
      <c r="JB2888" s="245"/>
      <c r="JC2888" s="245"/>
      <c r="JD2888" s="245"/>
      <c r="JE2888" s="245"/>
      <c r="JF2888" s="245"/>
      <c r="JG2888" s="245"/>
      <c r="JH2888" s="245"/>
      <c r="JI2888" s="245"/>
      <c r="JJ2888" s="245"/>
      <c r="JK2888" s="245"/>
      <c r="JL2888" s="245"/>
      <c r="JM2888" s="245"/>
      <c r="JN2888" s="245"/>
      <c r="JO2888" s="245"/>
      <c r="JP2888" s="245"/>
      <c r="JQ2888" s="245"/>
      <c r="JR2888" s="245"/>
      <c r="JS2888" s="245"/>
      <c r="JT2888" s="245"/>
      <c r="JU2888" s="245"/>
      <c r="JV2888" s="245"/>
      <c r="JW2888" s="245"/>
      <c r="JX2888" s="245"/>
      <c r="JY2888" s="245"/>
      <c r="JZ2888" s="245"/>
      <c r="KA2888" s="245"/>
      <c r="KB2888" s="245"/>
      <c r="KC2888" s="245"/>
      <c r="KD2888" s="245"/>
      <c r="KE2888" s="245"/>
      <c r="KF2888" s="245"/>
      <c r="KG2888" s="245"/>
      <c r="KH2888" s="245"/>
      <c r="KI2888" s="245"/>
      <c r="KJ2888" s="245"/>
      <c r="KK2888" s="245"/>
      <c r="KL2888" s="245"/>
      <c r="KM2888" s="245"/>
      <c r="KN2888" s="245"/>
      <c r="KO2888" s="245"/>
      <c r="KP2888" s="245"/>
      <c r="KQ2888" s="245"/>
      <c r="KR2888" s="245"/>
      <c r="KS2888" s="245"/>
      <c r="KT2888" s="245"/>
      <c r="KU2888" s="245"/>
      <c r="KV2888" s="245"/>
      <c r="KW2888" s="245"/>
      <c r="KX2888" s="245"/>
      <c r="KY2888" s="245"/>
      <c r="KZ2888" s="245"/>
      <c r="LA2888" s="245"/>
      <c r="LB2888" s="245"/>
      <c r="LC2888" s="245"/>
      <c r="LD2888" s="245"/>
      <c r="LE2888" s="245"/>
      <c r="LF2888" s="245"/>
      <c r="LG2888" s="245"/>
      <c r="LH2888" s="245"/>
      <c r="LI2888" s="245"/>
      <c r="LJ2888" s="245"/>
      <c r="LK2888" s="245"/>
      <c r="LL2888" s="245"/>
      <c r="LM2888" s="245"/>
      <c r="LN2888" s="245"/>
      <c r="LO2888" s="245"/>
      <c r="LP2888" s="245"/>
      <c r="LQ2888" s="245"/>
      <c r="LR2888" s="245"/>
      <c r="LS2888" s="245"/>
      <c r="LT2888" s="245"/>
      <c r="LU2888" s="245"/>
      <c r="LV2888" s="245"/>
      <c r="LW2888" s="245"/>
      <c r="LX2888" s="245"/>
      <c r="LY2888" s="245"/>
      <c r="LZ2888" s="245"/>
      <c r="MA2888" s="245"/>
      <c r="MB2888" s="245"/>
      <c r="MC2888" s="245"/>
      <c r="MD2888" s="245"/>
      <c r="ME2888" s="245"/>
      <c r="MF2888" s="245"/>
      <c r="MG2888" s="245"/>
      <c r="MH2888" s="245"/>
      <c r="MI2888" s="245"/>
      <c r="MJ2888" s="245"/>
      <c r="MK2888" s="245"/>
      <c r="ML2888" s="245"/>
      <c r="MM2888" s="245"/>
      <c r="MN2888" s="245"/>
      <c r="MO2888" s="245"/>
      <c r="MP2888" s="245"/>
      <c r="MQ2888" s="245"/>
      <c r="MR2888" s="245"/>
      <c r="MS2888" s="245"/>
      <c r="MT2888" s="245"/>
      <c r="MU2888" s="245"/>
      <c r="MV2888" s="245"/>
      <c r="MW2888" s="245"/>
      <c r="MX2888" s="245"/>
      <c r="MY2888" s="245"/>
      <c r="MZ2888" s="245"/>
      <c r="NA2888" s="245"/>
      <c r="NB2888" s="245"/>
      <c r="NC2888" s="245"/>
      <c r="ND2888" s="245"/>
      <c r="NE2888" s="245"/>
      <c r="NF2888" s="245"/>
      <c r="NG2888" s="245"/>
      <c r="NH2888" s="245"/>
      <c r="NI2888" s="245"/>
      <c r="NJ2888" s="245"/>
      <c r="NK2888" s="245"/>
      <c r="NL2888" s="245"/>
      <c r="NM2888" s="245"/>
      <c r="NN2888" s="245"/>
      <c r="NO2888" s="245"/>
      <c r="NP2888" s="245"/>
      <c r="NQ2888" s="245"/>
      <c r="NR2888" s="245"/>
      <c r="NS2888" s="245"/>
      <c r="NT2888" s="245"/>
      <c r="NU2888" s="245"/>
      <c r="NV2888" s="245"/>
      <c r="NW2888" s="245"/>
      <c r="NX2888" s="245"/>
      <c r="NY2888" s="245"/>
      <c r="NZ2888" s="245"/>
      <c r="OA2888" s="245"/>
      <c r="OB2888" s="245"/>
      <c r="OC2888" s="245"/>
      <c r="OD2888" s="245"/>
      <c r="OE2888" s="245"/>
      <c r="OF2888" s="245"/>
      <c r="OG2888" s="245"/>
      <c r="OH2888" s="245"/>
      <c r="OI2888" s="245"/>
      <c r="OJ2888" s="245"/>
      <c r="OK2888" s="245"/>
      <c r="OL2888" s="245"/>
      <c r="OM2888" s="245"/>
      <c r="ON2888" s="245"/>
      <c r="OO2888" s="245"/>
      <c r="OP2888" s="245"/>
      <c r="OQ2888" s="245"/>
      <c r="OR2888" s="245"/>
      <c r="OS2888" s="245"/>
      <c r="OT2888" s="245"/>
      <c r="OU2888" s="245"/>
      <c r="OV2888" s="245"/>
      <c r="OW2888" s="245"/>
      <c r="OX2888" s="245"/>
      <c r="OY2888" s="245"/>
      <c r="OZ2888" s="245"/>
      <c r="PA2888" s="245"/>
      <c r="PB2888" s="245"/>
      <c r="PC2888" s="245"/>
      <c r="PD2888" s="245"/>
      <c r="PE2888" s="245"/>
      <c r="PF2888" s="245"/>
      <c r="PG2888" s="245"/>
      <c r="PH2888" s="245"/>
      <c r="PI2888" s="245"/>
      <c r="PJ2888" s="245"/>
      <c r="PK2888" s="245"/>
      <c r="PL2888" s="245"/>
      <c r="PM2888" s="245"/>
      <c r="PN2888" s="245"/>
      <c r="PO2888" s="245"/>
      <c r="PP2888" s="245"/>
      <c r="PQ2888" s="245"/>
      <c r="PR2888" s="245"/>
      <c r="PS2888" s="245"/>
      <c r="PT2888" s="245"/>
      <c r="PU2888" s="245"/>
      <c r="PV2888" s="245"/>
      <c r="PW2888" s="245"/>
      <c r="PX2888" s="245"/>
      <c r="PY2888" s="245"/>
      <c r="PZ2888" s="245"/>
      <c r="QA2888" s="245"/>
      <c r="QB2888" s="245"/>
      <c r="QC2888" s="245"/>
      <c r="QD2888" s="245"/>
      <c r="QE2888" s="245"/>
      <c r="QF2888" s="245"/>
      <c r="QG2888" s="245"/>
      <c r="QH2888" s="245"/>
      <c r="QI2888" s="245"/>
      <c r="QJ2888" s="245"/>
      <c r="QK2888" s="245"/>
      <c r="QL2888" s="245"/>
      <c r="QM2888" s="245"/>
      <c r="QN2888" s="245"/>
      <c r="QO2888" s="245"/>
      <c r="QP2888" s="245"/>
      <c r="QQ2888" s="245"/>
      <c r="QR2888" s="245"/>
      <c r="QS2888" s="245"/>
      <c r="QT2888" s="245"/>
      <c r="QU2888" s="245"/>
      <c r="QV2888" s="245"/>
      <c r="QW2888" s="245"/>
      <c r="QX2888" s="245"/>
      <c r="QY2888" s="245"/>
      <c r="QZ2888" s="245"/>
      <c r="RA2888" s="245"/>
      <c r="RB2888" s="245"/>
      <c r="RC2888" s="245"/>
      <c r="RD2888" s="245"/>
      <c r="RE2888" s="245"/>
      <c r="RF2888" s="245"/>
      <c r="RG2888" s="245"/>
      <c r="RH2888" s="245"/>
      <c r="RI2888" s="245"/>
      <c r="RJ2888" s="245"/>
      <c r="RK2888" s="245"/>
      <c r="RL2888" s="245"/>
      <c r="RM2888" s="245"/>
      <c r="RN2888" s="245"/>
      <c r="RO2888" s="245"/>
      <c r="RP2888" s="245"/>
      <c r="RQ2888" s="245"/>
      <c r="RR2888" s="245"/>
      <c r="RS2888" s="245"/>
      <c r="RT2888" s="245"/>
      <c r="RU2888" s="245"/>
      <c r="RV2888" s="245"/>
      <c r="RW2888" s="245"/>
      <c r="RX2888" s="245"/>
      <c r="RY2888" s="245"/>
      <c r="RZ2888" s="245"/>
      <c r="SA2888" s="245"/>
      <c r="SB2888" s="245"/>
      <c r="SC2888" s="245"/>
      <c r="SD2888" s="245"/>
      <c r="SE2888" s="245"/>
      <c r="SF2888" s="245"/>
      <c r="SG2888" s="245"/>
      <c r="SH2888" s="245"/>
      <c r="SI2888" s="245"/>
      <c r="SJ2888" s="245"/>
      <c r="SK2888" s="245"/>
      <c r="SL2888" s="245"/>
      <c r="SM2888" s="245"/>
      <c r="SN2888" s="245"/>
      <c r="SO2888" s="245"/>
      <c r="SP2888" s="245"/>
      <c r="SQ2888" s="245"/>
      <c r="SR2888" s="245"/>
      <c r="SS2888" s="245"/>
      <c r="ST2888" s="245"/>
      <c r="SU2888" s="245"/>
      <c r="SV2888" s="245"/>
      <c r="SW2888" s="245"/>
      <c r="SX2888" s="245"/>
      <c r="SY2888" s="245"/>
      <c r="SZ2888" s="245"/>
      <c r="TA2888" s="245"/>
      <c r="TB2888" s="245"/>
      <c r="TC2888" s="245"/>
      <c r="TD2888" s="245"/>
      <c r="TE2888" s="245"/>
      <c r="TF2888" s="245"/>
      <c r="TG2888" s="245"/>
      <c r="TH2888" s="245"/>
      <c r="TI2888" s="245"/>
      <c r="TJ2888" s="245"/>
      <c r="TK2888" s="245"/>
      <c r="TL2888" s="245"/>
      <c r="TM2888" s="245"/>
      <c r="TN2888" s="245"/>
      <c r="TO2888" s="245"/>
      <c r="TP2888" s="245"/>
      <c r="TQ2888" s="245"/>
      <c r="TR2888" s="245"/>
      <c r="TS2888" s="245"/>
      <c r="TT2888" s="245"/>
      <c r="TU2888" s="245"/>
      <c r="TV2888" s="245"/>
      <c r="TW2888" s="245"/>
      <c r="TX2888" s="245"/>
      <c r="TY2888" s="245"/>
      <c r="TZ2888" s="245"/>
      <c r="UA2888" s="245"/>
      <c r="UB2888" s="245"/>
      <c r="UC2888" s="245"/>
      <c r="UD2888" s="245"/>
      <c r="UE2888" s="245"/>
      <c r="UF2888" s="245"/>
      <c r="UG2888" s="245"/>
      <c r="UH2888" s="245"/>
      <c r="UI2888" s="245"/>
      <c r="UJ2888" s="245"/>
      <c r="UK2888" s="245"/>
      <c r="UL2888" s="245"/>
      <c r="UM2888" s="245"/>
      <c r="UN2888" s="245"/>
      <c r="UO2888" s="245"/>
      <c r="UP2888" s="245"/>
      <c r="UQ2888" s="245"/>
      <c r="UR2888" s="245"/>
      <c r="US2888" s="245"/>
      <c r="UT2888" s="245"/>
      <c r="UU2888" s="245"/>
      <c r="UV2888" s="245"/>
      <c r="UW2888" s="245"/>
      <c r="UX2888" s="245"/>
      <c r="UY2888" s="245"/>
      <c r="UZ2888" s="245"/>
      <c r="VA2888" s="245"/>
      <c r="VB2888" s="245"/>
      <c r="VC2888" s="245"/>
      <c r="VD2888" s="245"/>
      <c r="VE2888" s="245"/>
      <c r="VF2888" s="245"/>
      <c r="VG2888" s="245"/>
      <c r="VH2888" s="245"/>
      <c r="VI2888" s="245"/>
      <c r="VJ2888" s="245"/>
      <c r="VK2888" s="245"/>
      <c r="VL2888" s="245"/>
      <c r="VM2888" s="245"/>
      <c r="VN2888" s="245"/>
      <c r="VO2888" s="245"/>
      <c r="VP2888" s="245"/>
      <c r="VQ2888" s="245"/>
      <c r="VR2888" s="245"/>
      <c r="VS2888" s="245"/>
      <c r="VT2888" s="245"/>
      <c r="VU2888" s="245"/>
      <c r="VV2888" s="245"/>
      <c r="VW2888" s="245"/>
      <c r="VX2888" s="245"/>
      <c r="VY2888" s="245"/>
      <c r="VZ2888" s="245"/>
      <c r="WA2888" s="245"/>
      <c r="WB2888" s="245"/>
      <c r="WC2888" s="245"/>
      <c r="WD2888" s="245"/>
      <c r="WE2888" s="245"/>
      <c r="WF2888" s="245"/>
      <c r="WG2888" s="245"/>
      <c r="WH2888" s="245"/>
      <c r="WI2888" s="245"/>
      <c r="WJ2888" s="245"/>
      <c r="WK2888" s="245"/>
      <c r="WL2888" s="245"/>
      <c r="WM2888" s="245"/>
      <c r="WN2888" s="245"/>
      <c r="WO2888" s="245"/>
      <c r="WP2888" s="245"/>
      <c r="WQ2888" s="245"/>
      <c r="WR2888" s="245"/>
      <c r="WS2888" s="245"/>
      <c r="WT2888" s="245"/>
      <c r="WU2888" s="245"/>
      <c r="WV2888" s="245"/>
      <c r="WW2888" s="245"/>
      <c r="WX2888" s="245"/>
      <c r="WY2888" s="245"/>
      <c r="WZ2888" s="245"/>
      <c r="XA2888" s="245"/>
      <c r="XB2888" s="245"/>
      <c r="XC2888" s="245"/>
      <c r="XD2888" s="245"/>
      <c r="XE2888" s="245"/>
      <c r="XF2888" s="245"/>
      <c r="XG2888" s="245"/>
      <c r="XH2888" s="245"/>
      <c r="XI2888" s="245"/>
      <c r="XJ2888" s="245"/>
      <c r="XK2888" s="245"/>
      <c r="XL2888" s="245"/>
      <c r="XM2888" s="245"/>
      <c r="XN2888" s="245"/>
      <c r="XO2888" s="245"/>
      <c r="XP2888" s="245"/>
      <c r="XQ2888" s="245"/>
      <c r="XR2888" s="245"/>
      <c r="XS2888" s="245"/>
      <c r="XT2888" s="245"/>
      <c r="XU2888" s="245"/>
      <c r="XV2888" s="245"/>
      <c r="XW2888" s="245"/>
      <c r="XX2888" s="245"/>
      <c r="XY2888" s="245"/>
      <c r="XZ2888" s="245"/>
      <c r="YA2888" s="245"/>
      <c r="YB2888" s="245"/>
      <c r="YC2888" s="245"/>
      <c r="YD2888" s="245"/>
      <c r="YE2888" s="245"/>
      <c r="YF2888" s="245"/>
      <c r="YG2888" s="245"/>
      <c r="YH2888" s="245"/>
      <c r="YI2888" s="245"/>
      <c r="YJ2888" s="245"/>
      <c r="YK2888" s="245"/>
      <c r="YL2888" s="245"/>
      <c r="YM2888" s="245"/>
      <c r="YN2888" s="245"/>
      <c r="YO2888" s="245"/>
      <c r="YP2888" s="245"/>
      <c r="YQ2888" s="245"/>
      <c r="YR2888" s="245"/>
      <c r="YS2888" s="245"/>
      <c r="YT2888" s="245"/>
      <c r="YU2888" s="245"/>
      <c r="YV2888" s="245"/>
      <c r="YW2888" s="245"/>
      <c r="YX2888" s="245"/>
      <c r="YY2888" s="245"/>
      <c r="YZ2888" s="245"/>
      <c r="ZA2888" s="245"/>
      <c r="ZB2888" s="245"/>
      <c r="ZC2888" s="245"/>
      <c r="ZD2888" s="245"/>
      <c r="ZE2888" s="245"/>
      <c r="ZF2888" s="245"/>
      <c r="ZG2888" s="245"/>
      <c r="ZH2888" s="245"/>
      <c r="ZI2888" s="245"/>
      <c r="ZJ2888" s="245"/>
      <c r="ZK2888" s="245"/>
      <c r="ZL2888" s="245"/>
      <c r="ZM2888" s="245"/>
      <c r="ZN2888" s="245"/>
      <c r="ZO2888" s="245"/>
      <c r="ZP2888" s="245"/>
      <c r="ZQ2888" s="245"/>
      <c r="ZR2888" s="245"/>
      <c r="ZS2888" s="245"/>
      <c r="ZT2888" s="245"/>
      <c r="ZU2888" s="245"/>
      <c r="ZV2888" s="245"/>
      <c r="ZW2888" s="245"/>
      <c r="ZX2888" s="245"/>
      <c r="ZY2888" s="245"/>
      <c r="ZZ2888" s="245"/>
      <c r="AAA2888" s="245"/>
      <c r="AAB2888" s="245"/>
      <c r="AAC2888" s="245"/>
      <c r="AAD2888" s="245"/>
      <c r="AAE2888" s="245"/>
      <c r="AAF2888" s="245"/>
      <c r="AAG2888" s="245"/>
      <c r="AAH2888" s="245"/>
      <c r="AAI2888" s="245"/>
      <c r="AAJ2888" s="245"/>
      <c r="AAK2888" s="245"/>
      <c r="AAL2888" s="245"/>
      <c r="AAM2888" s="245"/>
      <c r="AAN2888" s="245"/>
      <c r="AAO2888" s="245"/>
      <c r="AAP2888" s="245"/>
      <c r="AAQ2888" s="245"/>
      <c r="AAR2888" s="245"/>
      <c r="AAS2888" s="245"/>
      <c r="AAT2888" s="245"/>
      <c r="AAU2888" s="245"/>
      <c r="AAV2888" s="245"/>
      <c r="AAW2888" s="245"/>
      <c r="AAX2888" s="245"/>
      <c r="AAY2888" s="245"/>
      <c r="AAZ2888" s="245"/>
      <c r="ABA2888" s="245"/>
      <c r="ABB2888" s="245"/>
      <c r="ABC2888" s="245"/>
      <c r="ABD2888" s="245"/>
      <c r="ABE2888" s="245"/>
      <c r="ABF2888" s="245"/>
      <c r="ABG2888" s="245"/>
      <c r="ABH2888" s="245"/>
      <c r="ABI2888" s="245"/>
      <c r="ABJ2888" s="245"/>
      <c r="ABK2888" s="245"/>
      <c r="ABL2888" s="245"/>
      <c r="ABM2888" s="245"/>
      <c r="ABN2888" s="245"/>
      <c r="ABO2888" s="245"/>
      <c r="ABP2888" s="245"/>
      <c r="ABQ2888" s="245"/>
      <c r="ABR2888" s="245"/>
      <c r="ABS2888" s="245"/>
      <c r="ABT2888" s="245"/>
      <c r="ABU2888" s="245"/>
      <c r="ABV2888" s="245"/>
      <c r="ABW2888" s="245"/>
      <c r="ABX2888" s="245"/>
      <c r="ABY2888" s="245"/>
      <c r="ABZ2888" s="245"/>
      <c r="ACA2888" s="245"/>
      <c r="ACB2888" s="245"/>
      <c r="ACC2888" s="245"/>
      <c r="ACD2888" s="245"/>
      <c r="ACE2888" s="245"/>
      <c r="ACF2888" s="245"/>
      <c r="ACG2888" s="245"/>
      <c r="ACH2888" s="245"/>
      <c r="ACI2888" s="245"/>
      <c r="ACJ2888" s="245"/>
      <c r="ACK2888" s="245"/>
      <c r="ACL2888" s="245"/>
      <c r="ACM2888" s="245"/>
      <c r="ACN2888" s="245"/>
      <c r="ACO2888" s="245"/>
      <c r="ACP2888" s="245"/>
      <c r="ACQ2888" s="245"/>
      <c r="ACR2888" s="245"/>
      <c r="ACS2888" s="245"/>
      <c r="ACT2888" s="245"/>
      <c r="ACU2888" s="245"/>
      <c r="ACV2888" s="245"/>
      <c r="ACW2888" s="245"/>
      <c r="ACX2888" s="245"/>
      <c r="ACY2888" s="245"/>
      <c r="ACZ2888" s="245"/>
      <c r="ADA2888" s="245"/>
      <c r="ADB2888" s="245"/>
      <c r="ADC2888" s="245"/>
      <c r="ADD2888" s="245"/>
      <c r="ADE2888" s="245"/>
      <c r="ADF2888" s="245"/>
      <c r="ADG2888" s="245"/>
      <c r="ADH2888" s="245"/>
      <c r="ADI2888" s="245"/>
      <c r="ADJ2888" s="245"/>
      <c r="ADK2888" s="245"/>
      <c r="ADL2888" s="245"/>
      <c r="ADM2888" s="245"/>
      <c r="ADN2888" s="245"/>
      <c r="ADO2888" s="245"/>
      <c r="ADP2888" s="245"/>
      <c r="ADQ2888" s="245"/>
      <c r="ADR2888" s="245"/>
      <c r="ADS2888" s="245"/>
      <c r="ADT2888" s="245"/>
      <c r="ADU2888" s="245"/>
      <c r="ADV2888" s="245"/>
      <c r="ADW2888" s="245"/>
      <c r="ADX2888" s="245"/>
      <c r="ADY2888" s="245"/>
      <c r="ADZ2888" s="245"/>
      <c r="AEA2888" s="245"/>
      <c r="AEB2888" s="245"/>
      <c r="AEC2888" s="245"/>
      <c r="AED2888" s="245"/>
      <c r="AEE2888" s="245"/>
      <c r="AEF2888" s="245"/>
      <c r="AEG2888" s="245"/>
      <c r="AEH2888" s="245"/>
      <c r="AEI2888" s="245"/>
      <c r="AEJ2888" s="245"/>
      <c r="AEK2888" s="245"/>
      <c r="AEL2888" s="245"/>
      <c r="AEM2888" s="245"/>
      <c r="AEN2888" s="245"/>
      <c r="AEO2888" s="245"/>
      <c r="AEP2888" s="245"/>
      <c r="AEQ2888" s="245"/>
      <c r="AER2888" s="245"/>
      <c r="AES2888" s="245"/>
      <c r="AET2888" s="245"/>
      <c r="AEU2888" s="245"/>
      <c r="AEV2888" s="245"/>
      <c r="AEW2888" s="245"/>
      <c r="AEX2888" s="245"/>
      <c r="AEY2888" s="245"/>
      <c r="AEZ2888" s="245"/>
      <c r="AFA2888" s="245"/>
      <c r="AFB2888" s="245"/>
      <c r="AFC2888" s="245"/>
      <c r="AFD2888" s="245"/>
      <c r="AFE2888" s="245"/>
      <c r="AFF2888" s="245"/>
      <c r="AFG2888" s="245"/>
      <c r="AFH2888" s="245"/>
      <c r="AFI2888" s="245"/>
      <c r="AFJ2888" s="245"/>
      <c r="AFK2888" s="245"/>
      <c r="AFL2888" s="245"/>
      <c r="AFM2888" s="245"/>
      <c r="AFN2888" s="245"/>
      <c r="AFO2888" s="245"/>
      <c r="AFP2888" s="245"/>
      <c r="AFQ2888" s="245"/>
      <c r="AFR2888" s="245"/>
      <c r="AFS2888" s="245"/>
      <c r="AFT2888" s="245"/>
      <c r="AFU2888" s="245"/>
      <c r="AFV2888" s="245"/>
      <c r="AFW2888" s="245"/>
      <c r="AFX2888" s="245"/>
      <c r="AFY2888" s="245"/>
      <c r="AFZ2888" s="245"/>
      <c r="AGA2888" s="245"/>
      <c r="AGB2888" s="245"/>
      <c r="AGC2888" s="245"/>
      <c r="AGD2888" s="245"/>
      <c r="AGE2888" s="245"/>
      <c r="AGF2888" s="245"/>
      <c r="AGG2888" s="245"/>
      <c r="AGH2888" s="245"/>
      <c r="AGI2888" s="245"/>
      <c r="AGJ2888" s="245"/>
      <c r="AGK2888" s="245"/>
      <c r="AGL2888" s="245"/>
      <c r="AGM2888" s="245"/>
      <c r="AGN2888" s="245"/>
      <c r="AGO2888" s="245"/>
      <c r="AGP2888" s="245"/>
      <c r="AGQ2888" s="245"/>
      <c r="AGR2888" s="245"/>
      <c r="AGS2888" s="245"/>
      <c r="AGT2888" s="245"/>
      <c r="AGU2888" s="245"/>
      <c r="AGV2888" s="245"/>
      <c r="AGW2888" s="245"/>
      <c r="AGX2888" s="245"/>
      <c r="AGY2888" s="245"/>
      <c r="AGZ2888" s="245"/>
      <c r="AHA2888" s="245"/>
      <c r="AHB2888" s="245"/>
      <c r="AHC2888" s="245"/>
      <c r="AHD2888" s="245"/>
      <c r="AHE2888" s="245"/>
      <c r="AHF2888" s="245"/>
      <c r="AHG2888" s="245"/>
      <c r="AHH2888" s="245"/>
      <c r="AHI2888" s="245"/>
      <c r="AHJ2888" s="245"/>
      <c r="AHK2888" s="245"/>
      <c r="AHL2888" s="245"/>
      <c r="AHM2888" s="245"/>
      <c r="AHN2888" s="245"/>
      <c r="AHO2888" s="245"/>
      <c r="AHP2888" s="245"/>
      <c r="AHQ2888" s="245"/>
      <c r="AHR2888" s="245"/>
      <c r="AHS2888" s="245"/>
      <c r="AHT2888" s="245"/>
      <c r="AHU2888" s="245"/>
      <c r="AHV2888" s="245"/>
      <c r="AHW2888" s="245"/>
      <c r="AHX2888" s="245"/>
      <c r="AHY2888" s="245"/>
      <c r="AHZ2888" s="245"/>
      <c r="AIA2888" s="245"/>
      <c r="AIB2888" s="245"/>
      <c r="AIC2888" s="245"/>
      <c r="AID2888" s="245"/>
      <c r="AIE2888" s="245"/>
      <c r="AIF2888" s="245"/>
      <c r="AIG2888" s="245"/>
      <c r="AIH2888" s="245"/>
      <c r="AII2888" s="245"/>
      <c r="AIJ2888" s="245"/>
      <c r="AIK2888" s="245"/>
      <c r="AIL2888" s="245"/>
      <c r="AIM2888" s="245"/>
      <c r="AIN2888" s="245"/>
      <c r="AIO2888" s="245"/>
      <c r="AIP2888" s="245"/>
      <c r="AIQ2888" s="245"/>
      <c r="AIR2888" s="245"/>
      <c r="AIS2888" s="245"/>
      <c r="AIT2888" s="245"/>
      <c r="AIU2888" s="245"/>
      <c r="AIV2888" s="245"/>
      <c r="AIW2888" s="245"/>
      <c r="AIX2888" s="245"/>
      <c r="AIY2888" s="245"/>
      <c r="AIZ2888" s="245"/>
      <c r="AJA2888" s="245"/>
      <c r="AJB2888" s="245"/>
      <c r="AJC2888" s="245"/>
      <c r="AJD2888" s="245"/>
      <c r="AJE2888" s="245"/>
      <c r="AJF2888" s="245"/>
      <c r="AJG2888" s="245"/>
      <c r="AJH2888" s="245"/>
      <c r="AJI2888" s="245"/>
      <c r="AJJ2888" s="245"/>
      <c r="AJK2888" s="245"/>
      <c r="AJL2888" s="245"/>
      <c r="AJM2888" s="245"/>
      <c r="AJN2888" s="245"/>
      <c r="AJO2888" s="245"/>
      <c r="AJP2888" s="245"/>
      <c r="AJQ2888" s="245"/>
      <c r="AJR2888" s="245"/>
      <c r="AJS2888" s="245"/>
      <c r="AJT2888" s="245"/>
      <c r="AJU2888" s="245"/>
      <c r="AJV2888" s="245"/>
      <c r="AJW2888" s="245"/>
      <c r="AJX2888" s="245"/>
      <c r="AJY2888" s="245"/>
      <c r="AJZ2888" s="245"/>
      <c r="AKA2888" s="245"/>
      <c r="AKB2888" s="245"/>
      <c r="AKC2888" s="245"/>
      <c r="AKD2888" s="245"/>
      <c r="AKE2888" s="245"/>
      <c r="AKF2888" s="245"/>
      <c r="AKG2888" s="245"/>
      <c r="AKH2888" s="245"/>
      <c r="AKI2888" s="245"/>
      <c r="AKJ2888" s="245"/>
      <c r="AKK2888" s="245"/>
      <c r="AKL2888" s="245"/>
      <c r="AKM2888" s="245"/>
      <c r="AKN2888" s="245"/>
      <c r="AKO2888" s="245"/>
      <c r="AKP2888" s="245"/>
      <c r="AKQ2888" s="245"/>
      <c r="AKR2888" s="245"/>
      <c r="AKS2888" s="245"/>
      <c r="AKT2888" s="245"/>
      <c r="AKU2888" s="245"/>
      <c r="AKV2888" s="245"/>
      <c r="AKW2888" s="245"/>
      <c r="AKX2888" s="245"/>
      <c r="AKY2888" s="245"/>
      <c r="AKZ2888" s="245"/>
      <c r="ALA2888" s="245"/>
      <c r="ALB2888" s="245"/>
      <c r="ALC2888" s="245"/>
      <c r="ALD2888" s="245"/>
      <c r="ALE2888" s="245"/>
      <c r="ALF2888" s="245"/>
      <c r="ALG2888" s="245"/>
      <c r="ALH2888" s="245"/>
      <c r="ALI2888" s="245"/>
      <c r="ALJ2888" s="245"/>
      <c r="ALK2888" s="245"/>
      <c r="ALL2888" s="245"/>
      <c r="ALM2888" s="245"/>
      <c r="ALN2888" s="245"/>
      <c r="ALO2888" s="245"/>
      <c r="ALP2888" s="245"/>
      <c r="ALQ2888" s="245"/>
      <c r="ALR2888" s="245"/>
      <c r="ALS2888" s="245"/>
      <c r="ALT2888" s="245"/>
      <c r="ALU2888" s="245"/>
      <c r="ALV2888" s="245"/>
      <c r="ALW2888" s="245"/>
      <c r="ALX2888" s="245"/>
      <c r="ALY2888" s="245"/>
      <c r="ALZ2888" s="245"/>
      <c r="AMA2888" s="245"/>
      <c r="AMB2888" s="245"/>
    </row>
    <row r="2889" spans="1:1016" s="300" customFormat="1">
      <c r="A2889" s="80" t="s">
        <v>3193</v>
      </c>
      <c r="B2889" s="80" t="s">
        <v>3235</v>
      </c>
      <c r="C2889" s="223" t="s">
        <v>2512</v>
      </c>
      <c r="D2889" s="139" t="s">
        <v>300</v>
      </c>
      <c r="E2889" s="139" t="s">
        <v>301</v>
      </c>
      <c r="F2889" s="139" t="s">
        <v>525</v>
      </c>
      <c r="G2889" s="141">
        <v>62670.400000000001</v>
      </c>
      <c r="H2889" s="141">
        <v>81442.399999999994</v>
      </c>
      <c r="I2889" s="234">
        <v>10</v>
      </c>
      <c r="J2889" s="235">
        <v>0.27777777777777779</v>
      </c>
      <c r="K2889" s="141">
        <v>100214.39999999999</v>
      </c>
      <c r="L2889" s="146">
        <v>1</v>
      </c>
      <c r="M2889" s="139">
        <v>1</v>
      </c>
      <c r="N2889" s="139">
        <v>20</v>
      </c>
      <c r="O2889" s="79">
        <v>78374</v>
      </c>
      <c r="P2889" s="80"/>
      <c r="Q2889" s="236"/>
      <c r="R2889" s="236"/>
      <c r="S2889" s="236"/>
      <c r="T2889" s="236"/>
      <c r="U2889" s="236"/>
      <c r="V2889" s="236"/>
      <c r="W2889" s="236"/>
      <c r="X2889" s="236"/>
      <c r="Y2889" s="245"/>
      <c r="Z2889" s="245"/>
      <c r="AA2889" s="245"/>
      <c r="AB2889" s="245"/>
      <c r="AC2889" s="245"/>
      <c r="AD2889" s="245"/>
      <c r="AE2889" s="245"/>
      <c r="AF2889" s="245"/>
      <c r="AG2889" s="245"/>
      <c r="AH2889" s="245"/>
      <c r="AI2889" s="245"/>
      <c r="AJ2889" s="245"/>
      <c r="AK2889" s="245"/>
      <c r="AL2889" s="245"/>
      <c r="AM2889" s="245"/>
      <c r="AN2889" s="245"/>
      <c r="AO2889" s="245"/>
      <c r="AP2889" s="245"/>
      <c r="AQ2889" s="245"/>
      <c r="AR2889" s="245"/>
      <c r="AS2889" s="245"/>
      <c r="AT2889" s="245"/>
      <c r="AU2889" s="245"/>
      <c r="AV2889" s="245"/>
      <c r="AW2889" s="245"/>
      <c r="AX2889" s="245"/>
      <c r="AY2889" s="245"/>
      <c r="AZ2889" s="245"/>
      <c r="BA2889" s="245"/>
      <c r="BB2889" s="245"/>
      <c r="BC2889" s="245"/>
      <c r="BD2889" s="245"/>
      <c r="BE2889" s="245"/>
      <c r="BF2889" s="245"/>
      <c r="BG2889" s="245"/>
      <c r="BH2889" s="245"/>
      <c r="BI2889" s="245"/>
      <c r="BJ2889" s="245"/>
      <c r="BK2889" s="245"/>
      <c r="BL2889" s="245"/>
      <c r="BM2889" s="245"/>
      <c r="BN2889" s="245"/>
      <c r="BO2889" s="245"/>
      <c r="BP2889" s="245"/>
      <c r="BQ2889" s="245"/>
      <c r="BR2889" s="245"/>
      <c r="BS2889" s="245"/>
      <c r="BT2889" s="245"/>
      <c r="BU2889" s="245"/>
      <c r="BV2889" s="245"/>
      <c r="BW2889" s="245"/>
      <c r="BX2889" s="245"/>
      <c r="BY2889" s="245"/>
      <c r="BZ2889" s="245"/>
      <c r="CA2889" s="245"/>
      <c r="CB2889" s="245"/>
      <c r="CC2889" s="245"/>
      <c r="CD2889" s="245"/>
      <c r="CE2889" s="245"/>
      <c r="CF2889" s="245"/>
      <c r="CG2889" s="245"/>
      <c r="CH2889" s="245"/>
      <c r="CI2889" s="245"/>
      <c r="CJ2889" s="245"/>
      <c r="CK2889" s="245"/>
      <c r="CL2889" s="245"/>
      <c r="CM2889" s="245"/>
      <c r="CN2889" s="245"/>
      <c r="CO2889" s="245"/>
      <c r="CP2889" s="245"/>
      <c r="CQ2889" s="245"/>
      <c r="CR2889" s="245"/>
      <c r="CS2889" s="245"/>
      <c r="CT2889" s="245"/>
      <c r="CU2889" s="245"/>
      <c r="CV2889" s="245"/>
      <c r="CW2889" s="245"/>
      <c r="CX2889" s="245"/>
      <c r="CY2889" s="245"/>
      <c r="CZ2889" s="245"/>
      <c r="DA2889" s="245"/>
      <c r="DB2889" s="245"/>
      <c r="DC2889" s="245"/>
      <c r="DD2889" s="245"/>
      <c r="DE2889" s="245"/>
      <c r="DF2889" s="245"/>
      <c r="DG2889" s="245"/>
      <c r="DH2889" s="245"/>
      <c r="DI2889" s="245"/>
      <c r="DJ2889" s="245"/>
      <c r="DK2889" s="245"/>
      <c r="DL2889" s="245"/>
      <c r="DM2889" s="245"/>
      <c r="DN2889" s="245"/>
      <c r="DO2889" s="245"/>
      <c r="DP2889" s="245"/>
      <c r="DQ2889" s="245"/>
      <c r="DR2889" s="245"/>
      <c r="DS2889" s="245"/>
      <c r="DT2889" s="245"/>
      <c r="DU2889" s="245"/>
      <c r="DV2889" s="245"/>
      <c r="DW2889" s="245"/>
      <c r="DX2889" s="245"/>
      <c r="DY2889" s="245"/>
      <c r="DZ2889" s="245"/>
      <c r="EA2889" s="245"/>
      <c r="EB2889" s="245"/>
      <c r="EC2889" s="245"/>
      <c r="ED2889" s="245"/>
      <c r="EE2889" s="245"/>
      <c r="EF2889" s="245"/>
      <c r="EG2889" s="245"/>
      <c r="EH2889" s="245"/>
      <c r="EI2889" s="245"/>
      <c r="EJ2889" s="245"/>
      <c r="EK2889" s="245"/>
      <c r="EL2889" s="245"/>
      <c r="EM2889" s="245"/>
      <c r="EN2889" s="245"/>
      <c r="EO2889" s="245"/>
      <c r="EP2889" s="245"/>
      <c r="EQ2889" s="245"/>
      <c r="ER2889" s="245"/>
      <c r="ES2889" s="245"/>
      <c r="ET2889" s="245"/>
      <c r="EU2889" s="245"/>
      <c r="EV2889" s="245"/>
      <c r="EW2889" s="245"/>
      <c r="EX2889" s="245"/>
      <c r="EY2889" s="245"/>
      <c r="EZ2889" s="245"/>
      <c r="FA2889" s="245"/>
      <c r="FB2889" s="245"/>
      <c r="FC2889" s="245"/>
      <c r="FD2889" s="245"/>
      <c r="FE2889" s="245"/>
      <c r="FF2889" s="245"/>
      <c r="FG2889" s="245"/>
      <c r="FH2889" s="245"/>
      <c r="FI2889" s="245"/>
      <c r="FJ2889" s="245"/>
      <c r="FK2889" s="245"/>
      <c r="FL2889" s="245"/>
      <c r="FM2889" s="245"/>
      <c r="FN2889" s="245"/>
      <c r="FO2889" s="245"/>
      <c r="FP2889" s="245"/>
      <c r="FQ2889" s="245"/>
      <c r="FR2889" s="245"/>
      <c r="FS2889" s="245"/>
      <c r="FT2889" s="245"/>
      <c r="FU2889" s="245"/>
      <c r="FV2889" s="245"/>
      <c r="FW2889" s="245"/>
      <c r="FX2889" s="245"/>
      <c r="FY2889" s="245"/>
      <c r="FZ2889" s="245"/>
      <c r="GA2889" s="245"/>
      <c r="GB2889" s="245"/>
      <c r="GC2889" s="245"/>
      <c r="GD2889" s="245"/>
      <c r="GE2889" s="245"/>
      <c r="GF2889" s="245"/>
      <c r="GG2889" s="245"/>
      <c r="GH2889" s="245"/>
      <c r="GI2889" s="245"/>
      <c r="GJ2889" s="245"/>
      <c r="GK2889" s="245"/>
      <c r="GL2889" s="245"/>
      <c r="GM2889" s="245"/>
      <c r="GN2889" s="245"/>
      <c r="GO2889" s="245"/>
      <c r="GP2889" s="245"/>
      <c r="GQ2889" s="245"/>
      <c r="GR2889" s="245"/>
      <c r="GS2889" s="245"/>
      <c r="GT2889" s="245"/>
      <c r="GU2889" s="245"/>
      <c r="GV2889" s="245"/>
      <c r="GW2889" s="245"/>
      <c r="GX2889" s="245"/>
      <c r="GY2889" s="245"/>
      <c r="GZ2889" s="245"/>
      <c r="HA2889" s="245"/>
      <c r="HB2889" s="245"/>
      <c r="HC2889" s="245"/>
      <c r="HD2889" s="245"/>
      <c r="HE2889" s="245"/>
      <c r="HF2889" s="245"/>
      <c r="HG2889" s="245"/>
      <c r="HH2889" s="245"/>
      <c r="HI2889" s="245"/>
      <c r="HJ2889" s="245"/>
      <c r="HK2889" s="245"/>
      <c r="HL2889" s="245"/>
      <c r="HM2889" s="245"/>
      <c r="HN2889" s="245"/>
      <c r="HO2889" s="245"/>
      <c r="HP2889" s="245"/>
      <c r="HQ2889" s="245"/>
      <c r="HR2889" s="245"/>
      <c r="HS2889" s="245"/>
      <c r="HT2889" s="245"/>
      <c r="HU2889" s="245"/>
      <c r="HV2889" s="245"/>
      <c r="HW2889" s="245"/>
      <c r="HX2889" s="245"/>
      <c r="HY2889" s="245"/>
      <c r="HZ2889" s="245"/>
      <c r="IA2889" s="245"/>
      <c r="IB2889" s="245"/>
      <c r="IC2889" s="245"/>
      <c r="ID2889" s="245"/>
      <c r="IE2889" s="245"/>
      <c r="IF2889" s="245"/>
      <c r="IG2889" s="245"/>
      <c r="IH2889" s="245"/>
      <c r="II2889" s="245"/>
      <c r="IJ2889" s="245"/>
      <c r="IK2889" s="245"/>
      <c r="IL2889" s="245"/>
      <c r="IM2889" s="245"/>
      <c r="IN2889" s="245"/>
      <c r="IO2889" s="245"/>
      <c r="IP2889" s="245"/>
      <c r="IQ2889" s="245"/>
      <c r="IR2889" s="245"/>
      <c r="IS2889" s="245"/>
      <c r="IT2889" s="245"/>
      <c r="IU2889" s="245"/>
      <c r="IV2889" s="245"/>
      <c r="IW2889" s="245"/>
      <c r="IX2889" s="245"/>
      <c r="IY2889" s="245"/>
      <c r="IZ2889" s="245"/>
      <c r="JA2889" s="245"/>
      <c r="JB2889" s="245"/>
      <c r="JC2889" s="245"/>
      <c r="JD2889" s="245"/>
      <c r="JE2889" s="245"/>
      <c r="JF2889" s="245"/>
      <c r="JG2889" s="245"/>
      <c r="JH2889" s="245"/>
      <c r="JI2889" s="245"/>
      <c r="JJ2889" s="245"/>
      <c r="JK2889" s="245"/>
      <c r="JL2889" s="245"/>
      <c r="JM2889" s="245"/>
      <c r="JN2889" s="245"/>
      <c r="JO2889" s="245"/>
      <c r="JP2889" s="245"/>
      <c r="JQ2889" s="245"/>
      <c r="JR2889" s="245"/>
      <c r="JS2889" s="245"/>
      <c r="JT2889" s="245"/>
      <c r="JU2889" s="245"/>
      <c r="JV2889" s="245"/>
      <c r="JW2889" s="245"/>
      <c r="JX2889" s="245"/>
      <c r="JY2889" s="245"/>
      <c r="JZ2889" s="245"/>
      <c r="KA2889" s="245"/>
      <c r="KB2889" s="245"/>
      <c r="KC2889" s="245"/>
      <c r="KD2889" s="245"/>
      <c r="KE2889" s="245"/>
      <c r="KF2889" s="245"/>
      <c r="KG2889" s="245"/>
      <c r="KH2889" s="245"/>
      <c r="KI2889" s="245"/>
      <c r="KJ2889" s="245"/>
      <c r="KK2889" s="245"/>
      <c r="KL2889" s="245"/>
      <c r="KM2889" s="245"/>
      <c r="KN2889" s="245"/>
      <c r="KO2889" s="245"/>
      <c r="KP2889" s="245"/>
      <c r="KQ2889" s="245"/>
      <c r="KR2889" s="245"/>
      <c r="KS2889" s="245"/>
      <c r="KT2889" s="245"/>
      <c r="KU2889" s="245"/>
      <c r="KV2889" s="245"/>
      <c r="KW2889" s="245"/>
      <c r="KX2889" s="245"/>
      <c r="KY2889" s="245"/>
      <c r="KZ2889" s="245"/>
      <c r="LA2889" s="245"/>
      <c r="LB2889" s="245"/>
      <c r="LC2889" s="245"/>
      <c r="LD2889" s="245"/>
      <c r="LE2889" s="245"/>
      <c r="LF2889" s="245"/>
      <c r="LG2889" s="245"/>
      <c r="LH2889" s="245"/>
      <c r="LI2889" s="245"/>
      <c r="LJ2889" s="245"/>
      <c r="LK2889" s="245"/>
      <c r="LL2889" s="245"/>
      <c r="LM2889" s="245"/>
      <c r="LN2889" s="245"/>
      <c r="LO2889" s="245"/>
      <c r="LP2889" s="245"/>
      <c r="LQ2889" s="245"/>
      <c r="LR2889" s="245"/>
      <c r="LS2889" s="245"/>
      <c r="LT2889" s="245"/>
      <c r="LU2889" s="245"/>
      <c r="LV2889" s="245"/>
      <c r="LW2889" s="245"/>
      <c r="LX2889" s="245"/>
      <c r="LY2889" s="245"/>
      <c r="LZ2889" s="245"/>
      <c r="MA2889" s="245"/>
      <c r="MB2889" s="245"/>
      <c r="MC2889" s="245"/>
      <c r="MD2889" s="245"/>
      <c r="ME2889" s="245"/>
      <c r="MF2889" s="245"/>
      <c r="MG2889" s="245"/>
      <c r="MH2889" s="245"/>
      <c r="MI2889" s="245"/>
      <c r="MJ2889" s="245"/>
      <c r="MK2889" s="245"/>
      <c r="ML2889" s="245"/>
      <c r="MM2889" s="245"/>
      <c r="MN2889" s="245"/>
      <c r="MO2889" s="245"/>
      <c r="MP2889" s="245"/>
      <c r="MQ2889" s="245"/>
      <c r="MR2889" s="245"/>
      <c r="MS2889" s="245"/>
      <c r="MT2889" s="245"/>
      <c r="MU2889" s="245"/>
      <c r="MV2889" s="245"/>
      <c r="MW2889" s="245"/>
      <c r="MX2889" s="245"/>
      <c r="MY2889" s="245"/>
      <c r="MZ2889" s="245"/>
      <c r="NA2889" s="245"/>
      <c r="NB2889" s="245"/>
      <c r="NC2889" s="245"/>
      <c r="ND2889" s="245"/>
      <c r="NE2889" s="245"/>
      <c r="NF2889" s="245"/>
      <c r="NG2889" s="245"/>
      <c r="NH2889" s="245"/>
      <c r="NI2889" s="245"/>
      <c r="NJ2889" s="245"/>
      <c r="NK2889" s="245"/>
      <c r="NL2889" s="245"/>
      <c r="NM2889" s="245"/>
      <c r="NN2889" s="245"/>
      <c r="NO2889" s="245"/>
      <c r="NP2889" s="245"/>
      <c r="NQ2889" s="245"/>
      <c r="NR2889" s="245"/>
      <c r="NS2889" s="245"/>
      <c r="NT2889" s="245"/>
      <c r="NU2889" s="245"/>
      <c r="NV2889" s="245"/>
      <c r="NW2889" s="245"/>
      <c r="NX2889" s="245"/>
      <c r="NY2889" s="245"/>
      <c r="NZ2889" s="245"/>
      <c r="OA2889" s="245"/>
      <c r="OB2889" s="245"/>
      <c r="OC2889" s="245"/>
      <c r="OD2889" s="245"/>
      <c r="OE2889" s="245"/>
      <c r="OF2889" s="245"/>
      <c r="OG2889" s="245"/>
      <c r="OH2889" s="245"/>
      <c r="OI2889" s="245"/>
      <c r="OJ2889" s="245"/>
      <c r="OK2889" s="245"/>
      <c r="OL2889" s="245"/>
      <c r="OM2889" s="245"/>
      <c r="ON2889" s="245"/>
      <c r="OO2889" s="245"/>
      <c r="OP2889" s="245"/>
      <c r="OQ2889" s="245"/>
      <c r="OR2889" s="245"/>
      <c r="OS2889" s="245"/>
      <c r="OT2889" s="245"/>
      <c r="OU2889" s="245"/>
      <c r="OV2889" s="245"/>
      <c r="OW2889" s="245"/>
      <c r="OX2889" s="245"/>
      <c r="OY2889" s="245"/>
      <c r="OZ2889" s="245"/>
      <c r="PA2889" s="245"/>
      <c r="PB2889" s="245"/>
      <c r="PC2889" s="245"/>
      <c r="PD2889" s="245"/>
      <c r="PE2889" s="245"/>
      <c r="PF2889" s="245"/>
      <c r="PG2889" s="245"/>
      <c r="PH2889" s="245"/>
      <c r="PI2889" s="245"/>
      <c r="PJ2889" s="245"/>
      <c r="PK2889" s="245"/>
      <c r="PL2889" s="245"/>
      <c r="PM2889" s="245"/>
      <c r="PN2889" s="245"/>
      <c r="PO2889" s="245"/>
      <c r="PP2889" s="245"/>
      <c r="PQ2889" s="245"/>
      <c r="PR2889" s="245"/>
      <c r="PS2889" s="245"/>
      <c r="PT2889" s="245"/>
      <c r="PU2889" s="245"/>
      <c r="PV2889" s="245"/>
      <c r="PW2889" s="245"/>
      <c r="PX2889" s="245"/>
      <c r="PY2889" s="245"/>
      <c r="PZ2889" s="245"/>
      <c r="QA2889" s="245"/>
      <c r="QB2889" s="245"/>
      <c r="QC2889" s="245"/>
      <c r="QD2889" s="245"/>
      <c r="QE2889" s="245"/>
      <c r="QF2889" s="245"/>
      <c r="QG2889" s="245"/>
      <c r="QH2889" s="245"/>
      <c r="QI2889" s="245"/>
      <c r="QJ2889" s="245"/>
      <c r="QK2889" s="245"/>
      <c r="QL2889" s="245"/>
      <c r="QM2889" s="245"/>
      <c r="QN2889" s="245"/>
      <c r="QO2889" s="245"/>
      <c r="QP2889" s="245"/>
      <c r="QQ2889" s="245"/>
      <c r="QR2889" s="245"/>
      <c r="QS2889" s="245"/>
      <c r="QT2889" s="245"/>
      <c r="QU2889" s="245"/>
      <c r="QV2889" s="245"/>
      <c r="QW2889" s="245"/>
      <c r="QX2889" s="245"/>
      <c r="QY2889" s="245"/>
      <c r="QZ2889" s="245"/>
      <c r="RA2889" s="245"/>
      <c r="RB2889" s="245"/>
      <c r="RC2889" s="245"/>
      <c r="RD2889" s="245"/>
      <c r="RE2889" s="245"/>
      <c r="RF2889" s="245"/>
      <c r="RG2889" s="245"/>
      <c r="RH2889" s="245"/>
      <c r="RI2889" s="245"/>
      <c r="RJ2889" s="245"/>
      <c r="RK2889" s="245"/>
      <c r="RL2889" s="245"/>
      <c r="RM2889" s="245"/>
      <c r="RN2889" s="245"/>
      <c r="RO2889" s="245"/>
      <c r="RP2889" s="245"/>
      <c r="RQ2889" s="245"/>
      <c r="RR2889" s="245"/>
      <c r="RS2889" s="245"/>
      <c r="RT2889" s="245"/>
      <c r="RU2889" s="245"/>
      <c r="RV2889" s="245"/>
      <c r="RW2889" s="245"/>
      <c r="RX2889" s="245"/>
      <c r="RY2889" s="245"/>
      <c r="RZ2889" s="245"/>
      <c r="SA2889" s="245"/>
      <c r="SB2889" s="245"/>
      <c r="SC2889" s="245"/>
      <c r="SD2889" s="245"/>
      <c r="SE2889" s="245"/>
      <c r="SF2889" s="245"/>
      <c r="SG2889" s="245"/>
      <c r="SH2889" s="245"/>
      <c r="SI2889" s="245"/>
      <c r="SJ2889" s="245"/>
      <c r="SK2889" s="245"/>
      <c r="SL2889" s="245"/>
      <c r="SM2889" s="245"/>
      <c r="SN2889" s="245"/>
      <c r="SO2889" s="245"/>
      <c r="SP2889" s="245"/>
      <c r="SQ2889" s="245"/>
      <c r="SR2889" s="245"/>
      <c r="SS2889" s="245"/>
      <c r="ST2889" s="245"/>
      <c r="SU2889" s="245"/>
      <c r="SV2889" s="245"/>
      <c r="SW2889" s="245"/>
      <c r="SX2889" s="245"/>
      <c r="SY2889" s="245"/>
      <c r="SZ2889" s="245"/>
      <c r="TA2889" s="245"/>
      <c r="TB2889" s="245"/>
      <c r="TC2889" s="245"/>
      <c r="TD2889" s="245"/>
      <c r="TE2889" s="245"/>
      <c r="TF2889" s="245"/>
      <c r="TG2889" s="245"/>
      <c r="TH2889" s="245"/>
      <c r="TI2889" s="245"/>
      <c r="TJ2889" s="245"/>
      <c r="TK2889" s="245"/>
      <c r="TL2889" s="245"/>
      <c r="TM2889" s="245"/>
      <c r="TN2889" s="245"/>
      <c r="TO2889" s="245"/>
      <c r="TP2889" s="245"/>
      <c r="TQ2889" s="245"/>
      <c r="TR2889" s="245"/>
      <c r="TS2889" s="245"/>
      <c r="TT2889" s="245"/>
      <c r="TU2889" s="245"/>
      <c r="TV2889" s="245"/>
      <c r="TW2889" s="245"/>
      <c r="TX2889" s="245"/>
      <c r="TY2889" s="245"/>
      <c r="TZ2889" s="245"/>
      <c r="UA2889" s="245"/>
      <c r="UB2889" s="245"/>
      <c r="UC2889" s="245"/>
      <c r="UD2889" s="245"/>
      <c r="UE2889" s="245"/>
      <c r="UF2889" s="245"/>
      <c r="UG2889" s="245"/>
      <c r="UH2889" s="245"/>
      <c r="UI2889" s="245"/>
      <c r="UJ2889" s="245"/>
      <c r="UK2889" s="245"/>
      <c r="UL2889" s="245"/>
      <c r="UM2889" s="245"/>
      <c r="UN2889" s="245"/>
      <c r="UO2889" s="245"/>
      <c r="UP2889" s="245"/>
      <c r="UQ2889" s="245"/>
      <c r="UR2889" s="245"/>
      <c r="US2889" s="245"/>
      <c r="UT2889" s="245"/>
      <c r="UU2889" s="245"/>
      <c r="UV2889" s="245"/>
      <c r="UW2889" s="245"/>
      <c r="UX2889" s="245"/>
      <c r="UY2889" s="245"/>
      <c r="UZ2889" s="245"/>
      <c r="VA2889" s="245"/>
      <c r="VB2889" s="245"/>
      <c r="VC2889" s="245"/>
      <c r="VD2889" s="245"/>
      <c r="VE2889" s="245"/>
      <c r="VF2889" s="245"/>
      <c r="VG2889" s="245"/>
      <c r="VH2889" s="245"/>
      <c r="VI2889" s="245"/>
      <c r="VJ2889" s="245"/>
      <c r="VK2889" s="245"/>
      <c r="VL2889" s="245"/>
      <c r="VM2889" s="245"/>
      <c r="VN2889" s="245"/>
      <c r="VO2889" s="245"/>
      <c r="VP2889" s="245"/>
      <c r="VQ2889" s="245"/>
      <c r="VR2889" s="245"/>
      <c r="VS2889" s="245"/>
      <c r="VT2889" s="245"/>
      <c r="VU2889" s="245"/>
      <c r="VV2889" s="245"/>
      <c r="VW2889" s="245"/>
      <c r="VX2889" s="245"/>
      <c r="VY2889" s="245"/>
      <c r="VZ2889" s="245"/>
      <c r="WA2889" s="245"/>
      <c r="WB2889" s="245"/>
      <c r="WC2889" s="245"/>
      <c r="WD2889" s="245"/>
      <c r="WE2889" s="245"/>
      <c r="WF2889" s="245"/>
      <c r="WG2889" s="245"/>
      <c r="WH2889" s="245"/>
      <c r="WI2889" s="245"/>
      <c r="WJ2889" s="245"/>
      <c r="WK2889" s="245"/>
      <c r="WL2889" s="245"/>
      <c r="WM2889" s="245"/>
      <c r="WN2889" s="245"/>
      <c r="WO2889" s="245"/>
      <c r="WP2889" s="245"/>
      <c r="WQ2889" s="245"/>
      <c r="WR2889" s="245"/>
      <c r="WS2889" s="245"/>
      <c r="WT2889" s="245"/>
      <c r="WU2889" s="245"/>
      <c r="WV2889" s="245"/>
      <c r="WW2889" s="245"/>
      <c r="WX2889" s="245"/>
      <c r="WY2889" s="245"/>
      <c r="WZ2889" s="245"/>
      <c r="XA2889" s="245"/>
      <c r="XB2889" s="245"/>
      <c r="XC2889" s="245"/>
      <c r="XD2889" s="245"/>
      <c r="XE2889" s="245"/>
      <c r="XF2889" s="245"/>
      <c r="XG2889" s="245"/>
      <c r="XH2889" s="245"/>
      <c r="XI2889" s="245"/>
      <c r="XJ2889" s="245"/>
      <c r="XK2889" s="245"/>
      <c r="XL2889" s="245"/>
      <c r="XM2889" s="245"/>
      <c r="XN2889" s="245"/>
      <c r="XO2889" s="245"/>
      <c r="XP2889" s="245"/>
      <c r="XQ2889" s="245"/>
      <c r="XR2889" s="245"/>
      <c r="XS2889" s="245"/>
      <c r="XT2889" s="245"/>
      <c r="XU2889" s="245"/>
      <c r="XV2889" s="245"/>
      <c r="XW2889" s="245"/>
      <c r="XX2889" s="245"/>
      <c r="XY2889" s="245"/>
      <c r="XZ2889" s="245"/>
      <c r="YA2889" s="245"/>
      <c r="YB2889" s="245"/>
      <c r="YC2889" s="245"/>
      <c r="YD2889" s="245"/>
      <c r="YE2889" s="245"/>
      <c r="YF2889" s="245"/>
      <c r="YG2889" s="245"/>
      <c r="YH2889" s="245"/>
      <c r="YI2889" s="245"/>
      <c r="YJ2889" s="245"/>
      <c r="YK2889" s="245"/>
      <c r="YL2889" s="245"/>
      <c r="YM2889" s="245"/>
      <c r="YN2889" s="245"/>
      <c r="YO2889" s="245"/>
      <c r="YP2889" s="245"/>
      <c r="YQ2889" s="245"/>
      <c r="YR2889" s="245"/>
      <c r="YS2889" s="245"/>
      <c r="YT2889" s="245"/>
      <c r="YU2889" s="245"/>
      <c r="YV2889" s="245"/>
      <c r="YW2889" s="245"/>
      <c r="YX2889" s="245"/>
      <c r="YY2889" s="245"/>
      <c r="YZ2889" s="245"/>
      <c r="ZA2889" s="245"/>
      <c r="ZB2889" s="245"/>
      <c r="ZC2889" s="245"/>
      <c r="ZD2889" s="245"/>
      <c r="ZE2889" s="245"/>
      <c r="ZF2889" s="245"/>
      <c r="ZG2889" s="245"/>
      <c r="ZH2889" s="245"/>
      <c r="ZI2889" s="245"/>
      <c r="ZJ2889" s="245"/>
      <c r="ZK2889" s="245"/>
      <c r="ZL2889" s="245"/>
      <c r="ZM2889" s="245"/>
      <c r="ZN2889" s="245"/>
      <c r="ZO2889" s="245"/>
      <c r="ZP2889" s="245"/>
      <c r="ZQ2889" s="245"/>
      <c r="ZR2889" s="245"/>
      <c r="ZS2889" s="245"/>
      <c r="ZT2889" s="245"/>
      <c r="ZU2889" s="245"/>
      <c r="ZV2889" s="245"/>
      <c r="ZW2889" s="245"/>
      <c r="ZX2889" s="245"/>
      <c r="ZY2889" s="245"/>
      <c r="ZZ2889" s="245"/>
      <c r="AAA2889" s="245"/>
      <c r="AAB2889" s="245"/>
      <c r="AAC2889" s="245"/>
      <c r="AAD2889" s="245"/>
      <c r="AAE2889" s="245"/>
      <c r="AAF2889" s="245"/>
      <c r="AAG2889" s="245"/>
      <c r="AAH2889" s="245"/>
      <c r="AAI2889" s="245"/>
      <c r="AAJ2889" s="245"/>
      <c r="AAK2889" s="245"/>
      <c r="AAL2889" s="245"/>
      <c r="AAM2889" s="245"/>
      <c r="AAN2889" s="245"/>
      <c r="AAO2889" s="245"/>
      <c r="AAP2889" s="245"/>
      <c r="AAQ2889" s="245"/>
      <c r="AAR2889" s="245"/>
      <c r="AAS2889" s="245"/>
      <c r="AAT2889" s="245"/>
      <c r="AAU2889" s="245"/>
      <c r="AAV2889" s="245"/>
      <c r="AAW2889" s="245"/>
      <c r="AAX2889" s="245"/>
      <c r="AAY2889" s="245"/>
      <c r="AAZ2889" s="245"/>
      <c r="ABA2889" s="245"/>
      <c r="ABB2889" s="245"/>
      <c r="ABC2889" s="245"/>
      <c r="ABD2889" s="245"/>
      <c r="ABE2889" s="245"/>
      <c r="ABF2889" s="245"/>
      <c r="ABG2889" s="245"/>
      <c r="ABH2889" s="245"/>
      <c r="ABI2889" s="245"/>
      <c r="ABJ2889" s="245"/>
      <c r="ABK2889" s="245"/>
      <c r="ABL2889" s="245"/>
      <c r="ABM2889" s="245"/>
      <c r="ABN2889" s="245"/>
      <c r="ABO2889" s="245"/>
      <c r="ABP2889" s="245"/>
      <c r="ABQ2889" s="245"/>
      <c r="ABR2889" s="245"/>
      <c r="ABS2889" s="245"/>
      <c r="ABT2889" s="245"/>
      <c r="ABU2889" s="245"/>
      <c r="ABV2889" s="245"/>
      <c r="ABW2889" s="245"/>
      <c r="ABX2889" s="245"/>
      <c r="ABY2889" s="245"/>
      <c r="ABZ2889" s="245"/>
      <c r="ACA2889" s="245"/>
      <c r="ACB2889" s="245"/>
      <c r="ACC2889" s="245"/>
      <c r="ACD2889" s="245"/>
      <c r="ACE2889" s="245"/>
      <c r="ACF2889" s="245"/>
      <c r="ACG2889" s="245"/>
      <c r="ACH2889" s="245"/>
      <c r="ACI2889" s="245"/>
      <c r="ACJ2889" s="245"/>
      <c r="ACK2889" s="245"/>
      <c r="ACL2889" s="245"/>
      <c r="ACM2889" s="245"/>
      <c r="ACN2889" s="245"/>
      <c r="ACO2889" s="245"/>
      <c r="ACP2889" s="245"/>
      <c r="ACQ2889" s="245"/>
      <c r="ACR2889" s="245"/>
      <c r="ACS2889" s="245"/>
      <c r="ACT2889" s="245"/>
      <c r="ACU2889" s="245"/>
      <c r="ACV2889" s="245"/>
      <c r="ACW2889" s="245"/>
      <c r="ACX2889" s="245"/>
      <c r="ACY2889" s="245"/>
      <c r="ACZ2889" s="245"/>
      <c r="ADA2889" s="245"/>
      <c r="ADB2889" s="245"/>
      <c r="ADC2889" s="245"/>
      <c r="ADD2889" s="245"/>
      <c r="ADE2889" s="245"/>
      <c r="ADF2889" s="245"/>
      <c r="ADG2889" s="245"/>
      <c r="ADH2889" s="245"/>
      <c r="ADI2889" s="245"/>
      <c r="ADJ2889" s="245"/>
      <c r="ADK2889" s="245"/>
      <c r="ADL2889" s="245"/>
      <c r="ADM2889" s="245"/>
      <c r="ADN2889" s="245"/>
      <c r="ADO2889" s="245"/>
      <c r="ADP2889" s="245"/>
      <c r="ADQ2889" s="245"/>
      <c r="ADR2889" s="245"/>
      <c r="ADS2889" s="245"/>
      <c r="ADT2889" s="245"/>
      <c r="ADU2889" s="245"/>
      <c r="ADV2889" s="245"/>
      <c r="ADW2889" s="245"/>
      <c r="ADX2889" s="245"/>
      <c r="ADY2889" s="245"/>
      <c r="ADZ2889" s="245"/>
      <c r="AEA2889" s="245"/>
      <c r="AEB2889" s="245"/>
      <c r="AEC2889" s="245"/>
      <c r="AED2889" s="245"/>
      <c r="AEE2889" s="245"/>
      <c r="AEF2889" s="245"/>
      <c r="AEG2889" s="245"/>
      <c r="AEH2889" s="245"/>
      <c r="AEI2889" s="245"/>
      <c r="AEJ2889" s="245"/>
      <c r="AEK2889" s="245"/>
      <c r="AEL2889" s="245"/>
      <c r="AEM2889" s="245"/>
      <c r="AEN2889" s="245"/>
      <c r="AEO2889" s="245"/>
      <c r="AEP2889" s="245"/>
      <c r="AEQ2889" s="245"/>
      <c r="AER2889" s="245"/>
      <c r="AES2889" s="245"/>
      <c r="AET2889" s="245"/>
      <c r="AEU2889" s="245"/>
      <c r="AEV2889" s="245"/>
      <c r="AEW2889" s="245"/>
      <c r="AEX2889" s="245"/>
      <c r="AEY2889" s="245"/>
      <c r="AEZ2889" s="245"/>
      <c r="AFA2889" s="245"/>
      <c r="AFB2889" s="245"/>
      <c r="AFC2889" s="245"/>
      <c r="AFD2889" s="245"/>
      <c r="AFE2889" s="245"/>
      <c r="AFF2889" s="245"/>
      <c r="AFG2889" s="245"/>
      <c r="AFH2889" s="245"/>
      <c r="AFI2889" s="245"/>
      <c r="AFJ2889" s="245"/>
      <c r="AFK2889" s="245"/>
      <c r="AFL2889" s="245"/>
      <c r="AFM2889" s="245"/>
      <c r="AFN2889" s="245"/>
      <c r="AFO2889" s="245"/>
      <c r="AFP2889" s="245"/>
      <c r="AFQ2889" s="245"/>
      <c r="AFR2889" s="245"/>
      <c r="AFS2889" s="245"/>
      <c r="AFT2889" s="245"/>
      <c r="AFU2889" s="245"/>
      <c r="AFV2889" s="245"/>
      <c r="AFW2889" s="245"/>
      <c r="AFX2889" s="245"/>
      <c r="AFY2889" s="245"/>
      <c r="AFZ2889" s="245"/>
      <c r="AGA2889" s="245"/>
      <c r="AGB2889" s="245"/>
      <c r="AGC2889" s="245"/>
      <c r="AGD2889" s="245"/>
      <c r="AGE2889" s="245"/>
      <c r="AGF2889" s="245"/>
      <c r="AGG2889" s="245"/>
      <c r="AGH2889" s="245"/>
      <c r="AGI2889" s="245"/>
      <c r="AGJ2889" s="245"/>
      <c r="AGK2889" s="245"/>
      <c r="AGL2889" s="245"/>
      <c r="AGM2889" s="245"/>
      <c r="AGN2889" s="245"/>
      <c r="AGO2889" s="245"/>
      <c r="AGP2889" s="245"/>
      <c r="AGQ2889" s="245"/>
      <c r="AGR2889" s="245"/>
      <c r="AGS2889" s="245"/>
      <c r="AGT2889" s="245"/>
      <c r="AGU2889" s="245"/>
      <c r="AGV2889" s="245"/>
      <c r="AGW2889" s="245"/>
      <c r="AGX2889" s="245"/>
      <c r="AGY2889" s="245"/>
      <c r="AGZ2889" s="245"/>
      <c r="AHA2889" s="245"/>
      <c r="AHB2889" s="245"/>
      <c r="AHC2889" s="245"/>
      <c r="AHD2889" s="245"/>
      <c r="AHE2889" s="245"/>
      <c r="AHF2889" s="245"/>
      <c r="AHG2889" s="245"/>
      <c r="AHH2889" s="245"/>
      <c r="AHI2889" s="245"/>
      <c r="AHJ2889" s="245"/>
      <c r="AHK2889" s="245"/>
      <c r="AHL2889" s="245"/>
      <c r="AHM2889" s="245"/>
      <c r="AHN2889" s="245"/>
      <c r="AHO2889" s="245"/>
      <c r="AHP2889" s="245"/>
      <c r="AHQ2889" s="245"/>
      <c r="AHR2889" s="245"/>
      <c r="AHS2889" s="245"/>
      <c r="AHT2889" s="245"/>
      <c r="AHU2889" s="245"/>
      <c r="AHV2889" s="245"/>
      <c r="AHW2889" s="245"/>
      <c r="AHX2889" s="245"/>
      <c r="AHY2889" s="245"/>
      <c r="AHZ2889" s="245"/>
      <c r="AIA2889" s="245"/>
      <c r="AIB2889" s="245"/>
      <c r="AIC2889" s="245"/>
      <c r="AID2889" s="245"/>
      <c r="AIE2889" s="245"/>
      <c r="AIF2889" s="245"/>
      <c r="AIG2889" s="245"/>
      <c r="AIH2889" s="245"/>
      <c r="AII2889" s="245"/>
      <c r="AIJ2889" s="245"/>
      <c r="AIK2889" s="245"/>
      <c r="AIL2889" s="245"/>
      <c r="AIM2889" s="245"/>
      <c r="AIN2889" s="245"/>
      <c r="AIO2889" s="245"/>
      <c r="AIP2889" s="245"/>
      <c r="AIQ2889" s="245"/>
      <c r="AIR2889" s="245"/>
      <c r="AIS2889" s="245"/>
      <c r="AIT2889" s="245"/>
      <c r="AIU2889" s="245"/>
      <c r="AIV2889" s="245"/>
      <c r="AIW2889" s="245"/>
      <c r="AIX2889" s="245"/>
      <c r="AIY2889" s="245"/>
      <c r="AIZ2889" s="245"/>
      <c r="AJA2889" s="245"/>
      <c r="AJB2889" s="245"/>
      <c r="AJC2889" s="245"/>
      <c r="AJD2889" s="245"/>
      <c r="AJE2889" s="245"/>
      <c r="AJF2889" s="245"/>
      <c r="AJG2889" s="245"/>
      <c r="AJH2889" s="245"/>
      <c r="AJI2889" s="245"/>
      <c r="AJJ2889" s="245"/>
      <c r="AJK2889" s="245"/>
      <c r="AJL2889" s="245"/>
      <c r="AJM2889" s="245"/>
      <c r="AJN2889" s="245"/>
      <c r="AJO2889" s="245"/>
      <c r="AJP2889" s="245"/>
      <c r="AJQ2889" s="245"/>
      <c r="AJR2889" s="245"/>
      <c r="AJS2889" s="245"/>
      <c r="AJT2889" s="245"/>
      <c r="AJU2889" s="245"/>
      <c r="AJV2889" s="245"/>
      <c r="AJW2889" s="245"/>
      <c r="AJX2889" s="245"/>
      <c r="AJY2889" s="245"/>
      <c r="AJZ2889" s="245"/>
      <c r="AKA2889" s="245"/>
      <c r="AKB2889" s="245"/>
      <c r="AKC2889" s="245"/>
      <c r="AKD2889" s="245"/>
      <c r="AKE2889" s="245"/>
      <c r="AKF2889" s="245"/>
      <c r="AKG2889" s="245"/>
      <c r="AKH2889" s="245"/>
      <c r="AKI2889" s="245"/>
      <c r="AKJ2889" s="245"/>
      <c r="AKK2889" s="245"/>
      <c r="AKL2889" s="245"/>
      <c r="AKM2889" s="245"/>
      <c r="AKN2889" s="245"/>
      <c r="AKO2889" s="245"/>
      <c r="AKP2889" s="245"/>
      <c r="AKQ2889" s="245"/>
      <c r="AKR2889" s="245"/>
      <c r="AKS2889" s="245"/>
      <c r="AKT2889" s="245"/>
      <c r="AKU2889" s="245"/>
      <c r="AKV2889" s="245"/>
      <c r="AKW2889" s="245"/>
      <c r="AKX2889" s="245"/>
      <c r="AKY2889" s="245"/>
      <c r="AKZ2889" s="245"/>
      <c r="ALA2889" s="245"/>
      <c r="ALB2889" s="245"/>
      <c r="ALC2889" s="245"/>
      <c r="ALD2889" s="245"/>
      <c r="ALE2889" s="245"/>
      <c r="ALF2889" s="245"/>
      <c r="ALG2889" s="245"/>
      <c r="ALH2889" s="245"/>
      <c r="ALI2889" s="245"/>
      <c r="ALJ2889" s="245"/>
      <c r="ALK2889" s="245"/>
      <c r="ALL2889" s="245"/>
      <c r="ALM2889" s="245"/>
      <c r="ALN2889" s="245"/>
      <c r="ALO2889" s="245"/>
      <c r="ALP2889" s="245"/>
      <c r="ALQ2889" s="245"/>
      <c r="ALR2889" s="245"/>
      <c r="ALS2889" s="245"/>
      <c r="ALT2889" s="245"/>
      <c r="ALU2889" s="245"/>
      <c r="ALV2889" s="245"/>
      <c r="ALW2889" s="245"/>
      <c r="ALX2889" s="245"/>
      <c r="ALY2889" s="245"/>
      <c r="ALZ2889" s="245"/>
      <c r="AMA2889" s="245"/>
      <c r="AMB2889" s="245"/>
    </row>
    <row r="2890" spans="1:1016" s="300" customFormat="1">
      <c r="A2890" s="80" t="s">
        <v>3192</v>
      </c>
      <c r="B2890" s="80" t="s">
        <v>3222</v>
      </c>
      <c r="C2890" s="223" t="s">
        <v>886</v>
      </c>
      <c r="D2890" s="139" t="s">
        <v>300</v>
      </c>
      <c r="E2890" s="139" t="s">
        <v>301</v>
      </c>
      <c r="F2890" s="139" t="s">
        <v>525</v>
      </c>
      <c r="G2890" s="141">
        <v>65073.84</v>
      </c>
      <c r="H2890" s="141">
        <v>81342.455000000002</v>
      </c>
      <c r="I2890" s="234">
        <v>9</v>
      </c>
      <c r="J2890" s="235">
        <v>0.25</v>
      </c>
      <c r="K2890" s="141">
        <v>97611.07</v>
      </c>
      <c r="L2890" s="146">
        <v>1</v>
      </c>
      <c r="M2890" s="139">
        <v>1</v>
      </c>
      <c r="N2890" s="139">
        <v>19</v>
      </c>
      <c r="O2890" s="79">
        <v>88812.46</v>
      </c>
      <c r="P2890" s="80"/>
      <c r="Q2890" s="236"/>
      <c r="R2890" s="236"/>
      <c r="S2890" s="236"/>
      <c r="T2890" s="236"/>
      <c r="U2890" s="236"/>
      <c r="V2890" s="236"/>
      <c r="W2890" s="236"/>
      <c r="X2890" s="236"/>
      <c r="Y2890" s="245"/>
      <c r="Z2890" s="245"/>
      <c r="AA2890" s="245"/>
      <c r="AB2890" s="245"/>
      <c r="AC2890" s="245"/>
      <c r="AD2890" s="245"/>
      <c r="AE2890" s="245"/>
      <c r="AF2890" s="245"/>
      <c r="AG2890" s="245"/>
      <c r="AH2890" s="245"/>
      <c r="AI2890" s="245"/>
      <c r="AJ2890" s="245"/>
      <c r="AK2890" s="245"/>
      <c r="AL2890" s="245"/>
      <c r="AM2890" s="245"/>
      <c r="AN2890" s="245"/>
      <c r="AO2890" s="245"/>
      <c r="AP2890" s="245"/>
      <c r="AQ2890" s="245"/>
      <c r="AR2890" s="245"/>
      <c r="AS2890" s="245"/>
      <c r="AT2890" s="245"/>
      <c r="AU2890" s="245"/>
      <c r="AV2890" s="245"/>
      <c r="AW2890" s="245"/>
      <c r="AX2890" s="245"/>
      <c r="AY2890" s="245"/>
      <c r="AZ2890" s="245"/>
      <c r="BA2890" s="245"/>
      <c r="BB2890" s="245"/>
      <c r="BC2890" s="245"/>
      <c r="BD2890" s="245"/>
      <c r="BE2890" s="245"/>
      <c r="BF2890" s="245"/>
      <c r="BG2890" s="245"/>
      <c r="BH2890" s="245"/>
      <c r="BI2890" s="245"/>
      <c r="BJ2890" s="245"/>
      <c r="BK2890" s="245"/>
      <c r="BL2890" s="245"/>
      <c r="BM2890" s="245"/>
      <c r="BN2890" s="245"/>
      <c r="BO2890" s="245"/>
      <c r="BP2890" s="245"/>
      <c r="BQ2890" s="245"/>
      <c r="BR2890" s="245"/>
      <c r="BS2890" s="245"/>
      <c r="BT2890" s="245"/>
      <c r="BU2890" s="245"/>
      <c r="BV2890" s="245"/>
      <c r="BW2890" s="245"/>
      <c r="BX2890" s="245"/>
      <c r="BY2890" s="245"/>
      <c r="BZ2890" s="245"/>
      <c r="CA2890" s="245"/>
      <c r="CB2890" s="245"/>
      <c r="CC2890" s="245"/>
      <c r="CD2890" s="245"/>
      <c r="CE2890" s="245"/>
      <c r="CF2890" s="245"/>
      <c r="CG2890" s="245"/>
      <c r="CH2890" s="245"/>
      <c r="CI2890" s="245"/>
      <c r="CJ2890" s="245"/>
      <c r="CK2890" s="245"/>
      <c r="CL2890" s="245"/>
      <c r="CM2890" s="245"/>
      <c r="CN2890" s="245"/>
      <c r="CO2890" s="245"/>
      <c r="CP2890" s="245"/>
      <c r="CQ2890" s="245"/>
      <c r="CR2890" s="245"/>
      <c r="CS2890" s="245"/>
      <c r="CT2890" s="245"/>
      <c r="CU2890" s="245"/>
      <c r="CV2890" s="245"/>
      <c r="CW2890" s="245"/>
      <c r="CX2890" s="245"/>
      <c r="CY2890" s="245"/>
      <c r="CZ2890" s="245"/>
      <c r="DA2890" s="245"/>
      <c r="DB2890" s="245"/>
      <c r="DC2890" s="245"/>
      <c r="DD2890" s="245"/>
      <c r="DE2890" s="245"/>
      <c r="DF2890" s="245"/>
      <c r="DG2890" s="245"/>
      <c r="DH2890" s="245"/>
      <c r="DI2890" s="245"/>
      <c r="DJ2890" s="245"/>
      <c r="DK2890" s="245"/>
      <c r="DL2890" s="245"/>
      <c r="DM2890" s="245"/>
      <c r="DN2890" s="245"/>
      <c r="DO2890" s="245"/>
      <c r="DP2890" s="245"/>
      <c r="DQ2890" s="245"/>
      <c r="DR2890" s="245"/>
      <c r="DS2890" s="245"/>
      <c r="DT2890" s="245"/>
      <c r="DU2890" s="245"/>
      <c r="DV2890" s="245"/>
      <c r="DW2890" s="245"/>
      <c r="DX2890" s="245"/>
      <c r="DY2890" s="245"/>
      <c r="DZ2890" s="245"/>
      <c r="EA2890" s="245"/>
      <c r="EB2890" s="245"/>
      <c r="EC2890" s="245"/>
      <c r="ED2890" s="245"/>
      <c r="EE2890" s="245"/>
      <c r="EF2890" s="245"/>
      <c r="EG2890" s="245"/>
      <c r="EH2890" s="245"/>
      <c r="EI2890" s="245"/>
      <c r="EJ2890" s="245"/>
      <c r="EK2890" s="245"/>
      <c r="EL2890" s="245"/>
      <c r="EM2890" s="245"/>
      <c r="EN2890" s="245"/>
      <c r="EO2890" s="245"/>
      <c r="EP2890" s="245"/>
      <c r="EQ2890" s="245"/>
      <c r="ER2890" s="245"/>
      <c r="ES2890" s="245"/>
      <c r="ET2890" s="245"/>
      <c r="EU2890" s="245"/>
      <c r="EV2890" s="245"/>
      <c r="EW2890" s="245"/>
      <c r="EX2890" s="245"/>
      <c r="EY2890" s="245"/>
      <c r="EZ2890" s="245"/>
      <c r="FA2890" s="245"/>
      <c r="FB2890" s="245"/>
      <c r="FC2890" s="245"/>
      <c r="FD2890" s="245"/>
      <c r="FE2890" s="245"/>
      <c r="FF2890" s="245"/>
      <c r="FG2890" s="245"/>
      <c r="FH2890" s="245"/>
      <c r="FI2890" s="245"/>
      <c r="FJ2890" s="245"/>
      <c r="FK2890" s="245"/>
      <c r="FL2890" s="245"/>
      <c r="FM2890" s="245"/>
      <c r="FN2890" s="245"/>
      <c r="FO2890" s="245"/>
      <c r="FP2890" s="245"/>
      <c r="FQ2890" s="245"/>
      <c r="FR2890" s="245"/>
      <c r="FS2890" s="245"/>
      <c r="FT2890" s="245"/>
      <c r="FU2890" s="245"/>
      <c r="FV2890" s="245"/>
      <c r="FW2890" s="245"/>
      <c r="FX2890" s="245"/>
      <c r="FY2890" s="245"/>
      <c r="FZ2890" s="245"/>
      <c r="GA2890" s="245"/>
      <c r="GB2890" s="245"/>
      <c r="GC2890" s="245"/>
      <c r="GD2890" s="245"/>
      <c r="GE2890" s="245"/>
      <c r="GF2890" s="245"/>
      <c r="GG2890" s="245"/>
      <c r="GH2890" s="245"/>
      <c r="GI2890" s="245"/>
      <c r="GJ2890" s="245"/>
      <c r="GK2890" s="245"/>
      <c r="GL2890" s="245"/>
      <c r="GM2890" s="245"/>
      <c r="GN2890" s="245"/>
      <c r="GO2890" s="245"/>
      <c r="GP2890" s="245"/>
      <c r="GQ2890" s="245"/>
      <c r="GR2890" s="245"/>
      <c r="GS2890" s="245"/>
      <c r="GT2890" s="245"/>
      <c r="GU2890" s="245"/>
      <c r="GV2890" s="245"/>
      <c r="GW2890" s="245"/>
      <c r="GX2890" s="245"/>
      <c r="GY2890" s="245"/>
      <c r="GZ2890" s="245"/>
      <c r="HA2890" s="245"/>
      <c r="HB2890" s="245"/>
      <c r="HC2890" s="245"/>
      <c r="HD2890" s="245"/>
      <c r="HE2890" s="245"/>
      <c r="HF2890" s="245"/>
      <c r="HG2890" s="245"/>
      <c r="HH2890" s="245"/>
      <c r="HI2890" s="245"/>
      <c r="HJ2890" s="245"/>
      <c r="HK2890" s="245"/>
      <c r="HL2890" s="245"/>
      <c r="HM2890" s="245"/>
      <c r="HN2890" s="245"/>
      <c r="HO2890" s="245"/>
      <c r="HP2890" s="245"/>
      <c r="HQ2890" s="245"/>
      <c r="HR2890" s="245"/>
      <c r="HS2890" s="245"/>
      <c r="HT2890" s="245"/>
      <c r="HU2890" s="245"/>
      <c r="HV2890" s="245"/>
      <c r="HW2890" s="245"/>
      <c r="HX2890" s="245"/>
      <c r="HY2890" s="245"/>
      <c r="HZ2890" s="245"/>
      <c r="IA2890" s="245"/>
      <c r="IB2890" s="245"/>
      <c r="IC2890" s="245"/>
      <c r="ID2890" s="245"/>
      <c r="IE2890" s="245"/>
      <c r="IF2890" s="245"/>
      <c r="IG2890" s="245"/>
      <c r="IH2890" s="245"/>
      <c r="II2890" s="245"/>
      <c r="IJ2890" s="245"/>
      <c r="IK2890" s="245"/>
      <c r="IL2890" s="245"/>
      <c r="IM2890" s="245"/>
      <c r="IN2890" s="245"/>
      <c r="IO2890" s="245"/>
      <c r="IP2890" s="245"/>
      <c r="IQ2890" s="245"/>
      <c r="IR2890" s="245"/>
      <c r="IS2890" s="245"/>
      <c r="IT2890" s="245"/>
      <c r="IU2890" s="245"/>
      <c r="IV2890" s="245"/>
      <c r="IW2890" s="245"/>
      <c r="IX2890" s="245"/>
      <c r="IY2890" s="245"/>
      <c r="IZ2890" s="245"/>
      <c r="JA2890" s="245"/>
      <c r="JB2890" s="245"/>
      <c r="JC2890" s="245"/>
      <c r="JD2890" s="245"/>
      <c r="JE2890" s="245"/>
      <c r="JF2890" s="245"/>
      <c r="JG2890" s="245"/>
      <c r="JH2890" s="245"/>
      <c r="JI2890" s="245"/>
      <c r="JJ2890" s="245"/>
      <c r="JK2890" s="245"/>
      <c r="JL2890" s="245"/>
      <c r="JM2890" s="245"/>
      <c r="JN2890" s="245"/>
      <c r="JO2890" s="245"/>
      <c r="JP2890" s="245"/>
      <c r="JQ2890" s="245"/>
      <c r="JR2890" s="245"/>
      <c r="JS2890" s="245"/>
      <c r="JT2890" s="245"/>
      <c r="JU2890" s="245"/>
      <c r="JV2890" s="245"/>
      <c r="JW2890" s="245"/>
      <c r="JX2890" s="245"/>
      <c r="JY2890" s="245"/>
      <c r="JZ2890" s="245"/>
      <c r="KA2890" s="245"/>
      <c r="KB2890" s="245"/>
      <c r="KC2890" s="245"/>
      <c r="KD2890" s="245"/>
      <c r="KE2890" s="245"/>
      <c r="KF2890" s="245"/>
      <c r="KG2890" s="245"/>
      <c r="KH2890" s="245"/>
      <c r="KI2890" s="245"/>
      <c r="KJ2890" s="245"/>
      <c r="KK2890" s="245"/>
      <c r="KL2890" s="245"/>
      <c r="KM2890" s="245"/>
      <c r="KN2890" s="245"/>
      <c r="KO2890" s="245"/>
      <c r="KP2890" s="245"/>
      <c r="KQ2890" s="245"/>
      <c r="KR2890" s="245"/>
      <c r="KS2890" s="245"/>
      <c r="KT2890" s="245"/>
      <c r="KU2890" s="245"/>
      <c r="KV2890" s="245"/>
      <c r="KW2890" s="245"/>
      <c r="KX2890" s="245"/>
      <c r="KY2890" s="245"/>
      <c r="KZ2890" s="245"/>
      <c r="LA2890" s="245"/>
      <c r="LB2890" s="245"/>
      <c r="LC2890" s="245"/>
      <c r="LD2890" s="245"/>
      <c r="LE2890" s="245"/>
      <c r="LF2890" s="245"/>
      <c r="LG2890" s="245"/>
      <c r="LH2890" s="245"/>
      <c r="LI2890" s="245"/>
      <c r="LJ2890" s="245"/>
      <c r="LK2890" s="245"/>
      <c r="LL2890" s="245"/>
      <c r="LM2890" s="245"/>
      <c r="LN2890" s="245"/>
      <c r="LO2890" s="245"/>
      <c r="LP2890" s="245"/>
      <c r="LQ2890" s="245"/>
      <c r="LR2890" s="245"/>
      <c r="LS2890" s="245"/>
      <c r="LT2890" s="245"/>
      <c r="LU2890" s="245"/>
      <c r="LV2890" s="245"/>
      <c r="LW2890" s="245"/>
      <c r="LX2890" s="245"/>
      <c r="LY2890" s="245"/>
      <c r="LZ2890" s="245"/>
      <c r="MA2890" s="245"/>
      <c r="MB2890" s="245"/>
      <c r="MC2890" s="245"/>
      <c r="MD2890" s="245"/>
      <c r="ME2890" s="245"/>
      <c r="MF2890" s="245"/>
      <c r="MG2890" s="245"/>
      <c r="MH2890" s="245"/>
      <c r="MI2890" s="245"/>
      <c r="MJ2890" s="245"/>
      <c r="MK2890" s="245"/>
      <c r="ML2890" s="245"/>
      <c r="MM2890" s="245"/>
      <c r="MN2890" s="245"/>
      <c r="MO2890" s="245"/>
      <c r="MP2890" s="245"/>
      <c r="MQ2890" s="245"/>
      <c r="MR2890" s="245"/>
      <c r="MS2890" s="245"/>
      <c r="MT2890" s="245"/>
      <c r="MU2890" s="245"/>
      <c r="MV2890" s="245"/>
      <c r="MW2890" s="245"/>
      <c r="MX2890" s="245"/>
      <c r="MY2890" s="245"/>
      <c r="MZ2890" s="245"/>
      <c r="NA2890" s="245"/>
      <c r="NB2890" s="245"/>
      <c r="NC2890" s="245"/>
      <c r="ND2890" s="245"/>
      <c r="NE2890" s="245"/>
      <c r="NF2890" s="245"/>
      <c r="NG2890" s="245"/>
      <c r="NH2890" s="245"/>
      <c r="NI2890" s="245"/>
      <c r="NJ2890" s="245"/>
      <c r="NK2890" s="245"/>
      <c r="NL2890" s="245"/>
      <c r="NM2890" s="245"/>
      <c r="NN2890" s="245"/>
      <c r="NO2890" s="245"/>
      <c r="NP2890" s="245"/>
      <c r="NQ2890" s="245"/>
      <c r="NR2890" s="245"/>
      <c r="NS2890" s="245"/>
      <c r="NT2890" s="245"/>
      <c r="NU2890" s="245"/>
      <c r="NV2890" s="245"/>
      <c r="NW2890" s="245"/>
      <c r="NX2890" s="245"/>
      <c r="NY2890" s="245"/>
      <c r="NZ2890" s="245"/>
      <c r="OA2890" s="245"/>
      <c r="OB2890" s="245"/>
      <c r="OC2890" s="245"/>
      <c r="OD2890" s="245"/>
      <c r="OE2890" s="245"/>
      <c r="OF2890" s="245"/>
      <c r="OG2890" s="245"/>
      <c r="OH2890" s="245"/>
      <c r="OI2890" s="245"/>
      <c r="OJ2890" s="245"/>
      <c r="OK2890" s="245"/>
      <c r="OL2890" s="245"/>
      <c r="OM2890" s="245"/>
      <c r="ON2890" s="245"/>
      <c r="OO2890" s="245"/>
      <c r="OP2890" s="245"/>
      <c r="OQ2890" s="245"/>
      <c r="OR2890" s="245"/>
      <c r="OS2890" s="245"/>
      <c r="OT2890" s="245"/>
      <c r="OU2890" s="245"/>
      <c r="OV2890" s="245"/>
      <c r="OW2890" s="245"/>
      <c r="OX2890" s="245"/>
      <c r="OY2890" s="245"/>
      <c r="OZ2890" s="245"/>
      <c r="PA2890" s="245"/>
      <c r="PB2890" s="245"/>
      <c r="PC2890" s="245"/>
      <c r="PD2890" s="245"/>
      <c r="PE2890" s="245"/>
      <c r="PF2890" s="245"/>
      <c r="PG2890" s="245"/>
      <c r="PH2890" s="245"/>
      <c r="PI2890" s="245"/>
      <c r="PJ2890" s="245"/>
      <c r="PK2890" s="245"/>
      <c r="PL2890" s="245"/>
      <c r="PM2890" s="245"/>
      <c r="PN2890" s="245"/>
      <c r="PO2890" s="245"/>
      <c r="PP2890" s="245"/>
      <c r="PQ2890" s="245"/>
      <c r="PR2890" s="245"/>
      <c r="PS2890" s="245"/>
      <c r="PT2890" s="245"/>
      <c r="PU2890" s="245"/>
      <c r="PV2890" s="245"/>
      <c r="PW2890" s="245"/>
      <c r="PX2890" s="245"/>
      <c r="PY2890" s="245"/>
      <c r="PZ2890" s="245"/>
      <c r="QA2890" s="245"/>
      <c r="QB2890" s="245"/>
      <c r="QC2890" s="245"/>
      <c r="QD2890" s="245"/>
      <c r="QE2890" s="245"/>
      <c r="QF2890" s="245"/>
      <c r="QG2890" s="245"/>
      <c r="QH2890" s="245"/>
      <c r="QI2890" s="245"/>
      <c r="QJ2890" s="245"/>
      <c r="QK2890" s="245"/>
      <c r="QL2890" s="245"/>
      <c r="QM2890" s="245"/>
      <c r="QN2890" s="245"/>
      <c r="QO2890" s="245"/>
      <c r="QP2890" s="245"/>
      <c r="QQ2890" s="245"/>
      <c r="QR2890" s="245"/>
      <c r="QS2890" s="245"/>
      <c r="QT2890" s="245"/>
      <c r="QU2890" s="245"/>
      <c r="QV2890" s="245"/>
      <c r="QW2890" s="245"/>
      <c r="QX2890" s="245"/>
      <c r="QY2890" s="245"/>
      <c r="QZ2890" s="245"/>
      <c r="RA2890" s="245"/>
      <c r="RB2890" s="245"/>
      <c r="RC2890" s="245"/>
      <c r="RD2890" s="245"/>
      <c r="RE2890" s="245"/>
      <c r="RF2890" s="245"/>
      <c r="RG2890" s="245"/>
      <c r="RH2890" s="245"/>
      <c r="RI2890" s="245"/>
      <c r="RJ2890" s="245"/>
      <c r="RK2890" s="245"/>
      <c r="RL2890" s="245"/>
      <c r="RM2890" s="245"/>
      <c r="RN2890" s="245"/>
      <c r="RO2890" s="245"/>
      <c r="RP2890" s="245"/>
      <c r="RQ2890" s="245"/>
      <c r="RR2890" s="245"/>
      <c r="RS2890" s="245"/>
      <c r="RT2890" s="245"/>
      <c r="RU2890" s="245"/>
      <c r="RV2890" s="245"/>
      <c r="RW2890" s="245"/>
      <c r="RX2890" s="245"/>
      <c r="RY2890" s="245"/>
      <c r="RZ2890" s="245"/>
      <c r="SA2890" s="245"/>
      <c r="SB2890" s="245"/>
      <c r="SC2890" s="245"/>
      <c r="SD2890" s="245"/>
      <c r="SE2890" s="245"/>
      <c r="SF2890" s="245"/>
      <c r="SG2890" s="245"/>
      <c r="SH2890" s="245"/>
      <c r="SI2890" s="245"/>
      <c r="SJ2890" s="245"/>
      <c r="SK2890" s="245"/>
      <c r="SL2890" s="245"/>
      <c r="SM2890" s="245"/>
      <c r="SN2890" s="245"/>
      <c r="SO2890" s="245"/>
      <c r="SP2890" s="245"/>
      <c r="SQ2890" s="245"/>
      <c r="SR2890" s="245"/>
      <c r="SS2890" s="245"/>
      <c r="ST2890" s="245"/>
      <c r="SU2890" s="245"/>
      <c r="SV2890" s="245"/>
      <c r="SW2890" s="245"/>
      <c r="SX2890" s="245"/>
      <c r="SY2890" s="245"/>
      <c r="SZ2890" s="245"/>
      <c r="TA2890" s="245"/>
      <c r="TB2890" s="245"/>
      <c r="TC2890" s="245"/>
      <c r="TD2890" s="245"/>
      <c r="TE2890" s="245"/>
      <c r="TF2890" s="245"/>
      <c r="TG2890" s="245"/>
      <c r="TH2890" s="245"/>
      <c r="TI2890" s="245"/>
      <c r="TJ2890" s="245"/>
      <c r="TK2890" s="245"/>
      <c r="TL2890" s="245"/>
      <c r="TM2890" s="245"/>
      <c r="TN2890" s="245"/>
      <c r="TO2890" s="245"/>
      <c r="TP2890" s="245"/>
      <c r="TQ2890" s="245"/>
      <c r="TR2890" s="245"/>
      <c r="TS2890" s="245"/>
      <c r="TT2890" s="245"/>
      <c r="TU2890" s="245"/>
      <c r="TV2890" s="245"/>
      <c r="TW2890" s="245"/>
      <c r="TX2890" s="245"/>
      <c r="TY2890" s="245"/>
      <c r="TZ2890" s="245"/>
      <c r="UA2890" s="245"/>
      <c r="UB2890" s="245"/>
      <c r="UC2890" s="245"/>
      <c r="UD2890" s="245"/>
      <c r="UE2890" s="245"/>
      <c r="UF2890" s="245"/>
      <c r="UG2890" s="245"/>
      <c r="UH2890" s="245"/>
      <c r="UI2890" s="245"/>
      <c r="UJ2890" s="245"/>
      <c r="UK2890" s="245"/>
      <c r="UL2890" s="245"/>
      <c r="UM2890" s="245"/>
      <c r="UN2890" s="245"/>
      <c r="UO2890" s="245"/>
      <c r="UP2890" s="245"/>
      <c r="UQ2890" s="245"/>
      <c r="UR2890" s="245"/>
      <c r="US2890" s="245"/>
      <c r="UT2890" s="245"/>
      <c r="UU2890" s="245"/>
      <c r="UV2890" s="245"/>
      <c r="UW2890" s="245"/>
      <c r="UX2890" s="245"/>
      <c r="UY2890" s="245"/>
      <c r="UZ2890" s="245"/>
      <c r="VA2890" s="245"/>
      <c r="VB2890" s="245"/>
      <c r="VC2890" s="245"/>
      <c r="VD2890" s="245"/>
      <c r="VE2890" s="245"/>
      <c r="VF2890" s="245"/>
      <c r="VG2890" s="245"/>
      <c r="VH2890" s="245"/>
      <c r="VI2890" s="245"/>
      <c r="VJ2890" s="245"/>
      <c r="VK2890" s="245"/>
      <c r="VL2890" s="245"/>
      <c r="VM2890" s="245"/>
      <c r="VN2890" s="245"/>
      <c r="VO2890" s="245"/>
      <c r="VP2890" s="245"/>
      <c r="VQ2890" s="245"/>
      <c r="VR2890" s="245"/>
      <c r="VS2890" s="245"/>
      <c r="VT2890" s="245"/>
      <c r="VU2890" s="245"/>
      <c r="VV2890" s="245"/>
      <c r="VW2890" s="245"/>
      <c r="VX2890" s="245"/>
      <c r="VY2890" s="245"/>
      <c r="VZ2890" s="245"/>
      <c r="WA2890" s="245"/>
      <c r="WB2890" s="245"/>
      <c r="WC2890" s="245"/>
      <c r="WD2890" s="245"/>
      <c r="WE2890" s="245"/>
      <c r="WF2890" s="245"/>
      <c r="WG2890" s="245"/>
      <c r="WH2890" s="245"/>
      <c r="WI2890" s="245"/>
      <c r="WJ2890" s="245"/>
      <c r="WK2890" s="245"/>
      <c r="WL2890" s="245"/>
      <c r="WM2890" s="245"/>
      <c r="WN2890" s="245"/>
      <c r="WO2890" s="245"/>
      <c r="WP2890" s="245"/>
      <c r="WQ2890" s="245"/>
      <c r="WR2890" s="245"/>
      <c r="WS2890" s="245"/>
      <c r="WT2890" s="245"/>
      <c r="WU2890" s="245"/>
      <c r="WV2890" s="245"/>
      <c r="WW2890" s="245"/>
      <c r="WX2890" s="245"/>
      <c r="WY2890" s="245"/>
      <c r="WZ2890" s="245"/>
      <c r="XA2890" s="245"/>
      <c r="XB2890" s="245"/>
      <c r="XC2890" s="245"/>
      <c r="XD2890" s="245"/>
      <c r="XE2890" s="245"/>
      <c r="XF2890" s="245"/>
      <c r="XG2890" s="245"/>
      <c r="XH2890" s="245"/>
      <c r="XI2890" s="245"/>
      <c r="XJ2890" s="245"/>
      <c r="XK2890" s="245"/>
      <c r="XL2890" s="245"/>
      <c r="XM2890" s="245"/>
      <c r="XN2890" s="245"/>
      <c r="XO2890" s="245"/>
      <c r="XP2890" s="245"/>
      <c r="XQ2890" s="245"/>
      <c r="XR2890" s="245"/>
      <c r="XS2890" s="245"/>
      <c r="XT2890" s="245"/>
      <c r="XU2890" s="245"/>
      <c r="XV2890" s="245"/>
      <c r="XW2890" s="245"/>
      <c r="XX2890" s="245"/>
      <c r="XY2890" s="245"/>
      <c r="XZ2890" s="245"/>
      <c r="YA2890" s="245"/>
      <c r="YB2890" s="245"/>
      <c r="YC2890" s="245"/>
      <c r="YD2890" s="245"/>
      <c r="YE2890" s="245"/>
      <c r="YF2890" s="245"/>
      <c r="YG2890" s="245"/>
      <c r="YH2890" s="245"/>
      <c r="YI2890" s="245"/>
      <c r="YJ2890" s="245"/>
      <c r="YK2890" s="245"/>
      <c r="YL2890" s="245"/>
      <c r="YM2890" s="245"/>
      <c r="YN2890" s="245"/>
      <c r="YO2890" s="245"/>
      <c r="YP2890" s="245"/>
      <c r="YQ2890" s="245"/>
      <c r="YR2890" s="245"/>
      <c r="YS2890" s="245"/>
      <c r="YT2890" s="245"/>
      <c r="YU2890" s="245"/>
      <c r="YV2890" s="245"/>
      <c r="YW2890" s="245"/>
      <c r="YX2890" s="245"/>
      <c r="YY2890" s="245"/>
      <c r="YZ2890" s="245"/>
      <c r="ZA2890" s="245"/>
      <c r="ZB2890" s="245"/>
      <c r="ZC2890" s="245"/>
      <c r="ZD2890" s="245"/>
      <c r="ZE2890" s="245"/>
      <c r="ZF2890" s="245"/>
      <c r="ZG2890" s="245"/>
      <c r="ZH2890" s="245"/>
      <c r="ZI2890" s="245"/>
      <c r="ZJ2890" s="245"/>
      <c r="ZK2890" s="245"/>
      <c r="ZL2890" s="245"/>
      <c r="ZM2890" s="245"/>
      <c r="ZN2890" s="245"/>
      <c r="ZO2890" s="245"/>
      <c r="ZP2890" s="245"/>
      <c r="ZQ2890" s="245"/>
      <c r="ZR2890" s="245"/>
      <c r="ZS2890" s="245"/>
      <c r="ZT2890" s="245"/>
      <c r="ZU2890" s="245"/>
      <c r="ZV2890" s="245"/>
      <c r="ZW2890" s="245"/>
      <c r="ZX2890" s="245"/>
      <c r="ZY2890" s="245"/>
      <c r="ZZ2890" s="245"/>
      <c r="AAA2890" s="245"/>
      <c r="AAB2890" s="245"/>
      <c r="AAC2890" s="245"/>
      <c r="AAD2890" s="245"/>
      <c r="AAE2890" s="245"/>
      <c r="AAF2890" s="245"/>
      <c r="AAG2890" s="245"/>
      <c r="AAH2890" s="245"/>
      <c r="AAI2890" s="245"/>
      <c r="AAJ2890" s="245"/>
      <c r="AAK2890" s="245"/>
      <c r="AAL2890" s="245"/>
      <c r="AAM2890" s="245"/>
      <c r="AAN2890" s="245"/>
      <c r="AAO2890" s="245"/>
      <c r="AAP2890" s="245"/>
      <c r="AAQ2890" s="245"/>
      <c r="AAR2890" s="245"/>
      <c r="AAS2890" s="245"/>
      <c r="AAT2890" s="245"/>
      <c r="AAU2890" s="245"/>
      <c r="AAV2890" s="245"/>
      <c r="AAW2890" s="245"/>
      <c r="AAX2890" s="245"/>
      <c r="AAY2890" s="245"/>
      <c r="AAZ2890" s="245"/>
      <c r="ABA2890" s="245"/>
      <c r="ABB2890" s="245"/>
      <c r="ABC2890" s="245"/>
      <c r="ABD2890" s="245"/>
      <c r="ABE2890" s="245"/>
      <c r="ABF2890" s="245"/>
      <c r="ABG2890" s="245"/>
      <c r="ABH2890" s="245"/>
      <c r="ABI2890" s="245"/>
      <c r="ABJ2890" s="245"/>
      <c r="ABK2890" s="245"/>
      <c r="ABL2890" s="245"/>
      <c r="ABM2890" s="245"/>
      <c r="ABN2890" s="245"/>
      <c r="ABO2890" s="245"/>
      <c r="ABP2890" s="245"/>
      <c r="ABQ2890" s="245"/>
      <c r="ABR2890" s="245"/>
      <c r="ABS2890" s="245"/>
      <c r="ABT2890" s="245"/>
      <c r="ABU2890" s="245"/>
      <c r="ABV2890" s="245"/>
      <c r="ABW2890" s="245"/>
      <c r="ABX2890" s="245"/>
      <c r="ABY2890" s="245"/>
      <c r="ABZ2890" s="245"/>
      <c r="ACA2890" s="245"/>
      <c r="ACB2890" s="245"/>
      <c r="ACC2890" s="245"/>
      <c r="ACD2890" s="245"/>
      <c r="ACE2890" s="245"/>
      <c r="ACF2890" s="245"/>
      <c r="ACG2890" s="245"/>
      <c r="ACH2890" s="245"/>
      <c r="ACI2890" s="245"/>
      <c r="ACJ2890" s="245"/>
      <c r="ACK2890" s="245"/>
      <c r="ACL2890" s="245"/>
      <c r="ACM2890" s="245"/>
      <c r="ACN2890" s="245"/>
      <c r="ACO2890" s="245"/>
      <c r="ACP2890" s="245"/>
      <c r="ACQ2890" s="245"/>
      <c r="ACR2890" s="245"/>
      <c r="ACS2890" s="245"/>
      <c r="ACT2890" s="245"/>
      <c r="ACU2890" s="245"/>
      <c r="ACV2890" s="245"/>
      <c r="ACW2890" s="245"/>
      <c r="ACX2890" s="245"/>
      <c r="ACY2890" s="245"/>
      <c r="ACZ2890" s="245"/>
      <c r="ADA2890" s="245"/>
      <c r="ADB2890" s="245"/>
      <c r="ADC2890" s="245"/>
      <c r="ADD2890" s="245"/>
      <c r="ADE2890" s="245"/>
      <c r="ADF2890" s="245"/>
      <c r="ADG2890" s="245"/>
      <c r="ADH2890" s="245"/>
      <c r="ADI2890" s="245"/>
      <c r="ADJ2890" s="245"/>
      <c r="ADK2890" s="245"/>
      <c r="ADL2890" s="245"/>
      <c r="ADM2890" s="245"/>
      <c r="ADN2890" s="245"/>
      <c r="ADO2890" s="245"/>
      <c r="ADP2890" s="245"/>
      <c r="ADQ2890" s="245"/>
      <c r="ADR2890" s="245"/>
      <c r="ADS2890" s="245"/>
      <c r="ADT2890" s="245"/>
      <c r="ADU2890" s="245"/>
      <c r="ADV2890" s="245"/>
      <c r="ADW2890" s="245"/>
      <c r="ADX2890" s="245"/>
      <c r="ADY2890" s="245"/>
      <c r="ADZ2890" s="245"/>
      <c r="AEA2890" s="245"/>
      <c r="AEB2890" s="245"/>
      <c r="AEC2890" s="245"/>
      <c r="AED2890" s="245"/>
      <c r="AEE2890" s="245"/>
      <c r="AEF2890" s="245"/>
      <c r="AEG2890" s="245"/>
      <c r="AEH2890" s="245"/>
      <c r="AEI2890" s="245"/>
      <c r="AEJ2890" s="245"/>
      <c r="AEK2890" s="245"/>
      <c r="AEL2890" s="245"/>
      <c r="AEM2890" s="245"/>
      <c r="AEN2890" s="245"/>
      <c r="AEO2890" s="245"/>
      <c r="AEP2890" s="245"/>
      <c r="AEQ2890" s="245"/>
      <c r="AER2890" s="245"/>
      <c r="AES2890" s="245"/>
      <c r="AET2890" s="245"/>
      <c r="AEU2890" s="245"/>
      <c r="AEV2890" s="245"/>
      <c r="AEW2890" s="245"/>
      <c r="AEX2890" s="245"/>
      <c r="AEY2890" s="245"/>
      <c r="AEZ2890" s="245"/>
      <c r="AFA2890" s="245"/>
      <c r="AFB2890" s="245"/>
      <c r="AFC2890" s="245"/>
      <c r="AFD2890" s="245"/>
      <c r="AFE2890" s="245"/>
      <c r="AFF2890" s="245"/>
      <c r="AFG2890" s="245"/>
      <c r="AFH2890" s="245"/>
      <c r="AFI2890" s="245"/>
      <c r="AFJ2890" s="245"/>
      <c r="AFK2890" s="245"/>
      <c r="AFL2890" s="245"/>
      <c r="AFM2890" s="245"/>
      <c r="AFN2890" s="245"/>
      <c r="AFO2890" s="245"/>
      <c r="AFP2890" s="245"/>
      <c r="AFQ2890" s="245"/>
      <c r="AFR2890" s="245"/>
      <c r="AFS2890" s="245"/>
      <c r="AFT2890" s="245"/>
      <c r="AFU2890" s="245"/>
      <c r="AFV2890" s="245"/>
      <c r="AFW2890" s="245"/>
      <c r="AFX2890" s="245"/>
      <c r="AFY2890" s="245"/>
      <c r="AFZ2890" s="245"/>
      <c r="AGA2890" s="245"/>
      <c r="AGB2890" s="245"/>
      <c r="AGC2890" s="245"/>
      <c r="AGD2890" s="245"/>
      <c r="AGE2890" s="245"/>
      <c r="AGF2890" s="245"/>
      <c r="AGG2890" s="245"/>
      <c r="AGH2890" s="245"/>
      <c r="AGI2890" s="245"/>
      <c r="AGJ2890" s="245"/>
      <c r="AGK2890" s="245"/>
      <c r="AGL2890" s="245"/>
      <c r="AGM2890" s="245"/>
      <c r="AGN2890" s="245"/>
      <c r="AGO2890" s="245"/>
      <c r="AGP2890" s="245"/>
      <c r="AGQ2890" s="245"/>
      <c r="AGR2890" s="245"/>
      <c r="AGS2890" s="245"/>
      <c r="AGT2890" s="245"/>
      <c r="AGU2890" s="245"/>
      <c r="AGV2890" s="245"/>
      <c r="AGW2890" s="245"/>
      <c r="AGX2890" s="245"/>
      <c r="AGY2890" s="245"/>
      <c r="AGZ2890" s="245"/>
      <c r="AHA2890" s="245"/>
      <c r="AHB2890" s="245"/>
      <c r="AHC2890" s="245"/>
      <c r="AHD2890" s="245"/>
      <c r="AHE2890" s="245"/>
      <c r="AHF2890" s="245"/>
      <c r="AHG2890" s="245"/>
      <c r="AHH2890" s="245"/>
      <c r="AHI2890" s="245"/>
      <c r="AHJ2890" s="245"/>
      <c r="AHK2890" s="245"/>
      <c r="AHL2890" s="245"/>
      <c r="AHM2890" s="245"/>
      <c r="AHN2890" s="245"/>
      <c r="AHO2890" s="245"/>
      <c r="AHP2890" s="245"/>
      <c r="AHQ2890" s="245"/>
      <c r="AHR2890" s="245"/>
      <c r="AHS2890" s="245"/>
      <c r="AHT2890" s="245"/>
      <c r="AHU2890" s="245"/>
      <c r="AHV2890" s="245"/>
      <c r="AHW2890" s="245"/>
      <c r="AHX2890" s="245"/>
      <c r="AHY2890" s="245"/>
      <c r="AHZ2890" s="245"/>
      <c r="AIA2890" s="245"/>
      <c r="AIB2890" s="245"/>
      <c r="AIC2890" s="245"/>
      <c r="AID2890" s="245"/>
      <c r="AIE2890" s="245"/>
      <c r="AIF2890" s="245"/>
      <c r="AIG2890" s="245"/>
      <c r="AIH2890" s="245"/>
      <c r="AII2890" s="245"/>
      <c r="AIJ2890" s="245"/>
      <c r="AIK2890" s="245"/>
      <c r="AIL2890" s="245"/>
      <c r="AIM2890" s="245"/>
      <c r="AIN2890" s="245"/>
      <c r="AIO2890" s="245"/>
      <c r="AIP2890" s="245"/>
      <c r="AIQ2890" s="245"/>
      <c r="AIR2890" s="245"/>
      <c r="AIS2890" s="245"/>
      <c r="AIT2890" s="245"/>
      <c r="AIU2890" s="245"/>
      <c r="AIV2890" s="245"/>
      <c r="AIW2890" s="245"/>
      <c r="AIX2890" s="245"/>
      <c r="AIY2890" s="245"/>
      <c r="AIZ2890" s="245"/>
      <c r="AJA2890" s="245"/>
      <c r="AJB2890" s="245"/>
      <c r="AJC2890" s="245"/>
      <c r="AJD2890" s="245"/>
      <c r="AJE2890" s="245"/>
      <c r="AJF2890" s="245"/>
      <c r="AJG2890" s="245"/>
      <c r="AJH2890" s="245"/>
      <c r="AJI2890" s="245"/>
      <c r="AJJ2890" s="245"/>
      <c r="AJK2890" s="245"/>
      <c r="AJL2890" s="245"/>
      <c r="AJM2890" s="245"/>
      <c r="AJN2890" s="245"/>
      <c r="AJO2890" s="245"/>
      <c r="AJP2890" s="245"/>
      <c r="AJQ2890" s="245"/>
      <c r="AJR2890" s="245"/>
      <c r="AJS2890" s="245"/>
      <c r="AJT2890" s="245"/>
      <c r="AJU2890" s="245"/>
      <c r="AJV2890" s="245"/>
      <c r="AJW2890" s="245"/>
      <c r="AJX2890" s="245"/>
      <c r="AJY2890" s="245"/>
      <c r="AJZ2890" s="245"/>
      <c r="AKA2890" s="245"/>
      <c r="AKB2890" s="245"/>
      <c r="AKC2890" s="245"/>
      <c r="AKD2890" s="245"/>
      <c r="AKE2890" s="245"/>
      <c r="AKF2890" s="245"/>
      <c r="AKG2890" s="245"/>
      <c r="AKH2890" s="245"/>
      <c r="AKI2890" s="245"/>
      <c r="AKJ2890" s="245"/>
      <c r="AKK2890" s="245"/>
      <c r="AKL2890" s="245"/>
      <c r="AKM2890" s="245"/>
      <c r="AKN2890" s="245"/>
      <c r="AKO2890" s="245"/>
      <c r="AKP2890" s="245"/>
      <c r="AKQ2890" s="245"/>
      <c r="AKR2890" s="245"/>
      <c r="AKS2890" s="245"/>
      <c r="AKT2890" s="245"/>
      <c r="AKU2890" s="245"/>
      <c r="AKV2890" s="245"/>
      <c r="AKW2890" s="245"/>
      <c r="AKX2890" s="245"/>
      <c r="AKY2890" s="245"/>
      <c r="AKZ2890" s="245"/>
      <c r="ALA2890" s="245"/>
      <c r="ALB2890" s="245"/>
      <c r="ALC2890" s="245"/>
      <c r="ALD2890" s="245"/>
      <c r="ALE2890" s="245"/>
      <c r="ALF2890" s="245"/>
      <c r="ALG2890" s="245"/>
      <c r="ALH2890" s="245"/>
      <c r="ALI2890" s="245"/>
      <c r="ALJ2890" s="245"/>
      <c r="ALK2890" s="245"/>
      <c r="ALL2890" s="245"/>
      <c r="ALM2890" s="245"/>
      <c r="ALN2890" s="245"/>
      <c r="ALO2890" s="245"/>
      <c r="ALP2890" s="245"/>
      <c r="ALQ2890" s="245"/>
      <c r="ALR2890" s="245"/>
      <c r="ALS2890" s="245"/>
      <c r="ALT2890" s="245"/>
      <c r="ALU2890" s="245"/>
      <c r="ALV2890" s="245"/>
      <c r="ALW2890" s="245"/>
      <c r="ALX2890" s="245"/>
      <c r="ALY2890" s="245"/>
      <c r="ALZ2890" s="245"/>
      <c r="AMA2890" s="245"/>
      <c r="AMB2890" s="245"/>
    </row>
    <row r="2891" spans="1:1016" s="300" customFormat="1">
      <c r="A2891" s="80" t="s">
        <v>280</v>
      </c>
      <c r="B2891" s="80" t="s">
        <v>3213</v>
      </c>
      <c r="C2891" s="223" t="s">
        <v>4677</v>
      </c>
      <c r="D2891" s="139" t="s">
        <v>300</v>
      </c>
      <c r="E2891" s="139" t="s">
        <v>301</v>
      </c>
      <c r="F2891" s="139" t="s">
        <v>525</v>
      </c>
      <c r="G2891" s="141">
        <v>65374</v>
      </c>
      <c r="H2891" s="141">
        <v>81099</v>
      </c>
      <c r="I2891" s="234">
        <v>8</v>
      </c>
      <c r="J2891" s="235">
        <v>0.22222222222222221</v>
      </c>
      <c r="K2891" s="141">
        <v>96824</v>
      </c>
      <c r="L2891" s="146">
        <v>1</v>
      </c>
      <c r="M2891" s="139">
        <v>1</v>
      </c>
      <c r="N2891" s="139"/>
      <c r="O2891" s="244"/>
      <c r="P2891" s="80"/>
      <c r="Q2891" s="236"/>
      <c r="R2891" s="236"/>
      <c r="S2891" s="236"/>
      <c r="T2891" s="236"/>
      <c r="U2891" s="236"/>
      <c r="V2891" s="236"/>
      <c r="W2891" s="236"/>
      <c r="X2891" s="236"/>
      <c r="Y2891" s="245"/>
      <c r="Z2891" s="245"/>
      <c r="AA2891" s="245"/>
      <c r="AB2891" s="245"/>
      <c r="AC2891" s="245"/>
      <c r="AD2891" s="245"/>
      <c r="AE2891" s="245"/>
      <c r="AF2891" s="245"/>
      <c r="AG2891" s="245"/>
      <c r="AH2891" s="245"/>
      <c r="AI2891" s="245"/>
      <c r="AJ2891" s="245"/>
      <c r="AK2891" s="245"/>
      <c r="AL2891" s="245"/>
      <c r="AM2891" s="245"/>
      <c r="AN2891" s="245"/>
      <c r="AO2891" s="245"/>
      <c r="AP2891" s="245"/>
      <c r="AQ2891" s="245"/>
      <c r="AR2891" s="245"/>
      <c r="AS2891" s="245"/>
      <c r="AT2891" s="245"/>
      <c r="AU2891" s="245"/>
      <c r="AV2891" s="245"/>
      <c r="AW2891" s="245"/>
      <c r="AX2891" s="245"/>
      <c r="AY2891" s="245"/>
      <c r="AZ2891" s="245"/>
      <c r="BA2891" s="245"/>
      <c r="BB2891" s="245"/>
      <c r="BC2891" s="245"/>
      <c r="BD2891" s="245"/>
      <c r="BE2891" s="245"/>
      <c r="BF2891" s="245"/>
      <c r="BG2891" s="245"/>
      <c r="BH2891" s="245"/>
      <c r="BI2891" s="245"/>
      <c r="BJ2891" s="245"/>
      <c r="BK2891" s="245"/>
      <c r="BL2891" s="245"/>
      <c r="BM2891" s="245"/>
      <c r="BN2891" s="245"/>
      <c r="BO2891" s="245"/>
      <c r="BP2891" s="245"/>
      <c r="BQ2891" s="245"/>
      <c r="BR2891" s="245"/>
      <c r="BS2891" s="245"/>
      <c r="BT2891" s="245"/>
      <c r="BU2891" s="245"/>
      <c r="BV2891" s="245"/>
      <c r="BW2891" s="245"/>
      <c r="BX2891" s="245"/>
      <c r="BY2891" s="245"/>
      <c r="BZ2891" s="245"/>
      <c r="CA2891" s="245"/>
      <c r="CB2891" s="245"/>
      <c r="CC2891" s="245"/>
      <c r="CD2891" s="245"/>
      <c r="CE2891" s="245"/>
      <c r="CF2891" s="245"/>
      <c r="CG2891" s="245"/>
      <c r="CH2891" s="245"/>
      <c r="CI2891" s="245"/>
      <c r="CJ2891" s="245"/>
      <c r="CK2891" s="245"/>
      <c r="CL2891" s="245"/>
      <c r="CM2891" s="245"/>
      <c r="CN2891" s="245"/>
      <c r="CO2891" s="245"/>
      <c r="CP2891" s="245"/>
      <c r="CQ2891" s="245"/>
      <c r="CR2891" s="245"/>
      <c r="CS2891" s="245"/>
      <c r="CT2891" s="245"/>
      <c r="CU2891" s="245"/>
      <c r="CV2891" s="245"/>
      <c r="CW2891" s="245"/>
      <c r="CX2891" s="245"/>
      <c r="CY2891" s="245"/>
      <c r="CZ2891" s="245"/>
      <c r="DA2891" s="245"/>
      <c r="DB2891" s="245"/>
      <c r="DC2891" s="245"/>
      <c r="DD2891" s="245"/>
      <c r="DE2891" s="245"/>
      <c r="DF2891" s="245"/>
      <c r="DG2891" s="245"/>
      <c r="DH2891" s="245"/>
      <c r="DI2891" s="245"/>
      <c r="DJ2891" s="245"/>
      <c r="DK2891" s="245"/>
      <c r="DL2891" s="245"/>
      <c r="DM2891" s="245"/>
      <c r="DN2891" s="245"/>
      <c r="DO2891" s="245"/>
      <c r="DP2891" s="245"/>
      <c r="DQ2891" s="245"/>
      <c r="DR2891" s="245"/>
      <c r="DS2891" s="245"/>
      <c r="DT2891" s="245"/>
      <c r="DU2891" s="245"/>
      <c r="DV2891" s="245"/>
      <c r="DW2891" s="245"/>
      <c r="DX2891" s="245"/>
      <c r="DY2891" s="245"/>
      <c r="DZ2891" s="245"/>
      <c r="EA2891" s="245"/>
      <c r="EB2891" s="245"/>
      <c r="EC2891" s="245"/>
      <c r="ED2891" s="245"/>
      <c r="EE2891" s="245"/>
      <c r="EF2891" s="245"/>
      <c r="EG2891" s="245"/>
      <c r="EH2891" s="245"/>
      <c r="EI2891" s="245"/>
      <c r="EJ2891" s="245"/>
      <c r="EK2891" s="245"/>
      <c r="EL2891" s="245"/>
      <c r="EM2891" s="245"/>
      <c r="EN2891" s="245"/>
      <c r="EO2891" s="245"/>
      <c r="EP2891" s="245"/>
      <c r="EQ2891" s="245"/>
      <c r="ER2891" s="245"/>
      <c r="ES2891" s="245"/>
      <c r="ET2891" s="245"/>
      <c r="EU2891" s="245"/>
      <c r="EV2891" s="245"/>
      <c r="EW2891" s="245"/>
      <c r="EX2891" s="245"/>
      <c r="EY2891" s="245"/>
      <c r="EZ2891" s="245"/>
      <c r="FA2891" s="245"/>
      <c r="FB2891" s="245"/>
      <c r="FC2891" s="245"/>
      <c r="FD2891" s="245"/>
      <c r="FE2891" s="245"/>
      <c r="FF2891" s="245"/>
      <c r="FG2891" s="245"/>
      <c r="FH2891" s="245"/>
      <c r="FI2891" s="245"/>
      <c r="FJ2891" s="245"/>
      <c r="FK2891" s="245"/>
      <c r="FL2891" s="245"/>
      <c r="FM2891" s="245"/>
      <c r="FN2891" s="245"/>
      <c r="FO2891" s="245"/>
      <c r="FP2891" s="245"/>
      <c r="FQ2891" s="245"/>
      <c r="FR2891" s="245"/>
      <c r="FS2891" s="245"/>
      <c r="FT2891" s="245"/>
      <c r="FU2891" s="245"/>
      <c r="FV2891" s="245"/>
      <c r="FW2891" s="245"/>
      <c r="FX2891" s="245"/>
      <c r="FY2891" s="245"/>
      <c r="FZ2891" s="245"/>
      <c r="GA2891" s="245"/>
      <c r="GB2891" s="245"/>
      <c r="GC2891" s="245"/>
      <c r="GD2891" s="245"/>
      <c r="GE2891" s="245"/>
      <c r="GF2891" s="245"/>
      <c r="GG2891" s="245"/>
      <c r="GH2891" s="245"/>
      <c r="GI2891" s="245"/>
      <c r="GJ2891" s="245"/>
      <c r="GK2891" s="245"/>
      <c r="GL2891" s="245"/>
      <c r="GM2891" s="245"/>
      <c r="GN2891" s="245"/>
      <c r="GO2891" s="245"/>
      <c r="GP2891" s="245"/>
      <c r="GQ2891" s="245"/>
      <c r="GR2891" s="245"/>
      <c r="GS2891" s="245"/>
      <c r="GT2891" s="245"/>
      <c r="GU2891" s="245"/>
      <c r="GV2891" s="245"/>
      <c r="GW2891" s="245"/>
      <c r="GX2891" s="245"/>
      <c r="GY2891" s="245"/>
      <c r="GZ2891" s="245"/>
      <c r="HA2891" s="245"/>
      <c r="HB2891" s="245"/>
      <c r="HC2891" s="245"/>
      <c r="HD2891" s="245"/>
      <c r="HE2891" s="245"/>
      <c r="HF2891" s="245"/>
      <c r="HG2891" s="245"/>
      <c r="HH2891" s="245"/>
      <c r="HI2891" s="245"/>
      <c r="HJ2891" s="245"/>
      <c r="HK2891" s="245"/>
      <c r="HL2891" s="245"/>
      <c r="HM2891" s="245"/>
      <c r="HN2891" s="245"/>
      <c r="HO2891" s="245"/>
      <c r="HP2891" s="245"/>
      <c r="HQ2891" s="245"/>
      <c r="HR2891" s="245"/>
      <c r="HS2891" s="245"/>
      <c r="HT2891" s="245"/>
      <c r="HU2891" s="245"/>
      <c r="HV2891" s="245"/>
      <c r="HW2891" s="245"/>
      <c r="HX2891" s="245"/>
      <c r="HY2891" s="245"/>
      <c r="HZ2891" s="245"/>
      <c r="IA2891" s="245"/>
      <c r="IB2891" s="245"/>
      <c r="IC2891" s="245"/>
      <c r="ID2891" s="245"/>
      <c r="IE2891" s="245"/>
      <c r="IF2891" s="245"/>
      <c r="IG2891" s="245"/>
      <c r="IH2891" s="245"/>
      <c r="II2891" s="245"/>
      <c r="IJ2891" s="245"/>
      <c r="IK2891" s="245"/>
      <c r="IL2891" s="245"/>
      <c r="IM2891" s="245"/>
      <c r="IN2891" s="245"/>
      <c r="IO2891" s="245"/>
      <c r="IP2891" s="245"/>
      <c r="IQ2891" s="245"/>
      <c r="IR2891" s="245"/>
      <c r="IS2891" s="245"/>
      <c r="IT2891" s="245"/>
      <c r="IU2891" s="245"/>
      <c r="IV2891" s="245"/>
      <c r="IW2891" s="245"/>
      <c r="IX2891" s="245"/>
      <c r="IY2891" s="245"/>
      <c r="IZ2891" s="245"/>
      <c r="JA2891" s="245"/>
      <c r="JB2891" s="245"/>
      <c r="JC2891" s="245"/>
      <c r="JD2891" s="245"/>
      <c r="JE2891" s="245"/>
      <c r="JF2891" s="245"/>
      <c r="JG2891" s="245"/>
      <c r="JH2891" s="245"/>
      <c r="JI2891" s="245"/>
      <c r="JJ2891" s="245"/>
      <c r="JK2891" s="245"/>
      <c r="JL2891" s="245"/>
      <c r="JM2891" s="245"/>
      <c r="JN2891" s="245"/>
      <c r="JO2891" s="245"/>
      <c r="JP2891" s="245"/>
      <c r="JQ2891" s="245"/>
      <c r="JR2891" s="245"/>
      <c r="JS2891" s="245"/>
      <c r="JT2891" s="245"/>
      <c r="JU2891" s="245"/>
      <c r="JV2891" s="245"/>
      <c r="JW2891" s="245"/>
      <c r="JX2891" s="245"/>
      <c r="JY2891" s="245"/>
      <c r="JZ2891" s="245"/>
      <c r="KA2891" s="245"/>
      <c r="KB2891" s="245"/>
      <c r="KC2891" s="245"/>
      <c r="KD2891" s="245"/>
      <c r="KE2891" s="245"/>
      <c r="KF2891" s="245"/>
      <c r="KG2891" s="245"/>
      <c r="KH2891" s="245"/>
      <c r="KI2891" s="245"/>
      <c r="KJ2891" s="245"/>
      <c r="KK2891" s="245"/>
      <c r="KL2891" s="245"/>
      <c r="KM2891" s="245"/>
      <c r="KN2891" s="245"/>
      <c r="KO2891" s="245"/>
      <c r="KP2891" s="245"/>
      <c r="KQ2891" s="245"/>
      <c r="KR2891" s="245"/>
      <c r="KS2891" s="245"/>
      <c r="KT2891" s="245"/>
      <c r="KU2891" s="245"/>
      <c r="KV2891" s="245"/>
      <c r="KW2891" s="245"/>
      <c r="KX2891" s="245"/>
      <c r="KY2891" s="245"/>
      <c r="KZ2891" s="245"/>
      <c r="LA2891" s="245"/>
      <c r="LB2891" s="245"/>
      <c r="LC2891" s="245"/>
      <c r="LD2891" s="245"/>
      <c r="LE2891" s="245"/>
      <c r="LF2891" s="245"/>
      <c r="LG2891" s="245"/>
      <c r="LH2891" s="245"/>
      <c r="LI2891" s="245"/>
      <c r="LJ2891" s="245"/>
      <c r="LK2891" s="245"/>
      <c r="LL2891" s="245"/>
      <c r="LM2891" s="245"/>
      <c r="LN2891" s="245"/>
      <c r="LO2891" s="245"/>
      <c r="LP2891" s="245"/>
      <c r="LQ2891" s="245"/>
      <c r="LR2891" s="245"/>
      <c r="LS2891" s="245"/>
      <c r="LT2891" s="245"/>
      <c r="LU2891" s="245"/>
      <c r="LV2891" s="245"/>
      <c r="LW2891" s="245"/>
      <c r="LX2891" s="245"/>
      <c r="LY2891" s="245"/>
      <c r="LZ2891" s="245"/>
      <c r="MA2891" s="245"/>
      <c r="MB2891" s="245"/>
      <c r="MC2891" s="245"/>
      <c r="MD2891" s="245"/>
      <c r="ME2891" s="245"/>
      <c r="MF2891" s="245"/>
      <c r="MG2891" s="245"/>
      <c r="MH2891" s="245"/>
      <c r="MI2891" s="245"/>
      <c r="MJ2891" s="245"/>
      <c r="MK2891" s="245"/>
      <c r="ML2891" s="245"/>
      <c r="MM2891" s="245"/>
      <c r="MN2891" s="245"/>
      <c r="MO2891" s="245"/>
      <c r="MP2891" s="245"/>
      <c r="MQ2891" s="245"/>
      <c r="MR2891" s="245"/>
      <c r="MS2891" s="245"/>
      <c r="MT2891" s="245"/>
      <c r="MU2891" s="245"/>
      <c r="MV2891" s="245"/>
      <c r="MW2891" s="245"/>
      <c r="MX2891" s="245"/>
      <c r="MY2891" s="245"/>
      <c r="MZ2891" s="245"/>
      <c r="NA2891" s="245"/>
      <c r="NB2891" s="245"/>
      <c r="NC2891" s="245"/>
      <c r="ND2891" s="245"/>
      <c r="NE2891" s="245"/>
      <c r="NF2891" s="245"/>
      <c r="NG2891" s="245"/>
      <c r="NH2891" s="245"/>
      <c r="NI2891" s="245"/>
      <c r="NJ2891" s="245"/>
      <c r="NK2891" s="245"/>
      <c r="NL2891" s="245"/>
      <c r="NM2891" s="245"/>
      <c r="NN2891" s="245"/>
      <c r="NO2891" s="245"/>
      <c r="NP2891" s="245"/>
      <c r="NQ2891" s="245"/>
      <c r="NR2891" s="245"/>
      <c r="NS2891" s="245"/>
      <c r="NT2891" s="245"/>
      <c r="NU2891" s="245"/>
      <c r="NV2891" s="245"/>
      <c r="NW2891" s="245"/>
      <c r="NX2891" s="245"/>
      <c r="NY2891" s="245"/>
      <c r="NZ2891" s="245"/>
      <c r="OA2891" s="245"/>
      <c r="OB2891" s="245"/>
      <c r="OC2891" s="245"/>
      <c r="OD2891" s="245"/>
      <c r="OE2891" s="245"/>
      <c r="OF2891" s="245"/>
      <c r="OG2891" s="245"/>
      <c r="OH2891" s="245"/>
      <c r="OI2891" s="245"/>
      <c r="OJ2891" s="245"/>
      <c r="OK2891" s="245"/>
      <c r="OL2891" s="245"/>
      <c r="OM2891" s="245"/>
      <c r="ON2891" s="245"/>
      <c r="OO2891" s="245"/>
      <c r="OP2891" s="245"/>
      <c r="OQ2891" s="245"/>
      <c r="OR2891" s="245"/>
      <c r="OS2891" s="245"/>
      <c r="OT2891" s="245"/>
      <c r="OU2891" s="245"/>
      <c r="OV2891" s="245"/>
      <c r="OW2891" s="245"/>
      <c r="OX2891" s="245"/>
      <c r="OY2891" s="245"/>
      <c r="OZ2891" s="245"/>
      <c r="PA2891" s="245"/>
      <c r="PB2891" s="245"/>
      <c r="PC2891" s="245"/>
      <c r="PD2891" s="245"/>
      <c r="PE2891" s="245"/>
      <c r="PF2891" s="245"/>
      <c r="PG2891" s="245"/>
      <c r="PH2891" s="245"/>
      <c r="PI2891" s="245"/>
      <c r="PJ2891" s="245"/>
      <c r="PK2891" s="245"/>
      <c r="PL2891" s="245"/>
      <c r="PM2891" s="245"/>
      <c r="PN2891" s="245"/>
      <c r="PO2891" s="245"/>
      <c r="PP2891" s="245"/>
      <c r="PQ2891" s="245"/>
      <c r="PR2891" s="245"/>
      <c r="PS2891" s="245"/>
      <c r="PT2891" s="245"/>
      <c r="PU2891" s="245"/>
      <c r="PV2891" s="245"/>
      <c r="PW2891" s="245"/>
      <c r="PX2891" s="245"/>
      <c r="PY2891" s="245"/>
      <c r="PZ2891" s="245"/>
      <c r="QA2891" s="245"/>
      <c r="QB2891" s="245"/>
      <c r="QC2891" s="245"/>
      <c r="QD2891" s="245"/>
      <c r="QE2891" s="245"/>
      <c r="QF2891" s="245"/>
      <c r="QG2891" s="245"/>
      <c r="QH2891" s="245"/>
      <c r="QI2891" s="245"/>
      <c r="QJ2891" s="245"/>
      <c r="QK2891" s="245"/>
      <c r="QL2891" s="245"/>
      <c r="QM2891" s="245"/>
      <c r="QN2891" s="245"/>
      <c r="QO2891" s="245"/>
      <c r="QP2891" s="245"/>
      <c r="QQ2891" s="245"/>
      <c r="QR2891" s="245"/>
      <c r="QS2891" s="245"/>
      <c r="QT2891" s="245"/>
      <c r="QU2891" s="245"/>
      <c r="QV2891" s="245"/>
      <c r="QW2891" s="245"/>
      <c r="QX2891" s="245"/>
      <c r="QY2891" s="245"/>
      <c r="QZ2891" s="245"/>
      <c r="RA2891" s="245"/>
      <c r="RB2891" s="245"/>
      <c r="RC2891" s="245"/>
      <c r="RD2891" s="245"/>
      <c r="RE2891" s="245"/>
      <c r="RF2891" s="245"/>
      <c r="RG2891" s="245"/>
      <c r="RH2891" s="245"/>
      <c r="RI2891" s="245"/>
      <c r="RJ2891" s="245"/>
      <c r="RK2891" s="245"/>
      <c r="RL2891" s="245"/>
      <c r="RM2891" s="245"/>
      <c r="RN2891" s="245"/>
      <c r="RO2891" s="245"/>
      <c r="RP2891" s="245"/>
      <c r="RQ2891" s="245"/>
      <c r="RR2891" s="245"/>
      <c r="RS2891" s="245"/>
      <c r="RT2891" s="245"/>
      <c r="RU2891" s="245"/>
      <c r="RV2891" s="245"/>
      <c r="RW2891" s="245"/>
      <c r="RX2891" s="245"/>
      <c r="RY2891" s="245"/>
      <c r="RZ2891" s="245"/>
      <c r="SA2891" s="245"/>
      <c r="SB2891" s="245"/>
      <c r="SC2891" s="245"/>
      <c r="SD2891" s="245"/>
      <c r="SE2891" s="245"/>
      <c r="SF2891" s="245"/>
      <c r="SG2891" s="245"/>
      <c r="SH2891" s="245"/>
      <c r="SI2891" s="245"/>
      <c r="SJ2891" s="245"/>
      <c r="SK2891" s="245"/>
      <c r="SL2891" s="245"/>
      <c r="SM2891" s="245"/>
      <c r="SN2891" s="245"/>
      <c r="SO2891" s="245"/>
      <c r="SP2891" s="245"/>
      <c r="SQ2891" s="245"/>
      <c r="SR2891" s="245"/>
      <c r="SS2891" s="245"/>
      <c r="ST2891" s="245"/>
      <c r="SU2891" s="245"/>
      <c r="SV2891" s="245"/>
      <c r="SW2891" s="245"/>
      <c r="SX2891" s="245"/>
      <c r="SY2891" s="245"/>
      <c r="SZ2891" s="245"/>
      <c r="TA2891" s="245"/>
      <c r="TB2891" s="245"/>
      <c r="TC2891" s="245"/>
      <c r="TD2891" s="245"/>
      <c r="TE2891" s="245"/>
      <c r="TF2891" s="245"/>
      <c r="TG2891" s="245"/>
      <c r="TH2891" s="245"/>
      <c r="TI2891" s="245"/>
      <c r="TJ2891" s="245"/>
      <c r="TK2891" s="245"/>
      <c r="TL2891" s="245"/>
      <c r="TM2891" s="245"/>
      <c r="TN2891" s="245"/>
      <c r="TO2891" s="245"/>
      <c r="TP2891" s="245"/>
      <c r="TQ2891" s="245"/>
      <c r="TR2891" s="245"/>
      <c r="TS2891" s="245"/>
      <c r="TT2891" s="245"/>
      <c r="TU2891" s="245"/>
      <c r="TV2891" s="245"/>
      <c r="TW2891" s="245"/>
      <c r="TX2891" s="245"/>
      <c r="TY2891" s="245"/>
      <c r="TZ2891" s="245"/>
      <c r="UA2891" s="245"/>
      <c r="UB2891" s="245"/>
      <c r="UC2891" s="245"/>
      <c r="UD2891" s="245"/>
      <c r="UE2891" s="245"/>
      <c r="UF2891" s="245"/>
      <c r="UG2891" s="245"/>
      <c r="UH2891" s="245"/>
      <c r="UI2891" s="245"/>
      <c r="UJ2891" s="245"/>
      <c r="UK2891" s="245"/>
      <c r="UL2891" s="245"/>
      <c r="UM2891" s="245"/>
      <c r="UN2891" s="245"/>
      <c r="UO2891" s="245"/>
      <c r="UP2891" s="245"/>
      <c r="UQ2891" s="245"/>
      <c r="UR2891" s="245"/>
      <c r="US2891" s="245"/>
      <c r="UT2891" s="245"/>
      <c r="UU2891" s="245"/>
      <c r="UV2891" s="245"/>
      <c r="UW2891" s="245"/>
      <c r="UX2891" s="245"/>
      <c r="UY2891" s="245"/>
      <c r="UZ2891" s="245"/>
      <c r="VA2891" s="245"/>
      <c r="VB2891" s="245"/>
      <c r="VC2891" s="245"/>
      <c r="VD2891" s="245"/>
      <c r="VE2891" s="245"/>
      <c r="VF2891" s="245"/>
      <c r="VG2891" s="245"/>
      <c r="VH2891" s="245"/>
      <c r="VI2891" s="245"/>
      <c r="VJ2891" s="245"/>
      <c r="VK2891" s="245"/>
      <c r="VL2891" s="245"/>
      <c r="VM2891" s="245"/>
      <c r="VN2891" s="245"/>
      <c r="VO2891" s="245"/>
      <c r="VP2891" s="245"/>
      <c r="VQ2891" s="245"/>
      <c r="VR2891" s="245"/>
      <c r="VS2891" s="245"/>
      <c r="VT2891" s="245"/>
      <c r="VU2891" s="245"/>
      <c r="VV2891" s="245"/>
      <c r="VW2891" s="245"/>
      <c r="VX2891" s="245"/>
      <c r="VY2891" s="245"/>
      <c r="VZ2891" s="245"/>
      <c r="WA2891" s="245"/>
      <c r="WB2891" s="245"/>
      <c r="WC2891" s="245"/>
      <c r="WD2891" s="245"/>
      <c r="WE2891" s="245"/>
      <c r="WF2891" s="245"/>
      <c r="WG2891" s="245"/>
      <c r="WH2891" s="245"/>
      <c r="WI2891" s="245"/>
      <c r="WJ2891" s="245"/>
      <c r="WK2891" s="245"/>
      <c r="WL2891" s="245"/>
      <c r="WM2891" s="245"/>
      <c r="WN2891" s="245"/>
      <c r="WO2891" s="245"/>
      <c r="WP2891" s="245"/>
      <c r="WQ2891" s="245"/>
      <c r="WR2891" s="245"/>
      <c r="WS2891" s="245"/>
      <c r="WT2891" s="245"/>
      <c r="WU2891" s="245"/>
      <c r="WV2891" s="245"/>
      <c r="WW2891" s="245"/>
      <c r="WX2891" s="245"/>
      <c r="WY2891" s="245"/>
      <c r="WZ2891" s="245"/>
      <c r="XA2891" s="245"/>
      <c r="XB2891" s="245"/>
      <c r="XC2891" s="245"/>
      <c r="XD2891" s="245"/>
      <c r="XE2891" s="245"/>
      <c r="XF2891" s="245"/>
      <c r="XG2891" s="245"/>
      <c r="XH2891" s="245"/>
      <c r="XI2891" s="245"/>
      <c r="XJ2891" s="245"/>
      <c r="XK2891" s="245"/>
      <c r="XL2891" s="245"/>
      <c r="XM2891" s="245"/>
      <c r="XN2891" s="245"/>
      <c r="XO2891" s="245"/>
      <c r="XP2891" s="245"/>
      <c r="XQ2891" s="245"/>
      <c r="XR2891" s="245"/>
      <c r="XS2891" s="245"/>
      <c r="XT2891" s="245"/>
      <c r="XU2891" s="245"/>
      <c r="XV2891" s="245"/>
      <c r="XW2891" s="245"/>
      <c r="XX2891" s="245"/>
      <c r="XY2891" s="245"/>
      <c r="XZ2891" s="245"/>
      <c r="YA2891" s="245"/>
      <c r="YB2891" s="245"/>
      <c r="YC2891" s="245"/>
      <c r="YD2891" s="245"/>
      <c r="YE2891" s="245"/>
      <c r="YF2891" s="245"/>
      <c r="YG2891" s="245"/>
      <c r="YH2891" s="245"/>
      <c r="YI2891" s="245"/>
      <c r="YJ2891" s="245"/>
      <c r="YK2891" s="245"/>
      <c r="YL2891" s="245"/>
      <c r="YM2891" s="245"/>
      <c r="YN2891" s="245"/>
      <c r="YO2891" s="245"/>
      <c r="YP2891" s="245"/>
      <c r="YQ2891" s="245"/>
      <c r="YR2891" s="245"/>
      <c r="YS2891" s="245"/>
      <c r="YT2891" s="245"/>
      <c r="YU2891" s="245"/>
      <c r="YV2891" s="245"/>
      <c r="YW2891" s="245"/>
      <c r="YX2891" s="245"/>
      <c r="YY2891" s="245"/>
      <c r="YZ2891" s="245"/>
      <c r="ZA2891" s="245"/>
      <c r="ZB2891" s="245"/>
      <c r="ZC2891" s="245"/>
      <c r="ZD2891" s="245"/>
      <c r="ZE2891" s="245"/>
      <c r="ZF2891" s="245"/>
      <c r="ZG2891" s="245"/>
      <c r="ZH2891" s="245"/>
      <c r="ZI2891" s="245"/>
      <c r="ZJ2891" s="245"/>
      <c r="ZK2891" s="245"/>
      <c r="ZL2891" s="245"/>
      <c r="ZM2891" s="245"/>
      <c r="ZN2891" s="245"/>
      <c r="ZO2891" s="245"/>
      <c r="ZP2891" s="245"/>
      <c r="ZQ2891" s="245"/>
      <c r="ZR2891" s="245"/>
      <c r="ZS2891" s="245"/>
      <c r="ZT2891" s="245"/>
      <c r="ZU2891" s="245"/>
      <c r="ZV2891" s="245"/>
      <c r="ZW2891" s="245"/>
      <c r="ZX2891" s="245"/>
      <c r="ZY2891" s="245"/>
      <c r="ZZ2891" s="245"/>
      <c r="AAA2891" s="245"/>
      <c r="AAB2891" s="245"/>
      <c r="AAC2891" s="245"/>
      <c r="AAD2891" s="245"/>
      <c r="AAE2891" s="245"/>
      <c r="AAF2891" s="245"/>
      <c r="AAG2891" s="245"/>
      <c r="AAH2891" s="245"/>
      <c r="AAI2891" s="245"/>
      <c r="AAJ2891" s="245"/>
      <c r="AAK2891" s="245"/>
      <c r="AAL2891" s="245"/>
      <c r="AAM2891" s="245"/>
      <c r="AAN2891" s="245"/>
      <c r="AAO2891" s="245"/>
      <c r="AAP2891" s="245"/>
      <c r="AAQ2891" s="245"/>
      <c r="AAR2891" s="245"/>
      <c r="AAS2891" s="245"/>
      <c r="AAT2891" s="245"/>
      <c r="AAU2891" s="245"/>
      <c r="AAV2891" s="245"/>
      <c r="AAW2891" s="245"/>
      <c r="AAX2891" s="245"/>
      <c r="AAY2891" s="245"/>
      <c r="AAZ2891" s="245"/>
      <c r="ABA2891" s="245"/>
      <c r="ABB2891" s="245"/>
      <c r="ABC2891" s="245"/>
      <c r="ABD2891" s="245"/>
      <c r="ABE2891" s="245"/>
      <c r="ABF2891" s="245"/>
      <c r="ABG2891" s="245"/>
      <c r="ABH2891" s="245"/>
      <c r="ABI2891" s="245"/>
      <c r="ABJ2891" s="245"/>
      <c r="ABK2891" s="245"/>
      <c r="ABL2891" s="245"/>
      <c r="ABM2891" s="245"/>
      <c r="ABN2891" s="245"/>
      <c r="ABO2891" s="245"/>
      <c r="ABP2891" s="245"/>
      <c r="ABQ2891" s="245"/>
      <c r="ABR2891" s="245"/>
      <c r="ABS2891" s="245"/>
      <c r="ABT2891" s="245"/>
      <c r="ABU2891" s="245"/>
      <c r="ABV2891" s="245"/>
      <c r="ABW2891" s="245"/>
      <c r="ABX2891" s="245"/>
      <c r="ABY2891" s="245"/>
      <c r="ABZ2891" s="245"/>
      <c r="ACA2891" s="245"/>
      <c r="ACB2891" s="245"/>
      <c r="ACC2891" s="245"/>
      <c r="ACD2891" s="245"/>
      <c r="ACE2891" s="245"/>
      <c r="ACF2891" s="245"/>
      <c r="ACG2891" s="245"/>
      <c r="ACH2891" s="245"/>
      <c r="ACI2891" s="245"/>
      <c r="ACJ2891" s="245"/>
      <c r="ACK2891" s="245"/>
      <c r="ACL2891" s="245"/>
      <c r="ACM2891" s="245"/>
      <c r="ACN2891" s="245"/>
      <c r="ACO2891" s="245"/>
      <c r="ACP2891" s="245"/>
      <c r="ACQ2891" s="245"/>
      <c r="ACR2891" s="245"/>
      <c r="ACS2891" s="245"/>
      <c r="ACT2891" s="245"/>
      <c r="ACU2891" s="245"/>
      <c r="ACV2891" s="245"/>
      <c r="ACW2891" s="245"/>
      <c r="ACX2891" s="245"/>
      <c r="ACY2891" s="245"/>
      <c r="ACZ2891" s="245"/>
      <c r="ADA2891" s="245"/>
      <c r="ADB2891" s="245"/>
      <c r="ADC2891" s="245"/>
      <c r="ADD2891" s="245"/>
      <c r="ADE2891" s="245"/>
      <c r="ADF2891" s="245"/>
      <c r="ADG2891" s="245"/>
      <c r="ADH2891" s="245"/>
      <c r="ADI2891" s="245"/>
      <c r="ADJ2891" s="245"/>
      <c r="ADK2891" s="245"/>
      <c r="ADL2891" s="245"/>
      <c r="ADM2891" s="245"/>
      <c r="ADN2891" s="245"/>
      <c r="ADO2891" s="245"/>
      <c r="ADP2891" s="245"/>
      <c r="ADQ2891" s="245"/>
      <c r="ADR2891" s="245"/>
      <c r="ADS2891" s="245"/>
      <c r="ADT2891" s="245"/>
      <c r="ADU2891" s="245"/>
      <c r="ADV2891" s="245"/>
      <c r="ADW2891" s="245"/>
      <c r="ADX2891" s="245"/>
      <c r="ADY2891" s="245"/>
      <c r="ADZ2891" s="245"/>
      <c r="AEA2891" s="245"/>
      <c r="AEB2891" s="245"/>
      <c r="AEC2891" s="245"/>
      <c r="AED2891" s="245"/>
      <c r="AEE2891" s="245"/>
      <c r="AEF2891" s="245"/>
      <c r="AEG2891" s="245"/>
      <c r="AEH2891" s="245"/>
      <c r="AEI2891" s="245"/>
      <c r="AEJ2891" s="245"/>
      <c r="AEK2891" s="245"/>
      <c r="AEL2891" s="245"/>
      <c r="AEM2891" s="245"/>
      <c r="AEN2891" s="245"/>
      <c r="AEO2891" s="245"/>
      <c r="AEP2891" s="245"/>
      <c r="AEQ2891" s="245"/>
      <c r="AER2891" s="245"/>
      <c r="AES2891" s="245"/>
      <c r="AET2891" s="245"/>
      <c r="AEU2891" s="245"/>
      <c r="AEV2891" s="245"/>
      <c r="AEW2891" s="245"/>
      <c r="AEX2891" s="245"/>
      <c r="AEY2891" s="245"/>
      <c r="AEZ2891" s="245"/>
      <c r="AFA2891" s="245"/>
      <c r="AFB2891" s="245"/>
      <c r="AFC2891" s="245"/>
      <c r="AFD2891" s="245"/>
      <c r="AFE2891" s="245"/>
      <c r="AFF2891" s="245"/>
      <c r="AFG2891" s="245"/>
      <c r="AFH2891" s="245"/>
      <c r="AFI2891" s="245"/>
      <c r="AFJ2891" s="245"/>
      <c r="AFK2891" s="245"/>
      <c r="AFL2891" s="245"/>
      <c r="AFM2891" s="245"/>
      <c r="AFN2891" s="245"/>
      <c r="AFO2891" s="245"/>
      <c r="AFP2891" s="245"/>
      <c r="AFQ2891" s="245"/>
      <c r="AFR2891" s="245"/>
      <c r="AFS2891" s="245"/>
      <c r="AFT2891" s="245"/>
      <c r="AFU2891" s="245"/>
      <c r="AFV2891" s="245"/>
      <c r="AFW2891" s="245"/>
      <c r="AFX2891" s="245"/>
      <c r="AFY2891" s="245"/>
      <c r="AFZ2891" s="245"/>
      <c r="AGA2891" s="245"/>
      <c r="AGB2891" s="245"/>
      <c r="AGC2891" s="245"/>
      <c r="AGD2891" s="245"/>
      <c r="AGE2891" s="245"/>
      <c r="AGF2891" s="245"/>
      <c r="AGG2891" s="245"/>
      <c r="AGH2891" s="245"/>
      <c r="AGI2891" s="245"/>
      <c r="AGJ2891" s="245"/>
      <c r="AGK2891" s="245"/>
      <c r="AGL2891" s="245"/>
      <c r="AGM2891" s="245"/>
      <c r="AGN2891" s="245"/>
      <c r="AGO2891" s="245"/>
      <c r="AGP2891" s="245"/>
      <c r="AGQ2891" s="245"/>
      <c r="AGR2891" s="245"/>
      <c r="AGS2891" s="245"/>
      <c r="AGT2891" s="245"/>
      <c r="AGU2891" s="245"/>
      <c r="AGV2891" s="245"/>
      <c r="AGW2891" s="245"/>
      <c r="AGX2891" s="245"/>
      <c r="AGY2891" s="245"/>
      <c r="AGZ2891" s="245"/>
      <c r="AHA2891" s="245"/>
      <c r="AHB2891" s="245"/>
      <c r="AHC2891" s="245"/>
      <c r="AHD2891" s="245"/>
      <c r="AHE2891" s="245"/>
      <c r="AHF2891" s="245"/>
      <c r="AHG2891" s="245"/>
      <c r="AHH2891" s="245"/>
      <c r="AHI2891" s="245"/>
      <c r="AHJ2891" s="245"/>
      <c r="AHK2891" s="245"/>
      <c r="AHL2891" s="245"/>
      <c r="AHM2891" s="245"/>
      <c r="AHN2891" s="245"/>
      <c r="AHO2891" s="245"/>
      <c r="AHP2891" s="245"/>
      <c r="AHQ2891" s="245"/>
      <c r="AHR2891" s="245"/>
      <c r="AHS2891" s="245"/>
      <c r="AHT2891" s="245"/>
      <c r="AHU2891" s="245"/>
      <c r="AHV2891" s="245"/>
      <c r="AHW2891" s="245"/>
      <c r="AHX2891" s="245"/>
      <c r="AHY2891" s="245"/>
      <c r="AHZ2891" s="245"/>
      <c r="AIA2891" s="245"/>
      <c r="AIB2891" s="245"/>
      <c r="AIC2891" s="245"/>
      <c r="AID2891" s="245"/>
      <c r="AIE2891" s="245"/>
      <c r="AIF2891" s="245"/>
      <c r="AIG2891" s="245"/>
      <c r="AIH2891" s="245"/>
      <c r="AII2891" s="245"/>
      <c r="AIJ2891" s="245"/>
      <c r="AIK2891" s="245"/>
      <c r="AIL2891" s="245"/>
      <c r="AIM2891" s="245"/>
      <c r="AIN2891" s="245"/>
      <c r="AIO2891" s="245"/>
      <c r="AIP2891" s="245"/>
      <c r="AIQ2891" s="245"/>
      <c r="AIR2891" s="245"/>
      <c r="AIS2891" s="245"/>
      <c r="AIT2891" s="245"/>
      <c r="AIU2891" s="245"/>
      <c r="AIV2891" s="245"/>
      <c r="AIW2891" s="245"/>
      <c r="AIX2891" s="245"/>
      <c r="AIY2891" s="245"/>
      <c r="AIZ2891" s="245"/>
      <c r="AJA2891" s="245"/>
      <c r="AJB2891" s="245"/>
      <c r="AJC2891" s="245"/>
      <c r="AJD2891" s="245"/>
      <c r="AJE2891" s="245"/>
      <c r="AJF2891" s="245"/>
      <c r="AJG2891" s="245"/>
      <c r="AJH2891" s="245"/>
      <c r="AJI2891" s="245"/>
      <c r="AJJ2891" s="245"/>
      <c r="AJK2891" s="245"/>
      <c r="AJL2891" s="245"/>
      <c r="AJM2891" s="245"/>
      <c r="AJN2891" s="245"/>
      <c r="AJO2891" s="245"/>
      <c r="AJP2891" s="245"/>
      <c r="AJQ2891" s="245"/>
      <c r="AJR2891" s="245"/>
      <c r="AJS2891" s="245"/>
      <c r="AJT2891" s="245"/>
      <c r="AJU2891" s="245"/>
      <c r="AJV2891" s="245"/>
      <c r="AJW2891" s="245"/>
      <c r="AJX2891" s="245"/>
      <c r="AJY2891" s="245"/>
      <c r="AJZ2891" s="245"/>
      <c r="AKA2891" s="245"/>
      <c r="AKB2891" s="245"/>
      <c r="AKC2891" s="245"/>
      <c r="AKD2891" s="245"/>
      <c r="AKE2891" s="245"/>
      <c r="AKF2891" s="245"/>
      <c r="AKG2891" s="245"/>
      <c r="AKH2891" s="245"/>
      <c r="AKI2891" s="245"/>
      <c r="AKJ2891" s="245"/>
      <c r="AKK2891" s="245"/>
      <c r="AKL2891" s="245"/>
      <c r="AKM2891" s="245"/>
      <c r="AKN2891" s="245"/>
      <c r="AKO2891" s="245"/>
      <c r="AKP2891" s="245"/>
      <c r="AKQ2891" s="245"/>
      <c r="AKR2891" s="245"/>
      <c r="AKS2891" s="245"/>
      <c r="AKT2891" s="245"/>
      <c r="AKU2891" s="245"/>
      <c r="AKV2891" s="245"/>
      <c r="AKW2891" s="245"/>
      <c r="AKX2891" s="245"/>
      <c r="AKY2891" s="245"/>
      <c r="AKZ2891" s="245"/>
      <c r="ALA2891" s="245"/>
      <c r="ALB2891" s="245"/>
      <c r="ALC2891" s="245"/>
      <c r="ALD2891" s="245"/>
      <c r="ALE2891" s="245"/>
      <c r="ALF2891" s="245"/>
      <c r="ALG2891" s="245"/>
      <c r="ALH2891" s="245"/>
      <c r="ALI2891" s="245"/>
      <c r="ALJ2891" s="245"/>
      <c r="ALK2891" s="245"/>
      <c r="ALL2891" s="245"/>
      <c r="ALM2891" s="245"/>
      <c r="ALN2891" s="245"/>
      <c r="ALO2891" s="245"/>
      <c r="ALP2891" s="245"/>
      <c r="ALQ2891" s="245"/>
      <c r="ALR2891" s="245"/>
      <c r="ALS2891" s="245"/>
      <c r="ALT2891" s="245"/>
      <c r="ALU2891" s="245"/>
      <c r="ALV2891" s="245"/>
      <c r="ALW2891" s="245"/>
      <c r="ALX2891" s="245"/>
      <c r="ALY2891" s="245"/>
      <c r="ALZ2891" s="245"/>
      <c r="AMA2891" s="245"/>
      <c r="AMB2891" s="245"/>
    </row>
    <row r="2892" spans="1:1016" s="300" customFormat="1">
      <c r="A2892" s="80" t="s">
        <v>225</v>
      </c>
      <c r="B2892" s="80" t="s">
        <v>3209</v>
      </c>
      <c r="C2892" s="250" t="s">
        <v>882</v>
      </c>
      <c r="D2892" s="139" t="s">
        <v>300</v>
      </c>
      <c r="E2892" s="251" t="s">
        <v>301</v>
      </c>
      <c r="F2892" s="251" t="s">
        <v>525</v>
      </c>
      <c r="G2892" s="252">
        <v>64500.800000000003</v>
      </c>
      <c r="H2892" s="141">
        <v>80620.800000000003</v>
      </c>
      <c r="I2892" s="234">
        <v>7</v>
      </c>
      <c r="J2892" s="235">
        <v>0.19444444444444445</v>
      </c>
      <c r="K2892" s="252">
        <v>96740.800000000003</v>
      </c>
      <c r="L2892" s="253">
        <v>1</v>
      </c>
      <c r="M2892" s="251">
        <v>1</v>
      </c>
      <c r="N2892" s="139">
        <v>16</v>
      </c>
      <c r="O2892" s="254">
        <v>96740.800000000003</v>
      </c>
      <c r="P2892" s="255"/>
      <c r="Q2892" s="236"/>
      <c r="R2892" s="236"/>
      <c r="S2892" s="236"/>
      <c r="T2892" s="236"/>
      <c r="U2892" s="236"/>
      <c r="V2892" s="236"/>
      <c r="W2892" s="236"/>
      <c r="X2892" s="236"/>
      <c r="Y2892" s="245"/>
      <c r="Z2892" s="245"/>
      <c r="AA2892" s="245"/>
      <c r="AB2892" s="245"/>
      <c r="AC2892" s="245"/>
      <c r="AD2892" s="245"/>
      <c r="AE2892" s="245"/>
      <c r="AF2892" s="245"/>
      <c r="AG2892" s="245"/>
      <c r="AH2892" s="245"/>
      <c r="AI2892" s="245"/>
      <c r="AJ2892" s="245"/>
      <c r="AK2892" s="245"/>
      <c r="AL2892" s="245"/>
      <c r="AM2892" s="245"/>
      <c r="AN2892" s="245"/>
      <c r="AO2892" s="245"/>
      <c r="AP2892" s="245"/>
      <c r="AQ2892" s="245"/>
      <c r="AR2892" s="245"/>
      <c r="AS2892" s="245"/>
      <c r="AT2892" s="245"/>
      <c r="AU2892" s="245"/>
      <c r="AV2892" s="245"/>
      <c r="AW2892" s="245"/>
      <c r="AX2892" s="245"/>
      <c r="AY2892" s="245"/>
      <c r="AZ2892" s="245"/>
      <c r="BA2892" s="245"/>
      <c r="BB2892" s="245"/>
      <c r="BC2892" s="245"/>
      <c r="BD2892" s="245"/>
      <c r="BE2892" s="245"/>
      <c r="BF2892" s="245"/>
      <c r="BG2892" s="245"/>
      <c r="BH2892" s="245"/>
      <c r="BI2892" s="245"/>
      <c r="BJ2892" s="245"/>
      <c r="BK2892" s="245"/>
      <c r="BL2892" s="245"/>
      <c r="BM2892" s="245"/>
      <c r="BN2892" s="245"/>
      <c r="BO2892" s="245"/>
      <c r="BP2892" s="245"/>
      <c r="BQ2892" s="245"/>
      <c r="BR2892" s="245"/>
      <c r="BS2892" s="245"/>
      <c r="BT2892" s="245"/>
      <c r="BU2892" s="245"/>
      <c r="BV2892" s="245"/>
      <c r="BW2892" s="245"/>
      <c r="BX2892" s="245"/>
      <c r="BY2892" s="245"/>
      <c r="BZ2892" s="245"/>
      <c r="CA2892" s="245"/>
      <c r="CB2892" s="245"/>
      <c r="CC2892" s="245"/>
      <c r="CD2892" s="245"/>
      <c r="CE2892" s="245"/>
      <c r="CF2892" s="245"/>
      <c r="CG2892" s="245"/>
      <c r="CH2892" s="245"/>
      <c r="CI2892" s="245"/>
      <c r="CJ2892" s="245"/>
      <c r="CK2892" s="245"/>
      <c r="CL2892" s="245"/>
      <c r="CM2892" s="245"/>
      <c r="CN2892" s="245"/>
      <c r="CO2892" s="245"/>
      <c r="CP2892" s="245"/>
      <c r="CQ2892" s="245"/>
      <c r="CR2892" s="245"/>
      <c r="CS2892" s="245"/>
      <c r="CT2892" s="245"/>
      <c r="CU2892" s="245"/>
      <c r="CV2892" s="245"/>
      <c r="CW2892" s="245"/>
      <c r="CX2892" s="245"/>
      <c r="CY2892" s="245"/>
      <c r="CZ2892" s="245"/>
      <c r="DA2892" s="245"/>
      <c r="DB2892" s="245"/>
      <c r="DC2892" s="245"/>
      <c r="DD2892" s="245"/>
      <c r="DE2892" s="245"/>
      <c r="DF2892" s="245"/>
      <c r="DG2892" s="245"/>
      <c r="DH2892" s="245"/>
      <c r="DI2892" s="245"/>
      <c r="DJ2892" s="245"/>
      <c r="DK2892" s="245"/>
      <c r="DL2892" s="245"/>
      <c r="DM2892" s="245"/>
      <c r="DN2892" s="245"/>
      <c r="DO2892" s="245"/>
      <c r="DP2892" s="245"/>
      <c r="DQ2892" s="245"/>
      <c r="DR2892" s="245"/>
      <c r="DS2892" s="245"/>
      <c r="DT2892" s="245"/>
      <c r="DU2892" s="245"/>
      <c r="DV2892" s="245"/>
      <c r="DW2892" s="245"/>
      <c r="DX2892" s="245"/>
      <c r="DY2892" s="245"/>
      <c r="DZ2892" s="245"/>
      <c r="EA2892" s="245"/>
      <c r="EB2892" s="245"/>
      <c r="EC2892" s="245"/>
      <c r="ED2892" s="245"/>
      <c r="EE2892" s="245"/>
      <c r="EF2892" s="245"/>
      <c r="EG2892" s="245"/>
      <c r="EH2892" s="245"/>
      <c r="EI2892" s="245"/>
      <c r="EJ2892" s="245"/>
      <c r="EK2892" s="245"/>
      <c r="EL2892" s="245"/>
      <c r="EM2892" s="245"/>
      <c r="EN2892" s="245"/>
      <c r="EO2892" s="245"/>
      <c r="EP2892" s="245"/>
      <c r="EQ2892" s="245"/>
      <c r="ER2892" s="245"/>
      <c r="ES2892" s="245"/>
      <c r="ET2892" s="245"/>
      <c r="EU2892" s="245"/>
      <c r="EV2892" s="245"/>
      <c r="EW2892" s="245"/>
      <c r="EX2892" s="245"/>
      <c r="EY2892" s="245"/>
      <c r="EZ2892" s="245"/>
      <c r="FA2892" s="245"/>
      <c r="FB2892" s="245"/>
      <c r="FC2892" s="245"/>
      <c r="FD2892" s="245"/>
      <c r="FE2892" s="245"/>
      <c r="FF2892" s="245"/>
      <c r="FG2892" s="245"/>
      <c r="FH2892" s="245"/>
      <c r="FI2892" s="245"/>
      <c r="FJ2892" s="245"/>
      <c r="FK2892" s="245"/>
      <c r="FL2892" s="245"/>
      <c r="FM2892" s="245"/>
      <c r="FN2892" s="245"/>
      <c r="FO2892" s="245"/>
      <c r="FP2892" s="245"/>
      <c r="FQ2892" s="245"/>
      <c r="FR2892" s="245"/>
      <c r="FS2892" s="245"/>
      <c r="FT2892" s="245"/>
      <c r="FU2892" s="245"/>
      <c r="FV2892" s="245"/>
      <c r="FW2892" s="245"/>
      <c r="FX2892" s="245"/>
      <c r="FY2892" s="245"/>
      <c r="FZ2892" s="245"/>
      <c r="GA2892" s="245"/>
      <c r="GB2892" s="245"/>
      <c r="GC2892" s="245"/>
      <c r="GD2892" s="245"/>
      <c r="GE2892" s="245"/>
      <c r="GF2892" s="245"/>
      <c r="GG2892" s="245"/>
      <c r="GH2892" s="245"/>
      <c r="GI2892" s="245"/>
      <c r="GJ2892" s="245"/>
      <c r="GK2892" s="245"/>
      <c r="GL2892" s="245"/>
      <c r="GM2892" s="245"/>
      <c r="GN2892" s="245"/>
      <c r="GO2892" s="245"/>
      <c r="GP2892" s="245"/>
      <c r="GQ2892" s="245"/>
      <c r="GR2892" s="245"/>
      <c r="GS2892" s="245"/>
      <c r="GT2892" s="245"/>
      <c r="GU2892" s="245"/>
      <c r="GV2892" s="245"/>
      <c r="GW2892" s="245"/>
      <c r="GX2892" s="245"/>
      <c r="GY2892" s="245"/>
      <c r="GZ2892" s="245"/>
      <c r="HA2892" s="245"/>
      <c r="HB2892" s="245"/>
      <c r="HC2892" s="245"/>
      <c r="HD2892" s="245"/>
      <c r="HE2892" s="245"/>
      <c r="HF2892" s="245"/>
      <c r="HG2892" s="245"/>
      <c r="HH2892" s="245"/>
      <c r="HI2892" s="245"/>
      <c r="HJ2892" s="245"/>
      <c r="HK2892" s="245"/>
      <c r="HL2892" s="245"/>
      <c r="HM2892" s="245"/>
      <c r="HN2892" s="245"/>
      <c r="HO2892" s="245"/>
      <c r="HP2892" s="245"/>
      <c r="HQ2892" s="245"/>
      <c r="HR2892" s="245"/>
      <c r="HS2892" s="245"/>
      <c r="HT2892" s="245"/>
      <c r="HU2892" s="245"/>
      <c r="HV2892" s="245"/>
      <c r="HW2892" s="245"/>
      <c r="HX2892" s="245"/>
      <c r="HY2892" s="245"/>
      <c r="HZ2892" s="245"/>
      <c r="IA2892" s="245"/>
      <c r="IB2892" s="245"/>
      <c r="IC2892" s="245"/>
      <c r="ID2892" s="245"/>
      <c r="IE2892" s="245"/>
      <c r="IF2892" s="245"/>
      <c r="IG2892" s="245"/>
      <c r="IH2892" s="245"/>
      <c r="II2892" s="245"/>
      <c r="IJ2892" s="245"/>
      <c r="IK2892" s="245"/>
      <c r="IL2892" s="245"/>
      <c r="IM2892" s="245"/>
      <c r="IN2892" s="245"/>
      <c r="IO2892" s="245"/>
      <c r="IP2892" s="245"/>
      <c r="IQ2892" s="245"/>
      <c r="IR2892" s="245"/>
      <c r="IS2892" s="245"/>
      <c r="IT2892" s="245"/>
      <c r="IU2892" s="245"/>
      <c r="IV2892" s="245"/>
      <c r="IW2892" s="245"/>
      <c r="IX2892" s="245"/>
      <c r="IY2892" s="245"/>
      <c r="IZ2892" s="245"/>
      <c r="JA2892" s="245"/>
      <c r="JB2892" s="245"/>
      <c r="JC2892" s="245"/>
      <c r="JD2892" s="245"/>
      <c r="JE2892" s="245"/>
      <c r="JF2892" s="245"/>
      <c r="JG2892" s="245"/>
      <c r="JH2892" s="245"/>
      <c r="JI2892" s="245"/>
      <c r="JJ2892" s="245"/>
      <c r="JK2892" s="245"/>
      <c r="JL2892" s="245"/>
      <c r="JM2892" s="245"/>
      <c r="JN2892" s="245"/>
      <c r="JO2892" s="245"/>
      <c r="JP2892" s="245"/>
      <c r="JQ2892" s="245"/>
      <c r="JR2892" s="245"/>
      <c r="JS2892" s="245"/>
      <c r="JT2892" s="245"/>
      <c r="JU2892" s="245"/>
      <c r="JV2892" s="245"/>
      <c r="JW2892" s="245"/>
      <c r="JX2892" s="245"/>
      <c r="JY2892" s="245"/>
      <c r="JZ2892" s="245"/>
      <c r="KA2892" s="245"/>
      <c r="KB2892" s="245"/>
      <c r="KC2892" s="245"/>
      <c r="KD2892" s="245"/>
      <c r="KE2892" s="245"/>
      <c r="KF2892" s="245"/>
      <c r="KG2892" s="245"/>
      <c r="KH2892" s="245"/>
      <c r="KI2892" s="245"/>
      <c r="KJ2892" s="245"/>
      <c r="KK2892" s="245"/>
      <c r="KL2892" s="245"/>
      <c r="KM2892" s="245"/>
      <c r="KN2892" s="245"/>
      <c r="KO2892" s="245"/>
      <c r="KP2892" s="245"/>
      <c r="KQ2892" s="245"/>
      <c r="KR2892" s="245"/>
      <c r="KS2892" s="245"/>
      <c r="KT2892" s="245"/>
      <c r="KU2892" s="245"/>
      <c r="KV2892" s="245"/>
      <c r="KW2892" s="245"/>
      <c r="KX2892" s="245"/>
      <c r="KY2892" s="245"/>
      <c r="KZ2892" s="245"/>
      <c r="LA2892" s="245"/>
      <c r="LB2892" s="245"/>
      <c r="LC2892" s="245"/>
      <c r="LD2892" s="245"/>
      <c r="LE2892" s="245"/>
      <c r="LF2892" s="245"/>
      <c r="LG2892" s="245"/>
      <c r="LH2892" s="245"/>
      <c r="LI2892" s="245"/>
      <c r="LJ2892" s="245"/>
      <c r="LK2892" s="245"/>
      <c r="LL2892" s="245"/>
      <c r="LM2892" s="245"/>
      <c r="LN2892" s="245"/>
      <c r="LO2892" s="245"/>
      <c r="LP2892" s="245"/>
      <c r="LQ2892" s="245"/>
      <c r="LR2892" s="245"/>
      <c r="LS2892" s="245"/>
      <c r="LT2892" s="245"/>
      <c r="LU2892" s="245"/>
      <c r="LV2892" s="245"/>
      <c r="LW2892" s="245"/>
      <c r="LX2892" s="245"/>
      <c r="LY2892" s="245"/>
      <c r="LZ2892" s="245"/>
      <c r="MA2892" s="245"/>
      <c r="MB2892" s="245"/>
      <c r="MC2892" s="245"/>
      <c r="MD2892" s="245"/>
      <c r="ME2892" s="245"/>
      <c r="MF2892" s="245"/>
      <c r="MG2892" s="245"/>
      <c r="MH2892" s="245"/>
      <c r="MI2892" s="245"/>
      <c r="MJ2892" s="245"/>
      <c r="MK2892" s="245"/>
      <c r="ML2892" s="245"/>
      <c r="MM2892" s="245"/>
      <c r="MN2892" s="245"/>
      <c r="MO2892" s="245"/>
      <c r="MP2892" s="245"/>
      <c r="MQ2892" s="245"/>
      <c r="MR2892" s="245"/>
      <c r="MS2892" s="245"/>
      <c r="MT2892" s="245"/>
      <c r="MU2892" s="245"/>
      <c r="MV2892" s="245"/>
      <c r="MW2892" s="245"/>
      <c r="MX2892" s="245"/>
      <c r="MY2892" s="245"/>
      <c r="MZ2892" s="245"/>
      <c r="NA2892" s="245"/>
      <c r="NB2892" s="245"/>
      <c r="NC2892" s="245"/>
      <c r="ND2892" s="245"/>
      <c r="NE2892" s="245"/>
      <c r="NF2892" s="245"/>
      <c r="NG2892" s="245"/>
      <c r="NH2892" s="245"/>
      <c r="NI2892" s="245"/>
      <c r="NJ2892" s="245"/>
      <c r="NK2892" s="245"/>
      <c r="NL2892" s="245"/>
      <c r="NM2892" s="245"/>
      <c r="NN2892" s="245"/>
      <c r="NO2892" s="245"/>
      <c r="NP2892" s="245"/>
      <c r="NQ2892" s="245"/>
      <c r="NR2892" s="245"/>
      <c r="NS2892" s="245"/>
      <c r="NT2892" s="245"/>
      <c r="NU2892" s="245"/>
      <c r="NV2892" s="245"/>
      <c r="NW2892" s="245"/>
      <c r="NX2892" s="245"/>
      <c r="NY2892" s="245"/>
      <c r="NZ2892" s="245"/>
      <c r="OA2892" s="245"/>
      <c r="OB2892" s="245"/>
      <c r="OC2892" s="245"/>
      <c r="OD2892" s="245"/>
      <c r="OE2892" s="245"/>
      <c r="OF2892" s="245"/>
      <c r="OG2892" s="245"/>
      <c r="OH2892" s="245"/>
      <c r="OI2892" s="245"/>
      <c r="OJ2892" s="245"/>
      <c r="OK2892" s="245"/>
      <c r="OL2892" s="245"/>
      <c r="OM2892" s="245"/>
      <c r="ON2892" s="245"/>
      <c r="OO2892" s="245"/>
      <c r="OP2892" s="245"/>
      <c r="OQ2892" s="245"/>
      <c r="OR2892" s="245"/>
      <c r="OS2892" s="245"/>
      <c r="OT2892" s="245"/>
      <c r="OU2892" s="245"/>
      <c r="OV2892" s="245"/>
      <c r="OW2892" s="245"/>
      <c r="OX2892" s="245"/>
      <c r="OY2892" s="245"/>
      <c r="OZ2892" s="245"/>
      <c r="PA2892" s="245"/>
      <c r="PB2892" s="245"/>
      <c r="PC2892" s="245"/>
      <c r="PD2892" s="245"/>
      <c r="PE2892" s="245"/>
      <c r="PF2892" s="245"/>
      <c r="PG2892" s="245"/>
      <c r="PH2892" s="245"/>
      <c r="PI2892" s="245"/>
      <c r="PJ2892" s="245"/>
      <c r="PK2892" s="245"/>
      <c r="PL2892" s="245"/>
      <c r="PM2892" s="245"/>
      <c r="PN2892" s="245"/>
      <c r="PO2892" s="245"/>
      <c r="PP2892" s="245"/>
      <c r="PQ2892" s="245"/>
      <c r="PR2892" s="245"/>
      <c r="PS2892" s="245"/>
      <c r="PT2892" s="245"/>
      <c r="PU2892" s="245"/>
      <c r="PV2892" s="245"/>
      <c r="PW2892" s="245"/>
      <c r="PX2892" s="245"/>
      <c r="PY2892" s="245"/>
      <c r="PZ2892" s="245"/>
      <c r="QA2892" s="245"/>
      <c r="QB2892" s="245"/>
      <c r="QC2892" s="245"/>
      <c r="QD2892" s="245"/>
      <c r="QE2892" s="245"/>
      <c r="QF2892" s="245"/>
      <c r="QG2892" s="245"/>
      <c r="QH2892" s="245"/>
      <c r="QI2892" s="245"/>
      <c r="QJ2892" s="245"/>
      <c r="QK2892" s="245"/>
      <c r="QL2892" s="245"/>
      <c r="QM2892" s="245"/>
      <c r="QN2892" s="245"/>
      <c r="QO2892" s="245"/>
      <c r="QP2892" s="245"/>
      <c r="QQ2892" s="245"/>
      <c r="QR2892" s="245"/>
      <c r="QS2892" s="245"/>
      <c r="QT2892" s="245"/>
      <c r="QU2892" s="245"/>
      <c r="QV2892" s="245"/>
      <c r="QW2892" s="245"/>
      <c r="QX2892" s="245"/>
      <c r="QY2892" s="245"/>
      <c r="QZ2892" s="245"/>
      <c r="RA2892" s="245"/>
      <c r="RB2892" s="245"/>
      <c r="RC2892" s="245"/>
      <c r="RD2892" s="245"/>
      <c r="RE2892" s="245"/>
      <c r="RF2892" s="245"/>
      <c r="RG2892" s="245"/>
      <c r="RH2892" s="245"/>
      <c r="RI2892" s="245"/>
      <c r="RJ2892" s="245"/>
      <c r="RK2892" s="245"/>
      <c r="RL2892" s="245"/>
      <c r="RM2892" s="245"/>
      <c r="RN2892" s="245"/>
      <c r="RO2892" s="245"/>
      <c r="RP2892" s="245"/>
      <c r="RQ2892" s="245"/>
      <c r="RR2892" s="245"/>
      <c r="RS2892" s="245"/>
      <c r="RT2892" s="245"/>
      <c r="RU2892" s="245"/>
      <c r="RV2892" s="245"/>
      <c r="RW2892" s="245"/>
      <c r="RX2892" s="245"/>
      <c r="RY2892" s="245"/>
      <c r="RZ2892" s="245"/>
      <c r="SA2892" s="245"/>
      <c r="SB2892" s="245"/>
      <c r="SC2892" s="245"/>
      <c r="SD2892" s="245"/>
      <c r="SE2892" s="245"/>
      <c r="SF2892" s="245"/>
      <c r="SG2892" s="245"/>
      <c r="SH2892" s="245"/>
      <c r="SI2892" s="245"/>
      <c r="SJ2892" s="245"/>
      <c r="SK2892" s="245"/>
      <c r="SL2892" s="245"/>
      <c r="SM2892" s="245"/>
      <c r="SN2892" s="245"/>
      <c r="SO2892" s="245"/>
      <c r="SP2892" s="245"/>
      <c r="SQ2892" s="245"/>
      <c r="SR2892" s="245"/>
      <c r="SS2892" s="245"/>
      <c r="ST2892" s="245"/>
      <c r="SU2892" s="245"/>
      <c r="SV2892" s="245"/>
      <c r="SW2892" s="245"/>
      <c r="SX2892" s="245"/>
      <c r="SY2892" s="245"/>
      <c r="SZ2892" s="245"/>
      <c r="TA2892" s="245"/>
      <c r="TB2892" s="245"/>
      <c r="TC2892" s="245"/>
      <c r="TD2892" s="245"/>
      <c r="TE2892" s="245"/>
      <c r="TF2892" s="245"/>
      <c r="TG2892" s="245"/>
      <c r="TH2892" s="245"/>
      <c r="TI2892" s="245"/>
      <c r="TJ2892" s="245"/>
      <c r="TK2892" s="245"/>
      <c r="TL2892" s="245"/>
      <c r="TM2892" s="245"/>
      <c r="TN2892" s="245"/>
      <c r="TO2892" s="245"/>
      <c r="TP2892" s="245"/>
      <c r="TQ2892" s="245"/>
      <c r="TR2892" s="245"/>
      <c r="TS2892" s="245"/>
      <c r="TT2892" s="245"/>
      <c r="TU2892" s="245"/>
      <c r="TV2892" s="245"/>
      <c r="TW2892" s="245"/>
      <c r="TX2892" s="245"/>
      <c r="TY2892" s="245"/>
      <c r="TZ2892" s="245"/>
      <c r="UA2892" s="245"/>
      <c r="UB2892" s="245"/>
      <c r="UC2892" s="245"/>
      <c r="UD2892" s="245"/>
      <c r="UE2892" s="245"/>
      <c r="UF2892" s="245"/>
      <c r="UG2892" s="245"/>
      <c r="UH2892" s="245"/>
      <c r="UI2892" s="245"/>
      <c r="UJ2892" s="245"/>
      <c r="UK2892" s="245"/>
      <c r="UL2892" s="245"/>
      <c r="UM2892" s="245"/>
      <c r="UN2892" s="245"/>
      <c r="UO2892" s="245"/>
      <c r="UP2892" s="245"/>
      <c r="UQ2892" s="245"/>
      <c r="UR2892" s="245"/>
      <c r="US2892" s="245"/>
      <c r="UT2892" s="245"/>
      <c r="UU2892" s="245"/>
      <c r="UV2892" s="245"/>
      <c r="UW2892" s="245"/>
      <c r="UX2892" s="245"/>
      <c r="UY2892" s="245"/>
      <c r="UZ2892" s="245"/>
      <c r="VA2892" s="245"/>
      <c r="VB2892" s="245"/>
      <c r="VC2892" s="245"/>
      <c r="VD2892" s="245"/>
      <c r="VE2892" s="245"/>
      <c r="VF2892" s="245"/>
      <c r="VG2892" s="245"/>
      <c r="VH2892" s="245"/>
      <c r="VI2892" s="245"/>
      <c r="VJ2892" s="245"/>
      <c r="VK2892" s="245"/>
      <c r="VL2892" s="245"/>
      <c r="VM2892" s="245"/>
      <c r="VN2892" s="245"/>
      <c r="VO2892" s="245"/>
      <c r="VP2892" s="245"/>
      <c r="VQ2892" s="245"/>
      <c r="VR2892" s="245"/>
      <c r="VS2892" s="245"/>
      <c r="VT2892" s="245"/>
      <c r="VU2892" s="245"/>
      <c r="VV2892" s="245"/>
      <c r="VW2892" s="245"/>
      <c r="VX2892" s="245"/>
      <c r="VY2892" s="245"/>
      <c r="VZ2892" s="245"/>
      <c r="WA2892" s="245"/>
      <c r="WB2892" s="245"/>
      <c r="WC2892" s="245"/>
      <c r="WD2892" s="245"/>
      <c r="WE2892" s="245"/>
      <c r="WF2892" s="245"/>
      <c r="WG2892" s="245"/>
      <c r="WH2892" s="245"/>
      <c r="WI2892" s="245"/>
      <c r="WJ2892" s="245"/>
      <c r="WK2892" s="245"/>
      <c r="WL2892" s="245"/>
      <c r="WM2892" s="245"/>
      <c r="WN2892" s="245"/>
      <c r="WO2892" s="245"/>
      <c r="WP2892" s="245"/>
      <c r="WQ2892" s="245"/>
      <c r="WR2892" s="245"/>
      <c r="WS2892" s="245"/>
      <c r="WT2892" s="245"/>
      <c r="WU2892" s="245"/>
      <c r="WV2892" s="245"/>
      <c r="WW2892" s="245"/>
      <c r="WX2892" s="245"/>
      <c r="WY2892" s="245"/>
      <c r="WZ2892" s="245"/>
      <c r="XA2892" s="245"/>
      <c r="XB2892" s="245"/>
      <c r="XC2892" s="245"/>
      <c r="XD2892" s="245"/>
      <c r="XE2892" s="245"/>
      <c r="XF2892" s="245"/>
      <c r="XG2892" s="245"/>
      <c r="XH2892" s="245"/>
      <c r="XI2892" s="245"/>
      <c r="XJ2892" s="245"/>
      <c r="XK2892" s="245"/>
      <c r="XL2892" s="245"/>
      <c r="XM2892" s="245"/>
      <c r="XN2892" s="245"/>
      <c r="XO2892" s="245"/>
      <c r="XP2892" s="245"/>
      <c r="XQ2892" s="245"/>
      <c r="XR2892" s="245"/>
      <c r="XS2892" s="245"/>
      <c r="XT2892" s="245"/>
      <c r="XU2892" s="245"/>
      <c r="XV2892" s="245"/>
      <c r="XW2892" s="245"/>
      <c r="XX2892" s="245"/>
      <c r="XY2892" s="245"/>
      <c r="XZ2892" s="245"/>
      <c r="YA2892" s="245"/>
      <c r="YB2892" s="245"/>
      <c r="YC2892" s="245"/>
      <c r="YD2892" s="245"/>
      <c r="YE2892" s="245"/>
      <c r="YF2892" s="245"/>
      <c r="YG2892" s="245"/>
      <c r="YH2892" s="245"/>
      <c r="YI2892" s="245"/>
      <c r="YJ2892" s="245"/>
      <c r="YK2892" s="245"/>
      <c r="YL2892" s="245"/>
      <c r="YM2892" s="245"/>
      <c r="YN2892" s="245"/>
      <c r="YO2892" s="245"/>
      <c r="YP2892" s="245"/>
      <c r="YQ2892" s="245"/>
      <c r="YR2892" s="245"/>
      <c r="YS2892" s="245"/>
      <c r="YT2892" s="245"/>
      <c r="YU2892" s="245"/>
      <c r="YV2892" s="245"/>
      <c r="YW2892" s="245"/>
      <c r="YX2892" s="245"/>
      <c r="YY2892" s="245"/>
      <c r="YZ2892" s="245"/>
      <c r="ZA2892" s="245"/>
      <c r="ZB2892" s="245"/>
      <c r="ZC2892" s="245"/>
      <c r="ZD2892" s="245"/>
      <c r="ZE2892" s="245"/>
      <c r="ZF2892" s="245"/>
      <c r="ZG2892" s="245"/>
      <c r="ZH2892" s="245"/>
      <c r="ZI2892" s="245"/>
      <c r="ZJ2892" s="245"/>
      <c r="ZK2892" s="245"/>
      <c r="ZL2892" s="245"/>
      <c r="ZM2892" s="245"/>
      <c r="ZN2892" s="245"/>
      <c r="ZO2892" s="245"/>
      <c r="ZP2892" s="245"/>
      <c r="ZQ2892" s="245"/>
      <c r="ZR2892" s="245"/>
      <c r="ZS2892" s="245"/>
      <c r="ZT2892" s="245"/>
      <c r="ZU2892" s="245"/>
      <c r="ZV2892" s="245"/>
      <c r="ZW2892" s="245"/>
      <c r="ZX2892" s="245"/>
      <c r="ZY2892" s="245"/>
      <c r="ZZ2892" s="245"/>
      <c r="AAA2892" s="245"/>
      <c r="AAB2892" s="245"/>
      <c r="AAC2892" s="245"/>
      <c r="AAD2892" s="245"/>
      <c r="AAE2892" s="245"/>
      <c r="AAF2892" s="245"/>
      <c r="AAG2892" s="245"/>
      <c r="AAH2892" s="245"/>
      <c r="AAI2892" s="245"/>
      <c r="AAJ2892" s="245"/>
      <c r="AAK2892" s="245"/>
      <c r="AAL2892" s="245"/>
      <c r="AAM2892" s="245"/>
      <c r="AAN2892" s="245"/>
      <c r="AAO2892" s="245"/>
      <c r="AAP2892" s="245"/>
      <c r="AAQ2892" s="245"/>
      <c r="AAR2892" s="245"/>
      <c r="AAS2892" s="245"/>
      <c r="AAT2892" s="245"/>
      <c r="AAU2892" s="245"/>
      <c r="AAV2892" s="245"/>
      <c r="AAW2892" s="245"/>
      <c r="AAX2892" s="245"/>
      <c r="AAY2892" s="245"/>
      <c r="AAZ2892" s="245"/>
      <c r="ABA2892" s="245"/>
      <c r="ABB2892" s="245"/>
      <c r="ABC2892" s="245"/>
      <c r="ABD2892" s="245"/>
      <c r="ABE2892" s="245"/>
      <c r="ABF2892" s="245"/>
      <c r="ABG2892" s="245"/>
      <c r="ABH2892" s="245"/>
      <c r="ABI2892" s="245"/>
      <c r="ABJ2892" s="245"/>
      <c r="ABK2892" s="245"/>
      <c r="ABL2892" s="245"/>
      <c r="ABM2892" s="245"/>
      <c r="ABN2892" s="245"/>
      <c r="ABO2892" s="245"/>
      <c r="ABP2892" s="245"/>
      <c r="ABQ2892" s="245"/>
      <c r="ABR2892" s="245"/>
      <c r="ABS2892" s="245"/>
      <c r="ABT2892" s="245"/>
      <c r="ABU2892" s="245"/>
      <c r="ABV2892" s="245"/>
      <c r="ABW2892" s="245"/>
      <c r="ABX2892" s="245"/>
      <c r="ABY2892" s="245"/>
      <c r="ABZ2892" s="245"/>
      <c r="ACA2892" s="245"/>
      <c r="ACB2892" s="245"/>
      <c r="ACC2892" s="245"/>
      <c r="ACD2892" s="245"/>
      <c r="ACE2892" s="245"/>
      <c r="ACF2892" s="245"/>
      <c r="ACG2892" s="245"/>
      <c r="ACH2892" s="245"/>
      <c r="ACI2892" s="245"/>
      <c r="ACJ2892" s="245"/>
      <c r="ACK2892" s="245"/>
      <c r="ACL2892" s="245"/>
      <c r="ACM2892" s="245"/>
      <c r="ACN2892" s="245"/>
      <c r="ACO2892" s="245"/>
      <c r="ACP2892" s="245"/>
      <c r="ACQ2892" s="245"/>
      <c r="ACR2892" s="245"/>
      <c r="ACS2892" s="245"/>
      <c r="ACT2892" s="245"/>
      <c r="ACU2892" s="245"/>
      <c r="ACV2892" s="245"/>
      <c r="ACW2892" s="245"/>
      <c r="ACX2892" s="245"/>
      <c r="ACY2892" s="245"/>
      <c r="ACZ2892" s="245"/>
      <c r="ADA2892" s="245"/>
      <c r="ADB2892" s="245"/>
      <c r="ADC2892" s="245"/>
      <c r="ADD2892" s="245"/>
      <c r="ADE2892" s="245"/>
      <c r="ADF2892" s="245"/>
      <c r="ADG2892" s="245"/>
      <c r="ADH2892" s="245"/>
      <c r="ADI2892" s="245"/>
      <c r="ADJ2892" s="245"/>
      <c r="ADK2892" s="245"/>
      <c r="ADL2892" s="245"/>
      <c r="ADM2892" s="245"/>
      <c r="ADN2892" s="245"/>
      <c r="ADO2892" s="245"/>
      <c r="ADP2892" s="245"/>
      <c r="ADQ2892" s="245"/>
      <c r="ADR2892" s="245"/>
      <c r="ADS2892" s="245"/>
      <c r="ADT2892" s="245"/>
      <c r="ADU2892" s="245"/>
      <c r="ADV2892" s="245"/>
      <c r="ADW2892" s="245"/>
      <c r="ADX2892" s="245"/>
      <c r="ADY2892" s="245"/>
      <c r="ADZ2892" s="245"/>
      <c r="AEA2892" s="245"/>
      <c r="AEB2892" s="245"/>
      <c r="AEC2892" s="245"/>
      <c r="AED2892" s="245"/>
      <c r="AEE2892" s="245"/>
      <c r="AEF2892" s="245"/>
      <c r="AEG2892" s="245"/>
      <c r="AEH2892" s="245"/>
      <c r="AEI2892" s="245"/>
      <c r="AEJ2892" s="245"/>
      <c r="AEK2892" s="245"/>
      <c r="AEL2892" s="245"/>
      <c r="AEM2892" s="245"/>
      <c r="AEN2892" s="245"/>
      <c r="AEO2892" s="245"/>
      <c r="AEP2892" s="245"/>
      <c r="AEQ2892" s="245"/>
      <c r="AER2892" s="245"/>
      <c r="AES2892" s="245"/>
      <c r="AET2892" s="245"/>
      <c r="AEU2892" s="245"/>
      <c r="AEV2892" s="245"/>
      <c r="AEW2892" s="245"/>
      <c r="AEX2892" s="245"/>
      <c r="AEY2892" s="245"/>
      <c r="AEZ2892" s="245"/>
      <c r="AFA2892" s="245"/>
      <c r="AFB2892" s="245"/>
      <c r="AFC2892" s="245"/>
      <c r="AFD2892" s="245"/>
      <c r="AFE2892" s="245"/>
      <c r="AFF2892" s="245"/>
      <c r="AFG2892" s="245"/>
      <c r="AFH2892" s="245"/>
      <c r="AFI2892" s="245"/>
      <c r="AFJ2892" s="245"/>
      <c r="AFK2892" s="245"/>
      <c r="AFL2892" s="245"/>
      <c r="AFM2892" s="245"/>
      <c r="AFN2892" s="245"/>
      <c r="AFO2892" s="245"/>
      <c r="AFP2892" s="245"/>
      <c r="AFQ2892" s="245"/>
      <c r="AFR2892" s="245"/>
      <c r="AFS2892" s="245"/>
      <c r="AFT2892" s="245"/>
      <c r="AFU2892" s="245"/>
      <c r="AFV2892" s="245"/>
      <c r="AFW2892" s="245"/>
      <c r="AFX2892" s="245"/>
      <c r="AFY2892" s="245"/>
      <c r="AFZ2892" s="245"/>
      <c r="AGA2892" s="245"/>
      <c r="AGB2892" s="245"/>
      <c r="AGC2892" s="245"/>
      <c r="AGD2892" s="245"/>
      <c r="AGE2892" s="245"/>
      <c r="AGF2892" s="245"/>
      <c r="AGG2892" s="245"/>
      <c r="AGH2892" s="245"/>
      <c r="AGI2892" s="245"/>
      <c r="AGJ2892" s="245"/>
      <c r="AGK2892" s="245"/>
      <c r="AGL2892" s="245"/>
      <c r="AGM2892" s="245"/>
      <c r="AGN2892" s="245"/>
      <c r="AGO2892" s="245"/>
      <c r="AGP2892" s="245"/>
      <c r="AGQ2892" s="245"/>
      <c r="AGR2892" s="245"/>
      <c r="AGS2892" s="245"/>
      <c r="AGT2892" s="245"/>
      <c r="AGU2892" s="245"/>
      <c r="AGV2892" s="245"/>
      <c r="AGW2892" s="245"/>
      <c r="AGX2892" s="245"/>
      <c r="AGY2892" s="245"/>
      <c r="AGZ2892" s="245"/>
      <c r="AHA2892" s="245"/>
      <c r="AHB2892" s="245"/>
      <c r="AHC2892" s="245"/>
      <c r="AHD2892" s="245"/>
      <c r="AHE2892" s="245"/>
      <c r="AHF2892" s="245"/>
      <c r="AHG2892" s="245"/>
      <c r="AHH2892" s="245"/>
      <c r="AHI2892" s="245"/>
      <c r="AHJ2892" s="245"/>
      <c r="AHK2892" s="245"/>
      <c r="AHL2892" s="245"/>
      <c r="AHM2892" s="245"/>
      <c r="AHN2892" s="245"/>
      <c r="AHO2892" s="245"/>
      <c r="AHP2892" s="245"/>
      <c r="AHQ2892" s="245"/>
      <c r="AHR2892" s="245"/>
      <c r="AHS2892" s="245"/>
      <c r="AHT2892" s="245"/>
      <c r="AHU2892" s="245"/>
      <c r="AHV2892" s="245"/>
      <c r="AHW2892" s="245"/>
      <c r="AHX2892" s="245"/>
      <c r="AHY2892" s="245"/>
      <c r="AHZ2892" s="245"/>
      <c r="AIA2892" s="245"/>
      <c r="AIB2892" s="245"/>
      <c r="AIC2892" s="245"/>
      <c r="AID2892" s="245"/>
      <c r="AIE2892" s="245"/>
      <c r="AIF2892" s="245"/>
      <c r="AIG2892" s="245"/>
      <c r="AIH2892" s="245"/>
      <c r="AII2892" s="245"/>
      <c r="AIJ2892" s="245"/>
      <c r="AIK2892" s="245"/>
      <c r="AIL2892" s="245"/>
      <c r="AIM2892" s="245"/>
      <c r="AIN2892" s="245"/>
      <c r="AIO2892" s="245"/>
      <c r="AIP2892" s="245"/>
      <c r="AIQ2892" s="245"/>
      <c r="AIR2892" s="245"/>
      <c r="AIS2892" s="245"/>
      <c r="AIT2892" s="245"/>
      <c r="AIU2892" s="245"/>
      <c r="AIV2892" s="245"/>
      <c r="AIW2892" s="245"/>
      <c r="AIX2892" s="245"/>
      <c r="AIY2892" s="245"/>
      <c r="AIZ2892" s="245"/>
      <c r="AJA2892" s="245"/>
      <c r="AJB2892" s="245"/>
      <c r="AJC2892" s="245"/>
      <c r="AJD2892" s="245"/>
      <c r="AJE2892" s="245"/>
      <c r="AJF2892" s="245"/>
      <c r="AJG2892" s="245"/>
      <c r="AJH2892" s="245"/>
      <c r="AJI2892" s="245"/>
      <c r="AJJ2892" s="245"/>
      <c r="AJK2892" s="245"/>
      <c r="AJL2892" s="245"/>
      <c r="AJM2892" s="245"/>
      <c r="AJN2892" s="245"/>
      <c r="AJO2892" s="245"/>
      <c r="AJP2892" s="245"/>
      <c r="AJQ2892" s="245"/>
      <c r="AJR2892" s="245"/>
      <c r="AJS2892" s="245"/>
      <c r="AJT2892" s="245"/>
      <c r="AJU2892" s="245"/>
      <c r="AJV2892" s="245"/>
      <c r="AJW2892" s="245"/>
      <c r="AJX2892" s="245"/>
      <c r="AJY2892" s="245"/>
      <c r="AJZ2892" s="245"/>
      <c r="AKA2892" s="245"/>
      <c r="AKB2892" s="245"/>
      <c r="AKC2892" s="245"/>
      <c r="AKD2892" s="245"/>
      <c r="AKE2892" s="245"/>
      <c r="AKF2892" s="245"/>
      <c r="AKG2892" s="245"/>
      <c r="AKH2892" s="245"/>
      <c r="AKI2892" s="245"/>
      <c r="AKJ2892" s="245"/>
      <c r="AKK2892" s="245"/>
      <c r="AKL2892" s="245"/>
      <c r="AKM2892" s="245"/>
      <c r="AKN2892" s="245"/>
      <c r="AKO2892" s="245"/>
      <c r="AKP2892" s="245"/>
      <c r="AKQ2892" s="245"/>
      <c r="AKR2892" s="245"/>
      <c r="AKS2892" s="245"/>
      <c r="AKT2892" s="245"/>
      <c r="AKU2892" s="245"/>
      <c r="AKV2892" s="245"/>
      <c r="AKW2892" s="245"/>
      <c r="AKX2892" s="245"/>
      <c r="AKY2892" s="245"/>
      <c r="AKZ2892" s="245"/>
      <c r="ALA2892" s="245"/>
      <c r="ALB2892" s="245"/>
      <c r="ALC2892" s="245"/>
      <c r="ALD2892" s="245"/>
      <c r="ALE2892" s="245"/>
      <c r="ALF2892" s="245"/>
      <c r="ALG2892" s="245"/>
      <c r="ALH2892" s="245"/>
      <c r="ALI2892" s="245"/>
      <c r="ALJ2892" s="245"/>
      <c r="ALK2892" s="245"/>
      <c r="ALL2892" s="245"/>
      <c r="ALM2892" s="245"/>
      <c r="ALN2892" s="245"/>
      <c r="ALO2892" s="245"/>
      <c r="ALP2892" s="245"/>
      <c r="ALQ2892" s="245"/>
      <c r="ALR2892" s="245"/>
      <c r="ALS2892" s="245"/>
      <c r="ALT2892" s="245"/>
      <c r="ALU2892" s="245"/>
      <c r="ALV2892" s="245"/>
      <c r="ALW2892" s="245"/>
      <c r="ALX2892" s="245"/>
      <c r="ALY2892" s="245"/>
      <c r="ALZ2892" s="245"/>
      <c r="AMA2892" s="245"/>
      <c r="AMB2892" s="245"/>
    </row>
    <row r="2893" spans="1:1016" s="300" customFormat="1">
      <c r="A2893" s="80" t="s">
        <v>1721</v>
      </c>
      <c r="B2893" s="80" t="s">
        <v>3209</v>
      </c>
      <c r="C2893" s="223" t="s">
        <v>882</v>
      </c>
      <c r="D2893" s="139" t="s">
        <v>300</v>
      </c>
      <c r="E2893" s="139" t="s">
        <v>301</v>
      </c>
      <c r="F2893" s="139" t="s">
        <v>525</v>
      </c>
      <c r="G2893" s="141">
        <v>62893.74</v>
      </c>
      <c r="H2893" s="141">
        <v>79297.66</v>
      </c>
      <c r="I2893" s="234">
        <v>6</v>
      </c>
      <c r="J2893" s="235">
        <v>0.16666666666666666</v>
      </c>
      <c r="K2893" s="141">
        <v>95701.58</v>
      </c>
      <c r="L2893" s="146"/>
      <c r="M2893" s="139"/>
      <c r="N2893" s="139"/>
      <c r="O2893" s="244"/>
      <c r="P2893" s="80"/>
      <c r="Q2893" s="236"/>
      <c r="R2893" s="236"/>
      <c r="S2893" s="236"/>
      <c r="T2893" s="236"/>
      <c r="U2893" s="236"/>
      <c r="V2893" s="236"/>
      <c r="W2893" s="236"/>
      <c r="X2893" s="236"/>
      <c r="Y2893" s="245"/>
      <c r="Z2893" s="245"/>
      <c r="AA2893" s="245"/>
      <c r="AB2893" s="245"/>
      <c r="AC2893" s="245"/>
      <c r="AD2893" s="245"/>
      <c r="AE2893" s="245"/>
      <c r="AF2893" s="245"/>
      <c r="AG2893" s="245"/>
      <c r="AH2893" s="245"/>
      <c r="AI2893" s="245"/>
      <c r="AJ2893" s="245"/>
      <c r="AK2893" s="245"/>
      <c r="AL2893" s="245"/>
      <c r="AM2893" s="245"/>
      <c r="AN2893" s="245"/>
      <c r="AO2893" s="245"/>
      <c r="AP2893" s="245"/>
      <c r="AQ2893" s="245"/>
      <c r="AR2893" s="245"/>
      <c r="AS2893" s="245"/>
      <c r="AT2893" s="245"/>
      <c r="AU2893" s="245"/>
      <c r="AV2893" s="245"/>
      <c r="AW2893" s="245"/>
      <c r="AX2893" s="245"/>
      <c r="AY2893" s="245"/>
      <c r="AZ2893" s="245"/>
      <c r="BA2893" s="245"/>
      <c r="BB2893" s="245"/>
      <c r="BC2893" s="245"/>
      <c r="BD2893" s="245"/>
      <c r="BE2893" s="245"/>
      <c r="BF2893" s="245"/>
      <c r="BG2893" s="245"/>
      <c r="BH2893" s="245"/>
      <c r="BI2893" s="245"/>
      <c r="BJ2893" s="245"/>
      <c r="BK2893" s="245"/>
      <c r="BL2893" s="245"/>
      <c r="BM2893" s="245"/>
      <c r="BN2893" s="245"/>
      <c r="BO2893" s="245"/>
      <c r="BP2893" s="245"/>
      <c r="BQ2893" s="245"/>
      <c r="BR2893" s="245"/>
      <c r="BS2893" s="245"/>
      <c r="BT2893" s="245"/>
      <c r="BU2893" s="245"/>
      <c r="BV2893" s="245"/>
      <c r="BW2893" s="245"/>
      <c r="BX2893" s="245"/>
      <c r="BY2893" s="245"/>
      <c r="BZ2893" s="245"/>
      <c r="CA2893" s="245"/>
      <c r="CB2893" s="245"/>
      <c r="CC2893" s="245"/>
      <c r="CD2893" s="245"/>
      <c r="CE2893" s="245"/>
      <c r="CF2893" s="245"/>
      <c r="CG2893" s="245"/>
      <c r="CH2893" s="245"/>
      <c r="CI2893" s="245"/>
      <c r="CJ2893" s="245"/>
      <c r="CK2893" s="245"/>
      <c r="CL2893" s="245"/>
      <c r="CM2893" s="245"/>
      <c r="CN2893" s="245"/>
      <c r="CO2893" s="245"/>
      <c r="CP2893" s="245"/>
      <c r="CQ2893" s="245"/>
      <c r="CR2893" s="245"/>
      <c r="CS2893" s="245"/>
      <c r="CT2893" s="245"/>
      <c r="CU2893" s="245"/>
      <c r="CV2893" s="245"/>
      <c r="CW2893" s="245"/>
      <c r="CX2893" s="245"/>
      <c r="CY2893" s="245"/>
      <c r="CZ2893" s="245"/>
      <c r="DA2893" s="245"/>
      <c r="DB2893" s="245"/>
      <c r="DC2893" s="245"/>
      <c r="DD2893" s="245"/>
      <c r="DE2893" s="245"/>
      <c r="DF2893" s="245"/>
      <c r="DG2893" s="245"/>
      <c r="DH2893" s="245"/>
      <c r="DI2893" s="245"/>
      <c r="DJ2893" s="245"/>
      <c r="DK2893" s="245"/>
      <c r="DL2893" s="245"/>
      <c r="DM2893" s="245"/>
      <c r="DN2893" s="245"/>
      <c r="DO2893" s="245"/>
      <c r="DP2893" s="245"/>
      <c r="DQ2893" s="245"/>
      <c r="DR2893" s="245"/>
      <c r="DS2893" s="245"/>
      <c r="DT2893" s="245"/>
      <c r="DU2893" s="245"/>
      <c r="DV2893" s="245"/>
      <c r="DW2893" s="245"/>
      <c r="DX2893" s="245"/>
      <c r="DY2893" s="245"/>
      <c r="DZ2893" s="245"/>
      <c r="EA2893" s="245"/>
      <c r="EB2893" s="245"/>
      <c r="EC2893" s="245"/>
      <c r="ED2893" s="245"/>
      <c r="EE2893" s="245"/>
      <c r="EF2893" s="245"/>
      <c r="EG2893" s="245"/>
      <c r="EH2893" s="245"/>
      <c r="EI2893" s="245"/>
      <c r="EJ2893" s="245"/>
      <c r="EK2893" s="245"/>
      <c r="EL2893" s="245"/>
      <c r="EM2893" s="245"/>
      <c r="EN2893" s="245"/>
      <c r="EO2893" s="245"/>
      <c r="EP2893" s="245"/>
      <c r="EQ2893" s="245"/>
      <c r="ER2893" s="245"/>
      <c r="ES2893" s="245"/>
      <c r="ET2893" s="245"/>
      <c r="EU2893" s="245"/>
      <c r="EV2893" s="245"/>
      <c r="EW2893" s="245"/>
      <c r="EX2893" s="245"/>
      <c r="EY2893" s="245"/>
      <c r="EZ2893" s="245"/>
      <c r="FA2893" s="245"/>
      <c r="FB2893" s="245"/>
      <c r="FC2893" s="245"/>
      <c r="FD2893" s="245"/>
      <c r="FE2893" s="245"/>
      <c r="FF2893" s="245"/>
      <c r="FG2893" s="245"/>
      <c r="FH2893" s="245"/>
      <c r="FI2893" s="245"/>
      <c r="FJ2893" s="245"/>
      <c r="FK2893" s="245"/>
      <c r="FL2893" s="245"/>
      <c r="FM2893" s="245"/>
      <c r="FN2893" s="245"/>
      <c r="FO2893" s="245"/>
      <c r="FP2893" s="245"/>
      <c r="FQ2893" s="245"/>
      <c r="FR2893" s="245"/>
      <c r="FS2893" s="245"/>
      <c r="FT2893" s="245"/>
      <c r="FU2893" s="245"/>
      <c r="FV2893" s="245"/>
      <c r="FW2893" s="245"/>
      <c r="FX2893" s="245"/>
      <c r="FY2893" s="245"/>
      <c r="FZ2893" s="245"/>
      <c r="GA2893" s="245"/>
      <c r="GB2893" s="245"/>
      <c r="GC2893" s="245"/>
      <c r="GD2893" s="245"/>
      <c r="GE2893" s="245"/>
      <c r="GF2893" s="245"/>
      <c r="GG2893" s="245"/>
      <c r="GH2893" s="245"/>
      <c r="GI2893" s="245"/>
      <c r="GJ2893" s="245"/>
      <c r="GK2893" s="245"/>
      <c r="GL2893" s="245"/>
      <c r="GM2893" s="245"/>
      <c r="GN2893" s="245"/>
      <c r="GO2893" s="245"/>
      <c r="GP2893" s="245"/>
      <c r="GQ2893" s="245"/>
      <c r="GR2893" s="245"/>
      <c r="GS2893" s="245"/>
      <c r="GT2893" s="245"/>
      <c r="GU2893" s="245"/>
      <c r="GV2893" s="245"/>
      <c r="GW2893" s="245"/>
      <c r="GX2893" s="245"/>
      <c r="GY2893" s="245"/>
      <c r="GZ2893" s="245"/>
      <c r="HA2893" s="245"/>
      <c r="HB2893" s="245"/>
      <c r="HC2893" s="245"/>
      <c r="HD2893" s="245"/>
      <c r="HE2893" s="245"/>
      <c r="HF2893" s="245"/>
      <c r="HG2893" s="245"/>
      <c r="HH2893" s="245"/>
      <c r="HI2893" s="245"/>
      <c r="HJ2893" s="245"/>
      <c r="HK2893" s="245"/>
      <c r="HL2893" s="245"/>
      <c r="HM2893" s="245"/>
      <c r="HN2893" s="245"/>
      <c r="HO2893" s="245"/>
      <c r="HP2893" s="245"/>
      <c r="HQ2893" s="245"/>
      <c r="HR2893" s="245"/>
      <c r="HS2893" s="245"/>
      <c r="HT2893" s="245"/>
      <c r="HU2893" s="245"/>
      <c r="HV2893" s="245"/>
      <c r="HW2893" s="245"/>
      <c r="HX2893" s="245"/>
      <c r="HY2893" s="245"/>
      <c r="HZ2893" s="245"/>
      <c r="IA2893" s="245"/>
      <c r="IB2893" s="245"/>
      <c r="IC2893" s="245"/>
      <c r="ID2893" s="245"/>
      <c r="IE2893" s="245"/>
      <c r="IF2893" s="245"/>
      <c r="IG2893" s="245"/>
      <c r="IH2893" s="245"/>
      <c r="II2893" s="245"/>
      <c r="IJ2893" s="245"/>
      <c r="IK2893" s="245"/>
      <c r="IL2893" s="245"/>
      <c r="IM2893" s="245"/>
      <c r="IN2893" s="245"/>
      <c r="IO2893" s="245"/>
      <c r="IP2893" s="245"/>
      <c r="IQ2893" s="245"/>
      <c r="IR2893" s="245"/>
      <c r="IS2893" s="245"/>
      <c r="IT2893" s="245"/>
      <c r="IU2893" s="245"/>
      <c r="IV2893" s="245"/>
      <c r="IW2893" s="245"/>
      <c r="IX2893" s="245"/>
      <c r="IY2893" s="245"/>
      <c r="IZ2893" s="245"/>
      <c r="JA2893" s="245"/>
      <c r="JB2893" s="245"/>
      <c r="JC2893" s="245"/>
      <c r="JD2893" s="245"/>
      <c r="JE2893" s="245"/>
      <c r="JF2893" s="245"/>
      <c r="JG2893" s="245"/>
      <c r="JH2893" s="245"/>
      <c r="JI2893" s="245"/>
      <c r="JJ2893" s="245"/>
      <c r="JK2893" s="245"/>
      <c r="JL2893" s="245"/>
      <c r="JM2893" s="245"/>
      <c r="JN2893" s="245"/>
      <c r="JO2893" s="245"/>
      <c r="JP2893" s="245"/>
      <c r="JQ2893" s="245"/>
      <c r="JR2893" s="245"/>
      <c r="JS2893" s="245"/>
      <c r="JT2893" s="245"/>
      <c r="JU2893" s="245"/>
      <c r="JV2893" s="245"/>
      <c r="JW2893" s="245"/>
      <c r="JX2893" s="245"/>
      <c r="JY2893" s="245"/>
      <c r="JZ2893" s="245"/>
      <c r="KA2893" s="245"/>
      <c r="KB2893" s="245"/>
      <c r="KC2893" s="245"/>
      <c r="KD2893" s="245"/>
      <c r="KE2893" s="245"/>
      <c r="KF2893" s="245"/>
      <c r="KG2893" s="245"/>
      <c r="KH2893" s="245"/>
      <c r="KI2893" s="245"/>
      <c r="KJ2893" s="245"/>
      <c r="KK2893" s="245"/>
      <c r="KL2893" s="245"/>
      <c r="KM2893" s="245"/>
      <c r="KN2893" s="245"/>
      <c r="KO2893" s="245"/>
      <c r="KP2893" s="245"/>
      <c r="KQ2893" s="245"/>
      <c r="KR2893" s="245"/>
      <c r="KS2893" s="245"/>
      <c r="KT2893" s="245"/>
      <c r="KU2893" s="245"/>
      <c r="KV2893" s="245"/>
      <c r="KW2893" s="245"/>
      <c r="KX2893" s="245"/>
      <c r="KY2893" s="245"/>
      <c r="KZ2893" s="245"/>
      <c r="LA2893" s="245"/>
      <c r="LB2893" s="245"/>
      <c r="LC2893" s="245"/>
      <c r="LD2893" s="245"/>
      <c r="LE2893" s="245"/>
      <c r="LF2893" s="245"/>
      <c r="LG2893" s="245"/>
      <c r="LH2893" s="245"/>
      <c r="LI2893" s="245"/>
      <c r="LJ2893" s="245"/>
      <c r="LK2893" s="245"/>
      <c r="LL2893" s="245"/>
      <c r="LM2893" s="245"/>
      <c r="LN2893" s="245"/>
      <c r="LO2893" s="245"/>
      <c r="LP2893" s="245"/>
      <c r="LQ2893" s="245"/>
      <c r="LR2893" s="245"/>
      <c r="LS2893" s="245"/>
      <c r="LT2893" s="245"/>
      <c r="LU2893" s="245"/>
      <c r="LV2893" s="245"/>
      <c r="LW2893" s="245"/>
      <c r="LX2893" s="245"/>
      <c r="LY2893" s="245"/>
      <c r="LZ2893" s="245"/>
      <c r="MA2893" s="245"/>
      <c r="MB2893" s="245"/>
      <c r="MC2893" s="245"/>
      <c r="MD2893" s="245"/>
      <c r="ME2893" s="245"/>
      <c r="MF2893" s="245"/>
      <c r="MG2893" s="245"/>
      <c r="MH2893" s="245"/>
      <c r="MI2893" s="245"/>
      <c r="MJ2893" s="245"/>
      <c r="MK2893" s="245"/>
      <c r="ML2893" s="245"/>
      <c r="MM2893" s="245"/>
      <c r="MN2893" s="245"/>
      <c r="MO2893" s="245"/>
      <c r="MP2893" s="245"/>
      <c r="MQ2893" s="245"/>
      <c r="MR2893" s="245"/>
      <c r="MS2893" s="245"/>
      <c r="MT2893" s="245"/>
      <c r="MU2893" s="245"/>
      <c r="MV2893" s="245"/>
      <c r="MW2893" s="245"/>
      <c r="MX2893" s="245"/>
      <c r="MY2893" s="245"/>
      <c r="MZ2893" s="245"/>
      <c r="NA2893" s="245"/>
      <c r="NB2893" s="245"/>
      <c r="NC2893" s="245"/>
      <c r="ND2893" s="245"/>
      <c r="NE2893" s="245"/>
      <c r="NF2893" s="245"/>
      <c r="NG2893" s="245"/>
      <c r="NH2893" s="245"/>
      <c r="NI2893" s="245"/>
      <c r="NJ2893" s="245"/>
      <c r="NK2893" s="245"/>
      <c r="NL2893" s="245"/>
      <c r="NM2893" s="245"/>
      <c r="NN2893" s="245"/>
      <c r="NO2893" s="245"/>
      <c r="NP2893" s="245"/>
      <c r="NQ2893" s="245"/>
      <c r="NR2893" s="245"/>
      <c r="NS2893" s="245"/>
      <c r="NT2893" s="245"/>
      <c r="NU2893" s="245"/>
      <c r="NV2893" s="245"/>
      <c r="NW2893" s="245"/>
      <c r="NX2893" s="245"/>
      <c r="NY2893" s="245"/>
      <c r="NZ2893" s="245"/>
      <c r="OA2893" s="245"/>
      <c r="OB2893" s="245"/>
      <c r="OC2893" s="245"/>
      <c r="OD2893" s="245"/>
      <c r="OE2893" s="245"/>
      <c r="OF2893" s="245"/>
      <c r="OG2893" s="245"/>
      <c r="OH2893" s="245"/>
      <c r="OI2893" s="245"/>
      <c r="OJ2893" s="245"/>
      <c r="OK2893" s="245"/>
      <c r="OL2893" s="245"/>
      <c r="OM2893" s="245"/>
      <c r="ON2893" s="245"/>
      <c r="OO2893" s="245"/>
      <c r="OP2893" s="245"/>
      <c r="OQ2893" s="245"/>
      <c r="OR2893" s="245"/>
      <c r="OS2893" s="245"/>
      <c r="OT2893" s="245"/>
      <c r="OU2893" s="245"/>
      <c r="OV2893" s="245"/>
      <c r="OW2893" s="245"/>
      <c r="OX2893" s="245"/>
      <c r="OY2893" s="245"/>
      <c r="OZ2893" s="245"/>
      <c r="PA2893" s="245"/>
      <c r="PB2893" s="245"/>
      <c r="PC2893" s="245"/>
      <c r="PD2893" s="245"/>
      <c r="PE2893" s="245"/>
      <c r="PF2893" s="245"/>
      <c r="PG2893" s="245"/>
      <c r="PH2893" s="245"/>
      <c r="PI2893" s="245"/>
      <c r="PJ2893" s="245"/>
      <c r="PK2893" s="245"/>
      <c r="PL2893" s="245"/>
      <c r="PM2893" s="245"/>
      <c r="PN2893" s="245"/>
      <c r="PO2893" s="245"/>
      <c r="PP2893" s="245"/>
      <c r="PQ2893" s="245"/>
      <c r="PR2893" s="245"/>
      <c r="PS2893" s="245"/>
      <c r="PT2893" s="245"/>
      <c r="PU2893" s="245"/>
      <c r="PV2893" s="245"/>
      <c r="PW2893" s="245"/>
      <c r="PX2893" s="245"/>
      <c r="PY2893" s="245"/>
      <c r="PZ2893" s="245"/>
      <c r="QA2893" s="245"/>
      <c r="QB2893" s="245"/>
      <c r="QC2893" s="245"/>
      <c r="QD2893" s="245"/>
      <c r="QE2893" s="245"/>
      <c r="QF2893" s="245"/>
      <c r="QG2893" s="245"/>
      <c r="QH2893" s="245"/>
      <c r="QI2893" s="245"/>
      <c r="QJ2893" s="245"/>
      <c r="QK2893" s="245"/>
      <c r="QL2893" s="245"/>
      <c r="QM2893" s="245"/>
      <c r="QN2893" s="245"/>
      <c r="QO2893" s="245"/>
      <c r="QP2893" s="245"/>
      <c r="QQ2893" s="245"/>
      <c r="QR2893" s="245"/>
      <c r="QS2893" s="245"/>
      <c r="QT2893" s="245"/>
      <c r="QU2893" s="245"/>
      <c r="QV2893" s="245"/>
      <c r="QW2893" s="245"/>
      <c r="QX2893" s="245"/>
      <c r="QY2893" s="245"/>
      <c r="QZ2893" s="245"/>
      <c r="RA2893" s="245"/>
      <c r="RB2893" s="245"/>
      <c r="RC2893" s="245"/>
      <c r="RD2893" s="245"/>
      <c r="RE2893" s="245"/>
      <c r="RF2893" s="245"/>
      <c r="RG2893" s="245"/>
      <c r="RH2893" s="245"/>
      <c r="RI2893" s="245"/>
      <c r="RJ2893" s="245"/>
      <c r="RK2893" s="245"/>
      <c r="RL2893" s="245"/>
      <c r="RM2893" s="245"/>
      <c r="RN2893" s="245"/>
      <c r="RO2893" s="245"/>
      <c r="RP2893" s="245"/>
      <c r="RQ2893" s="245"/>
      <c r="RR2893" s="245"/>
      <c r="RS2893" s="245"/>
      <c r="RT2893" s="245"/>
      <c r="RU2893" s="245"/>
      <c r="RV2893" s="245"/>
      <c r="RW2893" s="245"/>
      <c r="RX2893" s="245"/>
      <c r="RY2893" s="245"/>
      <c r="RZ2893" s="245"/>
      <c r="SA2893" s="245"/>
      <c r="SB2893" s="245"/>
      <c r="SC2893" s="245"/>
      <c r="SD2893" s="245"/>
      <c r="SE2893" s="245"/>
      <c r="SF2893" s="245"/>
      <c r="SG2893" s="245"/>
      <c r="SH2893" s="245"/>
      <c r="SI2893" s="245"/>
      <c r="SJ2893" s="245"/>
      <c r="SK2893" s="245"/>
      <c r="SL2893" s="245"/>
      <c r="SM2893" s="245"/>
      <c r="SN2893" s="245"/>
      <c r="SO2893" s="245"/>
      <c r="SP2893" s="245"/>
      <c r="SQ2893" s="245"/>
      <c r="SR2893" s="245"/>
      <c r="SS2893" s="245"/>
      <c r="ST2893" s="245"/>
      <c r="SU2893" s="245"/>
      <c r="SV2893" s="245"/>
      <c r="SW2893" s="245"/>
      <c r="SX2893" s="245"/>
      <c r="SY2893" s="245"/>
      <c r="SZ2893" s="245"/>
      <c r="TA2893" s="245"/>
      <c r="TB2893" s="245"/>
      <c r="TC2893" s="245"/>
      <c r="TD2893" s="245"/>
      <c r="TE2893" s="245"/>
      <c r="TF2893" s="245"/>
      <c r="TG2893" s="245"/>
      <c r="TH2893" s="245"/>
      <c r="TI2893" s="245"/>
      <c r="TJ2893" s="245"/>
      <c r="TK2893" s="245"/>
      <c r="TL2893" s="245"/>
      <c r="TM2893" s="245"/>
      <c r="TN2893" s="245"/>
      <c r="TO2893" s="245"/>
      <c r="TP2893" s="245"/>
      <c r="TQ2893" s="245"/>
      <c r="TR2893" s="245"/>
      <c r="TS2893" s="245"/>
      <c r="TT2893" s="245"/>
      <c r="TU2893" s="245"/>
      <c r="TV2893" s="245"/>
      <c r="TW2893" s="245"/>
      <c r="TX2893" s="245"/>
      <c r="TY2893" s="245"/>
      <c r="TZ2893" s="245"/>
      <c r="UA2893" s="245"/>
      <c r="UB2893" s="245"/>
      <c r="UC2893" s="245"/>
      <c r="UD2893" s="245"/>
      <c r="UE2893" s="245"/>
      <c r="UF2893" s="245"/>
      <c r="UG2893" s="245"/>
      <c r="UH2893" s="245"/>
      <c r="UI2893" s="245"/>
      <c r="UJ2893" s="245"/>
      <c r="UK2893" s="245"/>
      <c r="UL2893" s="245"/>
      <c r="UM2893" s="245"/>
      <c r="UN2893" s="245"/>
      <c r="UO2893" s="245"/>
      <c r="UP2893" s="245"/>
      <c r="UQ2893" s="245"/>
      <c r="UR2893" s="245"/>
      <c r="US2893" s="245"/>
      <c r="UT2893" s="245"/>
      <c r="UU2893" s="245"/>
      <c r="UV2893" s="245"/>
      <c r="UW2893" s="245"/>
      <c r="UX2893" s="245"/>
      <c r="UY2893" s="245"/>
      <c r="UZ2893" s="245"/>
      <c r="VA2893" s="245"/>
      <c r="VB2893" s="245"/>
      <c r="VC2893" s="245"/>
      <c r="VD2893" s="245"/>
      <c r="VE2893" s="245"/>
      <c r="VF2893" s="245"/>
      <c r="VG2893" s="245"/>
      <c r="VH2893" s="245"/>
      <c r="VI2893" s="245"/>
      <c r="VJ2893" s="245"/>
      <c r="VK2893" s="245"/>
      <c r="VL2893" s="245"/>
      <c r="VM2893" s="245"/>
      <c r="VN2893" s="245"/>
      <c r="VO2893" s="245"/>
      <c r="VP2893" s="245"/>
      <c r="VQ2893" s="245"/>
      <c r="VR2893" s="245"/>
      <c r="VS2893" s="245"/>
      <c r="VT2893" s="245"/>
      <c r="VU2893" s="245"/>
      <c r="VV2893" s="245"/>
      <c r="VW2893" s="245"/>
      <c r="VX2893" s="245"/>
      <c r="VY2893" s="245"/>
      <c r="VZ2893" s="245"/>
      <c r="WA2893" s="245"/>
      <c r="WB2893" s="245"/>
      <c r="WC2893" s="245"/>
      <c r="WD2893" s="245"/>
      <c r="WE2893" s="245"/>
      <c r="WF2893" s="245"/>
      <c r="WG2893" s="245"/>
      <c r="WH2893" s="245"/>
      <c r="WI2893" s="245"/>
      <c r="WJ2893" s="245"/>
      <c r="WK2893" s="245"/>
      <c r="WL2893" s="245"/>
      <c r="WM2893" s="245"/>
      <c r="WN2893" s="245"/>
      <c r="WO2893" s="245"/>
      <c r="WP2893" s="245"/>
      <c r="WQ2893" s="245"/>
      <c r="WR2893" s="245"/>
      <c r="WS2893" s="245"/>
      <c r="WT2893" s="245"/>
      <c r="WU2893" s="245"/>
      <c r="WV2893" s="245"/>
      <c r="WW2893" s="245"/>
      <c r="WX2893" s="245"/>
      <c r="WY2893" s="245"/>
      <c r="WZ2893" s="245"/>
      <c r="XA2893" s="245"/>
      <c r="XB2893" s="245"/>
      <c r="XC2893" s="245"/>
      <c r="XD2893" s="245"/>
      <c r="XE2893" s="245"/>
      <c r="XF2893" s="245"/>
      <c r="XG2893" s="245"/>
      <c r="XH2893" s="245"/>
      <c r="XI2893" s="245"/>
      <c r="XJ2893" s="245"/>
      <c r="XK2893" s="245"/>
      <c r="XL2893" s="245"/>
      <c r="XM2893" s="245"/>
      <c r="XN2893" s="245"/>
      <c r="XO2893" s="245"/>
      <c r="XP2893" s="245"/>
      <c r="XQ2893" s="245"/>
      <c r="XR2893" s="245"/>
      <c r="XS2893" s="245"/>
      <c r="XT2893" s="245"/>
      <c r="XU2893" s="245"/>
      <c r="XV2893" s="245"/>
      <c r="XW2893" s="245"/>
      <c r="XX2893" s="245"/>
      <c r="XY2893" s="245"/>
      <c r="XZ2893" s="245"/>
      <c r="YA2893" s="245"/>
      <c r="YB2893" s="245"/>
      <c r="YC2893" s="245"/>
      <c r="YD2893" s="245"/>
      <c r="YE2893" s="245"/>
      <c r="YF2893" s="245"/>
      <c r="YG2893" s="245"/>
      <c r="YH2893" s="245"/>
      <c r="YI2893" s="245"/>
      <c r="YJ2893" s="245"/>
      <c r="YK2893" s="245"/>
      <c r="YL2893" s="245"/>
      <c r="YM2893" s="245"/>
      <c r="YN2893" s="245"/>
      <c r="YO2893" s="245"/>
      <c r="YP2893" s="245"/>
      <c r="YQ2893" s="245"/>
      <c r="YR2893" s="245"/>
      <c r="YS2893" s="245"/>
      <c r="YT2893" s="245"/>
      <c r="YU2893" s="245"/>
      <c r="YV2893" s="245"/>
      <c r="YW2893" s="245"/>
      <c r="YX2893" s="245"/>
      <c r="YY2893" s="245"/>
      <c r="YZ2893" s="245"/>
      <c r="ZA2893" s="245"/>
      <c r="ZB2893" s="245"/>
      <c r="ZC2893" s="245"/>
      <c r="ZD2893" s="245"/>
      <c r="ZE2893" s="245"/>
      <c r="ZF2893" s="245"/>
      <c r="ZG2893" s="245"/>
      <c r="ZH2893" s="245"/>
      <c r="ZI2893" s="245"/>
      <c r="ZJ2893" s="245"/>
      <c r="ZK2893" s="245"/>
      <c r="ZL2893" s="245"/>
      <c r="ZM2893" s="245"/>
      <c r="ZN2893" s="245"/>
      <c r="ZO2893" s="245"/>
      <c r="ZP2893" s="245"/>
      <c r="ZQ2893" s="245"/>
      <c r="ZR2893" s="245"/>
      <c r="ZS2893" s="245"/>
      <c r="ZT2893" s="245"/>
      <c r="ZU2893" s="245"/>
      <c r="ZV2893" s="245"/>
      <c r="ZW2893" s="245"/>
      <c r="ZX2893" s="245"/>
      <c r="ZY2893" s="245"/>
      <c r="ZZ2893" s="245"/>
      <c r="AAA2893" s="245"/>
      <c r="AAB2893" s="245"/>
      <c r="AAC2893" s="245"/>
      <c r="AAD2893" s="245"/>
      <c r="AAE2893" s="245"/>
      <c r="AAF2893" s="245"/>
      <c r="AAG2893" s="245"/>
      <c r="AAH2893" s="245"/>
      <c r="AAI2893" s="245"/>
      <c r="AAJ2893" s="245"/>
      <c r="AAK2893" s="245"/>
      <c r="AAL2893" s="245"/>
      <c r="AAM2893" s="245"/>
      <c r="AAN2893" s="245"/>
      <c r="AAO2893" s="245"/>
      <c r="AAP2893" s="245"/>
      <c r="AAQ2893" s="245"/>
      <c r="AAR2893" s="245"/>
      <c r="AAS2893" s="245"/>
      <c r="AAT2893" s="245"/>
      <c r="AAU2893" s="245"/>
      <c r="AAV2893" s="245"/>
      <c r="AAW2893" s="245"/>
      <c r="AAX2893" s="245"/>
      <c r="AAY2893" s="245"/>
      <c r="AAZ2893" s="245"/>
      <c r="ABA2893" s="245"/>
      <c r="ABB2893" s="245"/>
      <c r="ABC2893" s="245"/>
      <c r="ABD2893" s="245"/>
      <c r="ABE2893" s="245"/>
      <c r="ABF2893" s="245"/>
      <c r="ABG2893" s="245"/>
      <c r="ABH2893" s="245"/>
      <c r="ABI2893" s="245"/>
      <c r="ABJ2893" s="245"/>
      <c r="ABK2893" s="245"/>
      <c r="ABL2893" s="245"/>
      <c r="ABM2893" s="245"/>
      <c r="ABN2893" s="245"/>
      <c r="ABO2893" s="245"/>
      <c r="ABP2893" s="245"/>
      <c r="ABQ2893" s="245"/>
      <c r="ABR2893" s="245"/>
      <c r="ABS2893" s="245"/>
      <c r="ABT2893" s="245"/>
      <c r="ABU2893" s="245"/>
      <c r="ABV2893" s="245"/>
      <c r="ABW2893" s="245"/>
      <c r="ABX2893" s="245"/>
      <c r="ABY2893" s="245"/>
      <c r="ABZ2893" s="245"/>
      <c r="ACA2893" s="245"/>
      <c r="ACB2893" s="245"/>
      <c r="ACC2893" s="245"/>
      <c r="ACD2893" s="245"/>
      <c r="ACE2893" s="245"/>
      <c r="ACF2893" s="245"/>
      <c r="ACG2893" s="245"/>
      <c r="ACH2893" s="245"/>
      <c r="ACI2893" s="245"/>
      <c r="ACJ2893" s="245"/>
      <c r="ACK2893" s="245"/>
      <c r="ACL2893" s="245"/>
      <c r="ACM2893" s="245"/>
      <c r="ACN2893" s="245"/>
      <c r="ACO2893" s="245"/>
      <c r="ACP2893" s="245"/>
      <c r="ACQ2893" s="245"/>
      <c r="ACR2893" s="245"/>
      <c r="ACS2893" s="245"/>
      <c r="ACT2893" s="245"/>
      <c r="ACU2893" s="245"/>
      <c r="ACV2893" s="245"/>
      <c r="ACW2893" s="245"/>
      <c r="ACX2893" s="245"/>
      <c r="ACY2893" s="245"/>
      <c r="ACZ2893" s="245"/>
      <c r="ADA2893" s="245"/>
      <c r="ADB2893" s="245"/>
      <c r="ADC2893" s="245"/>
      <c r="ADD2893" s="245"/>
      <c r="ADE2893" s="245"/>
      <c r="ADF2893" s="245"/>
      <c r="ADG2893" s="245"/>
      <c r="ADH2893" s="245"/>
      <c r="ADI2893" s="245"/>
      <c r="ADJ2893" s="245"/>
      <c r="ADK2893" s="245"/>
      <c r="ADL2893" s="245"/>
      <c r="ADM2893" s="245"/>
      <c r="ADN2893" s="245"/>
      <c r="ADO2893" s="245"/>
      <c r="ADP2893" s="245"/>
      <c r="ADQ2893" s="245"/>
      <c r="ADR2893" s="245"/>
      <c r="ADS2893" s="245"/>
      <c r="ADT2893" s="245"/>
      <c r="ADU2893" s="245"/>
      <c r="ADV2893" s="245"/>
      <c r="ADW2893" s="245"/>
      <c r="ADX2893" s="245"/>
      <c r="ADY2893" s="245"/>
      <c r="ADZ2893" s="245"/>
      <c r="AEA2893" s="245"/>
      <c r="AEB2893" s="245"/>
      <c r="AEC2893" s="245"/>
      <c r="AED2893" s="245"/>
      <c r="AEE2893" s="245"/>
      <c r="AEF2893" s="245"/>
      <c r="AEG2893" s="245"/>
      <c r="AEH2893" s="245"/>
      <c r="AEI2893" s="245"/>
      <c r="AEJ2893" s="245"/>
      <c r="AEK2893" s="245"/>
      <c r="AEL2893" s="245"/>
      <c r="AEM2893" s="245"/>
      <c r="AEN2893" s="245"/>
      <c r="AEO2893" s="245"/>
      <c r="AEP2893" s="245"/>
      <c r="AEQ2893" s="245"/>
      <c r="AER2893" s="245"/>
      <c r="AES2893" s="245"/>
      <c r="AET2893" s="245"/>
      <c r="AEU2893" s="245"/>
      <c r="AEV2893" s="245"/>
      <c r="AEW2893" s="245"/>
      <c r="AEX2893" s="245"/>
      <c r="AEY2893" s="245"/>
      <c r="AEZ2893" s="245"/>
      <c r="AFA2893" s="245"/>
      <c r="AFB2893" s="245"/>
      <c r="AFC2893" s="245"/>
      <c r="AFD2893" s="245"/>
      <c r="AFE2893" s="245"/>
      <c r="AFF2893" s="245"/>
      <c r="AFG2893" s="245"/>
      <c r="AFH2893" s="245"/>
      <c r="AFI2893" s="245"/>
      <c r="AFJ2893" s="245"/>
      <c r="AFK2893" s="245"/>
      <c r="AFL2893" s="245"/>
      <c r="AFM2893" s="245"/>
      <c r="AFN2893" s="245"/>
      <c r="AFO2893" s="245"/>
      <c r="AFP2893" s="245"/>
      <c r="AFQ2893" s="245"/>
      <c r="AFR2893" s="245"/>
      <c r="AFS2893" s="245"/>
      <c r="AFT2893" s="245"/>
      <c r="AFU2893" s="245"/>
      <c r="AFV2893" s="245"/>
      <c r="AFW2893" s="245"/>
      <c r="AFX2893" s="245"/>
      <c r="AFY2893" s="245"/>
      <c r="AFZ2893" s="245"/>
      <c r="AGA2893" s="245"/>
      <c r="AGB2893" s="245"/>
      <c r="AGC2893" s="245"/>
      <c r="AGD2893" s="245"/>
      <c r="AGE2893" s="245"/>
      <c r="AGF2893" s="245"/>
      <c r="AGG2893" s="245"/>
      <c r="AGH2893" s="245"/>
      <c r="AGI2893" s="245"/>
      <c r="AGJ2893" s="245"/>
      <c r="AGK2893" s="245"/>
      <c r="AGL2893" s="245"/>
      <c r="AGM2893" s="245"/>
      <c r="AGN2893" s="245"/>
      <c r="AGO2893" s="245"/>
      <c r="AGP2893" s="245"/>
      <c r="AGQ2893" s="245"/>
      <c r="AGR2893" s="245"/>
      <c r="AGS2893" s="245"/>
      <c r="AGT2893" s="245"/>
      <c r="AGU2893" s="245"/>
      <c r="AGV2893" s="245"/>
      <c r="AGW2893" s="245"/>
      <c r="AGX2893" s="245"/>
      <c r="AGY2893" s="245"/>
      <c r="AGZ2893" s="245"/>
      <c r="AHA2893" s="245"/>
      <c r="AHB2893" s="245"/>
      <c r="AHC2893" s="245"/>
      <c r="AHD2893" s="245"/>
      <c r="AHE2893" s="245"/>
      <c r="AHF2893" s="245"/>
      <c r="AHG2893" s="245"/>
      <c r="AHH2893" s="245"/>
      <c r="AHI2893" s="245"/>
      <c r="AHJ2893" s="245"/>
      <c r="AHK2893" s="245"/>
      <c r="AHL2893" s="245"/>
      <c r="AHM2893" s="245"/>
      <c r="AHN2893" s="245"/>
      <c r="AHO2893" s="245"/>
      <c r="AHP2893" s="245"/>
      <c r="AHQ2893" s="245"/>
      <c r="AHR2893" s="245"/>
      <c r="AHS2893" s="245"/>
      <c r="AHT2893" s="245"/>
      <c r="AHU2893" s="245"/>
      <c r="AHV2893" s="245"/>
      <c r="AHW2893" s="245"/>
      <c r="AHX2893" s="245"/>
      <c r="AHY2893" s="245"/>
      <c r="AHZ2893" s="245"/>
      <c r="AIA2893" s="245"/>
      <c r="AIB2893" s="245"/>
      <c r="AIC2893" s="245"/>
      <c r="AID2893" s="245"/>
      <c r="AIE2893" s="245"/>
      <c r="AIF2893" s="245"/>
      <c r="AIG2893" s="245"/>
      <c r="AIH2893" s="245"/>
      <c r="AII2893" s="245"/>
      <c r="AIJ2893" s="245"/>
      <c r="AIK2893" s="245"/>
      <c r="AIL2893" s="245"/>
      <c r="AIM2893" s="245"/>
      <c r="AIN2893" s="245"/>
      <c r="AIO2893" s="245"/>
      <c r="AIP2893" s="245"/>
      <c r="AIQ2893" s="245"/>
      <c r="AIR2893" s="245"/>
      <c r="AIS2893" s="245"/>
      <c r="AIT2893" s="245"/>
      <c r="AIU2893" s="245"/>
      <c r="AIV2893" s="245"/>
      <c r="AIW2893" s="245"/>
      <c r="AIX2893" s="245"/>
      <c r="AIY2893" s="245"/>
      <c r="AIZ2893" s="245"/>
      <c r="AJA2893" s="245"/>
      <c r="AJB2893" s="245"/>
      <c r="AJC2893" s="245"/>
      <c r="AJD2893" s="245"/>
      <c r="AJE2893" s="245"/>
      <c r="AJF2893" s="245"/>
      <c r="AJG2893" s="245"/>
      <c r="AJH2893" s="245"/>
      <c r="AJI2893" s="245"/>
      <c r="AJJ2893" s="245"/>
      <c r="AJK2893" s="245"/>
      <c r="AJL2893" s="245"/>
      <c r="AJM2893" s="245"/>
      <c r="AJN2893" s="245"/>
      <c r="AJO2893" s="245"/>
      <c r="AJP2893" s="245"/>
      <c r="AJQ2893" s="245"/>
      <c r="AJR2893" s="245"/>
      <c r="AJS2893" s="245"/>
      <c r="AJT2893" s="245"/>
      <c r="AJU2893" s="245"/>
      <c r="AJV2893" s="245"/>
      <c r="AJW2893" s="245"/>
      <c r="AJX2893" s="245"/>
      <c r="AJY2893" s="245"/>
      <c r="AJZ2893" s="245"/>
      <c r="AKA2893" s="245"/>
      <c r="AKB2893" s="245"/>
      <c r="AKC2893" s="245"/>
      <c r="AKD2893" s="245"/>
      <c r="AKE2893" s="245"/>
      <c r="AKF2893" s="245"/>
      <c r="AKG2893" s="245"/>
      <c r="AKH2893" s="245"/>
      <c r="AKI2893" s="245"/>
      <c r="AKJ2893" s="245"/>
      <c r="AKK2893" s="245"/>
      <c r="AKL2893" s="245"/>
      <c r="AKM2893" s="245"/>
      <c r="AKN2893" s="245"/>
      <c r="AKO2893" s="245"/>
      <c r="AKP2893" s="245"/>
      <c r="AKQ2893" s="245"/>
      <c r="AKR2893" s="245"/>
      <c r="AKS2893" s="245"/>
      <c r="AKT2893" s="245"/>
      <c r="AKU2893" s="245"/>
      <c r="AKV2893" s="245"/>
      <c r="AKW2893" s="245"/>
      <c r="AKX2893" s="245"/>
      <c r="AKY2893" s="245"/>
      <c r="AKZ2893" s="245"/>
      <c r="ALA2893" s="245"/>
      <c r="ALB2893" s="245"/>
      <c r="ALC2893" s="245"/>
      <c r="ALD2893" s="245"/>
      <c r="ALE2893" s="245"/>
      <c r="ALF2893" s="245"/>
      <c r="ALG2893" s="245"/>
      <c r="ALH2893" s="245"/>
      <c r="ALI2893" s="245"/>
      <c r="ALJ2893" s="245"/>
      <c r="ALK2893" s="245"/>
      <c r="ALL2893" s="245"/>
      <c r="ALM2893" s="245"/>
      <c r="ALN2893" s="245"/>
      <c r="ALO2893" s="245"/>
      <c r="ALP2893" s="245"/>
      <c r="ALQ2893" s="245"/>
      <c r="ALR2893" s="245"/>
      <c r="ALS2893" s="245"/>
      <c r="ALT2893" s="245"/>
      <c r="ALU2893" s="245"/>
      <c r="ALV2893" s="245"/>
      <c r="ALW2893" s="245"/>
      <c r="ALX2893" s="245"/>
      <c r="ALY2893" s="245"/>
      <c r="ALZ2893" s="245"/>
      <c r="AMA2893" s="245"/>
      <c r="AMB2893" s="245"/>
    </row>
    <row r="2894" spans="1:1016" s="300" customFormat="1">
      <c r="A2894" s="80" t="s">
        <v>3221</v>
      </c>
      <c r="B2894" s="80" t="s">
        <v>3199</v>
      </c>
      <c r="C2894" s="223" t="s">
        <v>4678</v>
      </c>
      <c r="D2894" s="139" t="s">
        <v>300</v>
      </c>
      <c r="E2894" s="139" t="s">
        <v>301</v>
      </c>
      <c r="F2894" s="139" t="s">
        <v>525</v>
      </c>
      <c r="G2894" s="141">
        <v>58840</v>
      </c>
      <c r="H2894" s="141">
        <v>75021</v>
      </c>
      <c r="I2894" s="234">
        <v>5</v>
      </c>
      <c r="J2894" s="235">
        <v>0.1388888888888889</v>
      </c>
      <c r="K2894" s="141">
        <v>91202</v>
      </c>
      <c r="L2894" s="146">
        <v>1</v>
      </c>
      <c r="M2894" s="139">
        <v>1</v>
      </c>
      <c r="N2894" s="139">
        <v>22</v>
      </c>
      <c r="O2894" s="79">
        <v>76502</v>
      </c>
      <c r="P2894" s="80"/>
      <c r="Q2894" s="236"/>
      <c r="R2894" s="236"/>
      <c r="S2894" s="236"/>
      <c r="T2894" s="236"/>
      <c r="U2894" s="236"/>
      <c r="V2894" s="236"/>
      <c r="W2894" s="236"/>
      <c r="X2894" s="236"/>
      <c r="Y2894" s="245"/>
      <c r="Z2894" s="245"/>
      <c r="AA2894" s="245"/>
      <c r="AB2894" s="245"/>
      <c r="AC2894" s="245"/>
      <c r="AD2894" s="245"/>
      <c r="AE2894" s="245"/>
      <c r="AF2894" s="245"/>
      <c r="AG2894" s="245"/>
      <c r="AH2894" s="245"/>
      <c r="AI2894" s="245"/>
      <c r="AJ2894" s="245"/>
      <c r="AK2894" s="245"/>
      <c r="AL2894" s="245"/>
      <c r="AM2894" s="245"/>
      <c r="AN2894" s="245"/>
      <c r="AO2894" s="245"/>
      <c r="AP2894" s="245"/>
      <c r="AQ2894" s="245"/>
      <c r="AR2894" s="245"/>
      <c r="AS2894" s="245"/>
      <c r="AT2894" s="245"/>
      <c r="AU2894" s="245"/>
      <c r="AV2894" s="245"/>
      <c r="AW2894" s="245"/>
      <c r="AX2894" s="245"/>
      <c r="AY2894" s="245"/>
      <c r="AZ2894" s="245"/>
      <c r="BA2894" s="245"/>
      <c r="BB2894" s="245"/>
      <c r="BC2894" s="245"/>
      <c r="BD2894" s="245"/>
      <c r="BE2894" s="245"/>
      <c r="BF2894" s="245"/>
      <c r="BG2894" s="245"/>
      <c r="BH2894" s="245"/>
      <c r="BI2894" s="245"/>
      <c r="BJ2894" s="245"/>
      <c r="BK2894" s="245"/>
      <c r="BL2894" s="245"/>
      <c r="BM2894" s="245"/>
      <c r="BN2894" s="245"/>
      <c r="BO2894" s="245"/>
      <c r="BP2894" s="245"/>
      <c r="BQ2894" s="245"/>
      <c r="BR2894" s="245"/>
      <c r="BS2894" s="245"/>
      <c r="BT2894" s="245"/>
      <c r="BU2894" s="245"/>
      <c r="BV2894" s="245"/>
      <c r="BW2894" s="245"/>
      <c r="BX2894" s="245"/>
      <c r="BY2894" s="245"/>
      <c r="BZ2894" s="245"/>
      <c r="CA2894" s="245"/>
      <c r="CB2894" s="245"/>
      <c r="CC2894" s="245"/>
      <c r="CD2894" s="245"/>
      <c r="CE2894" s="245"/>
      <c r="CF2894" s="245"/>
      <c r="CG2894" s="245"/>
      <c r="CH2894" s="245"/>
      <c r="CI2894" s="245"/>
      <c r="CJ2894" s="245"/>
      <c r="CK2894" s="245"/>
      <c r="CL2894" s="245"/>
      <c r="CM2894" s="245"/>
      <c r="CN2894" s="245"/>
      <c r="CO2894" s="245"/>
      <c r="CP2894" s="245"/>
      <c r="CQ2894" s="245"/>
      <c r="CR2894" s="245"/>
      <c r="CS2894" s="245"/>
      <c r="CT2894" s="245"/>
      <c r="CU2894" s="245"/>
      <c r="CV2894" s="245"/>
      <c r="CW2894" s="245"/>
      <c r="CX2894" s="245"/>
      <c r="CY2894" s="245"/>
      <c r="CZ2894" s="245"/>
      <c r="DA2894" s="245"/>
      <c r="DB2894" s="245"/>
      <c r="DC2894" s="245"/>
      <c r="DD2894" s="245"/>
      <c r="DE2894" s="245"/>
      <c r="DF2894" s="245"/>
      <c r="DG2894" s="245"/>
      <c r="DH2894" s="245"/>
      <c r="DI2894" s="245"/>
      <c r="DJ2894" s="245"/>
      <c r="DK2894" s="245"/>
      <c r="DL2894" s="245"/>
      <c r="DM2894" s="245"/>
      <c r="DN2894" s="245"/>
      <c r="DO2894" s="245"/>
      <c r="DP2894" s="245"/>
      <c r="DQ2894" s="245"/>
      <c r="DR2894" s="245"/>
      <c r="DS2894" s="245"/>
      <c r="DT2894" s="245"/>
      <c r="DU2894" s="245"/>
      <c r="DV2894" s="245"/>
      <c r="DW2894" s="245"/>
      <c r="DX2894" s="245"/>
      <c r="DY2894" s="245"/>
      <c r="DZ2894" s="245"/>
      <c r="EA2894" s="245"/>
      <c r="EB2894" s="245"/>
      <c r="EC2894" s="245"/>
      <c r="ED2894" s="245"/>
      <c r="EE2894" s="245"/>
      <c r="EF2894" s="245"/>
      <c r="EG2894" s="245"/>
      <c r="EH2894" s="245"/>
      <c r="EI2894" s="245"/>
      <c r="EJ2894" s="245"/>
      <c r="EK2894" s="245"/>
      <c r="EL2894" s="245"/>
      <c r="EM2894" s="245"/>
      <c r="EN2894" s="245"/>
      <c r="EO2894" s="245"/>
      <c r="EP2894" s="245"/>
      <c r="EQ2894" s="245"/>
      <c r="ER2894" s="245"/>
      <c r="ES2894" s="245"/>
      <c r="ET2894" s="245"/>
      <c r="EU2894" s="245"/>
      <c r="EV2894" s="245"/>
      <c r="EW2894" s="245"/>
      <c r="EX2894" s="245"/>
      <c r="EY2894" s="245"/>
      <c r="EZ2894" s="245"/>
      <c r="FA2894" s="245"/>
      <c r="FB2894" s="245"/>
      <c r="FC2894" s="245"/>
      <c r="FD2894" s="245"/>
      <c r="FE2894" s="245"/>
      <c r="FF2894" s="245"/>
      <c r="FG2894" s="245"/>
      <c r="FH2894" s="245"/>
      <c r="FI2894" s="245"/>
      <c r="FJ2894" s="245"/>
      <c r="FK2894" s="245"/>
      <c r="FL2894" s="245"/>
      <c r="FM2894" s="245"/>
      <c r="FN2894" s="245"/>
      <c r="FO2894" s="245"/>
      <c r="FP2894" s="245"/>
      <c r="FQ2894" s="245"/>
      <c r="FR2894" s="245"/>
      <c r="FS2894" s="245"/>
      <c r="FT2894" s="245"/>
      <c r="FU2894" s="245"/>
      <c r="FV2894" s="245"/>
      <c r="FW2894" s="245"/>
      <c r="FX2894" s="245"/>
      <c r="FY2894" s="245"/>
      <c r="FZ2894" s="245"/>
      <c r="GA2894" s="245"/>
      <c r="GB2894" s="245"/>
      <c r="GC2894" s="245"/>
      <c r="GD2894" s="245"/>
      <c r="GE2894" s="245"/>
      <c r="GF2894" s="245"/>
      <c r="GG2894" s="245"/>
      <c r="GH2894" s="245"/>
      <c r="GI2894" s="245"/>
      <c r="GJ2894" s="245"/>
      <c r="GK2894" s="245"/>
      <c r="GL2894" s="245"/>
      <c r="GM2894" s="245"/>
      <c r="GN2894" s="245"/>
      <c r="GO2894" s="245"/>
      <c r="GP2894" s="245"/>
      <c r="GQ2894" s="245"/>
      <c r="GR2894" s="245"/>
      <c r="GS2894" s="245"/>
      <c r="GT2894" s="245"/>
      <c r="GU2894" s="245"/>
      <c r="GV2894" s="245"/>
      <c r="GW2894" s="245"/>
      <c r="GX2894" s="245"/>
      <c r="GY2894" s="245"/>
      <c r="GZ2894" s="245"/>
      <c r="HA2894" s="245"/>
      <c r="HB2894" s="245"/>
      <c r="HC2894" s="245"/>
      <c r="HD2894" s="245"/>
      <c r="HE2894" s="245"/>
      <c r="HF2894" s="245"/>
      <c r="HG2894" s="245"/>
      <c r="HH2894" s="245"/>
      <c r="HI2894" s="245"/>
      <c r="HJ2894" s="245"/>
      <c r="HK2894" s="245"/>
      <c r="HL2894" s="245"/>
      <c r="HM2894" s="245"/>
      <c r="HN2894" s="245"/>
      <c r="HO2894" s="245"/>
      <c r="HP2894" s="245"/>
      <c r="HQ2894" s="245"/>
      <c r="HR2894" s="245"/>
      <c r="HS2894" s="245"/>
      <c r="HT2894" s="245"/>
      <c r="HU2894" s="245"/>
      <c r="HV2894" s="245"/>
      <c r="HW2894" s="245"/>
      <c r="HX2894" s="245"/>
      <c r="HY2894" s="245"/>
      <c r="HZ2894" s="245"/>
      <c r="IA2894" s="245"/>
      <c r="IB2894" s="245"/>
      <c r="IC2894" s="245"/>
      <c r="ID2894" s="245"/>
      <c r="IE2894" s="245"/>
      <c r="IF2894" s="245"/>
      <c r="IG2894" s="245"/>
      <c r="IH2894" s="245"/>
      <c r="II2894" s="245"/>
      <c r="IJ2894" s="245"/>
      <c r="IK2894" s="245"/>
      <c r="IL2894" s="245"/>
      <c r="IM2894" s="245"/>
      <c r="IN2894" s="245"/>
      <c r="IO2894" s="245"/>
      <c r="IP2894" s="245"/>
      <c r="IQ2894" s="245"/>
      <c r="IR2894" s="245"/>
      <c r="IS2894" s="245"/>
      <c r="IT2894" s="245"/>
      <c r="IU2894" s="245"/>
      <c r="IV2894" s="245"/>
      <c r="IW2894" s="245"/>
      <c r="IX2894" s="245"/>
      <c r="IY2894" s="245"/>
      <c r="IZ2894" s="245"/>
      <c r="JA2894" s="245"/>
      <c r="JB2894" s="245"/>
      <c r="JC2894" s="245"/>
      <c r="JD2894" s="245"/>
      <c r="JE2894" s="245"/>
      <c r="JF2894" s="245"/>
      <c r="JG2894" s="245"/>
      <c r="JH2894" s="245"/>
      <c r="JI2894" s="245"/>
      <c r="JJ2894" s="245"/>
      <c r="JK2894" s="245"/>
      <c r="JL2894" s="245"/>
      <c r="JM2894" s="245"/>
      <c r="JN2894" s="245"/>
      <c r="JO2894" s="245"/>
      <c r="JP2894" s="245"/>
      <c r="JQ2894" s="245"/>
      <c r="JR2894" s="245"/>
      <c r="JS2894" s="245"/>
      <c r="JT2894" s="245"/>
      <c r="JU2894" s="245"/>
      <c r="JV2894" s="245"/>
      <c r="JW2894" s="245"/>
      <c r="JX2894" s="245"/>
      <c r="JY2894" s="245"/>
      <c r="JZ2894" s="245"/>
      <c r="KA2894" s="245"/>
      <c r="KB2894" s="245"/>
      <c r="KC2894" s="245"/>
      <c r="KD2894" s="245"/>
      <c r="KE2894" s="245"/>
      <c r="KF2894" s="245"/>
      <c r="KG2894" s="245"/>
      <c r="KH2894" s="245"/>
      <c r="KI2894" s="245"/>
      <c r="KJ2894" s="245"/>
      <c r="KK2894" s="245"/>
      <c r="KL2894" s="245"/>
      <c r="KM2894" s="245"/>
      <c r="KN2894" s="245"/>
      <c r="KO2894" s="245"/>
      <c r="KP2894" s="245"/>
      <c r="KQ2894" s="245"/>
      <c r="KR2894" s="245"/>
      <c r="KS2894" s="245"/>
      <c r="KT2894" s="245"/>
      <c r="KU2894" s="245"/>
      <c r="KV2894" s="245"/>
      <c r="KW2894" s="245"/>
      <c r="KX2894" s="245"/>
      <c r="KY2894" s="245"/>
      <c r="KZ2894" s="245"/>
      <c r="LA2894" s="245"/>
      <c r="LB2894" s="245"/>
      <c r="LC2894" s="245"/>
      <c r="LD2894" s="245"/>
      <c r="LE2894" s="245"/>
      <c r="LF2894" s="245"/>
      <c r="LG2894" s="245"/>
      <c r="LH2894" s="245"/>
      <c r="LI2894" s="245"/>
      <c r="LJ2894" s="245"/>
      <c r="LK2894" s="245"/>
      <c r="LL2894" s="245"/>
      <c r="LM2894" s="245"/>
      <c r="LN2894" s="245"/>
      <c r="LO2894" s="245"/>
      <c r="LP2894" s="245"/>
      <c r="LQ2894" s="245"/>
      <c r="LR2894" s="245"/>
      <c r="LS2894" s="245"/>
      <c r="LT2894" s="245"/>
      <c r="LU2894" s="245"/>
      <c r="LV2894" s="245"/>
      <c r="LW2894" s="245"/>
      <c r="LX2894" s="245"/>
      <c r="LY2894" s="245"/>
      <c r="LZ2894" s="245"/>
      <c r="MA2894" s="245"/>
      <c r="MB2894" s="245"/>
      <c r="MC2894" s="245"/>
      <c r="MD2894" s="245"/>
      <c r="ME2894" s="245"/>
      <c r="MF2894" s="245"/>
      <c r="MG2894" s="245"/>
      <c r="MH2894" s="245"/>
      <c r="MI2894" s="245"/>
      <c r="MJ2894" s="245"/>
      <c r="MK2894" s="245"/>
      <c r="ML2894" s="245"/>
      <c r="MM2894" s="245"/>
      <c r="MN2894" s="245"/>
      <c r="MO2894" s="245"/>
      <c r="MP2894" s="245"/>
      <c r="MQ2894" s="245"/>
      <c r="MR2894" s="245"/>
      <c r="MS2894" s="245"/>
      <c r="MT2894" s="245"/>
      <c r="MU2894" s="245"/>
      <c r="MV2894" s="245"/>
      <c r="MW2894" s="245"/>
      <c r="MX2894" s="245"/>
      <c r="MY2894" s="245"/>
      <c r="MZ2894" s="245"/>
      <c r="NA2894" s="245"/>
      <c r="NB2894" s="245"/>
      <c r="NC2894" s="245"/>
      <c r="ND2894" s="245"/>
      <c r="NE2894" s="245"/>
      <c r="NF2894" s="245"/>
      <c r="NG2894" s="245"/>
      <c r="NH2894" s="245"/>
      <c r="NI2894" s="245"/>
      <c r="NJ2894" s="245"/>
      <c r="NK2894" s="245"/>
      <c r="NL2894" s="245"/>
      <c r="NM2894" s="245"/>
      <c r="NN2894" s="245"/>
      <c r="NO2894" s="245"/>
      <c r="NP2894" s="245"/>
      <c r="NQ2894" s="245"/>
      <c r="NR2894" s="245"/>
      <c r="NS2894" s="245"/>
      <c r="NT2894" s="245"/>
      <c r="NU2894" s="245"/>
      <c r="NV2894" s="245"/>
      <c r="NW2894" s="245"/>
      <c r="NX2894" s="245"/>
      <c r="NY2894" s="245"/>
      <c r="NZ2894" s="245"/>
      <c r="OA2894" s="245"/>
      <c r="OB2894" s="245"/>
      <c r="OC2894" s="245"/>
      <c r="OD2894" s="245"/>
      <c r="OE2894" s="245"/>
      <c r="OF2894" s="245"/>
      <c r="OG2894" s="245"/>
      <c r="OH2894" s="245"/>
      <c r="OI2894" s="245"/>
      <c r="OJ2894" s="245"/>
      <c r="OK2894" s="245"/>
      <c r="OL2894" s="245"/>
      <c r="OM2894" s="245"/>
      <c r="ON2894" s="245"/>
      <c r="OO2894" s="245"/>
      <c r="OP2894" s="245"/>
      <c r="OQ2894" s="245"/>
      <c r="OR2894" s="245"/>
      <c r="OS2894" s="245"/>
      <c r="OT2894" s="245"/>
      <c r="OU2894" s="245"/>
      <c r="OV2894" s="245"/>
      <c r="OW2894" s="245"/>
      <c r="OX2894" s="245"/>
      <c r="OY2894" s="245"/>
      <c r="OZ2894" s="245"/>
      <c r="PA2894" s="245"/>
      <c r="PB2894" s="245"/>
      <c r="PC2894" s="245"/>
      <c r="PD2894" s="245"/>
      <c r="PE2894" s="245"/>
      <c r="PF2894" s="245"/>
      <c r="PG2894" s="245"/>
      <c r="PH2894" s="245"/>
      <c r="PI2894" s="245"/>
      <c r="PJ2894" s="245"/>
      <c r="PK2894" s="245"/>
      <c r="PL2894" s="245"/>
      <c r="PM2894" s="245"/>
      <c r="PN2894" s="245"/>
      <c r="PO2894" s="245"/>
      <c r="PP2894" s="245"/>
      <c r="PQ2894" s="245"/>
      <c r="PR2894" s="245"/>
      <c r="PS2894" s="245"/>
      <c r="PT2894" s="245"/>
      <c r="PU2894" s="245"/>
      <c r="PV2894" s="245"/>
      <c r="PW2894" s="245"/>
      <c r="PX2894" s="245"/>
      <c r="PY2894" s="245"/>
      <c r="PZ2894" s="245"/>
      <c r="QA2894" s="245"/>
      <c r="QB2894" s="245"/>
      <c r="QC2894" s="245"/>
      <c r="QD2894" s="245"/>
      <c r="QE2894" s="245"/>
      <c r="QF2894" s="245"/>
      <c r="QG2894" s="245"/>
      <c r="QH2894" s="245"/>
      <c r="QI2894" s="245"/>
      <c r="QJ2894" s="245"/>
      <c r="QK2894" s="245"/>
      <c r="QL2894" s="245"/>
      <c r="QM2894" s="245"/>
      <c r="QN2894" s="245"/>
      <c r="QO2894" s="245"/>
      <c r="QP2894" s="245"/>
      <c r="QQ2894" s="245"/>
      <c r="QR2894" s="245"/>
      <c r="QS2894" s="245"/>
      <c r="QT2894" s="245"/>
      <c r="QU2894" s="245"/>
      <c r="QV2894" s="245"/>
      <c r="QW2894" s="245"/>
      <c r="QX2894" s="245"/>
      <c r="QY2894" s="245"/>
      <c r="QZ2894" s="245"/>
      <c r="RA2894" s="245"/>
      <c r="RB2894" s="245"/>
      <c r="RC2894" s="245"/>
      <c r="RD2894" s="245"/>
      <c r="RE2894" s="245"/>
      <c r="RF2894" s="245"/>
      <c r="RG2894" s="245"/>
      <c r="RH2894" s="245"/>
      <c r="RI2894" s="245"/>
      <c r="RJ2894" s="245"/>
      <c r="RK2894" s="245"/>
      <c r="RL2894" s="245"/>
      <c r="RM2894" s="245"/>
      <c r="RN2894" s="245"/>
      <c r="RO2894" s="245"/>
      <c r="RP2894" s="245"/>
      <c r="RQ2894" s="245"/>
      <c r="RR2894" s="245"/>
      <c r="RS2894" s="245"/>
      <c r="RT2894" s="245"/>
      <c r="RU2894" s="245"/>
      <c r="RV2894" s="245"/>
      <c r="RW2894" s="245"/>
      <c r="RX2894" s="245"/>
      <c r="RY2894" s="245"/>
      <c r="RZ2894" s="245"/>
      <c r="SA2894" s="245"/>
      <c r="SB2894" s="245"/>
      <c r="SC2894" s="245"/>
      <c r="SD2894" s="245"/>
      <c r="SE2894" s="245"/>
      <c r="SF2894" s="245"/>
      <c r="SG2894" s="245"/>
      <c r="SH2894" s="245"/>
      <c r="SI2894" s="245"/>
      <c r="SJ2894" s="245"/>
      <c r="SK2894" s="245"/>
      <c r="SL2894" s="245"/>
      <c r="SM2894" s="245"/>
      <c r="SN2894" s="245"/>
      <c r="SO2894" s="245"/>
      <c r="SP2894" s="245"/>
      <c r="SQ2894" s="245"/>
      <c r="SR2894" s="245"/>
      <c r="SS2894" s="245"/>
      <c r="ST2894" s="245"/>
      <c r="SU2894" s="245"/>
      <c r="SV2894" s="245"/>
      <c r="SW2894" s="245"/>
      <c r="SX2894" s="245"/>
      <c r="SY2894" s="245"/>
      <c r="SZ2894" s="245"/>
      <c r="TA2894" s="245"/>
      <c r="TB2894" s="245"/>
      <c r="TC2894" s="245"/>
      <c r="TD2894" s="245"/>
      <c r="TE2894" s="245"/>
      <c r="TF2894" s="245"/>
      <c r="TG2894" s="245"/>
      <c r="TH2894" s="245"/>
      <c r="TI2894" s="245"/>
      <c r="TJ2894" s="245"/>
      <c r="TK2894" s="245"/>
      <c r="TL2894" s="245"/>
      <c r="TM2894" s="245"/>
      <c r="TN2894" s="245"/>
      <c r="TO2894" s="245"/>
      <c r="TP2894" s="245"/>
      <c r="TQ2894" s="245"/>
      <c r="TR2894" s="245"/>
      <c r="TS2894" s="245"/>
      <c r="TT2894" s="245"/>
      <c r="TU2894" s="245"/>
      <c r="TV2894" s="245"/>
      <c r="TW2894" s="245"/>
      <c r="TX2894" s="245"/>
      <c r="TY2894" s="245"/>
      <c r="TZ2894" s="245"/>
      <c r="UA2894" s="245"/>
      <c r="UB2894" s="245"/>
      <c r="UC2894" s="245"/>
      <c r="UD2894" s="245"/>
      <c r="UE2894" s="245"/>
      <c r="UF2894" s="245"/>
      <c r="UG2894" s="245"/>
      <c r="UH2894" s="245"/>
      <c r="UI2894" s="245"/>
      <c r="UJ2894" s="245"/>
      <c r="UK2894" s="245"/>
      <c r="UL2894" s="245"/>
      <c r="UM2894" s="245"/>
      <c r="UN2894" s="245"/>
      <c r="UO2894" s="245"/>
      <c r="UP2894" s="245"/>
      <c r="UQ2894" s="245"/>
      <c r="UR2894" s="245"/>
      <c r="US2894" s="245"/>
      <c r="UT2894" s="245"/>
      <c r="UU2894" s="245"/>
      <c r="UV2894" s="245"/>
      <c r="UW2894" s="245"/>
      <c r="UX2894" s="245"/>
      <c r="UY2894" s="245"/>
      <c r="UZ2894" s="245"/>
      <c r="VA2894" s="245"/>
      <c r="VB2894" s="245"/>
      <c r="VC2894" s="245"/>
      <c r="VD2894" s="245"/>
      <c r="VE2894" s="245"/>
      <c r="VF2894" s="245"/>
      <c r="VG2894" s="245"/>
      <c r="VH2894" s="245"/>
      <c r="VI2894" s="245"/>
      <c r="VJ2894" s="245"/>
      <c r="VK2894" s="245"/>
      <c r="VL2894" s="245"/>
      <c r="VM2894" s="245"/>
      <c r="VN2894" s="245"/>
      <c r="VO2894" s="245"/>
      <c r="VP2894" s="245"/>
      <c r="VQ2894" s="245"/>
      <c r="VR2894" s="245"/>
      <c r="VS2894" s="245"/>
      <c r="VT2894" s="245"/>
      <c r="VU2894" s="245"/>
      <c r="VV2894" s="245"/>
      <c r="VW2894" s="245"/>
      <c r="VX2894" s="245"/>
      <c r="VY2894" s="245"/>
      <c r="VZ2894" s="245"/>
      <c r="WA2894" s="245"/>
      <c r="WB2894" s="245"/>
      <c r="WC2894" s="245"/>
      <c r="WD2894" s="245"/>
      <c r="WE2894" s="245"/>
      <c r="WF2894" s="245"/>
      <c r="WG2894" s="245"/>
      <c r="WH2894" s="245"/>
      <c r="WI2894" s="245"/>
      <c r="WJ2894" s="245"/>
      <c r="WK2894" s="245"/>
      <c r="WL2894" s="245"/>
      <c r="WM2894" s="245"/>
      <c r="WN2894" s="245"/>
      <c r="WO2894" s="245"/>
      <c r="WP2894" s="245"/>
      <c r="WQ2894" s="245"/>
      <c r="WR2894" s="245"/>
      <c r="WS2894" s="245"/>
      <c r="WT2894" s="245"/>
      <c r="WU2894" s="245"/>
      <c r="WV2894" s="245"/>
      <c r="WW2894" s="245"/>
      <c r="WX2894" s="245"/>
      <c r="WY2894" s="245"/>
      <c r="WZ2894" s="245"/>
      <c r="XA2894" s="245"/>
      <c r="XB2894" s="245"/>
      <c r="XC2894" s="245"/>
      <c r="XD2894" s="245"/>
      <c r="XE2894" s="245"/>
      <c r="XF2894" s="245"/>
      <c r="XG2894" s="245"/>
      <c r="XH2894" s="245"/>
      <c r="XI2894" s="245"/>
      <c r="XJ2894" s="245"/>
      <c r="XK2894" s="245"/>
      <c r="XL2894" s="245"/>
      <c r="XM2894" s="245"/>
      <c r="XN2894" s="245"/>
      <c r="XO2894" s="245"/>
      <c r="XP2894" s="245"/>
      <c r="XQ2894" s="245"/>
      <c r="XR2894" s="245"/>
      <c r="XS2894" s="245"/>
      <c r="XT2894" s="245"/>
      <c r="XU2894" s="245"/>
      <c r="XV2894" s="245"/>
      <c r="XW2894" s="245"/>
      <c r="XX2894" s="245"/>
      <c r="XY2894" s="245"/>
      <c r="XZ2894" s="245"/>
      <c r="YA2894" s="245"/>
      <c r="YB2894" s="245"/>
      <c r="YC2894" s="245"/>
      <c r="YD2894" s="245"/>
      <c r="YE2894" s="245"/>
      <c r="YF2894" s="245"/>
      <c r="YG2894" s="245"/>
      <c r="YH2894" s="245"/>
      <c r="YI2894" s="245"/>
      <c r="YJ2894" s="245"/>
      <c r="YK2894" s="245"/>
      <c r="YL2894" s="245"/>
      <c r="YM2894" s="245"/>
      <c r="YN2894" s="245"/>
      <c r="YO2894" s="245"/>
      <c r="YP2894" s="245"/>
      <c r="YQ2894" s="245"/>
      <c r="YR2894" s="245"/>
      <c r="YS2894" s="245"/>
      <c r="YT2894" s="245"/>
      <c r="YU2894" s="245"/>
      <c r="YV2894" s="245"/>
      <c r="YW2894" s="245"/>
      <c r="YX2894" s="245"/>
      <c r="YY2894" s="245"/>
      <c r="YZ2894" s="245"/>
      <c r="ZA2894" s="245"/>
      <c r="ZB2894" s="245"/>
      <c r="ZC2894" s="245"/>
      <c r="ZD2894" s="245"/>
      <c r="ZE2894" s="245"/>
      <c r="ZF2894" s="245"/>
      <c r="ZG2894" s="245"/>
      <c r="ZH2894" s="245"/>
      <c r="ZI2894" s="245"/>
      <c r="ZJ2894" s="245"/>
      <c r="ZK2894" s="245"/>
      <c r="ZL2894" s="245"/>
      <c r="ZM2894" s="245"/>
      <c r="ZN2894" s="245"/>
      <c r="ZO2894" s="245"/>
      <c r="ZP2894" s="245"/>
      <c r="ZQ2894" s="245"/>
      <c r="ZR2894" s="245"/>
      <c r="ZS2894" s="245"/>
      <c r="ZT2894" s="245"/>
      <c r="ZU2894" s="245"/>
      <c r="ZV2894" s="245"/>
      <c r="ZW2894" s="245"/>
      <c r="ZX2894" s="245"/>
      <c r="ZY2894" s="245"/>
      <c r="ZZ2894" s="245"/>
      <c r="AAA2894" s="245"/>
      <c r="AAB2894" s="245"/>
      <c r="AAC2894" s="245"/>
      <c r="AAD2894" s="245"/>
      <c r="AAE2894" s="245"/>
      <c r="AAF2894" s="245"/>
      <c r="AAG2894" s="245"/>
      <c r="AAH2894" s="245"/>
      <c r="AAI2894" s="245"/>
      <c r="AAJ2894" s="245"/>
      <c r="AAK2894" s="245"/>
      <c r="AAL2894" s="245"/>
      <c r="AAM2894" s="245"/>
      <c r="AAN2894" s="245"/>
      <c r="AAO2894" s="245"/>
      <c r="AAP2894" s="245"/>
      <c r="AAQ2894" s="245"/>
      <c r="AAR2894" s="245"/>
      <c r="AAS2894" s="245"/>
      <c r="AAT2894" s="245"/>
      <c r="AAU2894" s="245"/>
      <c r="AAV2894" s="245"/>
      <c r="AAW2894" s="245"/>
      <c r="AAX2894" s="245"/>
      <c r="AAY2894" s="245"/>
      <c r="AAZ2894" s="245"/>
      <c r="ABA2894" s="245"/>
      <c r="ABB2894" s="245"/>
      <c r="ABC2894" s="245"/>
      <c r="ABD2894" s="245"/>
      <c r="ABE2894" s="245"/>
      <c r="ABF2894" s="245"/>
      <c r="ABG2894" s="245"/>
      <c r="ABH2894" s="245"/>
      <c r="ABI2894" s="245"/>
      <c r="ABJ2894" s="245"/>
      <c r="ABK2894" s="245"/>
      <c r="ABL2894" s="245"/>
      <c r="ABM2894" s="245"/>
      <c r="ABN2894" s="245"/>
      <c r="ABO2894" s="245"/>
      <c r="ABP2894" s="245"/>
      <c r="ABQ2894" s="245"/>
      <c r="ABR2894" s="245"/>
      <c r="ABS2894" s="245"/>
      <c r="ABT2894" s="245"/>
      <c r="ABU2894" s="245"/>
      <c r="ABV2894" s="245"/>
      <c r="ABW2894" s="245"/>
      <c r="ABX2894" s="245"/>
      <c r="ABY2894" s="245"/>
      <c r="ABZ2894" s="245"/>
      <c r="ACA2894" s="245"/>
      <c r="ACB2894" s="245"/>
      <c r="ACC2894" s="245"/>
      <c r="ACD2894" s="245"/>
      <c r="ACE2894" s="245"/>
      <c r="ACF2894" s="245"/>
      <c r="ACG2894" s="245"/>
      <c r="ACH2894" s="245"/>
      <c r="ACI2894" s="245"/>
      <c r="ACJ2894" s="245"/>
      <c r="ACK2894" s="245"/>
      <c r="ACL2894" s="245"/>
      <c r="ACM2894" s="245"/>
      <c r="ACN2894" s="245"/>
      <c r="ACO2894" s="245"/>
      <c r="ACP2894" s="245"/>
      <c r="ACQ2894" s="245"/>
      <c r="ACR2894" s="245"/>
      <c r="ACS2894" s="245"/>
      <c r="ACT2894" s="245"/>
      <c r="ACU2894" s="245"/>
      <c r="ACV2894" s="245"/>
      <c r="ACW2894" s="245"/>
      <c r="ACX2894" s="245"/>
      <c r="ACY2894" s="245"/>
      <c r="ACZ2894" s="245"/>
      <c r="ADA2894" s="245"/>
      <c r="ADB2894" s="245"/>
      <c r="ADC2894" s="245"/>
      <c r="ADD2894" s="245"/>
      <c r="ADE2894" s="245"/>
      <c r="ADF2894" s="245"/>
      <c r="ADG2894" s="245"/>
      <c r="ADH2894" s="245"/>
      <c r="ADI2894" s="245"/>
      <c r="ADJ2894" s="245"/>
      <c r="ADK2894" s="245"/>
      <c r="ADL2894" s="245"/>
      <c r="ADM2894" s="245"/>
      <c r="ADN2894" s="245"/>
      <c r="ADO2894" s="245"/>
      <c r="ADP2894" s="245"/>
      <c r="ADQ2894" s="245"/>
      <c r="ADR2894" s="245"/>
      <c r="ADS2894" s="245"/>
      <c r="ADT2894" s="245"/>
      <c r="ADU2894" s="245"/>
      <c r="ADV2894" s="245"/>
      <c r="ADW2894" s="245"/>
      <c r="ADX2894" s="245"/>
      <c r="ADY2894" s="245"/>
      <c r="ADZ2894" s="245"/>
      <c r="AEA2894" s="245"/>
      <c r="AEB2894" s="245"/>
      <c r="AEC2894" s="245"/>
      <c r="AED2894" s="245"/>
      <c r="AEE2894" s="245"/>
      <c r="AEF2894" s="245"/>
      <c r="AEG2894" s="245"/>
      <c r="AEH2894" s="245"/>
      <c r="AEI2894" s="245"/>
      <c r="AEJ2894" s="245"/>
      <c r="AEK2894" s="245"/>
      <c r="AEL2894" s="245"/>
      <c r="AEM2894" s="245"/>
      <c r="AEN2894" s="245"/>
      <c r="AEO2894" s="245"/>
      <c r="AEP2894" s="245"/>
      <c r="AEQ2894" s="245"/>
      <c r="AER2894" s="245"/>
      <c r="AES2894" s="245"/>
      <c r="AET2894" s="245"/>
      <c r="AEU2894" s="245"/>
      <c r="AEV2894" s="245"/>
      <c r="AEW2894" s="245"/>
      <c r="AEX2894" s="245"/>
      <c r="AEY2894" s="245"/>
      <c r="AEZ2894" s="245"/>
      <c r="AFA2894" s="245"/>
      <c r="AFB2894" s="245"/>
      <c r="AFC2894" s="245"/>
      <c r="AFD2894" s="245"/>
      <c r="AFE2894" s="245"/>
      <c r="AFF2894" s="245"/>
      <c r="AFG2894" s="245"/>
      <c r="AFH2894" s="245"/>
      <c r="AFI2894" s="245"/>
      <c r="AFJ2894" s="245"/>
      <c r="AFK2894" s="245"/>
      <c r="AFL2894" s="245"/>
      <c r="AFM2894" s="245"/>
      <c r="AFN2894" s="245"/>
      <c r="AFO2894" s="245"/>
      <c r="AFP2894" s="245"/>
      <c r="AFQ2894" s="245"/>
      <c r="AFR2894" s="245"/>
      <c r="AFS2894" s="245"/>
      <c r="AFT2894" s="245"/>
      <c r="AFU2894" s="245"/>
      <c r="AFV2894" s="245"/>
      <c r="AFW2894" s="245"/>
      <c r="AFX2894" s="245"/>
      <c r="AFY2894" s="245"/>
      <c r="AFZ2894" s="245"/>
      <c r="AGA2894" s="245"/>
      <c r="AGB2894" s="245"/>
      <c r="AGC2894" s="245"/>
      <c r="AGD2894" s="245"/>
      <c r="AGE2894" s="245"/>
      <c r="AGF2894" s="245"/>
      <c r="AGG2894" s="245"/>
      <c r="AGH2894" s="245"/>
      <c r="AGI2894" s="245"/>
      <c r="AGJ2894" s="245"/>
      <c r="AGK2894" s="245"/>
      <c r="AGL2894" s="245"/>
      <c r="AGM2894" s="245"/>
      <c r="AGN2894" s="245"/>
      <c r="AGO2894" s="245"/>
      <c r="AGP2894" s="245"/>
      <c r="AGQ2894" s="245"/>
      <c r="AGR2894" s="245"/>
      <c r="AGS2894" s="245"/>
      <c r="AGT2894" s="245"/>
      <c r="AGU2894" s="245"/>
      <c r="AGV2894" s="245"/>
      <c r="AGW2894" s="245"/>
      <c r="AGX2894" s="245"/>
      <c r="AGY2894" s="245"/>
      <c r="AGZ2894" s="245"/>
      <c r="AHA2894" s="245"/>
      <c r="AHB2894" s="245"/>
      <c r="AHC2894" s="245"/>
      <c r="AHD2894" s="245"/>
      <c r="AHE2894" s="245"/>
      <c r="AHF2894" s="245"/>
      <c r="AHG2894" s="245"/>
      <c r="AHH2894" s="245"/>
      <c r="AHI2894" s="245"/>
      <c r="AHJ2894" s="245"/>
      <c r="AHK2894" s="245"/>
      <c r="AHL2894" s="245"/>
      <c r="AHM2894" s="245"/>
      <c r="AHN2894" s="245"/>
      <c r="AHO2894" s="245"/>
      <c r="AHP2894" s="245"/>
      <c r="AHQ2894" s="245"/>
      <c r="AHR2894" s="245"/>
      <c r="AHS2894" s="245"/>
      <c r="AHT2894" s="245"/>
      <c r="AHU2894" s="245"/>
      <c r="AHV2894" s="245"/>
      <c r="AHW2894" s="245"/>
      <c r="AHX2894" s="245"/>
      <c r="AHY2894" s="245"/>
      <c r="AHZ2894" s="245"/>
      <c r="AIA2894" s="245"/>
      <c r="AIB2894" s="245"/>
      <c r="AIC2894" s="245"/>
      <c r="AID2894" s="245"/>
      <c r="AIE2894" s="245"/>
      <c r="AIF2894" s="245"/>
      <c r="AIG2894" s="245"/>
      <c r="AIH2894" s="245"/>
      <c r="AII2894" s="245"/>
      <c r="AIJ2894" s="245"/>
      <c r="AIK2894" s="245"/>
      <c r="AIL2894" s="245"/>
      <c r="AIM2894" s="245"/>
      <c r="AIN2894" s="245"/>
      <c r="AIO2894" s="245"/>
      <c r="AIP2894" s="245"/>
      <c r="AIQ2894" s="245"/>
      <c r="AIR2894" s="245"/>
      <c r="AIS2894" s="245"/>
      <c r="AIT2894" s="245"/>
      <c r="AIU2894" s="245"/>
      <c r="AIV2894" s="245"/>
      <c r="AIW2894" s="245"/>
      <c r="AIX2894" s="245"/>
      <c r="AIY2894" s="245"/>
      <c r="AIZ2894" s="245"/>
      <c r="AJA2894" s="245"/>
      <c r="AJB2894" s="245"/>
      <c r="AJC2894" s="245"/>
      <c r="AJD2894" s="245"/>
      <c r="AJE2894" s="245"/>
      <c r="AJF2894" s="245"/>
      <c r="AJG2894" s="245"/>
      <c r="AJH2894" s="245"/>
      <c r="AJI2894" s="245"/>
      <c r="AJJ2894" s="245"/>
      <c r="AJK2894" s="245"/>
      <c r="AJL2894" s="245"/>
      <c r="AJM2894" s="245"/>
      <c r="AJN2894" s="245"/>
      <c r="AJO2894" s="245"/>
      <c r="AJP2894" s="245"/>
      <c r="AJQ2894" s="245"/>
      <c r="AJR2894" s="245"/>
      <c r="AJS2894" s="245"/>
      <c r="AJT2894" s="245"/>
      <c r="AJU2894" s="245"/>
      <c r="AJV2894" s="245"/>
      <c r="AJW2894" s="245"/>
      <c r="AJX2894" s="245"/>
      <c r="AJY2894" s="245"/>
      <c r="AJZ2894" s="245"/>
      <c r="AKA2894" s="245"/>
      <c r="AKB2894" s="245"/>
      <c r="AKC2894" s="245"/>
      <c r="AKD2894" s="245"/>
      <c r="AKE2894" s="245"/>
      <c r="AKF2894" s="245"/>
      <c r="AKG2894" s="245"/>
      <c r="AKH2894" s="245"/>
      <c r="AKI2894" s="245"/>
      <c r="AKJ2894" s="245"/>
      <c r="AKK2894" s="245"/>
      <c r="AKL2894" s="245"/>
      <c r="AKM2894" s="245"/>
      <c r="AKN2894" s="245"/>
      <c r="AKO2894" s="245"/>
      <c r="AKP2894" s="245"/>
      <c r="AKQ2894" s="245"/>
      <c r="AKR2894" s="245"/>
      <c r="AKS2894" s="245"/>
      <c r="AKT2894" s="245"/>
      <c r="AKU2894" s="245"/>
      <c r="AKV2894" s="245"/>
      <c r="AKW2894" s="245"/>
      <c r="AKX2894" s="245"/>
      <c r="AKY2894" s="245"/>
      <c r="AKZ2894" s="245"/>
      <c r="ALA2894" s="245"/>
      <c r="ALB2894" s="245"/>
      <c r="ALC2894" s="245"/>
      <c r="ALD2894" s="245"/>
      <c r="ALE2894" s="245"/>
      <c r="ALF2894" s="245"/>
      <c r="ALG2894" s="245"/>
      <c r="ALH2894" s="245"/>
      <c r="ALI2894" s="245"/>
      <c r="ALJ2894" s="245"/>
      <c r="ALK2894" s="245"/>
      <c r="ALL2894" s="245"/>
      <c r="ALM2894" s="245"/>
      <c r="ALN2894" s="245"/>
      <c r="ALO2894" s="245"/>
      <c r="ALP2894" s="245"/>
      <c r="ALQ2894" s="245"/>
      <c r="ALR2894" s="245"/>
      <c r="ALS2894" s="245"/>
      <c r="ALT2894" s="245"/>
      <c r="ALU2894" s="245"/>
      <c r="ALV2894" s="245"/>
      <c r="ALW2894" s="245"/>
      <c r="ALX2894" s="245"/>
      <c r="ALY2894" s="245"/>
      <c r="ALZ2894" s="245"/>
      <c r="AMA2894" s="245"/>
      <c r="AMB2894" s="245"/>
    </row>
    <row r="2895" spans="1:1016" s="300" customFormat="1" ht="22.5">
      <c r="A2895" s="80" t="s">
        <v>273</v>
      </c>
      <c r="B2895" s="80" t="s">
        <v>3209</v>
      </c>
      <c r="C2895" s="223" t="s">
        <v>4679</v>
      </c>
      <c r="D2895" s="139" t="s">
        <v>300</v>
      </c>
      <c r="E2895" s="139" t="s">
        <v>301</v>
      </c>
      <c r="F2895" s="139" t="s">
        <v>525</v>
      </c>
      <c r="G2895" s="141">
        <v>55188.59</v>
      </c>
      <c r="H2895" s="141">
        <v>71745.17</v>
      </c>
      <c r="I2895" s="234">
        <v>4</v>
      </c>
      <c r="J2895" s="235">
        <v>0.1111111111111111</v>
      </c>
      <c r="K2895" s="141">
        <v>88301.75</v>
      </c>
      <c r="L2895" s="146">
        <v>1</v>
      </c>
      <c r="M2895" s="139">
        <v>1</v>
      </c>
      <c r="N2895" s="139">
        <v>26</v>
      </c>
      <c r="O2895" s="79">
        <v>67401.83</v>
      </c>
      <c r="P2895" s="80"/>
      <c r="Q2895" s="236"/>
      <c r="R2895" s="236"/>
      <c r="S2895" s="236"/>
      <c r="T2895" s="236"/>
      <c r="U2895" s="236"/>
      <c r="V2895" s="245"/>
      <c r="W2895" s="245"/>
      <c r="X2895" s="245"/>
      <c r="Y2895" s="245"/>
      <c r="Z2895" s="245"/>
      <c r="AA2895" s="245"/>
      <c r="AB2895" s="245"/>
      <c r="AC2895" s="245"/>
      <c r="AD2895" s="245"/>
      <c r="AE2895" s="245"/>
      <c r="AF2895" s="245"/>
      <c r="AG2895" s="245"/>
      <c r="AH2895" s="245"/>
      <c r="AI2895" s="245"/>
      <c r="AJ2895" s="245"/>
      <c r="AK2895" s="245"/>
      <c r="AL2895" s="245"/>
      <c r="AM2895" s="245"/>
      <c r="AN2895" s="245"/>
      <c r="AO2895" s="245"/>
      <c r="AP2895" s="245"/>
      <c r="AQ2895" s="245"/>
      <c r="AR2895" s="245"/>
      <c r="AS2895" s="245"/>
      <c r="AT2895" s="245"/>
      <c r="AU2895" s="245"/>
      <c r="AV2895" s="245"/>
      <c r="AW2895" s="245"/>
      <c r="AX2895" s="245"/>
      <c r="AY2895" s="245"/>
      <c r="AZ2895" s="245"/>
      <c r="BA2895" s="245"/>
      <c r="BB2895" s="245"/>
      <c r="BC2895" s="245"/>
      <c r="BD2895" s="245"/>
      <c r="BE2895" s="245"/>
      <c r="BF2895" s="245"/>
      <c r="BG2895" s="245"/>
      <c r="BH2895" s="245"/>
      <c r="BI2895" s="245"/>
      <c r="BJ2895" s="245"/>
      <c r="BK2895" s="245"/>
      <c r="BL2895" s="245"/>
      <c r="BM2895" s="245"/>
      <c r="BN2895" s="245"/>
      <c r="BO2895" s="245"/>
      <c r="BP2895" s="245"/>
      <c r="BQ2895" s="245"/>
      <c r="BR2895" s="245"/>
      <c r="BS2895" s="245"/>
      <c r="BT2895" s="245"/>
      <c r="BU2895" s="245"/>
      <c r="BV2895" s="245"/>
      <c r="BW2895" s="245"/>
      <c r="BX2895" s="245"/>
      <c r="BY2895" s="245"/>
      <c r="BZ2895" s="245"/>
      <c r="CA2895" s="245"/>
      <c r="CB2895" s="245"/>
      <c r="CC2895" s="245"/>
      <c r="CD2895" s="245"/>
      <c r="CE2895" s="245"/>
      <c r="CF2895" s="245"/>
      <c r="CG2895" s="245"/>
      <c r="CH2895" s="245"/>
      <c r="CI2895" s="245"/>
      <c r="CJ2895" s="245"/>
      <c r="CK2895" s="245"/>
      <c r="CL2895" s="245"/>
      <c r="CM2895" s="245"/>
      <c r="CN2895" s="245"/>
      <c r="CO2895" s="245"/>
      <c r="CP2895" s="245"/>
      <c r="CQ2895" s="245"/>
      <c r="CR2895" s="245"/>
      <c r="CS2895" s="245"/>
      <c r="CT2895" s="245"/>
      <c r="CU2895" s="245"/>
      <c r="CV2895" s="245"/>
      <c r="CW2895" s="245"/>
      <c r="CX2895" s="245"/>
      <c r="CY2895" s="245"/>
      <c r="CZ2895" s="245"/>
      <c r="DA2895" s="245"/>
      <c r="DB2895" s="245"/>
      <c r="DC2895" s="245"/>
      <c r="DD2895" s="245"/>
      <c r="DE2895" s="245"/>
      <c r="DF2895" s="245"/>
      <c r="DG2895" s="245"/>
      <c r="DH2895" s="245"/>
      <c r="DI2895" s="245"/>
      <c r="DJ2895" s="245"/>
      <c r="DK2895" s="245"/>
      <c r="DL2895" s="245"/>
      <c r="DM2895" s="245"/>
      <c r="DN2895" s="245"/>
      <c r="DO2895" s="245"/>
      <c r="DP2895" s="245"/>
      <c r="DQ2895" s="245"/>
      <c r="DR2895" s="245"/>
      <c r="DS2895" s="245"/>
      <c r="DT2895" s="245"/>
      <c r="DU2895" s="245"/>
      <c r="DV2895" s="245"/>
      <c r="DW2895" s="245"/>
      <c r="DX2895" s="245"/>
      <c r="DY2895" s="245"/>
      <c r="DZ2895" s="245"/>
      <c r="EA2895" s="245"/>
      <c r="EB2895" s="245"/>
      <c r="EC2895" s="245"/>
      <c r="ED2895" s="245"/>
      <c r="EE2895" s="245"/>
      <c r="EF2895" s="245"/>
      <c r="EG2895" s="245"/>
      <c r="EH2895" s="245"/>
      <c r="EI2895" s="245"/>
      <c r="EJ2895" s="245"/>
      <c r="EK2895" s="245"/>
      <c r="EL2895" s="245"/>
      <c r="EM2895" s="245"/>
      <c r="EN2895" s="245"/>
      <c r="EO2895" s="245"/>
      <c r="EP2895" s="245"/>
      <c r="EQ2895" s="245"/>
      <c r="ER2895" s="245"/>
      <c r="ES2895" s="245"/>
      <c r="ET2895" s="245"/>
      <c r="EU2895" s="245"/>
      <c r="EV2895" s="245"/>
      <c r="EW2895" s="245"/>
      <c r="EX2895" s="245"/>
      <c r="EY2895" s="245"/>
      <c r="EZ2895" s="245"/>
      <c r="FA2895" s="245"/>
      <c r="FB2895" s="245"/>
      <c r="FC2895" s="245"/>
      <c r="FD2895" s="245"/>
      <c r="FE2895" s="245"/>
      <c r="FF2895" s="245"/>
      <c r="FG2895" s="245"/>
      <c r="FH2895" s="245"/>
      <c r="FI2895" s="245"/>
      <c r="FJ2895" s="245"/>
      <c r="FK2895" s="245"/>
      <c r="FL2895" s="245"/>
      <c r="FM2895" s="245"/>
      <c r="FN2895" s="245"/>
      <c r="FO2895" s="245"/>
      <c r="FP2895" s="245"/>
      <c r="FQ2895" s="245"/>
      <c r="FR2895" s="245"/>
      <c r="FS2895" s="245"/>
      <c r="FT2895" s="245"/>
      <c r="FU2895" s="245"/>
      <c r="FV2895" s="245"/>
      <c r="FW2895" s="245"/>
      <c r="FX2895" s="245"/>
      <c r="FY2895" s="245"/>
      <c r="FZ2895" s="245"/>
      <c r="GA2895" s="245"/>
      <c r="GB2895" s="245"/>
      <c r="GC2895" s="245"/>
      <c r="GD2895" s="245"/>
      <c r="GE2895" s="245"/>
      <c r="GF2895" s="245"/>
      <c r="GG2895" s="245"/>
      <c r="GH2895" s="245"/>
      <c r="GI2895" s="245"/>
      <c r="GJ2895" s="245"/>
      <c r="GK2895" s="245"/>
      <c r="GL2895" s="245"/>
      <c r="GM2895" s="245"/>
      <c r="GN2895" s="245"/>
      <c r="GO2895" s="245"/>
      <c r="GP2895" s="245"/>
      <c r="GQ2895" s="245"/>
      <c r="GR2895" s="245"/>
      <c r="GS2895" s="245"/>
      <c r="GT2895" s="245"/>
      <c r="GU2895" s="245"/>
      <c r="GV2895" s="245"/>
      <c r="GW2895" s="245"/>
      <c r="GX2895" s="245"/>
      <c r="GY2895" s="245"/>
      <c r="GZ2895" s="245"/>
      <c r="HA2895" s="245"/>
      <c r="HB2895" s="245"/>
      <c r="HC2895" s="245"/>
      <c r="HD2895" s="245"/>
      <c r="HE2895" s="245"/>
      <c r="HF2895" s="245"/>
      <c r="HG2895" s="245"/>
      <c r="HH2895" s="245"/>
      <c r="HI2895" s="245"/>
      <c r="HJ2895" s="245"/>
      <c r="HK2895" s="245"/>
      <c r="HL2895" s="245"/>
      <c r="HM2895" s="245"/>
      <c r="HN2895" s="245"/>
      <c r="HO2895" s="245"/>
      <c r="HP2895" s="245"/>
      <c r="HQ2895" s="245"/>
      <c r="HR2895" s="245"/>
      <c r="HS2895" s="245"/>
      <c r="HT2895" s="245"/>
      <c r="HU2895" s="245"/>
      <c r="HV2895" s="245"/>
      <c r="HW2895" s="245"/>
      <c r="HX2895" s="245"/>
      <c r="HY2895" s="245"/>
      <c r="HZ2895" s="245"/>
      <c r="IA2895" s="245"/>
      <c r="IB2895" s="245"/>
      <c r="IC2895" s="245"/>
      <c r="ID2895" s="245"/>
      <c r="IE2895" s="245"/>
      <c r="IF2895" s="245"/>
      <c r="IG2895" s="245"/>
      <c r="IH2895" s="245"/>
      <c r="II2895" s="245"/>
      <c r="IJ2895" s="245"/>
      <c r="IK2895" s="245"/>
      <c r="IL2895" s="245"/>
      <c r="IM2895" s="245"/>
      <c r="IN2895" s="245"/>
      <c r="IO2895" s="245"/>
      <c r="IP2895" s="245"/>
      <c r="IQ2895" s="245"/>
      <c r="IR2895" s="245"/>
      <c r="IS2895" s="245"/>
      <c r="IT2895" s="245"/>
      <c r="IU2895" s="245"/>
      <c r="IV2895" s="245"/>
      <c r="IW2895" s="245"/>
      <c r="IX2895" s="245"/>
      <c r="IY2895" s="245"/>
      <c r="IZ2895" s="245"/>
      <c r="JA2895" s="245"/>
      <c r="JB2895" s="245"/>
      <c r="JC2895" s="245"/>
      <c r="JD2895" s="245"/>
      <c r="JE2895" s="245"/>
      <c r="JF2895" s="245"/>
      <c r="JG2895" s="245"/>
      <c r="JH2895" s="245"/>
      <c r="JI2895" s="245"/>
      <c r="JJ2895" s="245"/>
      <c r="JK2895" s="245"/>
      <c r="JL2895" s="245"/>
      <c r="JM2895" s="245"/>
      <c r="JN2895" s="245"/>
      <c r="JO2895" s="245"/>
      <c r="JP2895" s="245"/>
      <c r="JQ2895" s="245"/>
      <c r="JR2895" s="245"/>
      <c r="JS2895" s="245"/>
      <c r="JT2895" s="245"/>
      <c r="JU2895" s="245"/>
      <c r="JV2895" s="245"/>
      <c r="JW2895" s="245"/>
      <c r="JX2895" s="245"/>
      <c r="JY2895" s="245"/>
      <c r="JZ2895" s="245"/>
      <c r="KA2895" s="245"/>
      <c r="KB2895" s="245"/>
      <c r="KC2895" s="245"/>
      <c r="KD2895" s="245"/>
      <c r="KE2895" s="245"/>
      <c r="KF2895" s="245"/>
      <c r="KG2895" s="245"/>
      <c r="KH2895" s="245"/>
      <c r="KI2895" s="245"/>
      <c r="KJ2895" s="245"/>
      <c r="KK2895" s="245"/>
      <c r="KL2895" s="245"/>
      <c r="KM2895" s="245"/>
      <c r="KN2895" s="245"/>
      <c r="KO2895" s="245"/>
      <c r="KP2895" s="245"/>
      <c r="KQ2895" s="245"/>
      <c r="KR2895" s="245"/>
      <c r="KS2895" s="245"/>
      <c r="KT2895" s="245"/>
      <c r="KU2895" s="245"/>
      <c r="KV2895" s="245"/>
      <c r="KW2895" s="245"/>
      <c r="KX2895" s="245"/>
      <c r="KY2895" s="245"/>
      <c r="KZ2895" s="245"/>
      <c r="LA2895" s="245"/>
      <c r="LB2895" s="245"/>
      <c r="LC2895" s="245"/>
      <c r="LD2895" s="245"/>
      <c r="LE2895" s="245"/>
      <c r="LF2895" s="245"/>
      <c r="LG2895" s="245"/>
      <c r="LH2895" s="245"/>
      <c r="LI2895" s="245"/>
      <c r="LJ2895" s="245"/>
      <c r="LK2895" s="245"/>
      <c r="LL2895" s="245"/>
      <c r="LM2895" s="245"/>
      <c r="LN2895" s="245"/>
      <c r="LO2895" s="245"/>
      <c r="LP2895" s="245"/>
      <c r="LQ2895" s="245"/>
      <c r="LR2895" s="245"/>
      <c r="LS2895" s="245"/>
      <c r="LT2895" s="245"/>
      <c r="LU2895" s="245"/>
      <c r="LV2895" s="245"/>
      <c r="LW2895" s="245"/>
      <c r="LX2895" s="245"/>
      <c r="LY2895" s="245"/>
      <c r="LZ2895" s="245"/>
      <c r="MA2895" s="245"/>
      <c r="MB2895" s="245"/>
      <c r="MC2895" s="245"/>
      <c r="MD2895" s="245"/>
      <c r="ME2895" s="245"/>
      <c r="MF2895" s="245"/>
      <c r="MG2895" s="245"/>
      <c r="MH2895" s="245"/>
      <c r="MI2895" s="245"/>
      <c r="MJ2895" s="245"/>
      <c r="MK2895" s="245"/>
      <c r="ML2895" s="245"/>
      <c r="MM2895" s="245"/>
      <c r="MN2895" s="245"/>
      <c r="MO2895" s="245"/>
      <c r="MP2895" s="245"/>
      <c r="MQ2895" s="245"/>
      <c r="MR2895" s="245"/>
      <c r="MS2895" s="245"/>
      <c r="MT2895" s="245"/>
      <c r="MU2895" s="245"/>
      <c r="MV2895" s="245"/>
      <c r="MW2895" s="245"/>
      <c r="MX2895" s="245"/>
      <c r="MY2895" s="245"/>
      <c r="MZ2895" s="245"/>
      <c r="NA2895" s="245"/>
      <c r="NB2895" s="245"/>
      <c r="NC2895" s="245"/>
      <c r="ND2895" s="245"/>
      <c r="NE2895" s="245"/>
      <c r="NF2895" s="245"/>
      <c r="NG2895" s="245"/>
      <c r="NH2895" s="245"/>
      <c r="NI2895" s="245"/>
      <c r="NJ2895" s="245"/>
      <c r="NK2895" s="245"/>
      <c r="NL2895" s="245"/>
      <c r="NM2895" s="245"/>
      <c r="NN2895" s="245"/>
      <c r="NO2895" s="245"/>
      <c r="NP2895" s="245"/>
      <c r="NQ2895" s="245"/>
      <c r="NR2895" s="245"/>
      <c r="NS2895" s="245"/>
      <c r="NT2895" s="245"/>
      <c r="NU2895" s="245"/>
      <c r="NV2895" s="245"/>
      <c r="NW2895" s="245"/>
      <c r="NX2895" s="245"/>
      <c r="NY2895" s="245"/>
      <c r="NZ2895" s="245"/>
      <c r="OA2895" s="245"/>
      <c r="OB2895" s="245"/>
      <c r="OC2895" s="245"/>
      <c r="OD2895" s="245"/>
      <c r="OE2895" s="245"/>
      <c r="OF2895" s="245"/>
      <c r="OG2895" s="245"/>
      <c r="OH2895" s="245"/>
      <c r="OI2895" s="245"/>
      <c r="OJ2895" s="245"/>
      <c r="OK2895" s="245"/>
      <c r="OL2895" s="245"/>
      <c r="OM2895" s="245"/>
      <c r="ON2895" s="245"/>
      <c r="OO2895" s="245"/>
      <c r="OP2895" s="245"/>
      <c r="OQ2895" s="245"/>
      <c r="OR2895" s="245"/>
      <c r="OS2895" s="245"/>
      <c r="OT2895" s="245"/>
      <c r="OU2895" s="245"/>
      <c r="OV2895" s="245"/>
      <c r="OW2895" s="245"/>
      <c r="OX2895" s="245"/>
      <c r="OY2895" s="245"/>
      <c r="OZ2895" s="245"/>
      <c r="PA2895" s="245"/>
      <c r="PB2895" s="245"/>
      <c r="PC2895" s="245"/>
      <c r="PD2895" s="245"/>
      <c r="PE2895" s="245"/>
      <c r="PF2895" s="245"/>
      <c r="PG2895" s="245"/>
      <c r="PH2895" s="245"/>
      <c r="PI2895" s="245"/>
      <c r="PJ2895" s="245"/>
      <c r="PK2895" s="245"/>
      <c r="PL2895" s="245"/>
      <c r="PM2895" s="245"/>
      <c r="PN2895" s="245"/>
      <c r="PO2895" s="245"/>
      <c r="PP2895" s="245"/>
      <c r="PQ2895" s="245"/>
      <c r="PR2895" s="245"/>
      <c r="PS2895" s="245"/>
      <c r="PT2895" s="245"/>
      <c r="PU2895" s="245"/>
      <c r="PV2895" s="245"/>
      <c r="PW2895" s="245"/>
      <c r="PX2895" s="245"/>
      <c r="PY2895" s="245"/>
      <c r="PZ2895" s="245"/>
      <c r="QA2895" s="245"/>
      <c r="QB2895" s="245"/>
      <c r="QC2895" s="245"/>
      <c r="QD2895" s="245"/>
      <c r="QE2895" s="245"/>
      <c r="QF2895" s="245"/>
      <c r="QG2895" s="245"/>
      <c r="QH2895" s="245"/>
      <c r="QI2895" s="245"/>
      <c r="QJ2895" s="245"/>
      <c r="QK2895" s="245"/>
      <c r="QL2895" s="245"/>
      <c r="QM2895" s="245"/>
      <c r="QN2895" s="245"/>
      <c r="QO2895" s="245"/>
      <c r="QP2895" s="245"/>
      <c r="QQ2895" s="245"/>
      <c r="QR2895" s="245"/>
      <c r="QS2895" s="245"/>
      <c r="QT2895" s="245"/>
      <c r="QU2895" s="245"/>
      <c r="QV2895" s="245"/>
      <c r="QW2895" s="245"/>
      <c r="QX2895" s="245"/>
      <c r="QY2895" s="245"/>
      <c r="QZ2895" s="245"/>
      <c r="RA2895" s="245"/>
      <c r="RB2895" s="245"/>
      <c r="RC2895" s="245"/>
      <c r="RD2895" s="245"/>
      <c r="RE2895" s="245"/>
      <c r="RF2895" s="245"/>
      <c r="RG2895" s="245"/>
      <c r="RH2895" s="245"/>
      <c r="RI2895" s="245"/>
      <c r="RJ2895" s="245"/>
      <c r="RK2895" s="245"/>
      <c r="RL2895" s="245"/>
      <c r="RM2895" s="245"/>
      <c r="RN2895" s="245"/>
      <c r="RO2895" s="245"/>
      <c r="RP2895" s="245"/>
      <c r="RQ2895" s="245"/>
      <c r="RR2895" s="245"/>
      <c r="RS2895" s="245"/>
      <c r="RT2895" s="245"/>
      <c r="RU2895" s="245"/>
      <c r="RV2895" s="245"/>
      <c r="RW2895" s="245"/>
      <c r="RX2895" s="245"/>
      <c r="RY2895" s="245"/>
      <c r="RZ2895" s="245"/>
      <c r="SA2895" s="245"/>
      <c r="SB2895" s="245"/>
      <c r="SC2895" s="245"/>
      <c r="SD2895" s="245"/>
      <c r="SE2895" s="245"/>
      <c r="SF2895" s="245"/>
      <c r="SG2895" s="245"/>
      <c r="SH2895" s="245"/>
      <c r="SI2895" s="245"/>
      <c r="SJ2895" s="245"/>
      <c r="SK2895" s="245"/>
      <c r="SL2895" s="245"/>
      <c r="SM2895" s="245"/>
      <c r="SN2895" s="245"/>
      <c r="SO2895" s="245"/>
      <c r="SP2895" s="245"/>
      <c r="SQ2895" s="245"/>
      <c r="SR2895" s="245"/>
      <c r="SS2895" s="245"/>
      <c r="ST2895" s="245"/>
      <c r="SU2895" s="245"/>
      <c r="SV2895" s="245"/>
      <c r="SW2895" s="245"/>
      <c r="SX2895" s="245"/>
      <c r="SY2895" s="245"/>
      <c r="SZ2895" s="245"/>
      <c r="TA2895" s="245"/>
      <c r="TB2895" s="245"/>
      <c r="TC2895" s="245"/>
      <c r="TD2895" s="245"/>
      <c r="TE2895" s="245"/>
      <c r="TF2895" s="245"/>
      <c r="TG2895" s="245"/>
      <c r="TH2895" s="245"/>
      <c r="TI2895" s="245"/>
      <c r="TJ2895" s="245"/>
      <c r="TK2895" s="245"/>
      <c r="TL2895" s="245"/>
      <c r="TM2895" s="245"/>
      <c r="TN2895" s="245"/>
      <c r="TO2895" s="245"/>
      <c r="TP2895" s="245"/>
      <c r="TQ2895" s="245"/>
      <c r="TR2895" s="245"/>
      <c r="TS2895" s="245"/>
      <c r="TT2895" s="245"/>
      <c r="TU2895" s="245"/>
      <c r="TV2895" s="245"/>
      <c r="TW2895" s="245"/>
      <c r="TX2895" s="245"/>
      <c r="TY2895" s="245"/>
      <c r="TZ2895" s="245"/>
      <c r="UA2895" s="245"/>
      <c r="UB2895" s="245"/>
      <c r="UC2895" s="245"/>
      <c r="UD2895" s="245"/>
      <c r="UE2895" s="245"/>
      <c r="UF2895" s="245"/>
      <c r="UG2895" s="245"/>
      <c r="UH2895" s="245"/>
      <c r="UI2895" s="245"/>
      <c r="UJ2895" s="245"/>
      <c r="UK2895" s="245"/>
      <c r="UL2895" s="245"/>
      <c r="UM2895" s="245"/>
      <c r="UN2895" s="245"/>
      <c r="UO2895" s="245"/>
      <c r="UP2895" s="245"/>
      <c r="UQ2895" s="245"/>
      <c r="UR2895" s="245"/>
      <c r="US2895" s="245"/>
      <c r="UT2895" s="245"/>
      <c r="UU2895" s="245"/>
      <c r="UV2895" s="245"/>
      <c r="UW2895" s="245"/>
      <c r="UX2895" s="245"/>
      <c r="UY2895" s="245"/>
      <c r="UZ2895" s="245"/>
      <c r="VA2895" s="245"/>
      <c r="VB2895" s="245"/>
      <c r="VC2895" s="245"/>
      <c r="VD2895" s="245"/>
      <c r="VE2895" s="245"/>
      <c r="VF2895" s="245"/>
      <c r="VG2895" s="245"/>
      <c r="VH2895" s="245"/>
      <c r="VI2895" s="245"/>
      <c r="VJ2895" s="245"/>
      <c r="VK2895" s="245"/>
      <c r="VL2895" s="245"/>
      <c r="VM2895" s="245"/>
      <c r="VN2895" s="245"/>
      <c r="VO2895" s="245"/>
      <c r="VP2895" s="245"/>
      <c r="VQ2895" s="245"/>
      <c r="VR2895" s="245"/>
      <c r="VS2895" s="245"/>
      <c r="VT2895" s="245"/>
      <c r="VU2895" s="245"/>
      <c r="VV2895" s="245"/>
      <c r="VW2895" s="245"/>
      <c r="VX2895" s="245"/>
      <c r="VY2895" s="245"/>
      <c r="VZ2895" s="245"/>
      <c r="WA2895" s="245"/>
      <c r="WB2895" s="245"/>
      <c r="WC2895" s="245"/>
      <c r="WD2895" s="245"/>
      <c r="WE2895" s="245"/>
      <c r="WF2895" s="245"/>
      <c r="WG2895" s="245"/>
      <c r="WH2895" s="245"/>
      <c r="WI2895" s="245"/>
      <c r="WJ2895" s="245"/>
      <c r="WK2895" s="245"/>
      <c r="WL2895" s="245"/>
      <c r="WM2895" s="245"/>
      <c r="WN2895" s="245"/>
      <c r="WO2895" s="245"/>
      <c r="WP2895" s="245"/>
      <c r="WQ2895" s="245"/>
      <c r="WR2895" s="245"/>
      <c r="WS2895" s="245"/>
      <c r="WT2895" s="245"/>
      <c r="WU2895" s="245"/>
      <c r="WV2895" s="245"/>
      <c r="WW2895" s="245"/>
      <c r="WX2895" s="245"/>
      <c r="WY2895" s="245"/>
      <c r="WZ2895" s="245"/>
      <c r="XA2895" s="245"/>
      <c r="XB2895" s="245"/>
      <c r="XC2895" s="245"/>
      <c r="XD2895" s="245"/>
      <c r="XE2895" s="245"/>
      <c r="XF2895" s="245"/>
      <c r="XG2895" s="245"/>
      <c r="XH2895" s="245"/>
      <c r="XI2895" s="245"/>
      <c r="XJ2895" s="245"/>
      <c r="XK2895" s="245"/>
      <c r="XL2895" s="245"/>
      <c r="XM2895" s="245"/>
      <c r="XN2895" s="245"/>
      <c r="XO2895" s="245"/>
      <c r="XP2895" s="245"/>
      <c r="XQ2895" s="245"/>
      <c r="XR2895" s="245"/>
      <c r="XS2895" s="245"/>
      <c r="XT2895" s="245"/>
      <c r="XU2895" s="245"/>
      <c r="XV2895" s="245"/>
      <c r="XW2895" s="245"/>
      <c r="XX2895" s="245"/>
      <c r="XY2895" s="245"/>
      <c r="XZ2895" s="245"/>
      <c r="YA2895" s="245"/>
      <c r="YB2895" s="245"/>
      <c r="YC2895" s="245"/>
      <c r="YD2895" s="245"/>
      <c r="YE2895" s="245"/>
      <c r="YF2895" s="245"/>
      <c r="YG2895" s="245"/>
      <c r="YH2895" s="245"/>
      <c r="YI2895" s="245"/>
      <c r="YJ2895" s="245"/>
      <c r="YK2895" s="245"/>
      <c r="YL2895" s="245"/>
      <c r="YM2895" s="245"/>
      <c r="YN2895" s="245"/>
      <c r="YO2895" s="245"/>
      <c r="YP2895" s="245"/>
      <c r="YQ2895" s="245"/>
      <c r="YR2895" s="245"/>
      <c r="YS2895" s="245"/>
      <c r="YT2895" s="245"/>
      <c r="YU2895" s="245"/>
      <c r="YV2895" s="245"/>
      <c r="YW2895" s="245"/>
      <c r="YX2895" s="245"/>
      <c r="YY2895" s="245"/>
      <c r="YZ2895" s="245"/>
      <c r="ZA2895" s="245"/>
      <c r="ZB2895" s="245"/>
      <c r="ZC2895" s="245"/>
      <c r="ZD2895" s="245"/>
      <c r="ZE2895" s="245"/>
      <c r="ZF2895" s="245"/>
      <c r="ZG2895" s="245"/>
      <c r="ZH2895" s="245"/>
      <c r="ZI2895" s="245"/>
      <c r="ZJ2895" s="245"/>
      <c r="ZK2895" s="245"/>
      <c r="ZL2895" s="245"/>
      <c r="ZM2895" s="245"/>
      <c r="ZN2895" s="245"/>
      <c r="ZO2895" s="245"/>
      <c r="ZP2895" s="245"/>
      <c r="ZQ2895" s="245"/>
      <c r="ZR2895" s="245"/>
      <c r="ZS2895" s="245"/>
      <c r="ZT2895" s="245"/>
      <c r="ZU2895" s="245"/>
      <c r="ZV2895" s="245"/>
      <c r="ZW2895" s="245"/>
      <c r="ZX2895" s="245"/>
      <c r="ZY2895" s="245"/>
      <c r="ZZ2895" s="245"/>
      <c r="AAA2895" s="245"/>
      <c r="AAB2895" s="245"/>
      <c r="AAC2895" s="245"/>
      <c r="AAD2895" s="245"/>
      <c r="AAE2895" s="245"/>
      <c r="AAF2895" s="245"/>
      <c r="AAG2895" s="245"/>
      <c r="AAH2895" s="245"/>
      <c r="AAI2895" s="245"/>
      <c r="AAJ2895" s="245"/>
      <c r="AAK2895" s="245"/>
      <c r="AAL2895" s="245"/>
      <c r="AAM2895" s="245"/>
      <c r="AAN2895" s="245"/>
      <c r="AAO2895" s="245"/>
      <c r="AAP2895" s="245"/>
      <c r="AAQ2895" s="245"/>
      <c r="AAR2895" s="245"/>
      <c r="AAS2895" s="245"/>
      <c r="AAT2895" s="245"/>
      <c r="AAU2895" s="245"/>
      <c r="AAV2895" s="245"/>
      <c r="AAW2895" s="245"/>
      <c r="AAX2895" s="245"/>
      <c r="AAY2895" s="245"/>
      <c r="AAZ2895" s="245"/>
      <c r="ABA2895" s="245"/>
      <c r="ABB2895" s="245"/>
      <c r="ABC2895" s="245"/>
      <c r="ABD2895" s="245"/>
      <c r="ABE2895" s="245"/>
      <c r="ABF2895" s="245"/>
      <c r="ABG2895" s="245"/>
      <c r="ABH2895" s="245"/>
      <c r="ABI2895" s="245"/>
      <c r="ABJ2895" s="245"/>
      <c r="ABK2895" s="245"/>
      <c r="ABL2895" s="245"/>
      <c r="ABM2895" s="245"/>
      <c r="ABN2895" s="245"/>
      <c r="ABO2895" s="245"/>
      <c r="ABP2895" s="245"/>
      <c r="ABQ2895" s="245"/>
      <c r="ABR2895" s="245"/>
      <c r="ABS2895" s="245"/>
      <c r="ABT2895" s="245"/>
      <c r="ABU2895" s="245"/>
      <c r="ABV2895" s="245"/>
      <c r="ABW2895" s="245"/>
      <c r="ABX2895" s="245"/>
      <c r="ABY2895" s="245"/>
      <c r="ABZ2895" s="245"/>
      <c r="ACA2895" s="245"/>
      <c r="ACB2895" s="245"/>
      <c r="ACC2895" s="245"/>
      <c r="ACD2895" s="245"/>
      <c r="ACE2895" s="245"/>
      <c r="ACF2895" s="245"/>
      <c r="ACG2895" s="245"/>
      <c r="ACH2895" s="245"/>
      <c r="ACI2895" s="245"/>
      <c r="ACJ2895" s="245"/>
      <c r="ACK2895" s="245"/>
      <c r="ACL2895" s="245"/>
      <c r="ACM2895" s="245"/>
      <c r="ACN2895" s="245"/>
      <c r="ACO2895" s="245"/>
      <c r="ACP2895" s="245"/>
      <c r="ACQ2895" s="245"/>
      <c r="ACR2895" s="245"/>
      <c r="ACS2895" s="245"/>
      <c r="ACT2895" s="245"/>
      <c r="ACU2895" s="245"/>
      <c r="ACV2895" s="245"/>
      <c r="ACW2895" s="245"/>
      <c r="ACX2895" s="245"/>
      <c r="ACY2895" s="245"/>
      <c r="ACZ2895" s="245"/>
      <c r="ADA2895" s="245"/>
      <c r="ADB2895" s="245"/>
      <c r="ADC2895" s="245"/>
      <c r="ADD2895" s="245"/>
      <c r="ADE2895" s="245"/>
      <c r="ADF2895" s="245"/>
      <c r="ADG2895" s="245"/>
      <c r="ADH2895" s="245"/>
      <c r="ADI2895" s="245"/>
      <c r="ADJ2895" s="245"/>
      <c r="ADK2895" s="245"/>
      <c r="ADL2895" s="245"/>
      <c r="ADM2895" s="245"/>
      <c r="ADN2895" s="245"/>
      <c r="ADO2895" s="245"/>
      <c r="ADP2895" s="245"/>
      <c r="ADQ2895" s="245"/>
      <c r="ADR2895" s="245"/>
      <c r="ADS2895" s="245"/>
      <c r="ADT2895" s="245"/>
      <c r="ADU2895" s="245"/>
      <c r="ADV2895" s="245"/>
      <c r="ADW2895" s="245"/>
      <c r="ADX2895" s="245"/>
      <c r="ADY2895" s="245"/>
      <c r="ADZ2895" s="245"/>
      <c r="AEA2895" s="245"/>
      <c r="AEB2895" s="245"/>
      <c r="AEC2895" s="245"/>
      <c r="AED2895" s="245"/>
      <c r="AEE2895" s="245"/>
      <c r="AEF2895" s="245"/>
      <c r="AEG2895" s="245"/>
      <c r="AEH2895" s="245"/>
      <c r="AEI2895" s="245"/>
      <c r="AEJ2895" s="245"/>
      <c r="AEK2895" s="245"/>
      <c r="AEL2895" s="245"/>
      <c r="AEM2895" s="245"/>
      <c r="AEN2895" s="245"/>
      <c r="AEO2895" s="245"/>
      <c r="AEP2895" s="245"/>
      <c r="AEQ2895" s="245"/>
      <c r="AER2895" s="245"/>
      <c r="AES2895" s="245"/>
      <c r="AET2895" s="245"/>
      <c r="AEU2895" s="245"/>
      <c r="AEV2895" s="245"/>
      <c r="AEW2895" s="245"/>
      <c r="AEX2895" s="245"/>
      <c r="AEY2895" s="245"/>
      <c r="AEZ2895" s="245"/>
      <c r="AFA2895" s="245"/>
      <c r="AFB2895" s="245"/>
      <c r="AFC2895" s="245"/>
      <c r="AFD2895" s="245"/>
      <c r="AFE2895" s="245"/>
      <c r="AFF2895" s="245"/>
      <c r="AFG2895" s="245"/>
      <c r="AFH2895" s="245"/>
      <c r="AFI2895" s="245"/>
      <c r="AFJ2895" s="245"/>
      <c r="AFK2895" s="245"/>
      <c r="AFL2895" s="245"/>
      <c r="AFM2895" s="245"/>
      <c r="AFN2895" s="245"/>
      <c r="AFO2895" s="245"/>
      <c r="AFP2895" s="245"/>
      <c r="AFQ2895" s="245"/>
      <c r="AFR2895" s="245"/>
      <c r="AFS2895" s="245"/>
      <c r="AFT2895" s="245"/>
      <c r="AFU2895" s="245"/>
      <c r="AFV2895" s="245"/>
      <c r="AFW2895" s="245"/>
      <c r="AFX2895" s="245"/>
      <c r="AFY2895" s="245"/>
      <c r="AFZ2895" s="245"/>
      <c r="AGA2895" s="245"/>
      <c r="AGB2895" s="245"/>
      <c r="AGC2895" s="245"/>
      <c r="AGD2895" s="245"/>
      <c r="AGE2895" s="245"/>
      <c r="AGF2895" s="245"/>
      <c r="AGG2895" s="245"/>
      <c r="AGH2895" s="245"/>
      <c r="AGI2895" s="245"/>
      <c r="AGJ2895" s="245"/>
      <c r="AGK2895" s="245"/>
      <c r="AGL2895" s="245"/>
      <c r="AGM2895" s="245"/>
      <c r="AGN2895" s="245"/>
      <c r="AGO2895" s="245"/>
      <c r="AGP2895" s="245"/>
      <c r="AGQ2895" s="245"/>
      <c r="AGR2895" s="245"/>
      <c r="AGS2895" s="245"/>
      <c r="AGT2895" s="245"/>
      <c r="AGU2895" s="245"/>
      <c r="AGV2895" s="245"/>
      <c r="AGW2895" s="245"/>
      <c r="AGX2895" s="245"/>
      <c r="AGY2895" s="245"/>
      <c r="AGZ2895" s="245"/>
      <c r="AHA2895" s="245"/>
      <c r="AHB2895" s="245"/>
      <c r="AHC2895" s="245"/>
      <c r="AHD2895" s="245"/>
      <c r="AHE2895" s="245"/>
      <c r="AHF2895" s="245"/>
      <c r="AHG2895" s="245"/>
      <c r="AHH2895" s="245"/>
      <c r="AHI2895" s="245"/>
      <c r="AHJ2895" s="245"/>
      <c r="AHK2895" s="245"/>
      <c r="AHL2895" s="245"/>
      <c r="AHM2895" s="245"/>
      <c r="AHN2895" s="245"/>
      <c r="AHO2895" s="245"/>
      <c r="AHP2895" s="245"/>
      <c r="AHQ2895" s="245"/>
      <c r="AHR2895" s="245"/>
      <c r="AHS2895" s="245"/>
      <c r="AHT2895" s="245"/>
      <c r="AHU2895" s="245"/>
      <c r="AHV2895" s="245"/>
      <c r="AHW2895" s="245"/>
      <c r="AHX2895" s="245"/>
      <c r="AHY2895" s="245"/>
      <c r="AHZ2895" s="245"/>
      <c r="AIA2895" s="245"/>
      <c r="AIB2895" s="245"/>
      <c r="AIC2895" s="245"/>
      <c r="AID2895" s="245"/>
      <c r="AIE2895" s="245"/>
      <c r="AIF2895" s="245"/>
      <c r="AIG2895" s="245"/>
      <c r="AIH2895" s="245"/>
      <c r="AII2895" s="245"/>
      <c r="AIJ2895" s="245"/>
      <c r="AIK2895" s="245"/>
      <c r="AIL2895" s="245"/>
      <c r="AIM2895" s="245"/>
      <c r="AIN2895" s="245"/>
      <c r="AIO2895" s="245"/>
      <c r="AIP2895" s="245"/>
      <c r="AIQ2895" s="245"/>
      <c r="AIR2895" s="245"/>
      <c r="AIS2895" s="245"/>
      <c r="AIT2895" s="245"/>
      <c r="AIU2895" s="245"/>
      <c r="AIV2895" s="245"/>
      <c r="AIW2895" s="245"/>
      <c r="AIX2895" s="245"/>
      <c r="AIY2895" s="245"/>
      <c r="AIZ2895" s="245"/>
      <c r="AJA2895" s="245"/>
      <c r="AJB2895" s="245"/>
      <c r="AJC2895" s="245"/>
      <c r="AJD2895" s="245"/>
      <c r="AJE2895" s="245"/>
      <c r="AJF2895" s="245"/>
      <c r="AJG2895" s="245"/>
      <c r="AJH2895" s="245"/>
      <c r="AJI2895" s="245"/>
      <c r="AJJ2895" s="245"/>
      <c r="AJK2895" s="245"/>
      <c r="AJL2895" s="245"/>
      <c r="AJM2895" s="245"/>
      <c r="AJN2895" s="245"/>
      <c r="AJO2895" s="245"/>
      <c r="AJP2895" s="245"/>
      <c r="AJQ2895" s="245"/>
      <c r="AJR2895" s="245"/>
      <c r="AJS2895" s="245"/>
      <c r="AJT2895" s="245"/>
      <c r="AJU2895" s="245"/>
      <c r="AJV2895" s="245"/>
      <c r="AJW2895" s="245"/>
      <c r="AJX2895" s="245"/>
      <c r="AJY2895" s="245"/>
      <c r="AJZ2895" s="245"/>
      <c r="AKA2895" s="245"/>
      <c r="AKB2895" s="245"/>
      <c r="AKC2895" s="245"/>
      <c r="AKD2895" s="245"/>
      <c r="AKE2895" s="245"/>
      <c r="AKF2895" s="245"/>
      <c r="AKG2895" s="245"/>
      <c r="AKH2895" s="245"/>
      <c r="AKI2895" s="245"/>
      <c r="AKJ2895" s="245"/>
      <c r="AKK2895" s="245"/>
      <c r="AKL2895" s="245"/>
      <c r="AKM2895" s="245"/>
      <c r="AKN2895" s="245"/>
      <c r="AKO2895" s="245"/>
      <c r="AKP2895" s="245"/>
      <c r="AKQ2895" s="245"/>
      <c r="AKR2895" s="245"/>
      <c r="AKS2895" s="245"/>
      <c r="AKT2895" s="245"/>
      <c r="AKU2895" s="245"/>
      <c r="AKV2895" s="245"/>
      <c r="AKW2895" s="245"/>
      <c r="AKX2895" s="245"/>
      <c r="AKY2895" s="245"/>
      <c r="AKZ2895" s="245"/>
      <c r="ALA2895" s="245"/>
      <c r="ALB2895" s="245"/>
      <c r="ALC2895" s="245"/>
      <c r="ALD2895" s="245"/>
      <c r="ALE2895" s="245"/>
      <c r="ALF2895" s="245"/>
      <c r="ALG2895" s="245"/>
      <c r="ALH2895" s="245"/>
      <c r="ALI2895" s="245"/>
      <c r="ALJ2895" s="245"/>
      <c r="ALK2895" s="245"/>
      <c r="ALL2895" s="245"/>
      <c r="ALM2895" s="245"/>
      <c r="ALN2895" s="245"/>
      <c r="ALO2895" s="245"/>
      <c r="ALP2895" s="245"/>
      <c r="ALQ2895" s="245"/>
      <c r="ALR2895" s="245"/>
      <c r="ALS2895" s="245"/>
      <c r="ALT2895" s="245"/>
      <c r="ALU2895" s="245"/>
      <c r="ALV2895" s="245"/>
      <c r="ALW2895" s="245"/>
      <c r="ALX2895" s="245"/>
      <c r="ALY2895" s="245"/>
      <c r="ALZ2895" s="245"/>
      <c r="AMA2895" s="245"/>
      <c r="AMB2895" s="245"/>
    </row>
    <row r="2896" spans="1:1016" s="300" customFormat="1">
      <c r="A2896" s="80" t="s">
        <v>279</v>
      </c>
      <c r="B2896" s="80" t="s">
        <v>3199</v>
      </c>
      <c r="C2896" s="223" t="s">
        <v>2513</v>
      </c>
      <c r="D2896" s="139" t="s">
        <v>4026</v>
      </c>
      <c r="E2896" s="139" t="s">
        <v>359</v>
      </c>
      <c r="F2896" s="139" t="s">
        <v>525</v>
      </c>
      <c r="G2896" s="141">
        <v>56176</v>
      </c>
      <c r="H2896" s="141">
        <v>68795.5</v>
      </c>
      <c r="I2896" s="234">
        <v>3</v>
      </c>
      <c r="J2896" s="235">
        <v>8.3333333333333329E-2</v>
      </c>
      <c r="K2896" s="141">
        <v>81415</v>
      </c>
      <c r="L2896" s="146">
        <v>1</v>
      </c>
      <c r="M2896" s="139">
        <v>1</v>
      </c>
      <c r="N2896" s="139"/>
      <c r="O2896" s="244"/>
      <c r="P2896" s="80"/>
      <c r="Q2896" s="236"/>
      <c r="R2896" s="236"/>
      <c r="S2896" s="236"/>
      <c r="T2896" s="236"/>
      <c r="U2896" s="236"/>
      <c r="V2896" s="236"/>
      <c r="W2896" s="236"/>
      <c r="X2896" s="236"/>
      <c r="Y2896" s="245"/>
      <c r="Z2896" s="245"/>
      <c r="AA2896" s="245"/>
      <c r="AB2896" s="245"/>
      <c r="AC2896" s="245"/>
      <c r="AD2896" s="245"/>
      <c r="AE2896" s="245"/>
      <c r="AF2896" s="245"/>
      <c r="AG2896" s="245"/>
      <c r="AH2896" s="245"/>
      <c r="AI2896" s="245"/>
      <c r="AJ2896" s="245"/>
      <c r="AK2896" s="245"/>
      <c r="AL2896" s="245"/>
      <c r="AM2896" s="245"/>
      <c r="AN2896" s="245"/>
      <c r="AO2896" s="245"/>
      <c r="AP2896" s="245"/>
      <c r="AQ2896" s="245"/>
      <c r="AR2896" s="245"/>
      <c r="AS2896" s="245"/>
      <c r="AT2896" s="245"/>
      <c r="AU2896" s="245"/>
      <c r="AV2896" s="245"/>
      <c r="AW2896" s="245"/>
      <c r="AX2896" s="245"/>
      <c r="AY2896" s="245"/>
      <c r="AZ2896" s="245"/>
      <c r="BA2896" s="245"/>
      <c r="BB2896" s="245"/>
      <c r="BC2896" s="245"/>
      <c r="BD2896" s="245"/>
      <c r="BE2896" s="245"/>
      <c r="BF2896" s="245"/>
      <c r="BG2896" s="245"/>
      <c r="BH2896" s="245"/>
      <c r="BI2896" s="245"/>
      <c r="BJ2896" s="245"/>
      <c r="BK2896" s="245"/>
      <c r="BL2896" s="245"/>
      <c r="BM2896" s="245"/>
      <c r="BN2896" s="245"/>
      <c r="BO2896" s="245"/>
      <c r="BP2896" s="245"/>
      <c r="BQ2896" s="245"/>
      <c r="BR2896" s="245"/>
      <c r="BS2896" s="245"/>
      <c r="BT2896" s="245"/>
      <c r="BU2896" s="245"/>
      <c r="BV2896" s="245"/>
      <c r="BW2896" s="245"/>
      <c r="BX2896" s="245"/>
      <c r="BY2896" s="245"/>
      <c r="BZ2896" s="245"/>
      <c r="CA2896" s="245"/>
      <c r="CB2896" s="245"/>
      <c r="CC2896" s="245"/>
      <c r="CD2896" s="245"/>
      <c r="CE2896" s="245"/>
      <c r="CF2896" s="245"/>
      <c r="CG2896" s="245"/>
      <c r="CH2896" s="245"/>
      <c r="CI2896" s="245"/>
      <c r="CJ2896" s="245"/>
      <c r="CK2896" s="245"/>
      <c r="CL2896" s="245"/>
      <c r="CM2896" s="245"/>
      <c r="CN2896" s="245"/>
      <c r="CO2896" s="245"/>
      <c r="CP2896" s="245"/>
      <c r="CQ2896" s="245"/>
      <c r="CR2896" s="245"/>
      <c r="CS2896" s="245"/>
      <c r="CT2896" s="245"/>
      <c r="CU2896" s="245"/>
      <c r="CV2896" s="245"/>
      <c r="CW2896" s="245"/>
      <c r="CX2896" s="245"/>
      <c r="CY2896" s="245"/>
      <c r="CZ2896" s="245"/>
      <c r="DA2896" s="245"/>
      <c r="DB2896" s="245"/>
      <c r="DC2896" s="245"/>
      <c r="DD2896" s="245"/>
      <c r="DE2896" s="245"/>
      <c r="DF2896" s="245"/>
      <c r="DG2896" s="245"/>
      <c r="DH2896" s="245"/>
      <c r="DI2896" s="245"/>
      <c r="DJ2896" s="245"/>
      <c r="DK2896" s="245"/>
      <c r="DL2896" s="245"/>
      <c r="DM2896" s="245"/>
      <c r="DN2896" s="245"/>
      <c r="DO2896" s="245"/>
      <c r="DP2896" s="245"/>
      <c r="DQ2896" s="245"/>
      <c r="DR2896" s="245"/>
      <c r="DS2896" s="245"/>
      <c r="DT2896" s="245"/>
      <c r="DU2896" s="245"/>
      <c r="DV2896" s="245"/>
      <c r="DW2896" s="245"/>
      <c r="DX2896" s="245"/>
      <c r="DY2896" s="245"/>
      <c r="DZ2896" s="245"/>
      <c r="EA2896" s="245"/>
      <c r="EB2896" s="245"/>
      <c r="EC2896" s="245"/>
      <c r="ED2896" s="245"/>
      <c r="EE2896" s="245"/>
      <c r="EF2896" s="245"/>
      <c r="EG2896" s="245"/>
      <c r="EH2896" s="245"/>
      <c r="EI2896" s="245"/>
      <c r="EJ2896" s="245"/>
      <c r="EK2896" s="245"/>
      <c r="EL2896" s="245"/>
      <c r="EM2896" s="245"/>
      <c r="EN2896" s="245"/>
      <c r="EO2896" s="245"/>
      <c r="EP2896" s="245"/>
      <c r="EQ2896" s="245"/>
      <c r="ER2896" s="245"/>
      <c r="ES2896" s="245"/>
      <c r="ET2896" s="245"/>
      <c r="EU2896" s="245"/>
      <c r="EV2896" s="245"/>
      <c r="EW2896" s="245"/>
      <c r="EX2896" s="245"/>
      <c r="EY2896" s="245"/>
      <c r="EZ2896" s="245"/>
      <c r="FA2896" s="245"/>
      <c r="FB2896" s="245"/>
      <c r="FC2896" s="245"/>
      <c r="FD2896" s="245"/>
      <c r="FE2896" s="245"/>
      <c r="FF2896" s="245"/>
      <c r="FG2896" s="245"/>
      <c r="FH2896" s="245"/>
      <c r="FI2896" s="245"/>
      <c r="FJ2896" s="245"/>
      <c r="FK2896" s="245"/>
      <c r="FL2896" s="245"/>
      <c r="FM2896" s="245"/>
      <c r="FN2896" s="245"/>
      <c r="FO2896" s="245"/>
      <c r="FP2896" s="245"/>
      <c r="FQ2896" s="245"/>
      <c r="FR2896" s="245"/>
      <c r="FS2896" s="245"/>
      <c r="FT2896" s="245"/>
      <c r="FU2896" s="245"/>
      <c r="FV2896" s="245"/>
      <c r="FW2896" s="245"/>
      <c r="FX2896" s="245"/>
      <c r="FY2896" s="245"/>
      <c r="FZ2896" s="245"/>
      <c r="GA2896" s="245"/>
      <c r="GB2896" s="245"/>
      <c r="GC2896" s="245"/>
      <c r="GD2896" s="245"/>
      <c r="GE2896" s="245"/>
      <c r="GF2896" s="245"/>
      <c r="GG2896" s="245"/>
      <c r="GH2896" s="245"/>
      <c r="GI2896" s="245"/>
      <c r="GJ2896" s="245"/>
      <c r="GK2896" s="245"/>
      <c r="GL2896" s="245"/>
      <c r="GM2896" s="245"/>
      <c r="GN2896" s="245"/>
      <c r="GO2896" s="245"/>
      <c r="GP2896" s="245"/>
      <c r="GQ2896" s="245"/>
      <c r="GR2896" s="245"/>
      <c r="GS2896" s="245"/>
      <c r="GT2896" s="245"/>
      <c r="GU2896" s="245"/>
      <c r="GV2896" s="245"/>
      <c r="GW2896" s="245"/>
      <c r="GX2896" s="245"/>
      <c r="GY2896" s="245"/>
      <c r="GZ2896" s="245"/>
      <c r="HA2896" s="245"/>
      <c r="HB2896" s="245"/>
      <c r="HC2896" s="245"/>
      <c r="HD2896" s="245"/>
      <c r="HE2896" s="245"/>
      <c r="HF2896" s="245"/>
      <c r="HG2896" s="245"/>
      <c r="HH2896" s="245"/>
      <c r="HI2896" s="245"/>
      <c r="HJ2896" s="245"/>
      <c r="HK2896" s="245"/>
      <c r="HL2896" s="245"/>
      <c r="HM2896" s="245"/>
      <c r="HN2896" s="245"/>
      <c r="HO2896" s="245"/>
      <c r="HP2896" s="245"/>
      <c r="HQ2896" s="245"/>
      <c r="HR2896" s="245"/>
      <c r="HS2896" s="245"/>
      <c r="HT2896" s="245"/>
      <c r="HU2896" s="245"/>
      <c r="HV2896" s="245"/>
      <c r="HW2896" s="245"/>
      <c r="HX2896" s="245"/>
      <c r="HY2896" s="245"/>
      <c r="HZ2896" s="245"/>
      <c r="IA2896" s="245"/>
      <c r="IB2896" s="245"/>
      <c r="IC2896" s="245"/>
      <c r="ID2896" s="245"/>
      <c r="IE2896" s="245"/>
      <c r="IF2896" s="245"/>
      <c r="IG2896" s="245"/>
      <c r="IH2896" s="245"/>
      <c r="II2896" s="245"/>
      <c r="IJ2896" s="245"/>
      <c r="IK2896" s="245"/>
      <c r="IL2896" s="245"/>
      <c r="IM2896" s="245"/>
      <c r="IN2896" s="245"/>
      <c r="IO2896" s="245"/>
      <c r="IP2896" s="245"/>
      <c r="IQ2896" s="245"/>
      <c r="IR2896" s="245"/>
      <c r="IS2896" s="245"/>
      <c r="IT2896" s="245"/>
      <c r="IU2896" s="245"/>
      <c r="IV2896" s="245"/>
      <c r="IW2896" s="245"/>
      <c r="IX2896" s="245"/>
      <c r="IY2896" s="245"/>
      <c r="IZ2896" s="245"/>
      <c r="JA2896" s="245"/>
      <c r="JB2896" s="245"/>
      <c r="JC2896" s="245"/>
      <c r="JD2896" s="245"/>
      <c r="JE2896" s="245"/>
      <c r="JF2896" s="245"/>
      <c r="JG2896" s="245"/>
      <c r="JH2896" s="245"/>
      <c r="JI2896" s="245"/>
      <c r="JJ2896" s="245"/>
      <c r="JK2896" s="245"/>
      <c r="JL2896" s="245"/>
      <c r="JM2896" s="245"/>
      <c r="JN2896" s="245"/>
      <c r="JO2896" s="245"/>
      <c r="JP2896" s="245"/>
      <c r="JQ2896" s="245"/>
      <c r="JR2896" s="245"/>
      <c r="JS2896" s="245"/>
      <c r="JT2896" s="245"/>
      <c r="JU2896" s="245"/>
      <c r="JV2896" s="245"/>
      <c r="JW2896" s="245"/>
      <c r="JX2896" s="245"/>
      <c r="JY2896" s="245"/>
      <c r="JZ2896" s="245"/>
      <c r="KA2896" s="245"/>
      <c r="KB2896" s="245"/>
      <c r="KC2896" s="245"/>
      <c r="KD2896" s="245"/>
      <c r="KE2896" s="245"/>
      <c r="KF2896" s="245"/>
      <c r="KG2896" s="245"/>
      <c r="KH2896" s="245"/>
      <c r="KI2896" s="245"/>
      <c r="KJ2896" s="245"/>
      <c r="KK2896" s="245"/>
      <c r="KL2896" s="245"/>
      <c r="KM2896" s="245"/>
      <c r="KN2896" s="245"/>
      <c r="KO2896" s="245"/>
      <c r="KP2896" s="245"/>
      <c r="KQ2896" s="245"/>
      <c r="KR2896" s="245"/>
      <c r="KS2896" s="245"/>
      <c r="KT2896" s="245"/>
      <c r="KU2896" s="245"/>
      <c r="KV2896" s="245"/>
      <c r="KW2896" s="245"/>
      <c r="KX2896" s="245"/>
      <c r="KY2896" s="245"/>
      <c r="KZ2896" s="245"/>
      <c r="LA2896" s="245"/>
      <c r="LB2896" s="245"/>
      <c r="LC2896" s="245"/>
      <c r="LD2896" s="245"/>
      <c r="LE2896" s="245"/>
      <c r="LF2896" s="245"/>
      <c r="LG2896" s="245"/>
      <c r="LH2896" s="245"/>
      <c r="LI2896" s="245"/>
      <c r="LJ2896" s="245"/>
      <c r="LK2896" s="245"/>
      <c r="LL2896" s="245"/>
      <c r="LM2896" s="245"/>
      <c r="LN2896" s="245"/>
      <c r="LO2896" s="245"/>
      <c r="LP2896" s="245"/>
      <c r="LQ2896" s="245"/>
      <c r="LR2896" s="245"/>
      <c r="LS2896" s="245"/>
      <c r="LT2896" s="245"/>
      <c r="LU2896" s="245"/>
      <c r="LV2896" s="245"/>
      <c r="LW2896" s="245"/>
      <c r="LX2896" s="245"/>
      <c r="LY2896" s="245"/>
      <c r="LZ2896" s="245"/>
      <c r="MA2896" s="245"/>
      <c r="MB2896" s="245"/>
      <c r="MC2896" s="245"/>
      <c r="MD2896" s="245"/>
      <c r="ME2896" s="245"/>
      <c r="MF2896" s="245"/>
      <c r="MG2896" s="245"/>
      <c r="MH2896" s="245"/>
      <c r="MI2896" s="245"/>
      <c r="MJ2896" s="245"/>
      <c r="MK2896" s="245"/>
      <c r="ML2896" s="245"/>
      <c r="MM2896" s="245"/>
      <c r="MN2896" s="245"/>
      <c r="MO2896" s="245"/>
      <c r="MP2896" s="245"/>
      <c r="MQ2896" s="245"/>
      <c r="MR2896" s="245"/>
      <c r="MS2896" s="245"/>
      <c r="MT2896" s="245"/>
      <c r="MU2896" s="245"/>
      <c r="MV2896" s="245"/>
      <c r="MW2896" s="245"/>
      <c r="MX2896" s="245"/>
      <c r="MY2896" s="245"/>
      <c r="MZ2896" s="245"/>
      <c r="NA2896" s="245"/>
      <c r="NB2896" s="245"/>
      <c r="NC2896" s="245"/>
      <c r="ND2896" s="245"/>
      <c r="NE2896" s="245"/>
      <c r="NF2896" s="245"/>
      <c r="NG2896" s="245"/>
      <c r="NH2896" s="245"/>
      <c r="NI2896" s="245"/>
      <c r="NJ2896" s="245"/>
      <c r="NK2896" s="245"/>
      <c r="NL2896" s="245"/>
      <c r="NM2896" s="245"/>
      <c r="NN2896" s="245"/>
      <c r="NO2896" s="245"/>
      <c r="NP2896" s="245"/>
      <c r="NQ2896" s="245"/>
      <c r="NR2896" s="245"/>
      <c r="NS2896" s="245"/>
      <c r="NT2896" s="245"/>
      <c r="NU2896" s="245"/>
      <c r="NV2896" s="245"/>
      <c r="NW2896" s="245"/>
      <c r="NX2896" s="245"/>
      <c r="NY2896" s="245"/>
      <c r="NZ2896" s="245"/>
      <c r="OA2896" s="245"/>
      <c r="OB2896" s="245"/>
      <c r="OC2896" s="245"/>
      <c r="OD2896" s="245"/>
      <c r="OE2896" s="245"/>
      <c r="OF2896" s="245"/>
      <c r="OG2896" s="245"/>
      <c r="OH2896" s="245"/>
      <c r="OI2896" s="245"/>
      <c r="OJ2896" s="245"/>
      <c r="OK2896" s="245"/>
      <c r="OL2896" s="245"/>
      <c r="OM2896" s="245"/>
      <c r="ON2896" s="245"/>
      <c r="OO2896" s="245"/>
      <c r="OP2896" s="245"/>
      <c r="OQ2896" s="245"/>
      <c r="OR2896" s="245"/>
      <c r="OS2896" s="245"/>
      <c r="OT2896" s="245"/>
      <c r="OU2896" s="245"/>
      <c r="OV2896" s="245"/>
      <c r="OW2896" s="245"/>
      <c r="OX2896" s="245"/>
      <c r="OY2896" s="245"/>
      <c r="OZ2896" s="245"/>
      <c r="PA2896" s="245"/>
      <c r="PB2896" s="245"/>
      <c r="PC2896" s="245"/>
      <c r="PD2896" s="245"/>
      <c r="PE2896" s="245"/>
      <c r="PF2896" s="245"/>
      <c r="PG2896" s="245"/>
      <c r="PH2896" s="245"/>
      <c r="PI2896" s="245"/>
      <c r="PJ2896" s="245"/>
      <c r="PK2896" s="245"/>
      <c r="PL2896" s="245"/>
      <c r="PM2896" s="245"/>
      <c r="PN2896" s="245"/>
      <c r="PO2896" s="245"/>
      <c r="PP2896" s="245"/>
      <c r="PQ2896" s="245"/>
      <c r="PR2896" s="245"/>
      <c r="PS2896" s="245"/>
      <c r="PT2896" s="245"/>
      <c r="PU2896" s="245"/>
      <c r="PV2896" s="245"/>
      <c r="PW2896" s="245"/>
      <c r="PX2896" s="245"/>
      <c r="PY2896" s="245"/>
      <c r="PZ2896" s="245"/>
      <c r="QA2896" s="245"/>
      <c r="QB2896" s="245"/>
      <c r="QC2896" s="245"/>
      <c r="QD2896" s="245"/>
      <c r="QE2896" s="245"/>
      <c r="QF2896" s="245"/>
      <c r="QG2896" s="245"/>
      <c r="QH2896" s="245"/>
      <c r="QI2896" s="245"/>
      <c r="QJ2896" s="245"/>
      <c r="QK2896" s="245"/>
      <c r="QL2896" s="245"/>
      <c r="QM2896" s="245"/>
      <c r="QN2896" s="245"/>
      <c r="QO2896" s="245"/>
      <c r="QP2896" s="245"/>
      <c r="QQ2896" s="245"/>
      <c r="QR2896" s="245"/>
      <c r="QS2896" s="245"/>
      <c r="QT2896" s="245"/>
      <c r="QU2896" s="245"/>
      <c r="QV2896" s="245"/>
      <c r="QW2896" s="245"/>
      <c r="QX2896" s="245"/>
      <c r="QY2896" s="245"/>
      <c r="QZ2896" s="245"/>
      <c r="RA2896" s="245"/>
      <c r="RB2896" s="245"/>
      <c r="RC2896" s="245"/>
      <c r="RD2896" s="245"/>
      <c r="RE2896" s="245"/>
      <c r="RF2896" s="245"/>
      <c r="RG2896" s="245"/>
      <c r="RH2896" s="245"/>
      <c r="RI2896" s="245"/>
      <c r="RJ2896" s="245"/>
      <c r="RK2896" s="245"/>
      <c r="RL2896" s="245"/>
      <c r="RM2896" s="245"/>
      <c r="RN2896" s="245"/>
      <c r="RO2896" s="245"/>
      <c r="RP2896" s="245"/>
      <c r="RQ2896" s="245"/>
      <c r="RR2896" s="245"/>
      <c r="RS2896" s="245"/>
      <c r="RT2896" s="245"/>
      <c r="RU2896" s="245"/>
      <c r="RV2896" s="245"/>
      <c r="RW2896" s="245"/>
      <c r="RX2896" s="245"/>
      <c r="RY2896" s="245"/>
      <c r="RZ2896" s="245"/>
      <c r="SA2896" s="245"/>
      <c r="SB2896" s="245"/>
      <c r="SC2896" s="245"/>
      <c r="SD2896" s="245"/>
      <c r="SE2896" s="245"/>
      <c r="SF2896" s="245"/>
      <c r="SG2896" s="245"/>
      <c r="SH2896" s="245"/>
      <c r="SI2896" s="245"/>
      <c r="SJ2896" s="245"/>
      <c r="SK2896" s="245"/>
      <c r="SL2896" s="245"/>
      <c r="SM2896" s="245"/>
      <c r="SN2896" s="245"/>
      <c r="SO2896" s="245"/>
      <c r="SP2896" s="245"/>
      <c r="SQ2896" s="245"/>
      <c r="SR2896" s="245"/>
      <c r="SS2896" s="245"/>
      <c r="ST2896" s="245"/>
      <c r="SU2896" s="245"/>
      <c r="SV2896" s="245"/>
      <c r="SW2896" s="245"/>
      <c r="SX2896" s="245"/>
      <c r="SY2896" s="245"/>
      <c r="SZ2896" s="245"/>
      <c r="TA2896" s="245"/>
      <c r="TB2896" s="245"/>
      <c r="TC2896" s="245"/>
      <c r="TD2896" s="245"/>
      <c r="TE2896" s="245"/>
      <c r="TF2896" s="245"/>
      <c r="TG2896" s="245"/>
      <c r="TH2896" s="245"/>
      <c r="TI2896" s="245"/>
      <c r="TJ2896" s="245"/>
      <c r="TK2896" s="245"/>
      <c r="TL2896" s="245"/>
      <c r="TM2896" s="245"/>
      <c r="TN2896" s="245"/>
      <c r="TO2896" s="245"/>
      <c r="TP2896" s="245"/>
      <c r="TQ2896" s="245"/>
      <c r="TR2896" s="245"/>
      <c r="TS2896" s="245"/>
      <c r="TT2896" s="245"/>
      <c r="TU2896" s="245"/>
      <c r="TV2896" s="245"/>
      <c r="TW2896" s="245"/>
      <c r="TX2896" s="245"/>
      <c r="TY2896" s="245"/>
      <c r="TZ2896" s="245"/>
      <c r="UA2896" s="245"/>
      <c r="UB2896" s="245"/>
      <c r="UC2896" s="245"/>
      <c r="UD2896" s="245"/>
      <c r="UE2896" s="245"/>
      <c r="UF2896" s="245"/>
      <c r="UG2896" s="245"/>
      <c r="UH2896" s="245"/>
      <c r="UI2896" s="245"/>
      <c r="UJ2896" s="245"/>
      <c r="UK2896" s="245"/>
      <c r="UL2896" s="245"/>
      <c r="UM2896" s="245"/>
      <c r="UN2896" s="245"/>
      <c r="UO2896" s="245"/>
      <c r="UP2896" s="245"/>
      <c r="UQ2896" s="245"/>
      <c r="UR2896" s="245"/>
      <c r="US2896" s="245"/>
      <c r="UT2896" s="245"/>
      <c r="UU2896" s="245"/>
      <c r="UV2896" s="245"/>
      <c r="UW2896" s="245"/>
      <c r="UX2896" s="245"/>
      <c r="UY2896" s="245"/>
      <c r="UZ2896" s="245"/>
      <c r="VA2896" s="245"/>
      <c r="VB2896" s="245"/>
      <c r="VC2896" s="245"/>
      <c r="VD2896" s="245"/>
      <c r="VE2896" s="245"/>
      <c r="VF2896" s="245"/>
      <c r="VG2896" s="245"/>
      <c r="VH2896" s="245"/>
      <c r="VI2896" s="245"/>
      <c r="VJ2896" s="245"/>
      <c r="VK2896" s="245"/>
      <c r="VL2896" s="245"/>
      <c r="VM2896" s="245"/>
      <c r="VN2896" s="245"/>
      <c r="VO2896" s="245"/>
      <c r="VP2896" s="245"/>
      <c r="VQ2896" s="245"/>
      <c r="VR2896" s="245"/>
      <c r="VS2896" s="245"/>
      <c r="VT2896" s="245"/>
      <c r="VU2896" s="245"/>
      <c r="VV2896" s="245"/>
      <c r="VW2896" s="245"/>
      <c r="VX2896" s="245"/>
      <c r="VY2896" s="245"/>
      <c r="VZ2896" s="245"/>
      <c r="WA2896" s="245"/>
      <c r="WB2896" s="245"/>
      <c r="WC2896" s="245"/>
      <c r="WD2896" s="245"/>
      <c r="WE2896" s="245"/>
      <c r="WF2896" s="245"/>
      <c r="WG2896" s="245"/>
      <c r="WH2896" s="245"/>
      <c r="WI2896" s="245"/>
      <c r="WJ2896" s="245"/>
      <c r="WK2896" s="245"/>
      <c r="WL2896" s="245"/>
      <c r="WM2896" s="245"/>
      <c r="WN2896" s="245"/>
      <c r="WO2896" s="245"/>
      <c r="WP2896" s="245"/>
      <c r="WQ2896" s="245"/>
      <c r="WR2896" s="245"/>
      <c r="WS2896" s="245"/>
      <c r="WT2896" s="245"/>
      <c r="WU2896" s="245"/>
      <c r="WV2896" s="245"/>
      <c r="WW2896" s="245"/>
      <c r="WX2896" s="245"/>
      <c r="WY2896" s="245"/>
      <c r="WZ2896" s="245"/>
      <c r="XA2896" s="245"/>
      <c r="XB2896" s="245"/>
      <c r="XC2896" s="245"/>
      <c r="XD2896" s="245"/>
      <c r="XE2896" s="245"/>
      <c r="XF2896" s="245"/>
      <c r="XG2896" s="245"/>
      <c r="XH2896" s="245"/>
      <c r="XI2896" s="245"/>
      <c r="XJ2896" s="245"/>
      <c r="XK2896" s="245"/>
      <c r="XL2896" s="245"/>
      <c r="XM2896" s="245"/>
      <c r="XN2896" s="245"/>
      <c r="XO2896" s="245"/>
      <c r="XP2896" s="245"/>
      <c r="XQ2896" s="245"/>
      <c r="XR2896" s="245"/>
      <c r="XS2896" s="245"/>
      <c r="XT2896" s="245"/>
      <c r="XU2896" s="245"/>
      <c r="XV2896" s="245"/>
      <c r="XW2896" s="245"/>
      <c r="XX2896" s="245"/>
      <c r="XY2896" s="245"/>
      <c r="XZ2896" s="245"/>
      <c r="YA2896" s="245"/>
      <c r="YB2896" s="245"/>
      <c r="YC2896" s="245"/>
      <c r="YD2896" s="245"/>
      <c r="YE2896" s="245"/>
      <c r="YF2896" s="245"/>
      <c r="YG2896" s="245"/>
      <c r="YH2896" s="245"/>
      <c r="YI2896" s="245"/>
      <c r="YJ2896" s="245"/>
      <c r="YK2896" s="245"/>
      <c r="YL2896" s="245"/>
      <c r="YM2896" s="245"/>
      <c r="YN2896" s="245"/>
      <c r="YO2896" s="245"/>
      <c r="YP2896" s="245"/>
      <c r="YQ2896" s="245"/>
      <c r="YR2896" s="245"/>
      <c r="YS2896" s="245"/>
      <c r="YT2896" s="245"/>
      <c r="YU2896" s="245"/>
      <c r="YV2896" s="245"/>
      <c r="YW2896" s="245"/>
      <c r="YX2896" s="245"/>
      <c r="YY2896" s="245"/>
      <c r="YZ2896" s="245"/>
      <c r="ZA2896" s="245"/>
      <c r="ZB2896" s="245"/>
      <c r="ZC2896" s="245"/>
      <c r="ZD2896" s="245"/>
      <c r="ZE2896" s="245"/>
      <c r="ZF2896" s="245"/>
      <c r="ZG2896" s="245"/>
      <c r="ZH2896" s="245"/>
      <c r="ZI2896" s="245"/>
      <c r="ZJ2896" s="245"/>
      <c r="ZK2896" s="245"/>
      <c r="ZL2896" s="245"/>
      <c r="ZM2896" s="245"/>
      <c r="ZN2896" s="245"/>
      <c r="ZO2896" s="245"/>
      <c r="ZP2896" s="245"/>
      <c r="ZQ2896" s="245"/>
      <c r="ZR2896" s="245"/>
      <c r="ZS2896" s="245"/>
      <c r="ZT2896" s="245"/>
      <c r="ZU2896" s="245"/>
      <c r="ZV2896" s="245"/>
      <c r="ZW2896" s="245"/>
      <c r="ZX2896" s="245"/>
      <c r="ZY2896" s="245"/>
      <c r="ZZ2896" s="245"/>
      <c r="AAA2896" s="245"/>
      <c r="AAB2896" s="245"/>
      <c r="AAC2896" s="245"/>
      <c r="AAD2896" s="245"/>
      <c r="AAE2896" s="245"/>
      <c r="AAF2896" s="245"/>
      <c r="AAG2896" s="245"/>
      <c r="AAH2896" s="245"/>
      <c r="AAI2896" s="245"/>
      <c r="AAJ2896" s="245"/>
      <c r="AAK2896" s="245"/>
      <c r="AAL2896" s="245"/>
      <c r="AAM2896" s="245"/>
      <c r="AAN2896" s="245"/>
      <c r="AAO2896" s="245"/>
      <c r="AAP2896" s="245"/>
      <c r="AAQ2896" s="245"/>
      <c r="AAR2896" s="245"/>
      <c r="AAS2896" s="245"/>
      <c r="AAT2896" s="245"/>
      <c r="AAU2896" s="245"/>
      <c r="AAV2896" s="245"/>
      <c r="AAW2896" s="245"/>
      <c r="AAX2896" s="245"/>
      <c r="AAY2896" s="245"/>
      <c r="AAZ2896" s="245"/>
      <c r="ABA2896" s="245"/>
      <c r="ABB2896" s="245"/>
      <c r="ABC2896" s="245"/>
      <c r="ABD2896" s="245"/>
      <c r="ABE2896" s="245"/>
      <c r="ABF2896" s="245"/>
      <c r="ABG2896" s="245"/>
      <c r="ABH2896" s="245"/>
      <c r="ABI2896" s="245"/>
      <c r="ABJ2896" s="245"/>
      <c r="ABK2896" s="245"/>
      <c r="ABL2896" s="245"/>
      <c r="ABM2896" s="245"/>
      <c r="ABN2896" s="245"/>
      <c r="ABO2896" s="245"/>
      <c r="ABP2896" s="245"/>
      <c r="ABQ2896" s="245"/>
      <c r="ABR2896" s="245"/>
      <c r="ABS2896" s="245"/>
      <c r="ABT2896" s="245"/>
      <c r="ABU2896" s="245"/>
      <c r="ABV2896" s="245"/>
      <c r="ABW2896" s="245"/>
      <c r="ABX2896" s="245"/>
      <c r="ABY2896" s="245"/>
      <c r="ABZ2896" s="245"/>
      <c r="ACA2896" s="245"/>
      <c r="ACB2896" s="245"/>
      <c r="ACC2896" s="245"/>
      <c r="ACD2896" s="245"/>
      <c r="ACE2896" s="245"/>
      <c r="ACF2896" s="245"/>
      <c r="ACG2896" s="245"/>
      <c r="ACH2896" s="245"/>
      <c r="ACI2896" s="245"/>
      <c r="ACJ2896" s="245"/>
      <c r="ACK2896" s="245"/>
      <c r="ACL2896" s="245"/>
      <c r="ACM2896" s="245"/>
      <c r="ACN2896" s="245"/>
      <c r="ACO2896" s="245"/>
      <c r="ACP2896" s="245"/>
      <c r="ACQ2896" s="245"/>
      <c r="ACR2896" s="245"/>
      <c r="ACS2896" s="245"/>
      <c r="ACT2896" s="245"/>
      <c r="ACU2896" s="245"/>
      <c r="ACV2896" s="245"/>
      <c r="ACW2896" s="245"/>
      <c r="ACX2896" s="245"/>
      <c r="ACY2896" s="245"/>
      <c r="ACZ2896" s="245"/>
      <c r="ADA2896" s="245"/>
      <c r="ADB2896" s="245"/>
      <c r="ADC2896" s="245"/>
      <c r="ADD2896" s="245"/>
      <c r="ADE2896" s="245"/>
      <c r="ADF2896" s="245"/>
      <c r="ADG2896" s="245"/>
      <c r="ADH2896" s="245"/>
      <c r="ADI2896" s="245"/>
      <c r="ADJ2896" s="245"/>
      <c r="ADK2896" s="245"/>
      <c r="ADL2896" s="245"/>
      <c r="ADM2896" s="245"/>
      <c r="ADN2896" s="245"/>
      <c r="ADO2896" s="245"/>
      <c r="ADP2896" s="245"/>
      <c r="ADQ2896" s="245"/>
      <c r="ADR2896" s="245"/>
      <c r="ADS2896" s="245"/>
      <c r="ADT2896" s="245"/>
      <c r="ADU2896" s="245"/>
      <c r="ADV2896" s="245"/>
      <c r="ADW2896" s="245"/>
      <c r="ADX2896" s="245"/>
      <c r="ADY2896" s="245"/>
      <c r="ADZ2896" s="245"/>
      <c r="AEA2896" s="245"/>
      <c r="AEB2896" s="245"/>
      <c r="AEC2896" s="245"/>
      <c r="AED2896" s="245"/>
      <c r="AEE2896" s="245"/>
      <c r="AEF2896" s="245"/>
      <c r="AEG2896" s="245"/>
      <c r="AEH2896" s="245"/>
      <c r="AEI2896" s="245"/>
      <c r="AEJ2896" s="245"/>
      <c r="AEK2896" s="245"/>
      <c r="AEL2896" s="245"/>
      <c r="AEM2896" s="245"/>
      <c r="AEN2896" s="245"/>
      <c r="AEO2896" s="245"/>
      <c r="AEP2896" s="245"/>
      <c r="AEQ2896" s="245"/>
      <c r="AER2896" s="245"/>
      <c r="AES2896" s="245"/>
      <c r="AET2896" s="245"/>
      <c r="AEU2896" s="245"/>
      <c r="AEV2896" s="245"/>
      <c r="AEW2896" s="245"/>
      <c r="AEX2896" s="245"/>
      <c r="AEY2896" s="245"/>
      <c r="AEZ2896" s="245"/>
      <c r="AFA2896" s="245"/>
      <c r="AFB2896" s="245"/>
      <c r="AFC2896" s="245"/>
      <c r="AFD2896" s="245"/>
      <c r="AFE2896" s="245"/>
      <c r="AFF2896" s="245"/>
      <c r="AFG2896" s="245"/>
      <c r="AFH2896" s="245"/>
      <c r="AFI2896" s="245"/>
      <c r="AFJ2896" s="245"/>
      <c r="AFK2896" s="245"/>
      <c r="AFL2896" s="245"/>
      <c r="AFM2896" s="245"/>
      <c r="AFN2896" s="245"/>
      <c r="AFO2896" s="245"/>
      <c r="AFP2896" s="245"/>
      <c r="AFQ2896" s="245"/>
      <c r="AFR2896" s="245"/>
      <c r="AFS2896" s="245"/>
      <c r="AFT2896" s="245"/>
      <c r="AFU2896" s="245"/>
      <c r="AFV2896" s="245"/>
      <c r="AFW2896" s="245"/>
      <c r="AFX2896" s="245"/>
      <c r="AFY2896" s="245"/>
      <c r="AFZ2896" s="245"/>
      <c r="AGA2896" s="245"/>
      <c r="AGB2896" s="245"/>
      <c r="AGC2896" s="245"/>
      <c r="AGD2896" s="245"/>
      <c r="AGE2896" s="245"/>
      <c r="AGF2896" s="245"/>
      <c r="AGG2896" s="245"/>
      <c r="AGH2896" s="245"/>
      <c r="AGI2896" s="245"/>
      <c r="AGJ2896" s="245"/>
      <c r="AGK2896" s="245"/>
      <c r="AGL2896" s="245"/>
      <c r="AGM2896" s="245"/>
      <c r="AGN2896" s="245"/>
      <c r="AGO2896" s="245"/>
      <c r="AGP2896" s="245"/>
      <c r="AGQ2896" s="245"/>
      <c r="AGR2896" s="245"/>
      <c r="AGS2896" s="245"/>
      <c r="AGT2896" s="245"/>
      <c r="AGU2896" s="245"/>
      <c r="AGV2896" s="245"/>
      <c r="AGW2896" s="245"/>
      <c r="AGX2896" s="245"/>
      <c r="AGY2896" s="245"/>
      <c r="AGZ2896" s="245"/>
      <c r="AHA2896" s="245"/>
      <c r="AHB2896" s="245"/>
      <c r="AHC2896" s="245"/>
      <c r="AHD2896" s="245"/>
      <c r="AHE2896" s="245"/>
      <c r="AHF2896" s="245"/>
      <c r="AHG2896" s="245"/>
      <c r="AHH2896" s="245"/>
      <c r="AHI2896" s="245"/>
      <c r="AHJ2896" s="245"/>
      <c r="AHK2896" s="245"/>
      <c r="AHL2896" s="245"/>
      <c r="AHM2896" s="245"/>
      <c r="AHN2896" s="245"/>
      <c r="AHO2896" s="245"/>
      <c r="AHP2896" s="245"/>
      <c r="AHQ2896" s="245"/>
      <c r="AHR2896" s="245"/>
      <c r="AHS2896" s="245"/>
      <c r="AHT2896" s="245"/>
      <c r="AHU2896" s="245"/>
      <c r="AHV2896" s="245"/>
      <c r="AHW2896" s="245"/>
      <c r="AHX2896" s="245"/>
      <c r="AHY2896" s="245"/>
      <c r="AHZ2896" s="245"/>
      <c r="AIA2896" s="245"/>
      <c r="AIB2896" s="245"/>
      <c r="AIC2896" s="245"/>
      <c r="AID2896" s="245"/>
      <c r="AIE2896" s="245"/>
      <c r="AIF2896" s="245"/>
      <c r="AIG2896" s="245"/>
      <c r="AIH2896" s="245"/>
      <c r="AII2896" s="245"/>
      <c r="AIJ2896" s="245"/>
      <c r="AIK2896" s="245"/>
      <c r="AIL2896" s="245"/>
      <c r="AIM2896" s="245"/>
      <c r="AIN2896" s="245"/>
      <c r="AIO2896" s="245"/>
      <c r="AIP2896" s="245"/>
      <c r="AIQ2896" s="245"/>
      <c r="AIR2896" s="245"/>
      <c r="AIS2896" s="245"/>
      <c r="AIT2896" s="245"/>
      <c r="AIU2896" s="245"/>
      <c r="AIV2896" s="245"/>
      <c r="AIW2896" s="245"/>
      <c r="AIX2896" s="245"/>
      <c r="AIY2896" s="245"/>
      <c r="AIZ2896" s="245"/>
      <c r="AJA2896" s="245"/>
      <c r="AJB2896" s="245"/>
      <c r="AJC2896" s="245"/>
      <c r="AJD2896" s="245"/>
      <c r="AJE2896" s="245"/>
      <c r="AJF2896" s="245"/>
      <c r="AJG2896" s="245"/>
      <c r="AJH2896" s="245"/>
      <c r="AJI2896" s="245"/>
      <c r="AJJ2896" s="245"/>
      <c r="AJK2896" s="245"/>
      <c r="AJL2896" s="245"/>
      <c r="AJM2896" s="245"/>
      <c r="AJN2896" s="245"/>
      <c r="AJO2896" s="245"/>
      <c r="AJP2896" s="245"/>
      <c r="AJQ2896" s="245"/>
      <c r="AJR2896" s="245"/>
      <c r="AJS2896" s="245"/>
      <c r="AJT2896" s="245"/>
      <c r="AJU2896" s="245"/>
      <c r="AJV2896" s="245"/>
      <c r="AJW2896" s="245"/>
      <c r="AJX2896" s="245"/>
      <c r="AJY2896" s="245"/>
      <c r="AJZ2896" s="245"/>
      <c r="AKA2896" s="245"/>
      <c r="AKB2896" s="245"/>
      <c r="AKC2896" s="245"/>
      <c r="AKD2896" s="245"/>
      <c r="AKE2896" s="245"/>
      <c r="AKF2896" s="245"/>
      <c r="AKG2896" s="245"/>
      <c r="AKH2896" s="245"/>
      <c r="AKI2896" s="245"/>
      <c r="AKJ2896" s="245"/>
      <c r="AKK2896" s="245"/>
      <c r="AKL2896" s="245"/>
      <c r="AKM2896" s="245"/>
      <c r="AKN2896" s="245"/>
      <c r="AKO2896" s="245"/>
      <c r="AKP2896" s="245"/>
      <c r="AKQ2896" s="245"/>
      <c r="AKR2896" s="245"/>
      <c r="AKS2896" s="245"/>
      <c r="AKT2896" s="245"/>
      <c r="AKU2896" s="245"/>
      <c r="AKV2896" s="245"/>
      <c r="AKW2896" s="245"/>
      <c r="AKX2896" s="245"/>
      <c r="AKY2896" s="245"/>
      <c r="AKZ2896" s="245"/>
      <c r="ALA2896" s="245"/>
      <c r="ALB2896" s="245"/>
      <c r="ALC2896" s="245"/>
      <c r="ALD2896" s="245"/>
      <c r="ALE2896" s="245"/>
      <c r="ALF2896" s="245"/>
      <c r="ALG2896" s="245"/>
      <c r="ALH2896" s="245"/>
      <c r="ALI2896" s="245"/>
      <c r="ALJ2896" s="245"/>
      <c r="ALK2896" s="245"/>
      <c r="ALL2896" s="245"/>
      <c r="ALM2896" s="245"/>
      <c r="ALN2896" s="245"/>
      <c r="ALO2896" s="245"/>
      <c r="ALP2896" s="245"/>
      <c r="ALQ2896" s="245"/>
      <c r="ALR2896" s="245"/>
      <c r="ALS2896" s="245"/>
      <c r="ALT2896" s="245"/>
      <c r="ALU2896" s="245"/>
      <c r="ALV2896" s="245"/>
      <c r="ALW2896" s="245"/>
      <c r="ALX2896" s="245"/>
      <c r="ALY2896" s="245"/>
      <c r="ALZ2896" s="245"/>
      <c r="AMA2896" s="245"/>
      <c r="AMB2896" s="245"/>
    </row>
    <row r="2897" spans="1:1016" s="300" customFormat="1" ht="22.5">
      <c r="A2897" s="80" t="s">
        <v>3197</v>
      </c>
      <c r="B2897" s="80" t="s">
        <v>3258</v>
      </c>
      <c r="C2897" s="238" t="s">
        <v>887</v>
      </c>
      <c r="D2897" s="139" t="s">
        <v>300</v>
      </c>
      <c r="E2897" s="158" t="s">
        <v>301</v>
      </c>
      <c r="F2897" s="161" t="s">
        <v>525</v>
      </c>
      <c r="G2897" s="159">
        <v>46809</v>
      </c>
      <c r="H2897" s="141">
        <v>60287.5</v>
      </c>
      <c r="I2897" s="234">
        <v>2</v>
      </c>
      <c r="J2897" s="235">
        <v>5.5555555555555552E-2</v>
      </c>
      <c r="K2897" s="159">
        <v>73766</v>
      </c>
      <c r="L2897" s="146"/>
      <c r="M2897" s="139">
        <v>4</v>
      </c>
      <c r="N2897" s="139">
        <v>27</v>
      </c>
      <c r="O2897" s="79">
        <v>54630.04</v>
      </c>
      <c r="P2897" s="80"/>
      <c r="Q2897" s="236"/>
      <c r="R2897" s="236"/>
      <c r="S2897" s="236"/>
      <c r="T2897" s="236"/>
      <c r="U2897" s="236"/>
      <c r="V2897" s="236"/>
      <c r="W2897" s="236"/>
      <c r="X2897" s="236"/>
      <c r="Y2897" s="245"/>
      <c r="Z2897" s="245"/>
      <c r="AA2897" s="245"/>
      <c r="AB2897" s="245"/>
      <c r="AC2897" s="245"/>
      <c r="AD2897" s="245"/>
      <c r="AE2897" s="245"/>
      <c r="AF2897" s="245"/>
      <c r="AG2897" s="245"/>
      <c r="AH2897" s="245"/>
      <c r="AI2897" s="245"/>
      <c r="AJ2897" s="245"/>
      <c r="AK2897" s="245"/>
      <c r="AL2897" s="245"/>
      <c r="AM2897" s="245"/>
      <c r="AN2897" s="245"/>
      <c r="AO2897" s="245"/>
      <c r="AP2897" s="245"/>
      <c r="AQ2897" s="245"/>
      <c r="AR2897" s="245"/>
      <c r="AS2897" s="245"/>
      <c r="AT2897" s="245"/>
      <c r="AU2897" s="245"/>
      <c r="AV2897" s="245"/>
      <c r="AW2897" s="245"/>
      <c r="AX2897" s="245"/>
      <c r="AY2897" s="245"/>
      <c r="AZ2897" s="245"/>
      <c r="BA2897" s="245"/>
      <c r="BB2897" s="245"/>
      <c r="BC2897" s="245"/>
      <c r="BD2897" s="245"/>
      <c r="BE2897" s="245"/>
      <c r="BF2897" s="245"/>
      <c r="BG2897" s="245"/>
      <c r="BH2897" s="245"/>
      <c r="BI2897" s="245"/>
      <c r="BJ2897" s="245"/>
      <c r="BK2897" s="245"/>
      <c r="BL2897" s="245"/>
      <c r="BM2897" s="245"/>
      <c r="BN2897" s="245"/>
      <c r="BO2897" s="245"/>
      <c r="BP2897" s="245"/>
      <c r="BQ2897" s="245"/>
      <c r="BR2897" s="245"/>
      <c r="BS2897" s="245"/>
      <c r="BT2897" s="245"/>
      <c r="BU2897" s="245"/>
      <c r="BV2897" s="245"/>
      <c r="BW2897" s="245"/>
      <c r="BX2897" s="245"/>
      <c r="BY2897" s="245"/>
      <c r="BZ2897" s="245"/>
      <c r="CA2897" s="245"/>
      <c r="CB2897" s="245"/>
      <c r="CC2897" s="245"/>
      <c r="CD2897" s="245"/>
      <c r="CE2897" s="245"/>
      <c r="CF2897" s="245"/>
      <c r="CG2897" s="245"/>
      <c r="CH2897" s="245"/>
      <c r="CI2897" s="245"/>
      <c r="CJ2897" s="245"/>
      <c r="CK2897" s="245"/>
      <c r="CL2897" s="245"/>
      <c r="CM2897" s="245"/>
      <c r="CN2897" s="245"/>
      <c r="CO2897" s="245"/>
      <c r="CP2897" s="245"/>
      <c r="CQ2897" s="245"/>
      <c r="CR2897" s="245"/>
      <c r="CS2897" s="245"/>
      <c r="CT2897" s="245"/>
      <c r="CU2897" s="245"/>
      <c r="CV2897" s="245"/>
      <c r="CW2897" s="245"/>
      <c r="CX2897" s="245"/>
      <c r="CY2897" s="245"/>
      <c r="CZ2897" s="245"/>
      <c r="DA2897" s="245"/>
      <c r="DB2897" s="245"/>
      <c r="DC2897" s="245"/>
      <c r="DD2897" s="245"/>
      <c r="DE2897" s="245"/>
      <c r="DF2897" s="245"/>
      <c r="DG2897" s="245"/>
      <c r="DH2897" s="245"/>
      <c r="DI2897" s="245"/>
      <c r="DJ2897" s="245"/>
      <c r="DK2897" s="245"/>
      <c r="DL2897" s="245"/>
      <c r="DM2897" s="245"/>
      <c r="DN2897" s="245"/>
      <c r="DO2897" s="245"/>
      <c r="DP2897" s="245"/>
      <c r="DQ2897" s="245"/>
      <c r="DR2897" s="245"/>
      <c r="DS2897" s="245"/>
      <c r="DT2897" s="245"/>
      <c r="DU2897" s="245"/>
      <c r="DV2897" s="245"/>
      <c r="DW2897" s="245"/>
      <c r="DX2897" s="245"/>
      <c r="DY2897" s="245"/>
      <c r="DZ2897" s="245"/>
      <c r="EA2897" s="245"/>
      <c r="EB2897" s="245"/>
      <c r="EC2897" s="245"/>
      <c r="ED2897" s="245"/>
      <c r="EE2897" s="245"/>
      <c r="EF2897" s="245"/>
      <c r="EG2897" s="245"/>
      <c r="EH2897" s="245"/>
      <c r="EI2897" s="245"/>
      <c r="EJ2897" s="245"/>
      <c r="EK2897" s="245"/>
      <c r="EL2897" s="245"/>
      <c r="EM2897" s="245"/>
      <c r="EN2897" s="245"/>
      <c r="EO2897" s="245"/>
      <c r="EP2897" s="245"/>
      <c r="EQ2897" s="245"/>
      <c r="ER2897" s="245"/>
      <c r="ES2897" s="245"/>
      <c r="ET2897" s="245"/>
      <c r="EU2897" s="245"/>
      <c r="EV2897" s="245"/>
      <c r="EW2897" s="245"/>
      <c r="EX2897" s="245"/>
      <c r="EY2897" s="245"/>
      <c r="EZ2897" s="245"/>
      <c r="FA2897" s="245"/>
      <c r="FB2897" s="245"/>
      <c r="FC2897" s="245"/>
      <c r="FD2897" s="245"/>
      <c r="FE2897" s="245"/>
      <c r="FF2897" s="245"/>
      <c r="FG2897" s="245"/>
      <c r="FH2897" s="245"/>
      <c r="FI2897" s="245"/>
      <c r="FJ2897" s="245"/>
      <c r="FK2897" s="245"/>
      <c r="FL2897" s="245"/>
      <c r="FM2897" s="245"/>
      <c r="FN2897" s="245"/>
      <c r="FO2897" s="245"/>
      <c r="FP2897" s="245"/>
      <c r="FQ2897" s="245"/>
      <c r="FR2897" s="245"/>
      <c r="FS2897" s="245"/>
      <c r="FT2897" s="245"/>
      <c r="FU2897" s="245"/>
      <c r="FV2897" s="245"/>
      <c r="FW2897" s="245"/>
      <c r="FX2897" s="245"/>
      <c r="FY2897" s="245"/>
      <c r="FZ2897" s="245"/>
      <c r="GA2897" s="245"/>
      <c r="GB2897" s="245"/>
      <c r="GC2897" s="245"/>
      <c r="GD2897" s="245"/>
      <c r="GE2897" s="245"/>
      <c r="GF2897" s="245"/>
      <c r="GG2897" s="245"/>
      <c r="GH2897" s="245"/>
      <c r="GI2897" s="245"/>
      <c r="GJ2897" s="245"/>
      <c r="GK2897" s="245"/>
      <c r="GL2897" s="245"/>
      <c r="GM2897" s="245"/>
      <c r="GN2897" s="245"/>
      <c r="GO2897" s="245"/>
      <c r="GP2897" s="245"/>
      <c r="GQ2897" s="245"/>
      <c r="GR2897" s="245"/>
      <c r="GS2897" s="245"/>
      <c r="GT2897" s="245"/>
      <c r="GU2897" s="245"/>
      <c r="GV2897" s="245"/>
      <c r="GW2897" s="245"/>
      <c r="GX2897" s="245"/>
      <c r="GY2897" s="245"/>
      <c r="GZ2897" s="245"/>
      <c r="HA2897" s="245"/>
      <c r="HB2897" s="245"/>
      <c r="HC2897" s="245"/>
      <c r="HD2897" s="245"/>
      <c r="HE2897" s="245"/>
      <c r="HF2897" s="245"/>
      <c r="HG2897" s="245"/>
      <c r="HH2897" s="245"/>
      <c r="HI2897" s="245"/>
      <c r="HJ2897" s="245"/>
      <c r="HK2897" s="245"/>
      <c r="HL2897" s="245"/>
      <c r="HM2897" s="245"/>
      <c r="HN2897" s="245"/>
      <c r="HO2897" s="245"/>
      <c r="HP2897" s="245"/>
      <c r="HQ2897" s="245"/>
      <c r="HR2897" s="245"/>
      <c r="HS2897" s="245"/>
      <c r="HT2897" s="245"/>
      <c r="HU2897" s="245"/>
      <c r="HV2897" s="245"/>
      <c r="HW2897" s="245"/>
      <c r="HX2897" s="245"/>
      <c r="HY2897" s="245"/>
      <c r="HZ2897" s="245"/>
      <c r="IA2897" s="245"/>
      <c r="IB2897" s="245"/>
      <c r="IC2897" s="245"/>
      <c r="ID2897" s="245"/>
      <c r="IE2897" s="245"/>
      <c r="IF2897" s="245"/>
      <c r="IG2897" s="245"/>
      <c r="IH2897" s="245"/>
      <c r="II2897" s="245"/>
      <c r="IJ2897" s="245"/>
      <c r="IK2897" s="245"/>
      <c r="IL2897" s="245"/>
      <c r="IM2897" s="245"/>
      <c r="IN2897" s="245"/>
      <c r="IO2897" s="245"/>
      <c r="IP2897" s="245"/>
      <c r="IQ2897" s="245"/>
      <c r="IR2897" s="245"/>
      <c r="IS2897" s="245"/>
      <c r="IT2897" s="245"/>
      <c r="IU2897" s="245"/>
      <c r="IV2897" s="245"/>
      <c r="IW2897" s="245"/>
      <c r="IX2897" s="245"/>
      <c r="IY2897" s="245"/>
      <c r="IZ2897" s="245"/>
      <c r="JA2897" s="245"/>
      <c r="JB2897" s="245"/>
      <c r="JC2897" s="245"/>
      <c r="JD2897" s="245"/>
      <c r="JE2897" s="245"/>
      <c r="JF2897" s="245"/>
      <c r="JG2897" s="245"/>
      <c r="JH2897" s="245"/>
      <c r="JI2897" s="245"/>
      <c r="JJ2897" s="245"/>
      <c r="JK2897" s="245"/>
      <c r="JL2897" s="245"/>
      <c r="JM2897" s="245"/>
      <c r="JN2897" s="245"/>
      <c r="JO2897" s="245"/>
      <c r="JP2897" s="245"/>
      <c r="JQ2897" s="245"/>
      <c r="JR2897" s="245"/>
      <c r="JS2897" s="245"/>
      <c r="JT2897" s="245"/>
      <c r="JU2897" s="245"/>
      <c r="JV2897" s="245"/>
      <c r="JW2897" s="245"/>
      <c r="JX2897" s="245"/>
      <c r="JY2897" s="245"/>
      <c r="JZ2897" s="245"/>
      <c r="KA2897" s="245"/>
      <c r="KB2897" s="245"/>
      <c r="KC2897" s="245"/>
      <c r="KD2897" s="245"/>
      <c r="KE2897" s="245"/>
      <c r="KF2897" s="245"/>
      <c r="KG2897" s="245"/>
      <c r="KH2897" s="245"/>
      <c r="KI2897" s="245"/>
      <c r="KJ2897" s="245"/>
      <c r="KK2897" s="245"/>
      <c r="KL2897" s="245"/>
      <c r="KM2897" s="245"/>
      <c r="KN2897" s="245"/>
      <c r="KO2897" s="245"/>
      <c r="KP2897" s="245"/>
      <c r="KQ2897" s="245"/>
      <c r="KR2897" s="245"/>
      <c r="KS2897" s="245"/>
      <c r="KT2897" s="245"/>
      <c r="KU2897" s="245"/>
      <c r="KV2897" s="245"/>
      <c r="KW2897" s="245"/>
      <c r="KX2897" s="245"/>
      <c r="KY2897" s="245"/>
      <c r="KZ2897" s="245"/>
      <c r="LA2897" s="245"/>
      <c r="LB2897" s="245"/>
      <c r="LC2897" s="245"/>
      <c r="LD2897" s="245"/>
      <c r="LE2897" s="245"/>
      <c r="LF2897" s="245"/>
      <c r="LG2897" s="245"/>
      <c r="LH2897" s="245"/>
      <c r="LI2897" s="245"/>
      <c r="LJ2897" s="245"/>
      <c r="LK2897" s="245"/>
      <c r="LL2897" s="245"/>
      <c r="LM2897" s="245"/>
      <c r="LN2897" s="245"/>
      <c r="LO2897" s="245"/>
      <c r="LP2897" s="245"/>
      <c r="LQ2897" s="245"/>
      <c r="LR2897" s="245"/>
      <c r="LS2897" s="245"/>
      <c r="LT2897" s="245"/>
      <c r="LU2897" s="245"/>
      <c r="LV2897" s="245"/>
      <c r="LW2897" s="245"/>
      <c r="LX2897" s="245"/>
      <c r="LY2897" s="245"/>
      <c r="LZ2897" s="245"/>
      <c r="MA2897" s="245"/>
      <c r="MB2897" s="245"/>
      <c r="MC2897" s="245"/>
      <c r="MD2897" s="245"/>
      <c r="ME2897" s="245"/>
      <c r="MF2897" s="245"/>
      <c r="MG2897" s="245"/>
      <c r="MH2897" s="245"/>
      <c r="MI2897" s="245"/>
      <c r="MJ2897" s="245"/>
      <c r="MK2897" s="245"/>
      <c r="ML2897" s="245"/>
      <c r="MM2897" s="245"/>
      <c r="MN2897" s="245"/>
      <c r="MO2897" s="245"/>
      <c r="MP2897" s="245"/>
      <c r="MQ2897" s="245"/>
      <c r="MR2897" s="245"/>
      <c r="MS2897" s="245"/>
      <c r="MT2897" s="245"/>
      <c r="MU2897" s="245"/>
      <c r="MV2897" s="245"/>
      <c r="MW2897" s="245"/>
      <c r="MX2897" s="245"/>
      <c r="MY2897" s="245"/>
      <c r="MZ2897" s="245"/>
      <c r="NA2897" s="245"/>
      <c r="NB2897" s="245"/>
      <c r="NC2897" s="245"/>
      <c r="ND2897" s="245"/>
      <c r="NE2897" s="245"/>
      <c r="NF2897" s="245"/>
      <c r="NG2897" s="245"/>
      <c r="NH2897" s="245"/>
      <c r="NI2897" s="245"/>
      <c r="NJ2897" s="245"/>
      <c r="NK2897" s="245"/>
      <c r="NL2897" s="245"/>
      <c r="NM2897" s="245"/>
      <c r="NN2897" s="245"/>
      <c r="NO2897" s="245"/>
      <c r="NP2897" s="245"/>
      <c r="NQ2897" s="245"/>
      <c r="NR2897" s="245"/>
      <c r="NS2897" s="245"/>
      <c r="NT2897" s="245"/>
      <c r="NU2897" s="245"/>
      <c r="NV2897" s="245"/>
      <c r="NW2897" s="245"/>
      <c r="NX2897" s="245"/>
      <c r="NY2897" s="245"/>
      <c r="NZ2897" s="245"/>
      <c r="OA2897" s="245"/>
      <c r="OB2897" s="245"/>
      <c r="OC2897" s="245"/>
      <c r="OD2897" s="245"/>
      <c r="OE2897" s="245"/>
      <c r="OF2897" s="245"/>
      <c r="OG2897" s="245"/>
      <c r="OH2897" s="245"/>
      <c r="OI2897" s="245"/>
      <c r="OJ2897" s="245"/>
      <c r="OK2897" s="245"/>
      <c r="OL2897" s="245"/>
      <c r="OM2897" s="245"/>
      <c r="ON2897" s="245"/>
      <c r="OO2897" s="245"/>
      <c r="OP2897" s="245"/>
      <c r="OQ2897" s="245"/>
      <c r="OR2897" s="245"/>
      <c r="OS2897" s="245"/>
      <c r="OT2897" s="245"/>
      <c r="OU2897" s="245"/>
      <c r="OV2897" s="245"/>
      <c r="OW2897" s="245"/>
      <c r="OX2897" s="245"/>
      <c r="OY2897" s="245"/>
      <c r="OZ2897" s="245"/>
      <c r="PA2897" s="245"/>
      <c r="PB2897" s="245"/>
      <c r="PC2897" s="245"/>
      <c r="PD2897" s="245"/>
      <c r="PE2897" s="245"/>
      <c r="PF2897" s="245"/>
      <c r="PG2897" s="245"/>
      <c r="PH2897" s="245"/>
      <c r="PI2897" s="245"/>
      <c r="PJ2897" s="245"/>
      <c r="PK2897" s="245"/>
      <c r="PL2897" s="245"/>
      <c r="PM2897" s="245"/>
      <c r="PN2897" s="245"/>
      <c r="PO2897" s="245"/>
      <c r="PP2897" s="245"/>
      <c r="PQ2897" s="245"/>
      <c r="PR2897" s="245"/>
      <c r="PS2897" s="245"/>
      <c r="PT2897" s="245"/>
      <c r="PU2897" s="245"/>
      <c r="PV2897" s="245"/>
      <c r="PW2897" s="245"/>
      <c r="PX2897" s="245"/>
      <c r="PY2897" s="245"/>
      <c r="PZ2897" s="245"/>
      <c r="QA2897" s="245"/>
      <c r="QB2897" s="245"/>
      <c r="QC2897" s="245"/>
      <c r="QD2897" s="245"/>
      <c r="QE2897" s="245"/>
      <c r="QF2897" s="245"/>
      <c r="QG2897" s="245"/>
      <c r="QH2897" s="245"/>
      <c r="QI2897" s="245"/>
      <c r="QJ2897" s="245"/>
      <c r="QK2897" s="245"/>
      <c r="QL2897" s="245"/>
      <c r="QM2897" s="245"/>
      <c r="QN2897" s="245"/>
      <c r="QO2897" s="245"/>
      <c r="QP2897" s="245"/>
      <c r="QQ2897" s="245"/>
      <c r="QR2897" s="245"/>
      <c r="QS2897" s="245"/>
      <c r="QT2897" s="245"/>
      <c r="QU2897" s="245"/>
      <c r="QV2897" s="245"/>
      <c r="QW2897" s="245"/>
      <c r="QX2897" s="245"/>
      <c r="QY2897" s="245"/>
      <c r="QZ2897" s="245"/>
      <c r="RA2897" s="245"/>
      <c r="RB2897" s="245"/>
      <c r="RC2897" s="245"/>
      <c r="RD2897" s="245"/>
      <c r="RE2897" s="245"/>
      <c r="RF2897" s="245"/>
      <c r="RG2897" s="245"/>
      <c r="RH2897" s="245"/>
      <c r="RI2897" s="245"/>
      <c r="RJ2897" s="245"/>
      <c r="RK2897" s="245"/>
      <c r="RL2897" s="245"/>
      <c r="RM2897" s="245"/>
      <c r="RN2897" s="245"/>
      <c r="RO2897" s="245"/>
      <c r="RP2897" s="245"/>
      <c r="RQ2897" s="245"/>
      <c r="RR2897" s="245"/>
      <c r="RS2897" s="245"/>
      <c r="RT2897" s="245"/>
      <c r="RU2897" s="245"/>
      <c r="RV2897" s="245"/>
      <c r="RW2897" s="245"/>
      <c r="RX2897" s="245"/>
      <c r="RY2897" s="245"/>
      <c r="RZ2897" s="245"/>
      <c r="SA2897" s="245"/>
      <c r="SB2897" s="245"/>
      <c r="SC2897" s="245"/>
      <c r="SD2897" s="245"/>
      <c r="SE2897" s="245"/>
      <c r="SF2897" s="245"/>
      <c r="SG2897" s="245"/>
      <c r="SH2897" s="245"/>
      <c r="SI2897" s="245"/>
      <c r="SJ2897" s="245"/>
      <c r="SK2897" s="245"/>
      <c r="SL2897" s="245"/>
      <c r="SM2897" s="245"/>
      <c r="SN2897" s="245"/>
      <c r="SO2897" s="245"/>
      <c r="SP2897" s="245"/>
      <c r="SQ2897" s="245"/>
      <c r="SR2897" s="245"/>
      <c r="SS2897" s="245"/>
      <c r="ST2897" s="245"/>
      <c r="SU2897" s="245"/>
      <c r="SV2897" s="245"/>
      <c r="SW2897" s="245"/>
      <c r="SX2897" s="245"/>
      <c r="SY2897" s="245"/>
      <c r="SZ2897" s="245"/>
      <c r="TA2897" s="245"/>
      <c r="TB2897" s="245"/>
      <c r="TC2897" s="245"/>
      <c r="TD2897" s="245"/>
      <c r="TE2897" s="245"/>
      <c r="TF2897" s="245"/>
      <c r="TG2897" s="245"/>
      <c r="TH2897" s="245"/>
      <c r="TI2897" s="245"/>
      <c r="TJ2897" s="245"/>
      <c r="TK2897" s="245"/>
      <c r="TL2897" s="245"/>
      <c r="TM2897" s="245"/>
      <c r="TN2897" s="245"/>
      <c r="TO2897" s="245"/>
      <c r="TP2897" s="245"/>
      <c r="TQ2897" s="245"/>
      <c r="TR2897" s="245"/>
      <c r="TS2897" s="245"/>
      <c r="TT2897" s="245"/>
      <c r="TU2897" s="245"/>
      <c r="TV2897" s="245"/>
      <c r="TW2897" s="245"/>
      <c r="TX2897" s="245"/>
      <c r="TY2897" s="245"/>
      <c r="TZ2897" s="245"/>
      <c r="UA2897" s="245"/>
      <c r="UB2897" s="245"/>
      <c r="UC2897" s="245"/>
      <c r="UD2897" s="245"/>
      <c r="UE2897" s="245"/>
      <c r="UF2897" s="245"/>
      <c r="UG2897" s="245"/>
      <c r="UH2897" s="245"/>
      <c r="UI2897" s="245"/>
      <c r="UJ2897" s="245"/>
      <c r="UK2897" s="245"/>
      <c r="UL2897" s="245"/>
      <c r="UM2897" s="245"/>
      <c r="UN2897" s="245"/>
      <c r="UO2897" s="245"/>
      <c r="UP2897" s="245"/>
      <c r="UQ2897" s="245"/>
      <c r="UR2897" s="245"/>
      <c r="US2897" s="245"/>
      <c r="UT2897" s="245"/>
      <c r="UU2897" s="245"/>
      <c r="UV2897" s="245"/>
      <c r="UW2897" s="245"/>
      <c r="UX2897" s="245"/>
      <c r="UY2897" s="245"/>
      <c r="UZ2897" s="245"/>
      <c r="VA2897" s="245"/>
      <c r="VB2897" s="245"/>
      <c r="VC2897" s="245"/>
      <c r="VD2897" s="245"/>
      <c r="VE2897" s="245"/>
      <c r="VF2897" s="245"/>
      <c r="VG2897" s="245"/>
      <c r="VH2897" s="245"/>
      <c r="VI2897" s="245"/>
      <c r="VJ2897" s="245"/>
      <c r="VK2897" s="245"/>
      <c r="VL2897" s="245"/>
      <c r="VM2897" s="245"/>
      <c r="VN2897" s="245"/>
      <c r="VO2897" s="245"/>
      <c r="VP2897" s="245"/>
      <c r="VQ2897" s="245"/>
      <c r="VR2897" s="245"/>
      <c r="VS2897" s="245"/>
      <c r="VT2897" s="245"/>
      <c r="VU2897" s="245"/>
      <c r="VV2897" s="245"/>
      <c r="VW2897" s="245"/>
      <c r="VX2897" s="245"/>
      <c r="VY2897" s="245"/>
      <c r="VZ2897" s="245"/>
      <c r="WA2897" s="245"/>
      <c r="WB2897" s="245"/>
      <c r="WC2897" s="245"/>
      <c r="WD2897" s="245"/>
      <c r="WE2897" s="245"/>
      <c r="WF2897" s="245"/>
      <c r="WG2897" s="245"/>
      <c r="WH2897" s="245"/>
      <c r="WI2897" s="245"/>
      <c r="WJ2897" s="245"/>
      <c r="WK2897" s="245"/>
      <c r="WL2897" s="245"/>
      <c r="WM2897" s="245"/>
      <c r="WN2897" s="245"/>
      <c r="WO2897" s="245"/>
      <c r="WP2897" s="245"/>
      <c r="WQ2897" s="245"/>
      <c r="WR2897" s="245"/>
      <c r="WS2897" s="245"/>
      <c r="WT2897" s="245"/>
      <c r="WU2897" s="245"/>
      <c r="WV2897" s="245"/>
      <c r="WW2897" s="245"/>
      <c r="WX2897" s="245"/>
      <c r="WY2897" s="245"/>
      <c r="WZ2897" s="245"/>
      <c r="XA2897" s="245"/>
      <c r="XB2897" s="245"/>
      <c r="XC2897" s="245"/>
      <c r="XD2897" s="245"/>
      <c r="XE2897" s="245"/>
      <c r="XF2897" s="245"/>
      <c r="XG2897" s="245"/>
      <c r="XH2897" s="245"/>
      <c r="XI2897" s="245"/>
      <c r="XJ2897" s="245"/>
      <c r="XK2897" s="245"/>
      <c r="XL2897" s="245"/>
      <c r="XM2897" s="245"/>
      <c r="XN2897" s="245"/>
      <c r="XO2897" s="245"/>
      <c r="XP2897" s="245"/>
      <c r="XQ2897" s="245"/>
      <c r="XR2897" s="245"/>
      <c r="XS2897" s="245"/>
      <c r="XT2897" s="245"/>
      <c r="XU2897" s="245"/>
      <c r="XV2897" s="245"/>
      <c r="XW2897" s="245"/>
      <c r="XX2897" s="245"/>
      <c r="XY2897" s="245"/>
      <c r="XZ2897" s="245"/>
      <c r="YA2897" s="245"/>
      <c r="YB2897" s="245"/>
      <c r="YC2897" s="245"/>
      <c r="YD2897" s="245"/>
      <c r="YE2897" s="245"/>
      <c r="YF2897" s="245"/>
      <c r="YG2897" s="245"/>
      <c r="YH2897" s="245"/>
      <c r="YI2897" s="245"/>
      <c r="YJ2897" s="245"/>
      <c r="YK2897" s="245"/>
      <c r="YL2897" s="245"/>
      <c r="YM2897" s="245"/>
      <c r="YN2897" s="245"/>
      <c r="YO2897" s="245"/>
      <c r="YP2897" s="245"/>
      <c r="YQ2897" s="245"/>
      <c r="YR2897" s="245"/>
      <c r="YS2897" s="245"/>
      <c r="YT2897" s="245"/>
      <c r="YU2897" s="245"/>
      <c r="YV2897" s="245"/>
      <c r="YW2897" s="245"/>
      <c r="YX2897" s="245"/>
      <c r="YY2897" s="245"/>
      <c r="YZ2897" s="245"/>
      <c r="ZA2897" s="245"/>
      <c r="ZB2897" s="245"/>
      <c r="ZC2897" s="245"/>
      <c r="ZD2897" s="245"/>
      <c r="ZE2897" s="245"/>
      <c r="ZF2897" s="245"/>
      <c r="ZG2897" s="245"/>
      <c r="ZH2897" s="245"/>
      <c r="ZI2897" s="245"/>
      <c r="ZJ2897" s="245"/>
      <c r="ZK2897" s="245"/>
      <c r="ZL2897" s="245"/>
      <c r="ZM2897" s="245"/>
      <c r="ZN2897" s="245"/>
      <c r="ZO2897" s="245"/>
      <c r="ZP2897" s="245"/>
      <c r="ZQ2897" s="245"/>
      <c r="ZR2897" s="245"/>
      <c r="ZS2897" s="245"/>
      <c r="ZT2897" s="245"/>
      <c r="ZU2897" s="245"/>
      <c r="ZV2897" s="245"/>
      <c r="ZW2897" s="245"/>
      <c r="ZX2897" s="245"/>
      <c r="ZY2897" s="245"/>
      <c r="ZZ2897" s="245"/>
      <c r="AAA2897" s="245"/>
      <c r="AAB2897" s="245"/>
      <c r="AAC2897" s="245"/>
      <c r="AAD2897" s="245"/>
      <c r="AAE2897" s="245"/>
      <c r="AAF2897" s="245"/>
      <c r="AAG2897" s="245"/>
      <c r="AAH2897" s="245"/>
      <c r="AAI2897" s="245"/>
      <c r="AAJ2897" s="245"/>
      <c r="AAK2897" s="245"/>
      <c r="AAL2897" s="245"/>
      <c r="AAM2897" s="245"/>
      <c r="AAN2897" s="245"/>
      <c r="AAO2897" s="245"/>
      <c r="AAP2897" s="245"/>
      <c r="AAQ2897" s="245"/>
      <c r="AAR2897" s="245"/>
      <c r="AAS2897" s="245"/>
      <c r="AAT2897" s="245"/>
      <c r="AAU2897" s="245"/>
      <c r="AAV2897" s="245"/>
      <c r="AAW2897" s="245"/>
      <c r="AAX2897" s="245"/>
      <c r="AAY2897" s="245"/>
      <c r="AAZ2897" s="245"/>
      <c r="ABA2897" s="245"/>
      <c r="ABB2897" s="245"/>
      <c r="ABC2897" s="245"/>
      <c r="ABD2897" s="245"/>
      <c r="ABE2897" s="245"/>
      <c r="ABF2897" s="245"/>
      <c r="ABG2897" s="245"/>
      <c r="ABH2897" s="245"/>
      <c r="ABI2897" s="245"/>
      <c r="ABJ2897" s="245"/>
      <c r="ABK2897" s="245"/>
      <c r="ABL2897" s="245"/>
      <c r="ABM2897" s="245"/>
      <c r="ABN2897" s="245"/>
      <c r="ABO2897" s="245"/>
      <c r="ABP2897" s="245"/>
      <c r="ABQ2897" s="245"/>
      <c r="ABR2897" s="245"/>
      <c r="ABS2897" s="245"/>
      <c r="ABT2897" s="245"/>
      <c r="ABU2897" s="245"/>
      <c r="ABV2897" s="245"/>
      <c r="ABW2897" s="245"/>
      <c r="ABX2897" s="245"/>
      <c r="ABY2897" s="245"/>
      <c r="ABZ2897" s="245"/>
      <c r="ACA2897" s="245"/>
      <c r="ACB2897" s="245"/>
      <c r="ACC2897" s="245"/>
      <c r="ACD2897" s="245"/>
      <c r="ACE2897" s="245"/>
      <c r="ACF2897" s="245"/>
      <c r="ACG2897" s="245"/>
      <c r="ACH2897" s="245"/>
      <c r="ACI2897" s="245"/>
      <c r="ACJ2897" s="245"/>
      <c r="ACK2897" s="245"/>
      <c r="ACL2897" s="245"/>
      <c r="ACM2897" s="245"/>
      <c r="ACN2897" s="245"/>
      <c r="ACO2897" s="245"/>
      <c r="ACP2897" s="245"/>
      <c r="ACQ2897" s="245"/>
      <c r="ACR2897" s="245"/>
      <c r="ACS2897" s="245"/>
      <c r="ACT2897" s="245"/>
      <c r="ACU2897" s="245"/>
      <c r="ACV2897" s="245"/>
      <c r="ACW2897" s="245"/>
      <c r="ACX2897" s="245"/>
      <c r="ACY2897" s="245"/>
      <c r="ACZ2897" s="245"/>
      <c r="ADA2897" s="245"/>
      <c r="ADB2897" s="245"/>
      <c r="ADC2897" s="245"/>
      <c r="ADD2897" s="245"/>
      <c r="ADE2897" s="245"/>
      <c r="ADF2897" s="245"/>
      <c r="ADG2897" s="245"/>
      <c r="ADH2897" s="245"/>
      <c r="ADI2897" s="245"/>
      <c r="ADJ2897" s="245"/>
      <c r="ADK2897" s="245"/>
      <c r="ADL2897" s="245"/>
      <c r="ADM2897" s="245"/>
      <c r="ADN2897" s="245"/>
      <c r="ADO2897" s="245"/>
      <c r="ADP2897" s="245"/>
      <c r="ADQ2897" s="245"/>
      <c r="ADR2897" s="245"/>
      <c r="ADS2897" s="245"/>
      <c r="ADT2897" s="245"/>
      <c r="ADU2897" s="245"/>
      <c r="ADV2897" s="245"/>
      <c r="ADW2897" s="245"/>
      <c r="ADX2897" s="245"/>
      <c r="ADY2897" s="245"/>
      <c r="ADZ2897" s="245"/>
      <c r="AEA2897" s="245"/>
      <c r="AEB2897" s="245"/>
      <c r="AEC2897" s="245"/>
      <c r="AED2897" s="245"/>
      <c r="AEE2897" s="245"/>
      <c r="AEF2897" s="245"/>
      <c r="AEG2897" s="245"/>
      <c r="AEH2897" s="245"/>
      <c r="AEI2897" s="245"/>
      <c r="AEJ2897" s="245"/>
      <c r="AEK2897" s="245"/>
      <c r="AEL2897" s="245"/>
      <c r="AEM2897" s="245"/>
      <c r="AEN2897" s="245"/>
      <c r="AEO2897" s="245"/>
      <c r="AEP2897" s="245"/>
      <c r="AEQ2897" s="245"/>
      <c r="AER2897" s="245"/>
      <c r="AES2897" s="245"/>
      <c r="AET2897" s="245"/>
      <c r="AEU2897" s="245"/>
      <c r="AEV2897" s="245"/>
      <c r="AEW2897" s="245"/>
      <c r="AEX2897" s="245"/>
      <c r="AEY2897" s="245"/>
      <c r="AEZ2897" s="245"/>
      <c r="AFA2897" s="245"/>
      <c r="AFB2897" s="245"/>
      <c r="AFC2897" s="245"/>
      <c r="AFD2897" s="245"/>
      <c r="AFE2897" s="245"/>
      <c r="AFF2897" s="245"/>
      <c r="AFG2897" s="245"/>
      <c r="AFH2897" s="245"/>
      <c r="AFI2897" s="245"/>
      <c r="AFJ2897" s="245"/>
      <c r="AFK2897" s="245"/>
      <c r="AFL2897" s="245"/>
      <c r="AFM2897" s="245"/>
      <c r="AFN2897" s="245"/>
      <c r="AFO2897" s="245"/>
      <c r="AFP2897" s="245"/>
      <c r="AFQ2897" s="245"/>
      <c r="AFR2897" s="245"/>
      <c r="AFS2897" s="245"/>
      <c r="AFT2897" s="245"/>
      <c r="AFU2897" s="245"/>
      <c r="AFV2897" s="245"/>
      <c r="AFW2897" s="245"/>
      <c r="AFX2897" s="245"/>
      <c r="AFY2897" s="245"/>
      <c r="AFZ2897" s="245"/>
      <c r="AGA2897" s="245"/>
      <c r="AGB2897" s="245"/>
      <c r="AGC2897" s="245"/>
      <c r="AGD2897" s="245"/>
      <c r="AGE2897" s="245"/>
      <c r="AGF2897" s="245"/>
      <c r="AGG2897" s="245"/>
      <c r="AGH2897" s="245"/>
      <c r="AGI2897" s="245"/>
      <c r="AGJ2897" s="245"/>
      <c r="AGK2897" s="245"/>
      <c r="AGL2897" s="245"/>
      <c r="AGM2897" s="245"/>
      <c r="AGN2897" s="245"/>
      <c r="AGO2897" s="245"/>
      <c r="AGP2897" s="245"/>
      <c r="AGQ2897" s="245"/>
      <c r="AGR2897" s="245"/>
      <c r="AGS2897" s="245"/>
      <c r="AGT2897" s="245"/>
      <c r="AGU2897" s="245"/>
      <c r="AGV2897" s="245"/>
      <c r="AGW2897" s="245"/>
      <c r="AGX2897" s="245"/>
      <c r="AGY2897" s="245"/>
      <c r="AGZ2897" s="245"/>
      <c r="AHA2897" s="245"/>
      <c r="AHB2897" s="245"/>
      <c r="AHC2897" s="245"/>
      <c r="AHD2897" s="245"/>
      <c r="AHE2897" s="245"/>
      <c r="AHF2897" s="245"/>
      <c r="AHG2897" s="245"/>
      <c r="AHH2897" s="245"/>
      <c r="AHI2897" s="245"/>
      <c r="AHJ2897" s="245"/>
      <c r="AHK2897" s="245"/>
      <c r="AHL2897" s="245"/>
      <c r="AHM2897" s="245"/>
      <c r="AHN2897" s="245"/>
      <c r="AHO2897" s="245"/>
      <c r="AHP2897" s="245"/>
      <c r="AHQ2897" s="245"/>
      <c r="AHR2897" s="245"/>
      <c r="AHS2897" s="245"/>
      <c r="AHT2897" s="245"/>
      <c r="AHU2897" s="245"/>
      <c r="AHV2897" s="245"/>
      <c r="AHW2897" s="245"/>
      <c r="AHX2897" s="245"/>
      <c r="AHY2897" s="245"/>
      <c r="AHZ2897" s="245"/>
      <c r="AIA2897" s="245"/>
      <c r="AIB2897" s="245"/>
      <c r="AIC2897" s="245"/>
      <c r="AID2897" s="245"/>
      <c r="AIE2897" s="245"/>
      <c r="AIF2897" s="245"/>
      <c r="AIG2897" s="245"/>
      <c r="AIH2897" s="245"/>
      <c r="AII2897" s="245"/>
      <c r="AIJ2897" s="245"/>
      <c r="AIK2897" s="245"/>
      <c r="AIL2897" s="245"/>
      <c r="AIM2897" s="245"/>
      <c r="AIN2897" s="245"/>
      <c r="AIO2897" s="245"/>
      <c r="AIP2897" s="245"/>
      <c r="AIQ2897" s="245"/>
      <c r="AIR2897" s="245"/>
      <c r="AIS2897" s="245"/>
      <c r="AIT2897" s="245"/>
      <c r="AIU2897" s="245"/>
      <c r="AIV2897" s="245"/>
      <c r="AIW2897" s="245"/>
      <c r="AIX2897" s="245"/>
      <c r="AIY2897" s="245"/>
      <c r="AIZ2897" s="245"/>
      <c r="AJA2897" s="245"/>
      <c r="AJB2897" s="245"/>
      <c r="AJC2897" s="245"/>
      <c r="AJD2897" s="245"/>
      <c r="AJE2897" s="245"/>
      <c r="AJF2897" s="245"/>
      <c r="AJG2897" s="245"/>
      <c r="AJH2897" s="245"/>
      <c r="AJI2897" s="245"/>
      <c r="AJJ2897" s="245"/>
      <c r="AJK2897" s="245"/>
      <c r="AJL2897" s="245"/>
      <c r="AJM2897" s="245"/>
      <c r="AJN2897" s="245"/>
      <c r="AJO2897" s="245"/>
      <c r="AJP2897" s="245"/>
      <c r="AJQ2897" s="245"/>
      <c r="AJR2897" s="245"/>
      <c r="AJS2897" s="245"/>
      <c r="AJT2897" s="245"/>
      <c r="AJU2897" s="245"/>
      <c r="AJV2897" s="245"/>
      <c r="AJW2897" s="245"/>
      <c r="AJX2897" s="245"/>
      <c r="AJY2897" s="245"/>
      <c r="AJZ2897" s="245"/>
      <c r="AKA2897" s="245"/>
      <c r="AKB2897" s="245"/>
      <c r="AKC2897" s="245"/>
      <c r="AKD2897" s="245"/>
      <c r="AKE2897" s="245"/>
      <c r="AKF2897" s="245"/>
      <c r="AKG2897" s="245"/>
      <c r="AKH2897" s="245"/>
      <c r="AKI2897" s="245"/>
      <c r="AKJ2897" s="245"/>
      <c r="AKK2897" s="245"/>
      <c r="AKL2897" s="245"/>
      <c r="AKM2897" s="245"/>
      <c r="AKN2897" s="245"/>
      <c r="AKO2897" s="245"/>
      <c r="AKP2897" s="245"/>
      <c r="AKQ2897" s="245"/>
      <c r="AKR2897" s="245"/>
      <c r="AKS2897" s="245"/>
      <c r="AKT2897" s="245"/>
      <c r="AKU2897" s="245"/>
      <c r="AKV2897" s="245"/>
      <c r="AKW2897" s="245"/>
      <c r="AKX2897" s="245"/>
      <c r="AKY2897" s="245"/>
      <c r="AKZ2897" s="245"/>
      <c r="ALA2897" s="245"/>
      <c r="ALB2897" s="245"/>
      <c r="ALC2897" s="245"/>
      <c r="ALD2897" s="245"/>
      <c r="ALE2897" s="245"/>
      <c r="ALF2897" s="245"/>
      <c r="ALG2897" s="245"/>
      <c r="ALH2897" s="245"/>
      <c r="ALI2897" s="245"/>
      <c r="ALJ2897" s="245"/>
      <c r="ALK2897" s="245"/>
      <c r="ALL2897" s="245"/>
      <c r="ALM2897" s="245"/>
      <c r="ALN2897" s="245"/>
      <c r="ALO2897" s="245"/>
      <c r="ALP2897" s="245"/>
      <c r="ALQ2897" s="245"/>
      <c r="ALR2897" s="245"/>
      <c r="ALS2897" s="245"/>
      <c r="ALT2897" s="245"/>
      <c r="ALU2897" s="245"/>
      <c r="ALV2897" s="245"/>
      <c r="ALW2897" s="245"/>
      <c r="ALX2897" s="245"/>
      <c r="ALY2897" s="245"/>
      <c r="ALZ2897" s="245"/>
      <c r="AMA2897" s="245"/>
      <c r="AMB2897" s="245"/>
    </row>
    <row r="2898" spans="1:1016" ht="20.25">
      <c r="A2898" s="405" t="s">
        <v>69</v>
      </c>
      <c r="B2898" s="405"/>
      <c r="C2898" s="405"/>
      <c r="D2898" s="228"/>
      <c r="E2898" s="228"/>
      <c r="F2898" s="228"/>
      <c r="G2898" s="130"/>
      <c r="H2898" s="130"/>
      <c r="I2898" s="229"/>
      <c r="J2898" s="132"/>
      <c r="K2898" s="130"/>
      <c r="L2898" s="230"/>
      <c r="M2898" s="230"/>
      <c r="N2898" s="230"/>
      <c r="O2898" s="130"/>
      <c r="P2898" s="134"/>
    </row>
    <row r="2899" spans="1:1016" ht="18">
      <c r="A2899" s="61" t="s">
        <v>517</v>
      </c>
      <c r="B2899" s="62" t="s">
        <v>243</v>
      </c>
      <c r="C2899" s="61" t="s">
        <v>233</v>
      </c>
      <c r="D2899" s="61" t="s">
        <v>289</v>
      </c>
      <c r="E2899" s="61" t="s">
        <v>518</v>
      </c>
      <c r="F2899" s="61" t="s">
        <v>519</v>
      </c>
      <c r="G2899" s="63" t="s">
        <v>236</v>
      </c>
      <c r="H2899" s="63" t="s">
        <v>237</v>
      </c>
      <c r="I2899" s="232"/>
      <c r="J2899" s="233" t="s">
        <v>520</v>
      </c>
      <c r="K2899" s="63" t="s">
        <v>238</v>
      </c>
      <c r="L2899" s="61" t="s">
        <v>521</v>
      </c>
      <c r="M2899" s="64" t="s">
        <v>522</v>
      </c>
      <c r="N2899" s="64" t="s">
        <v>523</v>
      </c>
      <c r="O2899" s="65" t="s">
        <v>524</v>
      </c>
      <c r="P2899" s="61" t="s">
        <v>240</v>
      </c>
    </row>
    <row r="2900" spans="1:1016" s="300" customFormat="1" ht="22.5">
      <c r="A2900" s="80" t="s">
        <v>215</v>
      </c>
      <c r="B2900" s="80" t="s">
        <v>3199</v>
      </c>
      <c r="C2900" s="223" t="s">
        <v>4680</v>
      </c>
      <c r="D2900" s="139" t="s">
        <v>300</v>
      </c>
      <c r="E2900" s="139" t="s">
        <v>306</v>
      </c>
      <c r="F2900" s="139" t="s">
        <v>525</v>
      </c>
      <c r="G2900" s="141">
        <v>43982</v>
      </c>
      <c r="H2900" s="141">
        <v>58276</v>
      </c>
      <c r="I2900" s="234">
        <v>1</v>
      </c>
      <c r="J2900" s="235">
        <v>2.7777777777777776E-2</v>
      </c>
      <c r="K2900" s="141">
        <v>72570</v>
      </c>
      <c r="L2900" s="146">
        <v>1</v>
      </c>
      <c r="M2900" s="139">
        <v>1</v>
      </c>
      <c r="N2900" s="139">
        <v>21</v>
      </c>
      <c r="O2900" s="79">
        <v>77297.17</v>
      </c>
      <c r="P2900" s="80"/>
      <c r="Q2900" s="236"/>
      <c r="R2900" s="236"/>
      <c r="S2900" s="236"/>
      <c r="T2900" s="236"/>
      <c r="U2900" s="236"/>
      <c r="V2900" s="236"/>
      <c r="W2900" s="236"/>
      <c r="X2900" s="236"/>
      <c r="Y2900" s="245"/>
      <c r="Z2900" s="245"/>
      <c r="AA2900" s="245"/>
      <c r="AB2900" s="245"/>
      <c r="AC2900" s="245"/>
      <c r="AD2900" s="245"/>
      <c r="AE2900" s="245"/>
      <c r="AF2900" s="245"/>
      <c r="AG2900" s="245"/>
      <c r="AH2900" s="245"/>
      <c r="AI2900" s="245"/>
      <c r="AJ2900" s="245"/>
      <c r="AK2900" s="245"/>
      <c r="AL2900" s="245"/>
      <c r="AM2900" s="245"/>
      <c r="AN2900" s="245"/>
      <c r="AO2900" s="245"/>
      <c r="AP2900" s="245"/>
      <c r="AQ2900" s="245"/>
      <c r="AR2900" s="245"/>
      <c r="AS2900" s="245"/>
      <c r="AT2900" s="245"/>
      <c r="AU2900" s="245"/>
      <c r="AV2900" s="245"/>
      <c r="AW2900" s="245"/>
      <c r="AX2900" s="245"/>
      <c r="AY2900" s="245"/>
      <c r="AZ2900" s="245"/>
      <c r="BA2900" s="245"/>
      <c r="BB2900" s="245"/>
      <c r="BC2900" s="245"/>
      <c r="BD2900" s="245"/>
      <c r="BE2900" s="245"/>
      <c r="BF2900" s="245"/>
      <c r="BG2900" s="245"/>
      <c r="BH2900" s="245"/>
      <c r="BI2900" s="245"/>
      <c r="BJ2900" s="245"/>
      <c r="BK2900" s="245"/>
      <c r="BL2900" s="245"/>
      <c r="BM2900" s="245"/>
      <c r="BN2900" s="245"/>
      <c r="BO2900" s="245"/>
      <c r="BP2900" s="245"/>
      <c r="BQ2900" s="245"/>
      <c r="BR2900" s="245"/>
      <c r="BS2900" s="245"/>
      <c r="BT2900" s="245"/>
      <c r="BU2900" s="245"/>
      <c r="BV2900" s="245"/>
      <c r="BW2900" s="245"/>
      <c r="BX2900" s="245"/>
      <c r="BY2900" s="245"/>
      <c r="BZ2900" s="245"/>
      <c r="CA2900" s="245"/>
      <c r="CB2900" s="245"/>
      <c r="CC2900" s="245"/>
      <c r="CD2900" s="245"/>
      <c r="CE2900" s="245"/>
      <c r="CF2900" s="245"/>
      <c r="CG2900" s="245"/>
      <c r="CH2900" s="245"/>
      <c r="CI2900" s="245"/>
      <c r="CJ2900" s="245"/>
      <c r="CK2900" s="245"/>
      <c r="CL2900" s="245"/>
      <c r="CM2900" s="245"/>
      <c r="CN2900" s="245"/>
      <c r="CO2900" s="245"/>
      <c r="CP2900" s="245"/>
      <c r="CQ2900" s="245"/>
      <c r="CR2900" s="245"/>
      <c r="CS2900" s="245"/>
      <c r="CT2900" s="245"/>
      <c r="CU2900" s="245"/>
      <c r="CV2900" s="245"/>
      <c r="CW2900" s="245"/>
      <c r="CX2900" s="245"/>
      <c r="CY2900" s="245"/>
      <c r="CZ2900" s="245"/>
      <c r="DA2900" s="245"/>
      <c r="DB2900" s="245"/>
      <c r="DC2900" s="245"/>
      <c r="DD2900" s="245"/>
      <c r="DE2900" s="245"/>
      <c r="DF2900" s="245"/>
      <c r="DG2900" s="245"/>
      <c r="DH2900" s="245"/>
      <c r="DI2900" s="245"/>
      <c r="DJ2900" s="245"/>
      <c r="DK2900" s="245"/>
      <c r="DL2900" s="245"/>
      <c r="DM2900" s="245"/>
      <c r="DN2900" s="245"/>
      <c r="DO2900" s="245"/>
      <c r="DP2900" s="245"/>
      <c r="DQ2900" s="245"/>
      <c r="DR2900" s="245"/>
      <c r="DS2900" s="245"/>
      <c r="DT2900" s="245"/>
      <c r="DU2900" s="245"/>
      <c r="DV2900" s="245"/>
      <c r="DW2900" s="245"/>
      <c r="DX2900" s="245"/>
      <c r="DY2900" s="245"/>
      <c r="DZ2900" s="245"/>
      <c r="EA2900" s="245"/>
      <c r="EB2900" s="245"/>
      <c r="EC2900" s="245"/>
      <c r="ED2900" s="245"/>
      <c r="EE2900" s="245"/>
      <c r="EF2900" s="245"/>
      <c r="EG2900" s="245"/>
      <c r="EH2900" s="245"/>
      <c r="EI2900" s="245"/>
      <c r="EJ2900" s="245"/>
      <c r="EK2900" s="245"/>
      <c r="EL2900" s="245"/>
      <c r="EM2900" s="245"/>
      <c r="EN2900" s="245"/>
      <c r="EO2900" s="245"/>
      <c r="EP2900" s="245"/>
      <c r="EQ2900" s="245"/>
      <c r="ER2900" s="245"/>
      <c r="ES2900" s="245"/>
      <c r="ET2900" s="245"/>
      <c r="EU2900" s="245"/>
      <c r="EV2900" s="245"/>
      <c r="EW2900" s="245"/>
      <c r="EX2900" s="245"/>
      <c r="EY2900" s="245"/>
      <c r="EZ2900" s="245"/>
      <c r="FA2900" s="245"/>
      <c r="FB2900" s="245"/>
      <c r="FC2900" s="245"/>
      <c r="FD2900" s="245"/>
      <c r="FE2900" s="245"/>
      <c r="FF2900" s="245"/>
      <c r="FG2900" s="245"/>
      <c r="FH2900" s="245"/>
      <c r="FI2900" s="245"/>
      <c r="FJ2900" s="245"/>
      <c r="FK2900" s="245"/>
      <c r="FL2900" s="245"/>
      <c r="FM2900" s="245"/>
      <c r="FN2900" s="245"/>
      <c r="FO2900" s="245"/>
      <c r="FP2900" s="245"/>
      <c r="FQ2900" s="245"/>
      <c r="FR2900" s="245"/>
      <c r="FS2900" s="245"/>
      <c r="FT2900" s="245"/>
      <c r="FU2900" s="245"/>
      <c r="FV2900" s="245"/>
      <c r="FW2900" s="245"/>
      <c r="FX2900" s="245"/>
      <c r="FY2900" s="245"/>
      <c r="FZ2900" s="245"/>
      <c r="GA2900" s="245"/>
      <c r="GB2900" s="245"/>
      <c r="GC2900" s="245"/>
      <c r="GD2900" s="245"/>
      <c r="GE2900" s="245"/>
      <c r="GF2900" s="245"/>
      <c r="GG2900" s="245"/>
      <c r="GH2900" s="245"/>
      <c r="GI2900" s="245"/>
      <c r="GJ2900" s="245"/>
      <c r="GK2900" s="245"/>
      <c r="GL2900" s="245"/>
      <c r="GM2900" s="245"/>
      <c r="GN2900" s="245"/>
      <c r="GO2900" s="245"/>
      <c r="GP2900" s="245"/>
      <c r="GQ2900" s="245"/>
      <c r="GR2900" s="245"/>
      <c r="GS2900" s="245"/>
      <c r="GT2900" s="245"/>
      <c r="GU2900" s="245"/>
      <c r="GV2900" s="245"/>
      <c r="GW2900" s="245"/>
      <c r="GX2900" s="245"/>
      <c r="GY2900" s="245"/>
      <c r="GZ2900" s="245"/>
      <c r="HA2900" s="245"/>
      <c r="HB2900" s="245"/>
      <c r="HC2900" s="245"/>
      <c r="HD2900" s="245"/>
      <c r="HE2900" s="245"/>
      <c r="HF2900" s="245"/>
      <c r="HG2900" s="245"/>
      <c r="HH2900" s="245"/>
      <c r="HI2900" s="245"/>
      <c r="HJ2900" s="245"/>
      <c r="HK2900" s="245"/>
      <c r="HL2900" s="245"/>
      <c r="HM2900" s="245"/>
      <c r="HN2900" s="245"/>
      <c r="HO2900" s="245"/>
      <c r="HP2900" s="245"/>
      <c r="HQ2900" s="245"/>
      <c r="HR2900" s="245"/>
      <c r="HS2900" s="245"/>
      <c r="HT2900" s="245"/>
      <c r="HU2900" s="245"/>
      <c r="HV2900" s="245"/>
      <c r="HW2900" s="245"/>
      <c r="HX2900" s="245"/>
      <c r="HY2900" s="245"/>
      <c r="HZ2900" s="245"/>
      <c r="IA2900" s="245"/>
      <c r="IB2900" s="245"/>
      <c r="IC2900" s="245"/>
      <c r="ID2900" s="245"/>
      <c r="IE2900" s="245"/>
      <c r="IF2900" s="245"/>
      <c r="IG2900" s="245"/>
      <c r="IH2900" s="245"/>
      <c r="II2900" s="245"/>
      <c r="IJ2900" s="245"/>
      <c r="IK2900" s="245"/>
      <c r="IL2900" s="245"/>
      <c r="IM2900" s="245"/>
      <c r="IN2900" s="245"/>
      <c r="IO2900" s="245"/>
      <c r="IP2900" s="245"/>
      <c r="IQ2900" s="245"/>
      <c r="IR2900" s="245"/>
      <c r="IS2900" s="245"/>
      <c r="IT2900" s="245"/>
      <c r="IU2900" s="245"/>
      <c r="IV2900" s="245"/>
      <c r="IW2900" s="245"/>
      <c r="IX2900" s="245"/>
      <c r="IY2900" s="245"/>
      <c r="IZ2900" s="245"/>
      <c r="JA2900" s="245"/>
      <c r="JB2900" s="245"/>
      <c r="JC2900" s="245"/>
      <c r="JD2900" s="245"/>
      <c r="JE2900" s="245"/>
      <c r="JF2900" s="245"/>
      <c r="JG2900" s="245"/>
      <c r="JH2900" s="245"/>
      <c r="JI2900" s="245"/>
      <c r="JJ2900" s="245"/>
      <c r="JK2900" s="245"/>
      <c r="JL2900" s="245"/>
      <c r="JM2900" s="245"/>
      <c r="JN2900" s="245"/>
      <c r="JO2900" s="245"/>
      <c r="JP2900" s="245"/>
      <c r="JQ2900" s="245"/>
      <c r="JR2900" s="245"/>
      <c r="JS2900" s="245"/>
      <c r="JT2900" s="245"/>
      <c r="JU2900" s="245"/>
      <c r="JV2900" s="245"/>
      <c r="JW2900" s="245"/>
      <c r="JX2900" s="245"/>
      <c r="JY2900" s="245"/>
      <c r="JZ2900" s="245"/>
      <c r="KA2900" s="245"/>
      <c r="KB2900" s="245"/>
      <c r="KC2900" s="245"/>
      <c r="KD2900" s="245"/>
      <c r="KE2900" s="245"/>
      <c r="KF2900" s="245"/>
      <c r="KG2900" s="245"/>
      <c r="KH2900" s="245"/>
      <c r="KI2900" s="245"/>
      <c r="KJ2900" s="245"/>
      <c r="KK2900" s="245"/>
      <c r="KL2900" s="245"/>
      <c r="KM2900" s="245"/>
      <c r="KN2900" s="245"/>
      <c r="KO2900" s="245"/>
      <c r="KP2900" s="245"/>
      <c r="KQ2900" s="245"/>
      <c r="KR2900" s="245"/>
      <c r="KS2900" s="245"/>
      <c r="KT2900" s="245"/>
      <c r="KU2900" s="245"/>
      <c r="KV2900" s="245"/>
      <c r="KW2900" s="245"/>
      <c r="KX2900" s="245"/>
      <c r="KY2900" s="245"/>
      <c r="KZ2900" s="245"/>
      <c r="LA2900" s="245"/>
      <c r="LB2900" s="245"/>
      <c r="LC2900" s="245"/>
      <c r="LD2900" s="245"/>
      <c r="LE2900" s="245"/>
      <c r="LF2900" s="245"/>
      <c r="LG2900" s="245"/>
      <c r="LH2900" s="245"/>
      <c r="LI2900" s="245"/>
      <c r="LJ2900" s="245"/>
      <c r="LK2900" s="245"/>
      <c r="LL2900" s="245"/>
      <c r="LM2900" s="245"/>
      <c r="LN2900" s="245"/>
      <c r="LO2900" s="245"/>
      <c r="LP2900" s="245"/>
      <c r="LQ2900" s="245"/>
      <c r="LR2900" s="245"/>
      <c r="LS2900" s="245"/>
      <c r="LT2900" s="245"/>
      <c r="LU2900" s="245"/>
      <c r="LV2900" s="245"/>
      <c r="LW2900" s="245"/>
      <c r="LX2900" s="245"/>
      <c r="LY2900" s="245"/>
      <c r="LZ2900" s="245"/>
      <c r="MA2900" s="245"/>
      <c r="MB2900" s="245"/>
      <c r="MC2900" s="245"/>
      <c r="MD2900" s="245"/>
      <c r="ME2900" s="245"/>
      <c r="MF2900" s="245"/>
      <c r="MG2900" s="245"/>
      <c r="MH2900" s="245"/>
      <c r="MI2900" s="245"/>
      <c r="MJ2900" s="245"/>
      <c r="MK2900" s="245"/>
      <c r="ML2900" s="245"/>
      <c r="MM2900" s="245"/>
      <c r="MN2900" s="245"/>
      <c r="MO2900" s="245"/>
      <c r="MP2900" s="245"/>
      <c r="MQ2900" s="245"/>
      <c r="MR2900" s="245"/>
      <c r="MS2900" s="245"/>
      <c r="MT2900" s="245"/>
      <c r="MU2900" s="245"/>
      <c r="MV2900" s="245"/>
      <c r="MW2900" s="245"/>
      <c r="MX2900" s="245"/>
      <c r="MY2900" s="245"/>
      <c r="MZ2900" s="245"/>
      <c r="NA2900" s="245"/>
      <c r="NB2900" s="245"/>
      <c r="NC2900" s="245"/>
      <c r="ND2900" s="245"/>
      <c r="NE2900" s="245"/>
      <c r="NF2900" s="245"/>
      <c r="NG2900" s="245"/>
      <c r="NH2900" s="245"/>
      <c r="NI2900" s="245"/>
      <c r="NJ2900" s="245"/>
      <c r="NK2900" s="245"/>
      <c r="NL2900" s="245"/>
      <c r="NM2900" s="245"/>
      <c r="NN2900" s="245"/>
      <c r="NO2900" s="245"/>
      <c r="NP2900" s="245"/>
      <c r="NQ2900" s="245"/>
      <c r="NR2900" s="245"/>
      <c r="NS2900" s="245"/>
      <c r="NT2900" s="245"/>
      <c r="NU2900" s="245"/>
      <c r="NV2900" s="245"/>
      <c r="NW2900" s="245"/>
      <c r="NX2900" s="245"/>
      <c r="NY2900" s="245"/>
      <c r="NZ2900" s="245"/>
      <c r="OA2900" s="245"/>
      <c r="OB2900" s="245"/>
      <c r="OC2900" s="245"/>
      <c r="OD2900" s="245"/>
      <c r="OE2900" s="245"/>
      <c r="OF2900" s="245"/>
      <c r="OG2900" s="245"/>
      <c r="OH2900" s="245"/>
      <c r="OI2900" s="245"/>
      <c r="OJ2900" s="245"/>
      <c r="OK2900" s="245"/>
      <c r="OL2900" s="245"/>
      <c r="OM2900" s="245"/>
      <c r="ON2900" s="245"/>
      <c r="OO2900" s="245"/>
      <c r="OP2900" s="245"/>
      <c r="OQ2900" s="245"/>
      <c r="OR2900" s="245"/>
      <c r="OS2900" s="245"/>
      <c r="OT2900" s="245"/>
      <c r="OU2900" s="245"/>
      <c r="OV2900" s="245"/>
      <c r="OW2900" s="245"/>
      <c r="OX2900" s="245"/>
      <c r="OY2900" s="245"/>
      <c r="OZ2900" s="245"/>
      <c r="PA2900" s="245"/>
      <c r="PB2900" s="245"/>
      <c r="PC2900" s="245"/>
      <c r="PD2900" s="245"/>
      <c r="PE2900" s="245"/>
      <c r="PF2900" s="245"/>
      <c r="PG2900" s="245"/>
      <c r="PH2900" s="245"/>
      <c r="PI2900" s="245"/>
      <c r="PJ2900" s="245"/>
      <c r="PK2900" s="245"/>
      <c r="PL2900" s="245"/>
      <c r="PM2900" s="245"/>
      <c r="PN2900" s="245"/>
      <c r="PO2900" s="245"/>
      <c r="PP2900" s="245"/>
      <c r="PQ2900" s="245"/>
      <c r="PR2900" s="245"/>
      <c r="PS2900" s="245"/>
      <c r="PT2900" s="245"/>
      <c r="PU2900" s="245"/>
      <c r="PV2900" s="245"/>
      <c r="PW2900" s="245"/>
      <c r="PX2900" s="245"/>
      <c r="PY2900" s="245"/>
      <c r="PZ2900" s="245"/>
      <c r="QA2900" s="245"/>
      <c r="QB2900" s="245"/>
      <c r="QC2900" s="245"/>
      <c r="QD2900" s="245"/>
      <c r="QE2900" s="245"/>
      <c r="QF2900" s="245"/>
      <c r="QG2900" s="245"/>
      <c r="QH2900" s="245"/>
      <c r="QI2900" s="245"/>
      <c r="QJ2900" s="245"/>
      <c r="QK2900" s="245"/>
      <c r="QL2900" s="245"/>
      <c r="QM2900" s="245"/>
      <c r="QN2900" s="245"/>
      <c r="QO2900" s="245"/>
      <c r="QP2900" s="245"/>
      <c r="QQ2900" s="245"/>
      <c r="QR2900" s="245"/>
      <c r="QS2900" s="245"/>
      <c r="QT2900" s="245"/>
      <c r="QU2900" s="245"/>
      <c r="QV2900" s="245"/>
      <c r="QW2900" s="245"/>
      <c r="QX2900" s="245"/>
      <c r="QY2900" s="245"/>
      <c r="QZ2900" s="245"/>
      <c r="RA2900" s="245"/>
      <c r="RB2900" s="245"/>
      <c r="RC2900" s="245"/>
      <c r="RD2900" s="245"/>
      <c r="RE2900" s="245"/>
      <c r="RF2900" s="245"/>
      <c r="RG2900" s="245"/>
      <c r="RH2900" s="245"/>
      <c r="RI2900" s="245"/>
      <c r="RJ2900" s="245"/>
      <c r="RK2900" s="245"/>
      <c r="RL2900" s="245"/>
      <c r="RM2900" s="245"/>
      <c r="RN2900" s="245"/>
      <c r="RO2900" s="245"/>
      <c r="RP2900" s="245"/>
      <c r="RQ2900" s="245"/>
      <c r="RR2900" s="245"/>
      <c r="RS2900" s="245"/>
      <c r="RT2900" s="245"/>
      <c r="RU2900" s="245"/>
      <c r="RV2900" s="245"/>
      <c r="RW2900" s="245"/>
      <c r="RX2900" s="245"/>
      <c r="RY2900" s="245"/>
      <c r="RZ2900" s="245"/>
      <c r="SA2900" s="245"/>
      <c r="SB2900" s="245"/>
      <c r="SC2900" s="245"/>
      <c r="SD2900" s="245"/>
      <c r="SE2900" s="245"/>
      <c r="SF2900" s="245"/>
      <c r="SG2900" s="245"/>
      <c r="SH2900" s="245"/>
      <c r="SI2900" s="245"/>
      <c r="SJ2900" s="245"/>
      <c r="SK2900" s="245"/>
      <c r="SL2900" s="245"/>
      <c r="SM2900" s="245"/>
      <c r="SN2900" s="245"/>
      <c r="SO2900" s="245"/>
      <c r="SP2900" s="245"/>
      <c r="SQ2900" s="245"/>
      <c r="SR2900" s="245"/>
      <c r="SS2900" s="245"/>
      <c r="ST2900" s="245"/>
      <c r="SU2900" s="245"/>
      <c r="SV2900" s="245"/>
      <c r="SW2900" s="245"/>
      <c r="SX2900" s="245"/>
      <c r="SY2900" s="245"/>
      <c r="SZ2900" s="245"/>
      <c r="TA2900" s="245"/>
      <c r="TB2900" s="245"/>
      <c r="TC2900" s="245"/>
      <c r="TD2900" s="245"/>
      <c r="TE2900" s="245"/>
      <c r="TF2900" s="245"/>
      <c r="TG2900" s="245"/>
      <c r="TH2900" s="245"/>
      <c r="TI2900" s="245"/>
      <c r="TJ2900" s="245"/>
      <c r="TK2900" s="245"/>
      <c r="TL2900" s="245"/>
      <c r="TM2900" s="245"/>
      <c r="TN2900" s="245"/>
      <c r="TO2900" s="245"/>
      <c r="TP2900" s="245"/>
      <c r="TQ2900" s="245"/>
      <c r="TR2900" s="245"/>
      <c r="TS2900" s="245"/>
      <c r="TT2900" s="245"/>
      <c r="TU2900" s="245"/>
      <c r="TV2900" s="245"/>
      <c r="TW2900" s="245"/>
      <c r="TX2900" s="245"/>
      <c r="TY2900" s="245"/>
      <c r="TZ2900" s="245"/>
      <c r="UA2900" s="245"/>
      <c r="UB2900" s="245"/>
      <c r="UC2900" s="245"/>
      <c r="UD2900" s="245"/>
      <c r="UE2900" s="245"/>
      <c r="UF2900" s="245"/>
      <c r="UG2900" s="245"/>
      <c r="UH2900" s="245"/>
      <c r="UI2900" s="245"/>
      <c r="UJ2900" s="245"/>
      <c r="UK2900" s="245"/>
      <c r="UL2900" s="245"/>
      <c r="UM2900" s="245"/>
      <c r="UN2900" s="245"/>
      <c r="UO2900" s="245"/>
      <c r="UP2900" s="245"/>
      <c r="UQ2900" s="245"/>
      <c r="UR2900" s="245"/>
      <c r="US2900" s="245"/>
      <c r="UT2900" s="245"/>
      <c r="UU2900" s="245"/>
      <c r="UV2900" s="245"/>
      <c r="UW2900" s="245"/>
      <c r="UX2900" s="245"/>
      <c r="UY2900" s="245"/>
      <c r="UZ2900" s="245"/>
      <c r="VA2900" s="245"/>
      <c r="VB2900" s="245"/>
      <c r="VC2900" s="245"/>
      <c r="VD2900" s="245"/>
      <c r="VE2900" s="245"/>
      <c r="VF2900" s="245"/>
      <c r="VG2900" s="245"/>
      <c r="VH2900" s="245"/>
      <c r="VI2900" s="245"/>
      <c r="VJ2900" s="245"/>
      <c r="VK2900" s="245"/>
      <c r="VL2900" s="245"/>
      <c r="VM2900" s="245"/>
      <c r="VN2900" s="245"/>
      <c r="VO2900" s="245"/>
      <c r="VP2900" s="245"/>
      <c r="VQ2900" s="245"/>
      <c r="VR2900" s="245"/>
      <c r="VS2900" s="245"/>
      <c r="VT2900" s="245"/>
      <c r="VU2900" s="245"/>
      <c r="VV2900" s="245"/>
      <c r="VW2900" s="245"/>
      <c r="VX2900" s="245"/>
      <c r="VY2900" s="245"/>
      <c r="VZ2900" s="245"/>
      <c r="WA2900" s="245"/>
      <c r="WB2900" s="245"/>
      <c r="WC2900" s="245"/>
      <c r="WD2900" s="245"/>
      <c r="WE2900" s="245"/>
      <c r="WF2900" s="245"/>
      <c r="WG2900" s="245"/>
      <c r="WH2900" s="245"/>
      <c r="WI2900" s="245"/>
      <c r="WJ2900" s="245"/>
      <c r="WK2900" s="245"/>
      <c r="WL2900" s="245"/>
      <c r="WM2900" s="245"/>
      <c r="WN2900" s="245"/>
      <c r="WO2900" s="245"/>
      <c r="WP2900" s="245"/>
      <c r="WQ2900" s="245"/>
      <c r="WR2900" s="245"/>
      <c r="WS2900" s="245"/>
      <c r="WT2900" s="245"/>
      <c r="WU2900" s="245"/>
      <c r="WV2900" s="245"/>
      <c r="WW2900" s="245"/>
      <c r="WX2900" s="245"/>
      <c r="WY2900" s="245"/>
      <c r="WZ2900" s="245"/>
      <c r="XA2900" s="245"/>
      <c r="XB2900" s="245"/>
      <c r="XC2900" s="245"/>
      <c r="XD2900" s="245"/>
      <c r="XE2900" s="245"/>
      <c r="XF2900" s="245"/>
      <c r="XG2900" s="245"/>
      <c r="XH2900" s="245"/>
      <c r="XI2900" s="245"/>
      <c r="XJ2900" s="245"/>
      <c r="XK2900" s="245"/>
      <c r="XL2900" s="245"/>
      <c r="XM2900" s="245"/>
      <c r="XN2900" s="245"/>
      <c r="XO2900" s="245"/>
      <c r="XP2900" s="245"/>
      <c r="XQ2900" s="245"/>
      <c r="XR2900" s="245"/>
      <c r="XS2900" s="245"/>
      <c r="XT2900" s="245"/>
      <c r="XU2900" s="245"/>
      <c r="XV2900" s="245"/>
      <c r="XW2900" s="245"/>
      <c r="XX2900" s="245"/>
      <c r="XY2900" s="245"/>
      <c r="XZ2900" s="245"/>
      <c r="YA2900" s="245"/>
      <c r="YB2900" s="245"/>
      <c r="YC2900" s="245"/>
      <c r="YD2900" s="245"/>
      <c r="YE2900" s="245"/>
      <c r="YF2900" s="245"/>
      <c r="YG2900" s="245"/>
      <c r="YH2900" s="245"/>
      <c r="YI2900" s="245"/>
      <c r="YJ2900" s="245"/>
      <c r="YK2900" s="245"/>
      <c r="YL2900" s="245"/>
      <c r="YM2900" s="245"/>
      <c r="YN2900" s="245"/>
      <c r="YO2900" s="245"/>
      <c r="YP2900" s="245"/>
      <c r="YQ2900" s="245"/>
      <c r="YR2900" s="245"/>
      <c r="YS2900" s="245"/>
      <c r="YT2900" s="245"/>
      <c r="YU2900" s="245"/>
      <c r="YV2900" s="245"/>
      <c r="YW2900" s="245"/>
      <c r="YX2900" s="245"/>
      <c r="YY2900" s="245"/>
      <c r="YZ2900" s="245"/>
      <c r="ZA2900" s="245"/>
      <c r="ZB2900" s="245"/>
      <c r="ZC2900" s="245"/>
      <c r="ZD2900" s="245"/>
      <c r="ZE2900" s="245"/>
      <c r="ZF2900" s="245"/>
      <c r="ZG2900" s="245"/>
      <c r="ZH2900" s="245"/>
      <c r="ZI2900" s="245"/>
      <c r="ZJ2900" s="245"/>
      <c r="ZK2900" s="245"/>
      <c r="ZL2900" s="245"/>
      <c r="ZM2900" s="245"/>
      <c r="ZN2900" s="245"/>
      <c r="ZO2900" s="245"/>
      <c r="ZP2900" s="245"/>
      <c r="ZQ2900" s="245"/>
      <c r="ZR2900" s="245"/>
      <c r="ZS2900" s="245"/>
      <c r="ZT2900" s="245"/>
      <c r="ZU2900" s="245"/>
      <c r="ZV2900" s="245"/>
      <c r="ZW2900" s="245"/>
      <c r="ZX2900" s="245"/>
      <c r="ZY2900" s="245"/>
      <c r="ZZ2900" s="245"/>
      <c r="AAA2900" s="245"/>
      <c r="AAB2900" s="245"/>
      <c r="AAC2900" s="245"/>
      <c r="AAD2900" s="245"/>
      <c r="AAE2900" s="245"/>
      <c r="AAF2900" s="245"/>
      <c r="AAG2900" s="245"/>
      <c r="AAH2900" s="245"/>
      <c r="AAI2900" s="245"/>
      <c r="AAJ2900" s="245"/>
      <c r="AAK2900" s="245"/>
      <c r="AAL2900" s="245"/>
      <c r="AAM2900" s="245"/>
      <c r="AAN2900" s="245"/>
      <c r="AAO2900" s="245"/>
      <c r="AAP2900" s="245"/>
      <c r="AAQ2900" s="245"/>
      <c r="AAR2900" s="245"/>
      <c r="AAS2900" s="245"/>
      <c r="AAT2900" s="245"/>
      <c r="AAU2900" s="245"/>
      <c r="AAV2900" s="245"/>
      <c r="AAW2900" s="245"/>
      <c r="AAX2900" s="245"/>
      <c r="AAY2900" s="245"/>
      <c r="AAZ2900" s="245"/>
      <c r="ABA2900" s="245"/>
      <c r="ABB2900" s="245"/>
      <c r="ABC2900" s="245"/>
      <c r="ABD2900" s="245"/>
      <c r="ABE2900" s="245"/>
      <c r="ABF2900" s="245"/>
      <c r="ABG2900" s="245"/>
      <c r="ABH2900" s="245"/>
      <c r="ABI2900" s="245"/>
      <c r="ABJ2900" s="245"/>
      <c r="ABK2900" s="245"/>
      <c r="ABL2900" s="245"/>
      <c r="ABM2900" s="245"/>
      <c r="ABN2900" s="245"/>
      <c r="ABO2900" s="245"/>
      <c r="ABP2900" s="245"/>
      <c r="ABQ2900" s="245"/>
      <c r="ABR2900" s="245"/>
      <c r="ABS2900" s="245"/>
      <c r="ABT2900" s="245"/>
      <c r="ABU2900" s="245"/>
      <c r="ABV2900" s="245"/>
      <c r="ABW2900" s="245"/>
      <c r="ABX2900" s="245"/>
      <c r="ABY2900" s="245"/>
      <c r="ABZ2900" s="245"/>
      <c r="ACA2900" s="245"/>
      <c r="ACB2900" s="245"/>
      <c r="ACC2900" s="245"/>
      <c r="ACD2900" s="245"/>
      <c r="ACE2900" s="245"/>
      <c r="ACF2900" s="245"/>
      <c r="ACG2900" s="245"/>
      <c r="ACH2900" s="245"/>
      <c r="ACI2900" s="245"/>
      <c r="ACJ2900" s="245"/>
      <c r="ACK2900" s="245"/>
      <c r="ACL2900" s="245"/>
      <c r="ACM2900" s="245"/>
      <c r="ACN2900" s="245"/>
      <c r="ACO2900" s="245"/>
      <c r="ACP2900" s="245"/>
      <c r="ACQ2900" s="245"/>
      <c r="ACR2900" s="245"/>
      <c r="ACS2900" s="245"/>
      <c r="ACT2900" s="245"/>
      <c r="ACU2900" s="245"/>
      <c r="ACV2900" s="245"/>
      <c r="ACW2900" s="245"/>
      <c r="ACX2900" s="245"/>
      <c r="ACY2900" s="245"/>
      <c r="ACZ2900" s="245"/>
      <c r="ADA2900" s="245"/>
      <c r="ADB2900" s="245"/>
      <c r="ADC2900" s="245"/>
      <c r="ADD2900" s="245"/>
      <c r="ADE2900" s="245"/>
      <c r="ADF2900" s="245"/>
      <c r="ADG2900" s="245"/>
      <c r="ADH2900" s="245"/>
      <c r="ADI2900" s="245"/>
      <c r="ADJ2900" s="245"/>
      <c r="ADK2900" s="245"/>
      <c r="ADL2900" s="245"/>
      <c r="ADM2900" s="245"/>
      <c r="ADN2900" s="245"/>
      <c r="ADO2900" s="245"/>
      <c r="ADP2900" s="245"/>
      <c r="ADQ2900" s="245"/>
      <c r="ADR2900" s="245"/>
      <c r="ADS2900" s="245"/>
      <c r="ADT2900" s="245"/>
      <c r="ADU2900" s="245"/>
      <c r="ADV2900" s="245"/>
      <c r="ADW2900" s="245"/>
      <c r="ADX2900" s="245"/>
      <c r="ADY2900" s="245"/>
      <c r="ADZ2900" s="245"/>
      <c r="AEA2900" s="245"/>
      <c r="AEB2900" s="245"/>
      <c r="AEC2900" s="245"/>
      <c r="AED2900" s="245"/>
      <c r="AEE2900" s="245"/>
      <c r="AEF2900" s="245"/>
      <c r="AEG2900" s="245"/>
      <c r="AEH2900" s="245"/>
      <c r="AEI2900" s="245"/>
      <c r="AEJ2900" s="245"/>
      <c r="AEK2900" s="245"/>
      <c r="AEL2900" s="245"/>
      <c r="AEM2900" s="245"/>
      <c r="AEN2900" s="245"/>
      <c r="AEO2900" s="245"/>
      <c r="AEP2900" s="245"/>
      <c r="AEQ2900" s="245"/>
      <c r="AER2900" s="245"/>
      <c r="AES2900" s="245"/>
      <c r="AET2900" s="245"/>
      <c r="AEU2900" s="245"/>
      <c r="AEV2900" s="245"/>
      <c r="AEW2900" s="245"/>
      <c r="AEX2900" s="245"/>
      <c r="AEY2900" s="245"/>
      <c r="AEZ2900" s="245"/>
      <c r="AFA2900" s="245"/>
      <c r="AFB2900" s="245"/>
      <c r="AFC2900" s="245"/>
      <c r="AFD2900" s="245"/>
      <c r="AFE2900" s="245"/>
      <c r="AFF2900" s="245"/>
      <c r="AFG2900" s="245"/>
      <c r="AFH2900" s="245"/>
      <c r="AFI2900" s="245"/>
      <c r="AFJ2900" s="245"/>
      <c r="AFK2900" s="245"/>
      <c r="AFL2900" s="245"/>
      <c r="AFM2900" s="245"/>
      <c r="AFN2900" s="245"/>
      <c r="AFO2900" s="245"/>
      <c r="AFP2900" s="245"/>
      <c r="AFQ2900" s="245"/>
      <c r="AFR2900" s="245"/>
      <c r="AFS2900" s="245"/>
      <c r="AFT2900" s="245"/>
      <c r="AFU2900" s="245"/>
      <c r="AFV2900" s="245"/>
      <c r="AFW2900" s="245"/>
      <c r="AFX2900" s="245"/>
      <c r="AFY2900" s="245"/>
      <c r="AFZ2900" s="245"/>
      <c r="AGA2900" s="245"/>
      <c r="AGB2900" s="245"/>
      <c r="AGC2900" s="245"/>
      <c r="AGD2900" s="245"/>
      <c r="AGE2900" s="245"/>
      <c r="AGF2900" s="245"/>
      <c r="AGG2900" s="245"/>
      <c r="AGH2900" s="245"/>
      <c r="AGI2900" s="245"/>
      <c r="AGJ2900" s="245"/>
      <c r="AGK2900" s="245"/>
      <c r="AGL2900" s="245"/>
      <c r="AGM2900" s="245"/>
      <c r="AGN2900" s="245"/>
      <c r="AGO2900" s="245"/>
      <c r="AGP2900" s="245"/>
      <c r="AGQ2900" s="245"/>
      <c r="AGR2900" s="245"/>
      <c r="AGS2900" s="245"/>
      <c r="AGT2900" s="245"/>
      <c r="AGU2900" s="245"/>
      <c r="AGV2900" s="245"/>
      <c r="AGW2900" s="245"/>
      <c r="AGX2900" s="245"/>
      <c r="AGY2900" s="245"/>
      <c r="AGZ2900" s="245"/>
      <c r="AHA2900" s="245"/>
      <c r="AHB2900" s="245"/>
      <c r="AHC2900" s="245"/>
      <c r="AHD2900" s="245"/>
      <c r="AHE2900" s="245"/>
      <c r="AHF2900" s="245"/>
      <c r="AHG2900" s="245"/>
      <c r="AHH2900" s="245"/>
      <c r="AHI2900" s="245"/>
      <c r="AHJ2900" s="245"/>
      <c r="AHK2900" s="245"/>
      <c r="AHL2900" s="245"/>
      <c r="AHM2900" s="245"/>
      <c r="AHN2900" s="245"/>
      <c r="AHO2900" s="245"/>
      <c r="AHP2900" s="245"/>
      <c r="AHQ2900" s="245"/>
      <c r="AHR2900" s="245"/>
      <c r="AHS2900" s="245"/>
      <c r="AHT2900" s="245"/>
      <c r="AHU2900" s="245"/>
      <c r="AHV2900" s="245"/>
      <c r="AHW2900" s="245"/>
      <c r="AHX2900" s="245"/>
      <c r="AHY2900" s="245"/>
      <c r="AHZ2900" s="245"/>
      <c r="AIA2900" s="245"/>
      <c r="AIB2900" s="245"/>
      <c r="AIC2900" s="245"/>
      <c r="AID2900" s="245"/>
      <c r="AIE2900" s="245"/>
      <c r="AIF2900" s="245"/>
      <c r="AIG2900" s="245"/>
      <c r="AIH2900" s="245"/>
      <c r="AII2900" s="245"/>
      <c r="AIJ2900" s="245"/>
      <c r="AIK2900" s="245"/>
      <c r="AIL2900" s="245"/>
      <c r="AIM2900" s="245"/>
      <c r="AIN2900" s="245"/>
      <c r="AIO2900" s="245"/>
      <c r="AIP2900" s="245"/>
      <c r="AIQ2900" s="245"/>
      <c r="AIR2900" s="245"/>
      <c r="AIS2900" s="245"/>
      <c r="AIT2900" s="245"/>
      <c r="AIU2900" s="245"/>
      <c r="AIV2900" s="245"/>
      <c r="AIW2900" s="245"/>
      <c r="AIX2900" s="245"/>
      <c r="AIY2900" s="245"/>
      <c r="AIZ2900" s="245"/>
      <c r="AJA2900" s="245"/>
      <c r="AJB2900" s="245"/>
      <c r="AJC2900" s="245"/>
      <c r="AJD2900" s="245"/>
      <c r="AJE2900" s="245"/>
      <c r="AJF2900" s="245"/>
      <c r="AJG2900" s="245"/>
      <c r="AJH2900" s="245"/>
      <c r="AJI2900" s="245"/>
      <c r="AJJ2900" s="245"/>
      <c r="AJK2900" s="245"/>
      <c r="AJL2900" s="245"/>
      <c r="AJM2900" s="245"/>
      <c r="AJN2900" s="245"/>
      <c r="AJO2900" s="245"/>
      <c r="AJP2900" s="245"/>
      <c r="AJQ2900" s="245"/>
      <c r="AJR2900" s="245"/>
      <c r="AJS2900" s="245"/>
      <c r="AJT2900" s="245"/>
      <c r="AJU2900" s="245"/>
      <c r="AJV2900" s="245"/>
      <c r="AJW2900" s="245"/>
      <c r="AJX2900" s="245"/>
      <c r="AJY2900" s="245"/>
      <c r="AJZ2900" s="245"/>
      <c r="AKA2900" s="245"/>
      <c r="AKB2900" s="245"/>
      <c r="AKC2900" s="245"/>
      <c r="AKD2900" s="245"/>
      <c r="AKE2900" s="245"/>
      <c r="AKF2900" s="245"/>
      <c r="AKG2900" s="245"/>
      <c r="AKH2900" s="245"/>
      <c r="AKI2900" s="245"/>
      <c r="AKJ2900" s="245"/>
      <c r="AKK2900" s="245"/>
      <c r="AKL2900" s="245"/>
      <c r="AKM2900" s="245"/>
      <c r="AKN2900" s="245"/>
      <c r="AKO2900" s="245"/>
      <c r="AKP2900" s="245"/>
      <c r="AKQ2900" s="245"/>
      <c r="AKR2900" s="245"/>
      <c r="AKS2900" s="245"/>
      <c r="AKT2900" s="245"/>
      <c r="AKU2900" s="245"/>
      <c r="AKV2900" s="245"/>
      <c r="AKW2900" s="245"/>
      <c r="AKX2900" s="245"/>
      <c r="AKY2900" s="245"/>
      <c r="AKZ2900" s="245"/>
      <c r="ALA2900" s="245"/>
      <c r="ALB2900" s="245"/>
      <c r="ALC2900" s="245"/>
      <c r="ALD2900" s="245"/>
      <c r="ALE2900" s="245"/>
      <c r="ALF2900" s="245"/>
      <c r="ALG2900" s="245"/>
      <c r="ALH2900" s="245"/>
      <c r="ALI2900" s="245"/>
      <c r="ALJ2900" s="245"/>
      <c r="ALK2900" s="245"/>
      <c r="ALL2900" s="245"/>
      <c r="ALM2900" s="245"/>
      <c r="ALN2900" s="245"/>
      <c r="ALO2900" s="245"/>
      <c r="ALP2900" s="245"/>
      <c r="ALQ2900" s="245"/>
      <c r="ALR2900" s="245"/>
      <c r="ALS2900" s="245"/>
      <c r="ALT2900" s="245"/>
      <c r="ALU2900" s="245"/>
      <c r="ALV2900" s="245"/>
      <c r="ALW2900" s="245"/>
      <c r="ALX2900" s="245"/>
      <c r="ALY2900" s="245"/>
      <c r="ALZ2900" s="245"/>
      <c r="AMA2900" s="245"/>
      <c r="AMB2900" s="245"/>
    </row>
    <row r="2901" spans="1:1016" s="236" customFormat="1">
      <c r="A2901" s="80"/>
      <c r="B2901" s="80"/>
      <c r="C2901" s="223"/>
      <c r="D2901" s="139"/>
      <c r="E2901" s="139"/>
      <c r="F2901" s="139"/>
      <c r="G2901" s="141"/>
      <c r="H2901" s="141"/>
      <c r="I2901" s="234"/>
      <c r="J2901" s="235"/>
      <c r="K2901" s="141"/>
      <c r="L2901" s="146"/>
      <c r="M2901" s="139"/>
      <c r="N2901" s="139"/>
      <c r="O2901" s="79"/>
      <c r="P2901" s="256"/>
      <c r="R2901" s="241"/>
    </row>
    <row r="2902" spans="1:1016" s="236" customFormat="1">
      <c r="A2902" s="80"/>
      <c r="B2902" s="80"/>
      <c r="C2902" s="223"/>
      <c r="D2902" s="139"/>
      <c r="E2902" s="139"/>
      <c r="F2902" s="66"/>
      <c r="G2902" s="14" t="s">
        <v>236</v>
      </c>
      <c r="H2902" s="15" t="s">
        <v>237</v>
      </c>
      <c r="I2902" s="259"/>
      <c r="J2902" s="260"/>
      <c r="K2902" s="67" t="s">
        <v>238</v>
      </c>
      <c r="L2902" s="261"/>
      <c r="M2902" s="261"/>
      <c r="N2902" s="261"/>
      <c r="O2902" s="262"/>
      <c r="P2902" s="256"/>
      <c r="R2902" s="241"/>
    </row>
    <row r="2903" spans="1:1016" s="236" customFormat="1">
      <c r="A2903" s="80"/>
      <c r="B2903" s="80"/>
      <c r="C2903" s="223"/>
      <c r="D2903" s="139"/>
      <c r="E2903" s="139"/>
      <c r="F2903" s="68" t="s">
        <v>253</v>
      </c>
      <c r="G2903" s="16">
        <v>75889.727117245144</v>
      </c>
      <c r="H2903" s="16">
        <v>98387.036134485927</v>
      </c>
      <c r="I2903" s="259"/>
      <c r="J2903" s="260"/>
      <c r="K2903" s="16">
        <v>120884.34515172672</v>
      </c>
      <c r="L2903" s="261"/>
      <c r="M2903" s="261"/>
      <c r="N2903" s="261"/>
      <c r="O2903" s="262"/>
      <c r="P2903" s="256"/>
      <c r="R2903" s="241"/>
    </row>
    <row r="2904" spans="1:1016" s="236" customFormat="1">
      <c r="A2904" s="80"/>
      <c r="B2904" s="80"/>
      <c r="C2904" s="223"/>
      <c r="D2904" s="139"/>
      <c r="E2904" s="139"/>
      <c r="F2904" s="68" t="s">
        <v>254</v>
      </c>
      <c r="G2904" s="16">
        <v>83945.347924999995</v>
      </c>
      <c r="H2904" s="16">
        <v>106595.67341249999</v>
      </c>
      <c r="I2904" s="259"/>
      <c r="J2904" s="260"/>
      <c r="K2904" s="16">
        <v>134303.5025</v>
      </c>
      <c r="L2904" s="261"/>
      <c r="M2904" s="261"/>
      <c r="N2904" s="261"/>
      <c r="O2904" s="262"/>
      <c r="P2904" s="256"/>
      <c r="R2904" s="241"/>
    </row>
    <row r="2905" spans="1:1016" s="236" customFormat="1">
      <c r="A2905" s="80"/>
      <c r="B2905" s="80"/>
      <c r="C2905" s="223"/>
      <c r="D2905" s="139"/>
      <c r="E2905" s="139"/>
      <c r="F2905" s="68" t="s">
        <v>255</v>
      </c>
      <c r="G2905" s="16">
        <v>65196.764999999999</v>
      </c>
      <c r="H2905" s="16">
        <v>81417.413749999992</v>
      </c>
      <c r="I2905" s="259"/>
      <c r="J2905" s="260"/>
      <c r="K2905" s="16">
        <v>99214.517500000002</v>
      </c>
      <c r="L2905" s="261"/>
      <c r="M2905" s="261"/>
      <c r="N2905" s="261"/>
      <c r="O2905" s="262"/>
      <c r="P2905" s="256"/>
      <c r="R2905" s="241"/>
    </row>
    <row r="2906" spans="1:1016" s="236" customFormat="1">
      <c r="A2906" s="80"/>
      <c r="B2906" s="80"/>
      <c r="C2906" s="223"/>
      <c r="D2906" s="139"/>
      <c r="E2906" s="139"/>
      <c r="F2906" s="68" t="s">
        <v>256</v>
      </c>
      <c r="G2906" s="16">
        <v>70453.904999999999</v>
      </c>
      <c r="H2906" s="16">
        <v>92794.774999999994</v>
      </c>
      <c r="I2906" s="259"/>
      <c r="J2906" s="260"/>
      <c r="K2906" s="16">
        <v>114541.6</v>
      </c>
      <c r="L2906" s="261"/>
      <c r="M2906" s="261"/>
      <c r="N2906" s="261"/>
      <c r="O2906" s="262"/>
      <c r="P2906" s="256"/>
      <c r="R2906" s="241"/>
    </row>
    <row r="2907" spans="1:1016" s="236" customFormat="1">
      <c r="A2907" s="80"/>
      <c r="B2907" s="80"/>
      <c r="C2907" s="223"/>
      <c r="D2907" s="139"/>
      <c r="E2907" s="139"/>
      <c r="F2907" s="68"/>
      <c r="G2907" s="16"/>
      <c r="H2907" s="16"/>
      <c r="I2907" s="259"/>
      <c r="J2907" s="260"/>
      <c r="K2907" s="16"/>
      <c r="L2907" s="261"/>
      <c r="M2907" s="261"/>
      <c r="N2907" s="261"/>
      <c r="O2907" s="262"/>
      <c r="P2907" s="256"/>
      <c r="R2907" s="241"/>
    </row>
    <row r="2908" spans="1:1016" s="236" customFormat="1">
      <c r="A2908" s="80"/>
      <c r="B2908" s="80"/>
      <c r="C2908" s="223"/>
      <c r="D2908" s="139"/>
      <c r="E2908" s="139"/>
      <c r="F2908" s="68"/>
      <c r="G2908" s="16"/>
      <c r="H2908" s="69"/>
      <c r="I2908" s="263"/>
      <c r="J2908" s="406" t="s">
        <v>257</v>
      </c>
      <c r="K2908" s="406"/>
      <c r="L2908" s="406"/>
      <c r="M2908" s="406"/>
      <c r="N2908" s="406"/>
      <c r="O2908" s="406"/>
      <c r="P2908" s="256"/>
      <c r="R2908" s="241"/>
    </row>
    <row r="2909" spans="1:1016" s="236" customFormat="1">
      <c r="A2909" s="80"/>
      <c r="B2909" s="80"/>
      <c r="C2909" s="223"/>
      <c r="D2909" s="139"/>
      <c r="E2909" s="139"/>
      <c r="F2909" s="68"/>
      <c r="G2909" s="16"/>
      <c r="H2909" s="70"/>
      <c r="I2909" s="264"/>
      <c r="J2909" s="265" t="s">
        <v>258</v>
      </c>
      <c r="K2909" s="71">
        <v>112633.75</v>
      </c>
      <c r="L2909" s="266"/>
      <c r="M2909" s="407" t="s">
        <v>259</v>
      </c>
      <c r="N2909" s="407"/>
      <c r="O2909" s="72">
        <v>99311.727962499979</v>
      </c>
      <c r="P2909" s="256"/>
      <c r="R2909" s="241"/>
    </row>
    <row r="2910" spans="1:1016" s="236" customFormat="1">
      <c r="A2910" s="80"/>
      <c r="B2910" s="80"/>
      <c r="C2910" s="223"/>
      <c r="D2910" s="139"/>
      <c r="E2910" s="139"/>
      <c r="F2910" s="261"/>
      <c r="G2910" s="262"/>
      <c r="H2910" s="70"/>
      <c r="I2910" s="264"/>
      <c r="J2910" s="265" t="s">
        <v>260</v>
      </c>
      <c r="K2910" s="71">
        <v>77098.377500000002</v>
      </c>
      <c r="L2910" s="266"/>
      <c r="M2910" s="407" t="s">
        <v>537</v>
      </c>
      <c r="N2910" s="407"/>
      <c r="O2910" s="72">
        <v>88584.075262499988</v>
      </c>
      <c r="P2910" s="256"/>
      <c r="R2910" s="241"/>
    </row>
    <row r="2911" spans="1:1016" s="236" customFormat="1">
      <c r="A2911" s="80"/>
      <c r="B2911" s="80"/>
      <c r="C2911" s="223"/>
      <c r="D2911" s="139"/>
      <c r="E2911" s="139"/>
      <c r="F2911" s="139"/>
      <c r="G2911" s="141"/>
      <c r="H2911" s="141"/>
      <c r="I2911" s="234"/>
      <c r="J2911" s="235"/>
      <c r="K2911" s="141"/>
      <c r="L2911" s="146"/>
      <c r="M2911" s="139"/>
      <c r="N2911" s="139"/>
      <c r="O2911" s="79"/>
      <c r="P2911" s="256"/>
      <c r="R2911" s="241"/>
    </row>
    <row r="2912" spans="1:1016" ht="20.25">
      <c r="A2912" s="405" t="s">
        <v>70</v>
      </c>
      <c r="B2912" s="405"/>
      <c r="C2912" s="405"/>
      <c r="D2912" s="228"/>
      <c r="E2912" s="228"/>
      <c r="F2912" s="228"/>
      <c r="G2912" s="130"/>
      <c r="H2912" s="130"/>
      <c r="I2912" s="229"/>
      <c r="J2912" s="132"/>
      <c r="K2912" s="130"/>
      <c r="L2912" s="230"/>
      <c r="M2912" s="230"/>
      <c r="N2912" s="230"/>
      <c r="O2912" s="130"/>
      <c r="P2912" s="134"/>
    </row>
    <row r="2913" spans="1:1016" ht="18">
      <c r="A2913" s="61" t="s">
        <v>517</v>
      </c>
      <c r="B2913" s="62" t="s">
        <v>243</v>
      </c>
      <c r="C2913" s="61" t="s">
        <v>233</v>
      </c>
      <c r="D2913" s="61" t="s">
        <v>289</v>
      </c>
      <c r="E2913" s="61" t="s">
        <v>518</v>
      </c>
      <c r="F2913" s="61" t="s">
        <v>519</v>
      </c>
      <c r="G2913" s="63" t="s">
        <v>236</v>
      </c>
      <c r="H2913" s="63" t="s">
        <v>237</v>
      </c>
      <c r="I2913" s="232"/>
      <c r="J2913" s="233" t="s">
        <v>520</v>
      </c>
      <c r="K2913" s="63" t="s">
        <v>238</v>
      </c>
      <c r="L2913" s="61" t="s">
        <v>521</v>
      </c>
      <c r="M2913" s="64" t="s">
        <v>522</v>
      </c>
      <c r="N2913" s="64" t="s">
        <v>523</v>
      </c>
      <c r="O2913" s="65" t="s">
        <v>524</v>
      </c>
      <c r="P2913" s="61" t="s">
        <v>240</v>
      </c>
    </row>
    <row r="2914" spans="1:1016" s="300" customFormat="1" ht="22.5">
      <c r="A2914" s="80" t="s">
        <v>3190</v>
      </c>
      <c r="B2914" s="80" t="s">
        <v>3201</v>
      </c>
      <c r="C2914" s="297" t="s">
        <v>888</v>
      </c>
      <c r="D2914" s="298" t="s">
        <v>300</v>
      </c>
      <c r="E2914" s="298" t="s">
        <v>301</v>
      </c>
      <c r="F2914" s="298" t="s">
        <v>525</v>
      </c>
      <c r="G2914" s="141">
        <v>176640</v>
      </c>
      <c r="H2914" s="141">
        <v>189120</v>
      </c>
      <c r="I2914" s="234">
        <v>44</v>
      </c>
      <c r="J2914" s="235">
        <v>1</v>
      </c>
      <c r="K2914" s="141">
        <v>201600</v>
      </c>
      <c r="L2914" s="146">
        <v>1</v>
      </c>
      <c r="M2914" s="139">
        <v>1</v>
      </c>
      <c r="N2914" s="139">
        <v>1</v>
      </c>
      <c r="O2914" s="79">
        <v>201600</v>
      </c>
      <c r="P2914" s="80"/>
      <c r="Q2914" s="236"/>
      <c r="R2914" s="236"/>
      <c r="S2914" s="236"/>
      <c r="T2914" s="236"/>
      <c r="U2914" s="236"/>
      <c r="V2914" s="236"/>
      <c r="W2914" s="236"/>
      <c r="X2914" s="236"/>
      <c r="Y2914" s="245"/>
      <c r="Z2914" s="245"/>
      <c r="AA2914" s="245"/>
      <c r="AB2914" s="245"/>
      <c r="AC2914" s="245"/>
      <c r="AD2914" s="245"/>
      <c r="AE2914" s="245"/>
      <c r="AF2914" s="245"/>
      <c r="AG2914" s="245"/>
      <c r="AH2914" s="245"/>
      <c r="AI2914" s="245"/>
      <c r="AJ2914" s="245"/>
      <c r="AK2914" s="245"/>
      <c r="AL2914" s="245"/>
      <c r="AM2914" s="245"/>
      <c r="AN2914" s="245"/>
      <c r="AO2914" s="245"/>
      <c r="AP2914" s="245"/>
      <c r="AQ2914" s="245"/>
      <c r="AR2914" s="245"/>
      <c r="AS2914" s="245"/>
      <c r="AT2914" s="245"/>
      <c r="AU2914" s="245"/>
      <c r="AV2914" s="245"/>
      <c r="AW2914" s="245"/>
      <c r="AX2914" s="245"/>
      <c r="AY2914" s="245"/>
      <c r="AZ2914" s="245"/>
      <c r="BA2914" s="245"/>
      <c r="BB2914" s="245"/>
      <c r="BC2914" s="245"/>
      <c r="BD2914" s="245"/>
      <c r="BE2914" s="245"/>
      <c r="BF2914" s="245"/>
      <c r="BG2914" s="245"/>
      <c r="BH2914" s="245"/>
      <c r="BI2914" s="245"/>
      <c r="BJ2914" s="245"/>
      <c r="BK2914" s="245"/>
      <c r="BL2914" s="245"/>
      <c r="BM2914" s="245"/>
      <c r="BN2914" s="245"/>
      <c r="BO2914" s="245"/>
      <c r="BP2914" s="245"/>
      <c r="BQ2914" s="245"/>
      <c r="BR2914" s="245"/>
      <c r="BS2914" s="245"/>
      <c r="BT2914" s="245"/>
      <c r="BU2914" s="245"/>
      <c r="BV2914" s="245"/>
      <c r="BW2914" s="245"/>
      <c r="BX2914" s="245"/>
      <c r="BY2914" s="245"/>
      <c r="BZ2914" s="245"/>
      <c r="CA2914" s="245"/>
      <c r="CB2914" s="245"/>
      <c r="CC2914" s="245"/>
      <c r="CD2914" s="245"/>
      <c r="CE2914" s="245"/>
      <c r="CF2914" s="245"/>
      <c r="CG2914" s="245"/>
      <c r="CH2914" s="245"/>
      <c r="CI2914" s="245"/>
      <c r="CJ2914" s="245"/>
      <c r="CK2914" s="245"/>
      <c r="CL2914" s="245"/>
      <c r="CM2914" s="245"/>
      <c r="CN2914" s="245"/>
      <c r="CO2914" s="245"/>
      <c r="CP2914" s="245"/>
      <c r="CQ2914" s="245"/>
      <c r="CR2914" s="245"/>
      <c r="CS2914" s="245"/>
      <c r="CT2914" s="245"/>
      <c r="CU2914" s="245"/>
      <c r="CV2914" s="245"/>
      <c r="CW2914" s="245"/>
      <c r="CX2914" s="245"/>
      <c r="CY2914" s="245"/>
      <c r="CZ2914" s="245"/>
      <c r="DA2914" s="245"/>
      <c r="DB2914" s="245"/>
      <c r="DC2914" s="245"/>
      <c r="DD2914" s="245"/>
      <c r="DE2914" s="245"/>
      <c r="DF2914" s="245"/>
      <c r="DG2914" s="245"/>
      <c r="DH2914" s="245"/>
      <c r="DI2914" s="245"/>
      <c r="DJ2914" s="245"/>
      <c r="DK2914" s="245"/>
      <c r="DL2914" s="245"/>
      <c r="DM2914" s="245"/>
      <c r="DN2914" s="245"/>
      <c r="DO2914" s="245"/>
      <c r="DP2914" s="245"/>
      <c r="DQ2914" s="245"/>
      <c r="DR2914" s="245"/>
      <c r="DS2914" s="245"/>
      <c r="DT2914" s="245"/>
      <c r="DU2914" s="245"/>
      <c r="DV2914" s="245"/>
      <c r="DW2914" s="245"/>
      <c r="DX2914" s="245"/>
      <c r="DY2914" s="245"/>
      <c r="DZ2914" s="245"/>
      <c r="EA2914" s="245"/>
      <c r="EB2914" s="245"/>
      <c r="EC2914" s="245"/>
      <c r="ED2914" s="245"/>
      <c r="EE2914" s="245"/>
      <c r="EF2914" s="245"/>
      <c r="EG2914" s="245"/>
      <c r="EH2914" s="245"/>
      <c r="EI2914" s="245"/>
      <c r="EJ2914" s="245"/>
      <c r="EK2914" s="245"/>
      <c r="EL2914" s="245"/>
      <c r="EM2914" s="245"/>
      <c r="EN2914" s="245"/>
      <c r="EO2914" s="245"/>
      <c r="EP2914" s="245"/>
      <c r="EQ2914" s="245"/>
      <c r="ER2914" s="245"/>
      <c r="ES2914" s="245"/>
      <c r="ET2914" s="245"/>
      <c r="EU2914" s="245"/>
      <c r="EV2914" s="245"/>
      <c r="EW2914" s="245"/>
      <c r="EX2914" s="245"/>
      <c r="EY2914" s="245"/>
      <c r="EZ2914" s="245"/>
      <c r="FA2914" s="245"/>
      <c r="FB2914" s="245"/>
      <c r="FC2914" s="245"/>
      <c r="FD2914" s="245"/>
      <c r="FE2914" s="245"/>
      <c r="FF2914" s="245"/>
      <c r="FG2914" s="245"/>
      <c r="FH2914" s="245"/>
      <c r="FI2914" s="245"/>
      <c r="FJ2914" s="245"/>
      <c r="FK2914" s="245"/>
      <c r="FL2914" s="245"/>
      <c r="FM2914" s="245"/>
      <c r="FN2914" s="245"/>
      <c r="FO2914" s="245"/>
      <c r="FP2914" s="245"/>
      <c r="FQ2914" s="245"/>
      <c r="FR2914" s="245"/>
      <c r="FS2914" s="245"/>
      <c r="FT2914" s="245"/>
      <c r="FU2914" s="245"/>
      <c r="FV2914" s="245"/>
      <c r="FW2914" s="245"/>
      <c r="FX2914" s="245"/>
      <c r="FY2914" s="245"/>
      <c r="FZ2914" s="245"/>
      <c r="GA2914" s="245"/>
      <c r="GB2914" s="245"/>
      <c r="GC2914" s="245"/>
      <c r="GD2914" s="245"/>
      <c r="GE2914" s="245"/>
      <c r="GF2914" s="245"/>
      <c r="GG2914" s="245"/>
      <c r="GH2914" s="245"/>
      <c r="GI2914" s="245"/>
      <c r="GJ2914" s="245"/>
      <c r="GK2914" s="245"/>
      <c r="GL2914" s="245"/>
      <c r="GM2914" s="245"/>
      <c r="GN2914" s="245"/>
      <c r="GO2914" s="245"/>
      <c r="GP2914" s="245"/>
      <c r="GQ2914" s="245"/>
      <c r="GR2914" s="245"/>
      <c r="GS2914" s="245"/>
      <c r="GT2914" s="245"/>
      <c r="GU2914" s="245"/>
      <c r="GV2914" s="245"/>
      <c r="GW2914" s="245"/>
      <c r="GX2914" s="245"/>
      <c r="GY2914" s="245"/>
      <c r="GZ2914" s="245"/>
      <c r="HA2914" s="245"/>
      <c r="HB2914" s="245"/>
      <c r="HC2914" s="245"/>
      <c r="HD2914" s="245"/>
      <c r="HE2914" s="245"/>
      <c r="HF2914" s="245"/>
      <c r="HG2914" s="245"/>
      <c r="HH2914" s="245"/>
      <c r="HI2914" s="245"/>
      <c r="HJ2914" s="245"/>
      <c r="HK2914" s="245"/>
      <c r="HL2914" s="245"/>
      <c r="HM2914" s="245"/>
      <c r="HN2914" s="245"/>
      <c r="HO2914" s="245"/>
      <c r="HP2914" s="245"/>
      <c r="HQ2914" s="245"/>
      <c r="HR2914" s="245"/>
      <c r="HS2914" s="245"/>
      <c r="HT2914" s="245"/>
      <c r="HU2914" s="245"/>
      <c r="HV2914" s="245"/>
      <c r="HW2914" s="245"/>
      <c r="HX2914" s="245"/>
      <c r="HY2914" s="245"/>
      <c r="HZ2914" s="245"/>
      <c r="IA2914" s="245"/>
      <c r="IB2914" s="245"/>
      <c r="IC2914" s="245"/>
      <c r="ID2914" s="245"/>
      <c r="IE2914" s="245"/>
      <c r="IF2914" s="245"/>
      <c r="IG2914" s="245"/>
      <c r="IH2914" s="245"/>
      <c r="II2914" s="245"/>
      <c r="IJ2914" s="245"/>
      <c r="IK2914" s="245"/>
      <c r="IL2914" s="245"/>
      <c r="IM2914" s="245"/>
      <c r="IN2914" s="245"/>
      <c r="IO2914" s="245"/>
      <c r="IP2914" s="245"/>
      <c r="IQ2914" s="245"/>
      <c r="IR2914" s="245"/>
      <c r="IS2914" s="245"/>
      <c r="IT2914" s="245"/>
      <c r="IU2914" s="245"/>
      <c r="IV2914" s="245"/>
      <c r="IW2914" s="245"/>
      <c r="IX2914" s="245"/>
      <c r="IY2914" s="245"/>
      <c r="IZ2914" s="245"/>
      <c r="JA2914" s="245"/>
      <c r="JB2914" s="245"/>
      <c r="JC2914" s="245"/>
      <c r="JD2914" s="245"/>
      <c r="JE2914" s="245"/>
      <c r="JF2914" s="245"/>
      <c r="JG2914" s="245"/>
      <c r="JH2914" s="245"/>
      <c r="JI2914" s="245"/>
      <c r="JJ2914" s="245"/>
      <c r="JK2914" s="245"/>
      <c r="JL2914" s="245"/>
      <c r="JM2914" s="245"/>
      <c r="JN2914" s="245"/>
      <c r="JO2914" s="245"/>
      <c r="JP2914" s="245"/>
      <c r="JQ2914" s="245"/>
      <c r="JR2914" s="245"/>
      <c r="JS2914" s="245"/>
      <c r="JT2914" s="245"/>
      <c r="JU2914" s="245"/>
      <c r="JV2914" s="245"/>
      <c r="JW2914" s="245"/>
      <c r="JX2914" s="245"/>
      <c r="JY2914" s="245"/>
      <c r="JZ2914" s="245"/>
      <c r="KA2914" s="245"/>
      <c r="KB2914" s="245"/>
      <c r="KC2914" s="245"/>
      <c r="KD2914" s="245"/>
      <c r="KE2914" s="245"/>
      <c r="KF2914" s="245"/>
      <c r="KG2914" s="245"/>
      <c r="KH2914" s="245"/>
      <c r="KI2914" s="245"/>
      <c r="KJ2914" s="245"/>
      <c r="KK2914" s="245"/>
      <c r="KL2914" s="245"/>
      <c r="KM2914" s="245"/>
      <c r="KN2914" s="245"/>
      <c r="KO2914" s="245"/>
      <c r="KP2914" s="245"/>
      <c r="KQ2914" s="245"/>
      <c r="KR2914" s="245"/>
      <c r="KS2914" s="245"/>
      <c r="KT2914" s="245"/>
      <c r="KU2914" s="245"/>
      <c r="KV2914" s="245"/>
      <c r="KW2914" s="245"/>
      <c r="KX2914" s="245"/>
      <c r="KY2914" s="245"/>
      <c r="KZ2914" s="245"/>
      <c r="LA2914" s="245"/>
      <c r="LB2914" s="245"/>
      <c r="LC2914" s="245"/>
      <c r="LD2914" s="245"/>
      <c r="LE2914" s="245"/>
      <c r="LF2914" s="245"/>
      <c r="LG2914" s="245"/>
      <c r="LH2914" s="245"/>
      <c r="LI2914" s="245"/>
      <c r="LJ2914" s="245"/>
      <c r="LK2914" s="245"/>
      <c r="LL2914" s="245"/>
      <c r="LM2914" s="245"/>
      <c r="LN2914" s="245"/>
      <c r="LO2914" s="245"/>
      <c r="LP2914" s="245"/>
      <c r="LQ2914" s="245"/>
      <c r="LR2914" s="245"/>
      <c r="LS2914" s="245"/>
      <c r="LT2914" s="245"/>
      <c r="LU2914" s="245"/>
      <c r="LV2914" s="245"/>
      <c r="LW2914" s="245"/>
      <c r="LX2914" s="245"/>
      <c r="LY2914" s="245"/>
      <c r="LZ2914" s="245"/>
      <c r="MA2914" s="245"/>
      <c r="MB2914" s="245"/>
      <c r="MC2914" s="245"/>
      <c r="MD2914" s="245"/>
      <c r="ME2914" s="245"/>
      <c r="MF2914" s="245"/>
      <c r="MG2914" s="245"/>
      <c r="MH2914" s="245"/>
      <c r="MI2914" s="245"/>
      <c r="MJ2914" s="245"/>
      <c r="MK2914" s="245"/>
      <c r="ML2914" s="245"/>
      <c r="MM2914" s="245"/>
      <c r="MN2914" s="245"/>
      <c r="MO2914" s="245"/>
      <c r="MP2914" s="245"/>
      <c r="MQ2914" s="245"/>
      <c r="MR2914" s="245"/>
      <c r="MS2914" s="245"/>
      <c r="MT2914" s="245"/>
      <c r="MU2914" s="245"/>
      <c r="MV2914" s="245"/>
      <c r="MW2914" s="245"/>
      <c r="MX2914" s="245"/>
      <c r="MY2914" s="245"/>
      <c r="MZ2914" s="245"/>
      <c r="NA2914" s="245"/>
      <c r="NB2914" s="245"/>
      <c r="NC2914" s="245"/>
      <c r="ND2914" s="245"/>
      <c r="NE2914" s="245"/>
      <c r="NF2914" s="245"/>
      <c r="NG2914" s="245"/>
      <c r="NH2914" s="245"/>
      <c r="NI2914" s="245"/>
      <c r="NJ2914" s="245"/>
      <c r="NK2914" s="245"/>
      <c r="NL2914" s="245"/>
      <c r="NM2914" s="245"/>
      <c r="NN2914" s="245"/>
      <c r="NO2914" s="245"/>
      <c r="NP2914" s="245"/>
      <c r="NQ2914" s="245"/>
      <c r="NR2914" s="245"/>
      <c r="NS2914" s="245"/>
      <c r="NT2914" s="245"/>
      <c r="NU2914" s="245"/>
      <c r="NV2914" s="245"/>
      <c r="NW2914" s="245"/>
      <c r="NX2914" s="245"/>
      <c r="NY2914" s="245"/>
      <c r="NZ2914" s="245"/>
      <c r="OA2914" s="245"/>
      <c r="OB2914" s="245"/>
      <c r="OC2914" s="245"/>
      <c r="OD2914" s="245"/>
      <c r="OE2914" s="245"/>
      <c r="OF2914" s="245"/>
      <c r="OG2914" s="245"/>
      <c r="OH2914" s="245"/>
      <c r="OI2914" s="245"/>
      <c r="OJ2914" s="245"/>
      <c r="OK2914" s="245"/>
      <c r="OL2914" s="245"/>
      <c r="OM2914" s="245"/>
      <c r="ON2914" s="245"/>
      <c r="OO2914" s="245"/>
      <c r="OP2914" s="245"/>
      <c r="OQ2914" s="245"/>
      <c r="OR2914" s="245"/>
      <c r="OS2914" s="245"/>
      <c r="OT2914" s="245"/>
      <c r="OU2914" s="245"/>
      <c r="OV2914" s="245"/>
      <c r="OW2914" s="245"/>
      <c r="OX2914" s="245"/>
      <c r="OY2914" s="245"/>
      <c r="OZ2914" s="245"/>
      <c r="PA2914" s="245"/>
      <c r="PB2914" s="245"/>
      <c r="PC2914" s="245"/>
      <c r="PD2914" s="245"/>
      <c r="PE2914" s="245"/>
      <c r="PF2914" s="245"/>
      <c r="PG2914" s="245"/>
      <c r="PH2914" s="245"/>
      <c r="PI2914" s="245"/>
      <c r="PJ2914" s="245"/>
      <c r="PK2914" s="245"/>
      <c r="PL2914" s="245"/>
      <c r="PM2914" s="245"/>
      <c r="PN2914" s="245"/>
      <c r="PO2914" s="245"/>
      <c r="PP2914" s="245"/>
      <c r="PQ2914" s="245"/>
      <c r="PR2914" s="245"/>
      <c r="PS2914" s="245"/>
      <c r="PT2914" s="245"/>
      <c r="PU2914" s="245"/>
      <c r="PV2914" s="245"/>
      <c r="PW2914" s="245"/>
      <c r="PX2914" s="245"/>
      <c r="PY2914" s="245"/>
      <c r="PZ2914" s="245"/>
      <c r="QA2914" s="245"/>
      <c r="QB2914" s="245"/>
      <c r="QC2914" s="245"/>
      <c r="QD2914" s="245"/>
      <c r="QE2914" s="245"/>
      <c r="QF2914" s="245"/>
      <c r="QG2914" s="245"/>
      <c r="QH2914" s="245"/>
      <c r="QI2914" s="245"/>
      <c r="QJ2914" s="245"/>
      <c r="QK2914" s="245"/>
      <c r="QL2914" s="245"/>
      <c r="QM2914" s="245"/>
      <c r="QN2914" s="245"/>
      <c r="QO2914" s="245"/>
      <c r="QP2914" s="245"/>
      <c r="QQ2914" s="245"/>
      <c r="QR2914" s="245"/>
      <c r="QS2914" s="245"/>
      <c r="QT2914" s="245"/>
      <c r="QU2914" s="245"/>
      <c r="QV2914" s="245"/>
      <c r="QW2914" s="245"/>
      <c r="QX2914" s="245"/>
      <c r="QY2914" s="245"/>
      <c r="QZ2914" s="245"/>
      <c r="RA2914" s="245"/>
      <c r="RB2914" s="245"/>
      <c r="RC2914" s="245"/>
      <c r="RD2914" s="245"/>
      <c r="RE2914" s="245"/>
      <c r="RF2914" s="245"/>
      <c r="RG2914" s="245"/>
      <c r="RH2914" s="245"/>
      <c r="RI2914" s="245"/>
      <c r="RJ2914" s="245"/>
      <c r="RK2914" s="245"/>
      <c r="RL2914" s="245"/>
      <c r="RM2914" s="245"/>
      <c r="RN2914" s="245"/>
      <c r="RO2914" s="245"/>
      <c r="RP2914" s="245"/>
      <c r="RQ2914" s="245"/>
      <c r="RR2914" s="245"/>
      <c r="RS2914" s="245"/>
      <c r="RT2914" s="245"/>
      <c r="RU2914" s="245"/>
      <c r="RV2914" s="245"/>
      <c r="RW2914" s="245"/>
      <c r="RX2914" s="245"/>
      <c r="RY2914" s="245"/>
      <c r="RZ2914" s="245"/>
      <c r="SA2914" s="245"/>
      <c r="SB2914" s="245"/>
      <c r="SC2914" s="245"/>
      <c r="SD2914" s="245"/>
      <c r="SE2914" s="245"/>
      <c r="SF2914" s="245"/>
      <c r="SG2914" s="245"/>
      <c r="SH2914" s="245"/>
      <c r="SI2914" s="245"/>
      <c r="SJ2914" s="245"/>
      <c r="SK2914" s="245"/>
      <c r="SL2914" s="245"/>
      <c r="SM2914" s="245"/>
      <c r="SN2914" s="245"/>
      <c r="SO2914" s="245"/>
      <c r="SP2914" s="245"/>
      <c r="SQ2914" s="245"/>
      <c r="SR2914" s="245"/>
      <c r="SS2914" s="245"/>
      <c r="ST2914" s="245"/>
      <c r="SU2914" s="245"/>
      <c r="SV2914" s="245"/>
      <c r="SW2914" s="245"/>
      <c r="SX2914" s="245"/>
      <c r="SY2914" s="245"/>
      <c r="SZ2914" s="245"/>
      <c r="TA2914" s="245"/>
      <c r="TB2914" s="245"/>
      <c r="TC2914" s="245"/>
      <c r="TD2914" s="245"/>
      <c r="TE2914" s="245"/>
      <c r="TF2914" s="245"/>
      <c r="TG2914" s="245"/>
      <c r="TH2914" s="245"/>
      <c r="TI2914" s="245"/>
      <c r="TJ2914" s="245"/>
      <c r="TK2914" s="245"/>
      <c r="TL2914" s="245"/>
      <c r="TM2914" s="245"/>
      <c r="TN2914" s="245"/>
      <c r="TO2914" s="245"/>
      <c r="TP2914" s="245"/>
      <c r="TQ2914" s="245"/>
      <c r="TR2914" s="245"/>
      <c r="TS2914" s="245"/>
      <c r="TT2914" s="245"/>
      <c r="TU2914" s="245"/>
      <c r="TV2914" s="245"/>
      <c r="TW2914" s="245"/>
      <c r="TX2914" s="245"/>
      <c r="TY2914" s="245"/>
      <c r="TZ2914" s="245"/>
      <c r="UA2914" s="245"/>
      <c r="UB2914" s="245"/>
      <c r="UC2914" s="245"/>
      <c r="UD2914" s="245"/>
      <c r="UE2914" s="245"/>
      <c r="UF2914" s="245"/>
      <c r="UG2914" s="245"/>
      <c r="UH2914" s="245"/>
      <c r="UI2914" s="245"/>
      <c r="UJ2914" s="245"/>
      <c r="UK2914" s="245"/>
      <c r="UL2914" s="245"/>
      <c r="UM2914" s="245"/>
      <c r="UN2914" s="245"/>
      <c r="UO2914" s="245"/>
      <c r="UP2914" s="245"/>
      <c r="UQ2914" s="245"/>
      <c r="UR2914" s="245"/>
      <c r="US2914" s="245"/>
      <c r="UT2914" s="245"/>
      <c r="UU2914" s="245"/>
      <c r="UV2914" s="245"/>
      <c r="UW2914" s="245"/>
      <c r="UX2914" s="245"/>
      <c r="UY2914" s="245"/>
      <c r="UZ2914" s="245"/>
      <c r="VA2914" s="245"/>
      <c r="VB2914" s="245"/>
      <c r="VC2914" s="245"/>
      <c r="VD2914" s="245"/>
      <c r="VE2914" s="245"/>
      <c r="VF2914" s="245"/>
      <c r="VG2914" s="245"/>
      <c r="VH2914" s="245"/>
      <c r="VI2914" s="245"/>
      <c r="VJ2914" s="245"/>
      <c r="VK2914" s="245"/>
      <c r="VL2914" s="245"/>
      <c r="VM2914" s="245"/>
      <c r="VN2914" s="245"/>
      <c r="VO2914" s="245"/>
      <c r="VP2914" s="245"/>
      <c r="VQ2914" s="245"/>
      <c r="VR2914" s="245"/>
      <c r="VS2914" s="245"/>
      <c r="VT2914" s="245"/>
      <c r="VU2914" s="245"/>
      <c r="VV2914" s="245"/>
      <c r="VW2914" s="245"/>
      <c r="VX2914" s="245"/>
      <c r="VY2914" s="245"/>
      <c r="VZ2914" s="245"/>
      <c r="WA2914" s="245"/>
      <c r="WB2914" s="245"/>
      <c r="WC2914" s="245"/>
      <c r="WD2914" s="245"/>
      <c r="WE2914" s="245"/>
      <c r="WF2914" s="245"/>
      <c r="WG2914" s="245"/>
      <c r="WH2914" s="245"/>
      <c r="WI2914" s="245"/>
      <c r="WJ2914" s="245"/>
      <c r="WK2914" s="245"/>
      <c r="WL2914" s="245"/>
      <c r="WM2914" s="245"/>
      <c r="WN2914" s="245"/>
      <c r="WO2914" s="245"/>
      <c r="WP2914" s="245"/>
      <c r="WQ2914" s="245"/>
      <c r="WR2914" s="245"/>
      <c r="WS2914" s="245"/>
      <c r="WT2914" s="245"/>
      <c r="WU2914" s="245"/>
      <c r="WV2914" s="245"/>
      <c r="WW2914" s="245"/>
      <c r="WX2914" s="245"/>
      <c r="WY2914" s="245"/>
      <c r="WZ2914" s="245"/>
      <c r="XA2914" s="245"/>
      <c r="XB2914" s="245"/>
      <c r="XC2914" s="245"/>
      <c r="XD2914" s="245"/>
      <c r="XE2914" s="245"/>
      <c r="XF2914" s="245"/>
      <c r="XG2914" s="245"/>
      <c r="XH2914" s="245"/>
      <c r="XI2914" s="245"/>
      <c r="XJ2914" s="245"/>
      <c r="XK2914" s="245"/>
      <c r="XL2914" s="245"/>
      <c r="XM2914" s="245"/>
      <c r="XN2914" s="245"/>
      <c r="XO2914" s="245"/>
      <c r="XP2914" s="245"/>
      <c r="XQ2914" s="245"/>
      <c r="XR2914" s="245"/>
      <c r="XS2914" s="245"/>
      <c r="XT2914" s="245"/>
      <c r="XU2914" s="245"/>
      <c r="XV2914" s="245"/>
      <c r="XW2914" s="245"/>
      <c r="XX2914" s="245"/>
      <c r="XY2914" s="245"/>
      <c r="XZ2914" s="245"/>
      <c r="YA2914" s="245"/>
      <c r="YB2914" s="245"/>
      <c r="YC2914" s="245"/>
      <c r="YD2914" s="245"/>
      <c r="YE2914" s="245"/>
      <c r="YF2914" s="245"/>
      <c r="YG2914" s="245"/>
      <c r="YH2914" s="245"/>
      <c r="YI2914" s="245"/>
      <c r="YJ2914" s="245"/>
      <c r="YK2914" s="245"/>
      <c r="YL2914" s="245"/>
      <c r="YM2914" s="245"/>
      <c r="YN2914" s="245"/>
      <c r="YO2914" s="245"/>
      <c r="YP2914" s="245"/>
      <c r="YQ2914" s="245"/>
      <c r="YR2914" s="245"/>
      <c r="YS2914" s="245"/>
      <c r="YT2914" s="245"/>
      <c r="YU2914" s="245"/>
      <c r="YV2914" s="245"/>
      <c r="YW2914" s="245"/>
      <c r="YX2914" s="245"/>
      <c r="YY2914" s="245"/>
      <c r="YZ2914" s="245"/>
      <c r="ZA2914" s="245"/>
      <c r="ZB2914" s="245"/>
      <c r="ZC2914" s="245"/>
      <c r="ZD2914" s="245"/>
      <c r="ZE2914" s="245"/>
      <c r="ZF2914" s="245"/>
      <c r="ZG2914" s="245"/>
      <c r="ZH2914" s="245"/>
      <c r="ZI2914" s="245"/>
      <c r="ZJ2914" s="245"/>
      <c r="ZK2914" s="245"/>
      <c r="ZL2914" s="245"/>
      <c r="ZM2914" s="245"/>
      <c r="ZN2914" s="245"/>
      <c r="ZO2914" s="245"/>
      <c r="ZP2914" s="245"/>
      <c r="ZQ2914" s="245"/>
      <c r="ZR2914" s="245"/>
      <c r="ZS2914" s="245"/>
      <c r="ZT2914" s="245"/>
      <c r="ZU2914" s="245"/>
      <c r="ZV2914" s="245"/>
      <c r="ZW2914" s="245"/>
      <c r="ZX2914" s="245"/>
      <c r="ZY2914" s="245"/>
      <c r="ZZ2914" s="245"/>
      <c r="AAA2914" s="245"/>
      <c r="AAB2914" s="245"/>
      <c r="AAC2914" s="245"/>
      <c r="AAD2914" s="245"/>
      <c r="AAE2914" s="245"/>
      <c r="AAF2914" s="245"/>
      <c r="AAG2914" s="245"/>
      <c r="AAH2914" s="245"/>
      <c r="AAI2914" s="245"/>
      <c r="AAJ2914" s="245"/>
      <c r="AAK2914" s="245"/>
      <c r="AAL2914" s="245"/>
      <c r="AAM2914" s="245"/>
      <c r="AAN2914" s="245"/>
      <c r="AAO2914" s="245"/>
      <c r="AAP2914" s="245"/>
      <c r="AAQ2914" s="245"/>
      <c r="AAR2914" s="245"/>
      <c r="AAS2914" s="245"/>
      <c r="AAT2914" s="245"/>
      <c r="AAU2914" s="245"/>
      <c r="AAV2914" s="245"/>
      <c r="AAW2914" s="245"/>
      <c r="AAX2914" s="245"/>
      <c r="AAY2914" s="245"/>
      <c r="AAZ2914" s="245"/>
      <c r="ABA2914" s="245"/>
      <c r="ABB2914" s="245"/>
      <c r="ABC2914" s="245"/>
      <c r="ABD2914" s="245"/>
      <c r="ABE2914" s="245"/>
      <c r="ABF2914" s="245"/>
      <c r="ABG2914" s="245"/>
      <c r="ABH2914" s="245"/>
      <c r="ABI2914" s="245"/>
      <c r="ABJ2914" s="245"/>
      <c r="ABK2914" s="245"/>
      <c r="ABL2914" s="245"/>
      <c r="ABM2914" s="245"/>
      <c r="ABN2914" s="245"/>
      <c r="ABO2914" s="245"/>
      <c r="ABP2914" s="245"/>
      <c r="ABQ2914" s="245"/>
      <c r="ABR2914" s="245"/>
      <c r="ABS2914" s="245"/>
      <c r="ABT2914" s="245"/>
      <c r="ABU2914" s="245"/>
      <c r="ABV2914" s="245"/>
      <c r="ABW2914" s="245"/>
      <c r="ABX2914" s="245"/>
      <c r="ABY2914" s="245"/>
      <c r="ABZ2914" s="245"/>
      <c r="ACA2914" s="245"/>
      <c r="ACB2914" s="245"/>
      <c r="ACC2914" s="245"/>
      <c r="ACD2914" s="245"/>
      <c r="ACE2914" s="245"/>
      <c r="ACF2914" s="245"/>
      <c r="ACG2914" s="245"/>
      <c r="ACH2914" s="245"/>
      <c r="ACI2914" s="245"/>
      <c r="ACJ2914" s="245"/>
      <c r="ACK2914" s="245"/>
      <c r="ACL2914" s="245"/>
      <c r="ACM2914" s="245"/>
      <c r="ACN2914" s="245"/>
      <c r="ACO2914" s="245"/>
      <c r="ACP2914" s="245"/>
      <c r="ACQ2914" s="245"/>
      <c r="ACR2914" s="245"/>
      <c r="ACS2914" s="245"/>
      <c r="ACT2914" s="245"/>
      <c r="ACU2914" s="245"/>
      <c r="ACV2914" s="245"/>
      <c r="ACW2914" s="245"/>
      <c r="ACX2914" s="245"/>
      <c r="ACY2914" s="245"/>
      <c r="ACZ2914" s="245"/>
      <c r="ADA2914" s="245"/>
      <c r="ADB2914" s="245"/>
      <c r="ADC2914" s="245"/>
      <c r="ADD2914" s="245"/>
      <c r="ADE2914" s="245"/>
      <c r="ADF2914" s="245"/>
      <c r="ADG2914" s="245"/>
      <c r="ADH2914" s="245"/>
      <c r="ADI2914" s="245"/>
      <c r="ADJ2914" s="245"/>
      <c r="ADK2914" s="245"/>
      <c r="ADL2914" s="245"/>
      <c r="ADM2914" s="245"/>
      <c r="ADN2914" s="245"/>
      <c r="ADO2914" s="245"/>
      <c r="ADP2914" s="245"/>
      <c r="ADQ2914" s="245"/>
      <c r="ADR2914" s="245"/>
      <c r="ADS2914" s="245"/>
      <c r="ADT2914" s="245"/>
      <c r="ADU2914" s="245"/>
      <c r="ADV2914" s="245"/>
      <c r="ADW2914" s="245"/>
      <c r="ADX2914" s="245"/>
      <c r="ADY2914" s="245"/>
      <c r="ADZ2914" s="245"/>
      <c r="AEA2914" s="245"/>
      <c r="AEB2914" s="245"/>
      <c r="AEC2914" s="245"/>
      <c r="AED2914" s="245"/>
      <c r="AEE2914" s="245"/>
      <c r="AEF2914" s="245"/>
      <c r="AEG2914" s="245"/>
      <c r="AEH2914" s="245"/>
      <c r="AEI2914" s="245"/>
      <c r="AEJ2914" s="245"/>
      <c r="AEK2914" s="245"/>
      <c r="AEL2914" s="245"/>
      <c r="AEM2914" s="245"/>
      <c r="AEN2914" s="245"/>
      <c r="AEO2914" s="245"/>
      <c r="AEP2914" s="245"/>
      <c r="AEQ2914" s="245"/>
      <c r="AER2914" s="245"/>
      <c r="AES2914" s="245"/>
      <c r="AET2914" s="245"/>
      <c r="AEU2914" s="245"/>
      <c r="AEV2914" s="245"/>
      <c r="AEW2914" s="245"/>
      <c r="AEX2914" s="245"/>
      <c r="AEY2914" s="245"/>
      <c r="AEZ2914" s="245"/>
      <c r="AFA2914" s="245"/>
      <c r="AFB2914" s="245"/>
      <c r="AFC2914" s="245"/>
      <c r="AFD2914" s="245"/>
      <c r="AFE2914" s="245"/>
      <c r="AFF2914" s="245"/>
      <c r="AFG2914" s="245"/>
      <c r="AFH2914" s="245"/>
      <c r="AFI2914" s="245"/>
      <c r="AFJ2914" s="245"/>
      <c r="AFK2914" s="245"/>
      <c r="AFL2914" s="245"/>
      <c r="AFM2914" s="245"/>
      <c r="AFN2914" s="245"/>
      <c r="AFO2914" s="245"/>
      <c r="AFP2914" s="245"/>
      <c r="AFQ2914" s="245"/>
      <c r="AFR2914" s="245"/>
      <c r="AFS2914" s="245"/>
      <c r="AFT2914" s="245"/>
      <c r="AFU2914" s="245"/>
      <c r="AFV2914" s="245"/>
      <c r="AFW2914" s="245"/>
      <c r="AFX2914" s="245"/>
      <c r="AFY2914" s="245"/>
      <c r="AFZ2914" s="245"/>
      <c r="AGA2914" s="245"/>
      <c r="AGB2914" s="245"/>
      <c r="AGC2914" s="245"/>
      <c r="AGD2914" s="245"/>
      <c r="AGE2914" s="245"/>
      <c r="AGF2914" s="245"/>
      <c r="AGG2914" s="245"/>
      <c r="AGH2914" s="245"/>
      <c r="AGI2914" s="245"/>
      <c r="AGJ2914" s="245"/>
      <c r="AGK2914" s="245"/>
      <c r="AGL2914" s="245"/>
      <c r="AGM2914" s="245"/>
      <c r="AGN2914" s="245"/>
      <c r="AGO2914" s="245"/>
      <c r="AGP2914" s="245"/>
      <c r="AGQ2914" s="245"/>
      <c r="AGR2914" s="245"/>
      <c r="AGS2914" s="245"/>
      <c r="AGT2914" s="245"/>
      <c r="AGU2914" s="245"/>
      <c r="AGV2914" s="245"/>
      <c r="AGW2914" s="245"/>
      <c r="AGX2914" s="245"/>
      <c r="AGY2914" s="245"/>
      <c r="AGZ2914" s="245"/>
      <c r="AHA2914" s="245"/>
      <c r="AHB2914" s="245"/>
      <c r="AHC2914" s="245"/>
      <c r="AHD2914" s="245"/>
      <c r="AHE2914" s="245"/>
      <c r="AHF2914" s="245"/>
      <c r="AHG2914" s="245"/>
      <c r="AHH2914" s="245"/>
      <c r="AHI2914" s="245"/>
      <c r="AHJ2914" s="245"/>
      <c r="AHK2914" s="245"/>
      <c r="AHL2914" s="245"/>
      <c r="AHM2914" s="245"/>
      <c r="AHN2914" s="245"/>
      <c r="AHO2914" s="245"/>
      <c r="AHP2914" s="245"/>
      <c r="AHQ2914" s="245"/>
      <c r="AHR2914" s="245"/>
      <c r="AHS2914" s="245"/>
      <c r="AHT2914" s="245"/>
      <c r="AHU2914" s="245"/>
      <c r="AHV2914" s="245"/>
      <c r="AHW2914" s="245"/>
      <c r="AHX2914" s="245"/>
      <c r="AHY2914" s="245"/>
      <c r="AHZ2914" s="245"/>
      <c r="AIA2914" s="245"/>
      <c r="AIB2914" s="245"/>
      <c r="AIC2914" s="245"/>
      <c r="AID2914" s="245"/>
      <c r="AIE2914" s="245"/>
      <c r="AIF2914" s="245"/>
      <c r="AIG2914" s="245"/>
      <c r="AIH2914" s="245"/>
      <c r="AII2914" s="245"/>
      <c r="AIJ2914" s="245"/>
      <c r="AIK2914" s="245"/>
      <c r="AIL2914" s="245"/>
      <c r="AIM2914" s="245"/>
      <c r="AIN2914" s="245"/>
      <c r="AIO2914" s="245"/>
      <c r="AIP2914" s="245"/>
      <c r="AIQ2914" s="245"/>
      <c r="AIR2914" s="245"/>
      <c r="AIS2914" s="245"/>
      <c r="AIT2914" s="245"/>
      <c r="AIU2914" s="245"/>
      <c r="AIV2914" s="245"/>
      <c r="AIW2914" s="245"/>
      <c r="AIX2914" s="245"/>
      <c r="AIY2914" s="245"/>
      <c r="AIZ2914" s="245"/>
      <c r="AJA2914" s="245"/>
      <c r="AJB2914" s="245"/>
      <c r="AJC2914" s="245"/>
      <c r="AJD2914" s="245"/>
      <c r="AJE2914" s="245"/>
      <c r="AJF2914" s="245"/>
      <c r="AJG2914" s="245"/>
      <c r="AJH2914" s="245"/>
      <c r="AJI2914" s="245"/>
      <c r="AJJ2914" s="245"/>
      <c r="AJK2914" s="245"/>
      <c r="AJL2914" s="245"/>
      <c r="AJM2914" s="245"/>
      <c r="AJN2914" s="245"/>
      <c r="AJO2914" s="245"/>
      <c r="AJP2914" s="245"/>
      <c r="AJQ2914" s="245"/>
      <c r="AJR2914" s="245"/>
      <c r="AJS2914" s="245"/>
      <c r="AJT2914" s="245"/>
      <c r="AJU2914" s="245"/>
      <c r="AJV2914" s="245"/>
      <c r="AJW2914" s="245"/>
      <c r="AJX2914" s="245"/>
      <c r="AJY2914" s="245"/>
      <c r="AJZ2914" s="245"/>
      <c r="AKA2914" s="245"/>
      <c r="AKB2914" s="245"/>
      <c r="AKC2914" s="245"/>
      <c r="AKD2914" s="245"/>
      <c r="AKE2914" s="245"/>
      <c r="AKF2914" s="245"/>
      <c r="AKG2914" s="245"/>
      <c r="AKH2914" s="245"/>
      <c r="AKI2914" s="245"/>
      <c r="AKJ2914" s="245"/>
      <c r="AKK2914" s="245"/>
      <c r="AKL2914" s="245"/>
      <c r="AKM2914" s="245"/>
      <c r="AKN2914" s="245"/>
      <c r="AKO2914" s="245"/>
      <c r="AKP2914" s="245"/>
      <c r="AKQ2914" s="245"/>
      <c r="AKR2914" s="245"/>
      <c r="AKS2914" s="245"/>
      <c r="AKT2914" s="245"/>
      <c r="AKU2914" s="245"/>
      <c r="AKV2914" s="245"/>
      <c r="AKW2914" s="245"/>
      <c r="AKX2914" s="245"/>
      <c r="AKY2914" s="245"/>
      <c r="AKZ2914" s="245"/>
      <c r="ALA2914" s="245"/>
      <c r="ALB2914" s="245"/>
      <c r="ALC2914" s="245"/>
      <c r="ALD2914" s="245"/>
      <c r="ALE2914" s="245"/>
      <c r="ALF2914" s="245"/>
      <c r="ALG2914" s="245"/>
      <c r="ALH2914" s="245"/>
      <c r="ALI2914" s="245"/>
      <c r="ALJ2914" s="245"/>
      <c r="ALK2914" s="245"/>
      <c r="ALL2914" s="245"/>
      <c r="ALM2914" s="245"/>
      <c r="ALN2914" s="245"/>
      <c r="ALO2914" s="245"/>
      <c r="ALP2914" s="245"/>
      <c r="ALQ2914" s="245"/>
      <c r="ALR2914" s="245"/>
      <c r="ALS2914" s="245"/>
      <c r="ALT2914" s="245"/>
      <c r="ALU2914" s="245"/>
      <c r="ALV2914" s="245"/>
      <c r="ALW2914" s="245"/>
      <c r="ALX2914" s="245"/>
      <c r="ALY2914" s="245"/>
      <c r="ALZ2914" s="245"/>
      <c r="AMA2914" s="245"/>
      <c r="AMB2914" s="245"/>
    </row>
    <row r="2915" spans="1:1016" s="300" customFormat="1">
      <c r="A2915" s="80" t="s">
        <v>3267</v>
      </c>
      <c r="B2915" s="80" t="s">
        <v>3267</v>
      </c>
      <c r="C2915" s="223" t="s">
        <v>4681</v>
      </c>
      <c r="D2915" s="139" t="s">
        <v>300</v>
      </c>
      <c r="E2915" s="139"/>
      <c r="F2915" s="139" t="s">
        <v>525</v>
      </c>
      <c r="G2915" s="141">
        <v>93038.399999999994</v>
      </c>
      <c r="H2915" s="141">
        <v>121388.8</v>
      </c>
      <c r="I2915" s="234">
        <v>43</v>
      </c>
      <c r="J2915" s="235">
        <v>0.97727272727272729</v>
      </c>
      <c r="K2915" s="141">
        <v>149739.20000000001</v>
      </c>
      <c r="L2915" s="146"/>
      <c r="M2915" s="139"/>
      <c r="N2915" s="167"/>
      <c r="O2915" s="244"/>
      <c r="P2915" s="80"/>
      <c r="Q2915" s="236"/>
      <c r="R2915" s="241"/>
      <c r="S2915" s="236"/>
      <c r="T2915" s="236"/>
      <c r="U2915" s="236"/>
      <c r="V2915" s="236"/>
      <c r="W2915" s="236"/>
      <c r="X2915" s="236"/>
      <c r="Y2915" s="245"/>
      <c r="Z2915" s="245"/>
      <c r="AA2915" s="245"/>
      <c r="AB2915" s="245"/>
      <c r="AC2915" s="245"/>
      <c r="AD2915" s="245"/>
      <c r="AE2915" s="245"/>
      <c r="AF2915" s="245"/>
      <c r="AG2915" s="245"/>
      <c r="AH2915" s="245"/>
      <c r="AI2915" s="245"/>
      <c r="AJ2915" s="245"/>
      <c r="AK2915" s="245"/>
      <c r="AL2915" s="245"/>
      <c r="AM2915" s="245"/>
      <c r="AN2915" s="245"/>
      <c r="AO2915" s="245"/>
      <c r="AP2915" s="245"/>
      <c r="AQ2915" s="245"/>
      <c r="AR2915" s="245"/>
      <c r="AS2915" s="245"/>
      <c r="AT2915" s="245"/>
      <c r="AU2915" s="245"/>
      <c r="AV2915" s="245"/>
      <c r="AW2915" s="245"/>
      <c r="AX2915" s="245"/>
      <c r="AY2915" s="245"/>
      <c r="AZ2915" s="245"/>
      <c r="BA2915" s="245"/>
      <c r="BB2915" s="245"/>
      <c r="BC2915" s="245"/>
      <c r="BD2915" s="245"/>
      <c r="BE2915" s="245"/>
      <c r="BF2915" s="245"/>
      <c r="BG2915" s="245"/>
      <c r="BH2915" s="245"/>
      <c r="BI2915" s="245"/>
      <c r="BJ2915" s="245"/>
      <c r="BK2915" s="245"/>
      <c r="BL2915" s="245"/>
      <c r="BM2915" s="245"/>
      <c r="BN2915" s="245"/>
      <c r="BO2915" s="245"/>
      <c r="BP2915" s="245"/>
      <c r="BQ2915" s="245"/>
      <c r="BR2915" s="245"/>
      <c r="BS2915" s="245"/>
      <c r="BT2915" s="245"/>
      <c r="BU2915" s="245"/>
      <c r="BV2915" s="245"/>
      <c r="BW2915" s="245"/>
      <c r="BX2915" s="245"/>
      <c r="BY2915" s="245"/>
      <c r="BZ2915" s="245"/>
      <c r="CA2915" s="245"/>
      <c r="CB2915" s="245"/>
      <c r="CC2915" s="245"/>
      <c r="CD2915" s="245"/>
      <c r="CE2915" s="245"/>
      <c r="CF2915" s="245"/>
      <c r="CG2915" s="245"/>
      <c r="CH2915" s="245"/>
      <c r="CI2915" s="245"/>
      <c r="CJ2915" s="245"/>
      <c r="CK2915" s="245"/>
      <c r="CL2915" s="245"/>
      <c r="CM2915" s="245"/>
      <c r="CN2915" s="245"/>
      <c r="CO2915" s="245"/>
      <c r="CP2915" s="245"/>
      <c r="CQ2915" s="245"/>
      <c r="CR2915" s="245"/>
      <c r="CS2915" s="245"/>
      <c r="CT2915" s="245"/>
      <c r="CU2915" s="245"/>
      <c r="CV2915" s="245"/>
      <c r="CW2915" s="245"/>
      <c r="CX2915" s="245"/>
      <c r="CY2915" s="245"/>
      <c r="CZ2915" s="245"/>
      <c r="DA2915" s="245"/>
      <c r="DB2915" s="245"/>
      <c r="DC2915" s="245"/>
      <c r="DD2915" s="245"/>
      <c r="DE2915" s="245"/>
      <c r="DF2915" s="245"/>
      <c r="DG2915" s="245"/>
      <c r="DH2915" s="245"/>
      <c r="DI2915" s="245"/>
      <c r="DJ2915" s="245"/>
      <c r="DK2915" s="245"/>
      <c r="DL2915" s="245"/>
      <c r="DM2915" s="245"/>
      <c r="DN2915" s="245"/>
      <c r="DO2915" s="245"/>
      <c r="DP2915" s="245"/>
      <c r="DQ2915" s="245"/>
      <c r="DR2915" s="245"/>
      <c r="DS2915" s="245"/>
      <c r="DT2915" s="245"/>
      <c r="DU2915" s="245"/>
      <c r="DV2915" s="245"/>
      <c r="DW2915" s="245"/>
      <c r="DX2915" s="245"/>
      <c r="DY2915" s="245"/>
      <c r="DZ2915" s="245"/>
      <c r="EA2915" s="245"/>
      <c r="EB2915" s="245"/>
      <c r="EC2915" s="245"/>
      <c r="ED2915" s="245"/>
      <c r="EE2915" s="245"/>
      <c r="EF2915" s="245"/>
      <c r="EG2915" s="245"/>
      <c r="EH2915" s="245"/>
      <c r="EI2915" s="245"/>
      <c r="EJ2915" s="245"/>
      <c r="EK2915" s="245"/>
      <c r="EL2915" s="245"/>
      <c r="EM2915" s="245"/>
      <c r="EN2915" s="245"/>
      <c r="EO2915" s="245"/>
      <c r="EP2915" s="245"/>
      <c r="EQ2915" s="245"/>
      <c r="ER2915" s="245"/>
      <c r="ES2915" s="245"/>
      <c r="ET2915" s="245"/>
      <c r="EU2915" s="245"/>
      <c r="EV2915" s="245"/>
      <c r="EW2915" s="245"/>
      <c r="EX2915" s="245"/>
      <c r="EY2915" s="245"/>
      <c r="EZ2915" s="245"/>
      <c r="FA2915" s="245"/>
      <c r="FB2915" s="245"/>
      <c r="FC2915" s="245"/>
      <c r="FD2915" s="245"/>
      <c r="FE2915" s="245"/>
      <c r="FF2915" s="245"/>
      <c r="FG2915" s="245"/>
      <c r="FH2915" s="245"/>
      <c r="FI2915" s="245"/>
      <c r="FJ2915" s="245"/>
      <c r="FK2915" s="245"/>
      <c r="FL2915" s="245"/>
      <c r="FM2915" s="245"/>
      <c r="FN2915" s="245"/>
      <c r="FO2915" s="245"/>
      <c r="FP2915" s="245"/>
      <c r="FQ2915" s="245"/>
      <c r="FR2915" s="245"/>
      <c r="FS2915" s="245"/>
      <c r="FT2915" s="245"/>
      <c r="FU2915" s="245"/>
      <c r="FV2915" s="245"/>
      <c r="FW2915" s="245"/>
      <c r="FX2915" s="245"/>
      <c r="FY2915" s="245"/>
      <c r="FZ2915" s="245"/>
      <c r="GA2915" s="245"/>
      <c r="GB2915" s="245"/>
      <c r="GC2915" s="245"/>
      <c r="GD2915" s="245"/>
      <c r="GE2915" s="245"/>
      <c r="GF2915" s="245"/>
      <c r="GG2915" s="245"/>
      <c r="GH2915" s="245"/>
      <c r="GI2915" s="245"/>
      <c r="GJ2915" s="245"/>
      <c r="GK2915" s="245"/>
      <c r="GL2915" s="245"/>
      <c r="GM2915" s="245"/>
      <c r="GN2915" s="245"/>
      <c r="GO2915" s="245"/>
      <c r="GP2915" s="245"/>
      <c r="GQ2915" s="245"/>
      <c r="GR2915" s="245"/>
      <c r="GS2915" s="245"/>
      <c r="GT2915" s="245"/>
      <c r="GU2915" s="245"/>
      <c r="GV2915" s="245"/>
      <c r="GW2915" s="245"/>
      <c r="GX2915" s="245"/>
      <c r="GY2915" s="245"/>
      <c r="GZ2915" s="245"/>
      <c r="HA2915" s="245"/>
      <c r="HB2915" s="245"/>
      <c r="HC2915" s="245"/>
      <c r="HD2915" s="245"/>
      <c r="HE2915" s="245"/>
      <c r="HF2915" s="245"/>
      <c r="HG2915" s="245"/>
      <c r="HH2915" s="245"/>
      <c r="HI2915" s="245"/>
      <c r="HJ2915" s="245"/>
      <c r="HK2915" s="245"/>
      <c r="HL2915" s="245"/>
      <c r="HM2915" s="245"/>
      <c r="HN2915" s="245"/>
      <c r="HO2915" s="245"/>
      <c r="HP2915" s="245"/>
      <c r="HQ2915" s="245"/>
      <c r="HR2915" s="245"/>
      <c r="HS2915" s="245"/>
      <c r="HT2915" s="245"/>
      <c r="HU2915" s="245"/>
      <c r="HV2915" s="245"/>
      <c r="HW2915" s="245"/>
      <c r="HX2915" s="245"/>
      <c r="HY2915" s="245"/>
      <c r="HZ2915" s="245"/>
      <c r="IA2915" s="245"/>
      <c r="IB2915" s="245"/>
      <c r="IC2915" s="245"/>
      <c r="ID2915" s="245"/>
      <c r="IE2915" s="245"/>
      <c r="IF2915" s="245"/>
      <c r="IG2915" s="245"/>
      <c r="IH2915" s="245"/>
      <c r="II2915" s="245"/>
      <c r="IJ2915" s="245"/>
      <c r="IK2915" s="245"/>
      <c r="IL2915" s="245"/>
      <c r="IM2915" s="245"/>
      <c r="IN2915" s="245"/>
      <c r="IO2915" s="245"/>
      <c r="IP2915" s="245"/>
      <c r="IQ2915" s="245"/>
      <c r="IR2915" s="245"/>
      <c r="IS2915" s="245"/>
      <c r="IT2915" s="245"/>
      <c r="IU2915" s="245"/>
      <c r="IV2915" s="245"/>
      <c r="IW2915" s="245"/>
      <c r="IX2915" s="245"/>
      <c r="IY2915" s="245"/>
      <c r="IZ2915" s="245"/>
      <c r="JA2915" s="245"/>
      <c r="JB2915" s="245"/>
      <c r="JC2915" s="245"/>
      <c r="JD2915" s="245"/>
      <c r="JE2915" s="245"/>
      <c r="JF2915" s="245"/>
      <c r="JG2915" s="245"/>
      <c r="JH2915" s="245"/>
      <c r="JI2915" s="245"/>
      <c r="JJ2915" s="245"/>
      <c r="JK2915" s="245"/>
      <c r="JL2915" s="245"/>
      <c r="JM2915" s="245"/>
      <c r="JN2915" s="245"/>
      <c r="JO2915" s="245"/>
      <c r="JP2915" s="245"/>
      <c r="JQ2915" s="245"/>
      <c r="JR2915" s="245"/>
      <c r="JS2915" s="245"/>
      <c r="JT2915" s="245"/>
      <c r="JU2915" s="245"/>
      <c r="JV2915" s="245"/>
      <c r="JW2915" s="245"/>
      <c r="JX2915" s="245"/>
      <c r="JY2915" s="245"/>
      <c r="JZ2915" s="245"/>
      <c r="KA2915" s="245"/>
      <c r="KB2915" s="245"/>
      <c r="KC2915" s="245"/>
      <c r="KD2915" s="245"/>
      <c r="KE2915" s="245"/>
      <c r="KF2915" s="245"/>
      <c r="KG2915" s="245"/>
      <c r="KH2915" s="245"/>
      <c r="KI2915" s="245"/>
      <c r="KJ2915" s="245"/>
      <c r="KK2915" s="245"/>
      <c r="KL2915" s="245"/>
      <c r="KM2915" s="245"/>
      <c r="KN2915" s="245"/>
      <c r="KO2915" s="245"/>
      <c r="KP2915" s="245"/>
      <c r="KQ2915" s="245"/>
      <c r="KR2915" s="245"/>
      <c r="KS2915" s="245"/>
      <c r="KT2915" s="245"/>
      <c r="KU2915" s="245"/>
      <c r="KV2915" s="245"/>
      <c r="KW2915" s="245"/>
      <c r="KX2915" s="245"/>
      <c r="KY2915" s="245"/>
      <c r="KZ2915" s="245"/>
      <c r="LA2915" s="245"/>
      <c r="LB2915" s="245"/>
      <c r="LC2915" s="245"/>
      <c r="LD2915" s="245"/>
      <c r="LE2915" s="245"/>
      <c r="LF2915" s="245"/>
      <c r="LG2915" s="245"/>
      <c r="LH2915" s="245"/>
      <c r="LI2915" s="245"/>
      <c r="LJ2915" s="245"/>
      <c r="LK2915" s="245"/>
      <c r="LL2915" s="245"/>
      <c r="LM2915" s="245"/>
      <c r="LN2915" s="245"/>
      <c r="LO2915" s="245"/>
      <c r="LP2915" s="245"/>
      <c r="LQ2915" s="245"/>
      <c r="LR2915" s="245"/>
      <c r="LS2915" s="245"/>
      <c r="LT2915" s="245"/>
      <c r="LU2915" s="245"/>
      <c r="LV2915" s="245"/>
      <c r="LW2915" s="245"/>
      <c r="LX2915" s="245"/>
      <c r="LY2915" s="245"/>
      <c r="LZ2915" s="245"/>
      <c r="MA2915" s="245"/>
      <c r="MB2915" s="245"/>
      <c r="MC2915" s="245"/>
      <c r="MD2915" s="245"/>
      <c r="ME2915" s="245"/>
      <c r="MF2915" s="245"/>
      <c r="MG2915" s="245"/>
      <c r="MH2915" s="245"/>
      <c r="MI2915" s="245"/>
      <c r="MJ2915" s="245"/>
      <c r="MK2915" s="245"/>
      <c r="ML2915" s="245"/>
      <c r="MM2915" s="245"/>
      <c r="MN2915" s="245"/>
      <c r="MO2915" s="245"/>
      <c r="MP2915" s="245"/>
      <c r="MQ2915" s="245"/>
      <c r="MR2915" s="245"/>
      <c r="MS2915" s="245"/>
      <c r="MT2915" s="245"/>
      <c r="MU2915" s="245"/>
      <c r="MV2915" s="245"/>
      <c r="MW2915" s="245"/>
      <c r="MX2915" s="245"/>
      <c r="MY2915" s="245"/>
      <c r="MZ2915" s="245"/>
      <c r="NA2915" s="245"/>
      <c r="NB2915" s="245"/>
      <c r="NC2915" s="245"/>
      <c r="ND2915" s="245"/>
      <c r="NE2915" s="245"/>
      <c r="NF2915" s="245"/>
      <c r="NG2915" s="245"/>
      <c r="NH2915" s="245"/>
      <c r="NI2915" s="245"/>
      <c r="NJ2915" s="245"/>
      <c r="NK2915" s="245"/>
      <c r="NL2915" s="245"/>
      <c r="NM2915" s="245"/>
      <c r="NN2915" s="245"/>
      <c r="NO2915" s="245"/>
      <c r="NP2915" s="245"/>
      <c r="NQ2915" s="245"/>
      <c r="NR2915" s="245"/>
      <c r="NS2915" s="245"/>
      <c r="NT2915" s="245"/>
      <c r="NU2915" s="245"/>
      <c r="NV2915" s="245"/>
      <c r="NW2915" s="245"/>
      <c r="NX2915" s="245"/>
      <c r="NY2915" s="245"/>
      <c r="NZ2915" s="245"/>
      <c r="OA2915" s="245"/>
      <c r="OB2915" s="245"/>
      <c r="OC2915" s="245"/>
      <c r="OD2915" s="245"/>
      <c r="OE2915" s="245"/>
      <c r="OF2915" s="245"/>
      <c r="OG2915" s="245"/>
      <c r="OH2915" s="245"/>
      <c r="OI2915" s="245"/>
      <c r="OJ2915" s="245"/>
      <c r="OK2915" s="245"/>
      <c r="OL2915" s="245"/>
      <c r="OM2915" s="245"/>
      <c r="ON2915" s="245"/>
      <c r="OO2915" s="245"/>
      <c r="OP2915" s="245"/>
      <c r="OQ2915" s="245"/>
      <c r="OR2915" s="245"/>
      <c r="OS2915" s="245"/>
      <c r="OT2915" s="245"/>
      <c r="OU2915" s="245"/>
      <c r="OV2915" s="245"/>
      <c r="OW2915" s="245"/>
      <c r="OX2915" s="245"/>
      <c r="OY2915" s="245"/>
      <c r="OZ2915" s="245"/>
      <c r="PA2915" s="245"/>
      <c r="PB2915" s="245"/>
      <c r="PC2915" s="245"/>
      <c r="PD2915" s="245"/>
      <c r="PE2915" s="245"/>
      <c r="PF2915" s="245"/>
      <c r="PG2915" s="245"/>
      <c r="PH2915" s="245"/>
      <c r="PI2915" s="245"/>
      <c r="PJ2915" s="245"/>
      <c r="PK2915" s="245"/>
      <c r="PL2915" s="245"/>
      <c r="PM2915" s="245"/>
      <c r="PN2915" s="245"/>
      <c r="PO2915" s="245"/>
      <c r="PP2915" s="245"/>
      <c r="PQ2915" s="245"/>
      <c r="PR2915" s="245"/>
      <c r="PS2915" s="245"/>
      <c r="PT2915" s="245"/>
      <c r="PU2915" s="245"/>
      <c r="PV2915" s="245"/>
      <c r="PW2915" s="245"/>
      <c r="PX2915" s="245"/>
      <c r="PY2915" s="245"/>
      <c r="PZ2915" s="245"/>
      <c r="QA2915" s="245"/>
      <c r="QB2915" s="245"/>
      <c r="QC2915" s="245"/>
      <c r="QD2915" s="245"/>
      <c r="QE2915" s="245"/>
      <c r="QF2915" s="245"/>
      <c r="QG2915" s="245"/>
      <c r="QH2915" s="245"/>
      <c r="QI2915" s="245"/>
      <c r="QJ2915" s="245"/>
      <c r="QK2915" s="245"/>
      <c r="QL2915" s="245"/>
      <c r="QM2915" s="245"/>
      <c r="QN2915" s="245"/>
      <c r="QO2915" s="245"/>
      <c r="QP2915" s="245"/>
      <c r="QQ2915" s="245"/>
      <c r="QR2915" s="245"/>
      <c r="QS2915" s="245"/>
      <c r="QT2915" s="245"/>
      <c r="QU2915" s="245"/>
      <c r="QV2915" s="245"/>
      <c r="QW2915" s="245"/>
      <c r="QX2915" s="245"/>
      <c r="QY2915" s="245"/>
      <c r="QZ2915" s="245"/>
      <c r="RA2915" s="245"/>
      <c r="RB2915" s="245"/>
      <c r="RC2915" s="245"/>
      <c r="RD2915" s="245"/>
      <c r="RE2915" s="245"/>
      <c r="RF2915" s="245"/>
      <c r="RG2915" s="245"/>
      <c r="RH2915" s="245"/>
      <c r="RI2915" s="245"/>
      <c r="RJ2915" s="245"/>
      <c r="RK2915" s="245"/>
      <c r="RL2915" s="245"/>
      <c r="RM2915" s="245"/>
      <c r="RN2915" s="245"/>
      <c r="RO2915" s="245"/>
      <c r="RP2915" s="245"/>
      <c r="RQ2915" s="245"/>
      <c r="RR2915" s="245"/>
      <c r="RS2915" s="245"/>
      <c r="RT2915" s="245"/>
      <c r="RU2915" s="245"/>
      <c r="RV2915" s="245"/>
      <c r="RW2915" s="245"/>
      <c r="RX2915" s="245"/>
      <c r="RY2915" s="245"/>
      <c r="RZ2915" s="245"/>
      <c r="SA2915" s="245"/>
      <c r="SB2915" s="245"/>
      <c r="SC2915" s="245"/>
      <c r="SD2915" s="245"/>
      <c r="SE2915" s="245"/>
      <c r="SF2915" s="245"/>
      <c r="SG2915" s="245"/>
      <c r="SH2915" s="245"/>
      <c r="SI2915" s="245"/>
      <c r="SJ2915" s="245"/>
      <c r="SK2915" s="245"/>
      <c r="SL2915" s="245"/>
      <c r="SM2915" s="245"/>
      <c r="SN2915" s="245"/>
      <c r="SO2915" s="245"/>
      <c r="SP2915" s="245"/>
      <c r="SQ2915" s="245"/>
      <c r="SR2915" s="245"/>
      <c r="SS2915" s="245"/>
      <c r="ST2915" s="245"/>
      <c r="SU2915" s="245"/>
      <c r="SV2915" s="245"/>
      <c r="SW2915" s="245"/>
      <c r="SX2915" s="245"/>
      <c r="SY2915" s="245"/>
      <c r="SZ2915" s="245"/>
      <c r="TA2915" s="245"/>
      <c r="TB2915" s="245"/>
      <c r="TC2915" s="245"/>
      <c r="TD2915" s="245"/>
      <c r="TE2915" s="245"/>
      <c r="TF2915" s="245"/>
      <c r="TG2915" s="245"/>
      <c r="TH2915" s="245"/>
      <c r="TI2915" s="245"/>
      <c r="TJ2915" s="245"/>
      <c r="TK2915" s="245"/>
      <c r="TL2915" s="245"/>
      <c r="TM2915" s="245"/>
      <c r="TN2915" s="245"/>
      <c r="TO2915" s="245"/>
      <c r="TP2915" s="245"/>
      <c r="TQ2915" s="245"/>
      <c r="TR2915" s="245"/>
      <c r="TS2915" s="245"/>
      <c r="TT2915" s="245"/>
      <c r="TU2915" s="245"/>
      <c r="TV2915" s="245"/>
      <c r="TW2915" s="245"/>
      <c r="TX2915" s="245"/>
      <c r="TY2915" s="245"/>
      <c r="TZ2915" s="245"/>
      <c r="UA2915" s="245"/>
      <c r="UB2915" s="245"/>
      <c r="UC2915" s="245"/>
      <c r="UD2915" s="245"/>
      <c r="UE2915" s="245"/>
      <c r="UF2915" s="245"/>
      <c r="UG2915" s="245"/>
      <c r="UH2915" s="245"/>
      <c r="UI2915" s="245"/>
      <c r="UJ2915" s="245"/>
      <c r="UK2915" s="245"/>
      <c r="UL2915" s="245"/>
      <c r="UM2915" s="245"/>
      <c r="UN2915" s="245"/>
      <c r="UO2915" s="245"/>
      <c r="UP2915" s="245"/>
      <c r="UQ2915" s="245"/>
      <c r="UR2915" s="245"/>
      <c r="US2915" s="245"/>
      <c r="UT2915" s="245"/>
      <c r="UU2915" s="245"/>
      <c r="UV2915" s="245"/>
      <c r="UW2915" s="245"/>
      <c r="UX2915" s="245"/>
      <c r="UY2915" s="245"/>
      <c r="UZ2915" s="245"/>
      <c r="VA2915" s="245"/>
      <c r="VB2915" s="245"/>
      <c r="VC2915" s="245"/>
      <c r="VD2915" s="245"/>
      <c r="VE2915" s="245"/>
      <c r="VF2915" s="245"/>
      <c r="VG2915" s="245"/>
      <c r="VH2915" s="245"/>
      <c r="VI2915" s="245"/>
      <c r="VJ2915" s="245"/>
      <c r="VK2915" s="245"/>
      <c r="VL2915" s="245"/>
      <c r="VM2915" s="245"/>
      <c r="VN2915" s="245"/>
      <c r="VO2915" s="245"/>
      <c r="VP2915" s="245"/>
      <c r="VQ2915" s="245"/>
      <c r="VR2915" s="245"/>
      <c r="VS2915" s="245"/>
      <c r="VT2915" s="245"/>
      <c r="VU2915" s="245"/>
      <c r="VV2915" s="245"/>
      <c r="VW2915" s="245"/>
      <c r="VX2915" s="245"/>
      <c r="VY2915" s="245"/>
      <c r="VZ2915" s="245"/>
      <c r="WA2915" s="245"/>
      <c r="WB2915" s="245"/>
      <c r="WC2915" s="245"/>
      <c r="WD2915" s="245"/>
      <c r="WE2915" s="245"/>
      <c r="WF2915" s="245"/>
      <c r="WG2915" s="245"/>
      <c r="WH2915" s="245"/>
      <c r="WI2915" s="245"/>
      <c r="WJ2915" s="245"/>
      <c r="WK2915" s="245"/>
      <c r="WL2915" s="245"/>
      <c r="WM2915" s="245"/>
      <c r="WN2915" s="245"/>
      <c r="WO2915" s="245"/>
      <c r="WP2915" s="245"/>
      <c r="WQ2915" s="245"/>
      <c r="WR2915" s="245"/>
      <c r="WS2915" s="245"/>
      <c r="WT2915" s="245"/>
      <c r="WU2915" s="245"/>
      <c r="WV2915" s="245"/>
      <c r="WW2915" s="245"/>
      <c r="WX2915" s="245"/>
      <c r="WY2915" s="245"/>
      <c r="WZ2915" s="245"/>
      <c r="XA2915" s="245"/>
      <c r="XB2915" s="245"/>
      <c r="XC2915" s="245"/>
      <c r="XD2915" s="245"/>
      <c r="XE2915" s="245"/>
      <c r="XF2915" s="245"/>
      <c r="XG2915" s="245"/>
      <c r="XH2915" s="245"/>
      <c r="XI2915" s="245"/>
      <c r="XJ2915" s="245"/>
      <c r="XK2915" s="245"/>
      <c r="XL2915" s="245"/>
      <c r="XM2915" s="245"/>
      <c r="XN2915" s="245"/>
      <c r="XO2915" s="245"/>
      <c r="XP2915" s="245"/>
      <c r="XQ2915" s="245"/>
      <c r="XR2915" s="245"/>
      <c r="XS2915" s="245"/>
      <c r="XT2915" s="245"/>
      <c r="XU2915" s="245"/>
      <c r="XV2915" s="245"/>
      <c r="XW2915" s="245"/>
      <c r="XX2915" s="245"/>
      <c r="XY2915" s="245"/>
      <c r="XZ2915" s="245"/>
      <c r="YA2915" s="245"/>
      <c r="YB2915" s="245"/>
      <c r="YC2915" s="245"/>
      <c r="YD2915" s="245"/>
      <c r="YE2915" s="245"/>
      <c r="YF2915" s="245"/>
      <c r="YG2915" s="245"/>
      <c r="YH2915" s="245"/>
      <c r="YI2915" s="245"/>
      <c r="YJ2915" s="245"/>
      <c r="YK2915" s="245"/>
      <c r="YL2915" s="245"/>
      <c r="YM2915" s="245"/>
      <c r="YN2915" s="245"/>
      <c r="YO2915" s="245"/>
      <c r="YP2915" s="245"/>
      <c r="YQ2915" s="245"/>
      <c r="YR2915" s="245"/>
      <c r="YS2915" s="245"/>
      <c r="YT2915" s="245"/>
      <c r="YU2915" s="245"/>
      <c r="YV2915" s="245"/>
      <c r="YW2915" s="245"/>
      <c r="YX2915" s="245"/>
      <c r="YY2915" s="245"/>
      <c r="YZ2915" s="245"/>
      <c r="ZA2915" s="245"/>
      <c r="ZB2915" s="245"/>
      <c r="ZC2915" s="245"/>
      <c r="ZD2915" s="245"/>
      <c r="ZE2915" s="245"/>
      <c r="ZF2915" s="245"/>
      <c r="ZG2915" s="245"/>
      <c r="ZH2915" s="245"/>
      <c r="ZI2915" s="245"/>
      <c r="ZJ2915" s="245"/>
      <c r="ZK2915" s="245"/>
      <c r="ZL2915" s="245"/>
      <c r="ZM2915" s="245"/>
      <c r="ZN2915" s="245"/>
      <c r="ZO2915" s="245"/>
      <c r="ZP2915" s="245"/>
      <c r="ZQ2915" s="245"/>
      <c r="ZR2915" s="245"/>
      <c r="ZS2915" s="245"/>
      <c r="ZT2915" s="245"/>
      <c r="ZU2915" s="245"/>
      <c r="ZV2915" s="245"/>
      <c r="ZW2915" s="245"/>
      <c r="ZX2915" s="245"/>
      <c r="ZY2915" s="245"/>
      <c r="ZZ2915" s="245"/>
      <c r="AAA2915" s="245"/>
      <c r="AAB2915" s="245"/>
      <c r="AAC2915" s="245"/>
      <c r="AAD2915" s="245"/>
      <c r="AAE2915" s="245"/>
      <c r="AAF2915" s="245"/>
      <c r="AAG2915" s="245"/>
      <c r="AAH2915" s="245"/>
      <c r="AAI2915" s="245"/>
      <c r="AAJ2915" s="245"/>
      <c r="AAK2915" s="245"/>
      <c r="AAL2915" s="245"/>
      <c r="AAM2915" s="245"/>
      <c r="AAN2915" s="245"/>
      <c r="AAO2915" s="245"/>
      <c r="AAP2915" s="245"/>
      <c r="AAQ2915" s="245"/>
      <c r="AAR2915" s="245"/>
      <c r="AAS2915" s="245"/>
      <c r="AAT2915" s="245"/>
      <c r="AAU2915" s="245"/>
      <c r="AAV2915" s="245"/>
      <c r="AAW2915" s="245"/>
      <c r="AAX2915" s="245"/>
      <c r="AAY2915" s="245"/>
      <c r="AAZ2915" s="245"/>
      <c r="ABA2915" s="245"/>
      <c r="ABB2915" s="245"/>
      <c r="ABC2915" s="245"/>
      <c r="ABD2915" s="245"/>
      <c r="ABE2915" s="245"/>
      <c r="ABF2915" s="245"/>
      <c r="ABG2915" s="245"/>
      <c r="ABH2915" s="245"/>
      <c r="ABI2915" s="245"/>
      <c r="ABJ2915" s="245"/>
      <c r="ABK2915" s="245"/>
      <c r="ABL2915" s="245"/>
      <c r="ABM2915" s="245"/>
      <c r="ABN2915" s="245"/>
      <c r="ABO2915" s="245"/>
      <c r="ABP2915" s="245"/>
      <c r="ABQ2915" s="245"/>
      <c r="ABR2915" s="245"/>
      <c r="ABS2915" s="245"/>
      <c r="ABT2915" s="245"/>
      <c r="ABU2915" s="245"/>
      <c r="ABV2915" s="245"/>
      <c r="ABW2915" s="245"/>
      <c r="ABX2915" s="245"/>
      <c r="ABY2915" s="245"/>
      <c r="ABZ2915" s="245"/>
      <c r="ACA2915" s="245"/>
      <c r="ACB2915" s="245"/>
      <c r="ACC2915" s="245"/>
      <c r="ACD2915" s="245"/>
      <c r="ACE2915" s="245"/>
      <c r="ACF2915" s="245"/>
      <c r="ACG2915" s="245"/>
      <c r="ACH2915" s="245"/>
      <c r="ACI2915" s="245"/>
      <c r="ACJ2915" s="245"/>
      <c r="ACK2915" s="245"/>
      <c r="ACL2915" s="245"/>
      <c r="ACM2915" s="245"/>
      <c r="ACN2915" s="245"/>
      <c r="ACO2915" s="245"/>
      <c r="ACP2915" s="245"/>
      <c r="ACQ2915" s="245"/>
      <c r="ACR2915" s="245"/>
      <c r="ACS2915" s="245"/>
      <c r="ACT2915" s="245"/>
      <c r="ACU2915" s="245"/>
      <c r="ACV2915" s="245"/>
      <c r="ACW2915" s="245"/>
      <c r="ACX2915" s="245"/>
      <c r="ACY2915" s="245"/>
      <c r="ACZ2915" s="245"/>
      <c r="ADA2915" s="245"/>
      <c r="ADB2915" s="245"/>
      <c r="ADC2915" s="245"/>
      <c r="ADD2915" s="245"/>
      <c r="ADE2915" s="245"/>
      <c r="ADF2915" s="245"/>
      <c r="ADG2915" s="245"/>
      <c r="ADH2915" s="245"/>
      <c r="ADI2915" s="245"/>
      <c r="ADJ2915" s="245"/>
      <c r="ADK2915" s="245"/>
      <c r="ADL2915" s="245"/>
      <c r="ADM2915" s="245"/>
      <c r="ADN2915" s="245"/>
      <c r="ADO2915" s="245"/>
      <c r="ADP2915" s="245"/>
      <c r="ADQ2915" s="245"/>
      <c r="ADR2915" s="245"/>
      <c r="ADS2915" s="245"/>
      <c r="ADT2915" s="245"/>
      <c r="ADU2915" s="245"/>
      <c r="ADV2915" s="245"/>
      <c r="ADW2915" s="245"/>
      <c r="ADX2915" s="245"/>
      <c r="ADY2915" s="245"/>
      <c r="ADZ2915" s="245"/>
      <c r="AEA2915" s="245"/>
      <c r="AEB2915" s="245"/>
      <c r="AEC2915" s="245"/>
      <c r="AED2915" s="245"/>
      <c r="AEE2915" s="245"/>
      <c r="AEF2915" s="245"/>
      <c r="AEG2915" s="245"/>
      <c r="AEH2915" s="245"/>
      <c r="AEI2915" s="245"/>
      <c r="AEJ2915" s="245"/>
      <c r="AEK2915" s="245"/>
      <c r="AEL2915" s="245"/>
      <c r="AEM2915" s="245"/>
      <c r="AEN2915" s="245"/>
      <c r="AEO2915" s="245"/>
      <c r="AEP2915" s="245"/>
      <c r="AEQ2915" s="245"/>
      <c r="AER2915" s="245"/>
      <c r="AES2915" s="245"/>
      <c r="AET2915" s="245"/>
      <c r="AEU2915" s="245"/>
      <c r="AEV2915" s="245"/>
      <c r="AEW2915" s="245"/>
      <c r="AEX2915" s="245"/>
      <c r="AEY2915" s="245"/>
      <c r="AEZ2915" s="245"/>
      <c r="AFA2915" s="245"/>
      <c r="AFB2915" s="245"/>
      <c r="AFC2915" s="245"/>
      <c r="AFD2915" s="245"/>
      <c r="AFE2915" s="245"/>
      <c r="AFF2915" s="245"/>
      <c r="AFG2915" s="245"/>
      <c r="AFH2915" s="245"/>
      <c r="AFI2915" s="245"/>
      <c r="AFJ2915" s="245"/>
      <c r="AFK2915" s="245"/>
      <c r="AFL2915" s="245"/>
      <c r="AFM2915" s="245"/>
      <c r="AFN2915" s="245"/>
      <c r="AFO2915" s="245"/>
      <c r="AFP2915" s="245"/>
      <c r="AFQ2915" s="245"/>
      <c r="AFR2915" s="245"/>
      <c r="AFS2915" s="245"/>
      <c r="AFT2915" s="245"/>
      <c r="AFU2915" s="245"/>
      <c r="AFV2915" s="245"/>
      <c r="AFW2915" s="245"/>
      <c r="AFX2915" s="245"/>
      <c r="AFY2915" s="245"/>
      <c r="AFZ2915" s="245"/>
      <c r="AGA2915" s="245"/>
      <c r="AGB2915" s="245"/>
      <c r="AGC2915" s="245"/>
      <c r="AGD2915" s="245"/>
      <c r="AGE2915" s="245"/>
      <c r="AGF2915" s="245"/>
      <c r="AGG2915" s="245"/>
      <c r="AGH2915" s="245"/>
      <c r="AGI2915" s="245"/>
      <c r="AGJ2915" s="245"/>
      <c r="AGK2915" s="245"/>
      <c r="AGL2915" s="245"/>
      <c r="AGM2915" s="245"/>
      <c r="AGN2915" s="245"/>
      <c r="AGO2915" s="245"/>
      <c r="AGP2915" s="245"/>
      <c r="AGQ2915" s="245"/>
      <c r="AGR2915" s="245"/>
      <c r="AGS2915" s="245"/>
      <c r="AGT2915" s="245"/>
      <c r="AGU2915" s="245"/>
      <c r="AGV2915" s="245"/>
      <c r="AGW2915" s="245"/>
      <c r="AGX2915" s="245"/>
      <c r="AGY2915" s="245"/>
      <c r="AGZ2915" s="245"/>
      <c r="AHA2915" s="245"/>
      <c r="AHB2915" s="245"/>
      <c r="AHC2915" s="245"/>
      <c r="AHD2915" s="245"/>
      <c r="AHE2915" s="245"/>
      <c r="AHF2915" s="245"/>
      <c r="AHG2915" s="245"/>
      <c r="AHH2915" s="245"/>
      <c r="AHI2915" s="245"/>
      <c r="AHJ2915" s="245"/>
      <c r="AHK2915" s="245"/>
      <c r="AHL2915" s="245"/>
      <c r="AHM2915" s="245"/>
      <c r="AHN2915" s="245"/>
      <c r="AHO2915" s="245"/>
      <c r="AHP2915" s="245"/>
      <c r="AHQ2915" s="245"/>
      <c r="AHR2915" s="245"/>
      <c r="AHS2915" s="245"/>
      <c r="AHT2915" s="245"/>
      <c r="AHU2915" s="245"/>
      <c r="AHV2915" s="245"/>
      <c r="AHW2915" s="245"/>
      <c r="AHX2915" s="245"/>
      <c r="AHY2915" s="245"/>
      <c r="AHZ2915" s="245"/>
      <c r="AIA2915" s="245"/>
      <c r="AIB2915" s="245"/>
      <c r="AIC2915" s="245"/>
      <c r="AID2915" s="245"/>
      <c r="AIE2915" s="245"/>
      <c r="AIF2915" s="245"/>
      <c r="AIG2915" s="245"/>
      <c r="AIH2915" s="245"/>
      <c r="AII2915" s="245"/>
      <c r="AIJ2915" s="245"/>
      <c r="AIK2915" s="245"/>
      <c r="AIL2915" s="245"/>
      <c r="AIM2915" s="245"/>
      <c r="AIN2915" s="245"/>
      <c r="AIO2915" s="245"/>
      <c r="AIP2915" s="245"/>
      <c r="AIQ2915" s="245"/>
      <c r="AIR2915" s="245"/>
      <c r="AIS2915" s="245"/>
      <c r="AIT2915" s="245"/>
      <c r="AIU2915" s="245"/>
      <c r="AIV2915" s="245"/>
      <c r="AIW2915" s="245"/>
      <c r="AIX2915" s="245"/>
      <c r="AIY2915" s="245"/>
      <c r="AIZ2915" s="245"/>
      <c r="AJA2915" s="245"/>
      <c r="AJB2915" s="245"/>
      <c r="AJC2915" s="245"/>
      <c r="AJD2915" s="245"/>
      <c r="AJE2915" s="245"/>
      <c r="AJF2915" s="245"/>
      <c r="AJG2915" s="245"/>
      <c r="AJH2915" s="245"/>
      <c r="AJI2915" s="245"/>
      <c r="AJJ2915" s="245"/>
      <c r="AJK2915" s="245"/>
      <c r="AJL2915" s="245"/>
      <c r="AJM2915" s="245"/>
      <c r="AJN2915" s="245"/>
      <c r="AJO2915" s="245"/>
      <c r="AJP2915" s="245"/>
      <c r="AJQ2915" s="245"/>
      <c r="AJR2915" s="245"/>
      <c r="AJS2915" s="245"/>
      <c r="AJT2915" s="245"/>
      <c r="AJU2915" s="245"/>
      <c r="AJV2915" s="245"/>
      <c r="AJW2915" s="245"/>
      <c r="AJX2915" s="245"/>
      <c r="AJY2915" s="245"/>
      <c r="AJZ2915" s="245"/>
      <c r="AKA2915" s="245"/>
      <c r="AKB2915" s="245"/>
      <c r="AKC2915" s="245"/>
      <c r="AKD2915" s="245"/>
      <c r="AKE2915" s="245"/>
      <c r="AKF2915" s="245"/>
      <c r="AKG2915" s="245"/>
      <c r="AKH2915" s="245"/>
      <c r="AKI2915" s="245"/>
      <c r="AKJ2915" s="245"/>
      <c r="AKK2915" s="245"/>
      <c r="AKL2915" s="245"/>
      <c r="AKM2915" s="245"/>
      <c r="AKN2915" s="245"/>
      <c r="AKO2915" s="245"/>
      <c r="AKP2915" s="245"/>
      <c r="AKQ2915" s="245"/>
      <c r="AKR2915" s="245"/>
      <c r="AKS2915" s="245"/>
      <c r="AKT2915" s="245"/>
      <c r="AKU2915" s="245"/>
      <c r="AKV2915" s="245"/>
      <c r="AKW2915" s="245"/>
      <c r="AKX2915" s="245"/>
      <c r="AKY2915" s="245"/>
      <c r="AKZ2915" s="245"/>
      <c r="ALA2915" s="245"/>
      <c r="ALB2915" s="245"/>
      <c r="ALC2915" s="245"/>
      <c r="ALD2915" s="245"/>
      <c r="ALE2915" s="245"/>
      <c r="ALF2915" s="245"/>
      <c r="ALG2915" s="245"/>
      <c r="ALH2915" s="245"/>
      <c r="ALI2915" s="245"/>
      <c r="ALJ2915" s="245"/>
      <c r="ALK2915" s="245"/>
      <c r="ALL2915" s="245"/>
      <c r="ALM2915" s="245"/>
      <c r="ALN2915" s="245"/>
      <c r="ALO2915" s="245"/>
      <c r="ALP2915" s="245"/>
      <c r="ALQ2915" s="245"/>
      <c r="ALR2915" s="245"/>
      <c r="ALS2915" s="245"/>
      <c r="ALT2915" s="245"/>
      <c r="ALU2915" s="245"/>
      <c r="ALV2915" s="245"/>
      <c r="ALW2915" s="245"/>
      <c r="ALX2915" s="245"/>
      <c r="ALY2915" s="245"/>
      <c r="ALZ2915" s="245"/>
      <c r="AMA2915" s="245"/>
      <c r="AMB2915" s="245"/>
    </row>
    <row r="2916" spans="1:1016" s="300" customFormat="1">
      <c r="A2916" s="80" t="s">
        <v>212</v>
      </c>
      <c r="B2916" s="80" t="s">
        <v>3199</v>
      </c>
      <c r="C2916" s="224" t="s">
        <v>829</v>
      </c>
      <c r="D2916" s="139" t="s">
        <v>300</v>
      </c>
      <c r="E2916" s="167" t="s">
        <v>306</v>
      </c>
      <c r="F2916" s="167" t="s">
        <v>525</v>
      </c>
      <c r="G2916" s="156">
        <v>92684.800000000003</v>
      </c>
      <c r="H2916" s="141">
        <v>118196</v>
      </c>
      <c r="I2916" s="234">
        <v>42</v>
      </c>
      <c r="J2916" s="235">
        <v>0.95454545454545459</v>
      </c>
      <c r="K2916" s="156">
        <v>143707.20000000001</v>
      </c>
      <c r="L2916" s="240">
        <v>1</v>
      </c>
      <c r="M2916" s="167">
        <v>1</v>
      </c>
      <c r="N2916" s="167">
        <v>2</v>
      </c>
      <c r="O2916" s="85">
        <v>143707.20000000001</v>
      </c>
      <c r="P2916" s="80"/>
      <c r="Q2916" s="236"/>
      <c r="R2916" s="236"/>
      <c r="S2916" s="236"/>
      <c r="T2916" s="236"/>
      <c r="U2916" s="236"/>
      <c r="V2916" s="236"/>
      <c r="W2916" s="236"/>
      <c r="X2916" s="236"/>
      <c r="Y2916" s="245"/>
      <c r="Z2916" s="245"/>
      <c r="AA2916" s="245"/>
      <c r="AB2916" s="245"/>
      <c r="AC2916" s="245"/>
      <c r="AD2916" s="245"/>
      <c r="AE2916" s="245"/>
      <c r="AF2916" s="245"/>
      <c r="AG2916" s="245"/>
      <c r="AH2916" s="245"/>
      <c r="AI2916" s="245"/>
      <c r="AJ2916" s="245"/>
      <c r="AK2916" s="245"/>
      <c r="AL2916" s="245"/>
      <c r="AM2916" s="245"/>
      <c r="AN2916" s="245"/>
      <c r="AO2916" s="245"/>
      <c r="AP2916" s="245"/>
      <c r="AQ2916" s="245"/>
      <c r="AR2916" s="245"/>
      <c r="AS2916" s="245"/>
      <c r="AT2916" s="245"/>
      <c r="AU2916" s="245"/>
      <c r="AV2916" s="245"/>
      <c r="AW2916" s="245"/>
      <c r="AX2916" s="245"/>
      <c r="AY2916" s="245"/>
      <c r="AZ2916" s="245"/>
      <c r="BA2916" s="245"/>
      <c r="BB2916" s="245"/>
      <c r="BC2916" s="245"/>
      <c r="BD2916" s="245"/>
      <c r="BE2916" s="245"/>
      <c r="BF2916" s="245"/>
      <c r="BG2916" s="245"/>
      <c r="BH2916" s="245"/>
      <c r="BI2916" s="245"/>
      <c r="BJ2916" s="245"/>
      <c r="BK2916" s="245"/>
      <c r="BL2916" s="245"/>
      <c r="BM2916" s="245"/>
      <c r="BN2916" s="245"/>
      <c r="BO2916" s="245"/>
      <c r="BP2916" s="245"/>
      <c r="BQ2916" s="245"/>
      <c r="BR2916" s="245"/>
      <c r="BS2916" s="245"/>
      <c r="BT2916" s="245"/>
      <c r="BU2916" s="245"/>
      <c r="BV2916" s="245"/>
      <c r="BW2916" s="245"/>
      <c r="BX2916" s="245"/>
      <c r="BY2916" s="245"/>
      <c r="BZ2916" s="245"/>
      <c r="CA2916" s="245"/>
      <c r="CB2916" s="245"/>
      <c r="CC2916" s="245"/>
      <c r="CD2916" s="245"/>
      <c r="CE2916" s="245"/>
      <c r="CF2916" s="245"/>
      <c r="CG2916" s="245"/>
      <c r="CH2916" s="245"/>
      <c r="CI2916" s="245"/>
      <c r="CJ2916" s="245"/>
      <c r="CK2916" s="245"/>
      <c r="CL2916" s="245"/>
      <c r="CM2916" s="245"/>
      <c r="CN2916" s="245"/>
      <c r="CO2916" s="245"/>
      <c r="CP2916" s="245"/>
      <c r="CQ2916" s="245"/>
      <c r="CR2916" s="245"/>
      <c r="CS2916" s="245"/>
      <c r="CT2916" s="245"/>
      <c r="CU2916" s="245"/>
      <c r="CV2916" s="245"/>
      <c r="CW2916" s="245"/>
      <c r="CX2916" s="245"/>
      <c r="CY2916" s="245"/>
      <c r="CZ2916" s="245"/>
      <c r="DA2916" s="245"/>
      <c r="DB2916" s="245"/>
      <c r="DC2916" s="245"/>
      <c r="DD2916" s="245"/>
      <c r="DE2916" s="245"/>
      <c r="DF2916" s="245"/>
      <c r="DG2916" s="245"/>
      <c r="DH2916" s="245"/>
      <c r="DI2916" s="245"/>
      <c r="DJ2916" s="245"/>
      <c r="DK2916" s="245"/>
      <c r="DL2916" s="245"/>
      <c r="DM2916" s="245"/>
      <c r="DN2916" s="245"/>
      <c r="DO2916" s="245"/>
      <c r="DP2916" s="245"/>
      <c r="DQ2916" s="245"/>
      <c r="DR2916" s="245"/>
      <c r="DS2916" s="245"/>
      <c r="DT2916" s="245"/>
      <c r="DU2916" s="245"/>
      <c r="DV2916" s="245"/>
      <c r="DW2916" s="245"/>
      <c r="DX2916" s="245"/>
      <c r="DY2916" s="245"/>
      <c r="DZ2916" s="245"/>
      <c r="EA2916" s="245"/>
      <c r="EB2916" s="245"/>
      <c r="EC2916" s="245"/>
      <c r="ED2916" s="245"/>
      <c r="EE2916" s="245"/>
      <c r="EF2916" s="245"/>
      <c r="EG2916" s="245"/>
      <c r="EH2916" s="245"/>
      <c r="EI2916" s="245"/>
      <c r="EJ2916" s="245"/>
      <c r="EK2916" s="245"/>
      <c r="EL2916" s="245"/>
      <c r="EM2916" s="245"/>
      <c r="EN2916" s="245"/>
      <c r="EO2916" s="245"/>
      <c r="EP2916" s="245"/>
      <c r="EQ2916" s="245"/>
      <c r="ER2916" s="245"/>
      <c r="ES2916" s="245"/>
      <c r="ET2916" s="245"/>
      <c r="EU2916" s="245"/>
      <c r="EV2916" s="245"/>
      <c r="EW2916" s="245"/>
      <c r="EX2916" s="245"/>
      <c r="EY2916" s="245"/>
      <c r="EZ2916" s="245"/>
      <c r="FA2916" s="245"/>
      <c r="FB2916" s="245"/>
      <c r="FC2916" s="245"/>
      <c r="FD2916" s="245"/>
      <c r="FE2916" s="245"/>
      <c r="FF2916" s="245"/>
      <c r="FG2916" s="245"/>
      <c r="FH2916" s="245"/>
      <c r="FI2916" s="245"/>
      <c r="FJ2916" s="245"/>
      <c r="FK2916" s="245"/>
      <c r="FL2916" s="245"/>
      <c r="FM2916" s="245"/>
      <c r="FN2916" s="245"/>
      <c r="FO2916" s="245"/>
      <c r="FP2916" s="245"/>
      <c r="FQ2916" s="245"/>
      <c r="FR2916" s="245"/>
      <c r="FS2916" s="245"/>
      <c r="FT2916" s="245"/>
      <c r="FU2916" s="245"/>
      <c r="FV2916" s="245"/>
      <c r="FW2916" s="245"/>
      <c r="FX2916" s="245"/>
      <c r="FY2916" s="245"/>
      <c r="FZ2916" s="245"/>
      <c r="GA2916" s="245"/>
      <c r="GB2916" s="245"/>
      <c r="GC2916" s="245"/>
      <c r="GD2916" s="245"/>
      <c r="GE2916" s="245"/>
      <c r="GF2916" s="245"/>
      <c r="GG2916" s="245"/>
      <c r="GH2916" s="245"/>
      <c r="GI2916" s="245"/>
      <c r="GJ2916" s="245"/>
      <c r="GK2916" s="245"/>
      <c r="GL2916" s="245"/>
      <c r="GM2916" s="245"/>
      <c r="GN2916" s="245"/>
      <c r="GO2916" s="245"/>
      <c r="GP2916" s="245"/>
      <c r="GQ2916" s="245"/>
      <c r="GR2916" s="245"/>
      <c r="GS2916" s="245"/>
      <c r="GT2916" s="245"/>
      <c r="GU2916" s="245"/>
      <c r="GV2916" s="245"/>
      <c r="GW2916" s="245"/>
      <c r="GX2916" s="245"/>
      <c r="GY2916" s="245"/>
      <c r="GZ2916" s="245"/>
      <c r="HA2916" s="245"/>
      <c r="HB2916" s="245"/>
      <c r="HC2916" s="245"/>
      <c r="HD2916" s="245"/>
      <c r="HE2916" s="245"/>
      <c r="HF2916" s="245"/>
      <c r="HG2916" s="245"/>
      <c r="HH2916" s="245"/>
      <c r="HI2916" s="245"/>
      <c r="HJ2916" s="245"/>
      <c r="HK2916" s="245"/>
      <c r="HL2916" s="245"/>
      <c r="HM2916" s="245"/>
      <c r="HN2916" s="245"/>
      <c r="HO2916" s="245"/>
      <c r="HP2916" s="245"/>
      <c r="HQ2916" s="245"/>
      <c r="HR2916" s="245"/>
      <c r="HS2916" s="245"/>
      <c r="HT2916" s="245"/>
      <c r="HU2916" s="245"/>
      <c r="HV2916" s="245"/>
      <c r="HW2916" s="245"/>
      <c r="HX2916" s="245"/>
      <c r="HY2916" s="245"/>
      <c r="HZ2916" s="245"/>
      <c r="IA2916" s="245"/>
      <c r="IB2916" s="245"/>
      <c r="IC2916" s="245"/>
      <c r="ID2916" s="245"/>
      <c r="IE2916" s="245"/>
      <c r="IF2916" s="245"/>
      <c r="IG2916" s="245"/>
      <c r="IH2916" s="245"/>
      <c r="II2916" s="245"/>
      <c r="IJ2916" s="245"/>
      <c r="IK2916" s="245"/>
      <c r="IL2916" s="245"/>
      <c r="IM2916" s="245"/>
      <c r="IN2916" s="245"/>
      <c r="IO2916" s="245"/>
      <c r="IP2916" s="245"/>
      <c r="IQ2916" s="245"/>
      <c r="IR2916" s="245"/>
      <c r="IS2916" s="245"/>
      <c r="IT2916" s="245"/>
      <c r="IU2916" s="245"/>
      <c r="IV2916" s="245"/>
      <c r="IW2916" s="245"/>
      <c r="IX2916" s="245"/>
      <c r="IY2916" s="245"/>
      <c r="IZ2916" s="245"/>
      <c r="JA2916" s="245"/>
      <c r="JB2916" s="245"/>
      <c r="JC2916" s="245"/>
      <c r="JD2916" s="245"/>
      <c r="JE2916" s="245"/>
      <c r="JF2916" s="245"/>
      <c r="JG2916" s="245"/>
      <c r="JH2916" s="245"/>
      <c r="JI2916" s="245"/>
      <c r="JJ2916" s="245"/>
      <c r="JK2916" s="245"/>
      <c r="JL2916" s="245"/>
      <c r="JM2916" s="245"/>
      <c r="JN2916" s="245"/>
      <c r="JO2916" s="245"/>
      <c r="JP2916" s="245"/>
      <c r="JQ2916" s="245"/>
      <c r="JR2916" s="245"/>
      <c r="JS2916" s="245"/>
      <c r="JT2916" s="245"/>
      <c r="JU2916" s="245"/>
      <c r="JV2916" s="245"/>
      <c r="JW2916" s="245"/>
      <c r="JX2916" s="245"/>
      <c r="JY2916" s="245"/>
      <c r="JZ2916" s="245"/>
      <c r="KA2916" s="245"/>
      <c r="KB2916" s="245"/>
      <c r="KC2916" s="245"/>
      <c r="KD2916" s="245"/>
      <c r="KE2916" s="245"/>
      <c r="KF2916" s="245"/>
      <c r="KG2916" s="245"/>
      <c r="KH2916" s="245"/>
      <c r="KI2916" s="245"/>
      <c r="KJ2916" s="245"/>
      <c r="KK2916" s="245"/>
      <c r="KL2916" s="245"/>
      <c r="KM2916" s="245"/>
      <c r="KN2916" s="245"/>
      <c r="KO2916" s="245"/>
      <c r="KP2916" s="245"/>
      <c r="KQ2916" s="245"/>
      <c r="KR2916" s="245"/>
      <c r="KS2916" s="245"/>
      <c r="KT2916" s="245"/>
      <c r="KU2916" s="245"/>
      <c r="KV2916" s="245"/>
      <c r="KW2916" s="245"/>
      <c r="KX2916" s="245"/>
      <c r="KY2916" s="245"/>
      <c r="KZ2916" s="245"/>
      <c r="LA2916" s="245"/>
      <c r="LB2916" s="245"/>
      <c r="LC2916" s="245"/>
      <c r="LD2916" s="245"/>
      <c r="LE2916" s="245"/>
      <c r="LF2916" s="245"/>
      <c r="LG2916" s="245"/>
      <c r="LH2916" s="245"/>
      <c r="LI2916" s="245"/>
      <c r="LJ2916" s="245"/>
      <c r="LK2916" s="245"/>
      <c r="LL2916" s="245"/>
      <c r="LM2916" s="245"/>
      <c r="LN2916" s="245"/>
      <c r="LO2916" s="245"/>
      <c r="LP2916" s="245"/>
      <c r="LQ2916" s="245"/>
      <c r="LR2916" s="245"/>
      <c r="LS2916" s="245"/>
      <c r="LT2916" s="245"/>
      <c r="LU2916" s="245"/>
      <c r="LV2916" s="245"/>
      <c r="LW2916" s="245"/>
      <c r="LX2916" s="245"/>
      <c r="LY2916" s="245"/>
      <c r="LZ2916" s="245"/>
      <c r="MA2916" s="245"/>
      <c r="MB2916" s="245"/>
      <c r="MC2916" s="245"/>
      <c r="MD2916" s="245"/>
      <c r="ME2916" s="245"/>
      <c r="MF2916" s="245"/>
      <c r="MG2916" s="245"/>
      <c r="MH2916" s="245"/>
      <c r="MI2916" s="245"/>
      <c r="MJ2916" s="245"/>
      <c r="MK2916" s="245"/>
      <c r="ML2916" s="245"/>
      <c r="MM2916" s="245"/>
      <c r="MN2916" s="245"/>
      <c r="MO2916" s="245"/>
      <c r="MP2916" s="245"/>
      <c r="MQ2916" s="245"/>
      <c r="MR2916" s="245"/>
      <c r="MS2916" s="245"/>
      <c r="MT2916" s="245"/>
      <c r="MU2916" s="245"/>
      <c r="MV2916" s="245"/>
      <c r="MW2916" s="245"/>
      <c r="MX2916" s="245"/>
      <c r="MY2916" s="245"/>
      <c r="MZ2916" s="245"/>
      <c r="NA2916" s="245"/>
      <c r="NB2916" s="245"/>
      <c r="NC2916" s="245"/>
      <c r="ND2916" s="245"/>
      <c r="NE2916" s="245"/>
      <c r="NF2916" s="245"/>
      <c r="NG2916" s="245"/>
      <c r="NH2916" s="245"/>
      <c r="NI2916" s="245"/>
      <c r="NJ2916" s="245"/>
      <c r="NK2916" s="245"/>
      <c r="NL2916" s="245"/>
      <c r="NM2916" s="245"/>
      <c r="NN2916" s="245"/>
      <c r="NO2916" s="245"/>
      <c r="NP2916" s="245"/>
      <c r="NQ2916" s="245"/>
      <c r="NR2916" s="245"/>
      <c r="NS2916" s="245"/>
      <c r="NT2916" s="245"/>
      <c r="NU2916" s="245"/>
      <c r="NV2916" s="245"/>
      <c r="NW2916" s="245"/>
      <c r="NX2916" s="245"/>
      <c r="NY2916" s="245"/>
      <c r="NZ2916" s="245"/>
      <c r="OA2916" s="245"/>
      <c r="OB2916" s="245"/>
      <c r="OC2916" s="245"/>
      <c r="OD2916" s="245"/>
      <c r="OE2916" s="245"/>
      <c r="OF2916" s="245"/>
      <c r="OG2916" s="245"/>
      <c r="OH2916" s="245"/>
      <c r="OI2916" s="245"/>
      <c r="OJ2916" s="245"/>
      <c r="OK2916" s="245"/>
      <c r="OL2916" s="245"/>
      <c r="OM2916" s="245"/>
      <c r="ON2916" s="245"/>
      <c r="OO2916" s="245"/>
      <c r="OP2916" s="245"/>
      <c r="OQ2916" s="245"/>
      <c r="OR2916" s="245"/>
      <c r="OS2916" s="245"/>
      <c r="OT2916" s="245"/>
      <c r="OU2916" s="245"/>
      <c r="OV2916" s="245"/>
      <c r="OW2916" s="245"/>
      <c r="OX2916" s="245"/>
      <c r="OY2916" s="245"/>
      <c r="OZ2916" s="245"/>
      <c r="PA2916" s="245"/>
      <c r="PB2916" s="245"/>
      <c r="PC2916" s="245"/>
      <c r="PD2916" s="245"/>
      <c r="PE2916" s="245"/>
      <c r="PF2916" s="245"/>
      <c r="PG2916" s="245"/>
      <c r="PH2916" s="245"/>
      <c r="PI2916" s="245"/>
      <c r="PJ2916" s="245"/>
      <c r="PK2916" s="245"/>
      <c r="PL2916" s="245"/>
      <c r="PM2916" s="245"/>
      <c r="PN2916" s="245"/>
      <c r="PO2916" s="245"/>
      <c r="PP2916" s="245"/>
      <c r="PQ2916" s="245"/>
      <c r="PR2916" s="245"/>
      <c r="PS2916" s="245"/>
      <c r="PT2916" s="245"/>
      <c r="PU2916" s="245"/>
      <c r="PV2916" s="245"/>
      <c r="PW2916" s="245"/>
      <c r="PX2916" s="245"/>
      <c r="PY2916" s="245"/>
      <c r="PZ2916" s="245"/>
      <c r="QA2916" s="245"/>
      <c r="QB2916" s="245"/>
      <c r="QC2916" s="245"/>
      <c r="QD2916" s="245"/>
      <c r="QE2916" s="245"/>
      <c r="QF2916" s="245"/>
      <c r="QG2916" s="245"/>
      <c r="QH2916" s="245"/>
      <c r="QI2916" s="245"/>
      <c r="QJ2916" s="245"/>
      <c r="QK2916" s="245"/>
      <c r="QL2916" s="245"/>
      <c r="QM2916" s="245"/>
      <c r="QN2916" s="245"/>
      <c r="QO2916" s="245"/>
      <c r="QP2916" s="245"/>
      <c r="QQ2916" s="245"/>
      <c r="QR2916" s="245"/>
      <c r="QS2916" s="245"/>
      <c r="QT2916" s="245"/>
      <c r="QU2916" s="245"/>
      <c r="QV2916" s="245"/>
      <c r="QW2916" s="245"/>
      <c r="QX2916" s="245"/>
      <c r="QY2916" s="245"/>
      <c r="QZ2916" s="245"/>
      <c r="RA2916" s="245"/>
      <c r="RB2916" s="245"/>
      <c r="RC2916" s="245"/>
      <c r="RD2916" s="245"/>
      <c r="RE2916" s="245"/>
      <c r="RF2916" s="245"/>
      <c r="RG2916" s="245"/>
      <c r="RH2916" s="245"/>
      <c r="RI2916" s="245"/>
      <c r="RJ2916" s="245"/>
      <c r="RK2916" s="245"/>
      <c r="RL2916" s="245"/>
      <c r="RM2916" s="245"/>
      <c r="RN2916" s="245"/>
      <c r="RO2916" s="245"/>
      <c r="RP2916" s="245"/>
      <c r="RQ2916" s="245"/>
      <c r="RR2916" s="245"/>
      <c r="RS2916" s="245"/>
      <c r="RT2916" s="245"/>
      <c r="RU2916" s="245"/>
      <c r="RV2916" s="245"/>
      <c r="RW2916" s="245"/>
      <c r="RX2916" s="245"/>
      <c r="RY2916" s="245"/>
      <c r="RZ2916" s="245"/>
      <c r="SA2916" s="245"/>
      <c r="SB2916" s="245"/>
      <c r="SC2916" s="245"/>
      <c r="SD2916" s="245"/>
      <c r="SE2916" s="245"/>
      <c r="SF2916" s="245"/>
      <c r="SG2916" s="245"/>
      <c r="SH2916" s="245"/>
      <c r="SI2916" s="245"/>
      <c r="SJ2916" s="245"/>
      <c r="SK2916" s="245"/>
      <c r="SL2916" s="245"/>
      <c r="SM2916" s="245"/>
      <c r="SN2916" s="245"/>
      <c r="SO2916" s="245"/>
      <c r="SP2916" s="245"/>
      <c r="SQ2916" s="245"/>
      <c r="SR2916" s="245"/>
      <c r="SS2916" s="245"/>
      <c r="ST2916" s="245"/>
      <c r="SU2916" s="245"/>
      <c r="SV2916" s="245"/>
      <c r="SW2916" s="245"/>
      <c r="SX2916" s="245"/>
      <c r="SY2916" s="245"/>
      <c r="SZ2916" s="245"/>
      <c r="TA2916" s="245"/>
      <c r="TB2916" s="245"/>
      <c r="TC2916" s="245"/>
      <c r="TD2916" s="245"/>
      <c r="TE2916" s="245"/>
      <c r="TF2916" s="245"/>
      <c r="TG2916" s="245"/>
      <c r="TH2916" s="245"/>
      <c r="TI2916" s="245"/>
      <c r="TJ2916" s="245"/>
      <c r="TK2916" s="245"/>
      <c r="TL2916" s="245"/>
      <c r="TM2916" s="245"/>
      <c r="TN2916" s="245"/>
      <c r="TO2916" s="245"/>
      <c r="TP2916" s="245"/>
      <c r="TQ2916" s="245"/>
      <c r="TR2916" s="245"/>
      <c r="TS2916" s="245"/>
      <c r="TT2916" s="245"/>
      <c r="TU2916" s="245"/>
      <c r="TV2916" s="245"/>
      <c r="TW2916" s="245"/>
      <c r="TX2916" s="245"/>
      <c r="TY2916" s="245"/>
      <c r="TZ2916" s="245"/>
      <c r="UA2916" s="245"/>
      <c r="UB2916" s="245"/>
      <c r="UC2916" s="245"/>
      <c r="UD2916" s="245"/>
      <c r="UE2916" s="245"/>
      <c r="UF2916" s="245"/>
      <c r="UG2916" s="245"/>
      <c r="UH2916" s="245"/>
      <c r="UI2916" s="245"/>
      <c r="UJ2916" s="245"/>
      <c r="UK2916" s="245"/>
      <c r="UL2916" s="245"/>
      <c r="UM2916" s="245"/>
      <c r="UN2916" s="245"/>
      <c r="UO2916" s="245"/>
      <c r="UP2916" s="245"/>
      <c r="UQ2916" s="245"/>
      <c r="UR2916" s="245"/>
      <c r="US2916" s="245"/>
      <c r="UT2916" s="245"/>
      <c r="UU2916" s="245"/>
      <c r="UV2916" s="245"/>
      <c r="UW2916" s="245"/>
      <c r="UX2916" s="245"/>
      <c r="UY2916" s="245"/>
      <c r="UZ2916" s="245"/>
      <c r="VA2916" s="245"/>
      <c r="VB2916" s="245"/>
      <c r="VC2916" s="245"/>
      <c r="VD2916" s="245"/>
      <c r="VE2916" s="245"/>
      <c r="VF2916" s="245"/>
      <c r="VG2916" s="245"/>
      <c r="VH2916" s="245"/>
      <c r="VI2916" s="245"/>
      <c r="VJ2916" s="245"/>
      <c r="VK2916" s="245"/>
      <c r="VL2916" s="245"/>
      <c r="VM2916" s="245"/>
      <c r="VN2916" s="245"/>
      <c r="VO2916" s="245"/>
      <c r="VP2916" s="245"/>
      <c r="VQ2916" s="245"/>
      <c r="VR2916" s="245"/>
      <c r="VS2916" s="245"/>
      <c r="VT2916" s="245"/>
      <c r="VU2916" s="245"/>
      <c r="VV2916" s="245"/>
      <c r="VW2916" s="245"/>
      <c r="VX2916" s="245"/>
      <c r="VY2916" s="245"/>
      <c r="VZ2916" s="245"/>
      <c r="WA2916" s="245"/>
      <c r="WB2916" s="245"/>
      <c r="WC2916" s="245"/>
      <c r="WD2916" s="245"/>
      <c r="WE2916" s="245"/>
      <c r="WF2916" s="245"/>
      <c r="WG2916" s="245"/>
      <c r="WH2916" s="245"/>
      <c r="WI2916" s="245"/>
      <c r="WJ2916" s="245"/>
      <c r="WK2916" s="245"/>
      <c r="WL2916" s="245"/>
      <c r="WM2916" s="245"/>
      <c r="WN2916" s="245"/>
      <c r="WO2916" s="245"/>
      <c r="WP2916" s="245"/>
      <c r="WQ2916" s="245"/>
      <c r="WR2916" s="245"/>
      <c r="WS2916" s="245"/>
      <c r="WT2916" s="245"/>
      <c r="WU2916" s="245"/>
      <c r="WV2916" s="245"/>
      <c r="WW2916" s="245"/>
      <c r="WX2916" s="245"/>
      <c r="WY2916" s="245"/>
      <c r="WZ2916" s="245"/>
      <c r="XA2916" s="245"/>
      <c r="XB2916" s="245"/>
      <c r="XC2916" s="245"/>
      <c r="XD2916" s="245"/>
      <c r="XE2916" s="245"/>
      <c r="XF2916" s="245"/>
      <c r="XG2916" s="245"/>
      <c r="XH2916" s="245"/>
      <c r="XI2916" s="245"/>
      <c r="XJ2916" s="245"/>
      <c r="XK2916" s="245"/>
      <c r="XL2916" s="245"/>
      <c r="XM2916" s="245"/>
      <c r="XN2916" s="245"/>
      <c r="XO2916" s="245"/>
      <c r="XP2916" s="245"/>
      <c r="XQ2916" s="245"/>
      <c r="XR2916" s="245"/>
      <c r="XS2916" s="245"/>
      <c r="XT2916" s="245"/>
      <c r="XU2916" s="245"/>
      <c r="XV2916" s="245"/>
      <c r="XW2916" s="245"/>
      <c r="XX2916" s="245"/>
      <c r="XY2916" s="245"/>
      <c r="XZ2916" s="245"/>
      <c r="YA2916" s="245"/>
      <c r="YB2916" s="245"/>
      <c r="YC2916" s="245"/>
      <c r="YD2916" s="245"/>
      <c r="YE2916" s="245"/>
      <c r="YF2916" s="245"/>
      <c r="YG2916" s="245"/>
      <c r="YH2916" s="245"/>
      <c r="YI2916" s="245"/>
      <c r="YJ2916" s="245"/>
      <c r="YK2916" s="245"/>
      <c r="YL2916" s="245"/>
      <c r="YM2916" s="245"/>
      <c r="YN2916" s="245"/>
      <c r="YO2916" s="245"/>
      <c r="YP2916" s="245"/>
      <c r="YQ2916" s="245"/>
      <c r="YR2916" s="245"/>
      <c r="YS2916" s="245"/>
      <c r="YT2916" s="245"/>
      <c r="YU2916" s="245"/>
      <c r="YV2916" s="245"/>
      <c r="YW2916" s="245"/>
      <c r="YX2916" s="245"/>
      <c r="YY2916" s="245"/>
      <c r="YZ2916" s="245"/>
      <c r="ZA2916" s="245"/>
      <c r="ZB2916" s="245"/>
      <c r="ZC2916" s="245"/>
      <c r="ZD2916" s="245"/>
      <c r="ZE2916" s="245"/>
      <c r="ZF2916" s="245"/>
      <c r="ZG2916" s="245"/>
      <c r="ZH2916" s="245"/>
      <c r="ZI2916" s="245"/>
      <c r="ZJ2916" s="245"/>
      <c r="ZK2916" s="245"/>
      <c r="ZL2916" s="245"/>
      <c r="ZM2916" s="245"/>
      <c r="ZN2916" s="245"/>
      <c r="ZO2916" s="245"/>
      <c r="ZP2916" s="245"/>
      <c r="ZQ2916" s="245"/>
      <c r="ZR2916" s="245"/>
      <c r="ZS2916" s="245"/>
      <c r="ZT2916" s="245"/>
      <c r="ZU2916" s="245"/>
      <c r="ZV2916" s="245"/>
      <c r="ZW2916" s="245"/>
      <c r="ZX2916" s="245"/>
      <c r="ZY2916" s="245"/>
      <c r="ZZ2916" s="245"/>
      <c r="AAA2916" s="245"/>
      <c r="AAB2916" s="245"/>
      <c r="AAC2916" s="245"/>
      <c r="AAD2916" s="245"/>
      <c r="AAE2916" s="245"/>
      <c r="AAF2916" s="245"/>
      <c r="AAG2916" s="245"/>
      <c r="AAH2916" s="245"/>
      <c r="AAI2916" s="245"/>
      <c r="AAJ2916" s="245"/>
      <c r="AAK2916" s="245"/>
      <c r="AAL2916" s="245"/>
      <c r="AAM2916" s="245"/>
      <c r="AAN2916" s="245"/>
      <c r="AAO2916" s="245"/>
      <c r="AAP2916" s="245"/>
      <c r="AAQ2916" s="245"/>
      <c r="AAR2916" s="245"/>
      <c r="AAS2916" s="245"/>
      <c r="AAT2916" s="245"/>
      <c r="AAU2916" s="245"/>
      <c r="AAV2916" s="245"/>
      <c r="AAW2916" s="245"/>
      <c r="AAX2916" s="245"/>
      <c r="AAY2916" s="245"/>
      <c r="AAZ2916" s="245"/>
      <c r="ABA2916" s="245"/>
      <c r="ABB2916" s="245"/>
      <c r="ABC2916" s="245"/>
      <c r="ABD2916" s="245"/>
      <c r="ABE2916" s="245"/>
      <c r="ABF2916" s="245"/>
      <c r="ABG2916" s="245"/>
      <c r="ABH2916" s="245"/>
      <c r="ABI2916" s="245"/>
      <c r="ABJ2916" s="245"/>
      <c r="ABK2916" s="245"/>
      <c r="ABL2916" s="245"/>
      <c r="ABM2916" s="245"/>
      <c r="ABN2916" s="245"/>
      <c r="ABO2916" s="245"/>
      <c r="ABP2916" s="245"/>
      <c r="ABQ2916" s="245"/>
      <c r="ABR2916" s="245"/>
      <c r="ABS2916" s="245"/>
      <c r="ABT2916" s="245"/>
      <c r="ABU2916" s="245"/>
      <c r="ABV2916" s="245"/>
      <c r="ABW2916" s="245"/>
      <c r="ABX2916" s="245"/>
      <c r="ABY2916" s="245"/>
      <c r="ABZ2916" s="245"/>
      <c r="ACA2916" s="245"/>
      <c r="ACB2916" s="245"/>
      <c r="ACC2916" s="245"/>
      <c r="ACD2916" s="245"/>
      <c r="ACE2916" s="245"/>
      <c r="ACF2916" s="245"/>
      <c r="ACG2916" s="245"/>
      <c r="ACH2916" s="245"/>
      <c r="ACI2916" s="245"/>
      <c r="ACJ2916" s="245"/>
      <c r="ACK2916" s="245"/>
      <c r="ACL2916" s="245"/>
      <c r="ACM2916" s="245"/>
      <c r="ACN2916" s="245"/>
      <c r="ACO2916" s="245"/>
      <c r="ACP2916" s="245"/>
      <c r="ACQ2916" s="245"/>
      <c r="ACR2916" s="245"/>
      <c r="ACS2916" s="245"/>
      <c r="ACT2916" s="245"/>
      <c r="ACU2916" s="245"/>
      <c r="ACV2916" s="245"/>
      <c r="ACW2916" s="245"/>
      <c r="ACX2916" s="245"/>
      <c r="ACY2916" s="245"/>
      <c r="ACZ2916" s="245"/>
      <c r="ADA2916" s="245"/>
      <c r="ADB2916" s="245"/>
      <c r="ADC2916" s="245"/>
      <c r="ADD2916" s="245"/>
      <c r="ADE2916" s="245"/>
      <c r="ADF2916" s="245"/>
      <c r="ADG2916" s="245"/>
      <c r="ADH2916" s="245"/>
      <c r="ADI2916" s="245"/>
      <c r="ADJ2916" s="245"/>
      <c r="ADK2916" s="245"/>
      <c r="ADL2916" s="245"/>
      <c r="ADM2916" s="245"/>
      <c r="ADN2916" s="245"/>
      <c r="ADO2916" s="245"/>
      <c r="ADP2916" s="245"/>
      <c r="ADQ2916" s="245"/>
      <c r="ADR2916" s="245"/>
      <c r="ADS2916" s="245"/>
      <c r="ADT2916" s="245"/>
      <c r="ADU2916" s="245"/>
      <c r="ADV2916" s="245"/>
      <c r="ADW2916" s="245"/>
      <c r="ADX2916" s="245"/>
      <c r="ADY2916" s="245"/>
      <c r="ADZ2916" s="245"/>
      <c r="AEA2916" s="245"/>
      <c r="AEB2916" s="245"/>
      <c r="AEC2916" s="245"/>
      <c r="AED2916" s="245"/>
      <c r="AEE2916" s="245"/>
      <c r="AEF2916" s="245"/>
      <c r="AEG2916" s="245"/>
      <c r="AEH2916" s="245"/>
      <c r="AEI2916" s="245"/>
      <c r="AEJ2916" s="245"/>
      <c r="AEK2916" s="245"/>
      <c r="AEL2916" s="245"/>
      <c r="AEM2916" s="245"/>
      <c r="AEN2916" s="245"/>
      <c r="AEO2916" s="245"/>
      <c r="AEP2916" s="245"/>
      <c r="AEQ2916" s="245"/>
      <c r="AER2916" s="245"/>
      <c r="AES2916" s="245"/>
      <c r="AET2916" s="245"/>
      <c r="AEU2916" s="245"/>
      <c r="AEV2916" s="245"/>
      <c r="AEW2916" s="245"/>
      <c r="AEX2916" s="245"/>
      <c r="AEY2916" s="245"/>
      <c r="AEZ2916" s="245"/>
      <c r="AFA2916" s="245"/>
      <c r="AFB2916" s="245"/>
      <c r="AFC2916" s="245"/>
      <c r="AFD2916" s="245"/>
      <c r="AFE2916" s="245"/>
      <c r="AFF2916" s="245"/>
      <c r="AFG2916" s="245"/>
      <c r="AFH2916" s="245"/>
      <c r="AFI2916" s="245"/>
      <c r="AFJ2916" s="245"/>
      <c r="AFK2916" s="245"/>
      <c r="AFL2916" s="245"/>
      <c r="AFM2916" s="245"/>
      <c r="AFN2916" s="245"/>
      <c r="AFO2916" s="245"/>
      <c r="AFP2916" s="245"/>
      <c r="AFQ2916" s="245"/>
      <c r="AFR2916" s="245"/>
      <c r="AFS2916" s="245"/>
      <c r="AFT2916" s="245"/>
      <c r="AFU2916" s="245"/>
      <c r="AFV2916" s="245"/>
      <c r="AFW2916" s="245"/>
      <c r="AFX2916" s="245"/>
      <c r="AFY2916" s="245"/>
      <c r="AFZ2916" s="245"/>
      <c r="AGA2916" s="245"/>
      <c r="AGB2916" s="245"/>
      <c r="AGC2916" s="245"/>
      <c r="AGD2916" s="245"/>
      <c r="AGE2916" s="245"/>
      <c r="AGF2916" s="245"/>
      <c r="AGG2916" s="245"/>
      <c r="AGH2916" s="245"/>
      <c r="AGI2916" s="245"/>
      <c r="AGJ2916" s="245"/>
      <c r="AGK2916" s="245"/>
      <c r="AGL2916" s="245"/>
      <c r="AGM2916" s="245"/>
      <c r="AGN2916" s="245"/>
      <c r="AGO2916" s="245"/>
      <c r="AGP2916" s="245"/>
      <c r="AGQ2916" s="245"/>
      <c r="AGR2916" s="245"/>
      <c r="AGS2916" s="245"/>
      <c r="AGT2916" s="245"/>
      <c r="AGU2916" s="245"/>
      <c r="AGV2916" s="245"/>
      <c r="AGW2916" s="245"/>
      <c r="AGX2916" s="245"/>
      <c r="AGY2916" s="245"/>
      <c r="AGZ2916" s="245"/>
      <c r="AHA2916" s="245"/>
      <c r="AHB2916" s="245"/>
      <c r="AHC2916" s="245"/>
      <c r="AHD2916" s="245"/>
      <c r="AHE2916" s="245"/>
      <c r="AHF2916" s="245"/>
      <c r="AHG2916" s="245"/>
      <c r="AHH2916" s="245"/>
      <c r="AHI2916" s="245"/>
      <c r="AHJ2916" s="245"/>
      <c r="AHK2916" s="245"/>
      <c r="AHL2916" s="245"/>
      <c r="AHM2916" s="245"/>
      <c r="AHN2916" s="245"/>
      <c r="AHO2916" s="245"/>
      <c r="AHP2916" s="245"/>
      <c r="AHQ2916" s="245"/>
      <c r="AHR2916" s="245"/>
      <c r="AHS2916" s="245"/>
      <c r="AHT2916" s="245"/>
      <c r="AHU2916" s="245"/>
      <c r="AHV2916" s="245"/>
      <c r="AHW2916" s="245"/>
      <c r="AHX2916" s="245"/>
      <c r="AHY2916" s="245"/>
      <c r="AHZ2916" s="245"/>
      <c r="AIA2916" s="245"/>
      <c r="AIB2916" s="245"/>
      <c r="AIC2916" s="245"/>
      <c r="AID2916" s="245"/>
      <c r="AIE2916" s="245"/>
      <c r="AIF2916" s="245"/>
      <c r="AIG2916" s="245"/>
      <c r="AIH2916" s="245"/>
      <c r="AII2916" s="245"/>
      <c r="AIJ2916" s="245"/>
      <c r="AIK2916" s="245"/>
      <c r="AIL2916" s="245"/>
      <c r="AIM2916" s="245"/>
      <c r="AIN2916" s="245"/>
      <c r="AIO2916" s="245"/>
      <c r="AIP2916" s="245"/>
      <c r="AIQ2916" s="245"/>
      <c r="AIR2916" s="245"/>
      <c r="AIS2916" s="245"/>
      <c r="AIT2916" s="245"/>
      <c r="AIU2916" s="245"/>
      <c r="AIV2916" s="245"/>
      <c r="AIW2916" s="245"/>
      <c r="AIX2916" s="245"/>
      <c r="AIY2916" s="245"/>
      <c r="AIZ2916" s="245"/>
      <c r="AJA2916" s="245"/>
      <c r="AJB2916" s="245"/>
      <c r="AJC2916" s="245"/>
      <c r="AJD2916" s="245"/>
      <c r="AJE2916" s="245"/>
      <c r="AJF2916" s="245"/>
      <c r="AJG2916" s="245"/>
      <c r="AJH2916" s="245"/>
      <c r="AJI2916" s="245"/>
      <c r="AJJ2916" s="245"/>
      <c r="AJK2916" s="245"/>
      <c r="AJL2916" s="245"/>
      <c r="AJM2916" s="245"/>
      <c r="AJN2916" s="245"/>
      <c r="AJO2916" s="245"/>
      <c r="AJP2916" s="245"/>
      <c r="AJQ2916" s="245"/>
      <c r="AJR2916" s="245"/>
      <c r="AJS2916" s="245"/>
      <c r="AJT2916" s="245"/>
      <c r="AJU2916" s="245"/>
      <c r="AJV2916" s="245"/>
      <c r="AJW2916" s="245"/>
      <c r="AJX2916" s="245"/>
      <c r="AJY2916" s="245"/>
      <c r="AJZ2916" s="245"/>
      <c r="AKA2916" s="245"/>
      <c r="AKB2916" s="245"/>
      <c r="AKC2916" s="245"/>
      <c r="AKD2916" s="245"/>
      <c r="AKE2916" s="245"/>
      <c r="AKF2916" s="245"/>
      <c r="AKG2916" s="245"/>
      <c r="AKH2916" s="245"/>
      <c r="AKI2916" s="245"/>
      <c r="AKJ2916" s="245"/>
      <c r="AKK2916" s="245"/>
      <c r="AKL2916" s="245"/>
      <c r="AKM2916" s="245"/>
      <c r="AKN2916" s="245"/>
      <c r="AKO2916" s="245"/>
      <c r="AKP2916" s="245"/>
      <c r="AKQ2916" s="245"/>
      <c r="AKR2916" s="245"/>
      <c r="AKS2916" s="245"/>
      <c r="AKT2916" s="245"/>
      <c r="AKU2916" s="245"/>
      <c r="AKV2916" s="245"/>
      <c r="AKW2916" s="245"/>
      <c r="AKX2916" s="245"/>
      <c r="AKY2916" s="245"/>
      <c r="AKZ2916" s="245"/>
      <c r="ALA2916" s="245"/>
      <c r="ALB2916" s="245"/>
      <c r="ALC2916" s="245"/>
      <c r="ALD2916" s="245"/>
      <c r="ALE2916" s="245"/>
      <c r="ALF2916" s="245"/>
      <c r="ALG2916" s="245"/>
      <c r="ALH2916" s="245"/>
      <c r="ALI2916" s="245"/>
      <c r="ALJ2916" s="245"/>
      <c r="ALK2916" s="245"/>
      <c r="ALL2916" s="245"/>
      <c r="ALM2916" s="245"/>
      <c r="ALN2916" s="245"/>
      <c r="ALO2916" s="245"/>
      <c r="ALP2916" s="245"/>
      <c r="ALQ2916" s="245"/>
      <c r="ALR2916" s="245"/>
      <c r="ALS2916" s="245"/>
      <c r="ALT2916" s="245"/>
      <c r="ALU2916" s="245"/>
      <c r="ALV2916" s="245"/>
      <c r="ALW2916" s="245"/>
      <c r="ALX2916" s="245"/>
      <c r="ALY2916" s="245"/>
      <c r="ALZ2916" s="245"/>
      <c r="AMA2916" s="245"/>
      <c r="AMB2916" s="245"/>
    </row>
    <row r="2917" spans="1:1016" s="300" customFormat="1">
      <c r="A2917" s="80" t="s">
        <v>217</v>
      </c>
      <c r="B2917" s="80" t="s">
        <v>3199</v>
      </c>
      <c r="C2917" s="223" t="s">
        <v>2514</v>
      </c>
      <c r="D2917" s="139" t="s">
        <v>300</v>
      </c>
      <c r="E2917" s="139" t="s">
        <v>301</v>
      </c>
      <c r="F2917" s="139" t="s">
        <v>525</v>
      </c>
      <c r="G2917" s="141">
        <v>90733.551999999996</v>
      </c>
      <c r="H2917" s="141">
        <v>115670.048</v>
      </c>
      <c r="I2917" s="234">
        <v>41</v>
      </c>
      <c r="J2917" s="235">
        <v>0.93181818181818177</v>
      </c>
      <c r="K2917" s="141">
        <v>140606.54399999999</v>
      </c>
      <c r="L2917" s="146">
        <v>1</v>
      </c>
      <c r="M2917" s="139">
        <v>1</v>
      </c>
      <c r="N2917" s="167">
        <v>4</v>
      </c>
      <c r="O2917" s="79">
        <v>122366.39999999999</v>
      </c>
      <c r="P2917" s="80"/>
      <c r="Q2917" s="236"/>
      <c r="R2917" s="236"/>
      <c r="S2917" s="236"/>
      <c r="T2917" s="236"/>
      <c r="U2917" s="236"/>
      <c r="V2917" s="236"/>
      <c r="W2917" s="236"/>
      <c r="X2917" s="236"/>
      <c r="Y2917" s="245"/>
      <c r="Z2917" s="245"/>
      <c r="AA2917" s="245"/>
      <c r="AB2917" s="245"/>
      <c r="AC2917" s="245"/>
      <c r="AD2917" s="245"/>
      <c r="AE2917" s="245"/>
      <c r="AF2917" s="245"/>
      <c r="AG2917" s="245"/>
      <c r="AH2917" s="245"/>
      <c r="AI2917" s="245"/>
      <c r="AJ2917" s="245"/>
      <c r="AK2917" s="245"/>
      <c r="AL2917" s="245"/>
      <c r="AM2917" s="245"/>
      <c r="AN2917" s="245"/>
      <c r="AO2917" s="245"/>
      <c r="AP2917" s="245"/>
      <c r="AQ2917" s="245"/>
      <c r="AR2917" s="245"/>
      <c r="AS2917" s="245"/>
      <c r="AT2917" s="245"/>
      <c r="AU2917" s="245"/>
      <c r="AV2917" s="245"/>
      <c r="AW2917" s="245"/>
      <c r="AX2917" s="245"/>
      <c r="AY2917" s="245"/>
      <c r="AZ2917" s="245"/>
      <c r="BA2917" s="245"/>
      <c r="BB2917" s="245"/>
      <c r="BC2917" s="245"/>
      <c r="BD2917" s="245"/>
      <c r="BE2917" s="245"/>
      <c r="BF2917" s="245"/>
      <c r="BG2917" s="245"/>
      <c r="BH2917" s="245"/>
      <c r="BI2917" s="245"/>
      <c r="BJ2917" s="245"/>
      <c r="BK2917" s="245"/>
      <c r="BL2917" s="245"/>
      <c r="BM2917" s="245"/>
      <c r="BN2917" s="245"/>
      <c r="BO2917" s="245"/>
      <c r="BP2917" s="245"/>
      <c r="BQ2917" s="245"/>
      <c r="BR2917" s="245"/>
      <c r="BS2917" s="245"/>
      <c r="BT2917" s="245"/>
      <c r="BU2917" s="245"/>
      <c r="BV2917" s="245"/>
      <c r="BW2917" s="245"/>
      <c r="BX2917" s="245"/>
      <c r="BY2917" s="245"/>
      <c r="BZ2917" s="245"/>
      <c r="CA2917" s="245"/>
      <c r="CB2917" s="245"/>
      <c r="CC2917" s="245"/>
      <c r="CD2917" s="245"/>
      <c r="CE2917" s="245"/>
      <c r="CF2917" s="245"/>
      <c r="CG2917" s="245"/>
      <c r="CH2917" s="245"/>
      <c r="CI2917" s="245"/>
      <c r="CJ2917" s="245"/>
      <c r="CK2917" s="245"/>
      <c r="CL2917" s="245"/>
      <c r="CM2917" s="245"/>
      <c r="CN2917" s="245"/>
      <c r="CO2917" s="245"/>
      <c r="CP2917" s="245"/>
      <c r="CQ2917" s="245"/>
      <c r="CR2917" s="245"/>
      <c r="CS2917" s="245"/>
      <c r="CT2917" s="245"/>
      <c r="CU2917" s="245"/>
      <c r="CV2917" s="245"/>
      <c r="CW2917" s="245"/>
      <c r="CX2917" s="245"/>
      <c r="CY2917" s="245"/>
      <c r="CZ2917" s="245"/>
      <c r="DA2917" s="245"/>
      <c r="DB2917" s="245"/>
      <c r="DC2917" s="245"/>
      <c r="DD2917" s="245"/>
      <c r="DE2917" s="245"/>
      <c r="DF2917" s="245"/>
      <c r="DG2917" s="245"/>
      <c r="DH2917" s="245"/>
      <c r="DI2917" s="245"/>
      <c r="DJ2917" s="245"/>
      <c r="DK2917" s="245"/>
      <c r="DL2917" s="245"/>
      <c r="DM2917" s="245"/>
      <c r="DN2917" s="245"/>
      <c r="DO2917" s="245"/>
      <c r="DP2917" s="245"/>
      <c r="DQ2917" s="245"/>
      <c r="DR2917" s="245"/>
      <c r="DS2917" s="245"/>
      <c r="DT2917" s="245"/>
      <c r="DU2917" s="245"/>
      <c r="DV2917" s="245"/>
      <c r="DW2917" s="245"/>
      <c r="DX2917" s="245"/>
      <c r="DY2917" s="245"/>
      <c r="DZ2917" s="245"/>
      <c r="EA2917" s="245"/>
      <c r="EB2917" s="245"/>
      <c r="EC2917" s="245"/>
      <c r="ED2917" s="245"/>
      <c r="EE2917" s="245"/>
      <c r="EF2917" s="245"/>
      <c r="EG2917" s="245"/>
      <c r="EH2917" s="245"/>
      <c r="EI2917" s="245"/>
      <c r="EJ2917" s="245"/>
      <c r="EK2917" s="245"/>
      <c r="EL2917" s="245"/>
      <c r="EM2917" s="245"/>
      <c r="EN2917" s="245"/>
      <c r="EO2917" s="245"/>
      <c r="EP2917" s="245"/>
      <c r="EQ2917" s="245"/>
      <c r="ER2917" s="245"/>
      <c r="ES2917" s="245"/>
      <c r="ET2917" s="245"/>
      <c r="EU2917" s="245"/>
      <c r="EV2917" s="245"/>
      <c r="EW2917" s="245"/>
      <c r="EX2917" s="245"/>
      <c r="EY2917" s="245"/>
      <c r="EZ2917" s="245"/>
      <c r="FA2917" s="245"/>
      <c r="FB2917" s="245"/>
      <c r="FC2917" s="245"/>
      <c r="FD2917" s="245"/>
      <c r="FE2917" s="245"/>
      <c r="FF2917" s="245"/>
      <c r="FG2917" s="245"/>
      <c r="FH2917" s="245"/>
      <c r="FI2917" s="245"/>
      <c r="FJ2917" s="245"/>
      <c r="FK2917" s="245"/>
      <c r="FL2917" s="245"/>
      <c r="FM2917" s="245"/>
      <c r="FN2917" s="245"/>
      <c r="FO2917" s="245"/>
      <c r="FP2917" s="245"/>
      <c r="FQ2917" s="245"/>
      <c r="FR2917" s="245"/>
      <c r="FS2917" s="245"/>
      <c r="FT2917" s="245"/>
      <c r="FU2917" s="245"/>
      <c r="FV2917" s="245"/>
      <c r="FW2917" s="245"/>
      <c r="FX2917" s="245"/>
      <c r="FY2917" s="245"/>
      <c r="FZ2917" s="245"/>
      <c r="GA2917" s="245"/>
      <c r="GB2917" s="245"/>
      <c r="GC2917" s="245"/>
      <c r="GD2917" s="245"/>
      <c r="GE2917" s="245"/>
      <c r="GF2917" s="245"/>
      <c r="GG2917" s="245"/>
      <c r="GH2917" s="245"/>
      <c r="GI2917" s="245"/>
      <c r="GJ2917" s="245"/>
      <c r="GK2917" s="245"/>
      <c r="GL2917" s="245"/>
      <c r="GM2917" s="245"/>
      <c r="GN2917" s="245"/>
      <c r="GO2917" s="245"/>
      <c r="GP2917" s="245"/>
      <c r="GQ2917" s="245"/>
      <c r="GR2917" s="245"/>
      <c r="GS2917" s="245"/>
      <c r="GT2917" s="245"/>
      <c r="GU2917" s="245"/>
      <c r="GV2917" s="245"/>
      <c r="GW2917" s="245"/>
      <c r="GX2917" s="245"/>
      <c r="GY2917" s="245"/>
      <c r="GZ2917" s="245"/>
      <c r="HA2917" s="245"/>
      <c r="HB2917" s="245"/>
      <c r="HC2917" s="245"/>
      <c r="HD2917" s="245"/>
      <c r="HE2917" s="245"/>
      <c r="HF2917" s="245"/>
      <c r="HG2917" s="245"/>
      <c r="HH2917" s="245"/>
      <c r="HI2917" s="245"/>
      <c r="HJ2917" s="245"/>
      <c r="HK2917" s="245"/>
      <c r="HL2917" s="245"/>
      <c r="HM2917" s="245"/>
      <c r="HN2917" s="245"/>
      <c r="HO2917" s="245"/>
      <c r="HP2917" s="245"/>
      <c r="HQ2917" s="245"/>
      <c r="HR2917" s="245"/>
      <c r="HS2917" s="245"/>
      <c r="HT2917" s="245"/>
      <c r="HU2917" s="245"/>
      <c r="HV2917" s="245"/>
      <c r="HW2917" s="245"/>
      <c r="HX2917" s="245"/>
      <c r="HY2917" s="245"/>
      <c r="HZ2917" s="245"/>
      <c r="IA2917" s="245"/>
      <c r="IB2917" s="245"/>
      <c r="IC2917" s="245"/>
      <c r="ID2917" s="245"/>
      <c r="IE2917" s="245"/>
      <c r="IF2917" s="245"/>
      <c r="IG2917" s="245"/>
      <c r="IH2917" s="245"/>
      <c r="II2917" s="245"/>
      <c r="IJ2917" s="245"/>
      <c r="IK2917" s="245"/>
      <c r="IL2917" s="245"/>
      <c r="IM2917" s="245"/>
      <c r="IN2917" s="245"/>
      <c r="IO2917" s="245"/>
      <c r="IP2917" s="245"/>
      <c r="IQ2917" s="245"/>
      <c r="IR2917" s="245"/>
      <c r="IS2917" s="245"/>
      <c r="IT2917" s="245"/>
      <c r="IU2917" s="245"/>
      <c r="IV2917" s="245"/>
      <c r="IW2917" s="245"/>
      <c r="IX2917" s="245"/>
      <c r="IY2917" s="245"/>
      <c r="IZ2917" s="245"/>
      <c r="JA2917" s="245"/>
      <c r="JB2917" s="245"/>
      <c r="JC2917" s="245"/>
      <c r="JD2917" s="245"/>
      <c r="JE2917" s="245"/>
      <c r="JF2917" s="245"/>
      <c r="JG2917" s="245"/>
      <c r="JH2917" s="245"/>
      <c r="JI2917" s="245"/>
      <c r="JJ2917" s="245"/>
      <c r="JK2917" s="245"/>
      <c r="JL2917" s="245"/>
      <c r="JM2917" s="245"/>
      <c r="JN2917" s="245"/>
      <c r="JO2917" s="245"/>
      <c r="JP2917" s="245"/>
      <c r="JQ2917" s="245"/>
      <c r="JR2917" s="245"/>
      <c r="JS2917" s="245"/>
      <c r="JT2917" s="245"/>
      <c r="JU2917" s="245"/>
      <c r="JV2917" s="245"/>
      <c r="JW2917" s="245"/>
      <c r="JX2917" s="245"/>
      <c r="JY2917" s="245"/>
      <c r="JZ2917" s="245"/>
      <c r="KA2917" s="245"/>
      <c r="KB2917" s="245"/>
      <c r="KC2917" s="245"/>
      <c r="KD2917" s="245"/>
      <c r="KE2917" s="245"/>
      <c r="KF2917" s="245"/>
      <c r="KG2917" s="245"/>
      <c r="KH2917" s="245"/>
      <c r="KI2917" s="245"/>
      <c r="KJ2917" s="245"/>
      <c r="KK2917" s="245"/>
      <c r="KL2917" s="245"/>
      <c r="KM2917" s="245"/>
      <c r="KN2917" s="245"/>
      <c r="KO2917" s="245"/>
      <c r="KP2917" s="245"/>
      <c r="KQ2917" s="245"/>
      <c r="KR2917" s="245"/>
      <c r="KS2917" s="245"/>
      <c r="KT2917" s="245"/>
      <c r="KU2917" s="245"/>
      <c r="KV2917" s="245"/>
      <c r="KW2917" s="245"/>
      <c r="KX2917" s="245"/>
      <c r="KY2917" s="245"/>
      <c r="KZ2917" s="245"/>
      <c r="LA2917" s="245"/>
      <c r="LB2917" s="245"/>
      <c r="LC2917" s="245"/>
      <c r="LD2917" s="245"/>
      <c r="LE2917" s="245"/>
      <c r="LF2917" s="245"/>
      <c r="LG2917" s="245"/>
      <c r="LH2917" s="245"/>
      <c r="LI2917" s="245"/>
      <c r="LJ2917" s="245"/>
      <c r="LK2917" s="245"/>
      <c r="LL2917" s="245"/>
      <c r="LM2917" s="245"/>
      <c r="LN2917" s="245"/>
      <c r="LO2917" s="245"/>
      <c r="LP2917" s="245"/>
      <c r="LQ2917" s="245"/>
      <c r="LR2917" s="245"/>
      <c r="LS2917" s="245"/>
      <c r="LT2917" s="245"/>
      <c r="LU2917" s="245"/>
      <c r="LV2917" s="245"/>
      <c r="LW2917" s="245"/>
      <c r="LX2917" s="245"/>
      <c r="LY2917" s="245"/>
      <c r="LZ2917" s="245"/>
      <c r="MA2917" s="245"/>
      <c r="MB2917" s="245"/>
      <c r="MC2917" s="245"/>
      <c r="MD2917" s="245"/>
      <c r="ME2917" s="245"/>
      <c r="MF2917" s="245"/>
      <c r="MG2917" s="245"/>
      <c r="MH2917" s="245"/>
      <c r="MI2917" s="245"/>
      <c r="MJ2917" s="245"/>
      <c r="MK2917" s="245"/>
      <c r="ML2917" s="245"/>
      <c r="MM2917" s="245"/>
      <c r="MN2917" s="245"/>
      <c r="MO2917" s="245"/>
      <c r="MP2917" s="245"/>
      <c r="MQ2917" s="245"/>
      <c r="MR2917" s="245"/>
      <c r="MS2917" s="245"/>
      <c r="MT2917" s="245"/>
      <c r="MU2917" s="245"/>
      <c r="MV2917" s="245"/>
      <c r="MW2917" s="245"/>
      <c r="MX2917" s="245"/>
      <c r="MY2917" s="245"/>
      <c r="MZ2917" s="245"/>
      <c r="NA2917" s="245"/>
      <c r="NB2917" s="245"/>
      <c r="NC2917" s="245"/>
      <c r="ND2917" s="245"/>
      <c r="NE2917" s="245"/>
      <c r="NF2917" s="245"/>
      <c r="NG2917" s="245"/>
      <c r="NH2917" s="245"/>
      <c r="NI2917" s="245"/>
      <c r="NJ2917" s="245"/>
      <c r="NK2917" s="245"/>
      <c r="NL2917" s="245"/>
      <c r="NM2917" s="245"/>
      <c r="NN2917" s="245"/>
      <c r="NO2917" s="245"/>
      <c r="NP2917" s="245"/>
      <c r="NQ2917" s="245"/>
      <c r="NR2917" s="245"/>
      <c r="NS2917" s="245"/>
      <c r="NT2917" s="245"/>
      <c r="NU2917" s="245"/>
      <c r="NV2917" s="245"/>
      <c r="NW2917" s="245"/>
      <c r="NX2917" s="245"/>
      <c r="NY2917" s="245"/>
      <c r="NZ2917" s="245"/>
      <c r="OA2917" s="245"/>
      <c r="OB2917" s="245"/>
      <c r="OC2917" s="245"/>
      <c r="OD2917" s="245"/>
      <c r="OE2917" s="245"/>
      <c r="OF2917" s="245"/>
      <c r="OG2917" s="245"/>
      <c r="OH2917" s="245"/>
      <c r="OI2917" s="245"/>
      <c r="OJ2917" s="245"/>
      <c r="OK2917" s="245"/>
      <c r="OL2917" s="245"/>
      <c r="OM2917" s="245"/>
      <c r="ON2917" s="245"/>
      <c r="OO2917" s="245"/>
      <c r="OP2917" s="245"/>
      <c r="OQ2917" s="245"/>
      <c r="OR2917" s="245"/>
      <c r="OS2917" s="245"/>
      <c r="OT2917" s="245"/>
      <c r="OU2917" s="245"/>
      <c r="OV2917" s="245"/>
      <c r="OW2917" s="245"/>
      <c r="OX2917" s="245"/>
      <c r="OY2917" s="245"/>
      <c r="OZ2917" s="245"/>
      <c r="PA2917" s="245"/>
      <c r="PB2917" s="245"/>
      <c r="PC2917" s="245"/>
      <c r="PD2917" s="245"/>
      <c r="PE2917" s="245"/>
      <c r="PF2917" s="245"/>
      <c r="PG2917" s="245"/>
      <c r="PH2917" s="245"/>
      <c r="PI2917" s="245"/>
      <c r="PJ2917" s="245"/>
      <c r="PK2917" s="245"/>
      <c r="PL2917" s="245"/>
      <c r="PM2917" s="245"/>
      <c r="PN2917" s="245"/>
      <c r="PO2917" s="245"/>
      <c r="PP2917" s="245"/>
      <c r="PQ2917" s="245"/>
      <c r="PR2917" s="245"/>
      <c r="PS2917" s="245"/>
      <c r="PT2917" s="245"/>
      <c r="PU2917" s="245"/>
      <c r="PV2917" s="245"/>
      <c r="PW2917" s="245"/>
      <c r="PX2917" s="245"/>
      <c r="PY2917" s="245"/>
      <c r="PZ2917" s="245"/>
      <c r="QA2917" s="245"/>
      <c r="QB2917" s="245"/>
      <c r="QC2917" s="245"/>
      <c r="QD2917" s="245"/>
      <c r="QE2917" s="245"/>
      <c r="QF2917" s="245"/>
      <c r="QG2917" s="245"/>
      <c r="QH2917" s="245"/>
      <c r="QI2917" s="245"/>
      <c r="QJ2917" s="245"/>
      <c r="QK2917" s="245"/>
      <c r="QL2917" s="245"/>
      <c r="QM2917" s="245"/>
      <c r="QN2917" s="245"/>
      <c r="QO2917" s="245"/>
      <c r="QP2917" s="245"/>
      <c r="QQ2917" s="245"/>
      <c r="QR2917" s="245"/>
      <c r="QS2917" s="245"/>
      <c r="QT2917" s="245"/>
      <c r="QU2917" s="245"/>
      <c r="QV2917" s="245"/>
      <c r="QW2917" s="245"/>
      <c r="QX2917" s="245"/>
      <c r="QY2917" s="245"/>
      <c r="QZ2917" s="245"/>
      <c r="RA2917" s="245"/>
      <c r="RB2917" s="245"/>
      <c r="RC2917" s="245"/>
      <c r="RD2917" s="245"/>
      <c r="RE2917" s="245"/>
      <c r="RF2917" s="245"/>
      <c r="RG2917" s="245"/>
      <c r="RH2917" s="245"/>
      <c r="RI2917" s="245"/>
      <c r="RJ2917" s="245"/>
      <c r="RK2917" s="245"/>
      <c r="RL2917" s="245"/>
      <c r="RM2917" s="245"/>
      <c r="RN2917" s="245"/>
      <c r="RO2917" s="245"/>
      <c r="RP2917" s="245"/>
      <c r="RQ2917" s="245"/>
      <c r="RR2917" s="245"/>
      <c r="RS2917" s="245"/>
      <c r="RT2917" s="245"/>
      <c r="RU2917" s="245"/>
      <c r="RV2917" s="245"/>
      <c r="RW2917" s="245"/>
      <c r="RX2917" s="245"/>
      <c r="RY2917" s="245"/>
      <c r="RZ2917" s="245"/>
      <c r="SA2917" s="245"/>
      <c r="SB2917" s="245"/>
      <c r="SC2917" s="245"/>
      <c r="SD2917" s="245"/>
      <c r="SE2917" s="245"/>
      <c r="SF2917" s="245"/>
      <c r="SG2917" s="245"/>
      <c r="SH2917" s="245"/>
      <c r="SI2917" s="245"/>
      <c r="SJ2917" s="245"/>
      <c r="SK2917" s="245"/>
      <c r="SL2917" s="245"/>
      <c r="SM2917" s="245"/>
      <c r="SN2917" s="245"/>
      <c r="SO2917" s="245"/>
      <c r="SP2917" s="245"/>
      <c r="SQ2917" s="245"/>
      <c r="SR2917" s="245"/>
      <c r="SS2917" s="245"/>
      <c r="ST2917" s="245"/>
      <c r="SU2917" s="245"/>
      <c r="SV2917" s="245"/>
      <c r="SW2917" s="245"/>
      <c r="SX2917" s="245"/>
      <c r="SY2917" s="245"/>
      <c r="SZ2917" s="245"/>
      <c r="TA2917" s="245"/>
      <c r="TB2917" s="245"/>
      <c r="TC2917" s="245"/>
      <c r="TD2917" s="245"/>
      <c r="TE2917" s="245"/>
      <c r="TF2917" s="245"/>
      <c r="TG2917" s="245"/>
      <c r="TH2917" s="245"/>
      <c r="TI2917" s="245"/>
      <c r="TJ2917" s="245"/>
      <c r="TK2917" s="245"/>
      <c r="TL2917" s="245"/>
      <c r="TM2917" s="245"/>
      <c r="TN2917" s="245"/>
      <c r="TO2917" s="245"/>
      <c r="TP2917" s="245"/>
      <c r="TQ2917" s="245"/>
      <c r="TR2917" s="245"/>
      <c r="TS2917" s="245"/>
      <c r="TT2917" s="245"/>
      <c r="TU2917" s="245"/>
      <c r="TV2917" s="245"/>
      <c r="TW2917" s="245"/>
      <c r="TX2917" s="245"/>
      <c r="TY2917" s="245"/>
      <c r="TZ2917" s="245"/>
      <c r="UA2917" s="245"/>
      <c r="UB2917" s="245"/>
      <c r="UC2917" s="245"/>
      <c r="UD2917" s="245"/>
      <c r="UE2917" s="245"/>
      <c r="UF2917" s="245"/>
      <c r="UG2917" s="245"/>
      <c r="UH2917" s="245"/>
      <c r="UI2917" s="245"/>
      <c r="UJ2917" s="245"/>
      <c r="UK2917" s="245"/>
      <c r="UL2917" s="245"/>
      <c r="UM2917" s="245"/>
      <c r="UN2917" s="245"/>
      <c r="UO2917" s="245"/>
      <c r="UP2917" s="245"/>
      <c r="UQ2917" s="245"/>
      <c r="UR2917" s="245"/>
      <c r="US2917" s="245"/>
      <c r="UT2917" s="245"/>
      <c r="UU2917" s="245"/>
      <c r="UV2917" s="245"/>
      <c r="UW2917" s="245"/>
      <c r="UX2917" s="245"/>
      <c r="UY2917" s="245"/>
      <c r="UZ2917" s="245"/>
      <c r="VA2917" s="245"/>
      <c r="VB2917" s="245"/>
      <c r="VC2917" s="245"/>
      <c r="VD2917" s="245"/>
      <c r="VE2917" s="245"/>
      <c r="VF2917" s="245"/>
      <c r="VG2917" s="245"/>
      <c r="VH2917" s="245"/>
      <c r="VI2917" s="245"/>
      <c r="VJ2917" s="245"/>
      <c r="VK2917" s="245"/>
      <c r="VL2917" s="245"/>
      <c r="VM2917" s="245"/>
      <c r="VN2917" s="245"/>
      <c r="VO2917" s="245"/>
      <c r="VP2917" s="245"/>
      <c r="VQ2917" s="245"/>
      <c r="VR2917" s="245"/>
      <c r="VS2917" s="245"/>
      <c r="VT2917" s="245"/>
      <c r="VU2917" s="245"/>
      <c r="VV2917" s="245"/>
      <c r="VW2917" s="245"/>
      <c r="VX2917" s="245"/>
      <c r="VY2917" s="245"/>
      <c r="VZ2917" s="245"/>
      <c r="WA2917" s="245"/>
      <c r="WB2917" s="245"/>
      <c r="WC2917" s="245"/>
      <c r="WD2917" s="245"/>
      <c r="WE2917" s="245"/>
      <c r="WF2917" s="245"/>
      <c r="WG2917" s="245"/>
      <c r="WH2917" s="245"/>
      <c r="WI2917" s="245"/>
      <c r="WJ2917" s="245"/>
      <c r="WK2917" s="245"/>
      <c r="WL2917" s="245"/>
      <c r="WM2917" s="245"/>
      <c r="WN2917" s="245"/>
      <c r="WO2917" s="245"/>
      <c r="WP2917" s="245"/>
      <c r="WQ2917" s="245"/>
      <c r="WR2917" s="245"/>
      <c r="WS2917" s="245"/>
      <c r="WT2917" s="245"/>
      <c r="WU2917" s="245"/>
      <c r="WV2917" s="245"/>
      <c r="WW2917" s="245"/>
      <c r="WX2917" s="245"/>
      <c r="WY2917" s="245"/>
      <c r="WZ2917" s="245"/>
      <c r="XA2917" s="245"/>
      <c r="XB2917" s="245"/>
      <c r="XC2917" s="245"/>
      <c r="XD2917" s="245"/>
      <c r="XE2917" s="245"/>
      <c r="XF2917" s="245"/>
      <c r="XG2917" s="245"/>
      <c r="XH2917" s="245"/>
      <c r="XI2917" s="245"/>
      <c r="XJ2917" s="245"/>
      <c r="XK2917" s="245"/>
      <c r="XL2917" s="245"/>
      <c r="XM2917" s="245"/>
      <c r="XN2917" s="245"/>
      <c r="XO2917" s="245"/>
      <c r="XP2917" s="245"/>
      <c r="XQ2917" s="245"/>
      <c r="XR2917" s="245"/>
      <c r="XS2917" s="245"/>
      <c r="XT2917" s="245"/>
      <c r="XU2917" s="245"/>
      <c r="XV2917" s="245"/>
      <c r="XW2917" s="245"/>
      <c r="XX2917" s="245"/>
      <c r="XY2917" s="245"/>
      <c r="XZ2917" s="245"/>
      <c r="YA2917" s="245"/>
      <c r="YB2917" s="245"/>
      <c r="YC2917" s="245"/>
      <c r="YD2917" s="245"/>
      <c r="YE2917" s="245"/>
      <c r="YF2917" s="245"/>
      <c r="YG2917" s="245"/>
      <c r="YH2917" s="245"/>
      <c r="YI2917" s="245"/>
      <c r="YJ2917" s="245"/>
      <c r="YK2917" s="245"/>
      <c r="YL2917" s="245"/>
      <c r="YM2917" s="245"/>
      <c r="YN2917" s="245"/>
      <c r="YO2917" s="245"/>
      <c r="YP2917" s="245"/>
      <c r="YQ2917" s="245"/>
      <c r="YR2917" s="245"/>
      <c r="YS2917" s="245"/>
      <c r="YT2917" s="245"/>
      <c r="YU2917" s="245"/>
      <c r="YV2917" s="245"/>
      <c r="YW2917" s="245"/>
      <c r="YX2917" s="245"/>
      <c r="YY2917" s="245"/>
      <c r="YZ2917" s="245"/>
      <c r="ZA2917" s="245"/>
      <c r="ZB2917" s="245"/>
      <c r="ZC2917" s="245"/>
      <c r="ZD2917" s="245"/>
      <c r="ZE2917" s="245"/>
      <c r="ZF2917" s="245"/>
      <c r="ZG2917" s="245"/>
      <c r="ZH2917" s="245"/>
      <c r="ZI2917" s="245"/>
      <c r="ZJ2917" s="245"/>
      <c r="ZK2917" s="245"/>
      <c r="ZL2917" s="245"/>
      <c r="ZM2917" s="245"/>
      <c r="ZN2917" s="245"/>
      <c r="ZO2917" s="245"/>
      <c r="ZP2917" s="245"/>
      <c r="ZQ2917" s="245"/>
      <c r="ZR2917" s="245"/>
      <c r="ZS2917" s="245"/>
      <c r="ZT2917" s="245"/>
      <c r="ZU2917" s="245"/>
      <c r="ZV2917" s="245"/>
      <c r="ZW2917" s="245"/>
      <c r="ZX2917" s="245"/>
      <c r="ZY2917" s="245"/>
      <c r="ZZ2917" s="245"/>
      <c r="AAA2917" s="245"/>
      <c r="AAB2917" s="245"/>
      <c r="AAC2917" s="245"/>
      <c r="AAD2917" s="245"/>
      <c r="AAE2917" s="245"/>
      <c r="AAF2917" s="245"/>
      <c r="AAG2917" s="245"/>
      <c r="AAH2917" s="245"/>
      <c r="AAI2917" s="245"/>
      <c r="AAJ2917" s="245"/>
      <c r="AAK2917" s="245"/>
      <c r="AAL2917" s="245"/>
      <c r="AAM2917" s="245"/>
      <c r="AAN2917" s="245"/>
      <c r="AAO2917" s="245"/>
      <c r="AAP2917" s="245"/>
      <c r="AAQ2917" s="245"/>
      <c r="AAR2917" s="245"/>
      <c r="AAS2917" s="245"/>
      <c r="AAT2917" s="245"/>
      <c r="AAU2917" s="245"/>
      <c r="AAV2917" s="245"/>
      <c r="AAW2917" s="245"/>
      <c r="AAX2917" s="245"/>
      <c r="AAY2917" s="245"/>
      <c r="AAZ2917" s="245"/>
      <c r="ABA2917" s="245"/>
      <c r="ABB2917" s="245"/>
      <c r="ABC2917" s="245"/>
      <c r="ABD2917" s="245"/>
      <c r="ABE2917" s="245"/>
      <c r="ABF2917" s="245"/>
      <c r="ABG2917" s="245"/>
      <c r="ABH2917" s="245"/>
      <c r="ABI2917" s="245"/>
      <c r="ABJ2917" s="245"/>
      <c r="ABK2917" s="245"/>
      <c r="ABL2917" s="245"/>
      <c r="ABM2917" s="245"/>
      <c r="ABN2917" s="245"/>
      <c r="ABO2917" s="245"/>
      <c r="ABP2917" s="245"/>
      <c r="ABQ2917" s="245"/>
      <c r="ABR2917" s="245"/>
      <c r="ABS2917" s="245"/>
      <c r="ABT2917" s="245"/>
      <c r="ABU2917" s="245"/>
      <c r="ABV2917" s="245"/>
      <c r="ABW2917" s="245"/>
      <c r="ABX2917" s="245"/>
      <c r="ABY2917" s="245"/>
      <c r="ABZ2917" s="245"/>
      <c r="ACA2917" s="245"/>
      <c r="ACB2917" s="245"/>
      <c r="ACC2917" s="245"/>
      <c r="ACD2917" s="245"/>
      <c r="ACE2917" s="245"/>
      <c r="ACF2917" s="245"/>
      <c r="ACG2917" s="245"/>
      <c r="ACH2917" s="245"/>
      <c r="ACI2917" s="245"/>
      <c r="ACJ2917" s="245"/>
      <c r="ACK2917" s="245"/>
      <c r="ACL2917" s="245"/>
      <c r="ACM2917" s="245"/>
      <c r="ACN2917" s="245"/>
      <c r="ACO2917" s="245"/>
      <c r="ACP2917" s="245"/>
      <c r="ACQ2917" s="245"/>
      <c r="ACR2917" s="245"/>
      <c r="ACS2917" s="245"/>
      <c r="ACT2917" s="245"/>
      <c r="ACU2917" s="245"/>
      <c r="ACV2917" s="245"/>
      <c r="ACW2917" s="245"/>
      <c r="ACX2917" s="245"/>
      <c r="ACY2917" s="245"/>
      <c r="ACZ2917" s="245"/>
      <c r="ADA2917" s="245"/>
      <c r="ADB2917" s="245"/>
      <c r="ADC2917" s="245"/>
      <c r="ADD2917" s="245"/>
      <c r="ADE2917" s="245"/>
      <c r="ADF2917" s="245"/>
      <c r="ADG2917" s="245"/>
      <c r="ADH2917" s="245"/>
      <c r="ADI2917" s="245"/>
      <c r="ADJ2917" s="245"/>
      <c r="ADK2917" s="245"/>
      <c r="ADL2917" s="245"/>
      <c r="ADM2917" s="245"/>
      <c r="ADN2917" s="245"/>
      <c r="ADO2917" s="245"/>
      <c r="ADP2917" s="245"/>
      <c r="ADQ2917" s="245"/>
      <c r="ADR2917" s="245"/>
      <c r="ADS2917" s="245"/>
      <c r="ADT2917" s="245"/>
      <c r="ADU2917" s="245"/>
      <c r="ADV2917" s="245"/>
      <c r="ADW2917" s="245"/>
      <c r="ADX2917" s="245"/>
      <c r="ADY2917" s="245"/>
      <c r="ADZ2917" s="245"/>
      <c r="AEA2917" s="245"/>
      <c r="AEB2917" s="245"/>
      <c r="AEC2917" s="245"/>
      <c r="AED2917" s="245"/>
      <c r="AEE2917" s="245"/>
      <c r="AEF2917" s="245"/>
      <c r="AEG2917" s="245"/>
      <c r="AEH2917" s="245"/>
      <c r="AEI2917" s="245"/>
      <c r="AEJ2917" s="245"/>
      <c r="AEK2917" s="245"/>
      <c r="AEL2917" s="245"/>
      <c r="AEM2917" s="245"/>
      <c r="AEN2917" s="245"/>
      <c r="AEO2917" s="245"/>
      <c r="AEP2917" s="245"/>
      <c r="AEQ2917" s="245"/>
      <c r="AER2917" s="245"/>
      <c r="AES2917" s="245"/>
      <c r="AET2917" s="245"/>
      <c r="AEU2917" s="245"/>
      <c r="AEV2917" s="245"/>
      <c r="AEW2917" s="245"/>
      <c r="AEX2917" s="245"/>
      <c r="AEY2917" s="245"/>
      <c r="AEZ2917" s="245"/>
      <c r="AFA2917" s="245"/>
      <c r="AFB2917" s="245"/>
      <c r="AFC2917" s="245"/>
      <c r="AFD2917" s="245"/>
      <c r="AFE2917" s="245"/>
      <c r="AFF2917" s="245"/>
      <c r="AFG2917" s="245"/>
      <c r="AFH2917" s="245"/>
      <c r="AFI2917" s="245"/>
      <c r="AFJ2917" s="245"/>
      <c r="AFK2917" s="245"/>
      <c r="AFL2917" s="245"/>
      <c r="AFM2917" s="245"/>
      <c r="AFN2917" s="245"/>
      <c r="AFO2917" s="245"/>
      <c r="AFP2917" s="245"/>
      <c r="AFQ2917" s="245"/>
      <c r="AFR2917" s="245"/>
      <c r="AFS2917" s="245"/>
      <c r="AFT2917" s="245"/>
      <c r="AFU2917" s="245"/>
      <c r="AFV2917" s="245"/>
      <c r="AFW2917" s="245"/>
      <c r="AFX2917" s="245"/>
      <c r="AFY2917" s="245"/>
      <c r="AFZ2917" s="245"/>
      <c r="AGA2917" s="245"/>
      <c r="AGB2917" s="245"/>
      <c r="AGC2917" s="245"/>
      <c r="AGD2917" s="245"/>
      <c r="AGE2917" s="245"/>
      <c r="AGF2917" s="245"/>
      <c r="AGG2917" s="245"/>
      <c r="AGH2917" s="245"/>
      <c r="AGI2917" s="245"/>
      <c r="AGJ2917" s="245"/>
      <c r="AGK2917" s="245"/>
      <c r="AGL2917" s="245"/>
      <c r="AGM2917" s="245"/>
      <c r="AGN2917" s="245"/>
      <c r="AGO2917" s="245"/>
      <c r="AGP2917" s="245"/>
      <c r="AGQ2917" s="245"/>
      <c r="AGR2917" s="245"/>
      <c r="AGS2917" s="245"/>
      <c r="AGT2917" s="245"/>
      <c r="AGU2917" s="245"/>
      <c r="AGV2917" s="245"/>
      <c r="AGW2917" s="245"/>
      <c r="AGX2917" s="245"/>
      <c r="AGY2917" s="245"/>
      <c r="AGZ2917" s="245"/>
      <c r="AHA2917" s="245"/>
      <c r="AHB2917" s="245"/>
      <c r="AHC2917" s="245"/>
      <c r="AHD2917" s="245"/>
      <c r="AHE2917" s="245"/>
      <c r="AHF2917" s="245"/>
      <c r="AHG2917" s="245"/>
      <c r="AHH2917" s="245"/>
      <c r="AHI2917" s="245"/>
      <c r="AHJ2917" s="245"/>
      <c r="AHK2917" s="245"/>
      <c r="AHL2917" s="245"/>
      <c r="AHM2917" s="245"/>
      <c r="AHN2917" s="245"/>
      <c r="AHO2917" s="245"/>
      <c r="AHP2917" s="245"/>
      <c r="AHQ2917" s="245"/>
      <c r="AHR2917" s="245"/>
      <c r="AHS2917" s="245"/>
      <c r="AHT2917" s="245"/>
      <c r="AHU2917" s="245"/>
      <c r="AHV2917" s="245"/>
      <c r="AHW2917" s="245"/>
      <c r="AHX2917" s="245"/>
      <c r="AHY2917" s="245"/>
      <c r="AHZ2917" s="245"/>
      <c r="AIA2917" s="245"/>
      <c r="AIB2917" s="245"/>
      <c r="AIC2917" s="245"/>
      <c r="AID2917" s="245"/>
      <c r="AIE2917" s="245"/>
      <c r="AIF2917" s="245"/>
      <c r="AIG2917" s="245"/>
      <c r="AIH2917" s="245"/>
      <c r="AII2917" s="245"/>
      <c r="AIJ2917" s="245"/>
      <c r="AIK2917" s="245"/>
      <c r="AIL2917" s="245"/>
      <c r="AIM2917" s="245"/>
      <c r="AIN2917" s="245"/>
      <c r="AIO2917" s="245"/>
      <c r="AIP2917" s="245"/>
      <c r="AIQ2917" s="245"/>
      <c r="AIR2917" s="245"/>
      <c r="AIS2917" s="245"/>
      <c r="AIT2917" s="245"/>
      <c r="AIU2917" s="245"/>
      <c r="AIV2917" s="245"/>
      <c r="AIW2917" s="245"/>
      <c r="AIX2917" s="245"/>
      <c r="AIY2917" s="245"/>
      <c r="AIZ2917" s="245"/>
      <c r="AJA2917" s="245"/>
      <c r="AJB2917" s="245"/>
      <c r="AJC2917" s="245"/>
      <c r="AJD2917" s="245"/>
      <c r="AJE2917" s="245"/>
      <c r="AJF2917" s="245"/>
      <c r="AJG2917" s="245"/>
      <c r="AJH2917" s="245"/>
      <c r="AJI2917" s="245"/>
      <c r="AJJ2917" s="245"/>
      <c r="AJK2917" s="245"/>
      <c r="AJL2917" s="245"/>
      <c r="AJM2917" s="245"/>
      <c r="AJN2917" s="245"/>
      <c r="AJO2917" s="245"/>
      <c r="AJP2917" s="245"/>
      <c r="AJQ2917" s="245"/>
      <c r="AJR2917" s="245"/>
      <c r="AJS2917" s="245"/>
      <c r="AJT2917" s="245"/>
      <c r="AJU2917" s="245"/>
      <c r="AJV2917" s="245"/>
      <c r="AJW2917" s="245"/>
      <c r="AJX2917" s="245"/>
      <c r="AJY2917" s="245"/>
      <c r="AJZ2917" s="245"/>
      <c r="AKA2917" s="245"/>
      <c r="AKB2917" s="245"/>
      <c r="AKC2917" s="245"/>
      <c r="AKD2917" s="245"/>
      <c r="AKE2917" s="245"/>
      <c r="AKF2917" s="245"/>
      <c r="AKG2917" s="245"/>
      <c r="AKH2917" s="245"/>
      <c r="AKI2917" s="245"/>
      <c r="AKJ2917" s="245"/>
      <c r="AKK2917" s="245"/>
      <c r="AKL2917" s="245"/>
      <c r="AKM2917" s="245"/>
      <c r="AKN2917" s="245"/>
      <c r="AKO2917" s="245"/>
      <c r="AKP2917" s="245"/>
      <c r="AKQ2917" s="245"/>
      <c r="AKR2917" s="245"/>
      <c r="AKS2917" s="245"/>
      <c r="AKT2917" s="245"/>
      <c r="AKU2917" s="245"/>
      <c r="AKV2917" s="245"/>
      <c r="AKW2917" s="245"/>
      <c r="AKX2917" s="245"/>
      <c r="AKY2917" s="245"/>
      <c r="AKZ2917" s="245"/>
      <c r="ALA2917" s="245"/>
      <c r="ALB2917" s="245"/>
      <c r="ALC2917" s="245"/>
      <c r="ALD2917" s="245"/>
      <c r="ALE2917" s="245"/>
      <c r="ALF2917" s="245"/>
      <c r="ALG2917" s="245"/>
      <c r="ALH2917" s="245"/>
      <c r="ALI2917" s="245"/>
      <c r="ALJ2917" s="245"/>
      <c r="ALK2917" s="245"/>
      <c r="ALL2917" s="245"/>
      <c r="ALM2917" s="245"/>
      <c r="ALN2917" s="245"/>
      <c r="ALO2917" s="245"/>
      <c r="ALP2917" s="245"/>
      <c r="ALQ2917" s="245"/>
      <c r="ALR2917" s="245"/>
      <c r="ALS2917" s="245"/>
      <c r="ALT2917" s="245"/>
      <c r="ALU2917" s="245"/>
      <c r="ALV2917" s="245"/>
      <c r="ALW2917" s="245"/>
      <c r="ALX2917" s="245"/>
      <c r="ALY2917" s="245"/>
      <c r="ALZ2917" s="245"/>
      <c r="AMA2917" s="245"/>
      <c r="AMB2917" s="245"/>
    </row>
    <row r="2918" spans="1:1016" s="300" customFormat="1">
      <c r="A2918" s="80" t="s">
        <v>3241</v>
      </c>
      <c r="B2918" s="80" t="s">
        <v>3213</v>
      </c>
      <c r="C2918" s="223" t="s">
        <v>4682</v>
      </c>
      <c r="D2918" s="139" t="s">
        <v>300</v>
      </c>
      <c r="E2918" s="139"/>
      <c r="F2918" s="139" t="s">
        <v>525</v>
      </c>
      <c r="G2918" s="141">
        <v>86713.38</v>
      </c>
      <c r="H2918" s="141">
        <v>114276.89</v>
      </c>
      <c r="I2918" s="234">
        <v>40</v>
      </c>
      <c r="J2918" s="235">
        <v>0.90909090909090906</v>
      </c>
      <c r="K2918" s="141">
        <v>141840.4</v>
      </c>
      <c r="L2918" s="146">
        <v>1</v>
      </c>
      <c r="M2918" s="139">
        <v>1</v>
      </c>
      <c r="N2918" s="167">
        <v>6</v>
      </c>
      <c r="O2918" s="79">
        <v>114276.89</v>
      </c>
      <c r="P2918" s="80"/>
      <c r="Q2918" s="236"/>
      <c r="R2918" s="236"/>
      <c r="S2918" s="236"/>
      <c r="T2918" s="236"/>
      <c r="U2918" s="236"/>
      <c r="V2918" s="236"/>
      <c r="W2918" s="236"/>
      <c r="X2918" s="236"/>
      <c r="Y2918" s="245"/>
      <c r="Z2918" s="245"/>
      <c r="AA2918" s="245"/>
      <c r="AB2918" s="245"/>
      <c r="AC2918" s="245"/>
      <c r="AD2918" s="245"/>
      <c r="AE2918" s="245"/>
      <c r="AF2918" s="245"/>
      <c r="AG2918" s="245"/>
      <c r="AH2918" s="245"/>
      <c r="AI2918" s="245"/>
      <c r="AJ2918" s="245"/>
      <c r="AK2918" s="245"/>
      <c r="AL2918" s="245"/>
      <c r="AM2918" s="245"/>
      <c r="AN2918" s="245"/>
      <c r="AO2918" s="245"/>
      <c r="AP2918" s="245"/>
      <c r="AQ2918" s="245"/>
      <c r="AR2918" s="245"/>
      <c r="AS2918" s="245"/>
      <c r="AT2918" s="245"/>
      <c r="AU2918" s="245"/>
      <c r="AV2918" s="245"/>
      <c r="AW2918" s="245"/>
      <c r="AX2918" s="245"/>
      <c r="AY2918" s="245"/>
      <c r="AZ2918" s="245"/>
      <c r="BA2918" s="245"/>
      <c r="BB2918" s="245"/>
      <c r="BC2918" s="245"/>
      <c r="BD2918" s="245"/>
      <c r="BE2918" s="245"/>
      <c r="BF2918" s="245"/>
      <c r="BG2918" s="245"/>
      <c r="BH2918" s="245"/>
      <c r="BI2918" s="245"/>
      <c r="BJ2918" s="245"/>
      <c r="BK2918" s="245"/>
      <c r="BL2918" s="245"/>
      <c r="BM2918" s="245"/>
      <c r="BN2918" s="245"/>
      <c r="BO2918" s="245"/>
      <c r="BP2918" s="245"/>
      <c r="BQ2918" s="245"/>
      <c r="BR2918" s="245"/>
      <c r="BS2918" s="245"/>
      <c r="BT2918" s="245"/>
      <c r="BU2918" s="245"/>
      <c r="BV2918" s="245"/>
      <c r="BW2918" s="245"/>
      <c r="BX2918" s="245"/>
      <c r="BY2918" s="245"/>
      <c r="BZ2918" s="245"/>
      <c r="CA2918" s="245"/>
      <c r="CB2918" s="245"/>
      <c r="CC2918" s="245"/>
      <c r="CD2918" s="245"/>
      <c r="CE2918" s="245"/>
      <c r="CF2918" s="245"/>
      <c r="CG2918" s="245"/>
      <c r="CH2918" s="245"/>
      <c r="CI2918" s="245"/>
      <c r="CJ2918" s="245"/>
      <c r="CK2918" s="245"/>
      <c r="CL2918" s="245"/>
      <c r="CM2918" s="245"/>
      <c r="CN2918" s="245"/>
      <c r="CO2918" s="245"/>
      <c r="CP2918" s="245"/>
      <c r="CQ2918" s="245"/>
      <c r="CR2918" s="245"/>
      <c r="CS2918" s="245"/>
      <c r="CT2918" s="245"/>
      <c r="CU2918" s="245"/>
      <c r="CV2918" s="245"/>
      <c r="CW2918" s="245"/>
      <c r="CX2918" s="245"/>
      <c r="CY2918" s="245"/>
      <c r="CZ2918" s="245"/>
      <c r="DA2918" s="245"/>
      <c r="DB2918" s="245"/>
      <c r="DC2918" s="245"/>
      <c r="DD2918" s="245"/>
      <c r="DE2918" s="245"/>
      <c r="DF2918" s="245"/>
      <c r="DG2918" s="245"/>
      <c r="DH2918" s="245"/>
      <c r="DI2918" s="245"/>
      <c r="DJ2918" s="245"/>
      <c r="DK2918" s="245"/>
      <c r="DL2918" s="245"/>
      <c r="DM2918" s="245"/>
      <c r="DN2918" s="245"/>
      <c r="DO2918" s="245"/>
      <c r="DP2918" s="245"/>
      <c r="DQ2918" s="245"/>
      <c r="DR2918" s="245"/>
      <c r="DS2918" s="245"/>
      <c r="DT2918" s="245"/>
      <c r="DU2918" s="245"/>
      <c r="DV2918" s="245"/>
      <c r="DW2918" s="245"/>
      <c r="DX2918" s="245"/>
      <c r="DY2918" s="245"/>
      <c r="DZ2918" s="245"/>
      <c r="EA2918" s="245"/>
      <c r="EB2918" s="245"/>
      <c r="EC2918" s="245"/>
      <c r="ED2918" s="245"/>
      <c r="EE2918" s="245"/>
      <c r="EF2918" s="245"/>
      <c r="EG2918" s="245"/>
      <c r="EH2918" s="245"/>
      <c r="EI2918" s="245"/>
      <c r="EJ2918" s="245"/>
      <c r="EK2918" s="245"/>
      <c r="EL2918" s="245"/>
      <c r="EM2918" s="245"/>
      <c r="EN2918" s="245"/>
      <c r="EO2918" s="245"/>
      <c r="EP2918" s="245"/>
      <c r="EQ2918" s="245"/>
      <c r="ER2918" s="245"/>
      <c r="ES2918" s="245"/>
      <c r="ET2918" s="245"/>
      <c r="EU2918" s="245"/>
      <c r="EV2918" s="245"/>
      <c r="EW2918" s="245"/>
      <c r="EX2918" s="245"/>
      <c r="EY2918" s="245"/>
      <c r="EZ2918" s="245"/>
      <c r="FA2918" s="245"/>
      <c r="FB2918" s="245"/>
      <c r="FC2918" s="245"/>
      <c r="FD2918" s="245"/>
      <c r="FE2918" s="245"/>
      <c r="FF2918" s="245"/>
      <c r="FG2918" s="245"/>
      <c r="FH2918" s="245"/>
      <c r="FI2918" s="245"/>
      <c r="FJ2918" s="245"/>
      <c r="FK2918" s="245"/>
      <c r="FL2918" s="245"/>
      <c r="FM2918" s="245"/>
      <c r="FN2918" s="245"/>
      <c r="FO2918" s="245"/>
      <c r="FP2918" s="245"/>
      <c r="FQ2918" s="245"/>
      <c r="FR2918" s="245"/>
      <c r="FS2918" s="245"/>
      <c r="FT2918" s="245"/>
      <c r="FU2918" s="245"/>
      <c r="FV2918" s="245"/>
      <c r="FW2918" s="245"/>
      <c r="FX2918" s="245"/>
      <c r="FY2918" s="245"/>
      <c r="FZ2918" s="245"/>
      <c r="GA2918" s="245"/>
      <c r="GB2918" s="245"/>
      <c r="GC2918" s="245"/>
      <c r="GD2918" s="245"/>
      <c r="GE2918" s="245"/>
      <c r="GF2918" s="245"/>
      <c r="GG2918" s="245"/>
      <c r="GH2918" s="245"/>
      <c r="GI2918" s="245"/>
      <c r="GJ2918" s="245"/>
      <c r="GK2918" s="245"/>
      <c r="GL2918" s="245"/>
      <c r="GM2918" s="245"/>
      <c r="GN2918" s="245"/>
      <c r="GO2918" s="245"/>
      <c r="GP2918" s="245"/>
      <c r="GQ2918" s="245"/>
      <c r="GR2918" s="245"/>
      <c r="GS2918" s="245"/>
      <c r="GT2918" s="245"/>
      <c r="GU2918" s="245"/>
      <c r="GV2918" s="245"/>
      <c r="GW2918" s="245"/>
      <c r="GX2918" s="245"/>
      <c r="GY2918" s="245"/>
      <c r="GZ2918" s="245"/>
      <c r="HA2918" s="245"/>
      <c r="HB2918" s="245"/>
      <c r="HC2918" s="245"/>
      <c r="HD2918" s="245"/>
      <c r="HE2918" s="245"/>
      <c r="HF2918" s="245"/>
      <c r="HG2918" s="245"/>
      <c r="HH2918" s="245"/>
      <c r="HI2918" s="245"/>
      <c r="HJ2918" s="245"/>
      <c r="HK2918" s="245"/>
      <c r="HL2918" s="245"/>
      <c r="HM2918" s="245"/>
      <c r="HN2918" s="245"/>
      <c r="HO2918" s="245"/>
      <c r="HP2918" s="245"/>
      <c r="HQ2918" s="245"/>
      <c r="HR2918" s="245"/>
      <c r="HS2918" s="245"/>
      <c r="HT2918" s="245"/>
      <c r="HU2918" s="245"/>
      <c r="HV2918" s="245"/>
      <c r="HW2918" s="245"/>
      <c r="HX2918" s="245"/>
      <c r="HY2918" s="245"/>
      <c r="HZ2918" s="245"/>
      <c r="IA2918" s="245"/>
      <c r="IB2918" s="245"/>
      <c r="IC2918" s="245"/>
      <c r="ID2918" s="245"/>
      <c r="IE2918" s="245"/>
      <c r="IF2918" s="245"/>
      <c r="IG2918" s="245"/>
      <c r="IH2918" s="245"/>
      <c r="II2918" s="245"/>
      <c r="IJ2918" s="245"/>
      <c r="IK2918" s="245"/>
      <c r="IL2918" s="245"/>
      <c r="IM2918" s="245"/>
      <c r="IN2918" s="245"/>
      <c r="IO2918" s="245"/>
      <c r="IP2918" s="245"/>
      <c r="IQ2918" s="245"/>
      <c r="IR2918" s="245"/>
      <c r="IS2918" s="245"/>
      <c r="IT2918" s="245"/>
      <c r="IU2918" s="245"/>
      <c r="IV2918" s="245"/>
      <c r="IW2918" s="245"/>
      <c r="IX2918" s="245"/>
      <c r="IY2918" s="245"/>
      <c r="IZ2918" s="245"/>
      <c r="JA2918" s="245"/>
      <c r="JB2918" s="245"/>
      <c r="JC2918" s="245"/>
      <c r="JD2918" s="245"/>
      <c r="JE2918" s="245"/>
      <c r="JF2918" s="245"/>
      <c r="JG2918" s="245"/>
      <c r="JH2918" s="245"/>
      <c r="JI2918" s="245"/>
      <c r="JJ2918" s="245"/>
      <c r="JK2918" s="245"/>
      <c r="JL2918" s="245"/>
      <c r="JM2918" s="245"/>
      <c r="JN2918" s="245"/>
      <c r="JO2918" s="245"/>
      <c r="JP2918" s="245"/>
      <c r="JQ2918" s="245"/>
      <c r="JR2918" s="245"/>
      <c r="JS2918" s="245"/>
      <c r="JT2918" s="245"/>
      <c r="JU2918" s="245"/>
      <c r="JV2918" s="245"/>
      <c r="JW2918" s="245"/>
      <c r="JX2918" s="245"/>
      <c r="JY2918" s="245"/>
      <c r="JZ2918" s="245"/>
      <c r="KA2918" s="245"/>
      <c r="KB2918" s="245"/>
      <c r="KC2918" s="245"/>
      <c r="KD2918" s="245"/>
      <c r="KE2918" s="245"/>
      <c r="KF2918" s="245"/>
      <c r="KG2918" s="245"/>
      <c r="KH2918" s="245"/>
      <c r="KI2918" s="245"/>
      <c r="KJ2918" s="245"/>
      <c r="KK2918" s="245"/>
      <c r="KL2918" s="245"/>
      <c r="KM2918" s="245"/>
      <c r="KN2918" s="245"/>
      <c r="KO2918" s="245"/>
      <c r="KP2918" s="245"/>
      <c r="KQ2918" s="245"/>
      <c r="KR2918" s="245"/>
      <c r="KS2918" s="245"/>
      <c r="KT2918" s="245"/>
      <c r="KU2918" s="245"/>
      <c r="KV2918" s="245"/>
      <c r="KW2918" s="245"/>
      <c r="KX2918" s="245"/>
      <c r="KY2918" s="245"/>
      <c r="KZ2918" s="245"/>
      <c r="LA2918" s="245"/>
      <c r="LB2918" s="245"/>
      <c r="LC2918" s="245"/>
      <c r="LD2918" s="245"/>
      <c r="LE2918" s="245"/>
      <c r="LF2918" s="245"/>
      <c r="LG2918" s="245"/>
      <c r="LH2918" s="245"/>
      <c r="LI2918" s="245"/>
      <c r="LJ2918" s="245"/>
      <c r="LK2918" s="245"/>
      <c r="LL2918" s="245"/>
      <c r="LM2918" s="245"/>
      <c r="LN2918" s="245"/>
      <c r="LO2918" s="245"/>
      <c r="LP2918" s="245"/>
      <c r="LQ2918" s="245"/>
      <c r="LR2918" s="245"/>
      <c r="LS2918" s="245"/>
      <c r="LT2918" s="245"/>
      <c r="LU2918" s="245"/>
      <c r="LV2918" s="245"/>
      <c r="LW2918" s="245"/>
      <c r="LX2918" s="245"/>
      <c r="LY2918" s="245"/>
      <c r="LZ2918" s="245"/>
      <c r="MA2918" s="245"/>
      <c r="MB2918" s="245"/>
      <c r="MC2918" s="245"/>
      <c r="MD2918" s="245"/>
      <c r="ME2918" s="245"/>
      <c r="MF2918" s="245"/>
      <c r="MG2918" s="245"/>
      <c r="MH2918" s="245"/>
      <c r="MI2918" s="245"/>
      <c r="MJ2918" s="245"/>
      <c r="MK2918" s="245"/>
      <c r="ML2918" s="245"/>
      <c r="MM2918" s="245"/>
      <c r="MN2918" s="245"/>
      <c r="MO2918" s="245"/>
      <c r="MP2918" s="245"/>
      <c r="MQ2918" s="245"/>
      <c r="MR2918" s="245"/>
      <c r="MS2918" s="245"/>
      <c r="MT2918" s="245"/>
      <c r="MU2918" s="245"/>
      <c r="MV2918" s="245"/>
      <c r="MW2918" s="245"/>
      <c r="MX2918" s="245"/>
      <c r="MY2918" s="245"/>
      <c r="MZ2918" s="245"/>
      <c r="NA2918" s="245"/>
      <c r="NB2918" s="245"/>
      <c r="NC2918" s="245"/>
      <c r="ND2918" s="245"/>
      <c r="NE2918" s="245"/>
      <c r="NF2918" s="245"/>
      <c r="NG2918" s="245"/>
      <c r="NH2918" s="245"/>
      <c r="NI2918" s="245"/>
      <c r="NJ2918" s="245"/>
      <c r="NK2918" s="245"/>
      <c r="NL2918" s="245"/>
      <c r="NM2918" s="245"/>
      <c r="NN2918" s="245"/>
      <c r="NO2918" s="245"/>
      <c r="NP2918" s="245"/>
      <c r="NQ2918" s="245"/>
      <c r="NR2918" s="245"/>
      <c r="NS2918" s="245"/>
      <c r="NT2918" s="245"/>
      <c r="NU2918" s="245"/>
      <c r="NV2918" s="245"/>
      <c r="NW2918" s="245"/>
      <c r="NX2918" s="245"/>
      <c r="NY2918" s="245"/>
      <c r="NZ2918" s="245"/>
      <c r="OA2918" s="245"/>
      <c r="OB2918" s="245"/>
      <c r="OC2918" s="245"/>
      <c r="OD2918" s="245"/>
      <c r="OE2918" s="245"/>
      <c r="OF2918" s="245"/>
      <c r="OG2918" s="245"/>
      <c r="OH2918" s="245"/>
      <c r="OI2918" s="245"/>
      <c r="OJ2918" s="245"/>
      <c r="OK2918" s="245"/>
      <c r="OL2918" s="245"/>
      <c r="OM2918" s="245"/>
      <c r="ON2918" s="245"/>
      <c r="OO2918" s="245"/>
      <c r="OP2918" s="245"/>
      <c r="OQ2918" s="245"/>
      <c r="OR2918" s="245"/>
      <c r="OS2918" s="245"/>
      <c r="OT2918" s="245"/>
      <c r="OU2918" s="245"/>
      <c r="OV2918" s="245"/>
      <c r="OW2918" s="245"/>
      <c r="OX2918" s="245"/>
      <c r="OY2918" s="245"/>
      <c r="OZ2918" s="245"/>
      <c r="PA2918" s="245"/>
      <c r="PB2918" s="245"/>
      <c r="PC2918" s="245"/>
      <c r="PD2918" s="245"/>
      <c r="PE2918" s="245"/>
      <c r="PF2918" s="245"/>
      <c r="PG2918" s="245"/>
      <c r="PH2918" s="245"/>
      <c r="PI2918" s="245"/>
      <c r="PJ2918" s="245"/>
      <c r="PK2918" s="245"/>
      <c r="PL2918" s="245"/>
      <c r="PM2918" s="245"/>
      <c r="PN2918" s="245"/>
      <c r="PO2918" s="245"/>
      <c r="PP2918" s="245"/>
      <c r="PQ2918" s="245"/>
      <c r="PR2918" s="245"/>
      <c r="PS2918" s="245"/>
      <c r="PT2918" s="245"/>
      <c r="PU2918" s="245"/>
      <c r="PV2918" s="245"/>
      <c r="PW2918" s="245"/>
      <c r="PX2918" s="245"/>
      <c r="PY2918" s="245"/>
      <c r="PZ2918" s="245"/>
      <c r="QA2918" s="245"/>
      <c r="QB2918" s="245"/>
      <c r="QC2918" s="245"/>
      <c r="QD2918" s="245"/>
      <c r="QE2918" s="245"/>
      <c r="QF2918" s="245"/>
      <c r="QG2918" s="245"/>
      <c r="QH2918" s="245"/>
      <c r="QI2918" s="245"/>
      <c r="QJ2918" s="245"/>
      <c r="QK2918" s="245"/>
      <c r="QL2918" s="245"/>
      <c r="QM2918" s="245"/>
      <c r="QN2918" s="245"/>
      <c r="QO2918" s="245"/>
      <c r="QP2918" s="245"/>
      <c r="QQ2918" s="245"/>
      <c r="QR2918" s="245"/>
      <c r="QS2918" s="245"/>
      <c r="QT2918" s="245"/>
      <c r="QU2918" s="245"/>
      <c r="QV2918" s="245"/>
      <c r="QW2918" s="245"/>
      <c r="QX2918" s="245"/>
      <c r="QY2918" s="245"/>
      <c r="QZ2918" s="245"/>
      <c r="RA2918" s="245"/>
      <c r="RB2918" s="245"/>
      <c r="RC2918" s="245"/>
      <c r="RD2918" s="245"/>
      <c r="RE2918" s="245"/>
      <c r="RF2918" s="245"/>
      <c r="RG2918" s="245"/>
      <c r="RH2918" s="245"/>
      <c r="RI2918" s="245"/>
      <c r="RJ2918" s="245"/>
      <c r="RK2918" s="245"/>
      <c r="RL2918" s="245"/>
      <c r="RM2918" s="245"/>
      <c r="RN2918" s="245"/>
      <c r="RO2918" s="245"/>
      <c r="RP2918" s="245"/>
      <c r="RQ2918" s="245"/>
      <c r="RR2918" s="245"/>
      <c r="RS2918" s="245"/>
      <c r="RT2918" s="245"/>
      <c r="RU2918" s="245"/>
      <c r="RV2918" s="245"/>
      <c r="RW2918" s="245"/>
      <c r="RX2918" s="245"/>
      <c r="RY2918" s="245"/>
      <c r="RZ2918" s="245"/>
      <c r="SA2918" s="245"/>
      <c r="SB2918" s="245"/>
      <c r="SC2918" s="245"/>
      <c r="SD2918" s="245"/>
      <c r="SE2918" s="245"/>
      <c r="SF2918" s="245"/>
      <c r="SG2918" s="245"/>
      <c r="SH2918" s="245"/>
      <c r="SI2918" s="245"/>
      <c r="SJ2918" s="245"/>
      <c r="SK2918" s="245"/>
      <c r="SL2918" s="245"/>
      <c r="SM2918" s="245"/>
      <c r="SN2918" s="245"/>
      <c r="SO2918" s="245"/>
      <c r="SP2918" s="245"/>
      <c r="SQ2918" s="245"/>
      <c r="SR2918" s="245"/>
      <c r="SS2918" s="245"/>
      <c r="ST2918" s="245"/>
      <c r="SU2918" s="245"/>
      <c r="SV2918" s="245"/>
      <c r="SW2918" s="245"/>
      <c r="SX2918" s="245"/>
      <c r="SY2918" s="245"/>
      <c r="SZ2918" s="245"/>
      <c r="TA2918" s="245"/>
      <c r="TB2918" s="245"/>
      <c r="TC2918" s="245"/>
      <c r="TD2918" s="245"/>
      <c r="TE2918" s="245"/>
      <c r="TF2918" s="245"/>
      <c r="TG2918" s="245"/>
      <c r="TH2918" s="245"/>
      <c r="TI2918" s="245"/>
      <c r="TJ2918" s="245"/>
      <c r="TK2918" s="245"/>
      <c r="TL2918" s="245"/>
      <c r="TM2918" s="245"/>
      <c r="TN2918" s="245"/>
      <c r="TO2918" s="245"/>
      <c r="TP2918" s="245"/>
      <c r="TQ2918" s="245"/>
      <c r="TR2918" s="245"/>
      <c r="TS2918" s="245"/>
      <c r="TT2918" s="245"/>
      <c r="TU2918" s="245"/>
      <c r="TV2918" s="245"/>
      <c r="TW2918" s="245"/>
      <c r="TX2918" s="245"/>
      <c r="TY2918" s="245"/>
      <c r="TZ2918" s="245"/>
      <c r="UA2918" s="245"/>
      <c r="UB2918" s="245"/>
      <c r="UC2918" s="245"/>
      <c r="UD2918" s="245"/>
      <c r="UE2918" s="245"/>
      <c r="UF2918" s="245"/>
      <c r="UG2918" s="245"/>
      <c r="UH2918" s="245"/>
      <c r="UI2918" s="245"/>
      <c r="UJ2918" s="245"/>
      <c r="UK2918" s="245"/>
      <c r="UL2918" s="245"/>
      <c r="UM2918" s="245"/>
      <c r="UN2918" s="245"/>
      <c r="UO2918" s="245"/>
      <c r="UP2918" s="245"/>
      <c r="UQ2918" s="245"/>
      <c r="UR2918" s="245"/>
      <c r="US2918" s="245"/>
      <c r="UT2918" s="245"/>
      <c r="UU2918" s="245"/>
      <c r="UV2918" s="245"/>
      <c r="UW2918" s="245"/>
      <c r="UX2918" s="245"/>
      <c r="UY2918" s="245"/>
      <c r="UZ2918" s="245"/>
      <c r="VA2918" s="245"/>
      <c r="VB2918" s="245"/>
      <c r="VC2918" s="245"/>
      <c r="VD2918" s="245"/>
      <c r="VE2918" s="245"/>
      <c r="VF2918" s="245"/>
      <c r="VG2918" s="245"/>
      <c r="VH2918" s="245"/>
      <c r="VI2918" s="245"/>
      <c r="VJ2918" s="245"/>
      <c r="VK2918" s="245"/>
      <c r="VL2918" s="245"/>
      <c r="VM2918" s="245"/>
      <c r="VN2918" s="245"/>
      <c r="VO2918" s="245"/>
      <c r="VP2918" s="245"/>
      <c r="VQ2918" s="245"/>
      <c r="VR2918" s="245"/>
      <c r="VS2918" s="245"/>
      <c r="VT2918" s="245"/>
      <c r="VU2918" s="245"/>
      <c r="VV2918" s="245"/>
      <c r="VW2918" s="245"/>
      <c r="VX2918" s="245"/>
      <c r="VY2918" s="245"/>
      <c r="VZ2918" s="245"/>
      <c r="WA2918" s="245"/>
      <c r="WB2918" s="245"/>
      <c r="WC2918" s="245"/>
      <c r="WD2918" s="245"/>
      <c r="WE2918" s="245"/>
      <c r="WF2918" s="245"/>
      <c r="WG2918" s="245"/>
      <c r="WH2918" s="245"/>
      <c r="WI2918" s="245"/>
      <c r="WJ2918" s="245"/>
      <c r="WK2918" s="245"/>
      <c r="WL2918" s="245"/>
      <c r="WM2918" s="245"/>
      <c r="WN2918" s="245"/>
      <c r="WO2918" s="245"/>
      <c r="WP2918" s="245"/>
      <c r="WQ2918" s="245"/>
      <c r="WR2918" s="245"/>
      <c r="WS2918" s="245"/>
      <c r="WT2918" s="245"/>
      <c r="WU2918" s="245"/>
      <c r="WV2918" s="245"/>
      <c r="WW2918" s="245"/>
      <c r="WX2918" s="245"/>
      <c r="WY2918" s="245"/>
      <c r="WZ2918" s="245"/>
      <c r="XA2918" s="245"/>
      <c r="XB2918" s="245"/>
      <c r="XC2918" s="245"/>
      <c r="XD2918" s="245"/>
      <c r="XE2918" s="245"/>
      <c r="XF2918" s="245"/>
      <c r="XG2918" s="245"/>
      <c r="XH2918" s="245"/>
      <c r="XI2918" s="245"/>
      <c r="XJ2918" s="245"/>
      <c r="XK2918" s="245"/>
      <c r="XL2918" s="245"/>
      <c r="XM2918" s="245"/>
      <c r="XN2918" s="245"/>
      <c r="XO2918" s="245"/>
      <c r="XP2918" s="245"/>
      <c r="XQ2918" s="245"/>
      <c r="XR2918" s="245"/>
      <c r="XS2918" s="245"/>
      <c r="XT2918" s="245"/>
      <c r="XU2918" s="245"/>
      <c r="XV2918" s="245"/>
      <c r="XW2918" s="245"/>
      <c r="XX2918" s="245"/>
      <c r="XY2918" s="245"/>
      <c r="XZ2918" s="245"/>
      <c r="YA2918" s="245"/>
      <c r="YB2918" s="245"/>
      <c r="YC2918" s="245"/>
      <c r="YD2918" s="245"/>
      <c r="YE2918" s="245"/>
      <c r="YF2918" s="245"/>
      <c r="YG2918" s="245"/>
      <c r="YH2918" s="245"/>
      <c r="YI2918" s="245"/>
      <c r="YJ2918" s="245"/>
      <c r="YK2918" s="245"/>
      <c r="YL2918" s="245"/>
      <c r="YM2918" s="245"/>
      <c r="YN2918" s="245"/>
      <c r="YO2918" s="245"/>
      <c r="YP2918" s="245"/>
      <c r="YQ2918" s="245"/>
      <c r="YR2918" s="245"/>
      <c r="YS2918" s="245"/>
      <c r="YT2918" s="245"/>
      <c r="YU2918" s="245"/>
      <c r="YV2918" s="245"/>
      <c r="YW2918" s="245"/>
      <c r="YX2918" s="245"/>
      <c r="YY2918" s="245"/>
      <c r="YZ2918" s="245"/>
      <c r="ZA2918" s="245"/>
      <c r="ZB2918" s="245"/>
      <c r="ZC2918" s="245"/>
      <c r="ZD2918" s="245"/>
      <c r="ZE2918" s="245"/>
      <c r="ZF2918" s="245"/>
      <c r="ZG2918" s="245"/>
      <c r="ZH2918" s="245"/>
      <c r="ZI2918" s="245"/>
      <c r="ZJ2918" s="245"/>
      <c r="ZK2918" s="245"/>
      <c r="ZL2918" s="245"/>
      <c r="ZM2918" s="245"/>
      <c r="ZN2918" s="245"/>
      <c r="ZO2918" s="245"/>
      <c r="ZP2918" s="245"/>
      <c r="ZQ2918" s="245"/>
      <c r="ZR2918" s="245"/>
      <c r="ZS2918" s="245"/>
      <c r="ZT2918" s="245"/>
      <c r="ZU2918" s="245"/>
      <c r="ZV2918" s="245"/>
      <c r="ZW2918" s="245"/>
      <c r="ZX2918" s="245"/>
      <c r="ZY2918" s="245"/>
      <c r="ZZ2918" s="245"/>
      <c r="AAA2918" s="245"/>
      <c r="AAB2918" s="245"/>
      <c r="AAC2918" s="245"/>
      <c r="AAD2918" s="245"/>
      <c r="AAE2918" s="245"/>
      <c r="AAF2918" s="245"/>
      <c r="AAG2918" s="245"/>
      <c r="AAH2918" s="245"/>
      <c r="AAI2918" s="245"/>
      <c r="AAJ2918" s="245"/>
      <c r="AAK2918" s="245"/>
      <c r="AAL2918" s="245"/>
      <c r="AAM2918" s="245"/>
      <c r="AAN2918" s="245"/>
      <c r="AAO2918" s="245"/>
      <c r="AAP2918" s="245"/>
      <c r="AAQ2918" s="245"/>
      <c r="AAR2918" s="245"/>
      <c r="AAS2918" s="245"/>
      <c r="AAT2918" s="245"/>
      <c r="AAU2918" s="245"/>
      <c r="AAV2918" s="245"/>
      <c r="AAW2918" s="245"/>
      <c r="AAX2918" s="245"/>
      <c r="AAY2918" s="245"/>
      <c r="AAZ2918" s="245"/>
      <c r="ABA2918" s="245"/>
      <c r="ABB2918" s="245"/>
      <c r="ABC2918" s="245"/>
      <c r="ABD2918" s="245"/>
      <c r="ABE2918" s="245"/>
      <c r="ABF2918" s="245"/>
      <c r="ABG2918" s="245"/>
      <c r="ABH2918" s="245"/>
      <c r="ABI2918" s="245"/>
      <c r="ABJ2918" s="245"/>
      <c r="ABK2918" s="245"/>
      <c r="ABL2918" s="245"/>
      <c r="ABM2918" s="245"/>
      <c r="ABN2918" s="245"/>
      <c r="ABO2918" s="245"/>
      <c r="ABP2918" s="245"/>
      <c r="ABQ2918" s="245"/>
      <c r="ABR2918" s="245"/>
      <c r="ABS2918" s="245"/>
      <c r="ABT2918" s="245"/>
      <c r="ABU2918" s="245"/>
      <c r="ABV2918" s="245"/>
      <c r="ABW2918" s="245"/>
      <c r="ABX2918" s="245"/>
      <c r="ABY2918" s="245"/>
      <c r="ABZ2918" s="245"/>
      <c r="ACA2918" s="245"/>
      <c r="ACB2918" s="245"/>
      <c r="ACC2918" s="245"/>
      <c r="ACD2918" s="245"/>
      <c r="ACE2918" s="245"/>
      <c r="ACF2918" s="245"/>
      <c r="ACG2918" s="245"/>
      <c r="ACH2918" s="245"/>
      <c r="ACI2918" s="245"/>
      <c r="ACJ2918" s="245"/>
      <c r="ACK2918" s="245"/>
      <c r="ACL2918" s="245"/>
      <c r="ACM2918" s="245"/>
      <c r="ACN2918" s="245"/>
      <c r="ACO2918" s="245"/>
      <c r="ACP2918" s="245"/>
      <c r="ACQ2918" s="245"/>
      <c r="ACR2918" s="245"/>
      <c r="ACS2918" s="245"/>
      <c r="ACT2918" s="245"/>
      <c r="ACU2918" s="245"/>
      <c r="ACV2918" s="245"/>
      <c r="ACW2918" s="245"/>
      <c r="ACX2918" s="245"/>
      <c r="ACY2918" s="245"/>
      <c r="ACZ2918" s="245"/>
      <c r="ADA2918" s="245"/>
      <c r="ADB2918" s="245"/>
      <c r="ADC2918" s="245"/>
      <c r="ADD2918" s="245"/>
      <c r="ADE2918" s="245"/>
      <c r="ADF2918" s="245"/>
      <c r="ADG2918" s="245"/>
      <c r="ADH2918" s="245"/>
      <c r="ADI2918" s="245"/>
      <c r="ADJ2918" s="245"/>
      <c r="ADK2918" s="245"/>
      <c r="ADL2918" s="245"/>
      <c r="ADM2918" s="245"/>
      <c r="ADN2918" s="245"/>
      <c r="ADO2918" s="245"/>
      <c r="ADP2918" s="245"/>
      <c r="ADQ2918" s="245"/>
      <c r="ADR2918" s="245"/>
      <c r="ADS2918" s="245"/>
      <c r="ADT2918" s="245"/>
      <c r="ADU2918" s="245"/>
      <c r="ADV2918" s="245"/>
      <c r="ADW2918" s="245"/>
      <c r="ADX2918" s="245"/>
      <c r="ADY2918" s="245"/>
      <c r="ADZ2918" s="245"/>
      <c r="AEA2918" s="245"/>
      <c r="AEB2918" s="245"/>
      <c r="AEC2918" s="245"/>
      <c r="AED2918" s="245"/>
      <c r="AEE2918" s="245"/>
      <c r="AEF2918" s="245"/>
      <c r="AEG2918" s="245"/>
      <c r="AEH2918" s="245"/>
      <c r="AEI2918" s="245"/>
      <c r="AEJ2918" s="245"/>
      <c r="AEK2918" s="245"/>
      <c r="AEL2918" s="245"/>
      <c r="AEM2918" s="245"/>
      <c r="AEN2918" s="245"/>
      <c r="AEO2918" s="245"/>
      <c r="AEP2918" s="245"/>
      <c r="AEQ2918" s="245"/>
      <c r="AER2918" s="245"/>
      <c r="AES2918" s="245"/>
      <c r="AET2918" s="245"/>
      <c r="AEU2918" s="245"/>
      <c r="AEV2918" s="245"/>
      <c r="AEW2918" s="245"/>
      <c r="AEX2918" s="245"/>
      <c r="AEY2918" s="245"/>
      <c r="AEZ2918" s="245"/>
      <c r="AFA2918" s="245"/>
      <c r="AFB2918" s="245"/>
      <c r="AFC2918" s="245"/>
      <c r="AFD2918" s="245"/>
      <c r="AFE2918" s="245"/>
      <c r="AFF2918" s="245"/>
      <c r="AFG2918" s="245"/>
      <c r="AFH2918" s="245"/>
      <c r="AFI2918" s="245"/>
      <c r="AFJ2918" s="245"/>
      <c r="AFK2918" s="245"/>
      <c r="AFL2918" s="245"/>
      <c r="AFM2918" s="245"/>
      <c r="AFN2918" s="245"/>
      <c r="AFO2918" s="245"/>
      <c r="AFP2918" s="245"/>
      <c r="AFQ2918" s="245"/>
      <c r="AFR2918" s="245"/>
      <c r="AFS2918" s="245"/>
      <c r="AFT2918" s="245"/>
      <c r="AFU2918" s="245"/>
      <c r="AFV2918" s="245"/>
      <c r="AFW2918" s="245"/>
      <c r="AFX2918" s="245"/>
      <c r="AFY2918" s="245"/>
      <c r="AFZ2918" s="245"/>
      <c r="AGA2918" s="245"/>
      <c r="AGB2918" s="245"/>
      <c r="AGC2918" s="245"/>
      <c r="AGD2918" s="245"/>
      <c r="AGE2918" s="245"/>
      <c r="AGF2918" s="245"/>
      <c r="AGG2918" s="245"/>
      <c r="AGH2918" s="245"/>
      <c r="AGI2918" s="245"/>
      <c r="AGJ2918" s="245"/>
      <c r="AGK2918" s="245"/>
      <c r="AGL2918" s="245"/>
      <c r="AGM2918" s="245"/>
      <c r="AGN2918" s="245"/>
      <c r="AGO2918" s="245"/>
      <c r="AGP2918" s="245"/>
      <c r="AGQ2918" s="245"/>
      <c r="AGR2918" s="245"/>
      <c r="AGS2918" s="245"/>
      <c r="AGT2918" s="245"/>
      <c r="AGU2918" s="245"/>
      <c r="AGV2918" s="245"/>
      <c r="AGW2918" s="245"/>
      <c r="AGX2918" s="245"/>
      <c r="AGY2918" s="245"/>
      <c r="AGZ2918" s="245"/>
      <c r="AHA2918" s="245"/>
      <c r="AHB2918" s="245"/>
      <c r="AHC2918" s="245"/>
      <c r="AHD2918" s="245"/>
      <c r="AHE2918" s="245"/>
      <c r="AHF2918" s="245"/>
      <c r="AHG2918" s="245"/>
      <c r="AHH2918" s="245"/>
      <c r="AHI2918" s="245"/>
      <c r="AHJ2918" s="245"/>
      <c r="AHK2918" s="245"/>
      <c r="AHL2918" s="245"/>
      <c r="AHM2918" s="245"/>
      <c r="AHN2918" s="245"/>
      <c r="AHO2918" s="245"/>
      <c r="AHP2918" s="245"/>
      <c r="AHQ2918" s="245"/>
      <c r="AHR2918" s="245"/>
      <c r="AHS2918" s="245"/>
      <c r="AHT2918" s="245"/>
      <c r="AHU2918" s="245"/>
      <c r="AHV2918" s="245"/>
      <c r="AHW2918" s="245"/>
      <c r="AHX2918" s="245"/>
      <c r="AHY2918" s="245"/>
      <c r="AHZ2918" s="245"/>
      <c r="AIA2918" s="245"/>
      <c r="AIB2918" s="245"/>
      <c r="AIC2918" s="245"/>
      <c r="AID2918" s="245"/>
      <c r="AIE2918" s="245"/>
      <c r="AIF2918" s="245"/>
      <c r="AIG2918" s="245"/>
      <c r="AIH2918" s="245"/>
      <c r="AII2918" s="245"/>
      <c r="AIJ2918" s="245"/>
      <c r="AIK2918" s="245"/>
      <c r="AIL2918" s="245"/>
      <c r="AIM2918" s="245"/>
      <c r="AIN2918" s="245"/>
      <c r="AIO2918" s="245"/>
      <c r="AIP2918" s="245"/>
      <c r="AIQ2918" s="245"/>
      <c r="AIR2918" s="245"/>
      <c r="AIS2918" s="245"/>
      <c r="AIT2918" s="245"/>
      <c r="AIU2918" s="245"/>
      <c r="AIV2918" s="245"/>
      <c r="AIW2918" s="245"/>
      <c r="AIX2918" s="245"/>
      <c r="AIY2918" s="245"/>
      <c r="AIZ2918" s="245"/>
      <c r="AJA2918" s="245"/>
      <c r="AJB2918" s="245"/>
      <c r="AJC2918" s="245"/>
      <c r="AJD2918" s="245"/>
      <c r="AJE2918" s="245"/>
      <c r="AJF2918" s="245"/>
      <c r="AJG2918" s="245"/>
      <c r="AJH2918" s="245"/>
      <c r="AJI2918" s="245"/>
      <c r="AJJ2918" s="245"/>
      <c r="AJK2918" s="245"/>
      <c r="AJL2918" s="245"/>
      <c r="AJM2918" s="245"/>
      <c r="AJN2918" s="245"/>
      <c r="AJO2918" s="245"/>
      <c r="AJP2918" s="245"/>
      <c r="AJQ2918" s="245"/>
      <c r="AJR2918" s="245"/>
      <c r="AJS2918" s="245"/>
      <c r="AJT2918" s="245"/>
      <c r="AJU2918" s="245"/>
      <c r="AJV2918" s="245"/>
      <c r="AJW2918" s="245"/>
      <c r="AJX2918" s="245"/>
      <c r="AJY2918" s="245"/>
      <c r="AJZ2918" s="245"/>
      <c r="AKA2918" s="245"/>
      <c r="AKB2918" s="245"/>
      <c r="AKC2918" s="245"/>
      <c r="AKD2918" s="245"/>
      <c r="AKE2918" s="245"/>
      <c r="AKF2918" s="245"/>
      <c r="AKG2918" s="245"/>
      <c r="AKH2918" s="245"/>
      <c r="AKI2918" s="245"/>
      <c r="AKJ2918" s="245"/>
      <c r="AKK2918" s="245"/>
      <c r="AKL2918" s="245"/>
      <c r="AKM2918" s="245"/>
      <c r="AKN2918" s="245"/>
      <c r="AKO2918" s="245"/>
      <c r="AKP2918" s="245"/>
      <c r="AKQ2918" s="245"/>
      <c r="AKR2918" s="245"/>
      <c r="AKS2918" s="245"/>
      <c r="AKT2918" s="245"/>
      <c r="AKU2918" s="245"/>
      <c r="AKV2918" s="245"/>
      <c r="AKW2918" s="245"/>
      <c r="AKX2918" s="245"/>
      <c r="AKY2918" s="245"/>
      <c r="AKZ2918" s="245"/>
      <c r="ALA2918" s="245"/>
      <c r="ALB2918" s="245"/>
      <c r="ALC2918" s="245"/>
      <c r="ALD2918" s="245"/>
      <c r="ALE2918" s="245"/>
      <c r="ALF2918" s="245"/>
      <c r="ALG2918" s="245"/>
      <c r="ALH2918" s="245"/>
      <c r="ALI2918" s="245"/>
      <c r="ALJ2918" s="245"/>
      <c r="ALK2918" s="245"/>
      <c r="ALL2918" s="245"/>
      <c r="ALM2918" s="245"/>
      <c r="ALN2918" s="245"/>
      <c r="ALO2918" s="245"/>
      <c r="ALP2918" s="245"/>
      <c r="ALQ2918" s="245"/>
      <c r="ALR2918" s="245"/>
      <c r="ALS2918" s="245"/>
      <c r="ALT2918" s="245"/>
      <c r="ALU2918" s="245"/>
      <c r="ALV2918" s="245"/>
      <c r="ALW2918" s="245"/>
      <c r="ALX2918" s="245"/>
      <c r="ALY2918" s="245"/>
      <c r="ALZ2918" s="245"/>
      <c r="AMA2918" s="245"/>
      <c r="AMB2918" s="245"/>
    </row>
    <row r="2919" spans="1:1016" s="300" customFormat="1" ht="22.5">
      <c r="A2919" s="80" t="s">
        <v>209</v>
      </c>
      <c r="B2919" s="80" t="s">
        <v>3201</v>
      </c>
      <c r="C2919" s="223" t="s">
        <v>891</v>
      </c>
      <c r="D2919" s="139" t="s">
        <v>300</v>
      </c>
      <c r="E2919" s="158" t="s">
        <v>306</v>
      </c>
      <c r="F2919" s="139" t="s">
        <v>525</v>
      </c>
      <c r="G2919" s="141">
        <v>90105.600000000006</v>
      </c>
      <c r="H2919" s="141">
        <v>112632</v>
      </c>
      <c r="I2919" s="234">
        <v>39</v>
      </c>
      <c r="J2919" s="235">
        <v>0.88636363636363635</v>
      </c>
      <c r="K2919" s="141">
        <v>135158.39999999999</v>
      </c>
      <c r="L2919" s="146">
        <v>1</v>
      </c>
      <c r="M2919" s="139">
        <v>1</v>
      </c>
      <c r="N2919" s="167">
        <v>15</v>
      </c>
      <c r="O2919" s="79">
        <v>92954.78</v>
      </c>
      <c r="P2919" s="80"/>
      <c r="Q2919" s="236"/>
      <c r="R2919" s="236"/>
      <c r="S2919" s="236"/>
      <c r="T2919" s="236"/>
      <c r="U2919" s="236"/>
      <c r="V2919" s="236"/>
      <c r="W2919" s="236"/>
      <c r="X2919" s="236"/>
      <c r="Y2919" s="245"/>
      <c r="Z2919" s="245"/>
      <c r="AA2919" s="245"/>
      <c r="AB2919" s="245"/>
      <c r="AC2919" s="245"/>
      <c r="AD2919" s="245"/>
      <c r="AE2919" s="245"/>
      <c r="AF2919" s="245"/>
      <c r="AG2919" s="245"/>
      <c r="AH2919" s="245"/>
      <c r="AI2919" s="245"/>
      <c r="AJ2919" s="245"/>
      <c r="AK2919" s="245"/>
      <c r="AL2919" s="245"/>
      <c r="AM2919" s="245"/>
      <c r="AN2919" s="245"/>
      <c r="AO2919" s="245"/>
      <c r="AP2919" s="245"/>
      <c r="AQ2919" s="245"/>
      <c r="AR2919" s="245"/>
      <c r="AS2919" s="245"/>
      <c r="AT2919" s="245"/>
      <c r="AU2919" s="245"/>
      <c r="AV2919" s="245"/>
      <c r="AW2919" s="245"/>
      <c r="AX2919" s="245"/>
      <c r="AY2919" s="245"/>
      <c r="AZ2919" s="245"/>
      <c r="BA2919" s="245"/>
      <c r="BB2919" s="245"/>
      <c r="BC2919" s="245"/>
      <c r="BD2919" s="245"/>
      <c r="BE2919" s="245"/>
      <c r="BF2919" s="245"/>
      <c r="BG2919" s="245"/>
      <c r="BH2919" s="245"/>
      <c r="BI2919" s="245"/>
      <c r="BJ2919" s="245"/>
      <c r="BK2919" s="245"/>
      <c r="BL2919" s="245"/>
      <c r="BM2919" s="245"/>
      <c r="BN2919" s="245"/>
      <c r="BO2919" s="245"/>
      <c r="BP2919" s="245"/>
      <c r="BQ2919" s="245"/>
      <c r="BR2919" s="245"/>
      <c r="BS2919" s="245"/>
      <c r="BT2919" s="245"/>
      <c r="BU2919" s="245"/>
      <c r="BV2919" s="245"/>
      <c r="BW2919" s="245"/>
      <c r="BX2919" s="245"/>
      <c r="BY2919" s="245"/>
      <c r="BZ2919" s="245"/>
      <c r="CA2919" s="245"/>
      <c r="CB2919" s="245"/>
      <c r="CC2919" s="245"/>
      <c r="CD2919" s="245"/>
      <c r="CE2919" s="245"/>
      <c r="CF2919" s="245"/>
      <c r="CG2919" s="245"/>
      <c r="CH2919" s="245"/>
      <c r="CI2919" s="245"/>
      <c r="CJ2919" s="245"/>
      <c r="CK2919" s="245"/>
      <c r="CL2919" s="245"/>
      <c r="CM2919" s="245"/>
      <c r="CN2919" s="245"/>
      <c r="CO2919" s="245"/>
      <c r="CP2919" s="245"/>
      <c r="CQ2919" s="245"/>
      <c r="CR2919" s="245"/>
      <c r="CS2919" s="245"/>
      <c r="CT2919" s="245"/>
      <c r="CU2919" s="245"/>
      <c r="CV2919" s="245"/>
      <c r="CW2919" s="245"/>
      <c r="CX2919" s="245"/>
      <c r="CY2919" s="245"/>
      <c r="CZ2919" s="245"/>
      <c r="DA2919" s="245"/>
      <c r="DB2919" s="245"/>
      <c r="DC2919" s="245"/>
      <c r="DD2919" s="245"/>
      <c r="DE2919" s="245"/>
      <c r="DF2919" s="245"/>
      <c r="DG2919" s="245"/>
      <c r="DH2919" s="245"/>
      <c r="DI2919" s="245"/>
      <c r="DJ2919" s="245"/>
      <c r="DK2919" s="245"/>
      <c r="DL2919" s="245"/>
      <c r="DM2919" s="245"/>
      <c r="DN2919" s="245"/>
      <c r="DO2919" s="245"/>
      <c r="DP2919" s="245"/>
      <c r="DQ2919" s="245"/>
      <c r="DR2919" s="245"/>
      <c r="DS2919" s="245"/>
      <c r="DT2919" s="245"/>
      <c r="DU2919" s="245"/>
      <c r="DV2919" s="245"/>
      <c r="DW2919" s="245"/>
      <c r="DX2919" s="245"/>
      <c r="DY2919" s="245"/>
      <c r="DZ2919" s="245"/>
      <c r="EA2919" s="245"/>
      <c r="EB2919" s="245"/>
      <c r="EC2919" s="245"/>
      <c r="ED2919" s="245"/>
      <c r="EE2919" s="245"/>
      <c r="EF2919" s="245"/>
      <c r="EG2919" s="245"/>
      <c r="EH2919" s="245"/>
      <c r="EI2919" s="245"/>
      <c r="EJ2919" s="245"/>
      <c r="EK2919" s="245"/>
      <c r="EL2919" s="245"/>
      <c r="EM2919" s="245"/>
      <c r="EN2919" s="245"/>
      <c r="EO2919" s="245"/>
      <c r="EP2919" s="245"/>
      <c r="EQ2919" s="245"/>
      <c r="ER2919" s="245"/>
      <c r="ES2919" s="245"/>
      <c r="ET2919" s="245"/>
      <c r="EU2919" s="245"/>
      <c r="EV2919" s="245"/>
      <c r="EW2919" s="245"/>
      <c r="EX2919" s="245"/>
      <c r="EY2919" s="245"/>
      <c r="EZ2919" s="245"/>
      <c r="FA2919" s="245"/>
      <c r="FB2919" s="245"/>
      <c r="FC2919" s="245"/>
      <c r="FD2919" s="245"/>
      <c r="FE2919" s="245"/>
      <c r="FF2919" s="245"/>
      <c r="FG2919" s="245"/>
      <c r="FH2919" s="245"/>
      <c r="FI2919" s="245"/>
      <c r="FJ2919" s="245"/>
      <c r="FK2919" s="245"/>
      <c r="FL2919" s="245"/>
      <c r="FM2919" s="245"/>
      <c r="FN2919" s="245"/>
      <c r="FO2919" s="245"/>
      <c r="FP2919" s="245"/>
      <c r="FQ2919" s="245"/>
      <c r="FR2919" s="245"/>
      <c r="FS2919" s="245"/>
      <c r="FT2919" s="245"/>
      <c r="FU2919" s="245"/>
      <c r="FV2919" s="245"/>
      <c r="FW2919" s="245"/>
      <c r="FX2919" s="245"/>
      <c r="FY2919" s="245"/>
      <c r="FZ2919" s="245"/>
      <c r="GA2919" s="245"/>
      <c r="GB2919" s="245"/>
      <c r="GC2919" s="245"/>
      <c r="GD2919" s="245"/>
      <c r="GE2919" s="245"/>
      <c r="GF2919" s="245"/>
      <c r="GG2919" s="245"/>
      <c r="GH2919" s="245"/>
      <c r="GI2919" s="245"/>
      <c r="GJ2919" s="245"/>
      <c r="GK2919" s="245"/>
      <c r="GL2919" s="245"/>
      <c r="GM2919" s="245"/>
      <c r="GN2919" s="245"/>
      <c r="GO2919" s="245"/>
      <c r="GP2919" s="245"/>
      <c r="GQ2919" s="245"/>
      <c r="GR2919" s="245"/>
      <c r="GS2919" s="245"/>
      <c r="GT2919" s="245"/>
      <c r="GU2919" s="245"/>
      <c r="GV2919" s="245"/>
      <c r="GW2919" s="245"/>
      <c r="GX2919" s="245"/>
      <c r="GY2919" s="245"/>
      <c r="GZ2919" s="245"/>
      <c r="HA2919" s="245"/>
      <c r="HB2919" s="245"/>
      <c r="HC2919" s="245"/>
      <c r="HD2919" s="245"/>
      <c r="HE2919" s="245"/>
      <c r="HF2919" s="245"/>
      <c r="HG2919" s="245"/>
      <c r="HH2919" s="245"/>
      <c r="HI2919" s="245"/>
      <c r="HJ2919" s="245"/>
      <c r="HK2919" s="245"/>
      <c r="HL2919" s="245"/>
      <c r="HM2919" s="245"/>
      <c r="HN2919" s="245"/>
      <c r="HO2919" s="245"/>
      <c r="HP2919" s="245"/>
      <c r="HQ2919" s="245"/>
      <c r="HR2919" s="245"/>
      <c r="HS2919" s="245"/>
      <c r="HT2919" s="245"/>
      <c r="HU2919" s="245"/>
      <c r="HV2919" s="245"/>
      <c r="HW2919" s="245"/>
      <c r="HX2919" s="245"/>
      <c r="HY2919" s="245"/>
      <c r="HZ2919" s="245"/>
      <c r="IA2919" s="245"/>
      <c r="IB2919" s="245"/>
      <c r="IC2919" s="245"/>
      <c r="ID2919" s="245"/>
      <c r="IE2919" s="245"/>
      <c r="IF2919" s="245"/>
      <c r="IG2919" s="245"/>
      <c r="IH2919" s="245"/>
      <c r="II2919" s="245"/>
      <c r="IJ2919" s="245"/>
      <c r="IK2919" s="245"/>
      <c r="IL2919" s="245"/>
      <c r="IM2919" s="245"/>
      <c r="IN2919" s="245"/>
      <c r="IO2919" s="245"/>
      <c r="IP2919" s="245"/>
      <c r="IQ2919" s="245"/>
      <c r="IR2919" s="245"/>
      <c r="IS2919" s="245"/>
      <c r="IT2919" s="245"/>
      <c r="IU2919" s="245"/>
      <c r="IV2919" s="245"/>
      <c r="IW2919" s="245"/>
      <c r="IX2919" s="245"/>
      <c r="IY2919" s="245"/>
      <c r="IZ2919" s="245"/>
      <c r="JA2919" s="245"/>
      <c r="JB2919" s="245"/>
      <c r="JC2919" s="245"/>
      <c r="JD2919" s="245"/>
      <c r="JE2919" s="245"/>
      <c r="JF2919" s="245"/>
      <c r="JG2919" s="245"/>
      <c r="JH2919" s="245"/>
      <c r="JI2919" s="245"/>
      <c r="JJ2919" s="245"/>
      <c r="JK2919" s="245"/>
      <c r="JL2919" s="245"/>
      <c r="JM2919" s="245"/>
      <c r="JN2919" s="245"/>
      <c r="JO2919" s="245"/>
      <c r="JP2919" s="245"/>
      <c r="JQ2919" s="245"/>
      <c r="JR2919" s="245"/>
      <c r="JS2919" s="245"/>
      <c r="JT2919" s="245"/>
      <c r="JU2919" s="245"/>
      <c r="JV2919" s="245"/>
      <c r="JW2919" s="245"/>
      <c r="JX2919" s="245"/>
      <c r="JY2919" s="245"/>
      <c r="JZ2919" s="245"/>
      <c r="KA2919" s="245"/>
      <c r="KB2919" s="245"/>
      <c r="KC2919" s="245"/>
      <c r="KD2919" s="245"/>
      <c r="KE2919" s="245"/>
      <c r="KF2919" s="245"/>
      <c r="KG2919" s="245"/>
      <c r="KH2919" s="245"/>
      <c r="KI2919" s="245"/>
      <c r="KJ2919" s="245"/>
      <c r="KK2919" s="245"/>
      <c r="KL2919" s="245"/>
      <c r="KM2919" s="245"/>
      <c r="KN2919" s="245"/>
      <c r="KO2919" s="245"/>
      <c r="KP2919" s="245"/>
      <c r="KQ2919" s="245"/>
      <c r="KR2919" s="245"/>
      <c r="KS2919" s="245"/>
      <c r="KT2919" s="245"/>
      <c r="KU2919" s="245"/>
      <c r="KV2919" s="245"/>
      <c r="KW2919" s="245"/>
      <c r="KX2919" s="245"/>
      <c r="KY2919" s="245"/>
      <c r="KZ2919" s="245"/>
      <c r="LA2919" s="245"/>
      <c r="LB2919" s="245"/>
      <c r="LC2919" s="245"/>
      <c r="LD2919" s="245"/>
      <c r="LE2919" s="245"/>
      <c r="LF2919" s="245"/>
      <c r="LG2919" s="245"/>
      <c r="LH2919" s="245"/>
      <c r="LI2919" s="245"/>
      <c r="LJ2919" s="245"/>
      <c r="LK2919" s="245"/>
      <c r="LL2919" s="245"/>
      <c r="LM2919" s="245"/>
      <c r="LN2919" s="245"/>
      <c r="LO2919" s="245"/>
      <c r="LP2919" s="245"/>
      <c r="LQ2919" s="245"/>
      <c r="LR2919" s="245"/>
      <c r="LS2919" s="245"/>
      <c r="LT2919" s="245"/>
      <c r="LU2919" s="245"/>
      <c r="LV2919" s="245"/>
      <c r="LW2919" s="245"/>
      <c r="LX2919" s="245"/>
      <c r="LY2919" s="245"/>
      <c r="LZ2919" s="245"/>
      <c r="MA2919" s="245"/>
      <c r="MB2919" s="245"/>
      <c r="MC2919" s="245"/>
      <c r="MD2919" s="245"/>
      <c r="ME2919" s="245"/>
      <c r="MF2919" s="245"/>
      <c r="MG2919" s="245"/>
      <c r="MH2919" s="245"/>
      <c r="MI2919" s="245"/>
      <c r="MJ2919" s="245"/>
      <c r="MK2919" s="245"/>
      <c r="ML2919" s="245"/>
      <c r="MM2919" s="245"/>
      <c r="MN2919" s="245"/>
      <c r="MO2919" s="245"/>
      <c r="MP2919" s="245"/>
      <c r="MQ2919" s="245"/>
      <c r="MR2919" s="245"/>
      <c r="MS2919" s="245"/>
      <c r="MT2919" s="245"/>
      <c r="MU2919" s="245"/>
      <c r="MV2919" s="245"/>
      <c r="MW2919" s="245"/>
      <c r="MX2919" s="245"/>
      <c r="MY2919" s="245"/>
      <c r="MZ2919" s="245"/>
      <c r="NA2919" s="245"/>
      <c r="NB2919" s="245"/>
      <c r="NC2919" s="245"/>
      <c r="ND2919" s="245"/>
      <c r="NE2919" s="245"/>
      <c r="NF2919" s="245"/>
      <c r="NG2919" s="245"/>
      <c r="NH2919" s="245"/>
      <c r="NI2919" s="245"/>
      <c r="NJ2919" s="245"/>
      <c r="NK2919" s="245"/>
      <c r="NL2919" s="245"/>
      <c r="NM2919" s="245"/>
      <c r="NN2919" s="245"/>
      <c r="NO2919" s="245"/>
      <c r="NP2919" s="245"/>
      <c r="NQ2919" s="245"/>
      <c r="NR2919" s="245"/>
      <c r="NS2919" s="245"/>
      <c r="NT2919" s="245"/>
      <c r="NU2919" s="245"/>
      <c r="NV2919" s="245"/>
      <c r="NW2919" s="245"/>
      <c r="NX2919" s="245"/>
      <c r="NY2919" s="245"/>
      <c r="NZ2919" s="245"/>
      <c r="OA2919" s="245"/>
      <c r="OB2919" s="245"/>
      <c r="OC2919" s="245"/>
      <c r="OD2919" s="245"/>
      <c r="OE2919" s="245"/>
      <c r="OF2919" s="245"/>
      <c r="OG2919" s="245"/>
      <c r="OH2919" s="245"/>
      <c r="OI2919" s="245"/>
      <c r="OJ2919" s="245"/>
      <c r="OK2919" s="245"/>
      <c r="OL2919" s="245"/>
      <c r="OM2919" s="245"/>
      <c r="ON2919" s="245"/>
      <c r="OO2919" s="245"/>
      <c r="OP2919" s="245"/>
      <c r="OQ2919" s="245"/>
      <c r="OR2919" s="245"/>
      <c r="OS2919" s="245"/>
      <c r="OT2919" s="245"/>
      <c r="OU2919" s="245"/>
      <c r="OV2919" s="245"/>
      <c r="OW2919" s="245"/>
      <c r="OX2919" s="245"/>
      <c r="OY2919" s="245"/>
      <c r="OZ2919" s="245"/>
      <c r="PA2919" s="245"/>
      <c r="PB2919" s="245"/>
      <c r="PC2919" s="245"/>
      <c r="PD2919" s="245"/>
      <c r="PE2919" s="245"/>
      <c r="PF2919" s="245"/>
      <c r="PG2919" s="245"/>
      <c r="PH2919" s="245"/>
      <c r="PI2919" s="245"/>
      <c r="PJ2919" s="245"/>
      <c r="PK2919" s="245"/>
      <c r="PL2919" s="245"/>
      <c r="PM2919" s="245"/>
      <c r="PN2919" s="245"/>
      <c r="PO2919" s="245"/>
      <c r="PP2919" s="245"/>
      <c r="PQ2919" s="245"/>
      <c r="PR2919" s="245"/>
      <c r="PS2919" s="245"/>
      <c r="PT2919" s="245"/>
      <c r="PU2919" s="245"/>
      <c r="PV2919" s="245"/>
      <c r="PW2919" s="245"/>
      <c r="PX2919" s="245"/>
      <c r="PY2919" s="245"/>
      <c r="PZ2919" s="245"/>
      <c r="QA2919" s="245"/>
      <c r="QB2919" s="245"/>
      <c r="QC2919" s="245"/>
      <c r="QD2919" s="245"/>
      <c r="QE2919" s="245"/>
      <c r="QF2919" s="245"/>
      <c r="QG2919" s="245"/>
      <c r="QH2919" s="245"/>
      <c r="QI2919" s="245"/>
      <c r="QJ2919" s="245"/>
      <c r="QK2919" s="245"/>
      <c r="QL2919" s="245"/>
      <c r="QM2919" s="245"/>
      <c r="QN2919" s="245"/>
      <c r="QO2919" s="245"/>
      <c r="QP2919" s="245"/>
      <c r="QQ2919" s="245"/>
      <c r="QR2919" s="245"/>
      <c r="QS2919" s="245"/>
      <c r="QT2919" s="245"/>
      <c r="QU2919" s="245"/>
      <c r="QV2919" s="245"/>
      <c r="QW2919" s="245"/>
      <c r="QX2919" s="245"/>
      <c r="QY2919" s="245"/>
      <c r="QZ2919" s="245"/>
      <c r="RA2919" s="245"/>
      <c r="RB2919" s="245"/>
      <c r="RC2919" s="245"/>
      <c r="RD2919" s="245"/>
      <c r="RE2919" s="245"/>
      <c r="RF2919" s="245"/>
      <c r="RG2919" s="245"/>
      <c r="RH2919" s="245"/>
      <c r="RI2919" s="245"/>
      <c r="RJ2919" s="245"/>
      <c r="RK2919" s="245"/>
      <c r="RL2919" s="245"/>
      <c r="RM2919" s="245"/>
      <c r="RN2919" s="245"/>
      <c r="RO2919" s="245"/>
      <c r="RP2919" s="245"/>
      <c r="RQ2919" s="245"/>
      <c r="RR2919" s="245"/>
      <c r="RS2919" s="245"/>
      <c r="RT2919" s="245"/>
      <c r="RU2919" s="245"/>
      <c r="RV2919" s="245"/>
      <c r="RW2919" s="245"/>
      <c r="RX2919" s="245"/>
      <c r="RY2919" s="245"/>
      <c r="RZ2919" s="245"/>
      <c r="SA2919" s="245"/>
      <c r="SB2919" s="245"/>
      <c r="SC2919" s="245"/>
      <c r="SD2919" s="245"/>
      <c r="SE2919" s="245"/>
      <c r="SF2919" s="245"/>
      <c r="SG2919" s="245"/>
      <c r="SH2919" s="245"/>
      <c r="SI2919" s="245"/>
      <c r="SJ2919" s="245"/>
      <c r="SK2919" s="245"/>
      <c r="SL2919" s="245"/>
      <c r="SM2919" s="245"/>
      <c r="SN2919" s="245"/>
      <c r="SO2919" s="245"/>
      <c r="SP2919" s="245"/>
      <c r="SQ2919" s="245"/>
      <c r="SR2919" s="245"/>
      <c r="SS2919" s="245"/>
      <c r="ST2919" s="245"/>
      <c r="SU2919" s="245"/>
      <c r="SV2919" s="245"/>
      <c r="SW2919" s="245"/>
      <c r="SX2919" s="245"/>
      <c r="SY2919" s="245"/>
      <c r="SZ2919" s="245"/>
      <c r="TA2919" s="245"/>
      <c r="TB2919" s="245"/>
      <c r="TC2919" s="245"/>
      <c r="TD2919" s="245"/>
      <c r="TE2919" s="245"/>
      <c r="TF2919" s="245"/>
      <c r="TG2919" s="245"/>
      <c r="TH2919" s="245"/>
      <c r="TI2919" s="245"/>
      <c r="TJ2919" s="245"/>
      <c r="TK2919" s="245"/>
      <c r="TL2919" s="245"/>
      <c r="TM2919" s="245"/>
      <c r="TN2919" s="245"/>
      <c r="TO2919" s="245"/>
      <c r="TP2919" s="245"/>
      <c r="TQ2919" s="245"/>
      <c r="TR2919" s="245"/>
      <c r="TS2919" s="245"/>
      <c r="TT2919" s="245"/>
      <c r="TU2919" s="245"/>
      <c r="TV2919" s="245"/>
      <c r="TW2919" s="245"/>
      <c r="TX2919" s="245"/>
      <c r="TY2919" s="245"/>
      <c r="TZ2919" s="245"/>
      <c r="UA2919" s="245"/>
      <c r="UB2919" s="245"/>
      <c r="UC2919" s="245"/>
      <c r="UD2919" s="245"/>
      <c r="UE2919" s="245"/>
      <c r="UF2919" s="245"/>
      <c r="UG2919" s="245"/>
      <c r="UH2919" s="245"/>
      <c r="UI2919" s="245"/>
      <c r="UJ2919" s="245"/>
      <c r="UK2919" s="245"/>
      <c r="UL2919" s="245"/>
      <c r="UM2919" s="245"/>
      <c r="UN2919" s="245"/>
      <c r="UO2919" s="245"/>
      <c r="UP2919" s="245"/>
      <c r="UQ2919" s="245"/>
      <c r="UR2919" s="245"/>
      <c r="US2919" s="245"/>
      <c r="UT2919" s="245"/>
      <c r="UU2919" s="245"/>
      <c r="UV2919" s="245"/>
      <c r="UW2919" s="245"/>
      <c r="UX2919" s="245"/>
      <c r="UY2919" s="245"/>
      <c r="UZ2919" s="245"/>
      <c r="VA2919" s="245"/>
      <c r="VB2919" s="245"/>
      <c r="VC2919" s="245"/>
      <c r="VD2919" s="245"/>
      <c r="VE2919" s="245"/>
      <c r="VF2919" s="245"/>
      <c r="VG2919" s="245"/>
      <c r="VH2919" s="245"/>
      <c r="VI2919" s="245"/>
      <c r="VJ2919" s="245"/>
      <c r="VK2919" s="245"/>
      <c r="VL2919" s="245"/>
      <c r="VM2919" s="245"/>
      <c r="VN2919" s="245"/>
      <c r="VO2919" s="245"/>
      <c r="VP2919" s="245"/>
      <c r="VQ2919" s="245"/>
      <c r="VR2919" s="245"/>
      <c r="VS2919" s="245"/>
      <c r="VT2919" s="245"/>
      <c r="VU2919" s="245"/>
      <c r="VV2919" s="245"/>
      <c r="VW2919" s="245"/>
      <c r="VX2919" s="245"/>
      <c r="VY2919" s="245"/>
      <c r="VZ2919" s="245"/>
      <c r="WA2919" s="245"/>
      <c r="WB2919" s="245"/>
      <c r="WC2919" s="245"/>
      <c r="WD2919" s="245"/>
      <c r="WE2919" s="245"/>
      <c r="WF2919" s="245"/>
      <c r="WG2919" s="245"/>
      <c r="WH2919" s="245"/>
      <c r="WI2919" s="245"/>
      <c r="WJ2919" s="245"/>
      <c r="WK2919" s="245"/>
      <c r="WL2919" s="245"/>
      <c r="WM2919" s="245"/>
      <c r="WN2919" s="245"/>
      <c r="WO2919" s="245"/>
      <c r="WP2919" s="245"/>
      <c r="WQ2919" s="245"/>
      <c r="WR2919" s="245"/>
      <c r="WS2919" s="245"/>
      <c r="WT2919" s="245"/>
      <c r="WU2919" s="245"/>
      <c r="WV2919" s="245"/>
      <c r="WW2919" s="245"/>
      <c r="WX2919" s="245"/>
      <c r="WY2919" s="245"/>
      <c r="WZ2919" s="245"/>
      <c r="XA2919" s="245"/>
      <c r="XB2919" s="245"/>
      <c r="XC2919" s="245"/>
      <c r="XD2919" s="245"/>
      <c r="XE2919" s="245"/>
      <c r="XF2919" s="245"/>
      <c r="XG2919" s="245"/>
      <c r="XH2919" s="245"/>
      <c r="XI2919" s="245"/>
      <c r="XJ2919" s="245"/>
      <c r="XK2919" s="245"/>
      <c r="XL2919" s="245"/>
      <c r="XM2919" s="245"/>
      <c r="XN2919" s="245"/>
      <c r="XO2919" s="245"/>
      <c r="XP2919" s="245"/>
      <c r="XQ2919" s="245"/>
      <c r="XR2919" s="245"/>
      <c r="XS2919" s="245"/>
      <c r="XT2919" s="245"/>
      <c r="XU2919" s="245"/>
      <c r="XV2919" s="245"/>
      <c r="XW2919" s="245"/>
      <c r="XX2919" s="245"/>
      <c r="XY2919" s="245"/>
      <c r="XZ2919" s="245"/>
      <c r="YA2919" s="245"/>
      <c r="YB2919" s="245"/>
      <c r="YC2919" s="245"/>
      <c r="YD2919" s="245"/>
      <c r="YE2919" s="245"/>
      <c r="YF2919" s="245"/>
      <c r="YG2919" s="245"/>
      <c r="YH2919" s="245"/>
      <c r="YI2919" s="245"/>
      <c r="YJ2919" s="245"/>
      <c r="YK2919" s="245"/>
      <c r="YL2919" s="245"/>
      <c r="YM2919" s="245"/>
      <c r="YN2919" s="245"/>
      <c r="YO2919" s="245"/>
      <c r="YP2919" s="245"/>
      <c r="YQ2919" s="245"/>
      <c r="YR2919" s="245"/>
      <c r="YS2919" s="245"/>
      <c r="YT2919" s="245"/>
      <c r="YU2919" s="245"/>
      <c r="YV2919" s="245"/>
      <c r="YW2919" s="245"/>
      <c r="YX2919" s="245"/>
      <c r="YY2919" s="245"/>
      <c r="YZ2919" s="245"/>
      <c r="ZA2919" s="245"/>
      <c r="ZB2919" s="245"/>
      <c r="ZC2919" s="245"/>
      <c r="ZD2919" s="245"/>
      <c r="ZE2919" s="245"/>
      <c r="ZF2919" s="245"/>
      <c r="ZG2919" s="245"/>
      <c r="ZH2919" s="245"/>
      <c r="ZI2919" s="245"/>
      <c r="ZJ2919" s="245"/>
      <c r="ZK2919" s="245"/>
      <c r="ZL2919" s="245"/>
      <c r="ZM2919" s="245"/>
      <c r="ZN2919" s="245"/>
      <c r="ZO2919" s="245"/>
      <c r="ZP2919" s="245"/>
      <c r="ZQ2919" s="245"/>
      <c r="ZR2919" s="245"/>
      <c r="ZS2919" s="245"/>
      <c r="ZT2919" s="245"/>
      <c r="ZU2919" s="245"/>
      <c r="ZV2919" s="245"/>
      <c r="ZW2919" s="245"/>
      <c r="ZX2919" s="245"/>
      <c r="ZY2919" s="245"/>
      <c r="ZZ2919" s="245"/>
      <c r="AAA2919" s="245"/>
      <c r="AAB2919" s="245"/>
      <c r="AAC2919" s="245"/>
      <c r="AAD2919" s="245"/>
      <c r="AAE2919" s="245"/>
      <c r="AAF2919" s="245"/>
      <c r="AAG2919" s="245"/>
      <c r="AAH2919" s="245"/>
      <c r="AAI2919" s="245"/>
      <c r="AAJ2919" s="245"/>
      <c r="AAK2919" s="245"/>
      <c r="AAL2919" s="245"/>
      <c r="AAM2919" s="245"/>
      <c r="AAN2919" s="245"/>
      <c r="AAO2919" s="245"/>
      <c r="AAP2919" s="245"/>
      <c r="AAQ2919" s="245"/>
      <c r="AAR2919" s="245"/>
      <c r="AAS2919" s="245"/>
      <c r="AAT2919" s="245"/>
      <c r="AAU2919" s="245"/>
      <c r="AAV2919" s="245"/>
      <c r="AAW2919" s="245"/>
      <c r="AAX2919" s="245"/>
      <c r="AAY2919" s="245"/>
      <c r="AAZ2919" s="245"/>
      <c r="ABA2919" s="245"/>
      <c r="ABB2919" s="245"/>
      <c r="ABC2919" s="245"/>
      <c r="ABD2919" s="245"/>
      <c r="ABE2919" s="245"/>
      <c r="ABF2919" s="245"/>
      <c r="ABG2919" s="245"/>
      <c r="ABH2919" s="245"/>
      <c r="ABI2919" s="245"/>
      <c r="ABJ2919" s="245"/>
      <c r="ABK2919" s="245"/>
      <c r="ABL2919" s="245"/>
      <c r="ABM2919" s="245"/>
      <c r="ABN2919" s="245"/>
      <c r="ABO2919" s="245"/>
      <c r="ABP2919" s="245"/>
      <c r="ABQ2919" s="245"/>
      <c r="ABR2919" s="245"/>
      <c r="ABS2919" s="245"/>
      <c r="ABT2919" s="245"/>
      <c r="ABU2919" s="245"/>
      <c r="ABV2919" s="245"/>
      <c r="ABW2919" s="245"/>
      <c r="ABX2919" s="245"/>
      <c r="ABY2919" s="245"/>
      <c r="ABZ2919" s="245"/>
      <c r="ACA2919" s="245"/>
      <c r="ACB2919" s="245"/>
      <c r="ACC2919" s="245"/>
      <c r="ACD2919" s="245"/>
      <c r="ACE2919" s="245"/>
      <c r="ACF2919" s="245"/>
      <c r="ACG2919" s="245"/>
      <c r="ACH2919" s="245"/>
      <c r="ACI2919" s="245"/>
      <c r="ACJ2919" s="245"/>
      <c r="ACK2919" s="245"/>
      <c r="ACL2919" s="245"/>
      <c r="ACM2919" s="245"/>
      <c r="ACN2919" s="245"/>
      <c r="ACO2919" s="245"/>
      <c r="ACP2919" s="245"/>
      <c r="ACQ2919" s="245"/>
      <c r="ACR2919" s="245"/>
      <c r="ACS2919" s="245"/>
      <c r="ACT2919" s="245"/>
      <c r="ACU2919" s="245"/>
      <c r="ACV2919" s="245"/>
      <c r="ACW2919" s="245"/>
      <c r="ACX2919" s="245"/>
      <c r="ACY2919" s="245"/>
      <c r="ACZ2919" s="245"/>
      <c r="ADA2919" s="245"/>
      <c r="ADB2919" s="245"/>
      <c r="ADC2919" s="245"/>
      <c r="ADD2919" s="245"/>
      <c r="ADE2919" s="245"/>
      <c r="ADF2919" s="245"/>
      <c r="ADG2919" s="245"/>
      <c r="ADH2919" s="245"/>
      <c r="ADI2919" s="245"/>
      <c r="ADJ2919" s="245"/>
      <c r="ADK2919" s="245"/>
      <c r="ADL2919" s="245"/>
      <c r="ADM2919" s="245"/>
      <c r="ADN2919" s="245"/>
      <c r="ADO2919" s="245"/>
      <c r="ADP2919" s="245"/>
      <c r="ADQ2919" s="245"/>
      <c r="ADR2919" s="245"/>
      <c r="ADS2919" s="245"/>
      <c r="ADT2919" s="245"/>
      <c r="ADU2919" s="245"/>
      <c r="ADV2919" s="245"/>
      <c r="ADW2919" s="245"/>
      <c r="ADX2919" s="245"/>
      <c r="ADY2919" s="245"/>
      <c r="ADZ2919" s="245"/>
      <c r="AEA2919" s="245"/>
      <c r="AEB2919" s="245"/>
      <c r="AEC2919" s="245"/>
      <c r="AED2919" s="245"/>
      <c r="AEE2919" s="245"/>
      <c r="AEF2919" s="245"/>
      <c r="AEG2919" s="245"/>
      <c r="AEH2919" s="245"/>
      <c r="AEI2919" s="245"/>
      <c r="AEJ2919" s="245"/>
      <c r="AEK2919" s="245"/>
      <c r="AEL2919" s="245"/>
      <c r="AEM2919" s="245"/>
      <c r="AEN2919" s="245"/>
      <c r="AEO2919" s="245"/>
      <c r="AEP2919" s="245"/>
      <c r="AEQ2919" s="245"/>
      <c r="AER2919" s="245"/>
      <c r="AES2919" s="245"/>
      <c r="AET2919" s="245"/>
      <c r="AEU2919" s="245"/>
      <c r="AEV2919" s="245"/>
      <c r="AEW2919" s="245"/>
      <c r="AEX2919" s="245"/>
      <c r="AEY2919" s="245"/>
      <c r="AEZ2919" s="245"/>
      <c r="AFA2919" s="245"/>
      <c r="AFB2919" s="245"/>
      <c r="AFC2919" s="245"/>
      <c r="AFD2919" s="245"/>
      <c r="AFE2919" s="245"/>
      <c r="AFF2919" s="245"/>
      <c r="AFG2919" s="245"/>
      <c r="AFH2919" s="245"/>
      <c r="AFI2919" s="245"/>
      <c r="AFJ2919" s="245"/>
      <c r="AFK2919" s="245"/>
      <c r="AFL2919" s="245"/>
      <c r="AFM2919" s="245"/>
      <c r="AFN2919" s="245"/>
      <c r="AFO2919" s="245"/>
      <c r="AFP2919" s="245"/>
      <c r="AFQ2919" s="245"/>
      <c r="AFR2919" s="245"/>
      <c r="AFS2919" s="245"/>
      <c r="AFT2919" s="245"/>
      <c r="AFU2919" s="245"/>
      <c r="AFV2919" s="245"/>
      <c r="AFW2919" s="245"/>
      <c r="AFX2919" s="245"/>
      <c r="AFY2919" s="245"/>
      <c r="AFZ2919" s="245"/>
      <c r="AGA2919" s="245"/>
      <c r="AGB2919" s="245"/>
      <c r="AGC2919" s="245"/>
      <c r="AGD2919" s="245"/>
      <c r="AGE2919" s="245"/>
      <c r="AGF2919" s="245"/>
      <c r="AGG2919" s="245"/>
      <c r="AGH2919" s="245"/>
      <c r="AGI2919" s="245"/>
      <c r="AGJ2919" s="245"/>
      <c r="AGK2919" s="245"/>
      <c r="AGL2919" s="245"/>
      <c r="AGM2919" s="245"/>
      <c r="AGN2919" s="245"/>
      <c r="AGO2919" s="245"/>
      <c r="AGP2919" s="245"/>
      <c r="AGQ2919" s="245"/>
      <c r="AGR2919" s="245"/>
      <c r="AGS2919" s="245"/>
      <c r="AGT2919" s="245"/>
      <c r="AGU2919" s="245"/>
      <c r="AGV2919" s="245"/>
      <c r="AGW2919" s="245"/>
      <c r="AGX2919" s="245"/>
      <c r="AGY2919" s="245"/>
      <c r="AGZ2919" s="245"/>
      <c r="AHA2919" s="245"/>
      <c r="AHB2919" s="245"/>
      <c r="AHC2919" s="245"/>
      <c r="AHD2919" s="245"/>
      <c r="AHE2919" s="245"/>
      <c r="AHF2919" s="245"/>
      <c r="AHG2919" s="245"/>
      <c r="AHH2919" s="245"/>
      <c r="AHI2919" s="245"/>
      <c r="AHJ2919" s="245"/>
      <c r="AHK2919" s="245"/>
      <c r="AHL2919" s="245"/>
      <c r="AHM2919" s="245"/>
      <c r="AHN2919" s="245"/>
      <c r="AHO2919" s="245"/>
      <c r="AHP2919" s="245"/>
      <c r="AHQ2919" s="245"/>
      <c r="AHR2919" s="245"/>
      <c r="AHS2919" s="245"/>
      <c r="AHT2919" s="245"/>
      <c r="AHU2919" s="245"/>
      <c r="AHV2919" s="245"/>
      <c r="AHW2919" s="245"/>
      <c r="AHX2919" s="245"/>
      <c r="AHY2919" s="245"/>
      <c r="AHZ2919" s="245"/>
      <c r="AIA2919" s="245"/>
      <c r="AIB2919" s="245"/>
      <c r="AIC2919" s="245"/>
      <c r="AID2919" s="245"/>
      <c r="AIE2919" s="245"/>
      <c r="AIF2919" s="245"/>
      <c r="AIG2919" s="245"/>
      <c r="AIH2919" s="245"/>
      <c r="AII2919" s="245"/>
      <c r="AIJ2919" s="245"/>
      <c r="AIK2919" s="245"/>
      <c r="AIL2919" s="245"/>
      <c r="AIM2919" s="245"/>
      <c r="AIN2919" s="245"/>
      <c r="AIO2919" s="245"/>
      <c r="AIP2919" s="245"/>
      <c r="AIQ2919" s="245"/>
      <c r="AIR2919" s="245"/>
      <c r="AIS2919" s="245"/>
      <c r="AIT2919" s="245"/>
      <c r="AIU2919" s="245"/>
      <c r="AIV2919" s="245"/>
      <c r="AIW2919" s="245"/>
      <c r="AIX2919" s="245"/>
      <c r="AIY2919" s="245"/>
      <c r="AIZ2919" s="245"/>
      <c r="AJA2919" s="245"/>
      <c r="AJB2919" s="245"/>
      <c r="AJC2919" s="245"/>
      <c r="AJD2919" s="245"/>
      <c r="AJE2919" s="245"/>
      <c r="AJF2919" s="245"/>
      <c r="AJG2919" s="245"/>
      <c r="AJH2919" s="245"/>
      <c r="AJI2919" s="245"/>
      <c r="AJJ2919" s="245"/>
      <c r="AJK2919" s="245"/>
      <c r="AJL2919" s="245"/>
      <c r="AJM2919" s="245"/>
      <c r="AJN2919" s="245"/>
      <c r="AJO2919" s="245"/>
      <c r="AJP2919" s="245"/>
      <c r="AJQ2919" s="245"/>
      <c r="AJR2919" s="245"/>
      <c r="AJS2919" s="245"/>
      <c r="AJT2919" s="245"/>
      <c r="AJU2919" s="245"/>
      <c r="AJV2919" s="245"/>
      <c r="AJW2919" s="245"/>
      <c r="AJX2919" s="245"/>
      <c r="AJY2919" s="245"/>
      <c r="AJZ2919" s="245"/>
      <c r="AKA2919" s="245"/>
      <c r="AKB2919" s="245"/>
      <c r="AKC2919" s="245"/>
      <c r="AKD2919" s="245"/>
      <c r="AKE2919" s="245"/>
      <c r="AKF2919" s="245"/>
      <c r="AKG2919" s="245"/>
      <c r="AKH2919" s="245"/>
      <c r="AKI2919" s="245"/>
      <c r="AKJ2919" s="245"/>
      <c r="AKK2919" s="245"/>
      <c r="AKL2919" s="245"/>
      <c r="AKM2919" s="245"/>
      <c r="AKN2919" s="245"/>
      <c r="AKO2919" s="245"/>
      <c r="AKP2919" s="245"/>
      <c r="AKQ2919" s="245"/>
      <c r="AKR2919" s="245"/>
      <c r="AKS2919" s="245"/>
      <c r="AKT2919" s="245"/>
      <c r="AKU2919" s="245"/>
      <c r="AKV2919" s="245"/>
      <c r="AKW2919" s="245"/>
      <c r="AKX2919" s="245"/>
      <c r="AKY2919" s="245"/>
      <c r="AKZ2919" s="245"/>
      <c r="ALA2919" s="245"/>
      <c r="ALB2919" s="245"/>
      <c r="ALC2919" s="245"/>
      <c r="ALD2919" s="245"/>
      <c r="ALE2919" s="245"/>
      <c r="ALF2919" s="245"/>
      <c r="ALG2919" s="245"/>
      <c r="ALH2919" s="245"/>
      <c r="ALI2919" s="245"/>
      <c r="ALJ2919" s="245"/>
      <c r="ALK2919" s="245"/>
      <c r="ALL2919" s="245"/>
      <c r="ALM2919" s="245"/>
      <c r="ALN2919" s="245"/>
      <c r="ALO2919" s="245"/>
      <c r="ALP2919" s="245"/>
      <c r="ALQ2919" s="245"/>
      <c r="ALR2919" s="245"/>
      <c r="ALS2919" s="245"/>
      <c r="ALT2919" s="245"/>
      <c r="ALU2919" s="245"/>
      <c r="ALV2919" s="245"/>
      <c r="ALW2919" s="245"/>
      <c r="ALX2919" s="245"/>
      <c r="ALY2919" s="245"/>
      <c r="ALZ2919" s="245"/>
      <c r="AMA2919" s="245"/>
      <c r="AMB2919" s="245"/>
    </row>
    <row r="2920" spans="1:1016" s="300" customFormat="1" ht="22.5">
      <c r="A2920" s="80" t="s">
        <v>225</v>
      </c>
      <c r="B2920" s="80" t="s">
        <v>3209</v>
      </c>
      <c r="C2920" s="223" t="s">
        <v>4683</v>
      </c>
      <c r="D2920" s="139" t="s">
        <v>300</v>
      </c>
      <c r="E2920" s="139" t="s">
        <v>306</v>
      </c>
      <c r="F2920" s="139" t="s">
        <v>525</v>
      </c>
      <c r="G2920" s="141">
        <v>93309</v>
      </c>
      <c r="H2920" s="141">
        <v>111956</v>
      </c>
      <c r="I2920" s="234">
        <v>38</v>
      </c>
      <c r="J2920" s="235">
        <v>0.86363636363636365</v>
      </c>
      <c r="K2920" s="141">
        <v>130603</v>
      </c>
      <c r="L2920" s="146">
        <v>1</v>
      </c>
      <c r="M2920" s="139">
        <v>1</v>
      </c>
      <c r="N2920" s="167">
        <v>11</v>
      </c>
      <c r="O2920" s="79">
        <v>102648</v>
      </c>
      <c r="P2920" s="80"/>
      <c r="Q2920" s="236"/>
      <c r="R2920" s="236"/>
      <c r="S2920" s="241"/>
      <c r="T2920" s="241"/>
      <c r="U2920" s="241"/>
      <c r="V2920" s="236"/>
      <c r="W2920" s="236"/>
      <c r="X2920" s="236"/>
      <c r="Y2920" s="245"/>
      <c r="Z2920" s="245"/>
      <c r="AA2920" s="245"/>
      <c r="AB2920" s="245"/>
      <c r="AC2920" s="245"/>
      <c r="AD2920" s="245"/>
      <c r="AE2920" s="245"/>
      <c r="AF2920" s="245"/>
      <c r="AG2920" s="245"/>
      <c r="AH2920" s="245"/>
      <c r="AI2920" s="245"/>
      <c r="AJ2920" s="245"/>
      <c r="AK2920" s="245"/>
      <c r="AL2920" s="245"/>
      <c r="AM2920" s="245"/>
      <c r="AN2920" s="245"/>
      <c r="AO2920" s="245"/>
      <c r="AP2920" s="245"/>
      <c r="AQ2920" s="245"/>
      <c r="AR2920" s="245"/>
      <c r="AS2920" s="245"/>
      <c r="AT2920" s="245"/>
      <c r="AU2920" s="245"/>
      <c r="AV2920" s="245"/>
      <c r="AW2920" s="245"/>
      <c r="AX2920" s="245"/>
      <c r="AY2920" s="245"/>
      <c r="AZ2920" s="245"/>
      <c r="BA2920" s="245"/>
      <c r="BB2920" s="245"/>
      <c r="BC2920" s="245"/>
      <c r="BD2920" s="245"/>
      <c r="BE2920" s="245"/>
      <c r="BF2920" s="245"/>
      <c r="BG2920" s="245"/>
      <c r="BH2920" s="245"/>
      <c r="BI2920" s="245"/>
      <c r="BJ2920" s="245"/>
      <c r="BK2920" s="245"/>
      <c r="BL2920" s="245"/>
      <c r="BM2920" s="245"/>
      <c r="BN2920" s="245"/>
      <c r="BO2920" s="245"/>
      <c r="BP2920" s="245"/>
      <c r="BQ2920" s="245"/>
      <c r="BR2920" s="245"/>
      <c r="BS2920" s="245"/>
      <c r="BT2920" s="245"/>
      <c r="BU2920" s="245"/>
      <c r="BV2920" s="245"/>
      <c r="BW2920" s="245"/>
      <c r="BX2920" s="245"/>
      <c r="BY2920" s="245"/>
      <c r="BZ2920" s="245"/>
      <c r="CA2920" s="245"/>
      <c r="CB2920" s="245"/>
      <c r="CC2920" s="245"/>
      <c r="CD2920" s="245"/>
      <c r="CE2920" s="245"/>
      <c r="CF2920" s="245"/>
      <c r="CG2920" s="245"/>
      <c r="CH2920" s="245"/>
      <c r="CI2920" s="245"/>
      <c r="CJ2920" s="245"/>
      <c r="CK2920" s="245"/>
      <c r="CL2920" s="245"/>
      <c r="CM2920" s="245"/>
      <c r="CN2920" s="245"/>
      <c r="CO2920" s="245"/>
      <c r="CP2920" s="245"/>
      <c r="CQ2920" s="245"/>
      <c r="CR2920" s="245"/>
      <c r="CS2920" s="245"/>
      <c r="CT2920" s="245"/>
      <c r="CU2920" s="245"/>
      <c r="CV2920" s="245"/>
      <c r="CW2920" s="245"/>
      <c r="CX2920" s="245"/>
      <c r="CY2920" s="245"/>
      <c r="CZ2920" s="245"/>
      <c r="DA2920" s="245"/>
      <c r="DB2920" s="245"/>
      <c r="DC2920" s="245"/>
      <c r="DD2920" s="245"/>
      <c r="DE2920" s="245"/>
      <c r="DF2920" s="245"/>
      <c r="DG2920" s="245"/>
      <c r="DH2920" s="245"/>
      <c r="DI2920" s="245"/>
      <c r="DJ2920" s="245"/>
      <c r="DK2920" s="245"/>
      <c r="DL2920" s="245"/>
      <c r="DM2920" s="245"/>
      <c r="DN2920" s="245"/>
      <c r="DO2920" s="245"/>
      <c r="DP2920" s="245"/>
      <c r="DQ2920" s="245"/>
      <c r="DR2920" s="245"/>
      <c r="DS2920" s="245"/>
      <c r="DT2920" s="245"/>
      <c r="DU2920" s="245"/>
      <c r="DV2920" s="245"/>
      <c r="DW2920" s="245"/>
      <c r="DX2920" s="245"/>
      <c r="DY2920" s="245"/>
      <c r="DZ2920" s="245"/>
      <c r="EA2920" s="245"/>
      <c r="EB2920" s="245"/>
      <c r="EC2920" s="245"/>
      <c r="ED2920" s="245"/>
      <c r="EE2920" s="245"/>
      <c r="EF2920" s="245"/>
      <c r="EG2920" s="245"/>
      <c r="EH2920" s="245"/>
      <c r="EI2920" s="245"/>
      <c r="EJ2920" s="245"/>
      <c r="EK2920" s="245"/>
      <c r="EL2920" s="245"/>
      <c r="EM2920" s="245"/>
      <c r="EN2920" s="245"/>
      <c r="EO2920" s="245"/>
      <c r="EP2920" s="245"/>
      <c r="EQ2920" s="245"/>
      <c r="ER2920" s="245"/>
      <c r="ES2920" s="245"/>
      <c r="ET2920" s="245"/>
      <c r="EU2920" s="245"/>
      <c r="EV2920" s="245"/>
      <c r="EW2920" s="245"/>
      <c r="EX2920" s="245"/>
      <c r="EY2920" s="245"/>
      <c r="EZ2920" s="245"/>
      <c r="FA2920" s="245"/>
      <c r="FB2920" s="245"/>
      <c r="FC2920" s="245"/>
      <c r="FD2920" s="245"/>
      <c r="FE2920" s="245"/>
      <c r="FF2920" s="245"/>
      <c r="FG2920" s="245"/>
      <c r="FH2920" s="245"/>
      <c r="FI2920" s="245"/>
      <c r="FJ2920" s="245"/>
      <c r="FK2920" s="245"/>
      <c r="FL2920" s="245"/>
      <c r="FM2920" s="245"/>
      <c r="FN2920" s="245"/>
      <c r="FO2920" s="245"/>
      <c r="FP2920" s="245"/>
      <c r="FQ2920" s="245"/>
      <c r="FR2920" s="245"/>
      <c r="FS2920" s="245"/>
      <c r="FT2920" s="245"/>
      <c r="FU2920" s="245"/>
      <c r="FV2920" s="245"/>
      <c r="FW2920" s="245"/>
      <c r="FX2920" s="245"/>
      <c r="FY2920" s="245"/>
      <c r="FZ2920" s="245"/>
      <c r="GA2920" s="245"/>
      <c r="GB2920" s="245"/>
      <c r="GC2920" s="245"/>
      <c r="GD2920" s="245"/>
      <c r="GE2920" s="245"/>
      <c r="GF2920" s="245"/>
      <c r="GG2920" s="245"/>
      <c r="GH2920" s="245"/>
      <c r="GI2920" s="245"/>
      <c r="GJ2920" s="245"/>
      <c r="GK2920" s="245"/>
      <c r="GL2920" s="245"/>
      <c r="GM2920" s="245"/>
      <c r="GN2920" s="245"/>
      <c r="GO2920" s="245"/>
      <c r="GP2920" s="245"/>
      <c r="GQ2920" s="245"/>
      <c r="GR2920" s="245"/>
      <c r="GS2920" s="245"/>
      <c r="GT2920" s="245"/>
      <c r="GU2920" s="245"/>
      <c r="GV2920" s="245"/>
      <c r="GW2920" s="245"/>
      <c r="GX2920" s="245"/>
      <c r="GY2920" s="245"/>
      <c r="GZ2920" s="245"/>
      <c r="HA2920" s="245"/>
      <c r="HB2920" s="245"/>
      <c r="HC2920" s="245"/>
      <c r="HD2920" s="245"/>
      <c r="HE2920" s="245"/>
      <c r="HF2920" s="245"/>
      <c r="HG2920" s="245"/>
      <c r="HH2920" s="245"/>
      <c r="HI2920" s="245"/>
      <c r="HJ2920" s="245"/>
      <c r="HK2920" s="245"/>
      <c r="HL2920" s="245"/>
      <c r="HM2920" s="245"/>
      <c r="HN2920" s="245"/>
      <c r="HO2920" s="245"/>
      <c r="HP2920" s="245"/>
      <c r="HQ2920" s="245"/>
      <c r="HR2920" s="245"/>
      <c r="HS2920" s="245"/>
      <c r="HT2920" s="245"/>
      <c r="HU2920" s="245"/>
      <c r="HV2920" s="245"/>
      <c r="HW2920" s="245"/>
      <c r="HX2920" s="245"/>
      <c r="HY2920" s="245"/>
      <c r="HZ2920" s="245"/>
      <c r="IA2920" s="245"/>
      <c r="IB2920" s="245"/>
      <c r="IC2920" s="245"/>
      <c r="ID2920" s="245"/>
      <c r="IE2920" s="245"/>
      <c r="IF2920" s="245"/>
      <c r="IG2920" s="245"/>
      <c r="IH2920" s="245"/>
      <c r="II2920" s="245"/>
      <c r="IJ2920" s="245"/>
      <c r="IK2920" s="245"/>
      <c r="IL2920" s="245"/>
      <c r="IM2920" s="245"/>
      <c r="IN2920" s="245"/>
      <c r="IO2920" s="245"/>
      <c r="IP2920" s="245"/>
      <c r="IQ2920" s="245"/>
      <c r="IR2920" s="245"/>
      <c r="IS2920" s="245"/>
      <c r="IT2920" s="245"/>
      <c r="IU2920" s="245"/>
      <c r="IV2920" s="245"/>
      <c r="IW2920" s="245"/>
      <c r="IX2920" s="245"/>
      <c r="IY2920" s="245"/>
      <c r="IZ2920" s="245"/>
      <c r="JA2920" s="245"/>
      <c r="JB2920" s="245"/>
      <c r="JC2920" s="245"/>
      <c r="JD2920" s="245"/>
      <c r="JE2920" s="245"/>
      <c r="JF2920" s="245"/>
      <c r="JG2920" s="245"/>
      <c r="JH2920" s="245"/>
      <c r="JI2920" s="245"/>
      <c r="JJ2920" s="245"/>
      <c r="JK2920" s="245"/>
      <c r="JL2920" s="245"/>
      <c r="JM2920" s="245"/>
      <c r="JN2920" s="245"/>
      <c r="JO2920" s="245"/>
      <c r="JP2920" s="245"/>
      <c r="JQ2920" s="245"/>
      <c r="JR2920" s="245"/>
      <c r="JS2920" s="245"/>
      <c r="JT2920" s="245"/>
      <c r="JU2920" s="245"/>
      <c r="JV2920" s="245"/>
      <c r="JW2920" s="245"/>
      <c r="JX2920" s="245"/>
      <c r="JY2920" s="245"/>
      <c r="JZ2920" s="245"/>
      <c r="KA2920" s="245"/>
      <c r="KB2920" s="245"/>
      <c r="KC2920" s="245"/>
      <c r="KD2920" s="245"/>
      <c r="KE2920" s="245"/>
      <c r="KF2920" s="245"/>
      <c r="KG2920" s="245"/>
      <c r="KH2920" s="245"/>
      <c r="KI2920" s="245"/>
      <c r="KJ2920" s="245"/>
      <c r="KK2920" s="245"/>
      <c r="KL2920" s="245"/>
      <c r="KM2920" s="245"/>
      <c r="KN2920" s="245"/>
      <c r="KO2920" s="245"/>
      <c r="KP2920" s="245"/>
      <c r="KQ2920" s="245"/>
      <c r="KR2920" s="245"/>
      <c r="KS2920" s="245"/>
      <c r="KT2920" s="245"/>
      <c r="KU2920" s="245"/>
      <c r="KV2920" s="245"/>
      <c r="KW2920" s="245"/>
      <c r="KX2920" s="245"/>
      <c r="KY2920" s="245"/>
      <c r="KZ2920" s="245"/>
      <c r="LA2920" s="245"/>
      <c r="LB2920" s="245"/>
      <c r="LC2920" s="245"/>
      <c r="LD2920" s="245"/>
      <c r="LE2920" s="245"/>
      <c r="LF2920" s="245"/>
      <c r="LG2920" s="245"/>
      <c r="LH2920" s="245"/>
      <c r="LI2920" s="245"/>
      <c r="LJ2920" s="245"/>
      <c r="LK2920" s="245"/>
      <c r="LL2920" s="245"/>
      <c r="LM2920" s="245"/>
      <c r="LN2920" s="245"/>
      <c r="LO2920" s="245"/>
      <c r="LP2920" s="245"/>
      <c r="LQ2920" s="245"/>
      <c r="LR2920" s="245"/>
      <c r="LS2920" s="245"/>
      <c r="LT2920" s="245"/>
      <c r="LU2920" s="245"/>
      <c r="LV2920" s="245"/>
      <c r="LW2920" s="245"/>
      <c r="LX2920" s="245"/>
      <c r="LY2920" s="245"/>
      <c r="LZ2920" s="245"/>
      <c r="MA2920" s="245"/>
      <c r="MB2920" s="245"/>
      <c r="MC2920" s="245"/>
      <c r="MD2920" s="245"/>
      <c r="ME2920" s="245"/>
      <c r="MF2920" s="245"/>
      <c r="MG2920" s="245"/>
      <c r="MH2920" s="245"/>
      <c r="MI2920" s="245"/>
      <c r="MJ2920" s="245"/>
      <c r="MK2920" s="245"/>
      <c r="ML2920" s="245"/>
      <c r="MM2920" s="245"/>
      <c r="MN2920" s="245"/>
      <c r="MO2920" s="245"/>
      <c r="MP2920" s="245"/>
      <c r="MQ2920" s="245"/>
      <c r="MR2920" s="245"/>
      <c r="MS2920" s="245"/>
      <c r="MT2920" s="245"/>
      <c r="MU2920" s="245"/>
      <c r="MV2920" s="245"/>
      <c r="MW2920" s="245"/>
      <c r="MX2920" s="245"/>
      <c r="MY2920" s="245"/>
      <c r="MZ2920" s="245"/>
      <c r="NA2920" s="245"/>
      <c r="NB2920" s="245"/>
      <c r="NC2920" s="245"/>
      <c r="ND2920" s="245"/>
      <c r="NE2920" s="245"/>
      <c r="NF2920" s="245"/>
      <c r="NG2920" s="245"/>
      <c r="NH2920" s="245"/>
      <c r="NI2920" s="245"/>
      <c r="NJ2920" s="245"/>
      <c r="NK2920" s="245"/>
      <c r="NL2920" s="245"/>
      <c r="NM2920" s="245"/>
      <c r="NN2920" s="245"/>
      <c r="NO2920" s="245"/>
      <c r="NP2920" s="245"/>
      <c r="NQ2920" s="245"/>
      <c r="NR2920" s="245"/>
      <c r="NS2920" s="245"/>
      <c r="NT2920" s="245"/>
      <c r="NU2920" s="245"/>
      <c r="NV2920" s="245"/>
      <c r="NW2920" s="245"/>
      <c r="NX2920" s="245"/>
      <c r="NY2920" s="245"/>
      <c r="NZ2920" s="245"/>
      <c r="OA2920" s="245"/>
      <c r="OB2920" s="245"/>
      <c r="OC2920" s="245"/>
      <c r="OD2920" s="245"/>
      <c r="OE2920" s="245"/>
      <c r="OF2920" s="245"/>
      <c r="OG2920" s="245"/>
      <c r="OH2920" s="245"/>
      <c r="OI2920" s="245"/>
      <c r="OJ2920" s="245"/>
      <c r="OK2920" s="245"/>
      <c r="OL2920" s="245"/>
      <c r="OM2920" s="245"/>
      <c r="ON2920" s="245"/>
      <c r="OO2920" s="245"/>
      <c r="OP2920" s="245"/>
      <c r="OQ2920" s="245"/>
      <c r="OR2920" s="245"/>
      <c r="OS2920" s="245"/>
      <c r="OT2920" s="245"/>
      <c r="OU2920" s="245"/>
      <c r="OV2920" s="245"/>
      <c r="OW2920" s="245"/>
      <c r="OX2920" s="245"/>
      <c r="OY2920" s="245"/>
      <c r="OZ2920" s="245"/>
      <c r="PA2920" s="245"/>
      <c r="PB2920" s="245"/>
      <c r="PC2920" s="245"/>
      <c r="PD2920" s="245"/>
      <c r="PE2920" s="245"/>
      <c r="PF2920" s="245"/>
      <c r="PG2920" s="245"/>
      <c r="PH2920" s="245"/>
      <c r="PI2920" s="245"/>
      <c r="PJ2920" s="245"/>
      <c r="PK2920" s="245"/>
      <c r="PL2920" s="245"/>
      <c r="PM2920" s="245"/>
      <c r="PN2920" s="245"/>
      <c r="PO2920" s="245"/>
      <c r="PP2920" s="245"/>
      <c r="PQ2920" s="245"/>
      <c r="PR2920" s="245"/>
      <c r="PS2920" s="245"/>
      <c r="PT2920" s="245"/>
      <c r="PU2920" s="245"/>
      <c r="PV2920" s="245"/>
      <c r="PW2920" s="245"/>
      <c r="PX2920" s="245"/>
      <c r="PY2920" s="245"/>
      <c r="PZ2920" s="245"/>
      <c r="QA2920" s="245"/>
      <c r="QB2920" s="245"/>
      <c r="QC2920" s="245"/>
      <c r="QD2920" s="245"/>
      <c r="QE2920" s="245"/>
      <c r="QF2920" s="245"/>
      <c r="QG2920" s="245"/>
      <c r="QH2920" s="245"/>
      <c r="QI2920" s="245"/>
      <c r="QJ2920" s="245"/>
      <c r="QK2920" s="245"/>
      <c r="QL2920" s="245"/>
      <c r="QM2920" s="245"/>
      <c r="QN2920" s="245"/>
      <c r="QO2920" s="245"/>
      <c r="QP2920" s="245"/>
      <c r="QQ2920" s="245"/>
      <c r="QR2920" s="245"/>
      <c r="QS2920" s="245"/>
      <c r="QT2920" s="245"/>
      <c r="QU2920" s="245"/>
      <c r="QV2920" s="245"/>
      <c r="QW2920" s="245"/>
      <c r="QX2920" s="245"/>
      <c r="QY2920" s="245"/>
      <c r="QZ2920" s="245"/>
      <c r="RA2920" s="245"/>
      <c r="RB2920" s="245"/>
      <c r="RC2920" s="245"/>
      <c r="RD2920" s="245"/>
      <c r="RE2920" s="245"/>
      <c r="RF2920" s="245"/>
      <c r="RG2920" s="245"/>
      <c r="RH2920" s="245"/>
      <c r="RI2920" s="245"/>
      <c r="RJ2920" s="245"/>
      <c r="RK2920" s="245"/>
      <c r="RL2920" s="245"/>
      <c r="RM2920" s="245"/>
      <c r="RN2920" s="245"/>
      <c r="RO2920" s="245"/>
      <c r="RP2920" s="245"/>
      <c r="RQ2920" s="245"/>
      <c r="RR2920" s="245"/>
      <c r="RS2920" s="245"/>
      <c r="RT2920" s="245"/>
      <c r="RU2920" s="245"/>
      <c r="RV2920" s="245"/>
      <c r="RW2920" s="245"/>
      <c r="RX2920" s="245"/>
      <c r="RY2920" s="245"/>
      <c r="RZ2920" s="245"/>
      <c r="SA2920" s="245"/>
      <c r="SB2920" s="245"/>
      <c r="SC2920" s="245"/>
      <c r="SD2920" s="245"/>
      <c r="SE2920" s="245"/>
      <c r="SF2920" s="245"/>
      <c r="SG2920" s="245"/>
      <c r="SH2920" s="245"/>
      <c r="SI2920" s="245"/>
      <c r="SJ2920" s="245"/>
      <c r="SK2920" s="245"/>
      <c r="SL2920" s="245"/>
      <c r="SM2920" s="245"/>
      <c r="SN2920" s="245"/>
      <c r="SO2920" s="245"/>
      <c r="SP2920" s="245"/>
      <c r="SQ2920" s="245"/>
      <c r="SR2920" s="245"/>
      <c r="SS2920" s="245"/>
      <c r="ST2920" s="245"/>
      <c r="SU2920" s="245"/>
      <c r="SV2920" s="245"/>
      <c r="SW2920" s="245"/>
      <c r="SX2920" s="245"/>
      <c r="SY2920" s="245"/>
      <c r="SZ2920" s="245"/>
      <c r="TA2920" s="245"/>
      <c r="TB2920" s="245"/>
      <c r="TC2920" s="245"/>
      <c r="TD2920" s="245"/>
      <c r="TE2920" s="245"/>
      <c r="TF2920" s="245"/>
      <c r="TG2920" s="245"/>
      <c r="TH2920" s="245"/>
      <c r="TI2920" s="245"/>
      <c r="TJ2920" s="245"/>
      <c r="TK2920" s="245"/>
      <c r="TL2920" s="245"/>
      <c r="TM2920" s="245"/>
      <c r="TN2920" s="245"/>
      <c r="TO2920" s="245"/>
      <c r="TP2920" s="245"/>
      <c r="TQ2920" s="245"/>
      <c r="TR2920" s="245"/>
      <c r="TS2920" s="245"/>
      <c r="TT2920" s="245"/>
      <c r="TU2920" s="245"/>
      <c r="TV2920" s="245"/>
      <c r="TW2920" s="245"/>
      <c r="TX2920" s="245"/>
      <c r="TY2920" s="245"/>
      <c r="TZ2920" s="245"/>
      <c r="UA2920" s="245"/>
      <c r="UB2920" s="245"/>
      <c r="UC2920" s="245"/>
      <c r="UD2920" s="245"/>
      <c r="UE2920" s="245"/>
      <c r="UF2920" s="245"/>
      <c r="UG2920" s="245"/>
      <c r="UH2920" s="245"/>
      <c r="UI2920" s="245"/>
      <c r="UJ2920" s="245"/>
      <c r="UK2920" s="245"/>
      <c r="UL2920" s="245"/>
      <c r="UM2920" s="245"/>
      <c r="UN2920" s="245"/>
      <c r="UO2920" s="245"/>
      <c r="UP2920" s="245"/>
      <c r="UQ2920" s="245"/>
      <c r="UR2920" s="245"/>
      <c r="US2920" s="245"/>
      <c r="UT2920" s="245"/>
      <c r="UU2920" s="245"/>
      <c r="UV2920" s="245"/>
      <c r="UW2920" s="245"/>
      <c r="UX2920" s="245"/>
      <c r="UY2920" s="245"/>
      <c r="UZ2920" s="245"/>
      <c r="VA2920" s="245"/>
      <c r="VB2920" s="245"/>
      <c r="VC2920" s="245"/>
      <c r="VD2920" s="245"/>
      <c r="VE2920" s="245"/>
      <c r="VF2920" s="245"/>
      <c r="VG2920" s="245"/>
      <c r="VH2920" s="245"/>
      <c r="VI2920" s="245"/>
      <c r="VJ2920" s="245"/>
      <c r="VK2920" s="245"/>
      <c r="VL2920" s="245"/>
      <c r="VM2920" s="245"/>
      <c r="VN2920" s="245"/>
      <c r="VO2920" s="245"/>
      <c r="VP2920" s="245"/>
      <c r="VQ2920" s="245"/>
      <c r="VR2920" s="245"/>
      <c r="VS2920" s="245"/>
      <c r="VT2920" s="245"/>
      <c r="VU2920" s="245"/>
      <c r="VV2920" s="245"/>
      <c r="VW2920" s="245"/>
      <c r="VX2920" s="245"/>
      <c r="VY2920" s="245"/>
      <c r="VZ2920" s="245"/>
      <c r="WA2920" s="245"/>
      <c r="WB2920" s="245"/>
      <c r="WC2920" s="245"/>
      <c r="WD2920" s="245"/>
      <c r="WE2920" s="245"/>
      <c r="WF2920" s="245"/>
      <c r="WG2920" s="245"/>
      <c r="WH2920" s="245"/>
      <c r="WI2920" s="245"/>
      <c r="WJ2920" s="245"/>
      <c r="WK2920" s="245"/>
      <c r="WL2920" s="245"/>
      <c r="WM2920" s="245"/>
      <c r="WN2920" s="245"/>
      <c r="WO2920" s="245"/>
      <c r="WP2920" s="245"/>
      <c r="WQ2920" s="245"/>
      <c r="WR2920" s="245"/>
      <c r="WS2920" s="245"/>
      <c r="WT2920" s="245"/>
      <c r="WU2920" s="245"/>
      <c r="WV2920" s="245"/>
      <c r="WW2920" s="245"/>
      <c r="WX2920" s="245"/>
      <c r="WY2920" s="245"/>
      <c r="WZ2920" s="245"/>
      <c r="XA2920" s="245"/>
      <c r="XB2920" s="245"/>
      <c r="XC2920" s="245"/>
      <c r="XD2920" s="245"/>
      <c r="XE2920" s="245"/>
      <c r="XF2920" s="245"/>
      <c r="XG2920" s="245"/>
      <c r="XH2920" s="245"/>
      <c r="XI2920" s="245"/>
      <c r="XJ2920" s="245"/>
      <c r="XK2920" s="245"/>
      <c r="XL2920" s="245"/>
      <c r="XM2920" s="245"/>
      <c r="XN2920" s="245"/>
      <c r="XO2920" s="245"/>
      <c r="XP2920" s="245"/>
      <c r="XQ2920" s="245"/>
      <c r="XR2920" s="245"/>
      <c r="XS2920" s="245"/>
      <c r="XT2920" s="245"/>
      <c r="XU2920" s="245"/>
      <c r="XV2920" s="245"/>
      <c r="XW2920" s="245"/>
      <c r="XX2920" s="245"/>
      <c r="XY2920" s="245"/>
      <c r="XZ2920" s="245"/>
      <c r="YA2920" s="245"/>
      <c r="YB2920" s="245"/>
      <c r="YC2920" s="245"/>
      <c r="YD2920" s="245"/>
      <c r="YE2920" s="245"/>
      <c r="YF2920" s="245"/>
      <c r="YG2920" s="245"/>
      <c r="YH2920" s="245"/>
      <c r="YI2920" s="245"/>
      <c r="YJ2920" s="245"/>
      <c r="YK2920" s="245"/>
      <c r="YL2920" s="245"/>
      <c r="YM2920" s="245"/>
      <c r="YN2920" s="245"/>
      <c r="YO2920" s="245"/>
      <c r="YP2920" s="245"/>
      <c r="YQ2920" s="245"/>
      <c r="YR2920" s="245"/>
      <c r="YS2920" s="245"/>
      <c r="YT2920" s="245"/>
      <c r="YU2920" s="245"/>
      <c r="YV2920" s="245"/>
      <c r="YW2920" s="245"/>
      <c r="YX2920" s="245"/>
      <c r="YY2920" s="245"/>
      <c r="YZ2920" s="245"/>
      <c r="ZA2920" s="245"/>
      <c r="ZB2920" s="245"/>
      <c r="ZC2920" s="245"/>
      <c r="ZD2920" s="245"/>
      <c r="ZE2920" s="245"/>
      <c r="ZF2920" s="245"/>
      <c r="ZG2920" s="245"/>
      <c r="ZH2920" s="245"/>
      <c r="ZI2920" s="245"/>
      <c r="ZJ2920" s="245"/>
      <c r="ZK2920" s="245"/>
      <c r="ZL2920" s="245"/>
      <c r="ZM2920" s="245"/>
      <c r="ZN2920" s="245"/>
      <c r="ZO2920" s="245"/>
      <c r="ZP2920" s="245"/>
      <c r="ZQ2920" s="245"/>
      <c r="ZR2920" s="245"/>
      <c r="ZS2920" s="245"/>
      <c r="ZT2920" s="245"/>
      <c r="ZU2920" s="245"/>
      <c r="ZV2920" s="245"/>
      <c r="ZW2920" s="245"/>
      <c r="ZX2920" s="245"/>
      <c r="ZY2920" s="245"/>
      <c r="ZZ2920" s="245"/>
      <c r="AAA2920" s="245"/>
      <c r="AAB2920" s="245"/>
      <c r="AAC2920" s="245"/>
      <c r="AAD2920" s="245"/>
      <c r="AAE2920" s="245"/>
      <c r="AAF2920" s="245"/>
      <c r="AAG2920" s="245"/>
      <c r="AAH2920" s="245"/>
      <c r="AAI2920" s="245"/>
      <c r="AAJ2920" s="245"/>
      <c r="AAK2920" s="245"/>
      <c r="AAL2920" s="245"/>
      <c r="AAM2920" s="245"/>
      <c r="AAN2920" s="245"/>
      <c r="AAO2920" s="245"/>
      <c r="AAP2920" s="245"/>
      <c r="AAQ2920" s="245"/>
      <c r="AAR2920" s="245"/>
      <c r="AAS2920" s="245"/>
      <c r="AAT2920" s="245"/>
      <c r="AAU2920" s="245"/>
      <c r="AAV2920" s="245"/>
      <c r="AAW2920" s="245"/>
      <c r="AAX2920" s="245"/>
      <c r="AAY2920" s="245"/>
      <c r="AAZ2920" s="245"/>
      <c r="ABA2920" s="245"/>
      <c r="ABB2920" s="245"/>
      <c r="ABC2920" s="245"/>
      <c r="ABD2920" s="245"/>
      <c r="ABE2920" s="245"/>
      <c r="ABF2920" s="245"/>
      <c r="ABG2920" s="245"/>
      <c r="ABH2920" s="245"/>
      <c r="ABI2920" s="245"/>
      <c r="ABJ2920" s="245"/>
      <c r="ABK2920" s="245"/>
      <c r="ABL2920" s="245"/>
      <c r="ABM2920" s="245"/>
      <c r="ABN2920" s="245"/>
      <c r="ABO2920" s="245"/>
      <c r="ABP2920" s="245"/>
      <c r="ABQ2920" s="245"/>
      <c r="ABR2920" s="245"/>
      <c r="ABS2920" s="245"/>
      <c r="ABT2920" s="245"/>
      <c r="ABU2920" s="245"/>
      <c r="ABV2920" s="245"/>
      <c r="ABW2920" s="245"/>
      <c r="ABX2920" s="245"/>
      <c r="ABY2920" s="245"/>
      <c r="ABZ2920" s="245"/>
      <c r="ACA2920" s="245"/>
      <c r="ACB2920" s="245"/>
      <c r="ACC2920" s="245"/>
      <c r="ACD2920" s="245"/>
      <c r="ACE2920" s="245"/>
      <c r="ACF2920" s="245"/>
      <c r="ACG2920" s="245"/>
      <c r="ACH2920" s="245"/>
      <c r="ACI2920" s="245"/>
      <c r="ACJ2920" s="245"/>
      <c r="ACK2920" s="245"/>
      <c r="ACL2920" s="245"/>
      <c r="ACM2920" s="245"/>
      <c r="ACN2920" s="245"/>
      <c r="ACO2920" s="245"/>
      <c r="ACP2920" s="245"/>
      <c r="ACQ2920" s="245"/>
      <c r="ACR2920" s="245"/>
      <c r="ACS2920" s="245"/>
      <c r="ACT2920" s="245"/>
      <c r="ACU2920" s="245"/>
      <c r="ACV2920" s="245"/>
      <c r="ACW2920" s="245"/>
      <c r="ACX2920" s="245"/>
      <c r="ACY2920" s="245"/>
      <c r="ACZ2920" s="245"/>
      <c r="ADA2920" s="245"/>
      <c r="ADB2920" s="245"/>
      <c r="ADC2920" s="245"/>
      <c r="ADD2920" s="245"/>
      <c r="ADE2920" s="245"/>
      <c r="ADF2920" s="245"/>
      <c r="ADG2920" s="245"/>
      <c r="ADH2920" s="245"/>
      <c r="ADI2920" s="245"/>
      <c r="ADJ2920" s="245"/>
      <c r="ADK2920" s="245"/>
      <c r="ADL2920" s="245"/>
      <c r="ADM2920" s="245"/>
      <c r="ADN2920" s="245"/>
      <c r="ADO2920" s="245"/>
      <c r="ADP2920" s="245"/>
      <c r="ADQ2920" s="245"/>
      <c r="ADR2920" s="245"/>
      <c r="ADS2920" s="245"/>
      <c r="ADT2920" s="245"/>
      <c r="ADU2920" s="245"/>
      <c r="ADV2920" s="245"/>
      <c r="ADW2920" s="245"/>
      <c r="ADX2920" s="245"/>
      <c r="ADY2920" s="245"/>
      <c r="ADZ2920" s="245"/>
      <c r="AEA2920" s="245"/>
      <c r="AEB2920" s="245"/>
      <c r="AEC2920" s="245"/>
      <c r="AED2920" s="245"/>
      <c r="AEE2920" s="245"/>
      <c r="AEF2920" s="245"/>
      <c r="AEG2920" s="245"/>
      <c r="AEH2920" s="245"/>
      <c r="AEI2920" s="245"/>
      <c r="AEJ2920" s="245"/>
      <c r="AEK2920" s="245"/>
      <c r="AEL2920" s="245"/>
      <c r="AEM2920" s="245"/>
      <c r="AEN2920" s="245"/>
      <c r="AEO2920" s="245"/>
      <c r="AEP2920" s="245"/>
      <c r="AEQ2920" s="245"/>
      <c r="AER2920" s="245"/>
      <c r="AES2920" s="245"/>
      <c r="AET2920" s="245"/>
      <c r="AEU2920" s="245"/>
      <c r="AEV2920" s="245"/>
      <c r="AEW2920" s="245"/>
      <c r="AEX2920" s="245"/>
      <c r="AEY2920" s="245"/>
      <c r="AEZ2920" s="245"/>
      <c r="AFA2920" s="245"/>
      <c r="AFB2920" s="245"/>
      <c r="AFC2920" s="245"/>
      <c r="AFD2920" s="245"/>
      <c r="AFE2920" s="245"/>
      <c r="AFF2920" s="245"/>
      <c r="AFG2920" s="245"/>
      <c r="AFH2920" s="245"/>
      <c r="AFI2920" s="245"/>
      <c r="AFJ2920" s="245"/>
      <c r="AFK2920" s="245"/>
      <c r="AFL2920" s="245"/>
      <c r="AFM2920" s="245"/>
      <c r="AFN2920" s="245"/>
      <c r="AFO2920" s="245"/>
      <c r="AFP2920" s="245"/>
      <c r="AFQ2920" s="245"/>
      <c r="AFR2920" s="245"/>
      <c r="AFS2920" s="245"/>
      <c r="AFT2920" s="245"/>
      <c r="AFU2920" s="245"/>
      <c r="AFV2920" s="245"/>
      <c r="AFW2920" s="245"/>
      <c r="AFX2920" s="245"/>
      <c r="AFY2920" s="245"/>
      <c r="AFZ2920" s="245"/>
      <c r="AGA2920" s="245"/>
      <c r="AGB2920" s="245"/>
      <c r="AGC2920" s="245"/>
      <c r="AGD2920" s="245"/>
      <c r="AGE2920" s="245"/>
      <c r="AGF2920" s="245"/>
      <c r="AGG2920" s="245"/>
      <c r="AGH2920" s="245"/>
      <c r="AGI2920" s="245"/>
      <c r="AGJ2920" s="245"/>
      <c r="AGK2920" s="245"/>
      <c r="AGL2920" s="245"/>
      <c r="AGM2920" s="245"/>
      <c r="AGN2920" s="245"/>
      <c r="AGO2920" s="245"/>
      <c r="AGP2920" s="245"/>
      <c r="AGQ2920" s="245"/>
      <c r="AGR2920" s="245"/>
      <c r="AGS2920" s="245"/>
      <c r="AGT2920" s="245"/>
      <c r="AGU2920" s="245"/>
      <c r="AGV2920" s="245"/>
      <c r="AGW2920" s="245"/>
      <c r="AGX2920" s="245"/>
      <c r="AGY2920" s="245"/>
      <c r="AGZ2920" s="245"/>
      <c r="AHA2920" s="245"/>
      <c r="AHB2920" s="245"/>
      <c r="AHC2920" s="245"/>
      <c r="AHD2920" s="245"/>
      <c r="AHE2920" s="245"/>
      <c r="AHF2920" s="245"/>
      <c r="AHG2920" s="245"/>
      <c r="AHH2920" s="245"/>
      <c r="AHI2920" s="245"/>
      <c r="AHJ2920" s="245"/>
      <c r="AHK2920" s="245"/>
      <c r="AHL2920" s="245"/>
      <c r="AHM2920" s="245"/>
      <c r="AHN2920" s="245"/>
      <c r="AHO2920" s="245"/>
      <c r="AHP2920" s="245"/>
      <c r="AHQ2920" s="245"/>
      <c r="AHR2920" s="245"/>
      <c r="AHS2920" s="245"/>
      <c r="AHT2920" s="245"/>
      <c r="AHU2920" s="245"/>
      <c r="AHV2920" s="245"/>
      <c r="AHW2920" s="245"/>
      <c r="AHX2920" s="245"/>
      <c r="AHY2920" s="245"/>
      <c r="AHZ2920" s="245"/>
      <c r="AIA2920" s="245"/>
      <c r="AIB2920" s="245"/>
      <c r="AIC2920" s="245"/>
      <c r="AID2920" s="245"/>
      <c r="AIE2920" s="245"/>
      <c r="AIF2920" s="245"/>
      <c r="AIG2920" s="245"/>
      <c r="AIH2920" s="245"/>
      <c r="AII2920" s="245"/>
      <c r="AIJ2920" s="245"/>
      <c r="AIK2920" s="245"/>
      <c r="AIL2920" s="245"/>
      <c r="AIM2920" s="245"/>
      <c r="AIN2920" s="245"/>
      <c r="AIO2920" s="245"/>
      <c r="AIP2920" s="245"/>
      <c r="AIQ2920" s="245"/>
      <c r="AIR2920" s="245"/>
      <c r="AIS2920" s="245"/>
      <c r="AIT2920" s="245"/>
      <c r="AIU2920" s="245"/>
      <c r="AIV2920" s="245"/>
      <c r="AIW2920" s="245"/>
      <c r="AIX2920" s="245"/>
      <c r="AIY2920" s="245"/>
      <c r="AIZ2920" s="245"/>
      <c r="AJA2920" s="245"/>
      <c r="AJB2920" s="245"/>
      <c r="AJC2920" s="245"/>
      <c r="AJD2920" s="245"/>
      <c r="AJE2920" s="245"/>
      <c r="AJF2920" s="245"/>
      <c r="AJG2920" s="245"/>
      <c r="AJH2920" s="245"/>
      <c r="AJI2920" s="245"/>
      <c r="AJJ2920" s="245"/>
      <c r="AJK2920" s="245"/>
      <c r="AJL2920" s="245"/>
      <c r="AJM2920" s="245"/>
      <c r="AJN2920" s="245"/>
      <c r="AJO2920" s="245"/>
      <c r="AJP2920" s="245"/>
      <c r="AJQ2920" s="245"/>
      <c r="AJR2920" s="245"/>
      <c r="AJS2920" s="245"/>
      <c r="AJT2920" s="245"/>
      <c r="AJU2920" s="245"/>
      <c r="AJV2920" s="245"/>
      <c r="AJW2920" s="245"/>
      <c r="AJX2920" s="245"/>
      <c r="AJY2920" s="245"/>
      <c r="AJZ2920" s="245"/>
      <c r="AKA2920" s="245"/>
      <c r="AKB2920" s="245"/>
      <c r="AKC2920" s="245"/>
      <c r="AKD2920" s="245"/>
      <c r="AKE2920" s="245"/>
      <c r="AKF2920" s="245"/>
      <c r="AKG2920" s="245"/>
      <c r="AKH2920" s="245"/>
      <c r="AKI2920" s="245"/>
      <c r="AKJ2920" s="245"/>
      <c r="AKK2920" s="245"/>
      <c r="AKL2920" s="245"/>
      <c r="AKM2920" s="245"/>
      <c r="AKN2920" s="245"/>
      <c r="AKO2920" s="245"/>
      <c r="AKP2920" s="245"/>
      <c r="AKQ2920" s="245"/>
      <c r="AKR2920" s="245"/>
      <c r="AKS2920" s="245"/>
      <c r="AKT2920" s="245"/>
      <c r="AKU2920" s="245"/>
      <c r="AKV2920" s="245"/>
      <c r="AKW2920" s="245"/>
      <c r="AKX2920" s="245"/>
      <c r="AKY2920" s="245"/>
      <c r="AKZ2920" s="245"/>
      <c r="ALA2920" s="245"/>
      <c r="ALB2920" s="245"/>
      <c r="ALC2920" s="245"/>
      <c r="ALD2920" s="245"/>
      <c r="ALE2920" s="245"/>
      <c r="ALF2920" s="245"/>
      <c r="ALG2920" s="245"/>
      <c r="ALH2920" s="245"/>
      <c r="ALI2920" s="245"/>
      <c r="ALJ2920" s="245"/>
      <c r="ALK2920" s="245"/>
      <c r="ALL2920" s="245"/>
      <c r="ALM2920" s="245"/>
      <c r="ALN2920" s="245"/>
      <c r="ALO2920" s="245"/>
      <c r="ALP2920" s="245"/>
      <c r="ALQ2920" s="245"/>
      <c r="ALR2920" s="245"/>
      <c r="ALS2920" s="245"/>
      <c r="ALT2920" s="245"/>
      <c r="ALU2920" s="245"/>
      <c r="ALV2920" s="245"/>
      <c r="ALW2920" s="245"/>
      <c r="ALX2920" s="245"/>
      <c r="ALY2920" s="245"/>
      <c r="ALZ2920" s="245"/>
      <c r="AMA2920" s="245"/>
      <c r="AMB2920" s="245"/>
    </row>
    <row r="2921" spans="1:1016" s="300" customFormat="1">
      <c r="A2921" s="80" t="s">
        <v>216</v>
      </c>
      <c r="B2921" s="80" t="s">
        <v>3199</v>
      </c>
      <c r="C2921" s="224" t="s">
        <v>4684</v>
      </c>
      <c r="D2921" s="167"/>
      <c r="E2921" s="301" t="s">
        <v>306</v>
      </c>
      <c r="F2921" s="167" t="s">
        <v>525</v>
      </c>
      <c r="G2921" s="85">
        <v>92210.768000000011</v>
      </c>
      <c r="H2921" s="141">
        <v>110980.06400000001</v>
      </c>
      <c r="I2921" s="234">
        <v>37</v>
      </c>
      <c r="J2921" s="235">
        <v>0.84090909090909094</v>
      </c>
      <c r="K2921" s="85">
        <v>129749.36</v>
      </c>
      <c r="L2921" s="240">
        <v>1</v>
      </c>
      <c r="M2921" s="167"/>
      <c r="N2921" s="167">
        <v>3</v>
      </c>
      <c r="O2921" s="85">
        <v>139599.20000000001</v>
      </c>
      <c r="P2921" s="182"/>
      <c r="Q2921" s="236"/>
      <c r="R2921" s="236"/>
      <c r="S2921" s="236"/>
      <c r="T2921" s="236"/>
      <c r="U2921" s="236"/>
      <c r="V2921" s="236"/>
      <c r="W2921" s="236"/>
      <c r="X2921" s="236"/>
      <c r="Y2921" s="245"/>
      <c r="Z2921" s="245"/>
      <c r="AA2921" s="245"/>
      <c r="AB2921" s="245"/>
      <c r="AC2921" s="245"/>
      <c r="AD2921" s="245"/>
      <c r="AE2921" s="245"/>
      <c r="AF2921" s="245"/>
      <c r="AG2921" s="245"/>
      <c r="AH2921" s="245"/>
      <c r="AI2921" s="245"/>
      <c r="AJ2921" s="245"/>
      <c r="AK2921" s="245"/>
      <c r="AL2921" s="245"/>
      <c r="AM2921" s="245"/>
      <c r="AN2921" s="245"/>
      <c r="AO2921" s="245"/>
      <c r="AP2921" s="245"/>
      <c r="AQ2921" s="245"/>
      <c r="AR2921" s="245"/>
      <c r="AS2921" s="245"/>
      <c r="AT2921" s="245"/>
      <c r="AU2921" s="245"/>
      <c r="AV2921" s="245"/>
      <c r="AW2921" s="245"/>
      <c r="AX2921" s="245"/>
      <c r="AY2921" s="245"/>
      <c r="AZ2921" s="245"/>
      <c r="BA2921" s="245"/>
      <c r="BB2921" s="245"/>
      <c r="BC2921" s="245"/>
      <c r="BD2921" s="245"/>
      <c r="BE2921" s="245"/>
      <c r="BF2921" s="245"/>
      <c r="BG2921" s="245"/>
      <c r="BH2921" s="245"/>
      <c r="BI2921" s="245"/>
      <c r="BJ2921" s="245"/>
      <c r="BK2921" s="245"/>
      <c r="BL2921" s="245"/>
      <c r="BM2921" s="245"/>
      <c r="BN2921" s="245"/>
      <c r="BO2921" s="245"/>
      <c r="BP2921" s="245"/>
      <c r="BQ2921" s="245"/>
      <c r="BR2921" s="245"/>
      <c r="BS2921" s="245"/>
      <c r="BT2921" s="245"/>
      <c r="BU2921" s="245"/>
      <c r="BV2921" s="245"/>
      <c r="BW2921" s="245"/>
      <c r="BX2921" s="245"/>
      <c r="BY2921" s="245"/>
      <c r="BZ2921" s="245"/>
      <c r="CA2921" s="245"/>
      <c r="CB2921" s="245"/>
      <c r="CC2921" s="245"/>
      <c r="CD2921" s="245"/>
      <c r="CE2921" s="245"/>
      <c r="CF2921" s="245"/>
      <c r="CG2921" s="245"/>
      <c r="CH2921" s="245"/>
      <c r="CI2921" s="245"/>
      <c r="CJ2921" s="245"/>
      <c r="CK2921" s="245"/>
      <c r="CL2921" s="245"/>
      <c r="CM2921" s="245"/>
      <c r="CN2921" s="245"/>
      <c r="CO2921" s="245"/>
      <c r="CP2921" s="245"/>
      <c r="CQ2921" s="245"/>
      <c r="CR2921" s="245"/>
      <c r="CS2921" s="245"/>
      <c r="CT2921" s="245"/>
      <c r="CU2921" s="245"/>
      <c r="CV2921" s="245"/>
      <c r="CW2921" s="245"/>
      <c r="CX2921" s="245"/>
      <c r="CY2921" s="245"/>
      <c r="CZ2921" s="245"/>
      <c r="DA2921" s="245"/>
      <c r="DB2921" s="245"/>
      <c r="DC2921" s="245"/>
      <c r="DD2921" s="245"/>
      <c r="DE2921" s="245"/>
      <c r="DF2921" s="245"/>
      <c r="DG2921" s="245"/>
      <c r="DH2921" s="245"/>
      <c r="DI2921" s="245"/>
      <c r="DJ2921" s="245"/>
      <c r="DK2921" s="245"/>
      <c r="DL2921" s="245"/>
      <c r="DM2921" s="245"/>
      <c r="DN2921" s="245"/>
      <c r="DO2921" s="245"/>
      <c r="DP2921" s="245"/>
      <c r="DQ2921" s="245"/>
      <c r="DR2921" s="245"/>
      <c r="DS2921" s="245"/>
      <c r="DT2921" s="245"/>
      <c r="DU2921" s="245"/>
      <c r="DV2921" s="245"/>
      <c r="DW2921" s="245"/>
      <c r="DX2921" s="245"/>
      <c r="DY2921" s="245"/>
      <c r="DZ2921" s="245"/>
      <c r="EA2921" s="245"/>
      <c r="EB2921" s="245"/>
      <c r="EC2921" s="245"/>
      <c r="ED2921" s="245"/>
      <c r="EE2921" s="245"/>
      <c r="EF2921" s="245"/>
      <c r="EG2921" s="245"/>
      <c r="EH2921" s="245"/>
      <c r="EI2921" s="245"/>
      <c r="EJ2921" s="245"/>
      <c r="EK2921" s="245"/>
      <c r="EL2921" s="245"/>
      <c r="EM2921" s="245"/>
      <c r="EN2921" s="245"/>
      <c r="EO2921" s="245"/>
      <c r="EP2921" s="245"/>
      <c r="EQ2921" s="245"/>
      <c r="ER2921" s="245"/>
      <c r="ES2921" s="245"/>
      <c r="ET2921" s="245"/>
      <c r="EU2921" s="245"/>
      <c r="EV2921" s="245"/>
      <c r="EW2921" s="245"/>
      <c r="EX2921" s="245"/>
      <c r="EY2921" s="245"/>
      <c r="EZ2921" s="245"/>
      <c r="FA2921" s="245"/>
      <c r="FB2921" s="245"/>
      <c r="FC2921" s="245"/>
      <c r="FD2921" s="245"/>
      <c r="FE2921" s="245"/>
      <c r="FF2921" s="245"/>
      <c r="FG2921" s="245"/>
      <c r="FH2921" s="245"/>
      <c r="FI2921" s="245"/>
      <c r="FJ2921" s="245"/>
      <c r="FK2921" s="245"/>
      <c r="FL2921" s="245"/>
      <c r="FM2921" s="245"/>
      <c r="FN2921" s="245"/>
      <c r="FO2921" s="245"/>
      <c r="FP2921" s="245"/>
      <c r="FQ2921" s="245"/>
      <c r="FR2921" s="245"/>
      <c r="FS2921" s="245"/>
      <c r="FT2921" s="245"/>
      <c r="FU2921" s="245"/>
      <c r="FV2921" s="245"/>
      <c r="FW2921" s="245"/>
      <c r="FX2921" s="245"/>
      <c r="FY2921" s="245"/>
      <c r="FZ2921" s="245"/>
      <c r="GA2921" s="245"/>
      <c r="GB2921" s="245"/>
      <c r="GC2921" s="245"/>
      <c r="GD2921" s="245"/>
      <c r="GE2921" s="245"/>
      <c r="GF2921" s="245"/>
      <c r="GG2921" s="245"/>
      <c r="GH2921" s="245"/>
      <c r="GI2921" s="245"/>
      <c r="GJ2921" s="245"/>
      <c r="GK2921" s="245"/>
      <c r="GL2921" s="245"/>
      <c r="GM2921" s="245"/>
      <c r="GN2921" s="245"/>
      <c r="GO2921" s="245"/>
      <c r="GP2921" s="245"/>
      <c r="GQ2921" s="245"/>
      <c r="GR2921" s="245"/>
      <c r="GS2921" s="245"/>
      <c r="GT2921" s="245"/>
      <c r="GU2921" s="245"/>
      <c r="GV2921" s="245"/>
      <c r="GW2921" s="245"/>
      <c r="GX2921" s="245"/>
      <c r="GY2921" s="245"/>
      <c r="GZ2921" s="245"/>
      <c r="HA2921" s="245"/>
      <c r="HB2921" s="245"/>
      <c r="HC2921" s="245"/>
      <c r="HD2921" s="245"/>
      <c r="HE2921" s="245"/>
      <c r="HF2921" s="245"/>
      <c r="HG2921" s="245"/>
      <c r="HH2921" s="245"/>
      <c r="HI2921" s="245"/>
      <c r="HJ2921" s="245"/>
      <c r="HK2921" s="245"/>
      <c r="HL2921" s="245"/>
      <c r="HM2921" s="245"/>
      <c r="HN2921" s="245"/>
      <c r="HO2921" s="245"/>
      <c r="HP2921" s="245"/>
      <c r="HQ2921" s="245"/>
      <c r="HR2921" s="245"/>
      <c r="HS2921" s="245"/>
      <c r="HT2921" s="245"/>
      <c r="HU2921" s="245"/>
      <c r="HV2921" s="245"/>
      <c r="HW2921" s="245"/>
      <c r="HX2921" s="245"/>
      <c r="HY2921" s="245"/>
      <c r="HZ2921" s="245"/>
      <c r="IA2921" s="245"/>
      <c r="IB2921" s="245"/>
      <c r="IC2921" s="245"/>
      <c r="ID2921" s="245"/>
      <c r="IE2921" s="245"/>
      <c r="IF2921" s="245"/>
      <c r="IG2921" s="245"/>
      <c r="IH2921" s="245"/>
      <c r="II2921" s="245"/>
      <c r="IJ2921" s="245"/>
      <c r="IK2921" s="245"/>
      <c r="IL2921" s="245"/>
      <c r="IM2921" s="245"/>
      <c r="IN2921" s="245"/>
      <c r="IO2921" s="245"/>
      <c r="IP2921" s="245"/>
      <c r="IQ2921" s="245"/>
      <c r="IR2921" s="245"/>
      <c r="IS2921" s="245"/>
      <c r="IT2921" s="245"/>
      <c r="IU2921" s="245"/>
      <c r="IV2921" s="245"/>
      <c r="IW2921" s="245"/>
      <c r="IX2921" s="245"/>
      <c r="IY2921" s="245"/>
      <c r="IZ2921" s="245"/>
      <c r="JA2921" s="245"/>
      <c r="JB2921" s="245"/>
      <c r="JC2921" s="245"/>
      <c r="JD2921" s="245"/>
      <c r="JE2921" s="245"/>
      <c r="JF2921" s="245"/>
      <c r="JG2921" s="245"/>
      <c r="JH2921" s="245"/>
      <c r="JI2921" s="245"/>
      <c r="JJ2921" s="245"/>
      <c r="JK2921" s="245"/>
      <c r="JL2921" s="245"/>
      <c r="JM2921" s="245"/>
      <c r="JN2921" s="245"/>
      <c r="JO2921" s="245"/>
      <c r="JP2921" s="245"/>
      <c r="JQ2921" s="245"/>
      <c r="JR2921" s="245"/>
      <c r="JS2921" s="245"/>
      <c r="JT2921" s="245"/>
      <c r="JU2921" s="245"/>
      <c r="JV2921" s="245"/>
      <c r="JW2921" s="245"/>
      <c r="JX2921" s="245"/>
      <c r="JY2921" s="245"/>
      <c r="JZ2921" s="245"/>
      <c r="KA2921" s="245"/>
      <c r="KB2921" s="245"/>
      <c r="KC2921" s="245"/>
      <c r="KD2921" s="245"/>
      <c r="KE2921" s="245"/>
      <c r="KF2921" s="245"/>
      <c r="KG2921" s="245"/>
      <c r="KH2921" s="245"/>
      <c r="KI2921" s="245"/>
      <c r="KJ2921" s="245"/>
      <c r="KK2921" s="245"/>
      <c r="KL2921" s="245"/>
      <c r="KM2921" s="245"/>
      <c r="KN2921" s="245"/>
      <c r="KO2921" s="245"/>
      <c r="KP2921" s="245"/>
      <c r="KQ2921" s="245"/>
      <c r="KR2921" s="245"/>
      <c r="KS2921" s="245"/>
      <c r="KT2921" s="245"/>
      <c r="KU2921" s="245"/>
      <c r="KV2921" s="245"/>
      <c r="KW2921" s="245"/>
      <c r="KX2921" s="245"/>
      <c r="KY2921" s="245"/>
      <c r="KZ2921" s="245"/>
      <c r="LA2921" s="245"/>
      <c r="LB2921" s="245"/>
      <c r="LC2921" s="245"/>
      <c r="LD2921" s="245"/>
      <c r="LE2921" s="245"/>
      <c r="LF2921" s="245"/>
      <c r="LG2921" s="245"/>
      <c r="LH2921" s="245"/>
      <c r="LI2921" s="245"/>
      <c r="LJ2921" s="245"/>
      <c r="LK2921" s="245"/>
      <c r="LL2921" s="245"/>
      <c r="LM2921" s="245"/>
      <c r="LN2921" s="245"/>
      <c r="LO2921" s="245"/>
      <c r="LP2921" s="245"/>
      <c r="LQ2921" s="245"/>
      <c r="LR2921" s="245"/>
      <c r="LS2921" s="245"/>
      <c r="LT2921" s="245"/>
      <c r="LU2921" s="245"/>
      <c r="LV2921" s="245"/>
      <c r="LW2921" s="245"/>
      <c r="LX2921" s="245"/>
      <c r="LY2921" s="245"/>
      <c r="LZ2921" s="245"/>
      <c r="MA2921" s="245"/>
      <c r="MB2921" s="245"/>
      <c r="MC2921" s="245"/>
      <c r="MD2921" s="245"/>
      <c r="ME2921" s="245"/>
      <c r="MF2921" s="245"/>
      <c r="MG2921" s="245"/>
      <c r="MH2921" s="245"/>
      <c r="MI2921" s="245"/>
      <c r="MJ2921" s="245"/>
      <c r="MK2921" s="245"/>
      <c r="ML2921" s="245"/>
      <c r="MM2921" s="245"/>
      <c r="MN2921" s="245"/>
      <c r="MO2921" s="245"/>
      <c r="MP2921" s="245"/>
      <c r="MQ2921" s="245"/>
      <c r="MR2921" s="245"/>
      <c r="MS2921" s="245"/>
      <c r="MT2921" s="245"/>
      <c r="MU2921" s="245"/>
      <c r="MV2921" s="245"/>
      <c r="MW2921" s="245"/>
      <c r="MX2921" s="245"/>
      <c r="MY2921" s="245"/>
      <c r="MZ2921" s="245"/>
      <c r="NA2921" s="245"/>
      <c r="NB2921" s="245"/>
      <c r="NC2921" s="245"/>
      <c r="ND2921" s="245"/>
      <c r="NE2921" s="245"/>
      <c r="NF2921" s="245"/>
      <c r="NG2921" s="245"/>
      <c r="NH2921" s="245"/>
      <c r="NI2921" s="245"/>
      <c r="NJ2921" s="245"/>
      <c r="NK2921" s="245"/>
      <c r="NL2921" s="245"/>
      <c r="NM2921" s="245"/>
      <c r="NN2921" s="245"/>
      <c r="NO2921" s="245"/>
      <c r="NP2921" s="245"/>
      <c r="NQ2921" s="245"/>
      <c r="NR2921" s="245"/>
      <c r="NS2921" s="245"/>
      <c r="NT2921" s="245"/>
      <c r="NU2921" s="245"/>
      <c r="NV2921" s="245"/>
      <c r="NW2921" s="245"/>
      <c r="NX2921" s="245"/>
      <c r="NY2921" s="245"/>
      <c r="NZ2921" s="245"/>
      <c r="OA2921" s="245"/>
      <c r="OB2921" s="245"/>
      <c r="OC2921" s="245"/>
      <c r="OD2921" s="245"/>
      <c r="OE2921" s="245"/>
      <c r="OF2921" s="245"/>
      <c r="OG2921" s="245"/>
      <c r="OH2921" s="245"/>
      <c r="OI2921" s="245"/>
      <c r="OJ2921" s="245"/>
      <c r="OK2921" s="245"/>
      <c r="OL2921" s="245"/>
      <c r="OM2921" s="245"/>
      <c r="ON2921" s="245"/>
      <c r="OO2921" s="245"/>
      <c r="OP2921" s="245"/>
      <c r="OQ2921" s="245"/>
      <c r="OR2921" s="245"/>
      <c r="OS2921" s="245"/>
      <c r="OT2921" s="245"/>
      <c r="OU2921" s="245"/>
      <c r="OV2921" s="245"/>
      <c r="OW2921" s="245"/>
      <c r="OX2921" s="245"/>
      <c r="OY2921" s="245"/>
      <c r="OZ2921" s="245"/>
      <c r="PA2921" s="245"/>
      <c r="PB2921" s="245"/>
      <c r="PC2921" s="245"/>
      <c r="PD2921" s="245"/>
      <c r="PE2921" s="245"/>
      <c r="PF2921" s="245"/>
      <c r="PG2921" s="245"/>
      <c r="PH2921" s="245"/>
      <c r="PI2921" s="245"/>
      <c r="PJ2921" s="245"/>
      <c r="PK2921" s="245"/>
      <c r="PL2921" s="245"/>
      <c r="PM2921" s="245"/>
      <c r="PN2921" s="245"/>
      <c r="PO2921" s="245"/>
      <c r="PP2921" s="245"/>
      <c r="PQ2921" s="245"/>
      <c r="PR2921" s="245"/>
      <c r="PS2921" s="245"/>
      <c r="PT2921" s="245"/>
      <c r="PU2921" s="245"/>
      <c r="PV2921" s="245"/>
      <c r="PW2921" s="245"/>
      <c r="PX2921" s="245"/>
      <c r="PY2921" s="245"/>
      <c r="PZ2921" s="245"/>
      <c r="QA2921" s="245"/>
      <c r="QB2921" s="245"/>
      <c r="QC2921" s="245"/>
      <c r="QD2921" s="245"/>
      <c r="QE2921" s="245"/>
      <c r="QF2921" s="245"/>
      <c r="QG2921" s="245"/>
      <c r="QH2921" s="245"/>
      <c r="QI2921" s="245"/>
      <c r="QJ2921" s="245"/>
      <c r="QK2921" s="245"/>
      <c r="QL2921" s="245"/>
      <c r="QM2921" s="245"/>
      <c r="QN2921" s="245"/>
      <c r="QO2921" s="245"/>
      <c r="QP2921" s="245"/>
      <c r="QQ2921" s="245"/>
      <c r="QR2921" s="245"/>
      <c r="QS2921" s="245"/>
      <c r="QT2921" s="245"/>
      <c r="QU2921" s="245"/>
      <c r="QV2921" s="245"/>
      <c r="QW2921" s="245"/>
      <c r="QX2921" s="245"/>
      <c r="QY2921" s="245"/>
      <c r="QZ2921" s="245"/>
      <c r="RA2921" s="245"/>
      <c r="RB2921" s="245"/>
      <c r="RC2921" s="245"/>
      <c r="RD2921" s="245"/>
      <c r="RE2921" s="245"/>
      <c r="RF2921" s="245"/>
      <c r="RG2921" s="245"/>
      <c r="RH2921" s="245"/>
      <c r="RI2921" s="245"/>
      <c r="RJ2921" s="245"/>
      <c r="RK2921" s="245"/>
      <c r="RL2921" s="245"/>
      <c r="RM2921" s="245"/>
      <c r="RN2921" s="245"/>
      <c r="RO2921" s="245"/>
      <c r="RP2921" s="245"/>
      <c r="RQ2921" s="245"/>
      <c r="RR2921" s="245"/>
      <c r="RS2921" s="245"/>
      <c r="RT2921" s="245"/>
      <c r="RU2921" s="245"/>
      <c r="RV2921" s="245"/>
      <c r="RW2921" s="245"/>
      <c r="RX2921" s="245"/>
      <c r="RY2921" s="245"/>
      <c r="RZ2921" s="245"/>
      <c r="SA2921" s="245"/>
      <c r="SB2921" s="245"/>
      <c r="SC2921" s="245"/>
      <c r="SD2921" s="245"/>
      <c r="SE2921" s="245"/>
      <c r="SF2921" s="245"/>
      <c r="SG2921" s="245"/>
      <c r="SH2921" s="245"/>
      <c r="SI2921" s="245"/>
      <c r="SJ2921" s="245"/>
      <c r="SK2921" s="245"/>
      <c r="SL2921" s="245"/>
      <c r="SM2921" s="245"/>
      <c r="SN2921" s="245"/>
      <c r="SO2921" s="245"/>
      <c r="SP2921" s="245"/>
      <c r="SQ2921" s="245"/>
      <c r="SR2921" s="245"/>
      <c r="SS2921" s="245"/>
      <c r="ST2921" s="245"/>
      <c r="SU2921" s="245"/>
      <c r="SV2921" s="245"/>
      <c r="SW2921" s="245"/>
      <c r="SX2921" s="245"/>
      <c r="SY2921" s="245"/>
      <c r="SZ2921" s="245"/>
      <c r="TA2921" s="245"/>
      <c r="TB2921" s="245"/>
      <c r="TC2921" s="245"/>
      <c r="TD2921" s="245"/>
      <c r="TE2921" s="245"/>
      <c r="TF2921" s="245"/>
      <c r="TG2921" s="245"/>
      <c r="TH2921" s="245"/>
      <c r="TI2921" s="245"/>
      <c r="TJ2921" s="245"/>
      <c r="TK2921" s="245"/>
      <c r="TL2921" s="245"/>
      <c r="TM2921" s="245"/>
      <c r="TN2921" s="245"/>
      <c r="TO2921" s="245"/>
      <c r="TP2921" s="245"/>
      <c r="TQ2921" s="245"/>
      <c r="TR2921" s="245"/>
      <c r="TS2921" s="245"/>
      <c r="TT2921" s="245"/>
      <c r="TU2921" s="245"/>
      <c r="TV2921" s="245"/>
      <c r="TW2921" s="245"/>
      <c r="TX2921" s="245"/>
      <c r="TY2921" s="245"/>
      <c r="TZ2921" s="245"/>
      <c r="UA2921" s="245"/>
      <c r="UB2921" s="245"/>
      <c r="UC2921" s="245"/>
      <c r="UD2921" s="245"/>
      <c r="UE2921" s="245"/>
      <c r="UF2921" s="245"/>
      <c r="UG2921" s="245"/>
      <c r="UH2921" s="245"/>
      <c r="UI2921" s="245"/>
      <c r="UJ2921" s="245"/>
      <c r="UK2921" s="245"/>
      <c r="UL2921" s="245"/>
      <c r="UM2921" s="245"/>
      <c r="UN2921" s="245"/>
      <c r="UO2921" s="245"/>
      <c r="UP2921" s="245"/>
      <c r="UQ2921" s="245"/>
      <c r="UR2921" s="245"/>
      <c r="US2921" s="245"/>
      <c r="UT2921" s="245"/>
      <c r="UU2921" s="245"/>
      <c r="UV2921" s="245"/>
      <c r="UW2921" s="245"/>
      <c r="UX2921" s="245"/>
      <c r="UY2921" s="245"/>
      <c r="UZ2921" s="245"/>
      <c r="VA2921" s="245"/>
      <c r="VB2921" s="245"/>
      <c r="VC2921" s="245"/>
      <c r="VD2921" s="245"/>
      <c r="VE2921" s="245"/>
      <c r="VF2921" s="245"/>
      <c r="VG2921" s="245"/>
      <c r="VH2921" s="245"/>
      <c r="VI2921" s="245"/>
      <c r="VJ2921" s="245"/>
      <c r="VK2921" s="245"/>
      <c r="VL2921" s="245"/>
      <c r="VM2921" s="245"/>
      <c r="VN2921" s="245"/>
      <c r="VO2921" s="245"/>
      <c r="VP2921" s="245"/>
      <c r="VQ2921" s="245"/>
      <c r="VR2921" s="245"/>
      <c r="VS2921" s="245"/>
      <c r="VT2921" s="245"/>
      <c r="VU2921" s="245"/>
      <c r="VV2921" s="245"/>
      <c r="VW2921" s="245"/>
      <c r="VX2921" s="245"/>
      <c r="VY2921" s="245"/>
      <c r="VZ2921" s="245"/>
      <c r="WA2921" s="245"/>
      <c r="WB2921" s="245"/>
      <c r="WC2921" s="245"/>
      <c r="WD2921" s="245"/>
      <c r="WE2921" s="245"/>
      <c r="WF2921" s="245"/>
      <c r="WG2921" s="245"/>
      <c r="WH2921" s="245"/>
      <c r="WI2921" s="245"/>
      <c r="WJ2921" s="245"/>
      <c r="WK2921" s="245"/>
      <c r="WL2921" s="245"/>
      <c r="WM2921" s="245"/>
      <c r="WN2921" s="245"/>
      <c r="WO2921" s="245"/>
      <c r="WP2921" s="245"/>
      <c r="WQ2921" s="245"/>
      <c r="WR2921" s="245"/>
      <c r="WS2921" s="245"/>
      <c r="WT2921" s="245"/>
      <c r="WU2921" s="245"/>
      <c r="WV2921" s="245"/>
      <c r="WW2921" s="245"/>
      <c r="WX2921" s="245"/>
      <c r="WY2921" s="245"/>
      <c r="WZ2921" s="245"/>
      <c r="XA2921" s="245"/>
      <c r="XB2921" s="245"/>
      <c r="XC2921" s="245"/>
      <c r="XD2921" s="245"/>
      <c r="XE2921" s="245"/>
      <c r="XF2921" s="245"/>
      <c r="XG2921" s="245"/>
      <c r="XH2921" s="245"/>
      <c r="XI2921" s="245"/>
      <c r="XJ2921" s="245"/>
      <c r="XK2921" s="245"/>
      <c r="XL2921" s="245"/>
      <c r="XM2921" s="245"/>
      <c r="XN2921" s="245"/>
      <c r="XO2921" s="245"/>
      <c r="XP2921" s="245"/>
      <c r="XQ2921" s="245"/>
      <c r="XR2921" s="245"/>
      <c r="XS2921" s="245"/>
      <c r="XT2921" s="245"/>
      <c r="XU2921" s="245"/>
      <c r="XV2921" s="245"/>
      <c r="XW2921" s="245"/>
      <c r="XX2921" s="245"/>
      <c r="XY2921" s="245"/>
      <c r="XZ2921" s="245"/>
      <c r="YA2921" s="245"/>
      <c r="YB2921" s="245"/>
      <c r="YC2921" s="245"/>
      <c r="YD2921" s="245"/>
      <c r="YE2921" s="245"/>
      <c r="YF2921" s="245"/>
      <c r="YG2921" s="245"/>
      <c r="YH2921" s="245"/>
      <c r="YI2921" s="245"/>
      <c r="YJ2921" s="245"/>
      <c r="YK2921" s="245"/>
      <c r="YL2921" s="245"/>
      <c r="YM2921" s="245"/>
      <c r="YN2921" s="245"/>
      <c r="YO2921" s="245"/>
      <c r="YP2921" s="245"/>
      <c r="YQ2921" s="245"/>
      <c r="YR2921" s="245"/>
      <c r="YS2921" s="245"/>
      <c r="YT2921" s="245"/>
      <c r="YU2921" s="245"/>
      <c r="YV2921" s="245"/>
      <c r="YW2921" s="245"/>
      <c r="YX2921" s="245"/>
      <c r="YY2921" s="245"/>
      <c r="YZ2921" s="245"/>
      <c r="ZA2921" s="245"/>
      <c r="ZB2921" s="245"/>
      <c r="ZC2921" s="245"/>
      <c r="ZD2921" s="245"/>
      <c r="ZE2921" s="245"/>
      <c r="ZF2921" s="245"/>
      <c r="ZG2921" s="245"/>
      <c r="ZH2921" s="245"/>
      <c r="ZI2921" s="245"/>
      <c r="ZJ2921" s="245"/>
      <c r="ZK2921" s="245"/>
      <c r="ZL2921" s="245"/>
      <c r="ZM2921" s="245"/>
      <c r="ZN2921" s="245"/>
      <c r="ZO2921" s="245"/>
      <c r="ZP2921" s="245"/>
      <c r="ZQ2921" s="245"/>
      <c r="ZR2921" s="245"/>
      <c r="ZS2921" s="245"/>
      <c r="ZT2921" s="245"/>
      <c r="ZU2921" s="245"/>
      <c r="ZV2921" s="245"/>
      <c r="ZW2921" s="245"/>
      <c r="ZX2921" s="245"/>
      <c r="ZY2921" s="245"/>
      <c r="ZZ2921" s="245"/>
      <c r="AAA2921" s="245"/>
      <c r="AAB2921" s="245"/>
      <c r="AAC2921" s="245"/>
      <c r="AAD2921" s="245"/>
      <c r="AAE2921" s="245"/>
      <c r="AAF2921" s="245"/>
      <c r="AAG2921" s="245"/>
      <c r="AAH2921" s="245"/>
      <c r="AAI2921" s="245"/>
      <c r="AAJ2921" s="245"/>
      <c r="AAK2921" s="245"/>
      <c r="AAL2921" s="245"/>
      <c r="AAM2921" s="245"/>
      <c r="AAN2921" s="245"/>
      <c r="AAO2921" s="245"/>
      <c r="AAP2921" s="245"/>
      <c r="AAQ2921" s="245"/>
      <c r="AAR2921" s="245"/>
      <c r="AAS2921" s="245"/>
      <c r="AAT2921" s="245"/>
      <c r="AAU2921" s="245"/>
      <c r="AAV2921" s="245"/>
      <c r="AAW2921" s="245"/>
      <c r="AAX2921" s="245"/>
      <c r="AAY2921" s="245"/>
      <c r="AAZ2921" s="245"/>
      <c r="ABA2921" s="245"/>
      <c r="ABB2921" s="245"/>
      <c r="ABC2921" s="245"/>
      <c r="ABD2921" s="245"/>
      <c r="ABE2921" s="245"/>
      <c r="ABF2921" s="245"/>
      <c r="ABG2921" s="245"/>
      <c r="ABH2921" s="245"/>
      <c r="ABI2921" s="245"/>
      <c r="ABJ2921" s="245"/>
      <c r="ABK2921" s="245"/>
      <c r="ABL2921" s="245"/>
      <c r="ABM2921" s="245"/>
      <c r="ABN2921" s="245"/>
      <c r="ABO2921" s="245"/>
      <c r="ABP2921" s="245"/>
      <c r="ABQ2921" s="245"/>
      <c r="ABR2921" s="245"/>
      <c r="ABS2921" s="245"/>
      <c r="ABT2921" s="245"/>
      <c r="ABU2921" s="245"/>
      <c r="ABV2921" s="245"/>
      <c r="ABW2921" s="245"/>
      <c r="ABX2921" s="245"/>
      <c r="ABY2921" s="245"/>
      <c r="ABZ2921" s="245"/>
      <c r="ACA2921" s="245"/>
      <c r="ACB2921" s="245"/>
      <c r="ACC2921" s="245"/>
      <c r="ACD2921" s="245"/>
      <c r="ACE2921" s="245"/>
      <c r="ACF2921" s="245"/>
      <c r="ACG2921" s="245"/>
      <c r="ACH2921" s="245"/>
      <c r="ACI2921" s="245"/>
      <c r="ACJ2921" s="245"/>
      <c r="ACK2921" s="245"/>
      <c r="ACL2921" s="245"/>
      <c r="ACM2921" s="245"/>
      <c r="ACN2921" s="245"/>
      <c r="ACO2921" s="245"/>
      <c r="ACP2921" s="245"/>
      <c r="ACQ2921" s="245"/>
      <c r="ACR2921" s="245"/>
      <c r="ACS2921" s="245"/>
      <c r="ACT2921" s="245"/>
      <c r="ACU2921" s="245"/>
      <c r="ACV2921" s="245"/>
      <c r="ACW2921" s="245"/>
      <c r="ACX2921" s="245"/>
      <c r="ACY2921" s="245"/>
      <c r="ACZ2921" s="245"/>
      <c r="ADA2921" s="245"/>
      <c r="ADB2921" s="245"/>
      <c r="ADC2921" s="245"/>
      <c r="ADD2921" s="245"/>
      <c r="ADE2921" s="245"/>
      <c r="ADF2921" s="245"/>
      <c r="ADG2921" s="245"/>
      <c r="ADH2921" s="245"/>
      <c r="ADI2921" s="245"/>
      <c r="ADJ2921" s="245"/>
      <c r="ADK2921" s="245"/>
      <c r="ADL2921" s="245"/>
      <c r="ADM2921" s="245"/>
      <c r="ADN2921" s="245"/>
      <c r="ADO2921" s="245"/>
      <c r="ADP2921" s="245"/>
      <c r="ADQ2921" s="245"/>
      <c r="ADR2921" s="245"/>
      <c r="ADS2921" s="245"/>
      <c r="ADT2921" s="245"/>
      <c r="ADU2921" s="245"/>
      <c r="ADV2921" s="245"/>
      <c r="ADW2921" s="245"/>
      <c r="ADX2921" s="245"/>
      <c r="ADY2921" s="245"/>
      <c r="ADZ2921" s="245"/>
      <c r="AEA2921" s="245"/>
      <c r="AEB2921" s="245"/>
      <c r="AEC2921" s="245"/>
      <c r="AED2921" s="245"/>
      <c r="AEE2921" s="245"/>
      <c r="AEF2921" s="245"/>
      <c r="AEG2921" s="245"/>
      <c r="AEH2921" s="245"/>
      <c r="AEI2921" s="245"/>
      <c r="AEJ2921" s="245"/>
      <c r="AEK2921" s="245"/>
      <c r="AEL2921" s="245"/>
      <c r="AEM2921" s="245"/>
      <c r="AEN2921" s="245"/>
      <c r="AEO2921" s="245"/>
      <c r="AEP2921" s="245"/>
      <c r="AEQ2921" s="245"/>
      <c r="AER2921" s="245"/>
      <c r="AES2921" s="245"/>
      <c r="AET2921" s="245"/>
      <c r="AEU2921" s="245"/>
      <c r="AEV2921" s="245"/>
      <c r="AEW2921" s="245"/>
      <c r="AEX2921" s="245"/>
      <c r="AEY2921" s="245"/>
      <c r="AEZ2921" s="245"/>
      <c r="AFA2921" s="245"/>
      <c r="AFB2921" s="245"/>
      <c r="AFC2921" s="245"/>
      <c r="AFD2921" s="245"/>
      <c r="AFE2921" s="245"/>
      <c r="AFF2921" s="245"/>
      <c r="AFG2921" s="245"/>
      <c r="AFH2921" s="245"/>
      <c r="AFI2921" s="245"/>
      <c r="AFJ2921" s="245"/>
      <c r="AFK2921" s="245"/>
      <c r="AFL2921" s="245"/>
      <c r="AFM2921" s="245"/>
      <c r="AFN2921" s="245"/>
      <c r="AFO2921" s="245"/>
      <c r="AFP2921" s="245"/>
      <c r="AFQ2921" s="245"/>
      <c r="AFR2921" s="245"/>
      <c r="AFS2921" s="245"/>
      <c r="AFT2921" s="245"/>
      <c r="AFU2921" s="245"/>
      <c r="AFV2921" s="245"/>
      <c r="AFW2921" s="245"/>
      <c r="AFX2921" s="245"/>
      <c r="AFY2921" s="245"/>
      <c r="AFZ2921" s="245"/>
      <c r="AGA2921" s="245"/>
      <c r="AGB2921" s="245"/>
      <c r="AGC2921" s="245"/>
      <c r="AGD2921" s="245"/>
      <c r="AGE2921" s="245"/>
      <c r="AGF2921" s="245"/>
      <c r="AGG2921" s="245"/>
      <c r="AGH2921" s="245"/>
      <c r="AGI2921" s="245"/>
      <c r="AGJ2921" s="245"/>
      <c r="AGK2921" s="245"/>
      <c r="AGL2921" s="245"/>
      <c r="AGM2921" s="245"/>
      <c r="AGN2921" s="245"/>
      <c r="AGO2921" s="245"/>
      <c r="AGP2921" s="245"/>
      <c r="AGQ2921" s="245"/>
      <c r="AGR2921" s="245"/>
      <c r="AGS2921" s="245"/>
      <c r="AGT2921" s="245"/>
      <c r="AGU2921" s="245"/>
      <c r="AGV2921" s="245"/>
      <c r="AGW2921" s="245"/>
      <c r="AGX2921" s="245"/>
      <c r="AGY2921" s="245"/>
      <c r="AGZ2921" s="245"/>
      <c r="AHA2921" s="245"/>
      <c r="AHB2921" s="245"/>
      <c r="AHC2921" s="245"/>
      <c r="AHD2921" s="245"/>
      <c r="AHE2921" s="245"/>
      <c r="AHF2921" s="245"/>
      <c r="AHG2921" s="245"/>
      <c r="AHH2921" s="245"/>
      <c r="AHI2921" s="245"/>
      <c r="AHJ2921" s="245"/>
      <c r="AHK2921" s="245"/>
      <c r="AHL2921" s="245"/>
      <c r="AHM2921" s="245"/>
      <c r="AHN2921" s="245"/>
      <c r="AHO2921" s="245"/>
      <c r="AHP2921" s="245"/>
      <c r="AHQ2921" s="245"/>
      <c r="AHR2921" s="245"/>
      <c r="AHS2921" s="245"/>
      <c r="AHT2921" s="245"/>
      <c r="AHU2921" s="245"/>
      <c r="AHV2921" s="245"/>
      <c r="AHW2921" s="245"/>
      <c r="AHX2921" s="245"/>
      <c r="AHY2921" s="245"/>
      <c r="AHZ2921" s="245"/>
      <c r="AIA2921" s="245"/>
      <c r="AIB2921" s="245"/>
      <c r="AIC2921" s="245"/>
      <c r="AID2921" s="245"/>
      <c r="AIE2921" s="245"/>
      <c r="AIF2921" s="245"/>
      <c r="AIG2921" s="245"/>
      <c r="AIH2921" s="245"/>
      <c r="AII2921" s="245"/>
      <c r="AIJ2921" s="245"/>
      <c r="AIK2921" s="245"/>
      <c r="AIL2921" s="245"/>
      <c r="AIM2921" s="245"/>
      <c r="AIN2921" s="245"/>
      <c r="AIO2921" s="245"/>
      <c r="AIP2921" s="245"/>
      <c r="AIQ2921" s="245"/>
      <c r="AIR2921" s="245"/>
      <c r="AIS2921" s="245"/>
      <c r="AIT2921" s="245"/>
      <c r="AIU2921" s="245"/>
      <c r="AIV2921" s="245"/>
      <c r="AIW2921" s="245"/>
      <c r="AIX2921" s="245"/>
      <c r="AIY2921" s="245"/>
      <c r="AIZ2921" s="245"/>
      <c r="AJA2921" s="245"/>
      <c r="AJB2921" s="245"/>
      <c r="AJC2921" s="245"/>
      <c r="AJD2921" s="245"/>
      <c r="AJE2921" s="245"/>
      <c r="AJF2921" s="245"/>
      <c r="AJG2921" s="245"/>
      <c r="AJH2921" s="245"/>
      <c r="AJI2921" s="245"/>
      <c r="AJJ2921" s="245"/>
      <c r="AJK2921" s="245"/>
      <c r="AJL2921" s="245"/>
      <c r="AJM2921" s="245"/>
      <c r="AJN2921" s="245"/>
      <c r="AJO2921" s="245"/>
      <c r="AJP2921" s="245"/>
      <c r="AJQ2921" s="245"/>
      <c r="AJR2921" s="245"/>
      <c r="AJS2921" s="245"/>
      <c r="AJT2921" s="245"/>
      <c r="AJU2921" s="245"/>
      <c r="AJV2921" s="245"/>
      <c r="AJW2921" s="245"/>
      <c r="AJX2921" s="245"/>
      <c r="AJY2921" s="245"/>
      <c r="AJZ2921" s="245"/>
      <c r="AKA2921" s="245"/>
      <c r="AKB2921" s="245"/>
      <c r="AKC2921" s="245"/>
      <c r="AKD2921" s="245"/>
      <c r="AKE2921" s="245"/>
      <c r="AKF2921" s="245"/>
      <c r="AKG2921" s="245"/>
      <c r="AKH2921" s="245"/>
      <c r="AKI2921" s="245"/>
      <c r="AKJ2921" s="245"/>
      <c r="AKK2921" s="245"/>
      <c r="AKL2921" s="245"/>
      <c r="AKM2921" s="245"/>
      <c r="AKN2921" s="245"/>
      <c r="AKO2921" s="245"/>
      <c r="AKP2921" s="245"/>
      <c r="AKQ2921" s="245"/>
      <c r="AKR2921" s="245"/>
      <c r="AKS2921" s="245"/>
      <c r="AKT2921" s="245"/>
      <c r="AKU2921" s="245"/>
      <c r="AKV2921" s="245"/>
      <c r="AKW2921" s="245"/>
      <c r="AKX2921" s="245"/>
      <c r="AKY2921" s="245"/>
      <c r="AKZ2921" s="245"/>
      <c r="ALA2921" s="245"/>
      <c r="ALB2921" s="245"/>
      <c r="ALC2921" s="245"/>
      <c r="ALD2921" s="245"/>
      <c r="ALE2921" s="245"/>
      <c r="ALF2921" s="245"/>
      <c r="ALG2921" s="245"/>
      <c r="ALH2921" s="245"/>
      <c r="ALI2921" s="245"/>
      <c r="ALJ2921" s="245"/>
      <c r="ALK2921" s="245"/>
      <c r="ALL2921" s="245"/>
      <c r="ALM2921" s="245"/>
      <c r="ALN2921" s="245"/>
      <c r="ALO2921" s="245"/>
      <c r="ALP2921" s="245"/>
      <c r="ALQ2921" s="245"/>
      <c r="ALR2921" s="245"/>
      <c r="ALS2921" s="245"/>
      <c r="ALT2921" s="245"/>
      <c r="ALU2921" s="245"/>
      <c r="ALV2921" s="245"/>
      <c r="ALW2921" s="245"/>
      <c r="ALX2921" s="245"/>
      <c r="ALY2921" s="245"/>
      <c r="ALZ2921" s="245"/>
      <c r="AMA2921" s="245"/>
      <c r="AMB2921" s="245"/>
    </row>
    <row r="2922" spans="1:1016" s="300" customFormat="1" ht="22.5">
      <c r="A2922" s="80" t="s">
        <v>2232</v>
      </c>
      <c r="B2922" s="80" t="s">
        <v>3251</v>
      </c>
      <c r="C2922" s="223" t="s">
        <v>4551</v>
      </c>
      <c r="D2922" s="139" t="s">
        <v>300</v>
      </c>
      <c r="E2922" s="139"/>
      <c r="F2922" s="139"/>
      <c r="G2922" s="141">
        <v>84127</v>
      </c>
      <c r="H2922" s="141">
        <v>109256</v>
      </c>
      <c r="I2922" s="234">
        <v>36</v>
      </c>
      <c r="J2922" s="235">
        <v>0.81818181818181823</v>
      </c>
      <c r="K2922" s="141">
        <v>134385</v>
      </c>
      <c r="L2922" s="146"/>
      <c r="M2922" s="139">
        <v>1</v>
      </c>
      <c r="N2922" s="167">
        <v>5</v>
      </c>
      <c r="O2922" s="79">
        <v>121341</v>
      </c>
      <c r="P2922" s="80"/>
      <c r="Q2922" s="241"/>
      <c r="R2922" s="236"/>
      <c r="S2922" s="236"/>
      <c r="T2922" s="236"/>
      <c r="U2922" s="236"/>
      <c r="V2922" s="236"/>
      <c r="W2922" s="236"/>
      <c r="X2922" s="236"/>
      <c r="Y2922" s="245"/>
      <c r="Z2922" s="245"/>
      <c r="AA2922" s="245"/>
      <c r="AB2922" s="245"/>
      <c r="AC2922" s="245"/>
      <c r="AD2922" s="245"/>
      <c r="AE2922" s="245"/>
      <c r="AF2922" s="245"/>
      <c r="AG2922" s="245"/>
      <c r="AH2922" s="245"/>
      <c r="AI2922" s="245"/>
      <c r="AJ2922" s="245"/>
      <c r="AK2922" s="245"/>
      <c r="AL2922" s="245"/>
      <c r="AM2922" s="245"/>
      <c r="AN2922" s="245"/>
      <c r="AO2922" s="245"/>
      <c r="AP2922" s="245"/>
      <c r="AQ2922" s="245"/>
      <c r="AR2922" s="245"/>
      <c r="AS2922" s="245"/>
      <c r="AT2922" s="245"/>
      <c r="AU2922" s="245"/>
      <c r="AV2922" s="245"/>
      <c r="AW2922" s="245"/>
      <c r="AX2922" s="245"/>
      <c r="AY2922" s="245"/>
      <c r="AZ2922" s="245"/>
      <c r="BA2922" s="245"/>
      <c r="BB2922" s="245"/>
      <c r="BC2922" s="245"/>
      <c r="BD2922" s="245"/>
      <c r="BE2922" s="245"/>
      <c r="BF2922" s="245"/>
      <c r="BG2922" s="245"/>
      <c r="BH2922" s="245"/>
      <c r="BI2922" s="245"/>
      <c r="BJ2922" s="245"/>
      <c r="BK2922" s="245"/>
      <c r="BL2922" s="245"/>
      <c r="BM2922" s="245"/>
      <c r="BN2922" s="245"/>
      <c r="BO2922" s="245"/>
      <c r="BP2922" s="245"/>
      <c r="BQ2922" s="245"/>
      <c r="BR2922" s="245"/>
      <c r="BS2922" s="245"/>
      <c r="BT2922" s="245"/>
      <c r="BU2922" s="245"/>
      <c r="BV2922" s="245"/>
      <c r="BW2922" s="245"/>
      <c r="BX2922" s="245"/>
      <c r="BY2922" s="245"/>
      <c r="BZ2922" s="245"/>
      <c r="CA2922" s="245"/>
      <c r="CB2922" s="245"/>
      <c r="CC2922" s="245"/>
      <c r="CD2922" s="245"/>
      <c r="CE2922" s="245"/>
      <c r="CF2922" s="245"/>
      <c r="CG2922" s="245"/>
      <c r="CH2922" s="245"/>
      <c r="CI2922" s="245"/>
      <c r="CJ2922" s="245"/>
      <c r="CK2922" s="245"/>
      <c r="CL2922" s="245"/>
      <c r="CM2922" s="245"/>
      <c r="CN2922" s="245"/>
      <c r="CO2922" s="245"/>
      <c r="CP2922" s="245"/>
      <c r="CQ2922" s="245"/>
      <c r="CR2922" s="245"/>
      <c r="CS2922" s="245"/>
      <c r="CT2922" s="245"/>
      <c r="CU2922" s="245"/>
      <c r="CV2922" s="245"/>
      <c r="CW2922" s="245"/>
      <c r="CX2922" s="245"/>
      <c r="CY2922" s="245"/>
      <c r="CZ2922" s="245"/>
      <c r="DA2922" s="245"/>
      <c r="DB2922" s="245"/>
      <c r="DC2922" s="245"/>
      <c r="DD2922" s="245"/>
      <c r="DE2922" s="245"/>
      <c r="DF2922" s="245"/>
      <c r="DG2922" s="245"/>
      <c r="DH2922" s="245"/>
      <c r="DI2922" s="245"/>
      <c r="DJ2922" s="245"/>
      <c r="DK2922" s="245"/>
      <c r="DL2922" s="245"/>
      <c r="DM2922" s="245"/>
      <c r="DN2922" s="245"/>
      <c r="DO2922" s="245"/>
      <c r="DP2922" s="245"/>
      <c r="DQ2922" s="245"/>
      <c r="DR2922" s="245"/>
      <c r="DS2922" s="245"/>
      <c r="DT2922" s="245"/>
      <c r="DU2922" s="245"/>
      <c r="DV2922" s="245"/>
      <c r="DW2922" s="245"/>
      <c r="DX2922" s="245"/>
      <c r="DY2922" s="245"/>
      <c r="DZ2922" s="245"/>
      <c r="EA2922" s="245"/>
      <c r="EB2922" s="245"/>
      <c r="EC2922" s="245"/>
      <c r="ED2922" s="245"/>
      <c r="EE2922" s="245"/>
      <c r="EF2922" s="245"/>
      <c r="EG2922" s="245"/>
      <c r="EH2922" s="245"/>
      <c r="EI2922" s="245"/>
      <c r="EJ2922" s="245"/>
      <c r="EK2922" s="245"/>
      <c r="EL2922" s="245"/>
      <c r="EM2922" s="245"/>
      <c r="EN2922" s="245"/>
      <c r="EO2922" s="245"/>
      <c r="EP2922" s="245"/>
      <c r="EQ2922" s="245"/>
      <c r="ER2922" s="245"/>
      <c r="ES2922" s="245"/>
      <c r="ET2922" s="245"/>
      <c r="EU2922" s="245"/>
      <c r="EV2922" s="245"/>
      <c r="EW2922" s="245"/>
      <c r="EX2922" s="245"/>
      <c r="EY2922" s="245"/>
      <c r="EZ2922" s="245"/>
      <c r="FA2922" s="245"/>
      <c r="FB2922" s="245"/>
      <c r="FC2922" s="245"/>
      <c r="FD2922" s="245"/>
      <c r="FE2922" s="245"/>
      <c r="FF2922" s="245"/>
      <c r="FG2922" s="245"/>
      <c r="FH2922" s="245"/>
      <c r="FI2922" s="245"/>
      <c r="FJ2922" s="245"/>
      <c r="FK2922" s="245"/>
      <c r="FL2922" s="245"/>
      <c r="FM2922" s="245"/>
      <c r="FN2922" s="245"/>
      <c r="FO2922" s="245"/>
      <c r="FP2922" s="245"/>
      <c r="FQ2922" s="245"/>
      <c r="FR2922" s="245"/>
      <c r="FS2922" s="245"/>
      <c r="FT2922" s="245"/>
      <c r="FU2922" s="245"/>
      <c r="FV2922" s="245"/>
      <c r="FW2922" s="245"/>
      <c r="FX2922" s="245"/>
      <c r="FY2922" s="245"/>
      <c r="FZ2922" s="245"/>
      <c r="GA2922" s="245"/>
      <c r="GB2922" s="245"/>
      <c r="GC2922" s="245"/>
      <c r="GD2922" s="245"/>
      <c r="GE2922" s="245"/>
      <c r="GF2922" s="245"/>
      <c r="GG2922" s="245"/>
      <c r="GH2922" s="245"/>
      <c r="GI2922" s="245"/>
      <c r="GJ2922" s="245"/>
      <c r="GK2922" s="245"/>
      <c r="GL2922" s="245"/>
      <c r="GM2922" s="245"/>
      <c r="GN2922" s="245"/>
      <c r="GO2922" s="245"/>
      <c r="GP2922" s="245"/>
      <c r="GQ2922" s="245"/>
      <c r="GR2922" s="245"/>
      <c r="GS2922" s="245"/>
      <c r="GT2922" s="245"/>
      <c r="GU2922" s="245"/>
      <c r="GV2922" s="245"/>
      <c r="GW2922" s="245"/>
      <c r="GX2922" s="245"/>
      <c r="GY2922" s="245"/>
      <c r="GZ2922" s="245"/>
      <c r="HA2922" s="245"/>
      <c r="HB2922" s="245"/>
      <c r="HC2922" s="245"/>
      <c r="HD2922" s="245"/>
      <c r="HE2922" s="245"/>
      <c r="HF2922" s="245"/>
      <c r="HG2922" s="245"/>
      <c r="HH2922" s="245"/>
      <c r="HI2922" s="245"/>
      <c r="HJ2922" s="245"/>
      <c r="HK2922" s="245"/>
      <c r="HL2922" s="245"/>
      <c r="HM2922" s="245"/>
      <c r="HN2922" s="245"/>
      <c r="HO2922" s="245"/>
      <c r="HP2922" s="245"/>
      <c r="HQ2922" s="245"/>
      <c r="HR2922" s="245"/>
      <c r="HS2922" s="245"/>
      <c r="HT2922" s="245"/>
      <c r="HU2922" s="245"/>
      <c r="HV2922" s="245"/>
      <c r="HW2922" s="245"/>
      <c r="HX2922" s="245"/>
      <c r="HY2922" s="245"/>
      <c r="HZ2922" s="245"/>
      <c r="IA2922" s="245"/>
      <c r="IB2922" s="245"/>
      <c r="IC2922" s="245"/>
      <c r="ID2922" s="245"/>
      <c r="IE2922" s="245"/>
      <c r="IF2922" s="245"/>
      <c r="IG2922" s="245"/>
      <c r="IH2922" s="245"/>
      <c r="II2922" s="245"/>
      <c r="IJ2922" s="245"/>
      <c r="IK2922" s="245"/>
      <c r="IL2922" s="245"/>
      <c r="IM2922" s="245"/>
      <c r="IN2922" s="245"/>
      <c r="IO2922" s="245"/>
      <c r="IP2922" s="245"/>
      <c r="IQ2922" s="245"/>
      <c r="IR2922" s="245"/>
      <c r="IS2922" s="245"/>
      <c r="IT2922" s="245"/>
      <c r="IU2922" s="245"/>
      <c r="IV2922" s="245"/>
      <c r="IW2922" s="245"/>
      <c r="IX2922" s="245"/>
      <c r="IY2922" s="245"/>
      <c r="IZ2922" s="245"/>
      <c r="JA2922" s="245"/>
      <c r="JB2922" s="245"/>
      <c r="JC2922" s="245"/>
      <c r="JD2922" s="245"/>
      <c r="JE2922" s="245"/>
      <c r="JF2922" s="245"/>
      <c r="JG2922" s="245"/>
      <c r="JH2922" s="245"/>
      <c r="JI2922" s="245"/>
      <c r="JJ2922" s="245"/>
      <c r="JK2922" s="245"/>
      <c r="JL2922" s="245"/>
      <c r="JM2922" s="245"/>
      <c r="JN2922" s="245"/>
      <c r="JO2922" s="245"/>
      <c r="JP2922" s="245"/>
      <c r="JQ2922" s="245"/>
      <c r="JR2922" s="245"/>
      <c r="JS2922" s="245"/>
      <c r="JT2922" s="245"/>
      <c r="JU2922" s="245"/>
      <c r="JV2922" s="245"/>
      <c r="JW2922" s="245"/>
      <c r="JX2922" s="245"/>
      <c r="JY2922" s="245"/>
      <c r="JZ2922" s="245"/>
      <c r="KA2922" s="245"/>
      <c r="KB2922" s="245"/>
      <c r="KC2922" s="245"/>
      <c r="KD2922" s="245"/>
      <c r="KE2922" s="245"/>
      <c r="KF2922" s="245"/>
      <c r="KG2922" s="245"/>
      <c r="KH2922" s="245"/>
      <c r="KI2922" s="245"/>
      <c r="KJ2922" s="245"/>
      <c r="KK2922" s="245"/>
      <c r="KL2922" s="245"/>
      <c r="KM2922" s="245"/>
      <c r="KN2922" s="245"/>
      <c r="KO2922" s="245"/>
      <c r="KP2922" s="245"/>
      <c r="KQ2922" s="245"/>
      <c r="KR2922" s="245"/>
      <c r="KS2922" s="245"/>
      <c r="KT2922" s="245"/>
      <c r="KU2922" s="245"/>
      <c r="KV2922" s="245"/>
      <c r="KW2922" s="245"/>
      <c r="KX2922" s="245"/>
      <c r="KY2922" s="245"/>
      <c r="KZ2922" s="245"/>
      <c r="LA2922" s="245"/>
      <c r="LB2922" s="245"/>
      <c r="LC2922" s="245"/>
      <c r="LD2922" s="245"/>
      <c r="LE2922" s="245"/>
      <c r="LF2922" s="245"/>
      <c r="LG2922" s="245"/>
      <c r="LH2922" s="245"/>
      <c r="LI2922" s="245"/>
      <c r="LJ2922" s="245"/>
      <c r="LK2922" s="245"/>
      <c r="LL2922" s="245"/>
      <c r="LM2922" s="245"/>
      <c r="LN2922" s="245"/>
      <c r="LO2922" s="245"/>
      <c r="LP2922" s="245"/>
      <c r="LQ2922" s="245"/>
      <c r="LR2922" s="245"/>
      <c r="LS2922" s="245"/>
      <c r="LT2922" s="245"/>
      <c r="LU2922" s="245"/>
      <c r="LV2922" s="245"/>
      <c r="LW2922" s="245"/>
      <c r="LX2922" s="245"/>
      <c r="LY2922" s="245"/>
      <c r="LZ2922" s="245"/>
      <c r="MA2922" s="245"/>
      <c r="MB2922" s="245"/>
      <c r="MC2922" s="245"/>
      <c r="MD2922" s="245"/>
      <c r="ME2922" s="245"/>
      <c r="MF2922" s="245"/>
      <c r="MG2922" s="245"/>
      <c r="MH2922" s="245"/>
      <c r="MI2922" s="245"/>
      <c r="MJ2922" s="245"/>
      <c r="MK2922" s="245"/>
      <c r="ML2922" s="245"/>
      <c r="MM2922" s="245"/>
      <c r="MN2922" s="245"/>
      <c r="MO2922" s="245"/>
      <c r="MP2922" s="245"/>
      <c r="MQ2922" s="245"/>
      <c r="MR2922" s="245"/>
      <c r="MS2922" s="245"/>
      <c r="MT2922" s="245"/>
      <c r="MU2922" s="245"/>
      <c r="MV2922" s="245"/>
      <c r="MW2922" s="245"/>
      <c r="MX2922" s="245"/>
      <c r="MY2922" s="245"/>
      <c r="MZ2922" s="245"/>
      <c r="NA2922" s="245"/>
      <c r="NB2922" s="245"/>
      <c r="NC2922" s="245"/>
      <c r="ND2922" s="245"/>
      <c r="NE2922" s="245"/>
      <c r="NF2922" s="245"/>
      <c r="NG2922" s="245"/>
      <c r="NH2922" s="245"/>
      <c r="NI2922" s="245"/>
      <c r="NJ2922" s="245"/>
      <c r="NK2922" s="245"/>
      <c r="NL2922" s="245"/>
      <c r="NM2922" s="245"/>
      <c r="NN2922" s="245"/>
      <c r="NO2922" s="245"/>
      <c r="NP2922" s="245"/>
      <c r="NQ2922" s="245"/>
      <c r="NR2922" s="245"/>
      <c r="NS2922" s="245"/>
      <c r="NT2922" s="245"/>
      <c r="NU2922" s="245"/>
      <c r="NV2922" s="245"/>
      <c r="NW2922" s="245"/>
      <c r="NX2922" s="245"/>
      <c r="NY2922" s="245"/>
      <c r="NZ2922" s="245"/>
      <c r="OA2922" s="245"/>
      <c r="OB2922" s="245"/>
      <c r="OC2922" s="245"/>
      <c r="OD2922" s="245"/>
      <c r="OE2922" s="245"/>
      <c r="OF2922" s="245"/>
      <c r="OG2922" s="245"/>
      <c r="OH2922" s="245"/>
      <c r="OI2922" s="245"/>
      <c r="OJ2922" s="245"/>
      <c r="OK2922" s="245"/>
      <c r="OL2922" s="245"/>
      <c r="OM2922" s="245"/>
      <c r="ON2922" s="245"/>
      <c r="OO2922" s="245"/>
      <c r="OP2922" s="245"/>
      <c r="OQ2922" s="245"/>
      <c r="OR2922" s="245"/>
      <c r="OS2922" s="245"/>
      <c r="OT2922" s="245"/>
      <c r="OU2922" s="245"/>
      <c r="OV2922" s="245"/>
      <c r="OW2922" s="245"/>
      <c r="OX2922" s="245"/>
      <c r="OY2922" s="245"/>
      <c r="OZ2922" s="245"/>
      <c r="PA2922" s="245"/>
      <c r="PB2922" s="245"/>
      <c r="PC2922" s="245"/>
      <c r="PD2922" s="245"/>
      <c r="PE2922" s="245"/>
      <c r="PF2922" s="245"/>
      <c r="PG2922" s="245"/>
      <c r="PH2922" s="245"/>
      <c r="PI2922" s="245"/>
      <c r="PJ2922" s="245"/>
      <c r="PK2922" s="245"/>
      <c r="PL2922" s="245"/>
      <c r="PM2922" s="245"/>
      <c r="PN2922" s="245"/>
      <c r="PO2922" s="245"/>
      <c r="PP2922" s="245"/>
      <c r="PQ2922" s="245"/>
      <c r="PR2922" s="245"/>
      <c r="PS2922" s="245"/>
      <c r="PT2922" s="245"/>
      <c r="PU2922" s="245"/>
      <c r="PV2922" s="245"/>
      <c r="PW2922" s="245"/>
      <c r="PX2922" s="245"/>
      <c r="PY2922" s="245"/>
      <c r="PZ2922" s="245"/>
      <c r="QA2922" s="245"/>
      <c r="QB2922" s="245"/>
      <c r="QC2922" s="245"/>
      <c r="QD2922" s="245"/>
      <c r="QE2922" s="245"/>
      <c r="QF2922" s="245"/>
      <c r="QG2922" s="245"/>
      <c r="QH2922" s="245"/>
      <c r="QI2922" s="245"/>
      <c r="QJ2922" s="245"/>
      <c r="QK2922" s="245"/>
      <c r="QL2922" s="245"/>
      <c r="QM2922" s="245"/>
      <c r="QN2922" s="245"/>
      <c r="QO2922" s="245"/>
      <c r="QP2922" s="245"/>
      <c r="QQ2922" s="245"/>
      <c r="QR2922" s="245"/>
      <c r="QS2922" s="245"/>
      <c r="QT2922" s="245"/>
      <c r="QU2922" s="245"/>
      <c r="QV2922" s="245"/>
      <c r="QW2922" s="245"/>
      <c r="QX2922" s="245"/>
      <c r="QY2922" s="245"/>
      <c r="QZ2922" s="245"/>
      <c r="RA2922" s="245"/>
      <c r="RB2922" s="245"/>
      <c r="RC2922" s="245"/>
      <c r="RD2922" s="245"/>
      <c r="RE2922" s="245"/>
      <c r="RF2922" s="245"/>
      <c r="RG2922" s="245"/>
      <c r="RH2922" s="245"/>
      <c r="RI2922" s="245"/>
      <c r="RJ2922" s="245"/>
      <c r="RK2922" s="245"/>
      <c r="RL2922" s="245"/>
      <c r="RM2922" s="245"/>
      <c r="RN2922" s="245"/>
      <c r="RO2922" s="245"/>
      <c r="RP2922" s="245"/>
      <c r="RQ2922" s="245"/>
      <c r="RR2922" s="245"/>
      <c r="RS2922" s="245"/>
      <c r="RT2922" s="245"/>
      <c r="RU2922" s="245"/>
      <c r="RV2922" s="245"/>
      <c r="RW2922" s="245"/>
      <c r="RX2922" s="245"/>
      <c r="RY2922" s="245"/>
      <c r="RZ2922" s="245"/>
      <c r="SA2922" s="245"/>
      <c r="SB2922" s="245"/>
      <c r="SC2922" s="245"/>
      <c r="SD2922" s="245"/>
      <c r="SE2922" s="245"/>
      <c r="SF2922" s="245"/>
      <c r="SG2922" s="245"/>
      <c r="SH2922" s="245"/>
      <c r="SI2922" s="245"/>
      <c r="SJ2922" s="245"/>
      <c r="SK2922" s="245"/>
      <c r="SL2922" s="245"/>
      <c r="SM2922" s="245"/>
      <c r="SN2922" s="245"/>
      <c r="SO2922" s="245"/>
      <c r="SP2922" s="245"/>
      <c r="SQ2922" s="245"/>
      <c r="SR2922" s="245"/>
      <c r="SS2922" s="245"/>
      <c r="ST2922" s="245"/>
      <c r="SU2922" s="245"/>
      <c r="SV2922" s="245"/>
      <c r="SW2922" s="245"/>
      <c r="SX2922" s="245"/>
      <c r="SY2922" s="245"/>
      <c r="SZ2922" s="245"/>
      <c r="TA2922" s="245"/>
      <c r="TB2922" s="245"/>
      <c r="TC2922" s="245"/>
      <c r="TD2922" s="245"/>
      <c r="TE2922" s="245"/>
      <c r="TF2922" s="245"/>
      <c r="TG2922" s="245"/>
      <c r="TH2922" s="245"/>
      <c r="TI2922" s="245"/>
      <c r="TJ2922" s="245"/>
      <c r="TK2922" s="245"/>
      <c r="TL2922" s="245"/>
      <c r="TM2922" s="245"/>
      <c r="TN2922" s="245"/>
      <c r="TO2922" s="245"/>
      <c r="TP2922" s="245"/>
      <c r="TQ2922" s="245"/>
      <c r="TR2922" s="245"/>
      <c r="TS2922" s="245"/>
      <c r="TT2922" s="245"/>
      <c r="TU2922" s="245"/>
      <c r="TV2922" s="245"/>
      <c r="TW2922" s="245"/>
      <c r="TX2922" s="245"/>
      <c r="TY2922" s="245"/>
      <c r="TZ2922" s="245"/>
      <c r="UA2922" s="245"/>
      <c r="UB2922" s="245"/>
      <c r="UC2922" s="245"/>
      <c r="UD2922" s="245"/>
      <c r="UE2922" s="245"/>
      <c r="UF2922" s="245"/>
      <c r="UG2922" s="245"/>
      <c r="UH2922" s="245"/>
      <c r="UI2922" s="245"/>
      <c r="UJ2922" s="245"/>
      <c r="UK2922" s="245"/>
      <c r="UL2922" s="245"/>
      <c r="UM2922" s="245"/>
      <c r="UN2922" s="245"/>
      <c r="UO2922" s="245"/>
      <c r="UP2922" s="245"/>
      <c r="UQ2922" s="245"/>
      <c r="UR2922" s="245"/>
      <c r="US2922" s="245"/>
      <c r="UT2922" s="245"/>
      <c r="UU2922" s="245"/>
      <c r="UV2922" s="245"/>
      <c r="UW2922" s="245"/>
      <c r="UX2922" s="245"/>
      <c r="UY2922" s="245"/>
      <c r="UZ2922" s="245"/>
      <c r="VA2922" s="245"/>
      <c r="VB2922" s="245"/>
      <c r="VC2922" s="245"/>
      <c r="VD2922" s="245"/>
      <c r="VE2922" s="245"/>
      <c r="VF2922" s="245"/>
      <c r="VG2922" s="245"/>
      <c r="VH2922" s="245"/>
      <c r="VI2922" s="245"/>
      <c r="VJ2922" s="245"/>
      <c r="VK2922" s="245"/>
      <c r="VL2922" s="245"/>
      <c r="VM2922" s="245"/>
      <c r="VN2922" s="245"/>
      <c r="VO2922" s="245"/>
      <c r="VP2922" s="245"/>
      <c r="VQ2922" s="245"/>
      <c r="VR2922" s="245"/>
      <c r="VS2922" s="245"/>
      <c r="VT2922" s="245"/>
      <c r="VU2922" s="245"/>
      <c r="VV2922" s="245"/>
      <c r="VW2922" s="245"/>
      <c r="VX2922" s="245"/>
      <c r="VY2922" s="245"/>
      <c r="VZ2922" s="245"/>
      <c r="WA2922" s="245"/>
      <c r="WB2922" s="245"/>
      <c r="WC2922" s="245"/>
      <c r="WD2922" s="245"/>
      <c r="WE2922" s="245"/>
      <c r="WF2922" s="245"/>
      <c r="WG2922" s="245"/>
      <c r="WH2922" s="245"/>
      <c r="WI2922" s="245"/>
      <c r="WJ2922" s="245"/>
      <c r="WK2922" s="245"/>
      <c r="WL2922" s="245"/>
      <c r="WM2922" s="245"/>
      <c r="WN2922" s="245"/>
      <c r="WO2922" s="245"/>
      <c r="WP2922" s="245"/>
      <c r="WQ2922" s="245"/>
      <c r="WR2922" s="245"/>
      <c r="WS2922" s="245"/>
      <c r="WT2922" s="245"/>
      <c r="WU2922" s="245"/>
      <c r="WV2922" s="245"/>
      <c r="WW2922" s="245"/>
      <c r="WX2922" s="245"/>
      <c r="WY2922" s="245"/>
      <c r="WZ2922" s="245"/>
      <c r="XA2922" s="245"/>
      <c r="XB2922" s="245"/>
      <c r="XC2922" s="245"/>
      <c r="XD2922" s="245"/>
      <c r="XE2922" s="245"/>
      <c r="XF2922" s="245"/>
      <c r="XG2922" s="245"/>
      <c r="XH2922" s="245"/>
      <c r="XI2922" s="245"/>
      <c r="XJ2922" s="245"/>
      <c r="XK2922" s="245"/>
      <c r="XL2922" s="245"/>
      <c r="XM2922" s="245"/>
      <c r="XN2922" s="245"/>
      <c r="XO2922" s="245"/>
      <c r="XP2922" s="245"/>
      <c r="XQ2922" s="245"/>
      <c r="XR2922" s="245"/>
      <c r="XS2922" s="245"/>
      <c r="XT2922" s="245"/>
      <c r="XU2922" s="245"/>
      <c r="XV2922" s="245"/>
      <c r="XW2922" s="245"/>
      <c r="XX2922" s="245"/>
      <c r="XY2922" s="245"/>
      <c r="XZ2922" s="245"/>
      <c r="YA2922" s="245"/>
      <c r="YB2922" s="245"/>
      <c r="YC2922" s="245"/>
      <c r="YD2922" s="245"/>
      <c r="YE2922" s="245"/>
      <c r="YF2922" s="245"/>
      <c r="YG2922" s="245"/>
      <c r="YH2922" s="245"/>
      <c r="YI2922" s="245"/>
      <c r="YJ2922" s="245"/>
      <c r="YK2922" s="245"/>
      <c r="YL2922" s="245"/>
      <c r="YM2922" s="245"/>
      <c r="YN2922" s="245"/>
      <c r="YO2922" s="245"/>
      <c r="YP2922" s="245"/>
      <c r="YQ2922" s="245"/>
      <c r="YR2922" s="245"/>
      <c r="YS2922" s="245"/>
      <c r="YT2922" s="245"/>
      <c r="YU2922" s="245"/>
      <c r="YV2922" s="245"/>
      <c r="YW2922" s="245"/>
      <c r="YX2922" s="245"/>
      <c r="YY2922" s="245"/>
      <c r="YZ2922" s="245"/>
      <c r="ZA2922" s="245"/>
      <c r="ZB2922" s="245"/>
      <c r="ZC2922" s="245"/>
      <c r="ZD2922" s="245"/>
      <c r="ZE2922" s="245"/>
      <c r="ZF2922" s="245"/>
      <c r="ZG2922" s="245"/>
      <c r="ZH2922" s="245"/>
      <c r="ZI2922" s="245"/>
      <c r="ZJ2922" s="245"/>
      <c r="ZK2922" s="245"/>
      <c r="ZL2922" s="245"/>
      <c r="ZM2922" s="245"/>
      <c r="ZN2922" s="245"/>
      <c r="ZO2922" s="245"/>
      <c r="ZP2922" s="245"/>
      <c r="ZQ2922" s="245"/>
      <c r="ZR2922" s="245"/>
      <c r="ZS2922" s="245"/>
      <c r="ZT2922" s="245"/>
      <c r="ZU2922" s="245"/>
      <c r="ZV2922" s="245"/>
      <c r="ZW2922" s="245"/>
      <c r="ZX2922" s="245"/>
      <c r="ZY2922" s="245"/>
      <c r="ZZ2922" s="245"/>
      <c r="AAA2922" s="245"/>
      <c r="AAB2922" s="245"/>
      <c r="AAC2922" s="245"/>
      <c r="AAD2922" s="245"/>
      <c r="AAE2922" s="245"/>
      <c r="AAF2922" s="245"/>
      <c r="AAG2922" s="245"/>
      <c r="AAH2922" s="245"/>
      <c r="AAI2922" s="245"/>
      <c r="AAJ2922" s="245"/>
      <c r="AAK2922" s="245"/>
      <c r="AAL2922" s="245"/>
      <c r="AAM2922" s="245"/>
      <c r="AAN2922" s="245"/>
      <c r="AAO2922" s="245"/>
      <c r="AAP2922" s="245"/>
      <c r="AAQ2922" s="245"/>
      <c r="AAR2922" s="245"/>
      <c r="AAS2922" s="245"/>
      <c r="AAT2922" s="245"/>
      <c r="AAU2922" s="245"/>
      <c r="AAV2922" s="245"/>
      <c r="AAW2922" s="245"/>
      <c r="AAX2922" s="245"/>
      <c r="AAY2922" s="245"/>
      <c r="AAZ2922" s="245"/>
      <c r="ABA2922" s="245"/>
      <c r="ABB2922" s="245"/>
      <c r="ABC2922" s="245"/>
      <c r="ABD2922" s="245"/>
      <c r="ABE2922" s="245"/>
      <c r="ABF2922" s="245"/>
      <c r="ABG2922" s="245"/>
      <c r="ABH2922" s="245"/>
      <c r="ABI2922" s="245"/>
      <c r="ABJ2922" s="245"/>
      <c r="ABK2922" s="245"/>
      <c r="ABL2922" s="245"/>
      <c r="ABM2922" s="245"/>
      <c r="ABN2922" s="245"/>
      <c r="ABO2922" s="245"/>
      <c r="ABP2922" s="245"/>
      <c r="ABQ2922" s="245"/>
      <c r="ABR2922" s="245"/>
      <c r="ABS2922" s="245"/>
      <c r="ABT2922" s="245"/>
      <c r="ABU2922" s="245"/>
      <c r="ABV2922" s="245"/>
      <c r="ABW2922" s="245"/>
      <c r="ABX2922" s="245"/>
      <c r="ABY2922" s="245"/>
      <c r="ABZ2922" s="245"/>
      <c r="ACA2922" s="245"/>
      <c r="ACB2922" s="245"/>
      <c r="ACC2922" s="245"/>
      <c r="ACD2922" s="245"/>
      <c r="ACE2922" s="245"/>
      <c r="ACF2922" s="245"/>
      <c r="ACG2922" s="245"/>
      <c r="ACH2922" s="245"/>
      <c r="ACI2922" s="245"/>
      <c r="ACJ2922" s="245"/>
      <c r="ACK2922" s="245"/>
      <c r="ACL2922" s="245"/>
      <c r="ACM2922" s="245"/>
      <c r="ACN2922" s="245"/>
      <c r="ACO2922" s="245"/>
      <c r="ACP2922" s="245"/>
      <c r="ACQ2922" s="245"/>
      <c r="ACR2922" s="245"/>
      <c r="ACS2922" s="245"/>
      <c r="ACT2922" s="245"/>
      <c r="ACU2922" s="245"/>
      <c r="ACV2922" s="245"/>
      <c r="ACW2922" s="245"/>
      <c r="ACX2922" s="245"/>
      <c r="ACY2922" s="245"/>
      <c r="ACZ2922" s="245"/>
      <c r="ADA2922" s="245"/>
      <c r="ADB2922" s="245"/>
      <c r="ADC2922" s="245"/>
      <c r="ADD2922" s="245"/>
      <c r="ADE2922" s="245"/>
      <c r="ADF2922" s="245"/>
      <c r="ADG2922" s="245"/>
      <c r="ADH2922" s="245"/>
      <c r="ADI2922" s="245"/>
      <c r="ADJ2922" s="245"/>
      <c r="ADK2922" s="245"/>
      <c r="ADL2922" s="245"/>
      <c r="ADM2922" s="245"/>
      <c r="ADN2922" s="245"/>
      <c r="ADO2922" s="245"/>
      <c r="ADP2922" s="245"/>
      <c r="ADQ2922" s="245"/>
      <c r="ADR2922" s="245"/>
      <c r="ADS2922" s="245"/>
      <c r="ADT2922" s="245"/>
      <c r="ADU2922" s="245"/>
      <c r="ADV2922" s="245"/>
      <c r="ADW2922" s="245"/>
      <c r="ADX2922" s="245"/>
      <c r="ADY2922" s="245"/>
      <c r="ADZ2922" s="245"/>
      <c r="AEA2922" s="245"/>
      <c r="AEB2922" s="245"/>
      <c r="AEC2922" s="245"/>
      <c r="AED2922" s="245"/>
      <c r="AEE2922" s="245"/>
      <c r="AEF2922" s="245"/>
      <c r="AEG2922" s="245"/>
      <c r="AEH2922" s="245"/>
      <c r="AEI2922" s="245"/>
      <c r="AEJ2922" s="245"/>
      <c r="AEK2922" s="245"/>
      <c r="AEL2922" s="245"/>
      <c r="AEM2922" s="245"/>
      <c r="AEN2922" s="245"/>
      <c r="AEO2922" s="245"/>
      <c r="AEP2922" s="245"/>
      <c r="AEQ2922" s="245"/>
      <c r="AER2922" s="245"/>
      <c r="AES2922" s="245"/>
      <c r="AET2922" s="245"/>
      <c r="AEU2922" s="245"/>
      <c r="AEV2922" s="245"/>
      <c r="AEW2922" s="245"/>
      <c r="AEX2922" s="245"/>
      <c r="AEY2922" s="245"/>
      <c r="AEZ2922" s="245"/>
      <c r="AFA2922" s="245"/>
      <c r="AFB2922" s="245"/>
      <c r="AFC2922" s="245"/>
      <c r="AFD2922" s="245"/>
      <c r="AFE2922" s="245"/>
      <c r="AFF2922" s="245"/>
      <c r="AFG2922" s="245"/>
      <c r="AFH2922" s="245"/>
      <c r="AFI2922" s="245"/>
      <c r="AFJ2922" s="245"/>
      <c r="AFK2922" s="245"/>
      <c r="AFL2922" s="245"/>
      <c r="AFM2922" s="245"/>
      <c r="AFN2922" s="245"/>
      <c r="AFO2922" s="245"/>
      <c r="AFP2922" s="245"/>
      <c r="AFQ2922" s="245"/>
      <c r="AFR2922" s="245"/>
      <c r="AFS2922" s="245"/>
      <c r="AFT2922" s="245"/>
      <c r="AFU2922" s="245"/>
      <c r="AFV2922" s="245"/>
      <c r="AFW2922" s="245"/>
      <c r="AFX2922" s="245"/>
      <c r="AFY2922" s="245"/>
      <c r="AFZ2922" s="245"/>
      <c r="AGA2922" s="245"/>
      <c r="AGB2922" s="245"/>
      <c r="AGC2922" s="245"/>
      <c r="AGD2922" s="245"/>
      <c r="AGE2922" s="245"/>
      <c r="AGF2922" s="245"/>
      <c r="AGG2922" s="245"/>
      <c r="AGH2922" s="245"/>
      <c r="AGI2922" s="245"/>
      <c r="AGJ2922" s="245"/>
      <c r="AGK2922" s="245"/>
      <c r="AGL2922" s="245"/>
      <c r="AGM2922" s="245"/>
      <c r="AGN2922" s="245"/>
      <c r="AGO2922" s="245"/>
      <c r="AGP2922" s="245"/>
      <c r="AGQ2922" s="245"/>
      <c r="AGR2922" s="245"/>
      <c r="AGS2922" s="245"/>
      <c r="AGT2922" s="245"/>
      <c r="AGU2922" s="245"/>
      <c r="AGV2922" s="245"/>
      <c r="AGW2922" s="245"/>
      <c r="AGX2922" s="245"/>
      <c r="AGY2922" s="245"/>
      <c r="AGZ2922" s="245"/>
      <c r="AHA2922" s="245"/>
      <c r="AHB2922" s="245"/>
      <c r="AHC2922" s="245"/>
      <c r="AHD2922" s="245"/>
      <c r="AHE2922" s="245"/>
      <c r="AHF2922" s="245"/>
      <c r="AHG2922" s="245"/>
      <c r="AHH2922" s="245"/>
      <c r="AHI2922" s="245"/>
      <c r="AHJ2922" s="245"/>
      <c r="AHK2922" s="245"/>
      <c r="AHL2922" s="245"/>
      <c r="AHM2922" s="245"/>
      <c r="AHN2922" s="245"/>
      <c r="AHO2922" s="245"/>
      <c r="AHP2922" s="245"/>
      <c r="AHQ2922" s="245"/>
      <c r="AHR2922" s="245"/>
      <c r="AHS2922" s="245"/>
      <c r="AHT2922" s="245"/>
      <c r="AHU2922" s="245"/>
      <c r="AHV2922" s="245"/>
      <c r="AHW2922" s="245"/>
      <c r="AHX2922" s="245"/>
      <c r="AHY2922" s="245"/>
      <c r="AHZ2922" s="245"/>
      <c r="AIA2922" s="245"/>
      <c r="AIB2922" s="245"/>
      <c r="AIC2922" s="245"/>
      <c r="AID2922" s="245"/>
      <c r="AIE2922" s="245"/>
      <c r="AIF2922" s="245"/>
      <c r="AIG2922" s="245"/>
      <c r="AIH2922" s="245"/>
      <c r="AII2922" s="245"/>
      <c r="AIJ2922" s="245"/>
      <c r="AIK2922" s="245"/>
      <c r="AIL2922" s="245"/>
      <c r="AIM2922" s="245"/>
      <c r="AIN2922" s="245"/>
      <c r="AIO2922" s="245"/>
      <c r="AIP2922" s="245"/>
      <c r="AIQ2922" s="245"/>
      <c r="AIR2922" s="245"/>
      <c r="AIS2922" s="245"/>
      <c r="AIT2922" s="245"/>
      <c r="AIU2922" s="245"/>
      <c r="AIV2922" s="245"/>
      <c r="AIW2922" s="245"/>
      <c r="AIX2922" s="245"/>
      <c r="AIY2922" s="245"/>
      <c r="AIZ2922" s="245"/>
      <c r="AJA2922" s="245"/>
      <c r="AJB2922" s="245"/>
      <c r="AJC2922" s="245"/>
      <c r="AJD2922" s="245"/>
      <c r="AJE2922" s="245"/>
      <c r="AJF2922" s="245"/>
      <c r="AJG2922" s="245"/>
      <c r="AJH2922" s="245"/>
      <c r="AJI2922" s="245"/>
      <c r="AJJ2922" s="245"/>
      <c r="AJK2922" s="245"/>
      <c r="AJL2922" s="245"/>
      <c r="AJM2922" s="245"/>
      <c r="AJN2922" s="245"/>
      <c r="AJO2922" s="245"/>
      <c r="AJP2922" s="245"/>
      <c r="AJQ2922" s="245"/>
      <c r="AJR2922" s="245"/>
      <c r="AJS2922" s="245"/>
      <c r="AJT2922" s="245"/>
      <c r="AJU2922" s="245"/>
      <c r="AJV2922" s="245"/>
      <c r="AJW2922" s="245"/>
      <c r="AJX2922" s="245"/>
      <c r="AJY2922" s="245"/>
      <c r="AJZ2922" s="245"/>
      <c r="AKA2922" s="245"/>
      <c r="AKB2922" s="245"/>
      <c r="AKC2922" s="245"/>
      <c r="AKD2922" s="245"/>
      <c r="AKE2922" s="245"/>
      <c r="AKF2922" s="245"/>
      <c r="AKG2922" s="245"/>
      <c r="AKH2922" s="245"/>
      <c r="AKI2922" s="245"/>
      <c r="AKJ2922" s="245"/>
      <c r="AKK2922" s="245"/>
      <c r="AKL2922" s="245"/>
      <c r="AKM2922" s="245"/>
      <c r="AKN2922" s="245"/>
      <c r="AKO2922" s="245"/>
      <c r="AKP2922" s="245"/>
      <c r="AKQ2922" s="245"/>
      <c r="AKR2922" s="245"/>
      <c r="AKS2922" s="245"/>
      <c r="AKT2922" s="245"/>
      <c r="AKU2922" s="245"/>
      <c r="AKV2922" s="245"/>
      <c r="AKW2922" s="245"/>
      <c r="AKX2922" s="245"/>
      <c r="AKY2922" s="245"/>
      <c r="AKZ2922" s="245"/>
      <c r="ALA2922" s="245"/>
      <c r="ALB2922" s="245"/>
      <c r="ALC2922" s="245"/>
      <c r="ALD2922" s="245"/>
      <c r="ALE2922" s="245"/>
      <c r="ALF2922" s="245"/>
      <c r="ALG2922" s="245"/>
      <c r="ALH2922" s="245"/>
      <c r="ALI2922" s="245"/>
      <c r="ALJ2922" s="245"/>
      <c r="ALK2922" s="245"/>
      <c r="ALL2922" s="245"/>
      <c r="ALM2922" s="245"/>
      <c r="ALN2922" s="245"/>
      <c r="ALO2922" s="245"/>
      <c r="ALP2922" s="245"/>
      <c r="ALQ2922" s="245"/>
      <c r="ALR2922" s="245"/>
      <c r="ALS2922" s="245"/>
      <c r="ALT2922" s="245"/>
      <c r="ALU2922" s="245"/>
      <c r="ALV2922" s="245"/>
      <c r="ALW2922" s="245"/>
      <c r="ALX2922" s="245"/>
      <c r="ALY2922" s="245"/>
      <c r="ALZ2922" s="245"/>
      <c r="AMA2922" s="245"/>
      <c r="AMB2922" s="245"/>
    </row>
    <row r="2923" spans="1:1016" s="300" customFormat="1" ht="22.5">
      <c r="A2923" s="80" t="s">
        <v>3200</v>
      </c>
      <c r="B2923" s="80" t="s">
        <v>3201</v>
      </c>
      <c r="C2923" s="223" t="s">
        <v>4685</v>
      </c>
      <c r="D2923" s="139" t="s">
        <v>300</v>
      </c>
      <c r="E2923" s="139" t="s">
        <v>301</v>
      </c>
      <c r="F2923" s="139" t="s">
        <v>525</v>
      </c>
      <c r="G2923" s="141">
        <v>78786</v>
      </c>
      <c r="H2923" s="141">
        <v>104080</v>
      </c>
      <c r="I2923" s="234">
        <v>35</v>
      </c>
      <c r="J2923" s="235">
        <v>0.79545454545454541</v>
      </c>
      <c r="K2923" s="141">
        <v>129374</v>
      </c>
      <c r="L2923" s="146"/>
      <c r="M2923" s="139">
        <v>1</v>
      </c>
      <c r="N2923" s="167">
        <v>23</v>
      </c>
      <c r="O2923" s="79">
        <v>83175</v>
      </c>
      <c r="P2923" s="80"/>
      <c r="Q2923" s="236"/>
      <c r="R2923" s="236"/>
      <c r="S2923" s="241"/>
      <c r="T2923" s="236"/>
      <c r="U2923" s="236"/>
      <c r="V2923" s="236"/>
      <c r="W2923" s="236"/>
      <c r="X2923" s="236"/>
      <c r="Y2923" s="245"/>
      <c r="Z2923" s="245"/>
      <c r="AA2923" s="245"/>
      <c r="AB2923" s="245"/>
      <c r="AC2923" s="245"/>
      <c r="AD2923" s="245"/>
      <c r="AE2923" s="245"/>
      <c r="AF2923" s="245"/>
      <c r="AG2923" s="245"/>
      <c r="AH2923" s="245"/>
      <c r="AI2923" s="245"/>
      <c r="AJ2923" s="245"/>
      <c r="AK2923" s="245"/>
      <c r="AL2923" s="245"/>
      <c r="AM2923" s="245"/>
      <c r="AN2923" s="245"/>
      <c r="AO2923" s="245"/>
      <c r="AP2923" s="245"/>
      <c r="AQ2923" s="245"/>
      <c r="AR2923" s="245"/>
      <c r="AS2923" s="245"/>
      <c r="AT2923" s="245"/>
      <c r="AU2923" s="245"/>
      <c r="AV2923" s="245"/>
      <c r="AW2923" s="245"/>
      <c r="AX2923" s="245"/>
      <c r="AY2923" s="245"/>
      <c r="AZ2923" s="245"/>
      <c r="BA2923" s="245"/>
      <c r="BB2923" s="245"/>
      <c r="BC2923" s="245"/>
      <c r="BD2923" s="245"/>
      <c r="BE2923" s="245"/>
      <c r="BF2923" s="245"/>
      <c r="BG2923" s="245"/>
      <c r="BH2923" s="245"/>
      <c r="BI2923" s="245"/>
      <c r="BJ2923" s="245"/>
      <c r="BK2923" s="245"/>
      <c r="BL2923" s="245"/>
      <c r="BM2923" s="245"/>
      <c r="BN2923" s="245"/>
      <c r="BO2923" s="245"/>
      <c r="BP2923" s="245"/>
      <c r="BQ2923" s="245"/>
      <c r="BR2923" s="245"/>
      <c r="BS2923" s="245"/>
      <c r="BT2923" s="245"/>
      <c r="BU2923" s="245"/>
      <c r="BV2923" s="245"/>
      <c r="BW2923" s="245"/>
      <c r="BX2923" s="245"/>
      <c r="BY2923" s="245"/>
      <c r="BZ2923" s="245"/>
      <c r="CA2923" s="245"/>
      <c r="CB2923" s="245"/>
      <c r="CC2923" s="245"/>
      <c r="CD2923" s="245"/>
      <c r="CE2923" s="245"/>
      <c r="CF2923" s="245"/>
      <c r="CG2923" s="245"/>
      <c r="CH2923" s="245"/>
      <c r="CI2923" s="245"/>
      <c r="CJ2923" s="245"/>
      <c r="CK2923" s="245"/>
      <c r="CL2923" s="245"/>
      <c r="CM2923" s="245"/>
      <c r="CN2923" s="245"/>
      <c r="CO2923" s="245"/>
      <c r="CP2923" s="245"/>
      <c r="CQ2923" s="245"/>
      <c r="CR2923" s="245"/>
      <c r="CS2923" s="245"/>
      <c r="CT2923" s="245"/>
      <c r="CU2923" s="245"/>
      <c r="CV2923" s="245"/>
      <c r="CW2923" s="245"/>
      <c r="CX2923" s="245"/>
      <c r="CY2923" s="245"/>
      <c r="CZ2923" s="245"/>
      <c r="DA2923" s="245"/>
      <c r="DB2923" s="245"/>
      <c r="DC2923" s="245"/>
      <c r="DD2923" s="245"/>
      <c r="DE2923" s="245"/>
      <c r="DF2923" s="245"/>
      <c r="DG2923" s="245"/>
      <c r="DH2923" s="245"/>
      <c r="DI2923" s="245"/>
      <c r="DJ2923" s="245"/>
      <c r="DK2923" s="245"/>
      <c r="DL2923" s="245"/>
      <c r="DM2923" s="245"/>
      <c r="DN2923" s="245"/>
      <c r="DO2923" s="245"/>
      <c r="DP2923" s="245"/>
      <c r="DQ2923" s="245"/>
      <c r="DR2923" s="245"/>
      <c r="DS2923" s="245"/>
      <c r="DT2923" s="245"/>
      <c r="DU2923" s="245"/>
      <c r="DV2923" s="245"/>
      <c r="DW2923" s="245"/>
      <c r="DX2923" s="245"/>
      <c r="DY2923" s="245"/>
      <c r="DZ2923" s="245"/>
      <c r="EA2923" s="245"/>
      <c r="EB2923" s="245"/>
      <c r="EC2923" s="245"/>
      <c r="ED2923" s="245"/>
      <c r="EE2923" s="245"/>
      <c r="EF2923" s="245"/>
      <c r="EG2923" s="245"/>
      <c r="EH2923" s="245"/>
      <c r="EI2923" s="245"/>
      <c r="EJ2923" s="245"/>
      <c r="EK2923" s="245"/>
      <c r="EL2923" s="245"/>
      <c r="EM2923" s="245"/>
      <c r="EN2923" s="245"/>
      <c r="EO2923" s="245"/>
      <c r="EP2923" s="245"/>
      <c r="EQ2923" s="245"/>
      <c r="ER2923" s="245"/>
      <c r="ES2923" s="245"/>
      <c r="ET2923" s="245"/>
      <c r="EU2923" s="245"/>
      <c r="EV2923" s="245"/>
      <c r="EW2923" s="245"/>
      <c r="EX2923" s="245"/>
      <c r="EY2923" s="245"/>
      <c r="EZ2923" s="245"/>
      <c r="FA2923" s="245"/>
      <c r="FB2923" s="245"/>
      <c r="FC2923" s="245"/>
      <c r="FD2923" s="245"/>
      <c r="FE2923" s="245"/>
      <c r="FF2923" s="245"/>
      <c r="FG2923" s="245"/>
      <c r="FH2923" s="245"/>
      <c r="FI2923" s="245"/>
      <c r="FJ2923" s="245"/>
      <c r="FK2923" s="245"/>
      <c r="FL2923" s="245"/>
      <c r="FM2923" s="245"/>
      <c r="FN2923" s="245"/>
      <c r="FO2923" s="245"/>
      <c r="FP2923" s="245"/>
      <c r="FQ2923" s="245"/>
      <c r="FR2923" s="245"/>
      <c r="FS2923" s="245"/>
      <c r="FT2923" s="245"/>
      <c r="FU2923" s="245"/>
      <c r="FV2923" s="245"/>
      <c r="FW2923" s="245"/>
      <c r="FX2923" s="245"/>
      <c r="FY2923" s="245"/>
      <c r="FZ2923" s="245"/>
      <c r="GA2923" s="245"/>
      <c r="GB2923" s="245"/>
      <c r="GC2923" s="245"/>
      <c r="GD2923" s="245"/>
      <c r="GE2923" s="245"/>
      <c r="GF2923" s="245"/>
      <c r="GG2923" s="245"/>
      <c r="GH2923" s="245"/>
      <c r="GI2923" s="245"/>
      <c r="GJ2923" s="245"/>
      <c r="GK2923" s="245"/>
      <c r="GL2923" s="245"/>
      <c r="GM2923" s="245"/>
      <c r="GN2923" s="245"/>
      <c r="GO2923" s="245"/>
      <c r="GP2923" s="245"/>
      <c r="GQ2923" s="245"/>
      <c r="GR2923" s="245"/>
      <c r="GS2923" s="245"/>
      <c r="GT2923" s="245"/>
      <c r="GU2923" s="245"/>
      <c r="GV2923" s="245"/>
      <c r="GW2923" s="245"/>
      <c r="GX2923" s="245"/>
      <c r="GY2923" s="245"/>
      <c r="GZ2923" s="245"/>
      <c r="HA2923" s="245"/>
      <c r="HB2923" s="245"/>
      <c r="HC2923" s="245"/>
      <c r="HD2923" s="245"/>
      <c r="HE2923" s="245"/>
      <c r="HF2923" s="245"/>
      <c r="HG2923" s="245"/>
      <c r="HH2923" s="245"/>
      <c r="HI2923" s="245"/>
      <c r="HJ2923" s="245"/>
      <c r="HK2923" s="245"/>
      <c r="HL2923" s="245"/>
      <c r="HM2923" s="245"/>
      <c r="HN2923" s="245"/>
      <c r="HO2923" s="245"/>
      <c r="HP2923" s="245"/>
      <c r="HQ2923" s="245"/>
      <c r="HR2923" s="245"/>
      <c r="HS2923" s="245"/>
      <c r="HT2923" s="245"/>
      <c r="HU2923" s="245"/>
      <c r="HV2923" s="245"/>
      <c r="HW2923" s="245"/>
      <c r="HX2923" s="245"/>
      <c r="HY2923" s="245"/>
      <c r="HZ2923" s="245"/>
      <c r="IA2923" s="245"/>
      <c r="IB2923" s="245"/>
      <c r="IC2923" s="245"/>
      <c r="ID2923" s="245"/>
      <c r="IE2923" s="245"/>
      <c r="IF2923" s="245"/>
      <c r="IG2923" s="245"/>
      <c r="IH2923" s="245"/>
      <c r="II2923" s="245"/>
      <c r="IJ2923" s="245"/>
      <c r="IK2923" s="245"/>
      <c r="IL2923" s="245"/>
      <c r="IM2923" s="245"/>
      <c r="IN2923" s="245"/>
      <c r="IO2923" s="245"/>
      <c r="IP2923" s="245"/>
      <c r="IQ2923" s="245"/>
      <c r="IR2923" s="245"/>
      <c r="IS2923" s="245"/>
      <c r="IT2923" s="245"/>
      <c r="IU2923" s="245"/>
      <c r="IV2923" s="245"/>
      <c r="IW2923" s="245"/>
      <c r="IX2923" s="245"/>
      <c r="IY2923" s="245"/>
      <c r="IZ2923" s="245"/>
      <c r="JA2923" s="245"/>
      <c r="JB2923" s="245"/>
      <c r="JC2923" s="245"/>
      <c r="JD2923" s="245"/>
      <c r="JE2923" s="245"/>
      <c r="JF2923" s="245"/>
      <c r="JG2923" s="245"/>
      <c r="JH2923" s="245"/>
      <c r="JI2923" s="245"/>
      <c r="JJ2923" s="245"/>
      <c r="JK2923" s="245"/>
      <c r="JL2923" s="245"/>
      <c r="JM2923" s="245"/>
      <c r="JN2923" s="245"/>
      <c r="JO2923" s="245"/>
      <c r="JP2923" s="245"/>
      <c r="JQ2923" s="245"/>
      <c r="JR2923" s="245"/>
      <c r="JS2923" s="245"/>
      <c r="JT2923" s="245"/>
      <c r="JU2923" s="245"/>
      <c r="JV2923" s="245"/>
      <c r="JW2923" s="245"/>
      <c r="JX2923" s="245"/>
      <c r="JY2923" s="245"/>
      <c r="JZ2923" s="245"/>
      <c r="KA2923" s="245"/>
      <c r="KB2923" s="245"/>
      <c r="KC2923" s="245"/>
      <c r="KD2923" s="245"/>
      <c r="KE2923" s="245"/>
      <c r="KF2923" s="245"/>
      <c r="KG2923" s="245"/>
      <c r="KH2923" s="245"/>
      <c r="KI2923" s="245"/>
      <c r="KJ2923" s="245"/>
      <c r="KK2923" s="245"/>
      <c r="KL2923" s="245"/>
      <c r="KM2923" s="245"/>
      <c r="KN2923" s="245"/>
      <c r="KO2923" s="245"/>
      <c r="KP2923" s="245"/>
      <c r="KQ2923" s="245"/>
      <c r="KR2923" s="245"/>
      <c r="KS2923" s="245"/>
      <c r="KT2923" s="245"/>
      <c r="KU2923" s="245"/>
      <c r="KV2923" s="245"/>
      <c r="KW2923" s="245"/>
      <c r="KX2923" s="245"/>
      <c r="KY2923" s="245"/>
      <c r="KZ2923" s="245"/>
      <c r="LA2923" s="245"/>
      <c r="LB2923" s="245"/>
      <c r="LC2923" s="245"/>
      <c r="LD2923" s="245"/>
      <c r="LE2923" s="245"/>
      <c r="LF2923" s="245"/>
      <c r="LG2923" s="245"/>
      <c r="LH2923" s="245"/>
      <c r="LI2923" s="245"/>
      <c r="LJ2923" s="245"/>
      <c r="LK2923" s="245"/>
      <c r="LL2923" s="245"/>
      <c r="LM2923" s="245"/>
      <c r="LN2923" s="245"/>
      <c r="LO2923" s="245"/>
      <c r="LP2923" s="245"/>
      <c r="LQ2923" s="245"/>
      <c r="LR2923" s="245"/>
      <c r="LS2923" s="245"/>
      <c r="LT2923" s="245"/>
      <c r="LU2923" s="245"/>
      <c r="LV2923" s="245"/>
      <c r="LW2923" s="245"/>
      <c r="LX2923" s="245"/>
      <c r="LY2923" s="245"/>
      <c r="LZ2923" s="245"/>
      <c r="MA2923" s="245"/>
      <c r="MB2923" s="245"/>
      <c r="MC2923" s="245"/>
      <c r="MD2923" s="245"/>
      <c r="ME2923" s="245"/>
      <c r="MF2923" s="245"/>
      <c r="MG2923" s="245"/>
      <c r="MH2923" s="245"/>
      <c r="MI2923" s="245"/>
      <c r="MJ2923" s="245"/>
      <c r="MK2923" s="245"/>
      <c r="ML2923" s="245"/>
      <c r="MM2923" s="245"/>
      <c r="MN2923" s="245"/>
      <c r="MO2923" s="245"/>
      <c r="MP2923" s="245"/>
      <c r="MQ2923" s="245"/>
      <c r="MR2923" s="245"/>
      <c r="MS2923" s="245"/>
      <c r="MT2923" s="245"/>
      <c r="MU2923" s="245"/>
      <c r="MV2923" s="245"/>
      <c r="MW2923" s="245"/>
      <c r="MX2923" s="245"/>
      <c r="MY2923" s="245"/>
      <c r="MZ2923" s="245"/>
      <c r="NA2923" s="245"/>
      <c r="NB2923" s="245"/>
      <c r="NC2923" s="245"/>
      <c r="ND2923" s="245"/>
      <c r="NE2923" s="245"/>
      <c r="NF2923" s="245"/>
      <c r="NG2923" s="245"/>
      <c r="NH2923" s="245"/>
      <c r="NI2923" s="245"/>
      <c r="NJ2923" s="245"/>
      <c r="NK2923" s="245"/>
      <c r="NL2923" s="245"/>
      <c r="NM2923" s="245"/>
      <c r="NN2923" s="245"/>
      <c r="NO2923" s="245"/>
      <c r="NP2923" s="245"/>
      <c r="NQ2923" s="245"/>
      <c r="NR2923" s="245"/>
      <c r="NS2923" s="245"/>
      <c r="NT2923" s="245"/>
      <c r="NU2923" s="245"/>
      <c r="NV2923" s="245"/>
      <c r="NW2923" s="245"/>
      <c r="NX2923" s="245"/>
      <c r="NY2923" s="245"/>
      <c r="NZ2923" s="245"/>
      <c r="OA2923" s="245"/>
      <c r="OB2923" s="245"/>
      <c r="OC2923" s="245"/>
      <c r="OD2923" s="245"/>
      <c r="OE2923" s="245"/>
      <c r="OF2923" s="245"/>
      <c r="OG2923" s="245"/>
      <c r="OH2923" s="245"/>
      <c r="OI2923" s="245"/>
      <c r="OJ2923" s="245"/>
      <c r="OK2923" s="245"/>
      <c r="OL2923" s="245"/>
      <c r="OM2923" s="245"/>
      <c r="ON2923" s="245"/>
      <c r="OO2923" s="245"/>
      <c r="OP2923" s="245"/>
      <c r="OQ2923" s="245"/>
      <c r="OR2923" s="245"/>
      <c r="OS2923" s="245"/>
      <c r="OT2923" s="245"/>
      <c r="OU2923" s="245"/>
      <c r="OV2923" s="245"/>
      <c r="OW2923" s="245"/>
      <c r="OX2923" s="245"/>
      <c r="OY2923" s="245"/>
      <c r="OZ2923" s="245"/>
      <c r="PA2923" s="245"/>
      <c r="PB2923" s="245"/>
      <c r="PC2923" s="245"/>
      <c r="PD2923" s="245"/>
      <c r="PE2923" s="245"/>
      <c r="PF2923" s="245"/>
      <c r="PG2923" s="245"/>
      <c r="PH2923" s="245"/>
      <c r="PI2923" s="245"/>
      <c r="PJ2923" s="245"/>
      <c r="PK2923" s="245"/>
      <c r="PL2923" s="245"/>
      <c r="PM2923" s="245"/>
      <c r="PN2923" s="245"/>
      <c r="PO2923" s="245"/>
      <c r="PP2923" s="245"/>
      <c r="PQ2923" s="245"/>
      <c r="PR2923" s="245"/>
      <c r="PS2923" s="245"/>
      <c r="PT2923" s="245"/>
      <c r="PU2923" s="245"/>
      <c r="PV2923" s="245"/>
      <c r="PW2923" s="245"/>
      <c r="PX2923" s="245"/>
      <c r="PY2923" s="245"/>
      <c r="PZ2923" s="245"/>
      <c r="QA2923" s="245"/>
      <c r="QB2923" s="245"/>
      <c r="QC2923" s="245"/>
      <c r="QD2923" s="245"/>
      <c r="QE2923" s="245"/>
      <c r="QF2923" s="245"/>
      <c r="QG2923" s="245"/>
      <c r="QH2923" s="245"/>
      <c r="QI2923" s="245"/>
      <c r="QJ2923" s="245"/>
      <c r="QK2923" s="245"/>
      <c r="QL2923" s="245"/>
      <c r="QM2923" s="245"/>
      <c r="QN2923" s="245"/>
      <c r="QO2923" s="245"/>
      <c r="QP2923" s="245"/>
      <c r="QQ2923" s="245"/>
      <c r="QR2923" s="245"/>
      <c r="QS2923" s="245"/>
      <c r="QT2923" s="245"/>
      <c r="QU2923" s="245"/>
      <c r="QV2923" s="245"/>
      <c r="QW2923" s="245"/>
      <c r="QX2923" s="245"/>
      <c r="QY2923" s="245"/>
      <c r="QZ2923" s="245"/>
      <c r="RA2923" s="245"/>
      <c r="RB2923" s="245"/>
      <c r="RC2923" s="245"/>
      <c r="RD2923" s="245"/>
      <c r="RE2923" s="245"/>
      <c r="RF2923" s="245"/>
      <c r="RG2923" s="245"/>
      <c r="RH2923" s="245"/>
      <c r="RI2923" s="245"/>
      <c r="RJ2923" s="245"/>
      <c r="RK2923" s="245"/>
      <c r="RL2923" s="245"/>
      <c r="RM2923" s="245"/>
      <c r="RN2923" s="245"/>
      <c r="RO2923" s="245"/>
      <c r="RP2923" s="245"/>
      <c r="RQ2923" s="245"/>
      <c r="RR2923" s="245"/>
      <c r="RS2923" s="245"/>
      <c r="RT2923" s="245"/>
      <c r="RU2923" s="245"/>
      <c r="RV2923" s="245"/>
      <c r="RW2923" s="245"/>
      <c r="RX2923" s="245"/>
      <c r="RY2923" s="245"/>
      <c r="RZ2923" s="245"/>
      <c r="SA2923" s="245"/>
      <c r="SB2923" s="245"/>
      <c r="SC2923" s="245"/>
      <c r="SD2923" s="245"/>
      <c r="SE2923" s="245"/>
      <c r="SF2923" s="245"/>
      <c r="SG2923" s="245"/>
      <c r="SH2923" s="245"/>
      <c r="SI2923" s="245"/>
      <c r="SJ2923" s="245"/>
      <c r="SK2923" s="245"/>
      <c r="SL2923" s="245"/>
      <c r="SM2923" s="245"/>
      <c r="SN2923" s="245"/>
      <c r="SO2923" s="245"/>
      <c r="SP2923" s="245"/>
      <c r="SQ2923" s="245"/>
      <c r="SR2923" s="245"/>
      <c r="SS2923" s="245"/>
      <c r="ST2923" s="245"/>
      <c r="SU2923" s="245"/>
      <c r="SV2923" s="245"/>
      <c r="SW2923" s="245"/>
      <c r="SX2923" s="245"/>
      <c r="SY2923" s="245"/>
      <c r="SZ2923" s="245"/>
      <c r="TA2923" s="245"/>
      <c r="TB2923" s="245"/>
      <c r="TC2923" s="245"/>
      <c r="TD2923" s="245"/>
      <c r="TE2923" s="245"/>
      <c r="TF2923" s="245"/>
      <c r="TG2923" s="245"/>
      <c r="TH2923" s="245"/>
      <c r="TI2923" s="245"/>
      <c r="TJ2923" s="245"/>
      <c r="TK2923" s="245"/>
      <c r="TL2923" s="245"/>
      <c r="TM2923" s="245"/>
      <c r="TN2923" s="245"/>
      <c r="TO2923" s="245"/>
      <c r="TP2923" s="245"/>
      <c r="TQ2923" s="245"/>
      <c r="TR2923" s="245"/>
      <c r="TS2923" s="245"/>
      <c r="TT2923" s="245"/>
      <c r="TU2923" s="245"/>
      <c r="TV2923" s="245"/>
      <c r="TW2923" s="245"/>
      <c r="TX2923" s="245"/>
      <c r="TY2923" s="245"/>
      <c r="TZ2923" s="245"/>
      <c r="UA2923" s="245"/>
      <c r="UB2923" s="245"/>
      <c r="UC2923" s="245"/>
      <c r="UD2923" s="245"/>
      <c r="UE2923" s="245"/>
      <c r="UF2923" s="245"/>
      <c r="UG2923" s="245"/>
      <c r="UH2923" s="245"/>
      <c r="UI2923" s="245"/>
      <c r="UJ2923" s="245"/>
      <c r="UK2923" s="245"/>
      <c r="UL2923" s="245"/>
      <c r="UM2923" s="245"/>
      <c r="UN2923" s="245"/>
      <c r="UO2923" s="245"/>
      <c r="UP2923" s="245"/>
      <c r="UQ2923" s="245"/>
      <c r="UR2923" s="245"/>
      <c r="US2923" s="245"/>
      <c r="UT2923" s="245"/>
      <c r="UU2923" s="245"/>
      <c r="UV2923" s="245"/>
      <c r="UW2923" s="245"/>
      <c r="UX2923" s="245"/>
      <c r="UY2923" s="245"/>
      <c r="UZ2923" s="245"/>
      <c r="VA2923" s="245"/>
      <c r="VB2923" s="245"/>
      <c r="VC2923" s="245"/>
      <c r="VD2923" s="245"/>
      <c r="VE2923" s="245"/>
      <c r="VF2923" s="245"/>
      <c r="VG2923" s="245"/>
      <c r="VH2923" s="245"/>
      <c r="VI2923" s="245"/>
      <c r="VJ2923" s="245"/>
      <c r="VK2923" s="245"/>
      <c r="VL2923" s="245"/>
      <c r="VM2923" s="245"/>
      <c r="VN2923" s="245"/>
      <c r="VO2923" s="245"/>
      <c r="VP2923" s="245"/>
      <c r="VQ2923" s="245"/>
      <c r="VR2923" s="245"/>
      <c r="VS2923" s="245"/>
      <c r="VT2923" s="245"/>
      <c r="VU2923" s="245"/>
      <c r="VV2923" s="245"/>
      <c r="VW2923" s="245"/>
      <c r="VX2923" s="245"/>
      <c r="VY2923" s="245"/>
      <c r="VZ2923" s="245"/>
      <c r="WA2923" s="245"/>
      <c r="WB2923" s="245"/>
      <c r="WC2923" s="245"/>
      <c r="WD2923" s="245"/>
      <c r="WE2923" s="245"/>
      <c r="WF2923" s="245"/>
      <c r="WG2923" s="245"/>
      <c r="WH2923" s="245"/>
      <c r="WI2923" s="245"/>
      <c r="WJ2923" s="245"/>
      <c r="WK2923" s="245"/>
      <c r="WL2923" s="245"/>
      <c r="WM2923" s="245"/>
      <c r="WN2923" s="245"/>
      <c r="WO2923" s="245"/>
      <c r="WP2923" s="245"/>
      <c r="WQ2923" s="245"/>
      <c r="WR2923" s="245"/>
      <c r="WS2923" s="245"/>
      <c r="WT2923" s="245"/>
      <c r="WU2923" s="245"/>
      <c r="WV2923" s="245"/>
      <c r="WW2923" s="245"/>
      <c r="WX2923" s="245"/>
      <c r="WY2923" s="245"/>
      <c r="WZ2923" s="245"/>
      <c r="XA2923" s="245"/>
      <c r="XB2923" s="245"/>
      <c r="XC2923" s="245"/>
      <c r="XD2923" s="245"/>
      <c r="XE2923" s="245"/>
      <c r="XF2923" s="245"/>
      <c r="XG2923" s="245"/>
      <c r="XH2923" s="245"/>
      <c r="XI2923" s="245"/>
      <c r="XJ2923" s="245"/>
      <c r="XK2923" s="245"/>
      <c r="XL2923" s="245"/>
      <c r="XM2923" s="245"/>
      <c r="XN2923" s="245"/>
      <c r="XO2923" s="245"/>
      <c r="XP2923" s="245"/>
      <c r="XQ2923" s="245"/>
      <c r="XR2923" s="245"/>
      <c r="XS2923" s="245"/>
      <c r="XT2923" s="245"/>
      <c r="XU2923" s="245"/>
      <c r="XV2923" s="245"/>
      <c r="XW2923" s="245"/>
      <c r="XX2923" s="245"/>
      <c r="XY2923" s="245"/>
      <c r="XZ2923" s="245"/>
      <c r="YA2923" s="245"/>
      <c r="YB2923" s="245"/>
      <c r="YC2923" s="245"/>
      <c r="YD2923" s="245"/>
      <c r="YE2923" s="245"/>
      <c r="YF2923" s="245"/>
      <c r="YG2923" s="245"/>
      <c r="YH2923" s="245"/>
      <c r="YI2923" s="245"/>
      <c r="YJ2923" s="245"/>
      <c r="YK2923" s="245"/>
      <c r="YL2923" s="245"/>
      <c r="YM2923" s="245"/>
      <c r="YN2923" s="245"/>
      <c r="YO2923" s="245"/>
      <c r="YP2923" s="245"/>
      <c r="YQ2923" s="245"/>
      <c r="YR2923" s="245"/>
      <c r="YS2923" s="245"/>
      <c r="YT2923" s="245"/>
      <c r="YU2923" s="245"/>
      <c r="YV2923" s="245"/>
      <c r="YW2923" s="245"/>
      <c r="YX2923" s="245"/>
      <c r="YY2923" s="245"/>
      <c r="YZ2923" s="245"/>
      <c r="ZA2923" s="245"/>
      <c r="ZB2923" s="245"/>
      <c r="ZC2923" s="245"/>
      <c r="ZD2923" s="245"/>
      <c r="ZE2923" s="245"/>
      <c r="ZF2923" s="245"/>
      <c r="ZG2923" s="245"/>
      <c r="ZH2923" s="245"/>
      <c r="ZI2923" s="245"/>
      <c r="ZJ2923" s="245"/>
      <c r="ZK2923" s="245"/>
      <c r="ZL2923" s="245"/>
      <c r="ZM2923" s="245"/>
      <c r="ZN2923" s="245"/>
      <c r="ZO2923" s="245"/>
      <c r="ZP2923" s="245"/>
      <c r="ZQ2923" s="245"/>
      <c r="ZR2923" s="245"/>
      <c r="ZS2923" s="245"/>
      <c r="ZT2923" s="245"/>
      <c r="ZU2923" s="245"/>
      <c r="ZV2923" s="245"/>
      <c r="ZW2923" s="245"/>
      <c r="ZX2923" s="245"/>
      <c r="ZY2923" s="245"/>
      <c r="ZZ2923" s="245"/>
      <c r="AAA2923" s="245"/>
      <c r="AAB2923" s="245"/>
      <c r="AAC2923" s="245"/>
      <c r="AAD2923" s="245"/>
      <c r="AAE2923" s="245"/>
      <c r="AAF2923" s="245"/>
      <c r="AAG2923" s="245"/>
      <c r="AAH2923" s="245"/>
      <c r="AAI2923" s="245"/>
      <c r="AAJ2923" s="245"/>
      <c r="AAK2923" s="245"/>
      <c r="AAL2923" s="245"/>
      <c r="AAM2923" s="245"/>
      <c r="AAN2923" s="245"/>
      <c r="AAO2923" s="245"/>
      <c r="AAP2923" s="245"/>
      <c r="AAQ2923" s="245"/>
      <c r="AAR2923" s="245"/>
      <c r="AAS2923" s="245"/>
      <c r="AAT2923" s="245"/>
      <c r="AAU2923" s="245"/>
      <c r="AAV2923" s="245"/>
      <c r="AAW2923" s="245"/>
      <c r="AAX2923" s="245"/>
      <c r="AAY2923" s="245"/>
      <c r="AAZ2923" s="245"/>
      <c r="ABA2923" s="245"/>
      <c r="ABB2923" s="245"/>
      <c r="ABC2923" s="245"/>
      <c r="ABD2923" s="245"/>
      <c r="ABE2923" s="245"/>
      <c r="ABF2923" s="245"/>
      <c r="ABG2923" s="245"/>
      <c r="ABH2923" s="245"/>
      <c r="ABI2923" s="245"/>
      <c r="ABJ2923" s="245"/>
      <c r="ABK2923" s="245"/>
      <c r="ABL2923" s="245"/>
      <c r="ABM2923" s="245"/>
      <c r="ABN2923" s="245"/>
      <c r="ABO2923" s="245"/>
      <c r="ABP2923" s="245"/>
      <c r="ABQ2923" s="245"/>
      <c r="ABR2923" s="245"/>
      <c r="ABS2923" s="245"/>
      <c r="ABT2923" s="245"/>
      <c r="ABU2923" s="245"/>
      <c r="ABV2923" s="245"/>
      <c r="ABW2923" s="245"/>
      <c r="ABX2923" s="245"/>
      <c r="ABY2923" s="245"/>
      <c r="ABZ2923" s="245"/>
      <c r="ACA2923" s="245"/>
      <c r="ACB2923" s="245"/>
      <c r="ACC2923" s="245"/>
      <c r="ACD2923" s="245"/>
      <c r="ACE2923" s="245"/>
      <c r="ACF2923" s="245"/>
      <c r="ACG2923" s="245"/>
      <c r="ACH2923" s="245"/>
      <c r="ACI2923" s="245"/>
      <c r="ACJ2923" s="245"/>
      <c r="ACK2923" s="245"/>
      <c r="ACL2923" s="245"/>
      <c r="ACM2923" s="245"/>
      <c r="ACN2923" s="245"/>
      <c r="ACO2923" s="245"/>
      <c r="ACP2923" s="245"/>
      <c r="ACQ2923" s="245"/>
      <c r="ACR2923" s="245"/>
      <c r="ACS2923" s="245"/>
      <c r="ACT2923" s="245"/>
      <c r="ACU2923" s="245"/>
      <c r="ACV2923" s="245"/>
      <c r="ACW2923" s="245"/>
      <c r="ACX2923" s="245"/>
      <c r="ACY2923" s="245"/>
      <c r="ACZ2923" s="245"/>
      <c r="ADA2923" s="245"/>
      <c r="ADB2923" s="245"/>
      <c r="ADC2923" s="245"/>
      <c r="ADD2923" s="245"/>
      <c r="ADE2923" s="245"/>
      <c r="ADF2923" s="245"/>
      <c r="ADG2923" s="245"/>
      <c r="ADH2923" s="245"/>
      <c r="ADI2923" s="245"/>
      <c r="ADJ2923" s="245"/>
      <c r="ADK2923" s="245"/>
      <c r="ADL2923" s="245"/>
      <c r="ADM2923" s="245"/>
      <c r="ADN2923" s="245"/>
      <c r="ADO2923" s="245"/>
      <c r="ADP2923" s="245"/>
      <c r="ADQ2923" s="245"/>
      <c r="ADR2923" s="245"/>
      <c r="ADS2923" s="245"/>
      <c r="ADT2923" s="245"/>
      <c r="ADU2923" s="245"/>
      <c r="ADV2923" s="245"/>
      <c r="ADW2923" s="245"/>
      <c r="ADX2923" s="245"/>
      <c r="ADY2923" s="245"/>
      <c r="ADZ2923" s="245"/>
      <c r="AEA2923" s="245"/>
      <c r="AEB2923" s="245"/>
      <c r="AEC2923" s="245"/>
      <c r="AED2923" s="245"/>
      <c r="AEE2923" s="245"/>
      <c r="AEF2923" s="245"/>
      <c r="AEG2923" s="245"/>
      <c r="AEH2923" s="245"/>
      <c r="AEI2923" s="245"/>
      <c r="AEJ2923" s="245"/>
      <c r="AEK2923" s="245"/>
      <c r="AEL2923" s="245"/>
      <c r="AEM2923" s="245"/>
      <c r="AEN2923" s="245"/>
      <c r="AEO2923" s="245"/>
      <c r="AEP2923" s="245"/>
      <c r="AEQ2923" s="245"/>
      <c r="AER2923" s="245"/>
      <c r="AES2923" s="245"/>
      <c r="AET2923" s="245"/>
      <c r="AEU2923" s="245"/>
      <c r="AEV2923" s="245"/>
      <c r="AEW2923" s="245"/>
      <c r="AEX2923" s="245"/>
      <c r="AEY2923" s="245"/>
      <c r="AEZ2923" s="245"/>
      <c r="AFA2923" s="245"/>
      <c r="AFB2923" s="245"/>
      <c r="AFC2923" s="245"/>
      <c r="AFD2923" s="245"/>
      <c r="AFE2923" s="245"/>
      <c r="AFF2923" s="245"/>
      <c r="AFG2923" s="245"/>
      <c r="AFH2923" s="245"/>
      <c r="AFI2923" s="245"/>
      <c r="AFJ2923" s="245"/>
      <c r="AFK2923" s="245"/>
      <c r="AFL2923" s="245"/>
      <c r="AFM2923" s="245"/>
      <c r="AFN2923" s="245"/>
      <c r="AFO2923" s="245"/>
      <c r="AFP2923" s="245"/>
      <c r="AFQ2923" s="245"/>
      <c r="AFR2923" s="245"/>
      <c r="AFS2923" s="245"/>
      <c r="AFT2923" s="245"/>
      <c r="AFU2923" s="245"/>
      <c r="AFV2923" s="245"/>
      <c r="AFW2923" s="245"/>
      <c r="AFX2923" s="245"/>
      <c r="AFY2923" s="245"/>
      <c r="AFZ2923" s="245"/>
      <c r="AGA2923" s="245"/>
      <c r="AGB2923" s="245"/>
      <c r="AGC2923" s="245"/>
      <c r="AGD2923" s="245"/>
      <c r="AGE2923" s="245"/>
      <c r="AGF2923" s="245"/>
      <c r="AGG2923" s="245"/>
      <c r="AGH2923" s="245"/>
      <c r="AGI2923" s="245"/>
      <c r="AGJ2923" s="245"/>
      <c r="AGK2923" s="245"/>
      <c r="AGL2923" s="245"/>
      <c r="AGM2923" s="245"/>
      <c r="AGN2923" s="245"/>
      <c r="AGO2923" s="245"/>
      <c r="AGP2923" s="245"/>
      <c r="AGQ2923" s="245"/>
      <c r="AGR2923" s="245"/>
      <c r="AGS2923" s="245"/>
      <c r="AGT2923" s="245"/>
      <c r="AGU2923" s="245"/>
      <c r="AGV2923" s="245"/>
      <c r="AGW2923" s="245"/>
      <c r="AGX2923" s="245"/>
      <c r="AGY2923" s="245"/>
      <c r="AGZ2923" s="245"/>
      <c r="AHA2923" s="245"/>
      <c r="AHB2923" s="245"/>
      <c r="AHC2923" s="245"/>
      <c r="AHD2923" s="245"/>
      <c r="AHE2923" s="245"/>
      <c r="AHF2923" s="245"/>
      <c r="AHG2923" s="245"/>
      <c r="AHH2923" s="245"/>
      <c r="AHI2923" s="245"/>
      <c r="AHJ2923" s="245"/>
      <c r="AHK2923" s="245"/>
      <c r="AHL2923" s="245"/>
      <c r="AHM2923" s="245"/>
      <c r="AHN2923" s="245"/>
      <c r="AHO2923" s="245"/>
      <c r="AHP2923" s="245"/>
      <c r="AHQ2923" s="245"/>
      <c r="AHR2923" s="245"/>
      <c r="AHS2923" s="245"/>
      <c r="AHT2923" s="245"/>
      <c r="AHU2923" s="245"/>
      <c r="AHV2923" s="245"/>
      <c r="AHW2923" s="245"/>
      <c r="AHX2923" s="245"/>
      <c r="AHY2923" s="245"/>
      <c r="AHZ2923" s="245"/>
      <c r="AIA2923" s="245"/>
      <c r="AIB2923" s="245"/>
      <c r="AIC2923" s="245"/>
      <c r="AID2923" s="245"/>
      <c r="AIE2923" s="245"/>
      <c r="AIF2923" s="245"/>
      <c r="AIG2923" s="245"/>
      <c r="AIH2923" s="245"/>
      <c r="AII2923" s="245"/>
      <c r="AIJ2923" s="245"/>
      <c r="AIK2923" s="245"/>
      <c r="AIL2923" s="245"/>
      <c r="AIM2923" s="245"/>
      <c r="AIN2923" s="245"/>
      <c r="AIO2923" s="245"/>
      <c r="AIP2923" s="245"/>
      <c r="AIQ2923" s="245"/>
      <c r="AIR2923" s="245"/>
      <c r="AIS2923" s="245"/>
      <c r="AIT2923" s="245"/>
      <c r="AIU2923" s="245"/>
      <c r="AIV2923" s="245"/>
      <c r="AIW2923" s="245"/>
      <c r="AIX2923" s="245"/>
      <c r="AIY2923" s="245"/>
      <c r="AIZ2923" s="245"/>
      <c r="AJA2923" s="245"/>
      <c r="AJB2923" s="245"/>
      <c r="AJC2923" s="245"/>
      <c r="AJD2923" s="245"/>
      <c r="AJE2923" s="245"/>
      <c r="AJF2923" s="245"/>
      <c r="AJG2923" s="245"/>
      <c r="AJH2923" s="245"/>
      <c r="AJI2923" s="245"/>
      <c r="AJJ2923" s="245"/>
      <c r="AJK2923" s="245"/>
      <c r="AJL2923" s="245"/>
      <c r="AJM2923" s="245"/>
      <c r="AJN2923" s="245"/>
      <c r="AJO2923" s="245"/>
      <c r="AJP2923" s="245"/>
      <c r="AJQ2923" s="245"/>
      <c r="AJR2923" s="245"/>
      <c r="AJS2923" s="245"/>
      <c r="AJT2923" s="245"/>
      <c r="AJU2923" s="245"/>
      <c r="AJV2923" s="245"/>
      <c r="AJW2923" s="245"/>
      <c r="AJX2923" s="245"/>
      <c r="AJY2923" s="245"/>
      <c r="AJZ2923" s="245"/>
      <c r="AKA2923" s="245"/>
      <c r="AKB2923" s="245"/>
      <c r="AKC2923" s="245"/>
      <c r="AKD2923" s="245"/>
      <c r="AKE2923" s="245"/>
      <c r="AKF2923" s="245"/>
      <c r="AKG2923" s="245"/>
      <c r="AKH2923" s="245"/>
      <c r="AKI2923" s="245"/>
      <c r="AKJ2923" s="245"/>
      <c r="AKK2923" s="245"/>
      <c r="AKL2923" s="245"/>
      <c r="AKM2923" s="245"/>
      <c r="AKN2923" s="245"/>
      <c r="AKO2923" s="245"/>
      <c r="AKP2923" s="245"/>
      <c r="AKQ2923" s="245"/>
      <c r="AKR2923" s="245"/>
      <c r="AKS2923" s="245"/>
      <c r="AKT2923" s="245"/>
      <c r="AKU2923" s="245"/>
      <c r="AKV2923" s="245"/>
      <c r="AKW2923" s="245"/>
      <c r="AKX2923" s="245"/>
      <c r="AKY2923" s="245"/>
      <c r="AKZ2923" s="245"/>
      <c r="ALA2923" s="245"/>
      <c r="ALB2923" s="245"/>
      <c r="ALC2923" s="245"/>
      <c r="ALD2923" s="245"/>
      <c r="ALE2923" s="245"/>
      <c r="ALF2923" s="245"/>
      <c r="ALG2923" s="245"/>
      <c r="ALH2923" s="245"/>
      <c r="ALI2923" s="245"/>
      <c r="ALJ2923" s="245"/>
      <c r="ALK2923" s="245"/>
      <c r="ALL2923" s="245"/>
      <c r="ALM2923" s="245"/>
      <c r="ALN2923" s="245"/>
      <c r="ALO2923" s="245"/>
      <c r="ALP2923" s="245"/>
      <c r="ALQ2923" s="245"/>
      <c r="ALR2923" s="245"/>
      <c r="ALS2923" s="245"/>
      <c r="ALT2923" s="245"/>
      <c r="ALU2923" s="245"/>
      <c r="ALV2923" s="245"/>
      <c r="ALW2923" s="245"/>
      <c r="ALX2923" s="245"/>
      <c r="ALY2923" s="245"/>
      <c r="ALZ2923" s="245"/>
      <c r="AMA2923" s="245"/>
      <c r="AMB2923" s="245"/>
    </row>
    <row r="2924" spans="1:1016" s="300" customFormat="1">
      <c r="A2924" s="80" t="s">
        <v>1723</v>
      </c>
      <c r="B2924" s="80" t="s">
        <v>3199</v>
      </c>
      <c r="C2924" s="223" t="s">
        <v>2515</v>
      </c>
      <c r="D2924" s="139" t="s">
        <v>300</v>
      </c>
      <c r="E2924" s="139" t="s">
        <v>306</v>
      </c>
      <c r="F2924" s="139" t="s">
        <v>525</v>
      </c>
      <c r="G2924" s="141">
        <v>87356.143699999986</v>
      </c>
      <c r="H2924" s="141">
        <v>103890.11569999999</v>
      </c>
      <c r="I2924" s="234">
        <v>34</v>
      </c>
      <c r="J2924" s="235">
        <v>0.77272727272727271</v>
      </c>
      <c r="K2924" s="141">
        <v>120424.0877</v>
      </c>
      <c r="L2924" s="146">
        <v>1</v>
      </c>
      <c r="M2924" s="139">
        <v>1</v>
      </c>
      <c r="N2924" s="167">
        <v>9</v>
      </c>
      <c r="O2924" s="79">
        <v>103890.11569999999</v>
      </c>
      <c r="P2924" s="80"/>
      <c r="Q2924" s="236"/>
      <c r="R2924" s="236"/>
      <c r="S2924" s="236"/>
      <c r="T2924" s="236"/>
      <c r="U2924" s="236"/>
      <c r="V2924" s="236"/>
      <c r="W2924" s="236"/>
      <c r="X2924" s="236"/>
      <c r="Y2924" s="245"/>
      <c r="Z2924" s="245"/>
      <c r="AA2924" s="245"/>
      <c r="AB2924" s="245"/>
      <c r="AC2924" s="245"/>
      <c r="AD2924" s="245"/>
      <c r="AE2924" s="245"/>
      <c r="AF2924" s="245"/>
      <c r="AG2924" s="245"/>
      <c r="AH2924" s="245"/>
      <c r="AI2924" s="245"/>
      <c r="AJ2924" s="245"/>
      <c r="AK2924" s="245"/>
      <c r="AL2924" s="245"/>
      <c r="AM2924" s="245"/>
      <c r="AN2924" s="245"/>
      <c r="AO2924" s="245"/>
      <c r="AP2924" s="245"/>
      <c r="AQ2924" s="245"/>
      <c r="AR2924" s="245"/>
      <c r="AS2924" s="245"/>
      <c r="AT2924" s="245"/>
      <c r="AU2924" s="245"/>
      <c r="AV2924" s="245"/>
      <c r="AW2924" s="245"/>
      <c r="AX2924" s="245"/>
      <c r="AY2924" s="245"/>
      <c r="AZ2924" s="245"/>
      <c r="BA2924" s="245"/>
      <c r="BB2924" s="245"/>
      <c r="BC2924" s="245"/>
      <c r="BD2924" s="245"/>
      <c r="BE2924" s="245"/>
      <c r="BF2924" s="245"/>
      <c r="BG2924" s="245"/>
      <c r="BH2924" s="245"/>
      <c r="BI2924" s="245"/>
      <c r="BJ2924" s="245"/>
      <c r="BK2924" s="245"/>
      <c r="BL2924" s="245"/>
      <c r="BM2924" s="245"/>
      <c r="BN2924" s="245"/>
      <c r="BO2924" s="245"/>
      <c r="BP2924" s="245"/>
      <c r="BQ2924" s="245"/>
      <c r="BR2924" s="245"/>
      <c r="BS2924" s="245"/>
      <c r="BT2924" s="245"/>
      <c r="BU2924" s="245"/>
      <c r="BV2924" s="245"/>
      <c r="BW2924" s="245"/>
      <c r="BX2924" s="245"/>
      <c r="BY2924" s="245"/>
      <c r="BZ2924" s="245"/>
      <c r="CA2924" s="245"/>
      <c r="CB2924" s="245"/>
      <c r="CC2924" s="245"/>
      <c r="CD2924" s="245"/>
      <c r="CE2924" s="245"/>
      <c r="CF2924" s="245"/>
      <c r="CG2924" s="245"/>
      <c r="CH2924" s="245"/>
      <c r="CI2924" s="245"/>
      <c r="CJ2924" s="245"/>
      <c r="CK2924" s="245"/>
      <c r="CL2924" s="245"/>
      <c r="CM2924" s="245"/>
      <c r="CN2924" s="245"/>
      <c r="CO2924" s="245"/>
      <c r="CP2924" s="245"/>
      <c r="CQ2924" s="245"/>
      <c r="CR2924" s="245"/>
      <c r="CS2924" s="245"/>
      <c r="CT2924" s="245"/>
      <c r="CU2924" s="245"/>
      <c r="CV2924" s="245"/>
      <c r="CW2924" s="245"/>
      <c r="CX2924" s="245"/>
      <c r="CY2924" s="245"/>
      <c r="CZ2924" s="245"/>
      <c r="DA2924" s="245"/>
      <c r="DB2924" s="245"/>
      <c r="DC2924" s="245"/>
      <c r="DD2924" s="245"/>
      <c r="DE2924" s="245"/>
      <c r="DF2924" s="245"/>
      <c r="DG2924" s="245"/>
      <c r="DH2924" s="245"/>
      <c r="DI2924" s="245"/>
      <c r="DJ2924" s="245"/>
      <c r="DK2924" s="245"/>
      <c r="DL2924" s="245"/>
      <c r="DM2924" s="245"/>
      <c r="DN2924" s="245"/>
      <c r="DO2924" s="245"/>
      <c r="DP2924" s="245"/>
      <c r="DQ2924" s="245"/>
      <c r="DR2924" s="245"/>
      <c r="DS2924" s="245"/>
      <c r="DT2924" s="245"/>
      <c r="DU2924" s="245"/>
      <c r="DV2924" s="245"/>
      <c r="DW2924" s="245"/>
      <c r="DX2924" s="245"/>
      <c r="DY2924" s="245"/>
      <c r="DZ2924" s="245"/>
      <c r="EA2924" s="245"/>
      <c r="EB2924" s="245"/>
      <c r="EC2924" s="245"/>
      <c r="ED2924" s="245"/>
      <c r="EE2924" s="245"/>
      <c r="EF2924" s="245"/>
      <c r="EG2924" s="245"/>
      <c r="EH2924" s="245"/>
      <c r="EI2924" s="245"/>
      <c r="EJ2924" s="245"/>
      <c r="EK2924" s="245"/>
      <c r="EL2924" s="245"/>
      <c r="EM2924" s="245"/>
      <c r="EN2924" s="245"/>
      <c r="EO2924" s="245"/>
      <c r="EP2924" s="245"/>
      <c r="EQ2924" s="245"/>
      <c r="ER2924" s="245"/>
      <c r="ES2924" s="245"/>
      <c r="ET2924" s="245"/>
      <c r="EU2924" s="245"/>
      <c r="EV2924" s="245"/>
      <c r="EW2924" s="245"/>
      <c r="EX2924" s="245"/>
      <c r="EY2924" s="245"/>
      <c r="EZ2924" s="245"/>
      <c r="FA2924" s="245"/>
      <c r="FB2924" s="245"/>
      <c r="FC2924" s="245"/>
      <c r="FD2924" s="245"/>
      <c r="FE2924" s="245"/>
      <c r="FF2924" s="245"/>
      <c r="FG2924" s="245"/>
      <c r="FH2924" s="245"/>
      <c r="FI2924" s="245"/>
      <c r="FJ2924" s="245"/>
      <c r="FK2924" s="245"/>
      <c r="FL2924" s="245"/>
      <c r="FM2924" s="245"/>
      <c r="FN2924" s="245"/>
      <c r="FO2924" s="245"/>
      <c r="FP2924" s="245"/>
      <c r="FQ2924" s="245"/>
      <c r="FR2924" s="245"/>
      <c r="FS2924" s="245"/>
      <c r="FT2924" s="245"/>
      <c r="FU2924" s="245"/>
      <c r="FV2924" s="245"/>
      <c r="FW2924" s="245"/>
      <c r="FX2924" s="245"/>
      <c r="FY2924" s="245"/>
      <c r="FZ2924" s="245"/>
      <c r="GA2924" s="245"/>
      <c r="GB2924" s="245"/>
      <c r="GC2924" s="245"/>
      <c r="GD2924" s="245"/>
      <c r="GE2924" s="245"/>
      <c r="GF2924" s="245"/>
      <c r="GG2924" s="245"/>
      <c r="GH2924" s="245"/>
      <c r="GI2924" s="245"/>
      <c r="GJ2924" s="245"/>
      <c r="GK2924" s="245"/>
      <c r="GL2924" s="245"/>
      <c r="GM2924" s="245"/>
      <c r="GN2924" s="245"/>
      <c r="GO2924" s="245"/>
      <c r="GP2924" s="245"/>
      <c r="GQ2924" s="245"/>
      <c r="GR2924" s="245"/>
      <c r="GS2924" s="245"/>
      <c r="GT2924" s="245"/>
      <c r="GU2924" s="245"/>
      <c r="GV2924" s="245"/>
      <c r="GW2924" s="245"/>
      <c r="GX2924" s="245"/>
      <c r="GY2924" s="245"/>
      <c r="GZ2924" s="245"/>
      <c r="HA2924" s="245"/>
      <c r="HB2924" s="245"/>
      <c r="HC2924" s="245"/>
      <c r="HD2924" s="245"/>
      <c r="HE2924" s="245"/>
      <c r="HF2924" s="245"/>
      <c r="HG2924" s="245"/>
      <c r="HH2924" s="245"/>
      <c r="HI2924" s="245"/>
      <c r="HJ2924" s="245"/>
      <c r="HK2924" s="245"/>
      <c r="HL2924" s="245"/>
      <c r="HM2924" s="245"/>
      <c r="HN2924" s="245"/>
      <c r="HO2924" s="245"/>
      <c r="HP2924" s="245"/>
      <c r="HQ2924" s="245"/>
      <c r="HR2924" s="245"/>
      <c r="HS2924" s="245"/>
      <c r="HT2924" s="245"/>
      <c r="HU2924" s="245"/>
      <c r="HV2924" s="245"/>
      <c r="HW2924" s="245"/>
      <c r="HX2924" s="245"/>
      <c r="HY2924" s="245"/>
      <c r="HZ2924" s="245"/>
      <c r="IA2924" s="245"/>
      <c r="IB2924" s="245"/>
      <c r="IC2924" s="245"/>
      <c r="ID2924" s="245"/>
      <c r="IE2924" s="245"/>
      <c r="IF2924" s="245"/>
      <c r="IG2924" s="245"/>
      <c r="IH2924" s="245"/>
      <c r="II2924" s="245"/>
      <c r="IJ2924" s="245"/>
      <c r="IK2924" s="245"/>
      <c r="IL2924" s="245"/>
      <c r="IM2924" s="245"/>
      <c r="IN2924" s="245"/>
      <c r="IO2924" s="245"/>
      <c r="IP2924" s="245"/>
      <c r="IQ2924" s="245"/>
      <c r="IR2924" s="245"/>
      <c r="IS2924" s="245"/>
      <c r="IT2924" s="245"/>
      <c r="IU2924" s="245"/>
      <c r="IV2924" s="245"/>
      <c r="IW2924" s="245"/>
      <c r="IX2924" s="245"/>
      <c r="IY2924" s="245"/>
      <c r="IZ2924" s="245"/>
      <c r="JA2924" s="245"/>
      <c r="JB2924" s="245"/>
      <c r="JC2924" s="245"/>
      <c r="JD2924" s="245"/>
      <c r="JE2924" s="245"/>
      <c r="JF2924" s="245"/>
      <c r="JG2924" s="245"/>
      <c r="JH2924" s="245"/>
      <c r="JI2924" s="245"/>
      <c r="JJ2924" s="245"/>
      <c r="JK2924" s="245"/>
      <c r="JL2924" s="245"/>
      <c r="JM2924" s="245"/>
      <c r="JN2924" s="245"/>
      <c r="JO2924" s="245"/>
      <c r="JP2924" s="245"/>
      <c r="JQ2924" s="245"/>
      <c r="JR2924" s="245"/>
      <c r="JS2924" s="245"/>
      <c r="JT2924" s="245"/>
      <c r="JU2924" s="245"/>
      <c r="JV2924" s="245"/>
      <c r="JW2924" s="245"/>
      <c r="JX2924" s="245"/>
      <c r="JY2924" s="245"/>
      <c r="JZ2924" s="245"/>
      <c r="KA2924" s="245"/>
      <c r="KB2924" s="245"/>
      <c r="KC2924" s="245"/>
      <c r="KD2924" s="245"/>
      <c r="KE2924" s="245"/>
      <c r="KF2924" s="245"/>
      <c r="KG2924" s="245"/>
      <c r="KH2924" s="245"/>
      <c r="KI2924" s="245"/>
      <c r="KJ2924" s="245"/>
      <c r="KK2924" s="245"/>
      <c r="KL2924" s="245"/>
      <c r="KM2924" s="245"/>
      <c r="KN2924" s="245"/>
      <c r="KO2924" s="245"/>
      <c r="KP2924" s="245"/>
      <c r="KQ2924" s="245"/>
      <c r="KR2924" s="245"/>
      <c r="KS2924" s="245"/>
      <c r="KT2924" s="245"/>
      <c r="KU2924" s="245"/>
      <c r="KV2924" s="245"/>
      <c r="KW2924" s="245"/>
      <c r="KX2924" s="245"/>
      <c r="KY2924" s="245"/>
      <c r="KZ2924" s="245"/>
      <c r="LA2924" s="245"/>
      <c r="LB2924" s="245"/>
      <c r="LC2924" s="245"/>
      <c r="LD2924" s="245"/>
      <c r="LE2924" s="245"/>
      <c r="LF2924" s="245"/>
      <c r="LG2924" s="245"/>
      <c r="LH2924" s="245"/>
      <c r="LI2924" s="245"/>
      <c r="LJ2924" s="245"/>
      <c r="LK2924" s="245"/>
      <c r="LL2924" s="245"/>
      <c r="LM2924" s="245"/>
      <c r="LN2924" s="245"/>
      <c r="LO2924" s="245"/>
      <c r="LP2924" s="245"/>
      <c r="LQ2924" s="245"/>
      <c r="LR2924" s="245"/>
      <c r="LS2924" s="245"/>
      <c r="LT2924" s="245"/>
      <c r="LU2924" s="245"/>
      <c r="LV2924" s="245"/>
      <c r="LW2924" s="245"/>
      <c r="LX2924" s="245"/>
      <c r="LY2924" s="245"/>
      <c r="LZ2924" s="245"/>
      <c r="MA2924" s="245"/>
      <c r="MB2924" s="245"/>
      <c r="MC2924" s="245"/>
      <c r="MD2924" s="245"/>
      <c r="ME2924" s="245"/>
      <c r="MF2924" s="245"/>
      <c r="MG2924" s="245"/>
      <c r="MH2924" s="245"/>
      <c r="MI2924" s="245"/>
      <c r="MJ2924" s="245"/>
      <c r="MK2924" s="245"/>
      <c r="ML2924" s="245"/>
      <c r="MM2924" s="245"/>
      <c r="MN2924" s="245"/>
      <c r="MO2924" s="245"/>
      <c r="MP2924" s="245"/>
      <c r="MQ2924" s="245"/>
      <c r="MR2924" s="245"/>
      <c r="MS2924" s="245"/>
      <c r="MT2924" s="245"/>
      <c r="MU2924" s="245"/>
      <c r="MV2924" s="245"/>
      <c r="MW2924" s="245"/>
      <c r="MX2924" s="245"/>
      <c r="MY2924" s="245"/>
      <c r="MZ2924" s="245"/>
      <c r="NA2924" s="245"/>
      <c r="NB2924" s="245"/>
      <c r="NC2924" s="245"/>
      <c r="ND2924" s="245"/>
      <c r="NE2924" s="245"/>
      <c r="NF2924" s="245"/>
      <c r="NG2924" s="245"/>
      <c r="NH2924" s="245"/>
      <c r="NI2924" s="245"/>
      <c r="NJ2924" s="245"/>
      <c r="NK2924" s="245"/>
      <c r="NL2924" s="245"/>
      <c r="NM2924" s="245"/>
      <c r="NN2924" s="245"/>
      <c r="NO2924" s="245"/>
      <c r="NP2924" s="245"/>
      <c r="NQ2924" s="245"/>
      <c r="NR2924" s="245"/>
      <c r="NS2924" s="245"/>
      <c r="NT2924" s="245"/>
      <c r="NU2924" s="245"/>
      <c r="NV2924" s="245"/>
      <c r="NW2924" s="245"/>
      <c r="NX2924" s="245"/>
      <c r="NY2924" s="245"/>
      <c r="NZ2924" s="245"/>
      <c r="OA2924" s="245"/>
      <c r="OB2924" s="245"/>
      <c r="OC2924" s="245"/>
      <c r="OD2924" s="245"/>
      <c r="OE2924" s="245"/>
      <c r="OF2924" s="245"/>
      <c r="OG2924" s="245"/>
      <c r="OH2924" s="245"/>
      <c r="OI2924" s="245"/>
      <c r="OJ2924" s="245"/>
      <c r="OK2924" s="245"/>
      <c r="OL2924" s="245"/>
      <c r="OM2924" s="245"/>
      <c r="ON2924" s="245"/>
      <c r="OO2924" s="245"/>
      <c r="OP2924" s="245"/>
      <c r="OQ2924" s="245"/>
      <c r="OR2924" s="245"/>
      <c r="OS2924" s="245"/>
      <c r="OT2924" s="245"/>
      <c r="OU2924" s="245"/>
      <c r="OV2924" s="245"/>
      <c r="OW2924" s="245"/>
      <c r="OX2924" s="245"/>
      <c r="OY2924" s="245"/>
      <c r="OZ2924" s="245"/>
      <c r="PA2924" s="245"/>
      <c r="PB2924" s="245"/>
      <c r="PC2924" s="245"/>
      <c r="PD2924" s="245"/>
      <c r="PE2924" s="245"/>
      <c r="PF2924" s="245"/>
      <c r="PG2924" s="245"/>
      <c r="PH2924" s="245"/>
      <c r="PI2924" s="245"/>
      <c r="PJ2924" s="245"/>
      <c r="PK2924" s="245"/>
      <c r="PL2924" s="245"/>
      <c r="PM2924" s="245"/>
      <c r="PN2924" s="245"/>
      <c r="PO2924" s="245"/>
      <c r="PP2924" s="245"/>
      <c r="PQ2924" s="245"/>
      <c r="PR2924" s="245"/>
      <c r="PS2924" s="245"/>
      <c r="PT2924" s="245"/>
      <c r="PU2924" s="245"/>
      <c r="PV2924" s="245"/>
      <c r="PW2924" s="245"/>
      <c r="PX2924" s="245"/>
      <c r="PY2924" s="245"/>
      <c r="PZ2924" s="245"/>
      <c r="QA2924" s="245"/>
      <c r="QB2924" s="245"/>
      <c r="QC2924" s="245"/>
      <c r="QD2924" s="245"/>
      <c r="QE2924" s="245"/>
      <c r="QF2924" s="245"/>
      <c r="QG2924" s="245"/>
      <c r="QH2924" s="245"/>
      <c r="QI2924" s="245"/>
      <c r="QJ2924" s="245"/>
      <c r="QK2924" s="245"/>
      <c r="QL2924" s="245"/>
      <c r="QM2924" s="245"/>
      <c r="QN2924" s="245"/>
      <c r="QO2924" s="245"/>
      <c r="QP2924" s="245"/>
      <c r="QQ2924" s="245"/>
      <c r="QR2924" s="245"/>
      <c r="QS2924" s="245"/>
      <c r="QT2924" s="245"/>
      <c r="QU2924" s="245"/>
      <c r="QV2924" s="245"/>
      <c r="QW2924" s="245"/>
      <c r="QX2924" s="245"/>
      <c r="QY2924" s="245"/>
      <c r="QZ2924" s="245"/>
      <c r="RA2924" s="245"/>
      <c r="RB2924" s="245"/>
      <c r="RC2924" s="245"/>
      <c r="RD2924" s="245"/>
      <c r="RE2924" s="245"/>
      <c r="RF2924" s="245"/>
      <c r="RG2924" s="245"/>
      <c r="RH2924" s="245"/>
      <c r="RI2924" s="245"/>
      <c r="RJ2924" s="245"/>
      <c r="RK2924" s="245"/>
      <c r="RL2924" s="245"/>
      <c r="RM2924" s="245"/>
      <c r="RN2924" s="245"/>
      <c r="RO2924" s="245"/>
      <c r="RP2924" s="245"/>
      <c r="RQ2924" s="245"/>
      <c r="RR2924" s="245"/>
      <c r="RS2924" s="245"/>
      <c r="RT2924" s="245"/>
      <c r="RU2924" s="245"/>
      <c r="RV2924" s="245"/>
      <c r="RW2924" s="245"/>
      <c r="RX2924" s="245"/>
      <c r="RY2924" s="245"/>
      <c r="RZ2924" s="245"/>
      <c r="SA2924" s="245"/>
      <c r="SB2924" s="245"/>
      <c r="SC2924" s="245"/>
      <c r="SD2924" s="245"/>
      <c r="SE2924" s="245"/>
      <c r="SF2924" s="245"/>
      <c r="SG2924" s="245"/>
      <c r="SH2924" s="245"/>
      <c r="SI2924" s="245"/>
      <c r="SJ2924" s="245"/>
      <c r="SK2924" s="245"/>
      <c r="SL2924" s="245"/>
      <c r="SM2924" s="245"/>
      <c r="SN2924" s="245"/>
      <c r="SO2924" s="245"/>
      <c r="SP2924" s="245"/>
      <c r="SQ2924" s="245"/>
      <c r="SR2924" s="245"/>
      <c r="SS2924" s="245"/>
      <c r="ST2924" s="245"/>
      <c r="SU2924" s="245"/>
      <c r="SV2924" s="245"/>
      <c r="SW2924" s="245"/>
      <c r="SX2924" s="245"/>
      <c r="SY2924" s="245"/>
      <c r="SZ2924" s="245"/>
      <c r="TA2924" s="245"/>
      <c r="TB2924" s="245"/>
      <c r="TC2924" s="245"/>
      <c r="TD2924" s="245"/>
      <c r="TE2924" s="245"/>
      <c r="TF2924" s="245"/>
      <c r="TG2924" s="245"/>
      <c r="TH2924" s="245"/>
      <c r="TI2924" s="245"/>
      <c r="TJ2924" s="245"/>
      <c r="TK2924" s="245"/>
      <c r="TL2924" s="245"/>
      <c r="TM2924" s="245"/>
      <c r="TN2924" s="245"/>
      <c r="TO2924" s="245"/>
      <c r="TP2924" s="245"/>
      <c r="TQ2924" s="245"/>
      <c r="TR2924" s="245"/>
      <c r="TS2924" s="245"/>
      <c r="TT2924" s="245"/>
      <c r="TU2924" s="245"/>
      <c r="TV2924" s="245"/>
      <c r="TW2924" s="245"/>
      <c r="TX2924" s="245"/>
      <c r="TY2924" s="245"/>
      <c r="TZ2924" s="245"/>
      <c r="UA2924" s="245"/>
      <c r="UB2924" s="245"/>
      <c r="UC2924" s="245"/>
      <c r="UD2924" s="245"/>
      <c r="UE2924" s="245"/>
      <c r="UF2924" s="245"/>
      <c r="UG2924" s="245"/>
      <c r="UH2924" s="245"/>
      <c r="UI2924" s="245"/>
      <c r="UJ2924" s="245"/>
      <c r="UK2924" s="245"/>
      <c r="UL2924" s="245"/>
      <c r="UM2924" s="245"/>
      <c r="UN2924" s="245"/>
      <c r="UO2924" s="245"/>
      <c r="UP2924" s="245"/>
      <c r="UQ2924" s="245"/>
      <c r="UR2924" s="245"/>
      <c r="US2924" s="245"/>
      <c r="UT2924" s="245"/>
      <c r="UU2924" s="245"/>
      <c r="UV2924" s="245"/>
      <c r="UW2924" s="245"/>
      <c r="UX2924" s="245"/>
      <c r="UY2924" s="245"/>
      <c r="UZ2924" s="245"/>
      <c r="VA2924" s="245"/>
      <c r="VB2924" s="245"/>
      <c r="VC2924" s="245"/>
      <c r="VD2924" s="245"/>
      <c r="VE2924" s="245"/>
      <c r="VF2924" s="245"/>
      <c r="VG2924" s="245"/>
      <c r="VH2924" s="245"/>
      <c r="VI2924" s="245"/>
      <c r="VJ2924" s="245"/>
      <c r="VK2924" s="245"/>
      <c r="VL2924" s="245"/>
      <c r="VM2924" s="245"/>
      <c r="VN2924" s="245"/>
      <c r="VO2924" s="245"/>
      <c r="VP2924" s="245"/>
      <c r="VQ2924" s="245"/>
      <c r="VR2924" s="245"/>
      <c r="VS2924" s="245"/>
      <c r="VT2924" s="245"/>
      <c r="VU2924" s="245"/>
      <c r="VV2924" s="245"/>
      <c r="VW2924" s="245"/>
      <c r="VX2924" s="245"/>
      <c r="VY2924" s="245"/>
      <c r="VZ2924" s="245"/>
      <c r="WA2924" s="245"/>
      <c r="WB2924" s="245"/>
      <c r="WC2924" s="245"/>
      <c r="WD2924" s="245"/>
      <c r="WE2924" s="245"/>
      <c r="WF2924" s="245"/>
      <c r="WG2924" s="245"/>
      <c r="WH2924" s="245"/>
      <c r="WI2924" s="245"/>
      <c r="WJ2924" s="245"/>
      <c r="WK2924" s="245"/>
      <c r="WL2924" s="245"/>
      <c r="WM2924" s="245"/>
      <c r="WN2924" s="245"/>
      <c r="WO2924" s="245"/>
      <c r="WP2924" s="245"/>
      <c r="WQ2924" s="245"/>
      <c r="WR2924" s="245"/>
      <c r="WS2924" s="245"/>
      <c r="WT2924" s="245"/>
      <c r="WU2924" s="245"/>
      <c r="WV2924" s="245"/>
      <c r="WW2924" s="245"/>
      <c r="WX2924" s="245"/>
      <c r="WY2924" s="245"/>
      <c r="WZ2924" s="245"/>
      <c r="XA2924" s="245"/>
      <c r="XB2924" s="245"/>
      <c r="XC2924" s="245"/>
      <c r="XD2924" s="245"/>
      <c r="XE2924" s="245"/>
      <c r="XF2924" s="245"/>
      <c r="XG2924" s="245"/>
      <c r="XH2924" s="245"/>
      <c r="XI2924" s="245"/>
      <c r="XJ2924" s="245"/>
      <c r="XK2924" s="245"/>
      <c r="XL2924" s="245"/>
      <c r="XM2924" s="245"/>
      <c r="XN2924" s="245"/>
      <c r="XO2924" s="245"/>
      <c r="XP2924" s="245"/>
      <c r="XQ2924" s="245"/>
      <c r="XR2924" s="245"/>
      <c r="XS2924" s="245"/>
      <c r="XT2924" s="245"/>
      <c r="XU2924" s="245"/>
      <c r="XV2924" s="245"/>
      <c r="XW2924" s="245"/>
      <c r="XX2924" s="245"/>
      <c r="XY2924" s="245"/>
      <c r="XZ2924" s="245"/>
      <c r="YA2924" s="245"/>
      <c r="YB2924" s="245"/>
      <c r="YC2924" s="245"/>
      <c r="YD2924" s="245"/>
      <c r="YE2924" s="245"/>
      <c r="YF2924" s="245"/>
      <c r="YG2924" s="245"/>
      <c r="YH2924" s="245"/>
      <c r="YI2924" s="245"/>
      <c r="YJ2924" s="245"/>
      <c r="YK2924" s="245"/>
      <c r="YL2924" s="245"/>
      <c r="YM2924" s="245"/>
      <c r="YN2924" s="245"/>
      <c r="YO2924" s="245"/>
      <c r="YP2924" s="245"/>
      <c r="YQ2924" s="245"/>
      <c r="YR2924" s="245"/>
      <c r="YS2924" s="245"/>
      <c r="YT2924" s="245"/>
      <c r="YU2924" s="245"/>
      <c r="YV2924" s="245"/>
      <c r="YW2924" s="245"/>
      <c r="YX2924" s="245"/>
      <c r="YY2924" s="245"/>
      <c r="YZ2924" s="245"/>
      <c r="ZA2924" s="245"/>
      <c r="ZB2924" s="245"/>
      <c r="ZC2924" s="245"/>
      <c r="ZD2924" s="245"/>
      <c r="ZE2924" s="245"/>
      <c r="ZF2924" s="245"/>
      <c r="ZG2924" s="245"/>
      <c r="ZH2924" s="245"/>
      <c r="ZI2924" s="245"/>
      <c r="ZJ2924" s="245"/>
      <c r="ZK2924" s="245"/>
      <c r="ZL2924" s="245"/>
      <c r="ZM2924" s="245"/>
      <c r="ZN2924" s="245"/>
      <c r="ZO2924" s="245"/>
      <c r="ZP2924" s="245"/>
      <c r="ZQ2924" s="245"/>
      <c r="ZR2924" s="245"/>
      <c r="ZS2924" s="245"/>
      <c r="ZT2924" s="245"/>
      <c r="ZU2924" s="245"/>
      <c r="ZV2924" s="245"/>
      <c r="ZW2924" s="245"/>
      <c r="ZX2924" s="245"/>
      <c r="ZY2924" s="245"/>
      <c r="ZZ2924" s="245"/>
      <c r="AAA2924" s="245"/>
      <c r="AAB2924" s="245"/>
      <c r="AAC2924" s="245"/>
      <c r="AAD2924" s="245"/>
      <c r="AAE2924" s="245"/>
      <c r="AAF2924" s="245"/>
      <c r="AAG2924" s="245"/>
      <c r="AAH2924" s="245"/>
      <c r="AAI2924" s="245"/>
      <c r="AAJ2924" s="245"/>
      <c r="AAK2924" s="245"/>
      <c r="AAL2924" s="245"/>
      <c r="AAM2924" s="245"/>
      <c r="AAN2924" s="245"/>
      <c r="AAO2924" s="245"/>
      <c r="AAP2924" s="245"/>
      <c r="AAQ2924" s="245"/>
      <c r="AAR2924" s="245"/>
      <c r="AAS2924" s="245"/>
      <c r="AAT2924" s="245"/>
      <c r="AAU2924" s="245"/>
      <c r="AAV2924" s="245"/>
      <c r="AAW2924" s="245"/>
      <c r="AAX2924" s="245"/>
      <c r="AAY2924" s="245"/>
      <c r="AAZ2924" s="245"/>
      <c r="ABA2924" s="245"/>
      <c r="ABB2924" s="245"/>
      <c r="ABC2924" s="245"/>
      <c r="ABD2924" s="245"/>
      <c r="ABE2924" s="245"/>
      <c r="ABF2924" s="245"/>
      <c r="ABG2924" s="245"/>
      <c r="ABH2924" s="245"/>
      <c r="ABI2924" s="245"/>
      <c r="ABJ2924" s="245"/>
      <c r="ABK2924" s="245"/>
      <c r="ABL2924" s="245"/>
      <c r="ABM2924" s="245"/>
      <c r="ABN2924" s="245"/>
      <c r="ABO2924" s="245"/>
      <c r="ABP2924" s="245"/>
      <c r="ABQ2924" s="245"/>
      <c r="ABR2924" s="245"/>
      <c r="ABS2924" s="245"/>
      <c r="ABT2924" s="245"/>
      <c r="ABU2924" s="245"/>
      <c r="ABV2924" s="245"/>
      <c r="ABW2924" s="245"/>
      <c r="ABX2924" s="245"/>
      <c r="ABY2924" s="245"/>
      <c r="ABZ2924" s="245"/>
      <c r="ACA2924" s="245"/>
      <c r="ACB2924" s="245"/>
      <c r="ACC2924" s="245"/>
      <c r="ACD2924" s="245"/>
      <c r="ACE2924" s="245"/>
      <c r="ACF2924" s="245"/>
      <c r="ACG2924" s="245"/>
      <c r="ACH2924" s="245"/>
      <c r="ACI2924" s="245"/>
      <c r="ACJ2924" s="245"/>
      <c r="ACK2924" s="245"/>
      <c r="ACL2924" s="245"/>
      <c r="ACM2924" s="245"/>
      <c r="ACN2924" s="245"/>
      <c r="ACO2924" s="245"/>
      <c r="ACP2924" s="245"/>
      <c r="ACQ2924" s="245"/>
      <c r="ACR2924" s="245"/>
      <c r="ACS2924" s="245"/>
      <c r="ACT2924" s="245"/>
      <c r="ACU2924" s="245"/>
      <c r="ACV2924" s="245"/>
      <c r="ACW2924" s="245"/>
      <c r="ACX2924" s="245"/>
      <c r="ACY2924" s="245"/>
      <c r="ACZ2924" s="245"/>
      <c r="ADA2924" s="245"/>
      <c r="ADB2924" s="245"/>
      <c r="ADC2924" s="245"/>
      <c r="ADD2924" s="245"/>
      <c r="ADE2924" s="245"/>
      <c r="ADF2924" s="245"/>
      <c r="ADG2924" s="245"/>
      <c r="ADH2924" s="245"/>
      <c r="ADI2924" s="245"/>
      <c r="ADJ2924" s="245"/>
      <c r="ADK2924" s="245"/>
      <c r="ADL2924" s="245"/>
      <c r="ADM2924" s="245"/>
      <c r="ADN2924" s="245"/>
      <c r="ADO2924" s="245"/>
      <c r="ADP2924" s="245"/>
      <c r="ADQ2924" s="245"/>
      <c r="ADR2924" s="245"/>
      <c r="ADS2924" s="245"/>
      <c r="ADT2924" s="245"/>
      <c r="ADU2924" s="245"/>
      <c r="ADV2924" s="245"/>
      <c r="ADW2924" s="245"/>
      <c r="ADX2924" s="245"/>
      <c r="ADY2924" s="245"/>
      <c r="ADZ2924" s="245"/>
      <c r="AEA2924" s="245"/>
      <c r="AEB2924" s="245"/>
      <c r="AEC2924" s="245"/>
      <c r="AED2924" s="245"/>
      <c r="AEE2924" s="245"/>
      <c r="AEF2924" s="245"/>
      <c r="AEG2924" s="245"/>
      <c r="AEH2924" s="245"/>
      <c r="AEI2924" s="245"/>
      <c r="AEJ2924" s="245"/>
      <c r="AEK2924" s="245"/>
      <c r="AEL2924" s="245"/>
      <c r="AEM2924" s="245"/>
      <c r="AEN2924" s="245"/>
      <c r="AEO2924" s="245"/>
      <c r="AEP2924" s="245"/>
      <c r="AEQ2924" s="245"/>
      <c r="AER2924" s="245"/>
      <c r="AES2924" s="245"/>
      <c r="AET2924" s="245"/>
      <c r="AEU2924" s="245"/>
      <c r="AEV2924" s="245"/>
      <c r="AEW2924" s="245"/>
      <c r="AEX2924" s="245"/>
      <c r="AEY2924" s="245"/>
      <c r="AEZ2924" s="245"/>
      <c r="AFA2924" s="245"/>
      <c r="AFB2924" s="245"/>
      <c r="AFC2924" s="245"/>
      <c r="AFD2924" s="245"/>
      <c r="AFE2924" s="245"/>
      <c r="AFF2924" s="245"/>
      <c r="AFG2924" s="245"/>
      <c r="AFH2924" s="245"/>
      <c r="AFI2924" s="245"/>
      <c r="AFJ2924" s="245"/>
      <c r="AFK2924" s="245"/>
      <c r="AFL2924" s="245"/>
      <c r="AFM2924" s="245"/>
      <c r="AFN2924" s="245"/>
      <c r="AFO2924" s="245"/>
      <c r="AFP2924" s="245"/>
      <c r="AFQ2924" s="245"/>
      <c r="AFR2924" s="245"/>
      <c r="AFS2924" s="245"/>
      <c r="AFT2924" s="245"/>
      <c r="AFU2924" s="245"/>
      <c r="AFV2924" s="245"/>
      <c r="AFW2924" s="245"/>
      <c r="AFX2924" s="245"/>
      <c r="AFY2924" s="245"/>
      <c r="AFZ2924" s="245"/>
      <c r="AGA2924" s="245"/>
      <c r="AGB2924" s="245"/>
      <c r="AGC2924" s="245"/>
      <c r="AGD2924" s="245"/>
      <c r="AGE2924" s="245"/>
      <c r="AGF2924" s="245"/>
      <c r="AGG2924" s="245"/>
      <c r="AGH2924" s="245"/>
      <c r="AGI2924" s="245"/>
      <c r="AGJ2924" s="245"/>
      <c r="AGK2924" s="245"/>
      <c r="AGL2924" s="245"/>
      <c r="AGM2924" s="245"/>
      <c r="AGN2924" s="245"/>
      <c r="AGO2924" s="245"/>
      <c r="AGP2924" s="245"/>
      <c r="AGQ2924" s="245"/>
      <c r="AGR2924" s="245"/>
      <c r="AGS2924" s="245"/>
      <c r="AGT2924" s="245"/>
      <c r="AGU2924" s="245"/>
      <c r="AGV2924" s="245"/>
      <c r="AGW2924" s="245"/>
      <c r="AGX2924" s="245"/>
      <c r="AGY2924" s="245"/>
      <c r="AGZ2924" s="245"/>
      <c r="AHA2924" s="245"/>
      <c r="AHB2924" s="245"/>
      <c r="AHC2924" s="245"/>
      <c r="AHD2924" s="245"/>
      <c r="AHE2924" s="245"/>
      <c r="AHF2924" s="245"/>
      <c r="AHG2924" s="245"/>
      <c r="AHH2924" s="245"/>
      <c r="AHI2924" s="245"/>
      <c r="AHJ2924" s="245"/>
      <c r="AHK2924" s="245"/>
      <c r="AHL2924" s="245"/>
      <c r="AHM2924" s="245"/>
      <c r="AHN2924" s="245"/>
      <c r="AHO2924" s="245"/>
      <c r="AHP2924" s="245"/>
      <c r="AHQ2924" s="245"/>
      <c r="AHR2924" s="245"/>
      <c r="AHS2924" s="245"/>
      <c r="AHT2924" s="245"/>
      <c r="AHU2924" s="245"/>
      <c r="AHV2924" s="245"/>
      <c r="AHW2924" s="245"/>
      <c r="AHX2924" s="245"/>
      <c r="AHY2924" s="245"/>
      <c r="AHZ2924" s="245"/>
      <c r="AIA2924" s="245"/>
      <c r="AIB2924" s="245"/>
      <c r="AIC2924" s="245"/>
      <c r="AID2924" s="245"/>
      <c r="AIE2924" s="245"/>
      <c r="AIF2924" s="245"/>
      <c r="AIG2924" s="245"/>
      <c r="AIH2924" s="245"/>
      <c r="AII2924" s="245"/>
      <c r="AIJ2924" s="245"/>
      <c r="AIK2924" s="245"/>
      <c r="AIL2924" s="245"/>
      <c r="AIM2924" s="245"/>
      <c r="AIN2924" s="245"/>
      <c r="AIO2924" s="245"/>
      <c r="AIP2924" s="245"/>
      <c r="AIQ2924" s="245"/>
      <c r="AIR2924" s="245"/>
      <c r="AIS2924" s="245"/>
      <c r="AIT2924" s="245"/>
      <c r="AIU2924" s="245"/>
      <c r="AIV2924" s="245"/>
      <c r="AIW2924" s="245"/>
      <c r="AIX2924" s="245"/>
      <c r="AIY2924" s="245"/>
      <c r="AIZ2924" s="245"/>
      <c r="AJA2924" s="245"/>
      <c r="AJB2924" s="245"/>
      <c r="AJC2924" s="245"/>
      <c r="AJD2924" s="245"/>
      <c r="AJE2924" s="245"/>
      <c r="AJF2924" s="245"/>
      <c r="AJG2924" s="245"/>
      <c r="AJH2924" s="245"/>
      <c r="AJI2924" s="245"/>
      <c r="AJJ2924" s="245"/>
      <c r="AJK2924" s="245"/>
      <c r="AJL2924" s="245"/>
      <c r="AJM2924" s="245"/>
      <c r="AJN2924" s="245"/>
      <c r="AJO2924" s="245"/>
      <c r="AJP2924" s="245"/>
      <c r="AJQ2924" s="245"/>
      <c r="AJR2924" s="245"/>
      <c r="AJS2924" s="245"/>
      <c r="AJT2924" s="245"/>
      <c r="AJU2924" s="245"/>
      <c r="AJV2924" s="245"/>
      <c r="AJW2924" s="245"/>
      <c r="AJX2924" s="245"/>
      <c r="AJY2924" s="245"/>
      <c r="AJZ2924" s="245"/>
      <c r="AKA2924" s="245"/>
      <c r="AKB2924" s="245"/>
      <c r="AKC2924" s="245"/>
      <c r="AKD2924" s="245"/>
      <c r="AKE2924" s="245"/>
      <c r="AKF2924" s="245"/>
      <c r="AKG2924" s="245"/>
      <c r="AKH2924" s="245"/>
      <c r="AKI2924" s="245"/>
      <c r="AKJ2924" s="245"/>
      <c r="AKK2924" s="245"/>
      <c r="AKL2924" s="245"/>
      <c r="AKM2924" s="245"/>
      <c r="AKN2924" s="245"/>
      <c r="AKO2924" s="245"/>
      <c r="AKP2924" s="245"/>
      <c r="AKQ2924" s="245"/>
      <c r="AKR2924" s="245"/>
      <c r="AKS2924" s="245"/>
      <c r="AKT2924" s="245"/>
      <c r="AKU2924" s="245"/>
      <c r="AKV2924" s="245"/>
      <c r="AKW2924" s="245"/>
      <c r="AKX2924" s="245"/>
      <c r="AKY2924" s="245"/>
      <c r="AKZ2924" s="245"/>
      <c r="ALA2924" s="245"/>
      <c r="ALB2924" s="245"/>
      <c r="ALC2924" s="245"/>
      <c r="ALD2924" s="245"/>
      <c r="ALE2924" s="245"/>
      <c r="ALF2924" s="245"/>
      <c r="ALG2924" s="245"/>
      <c r="ALH2924" s="245"/>
      <c r="ALI2924" s="245"/>
      <c r="ALJ2924" s="245"/>
      <c r="ALK2924" s="245"/>
      <c r="ALL2924" s="245"/>
      <c r="ALM2924" s="245"/>
      <c r="ALN2924" s="245"/>
      <c r="ALO2924" s="245"/>
      <c r="ALP2924" s="245"/>
      <c r="ALQ2924" s="245"/>
      <c r="ALR2924" s="245"/>
      <c r="ALS2924" s="245"/>
      <c r="ALT2924" s="245"/>
      <c r="ALU2924" s="245"/>
      <c r="ALV2924" s="245"/>
      <c r="ALW2924" s="245"/>
      <c r="ALX2924" s="245"/>
      <c r="ALY2924" s="245"/>
      <c r="ALZ2924" s="245"/>
      <c r="AMA2924" s="245"/>
      <c r="AMB2924" s="245"/>
    </row>
    <row r="2925" spans="1:1016" s="300" customFormat="1">
      <c r="A2925" s="80" t="s">
        <v>272</v>
      </c>
      <c r="B2925" s="80" t="s">
        <v>3189</v>
      </c>
      <c r="C2925" s="223" t="s">
        <v>892</v>
      </c>
      <c r="D2925" s="139" t="s">
        <v>300</v>
      </c>
      <c r="E2925" s="139" t="s">
        <v>306</v>
      </c>
      <c r="F2925" s="139" t="s">
        <v>525</v>
      </c>
      <c r="G2925" s="271">
        <v>79539.199999999997</v>
      </c>
      <c r="H2925" s="141">
        <v>103407.2</v>
      </c>
      <c r="I2925" s="234">
        <v>33</v>
      </c>
      <c r="J2925" s="235">
        <v>0.75</v>
      </c>
      <c r="K2925" s="271">
        <v>127275.2</v>
      </c>
      <c r="L2925" s="146">
        <v>1</v>
      </c>
      <c r="M2925" s="146">
        <v>1</v>
      </c>
      <c r="N2925" s="167">
        <v>17</v>
      </c>
      <c r="O2925" s="242">
        <v>91769.599999999991</v>
      </c>
      <c r="P2925" s="272"/>
      <c r="Q2925" s="236"/>
      <c r="R2925" s="236"/>
      <c r="S2925" s="236"/>
      <c r="T2925" s="236"/>
      <c r="U2925" s="236"/>
      <c r="V2925" s="236"/>
      <c r="W2925" s="236"/>
      <c r="X2925" s="236"/>
      <c r="Y2925" s="245"/>
      <c r="Z2925" s="245"/>
      <c r="AA2925" s="245"/>
      <c r="AB2925" s="245"/>
      <c r="AC2925" s="245"/>
      <c r="AD2925" s="245"/>
      <c r="AE2925" s="245"/>
      <c r="AF2925" s="245"/>
      <c r="AG2925" s="245"/>
      <c r="AH2925" s="245"/>
      <c r="AI2925" s="245"/>
      <c r="AJ2925" s="245"/>
      <c r="AK2925" s="245"/>
      <c r="AL2925" s="245"/>
      <c r="AM2925" s="245"/>
      <c r="AN2925" s="245"/>
      <c r="AO2925" s="245"/>
      <c r="AP2925" s="245"/>
      <c r="AQ2925" s="245"/>
      <c r="AR2925" s="245"/>
      <c r="AS2925" s="245"/>
      <c r="AT2925" s="245"/>
      <c r="AU2925" s="245"/>
      <c r="AV2925" s="245"/>
      <c r="AW2925" s="245"/>
      <c r="AX2925" s="245"/>
      <c r="AY2925" s="245"/>
      <c r="AZ2925" s="245"/>
      <c r="BA2925" s="245"/>
      <c r="BB2925" s="245"/>
      <c r="BC2925" s="245"/>
      <c r="BD2925" s="245"/>
      <c r="BE2925" s="245"/>
      <c r="BF2925" s="245"/>
      <c r="BG2925" s="245"/>
      <c r="BH2925" s="245"/>
      <c r="BI2925" s="245"/>
      <c r="BJ2925" s="245"/>
      <c r="BK2925" s="245"/>
      <c r="BL2925" s="245"/>
      <c r="BM2925" s="245"/>
      <c r="BN2925" s="245"/>
      <c r="BO2925" s="245"/>
      <c r="BP2925" s="245"/>
      <c r="BQ2925" s="245"/>
      <c r="BR2925" s="245"/>
      <c r="BS2925" s="245"/>
      <c r="BT2925" s="245"/>
      <c r="BU2925" s="245"/>
      <c r="BV2925" s="245"/>
      <c r="BW2925" s="245"/>
      <c r="BX2925" s="245"/>
      <c r="BY2925" s="245"/>
      <c r="BZ2925" s="245"/>
      <c r="CA2925" s="245"/>
      <c r="CB2925" s="245"/>
      <c r="CC2925" s="245"/>
      <c r="CD2925" s="245"/>
      <c r="CE2925" s="245"/>
      <c r="CF2925" s="245"/>
      <c r="CG2925" s="245"/>
      <c r="CH2925" s="245"/>
      <c r="CI2925" s="245"/>
      <c r="CJ2925" s="245"/>
      <c r="CK2925" s="245"/>
      <c r="CL2925" s="245"/>
      <c r="CM2925" s="245"/>
      <c r="CN2925" s="245"/>
      <c r="CO2925" s="245"/>
      <c r="CP2925" s="245"/>
      <c r="CQ2925" s="245"/>
      <c r="CR2925" s="245"/>
      <c r="CS2925" s="245"/>
      <c r="CT2925" s="245"/>
      <c r="CU2925" s="245"/>
      <c r="CV2925" s="245"/>
      <c r="CW2925" s="245"/>
      <c r="CX2925" s="245"/>
      <c r="CY2925" s="245"/>
      <c r="CZ2925" s="245"/>
      <c r="DA2925" s="245"/>
      <c r="DB2925" s="245"/>
      <c r="DC2925" s="245"/>
      <c r="DD2925" s="245"/>
      <c r="DE2925" s="245"/>
      <c r="DF2925" s="245"/>
      <c r="DG2925" s="245"/>
      <c r="DH2925" s="245"/>
      <c r="DI2925" s="245"/>
      <c r="DJ2925" s="245"/>
      <c r="DK2925" s="245"/>
      <c r="DL2925" s="245"/>
      <c r="DM2925" s="245"/>
      <c r="DN2925" s="245"/>
      <c r="DO2925" s="245"/>
      <c r="DP2925" s="245"/>
      <c r="DQ2925" s="245"/>
      <c r="DR2925" s="245"/>
      <c r="DS2925" s="245"/>
      <c r="DT2925" s="245"/>
      <c r="DU2925" s="245"/>
      <c r="DV2925" s="245"/>
      <c r="DW2925" s="245"/>
      <c r="DX2925" s="245"/>
      <c r="DY2925" s="245"/>
      <c r="DZ2925" s="245"/>
      <c r="EA2925" s="245"/>
      <c r="EB2925" s="245"/>
      <c r="EC2925" s="245"/>
      <c r="ED2925" s="245"/>
      <c r="EE2925" s="245"/>
      <c r="EF2925" s="245"/>
      <c r="EG2925" s="245"/>
      <c r="EH2925" s="245"/>
      <c r="EI2925" s="245"/>
      <c r="EJ2925" s="245"/>
      <c r="EK2925" s="245"/>
      <c r="EL2925" s="245"/>
      <c r="EM2925" s="245"/>
      <c r="EN2925" s="245"/>
      <c r="EO2925" s="245"/>
      <c r="EP2925" s="245"/>
      <c r="EQ2925" s="245"/>
      <c r="ER2925" s="245"/>
      <c r="ES2925" s="245"/>
      <c r="ET2925" s="245"/>
      <c r="EU2925" s="245"/>
      <c r="EV2925" s="245"/>
      <c r="EW2925" s="245"/>
      <c r="EX2925" s="245"/>
      <c r="EY2925" s="245"/>
      <c r="EZ2925" s="245"/>
      <c r="FA2925" s="245"/>
      <c r="FB2925" s="245"/>
      <c r="FC2925" s="245"/>
      <c r="FD2925" s="245"/>
      <c r="FE2925" s="245"/>
      <c r="FF2925" s="245"/>
      <c r="FG2925" s="245"/>
      <c r="FH2925" s="245"/>
      <c r="FI2925" s="245"/>
      <c r="FJ2925" s="245"/>
      <c r="FK2925" s="245"/>
      <c r="FL2925" s="245"/>
      <c r="FM2925" s="245"/>
      <c r="FN2925" s="245"/>
      <c r="FO2925" s="245"/>
      <c r="FP2925" s="245"/>
      <c r="FQ2925" s="245"/>
      <c r="FR2925" s="245"/>
      <c r="FS2925" s="245"/>
      <c r="FT2925" s="245"/>
      <c r="FU2925" s="245"/>
      <c r="FV2925" s="245"/>
      <c r="FW2925" s="245"/>
      <c r="FX2925" s="245"/>
      <c r="FY2925" s="245"/>
      <c r="FZ2925" s="245"/>
      <c r="GA2925" s="245"/>
      <c r="GB2925" s="245"/>
      <c r="GC2925" s="245"/>
      <c r="GD2925" s="245"/>
      <c r="GE2925" s="245"/>
      <c r="GF2925" s="245"/>
      <c r="GG2925" s="245"/>
      <c r="GH2925" s="245"/>
      <c r="GI2925" s="245"/>
      <c r="GJ2925" s="245"/>
      <c r="GK2925" s="245"/>
      <c r="GL2925" s="245"/>
      <c r="GM2925" s="245"/>
      <c r="GN2925" s="245"/>
      <c r="GO2925" s="245"/>
      <c r="GP2925" s="245"/>
      <c r="GQ2925" s="245"/>
      <c r="GR2925" s="245"/>
      <c r="GS2925" s="245"/>
      <c r="GT2925" s="245"/>
      <c r="GU2925" s="245"/>
      <c r="GV2925" s="245"/>
      <c r="GW2925" s="245"/>
      <c r="GX2925" s="245"/>
      <c r="GY2925" s="245"/>
      <c r="GZ2925" s="245"/>
      <c r="HA2925" s="245"/>
      <c r="HB2925" s="245"/>
      <c r="HC2925" s="245"/>
      <c r="HD2925" s="245"/>
      <c r="HE2925" s="245"/>
      <c r="HF2925" s="245"/>
      <c r="HG2925" s="245"/>
      <c r="HH2925" s="245"/>
      <c r="HI2925" s="245"/>
      <c r="HJ2925" s="245"/>
      <c r="HK2925" s="245"/>
      <c r="HL2925" s="245"/>
      <c r="HM2925" s="245"/>
      <c r="HN2925" s="245"/>
      <c r="HO2925" s="245"/>
      <c r="HP2925" s="245"/>
      <c r="HQ2925" s="245"/>
      <c r="HR2925" s="245"/>
      <c r="HS2925" s="245"/>
      <c r="HT2925" s="245"/>
      <c r="HU2925" s="245"/>
      <c r="HV2925" s="245"/>
      <c r="HW2925" s="245"/>
      <c r="HX2925" s="245"/>
      <c r="HY2925" s="245"/>
      <c r="HZ2925" s="245"/>
      <c r="IA2925" s="245"/>
      <c r="IB2925" s="245"/>
      <c r="IC2925" s="245"/>
      <c r="ID2925" s="245"/>
      <c r="IE2925" s="245"/>
      <c r="IF2925" s="245"/>
      <c r="IG2925" s="245"/>
      <c r="IH2925" s="245"/>
      <c r="II2925" s="245"/>
      <c r="IJ2925" s="245"/>
      <c r="IK2925" s="245"/>
      <c r="IL2925" s="245"/>
      <c r="IM2925" s="245"/>
      <c r="IN2925" s="245"/>
      <c r="IO2925" s="245"/>
      <c r="IP2925" s="245"/>
      <c r="IQ2925" s="245"/>
      <c r="IR2925" s="245"/>
      <c r="IS2925" s="245"/>
      <c r="IT2925" s="245"/>
      <c r="IU2925" s="245"/>
      <c r="IV2925" s="245"/>
      <c r="IW2925" s="245"/>
      <c r="IX2925" s="245"/>
      <c r="IY2925" s="245"/>
      <c r="IZ2925" s="245"/>
      <c r="JA2925" s="245"/>
      <c r="JB2925" s="245"/>
      <c r="JC2925" s="245"/>
      <c r="JD2925" s="245"/>
      <c r="JE2925" s="245"/>
      <c r="JF2925" s="245"/>
      <c r="JG2925" s="245"/>
      <c r="JH2925" s="245"/>
      <c r="JI2925" s="245"/>
      <c r="JJ2925" s="245"/>
      <c r="JK2925" s="245"/>
      <c r="JL2925" s="245"/>
      <c r="JM2925" s="245"/>
      <c r="JN2925" s="245"/>
      <c r="JO2925" s="245"/>
      <c r="JP2925" s="245"/>
      <c r="JQ2925" s="245"/>
      <c r="JR2925" s="245"/>
      <c r="JS2925" s="245"/>
      <c r="JT2925" s="245"/>
      <c r="JU2925" s="245"/>
      <c r="JV2925" s="245"/>
      <c r="JW2925" s="245"/>
      <c r="JX2925" s="245"/>
      <c r="JY2925" s="245"/>
      <c r="JZ2925" s="245"/>
      <c r="KA2925" s="245"/>
      <c r="KB2925" s="245"/>
      <c r="KC2925" s="245"/>
      <c r="KD2925" s="245"/>
      <c r="KE2925" s="245"/>
      <c r="KF2925" s="245"/>
      <c r="KG2925" s="245"/>
      <c r="KH2925" s="245"/>
      <c r="KI2925" s="245"/>
      <c r="KJ2925" s="245"/>
      <c r="KK2925" s="245"/>
      <c r="KL2925" s="245"/>
      <c r="KM2925" s="245"/>
      <c r="KN2925" s="245"/>
      <c r="KO2925" s="245"/>
      <c r="KP2925" s="245"/>
      <c r="KQ2925" s="245"/>
      <c r="KR2925" s="245"/>
      <c r="KS2925" s="245"/>
      <c r="KT2925" s="245"/>
      <c r="KU2925" s="245"/>
      <c r="KV2925" s="245"/>
      <c r="KW2925" s="245"/>
      <c r="KX2925" s="245"/>
      <c r="KY2925" s="245"/>
      <c r="KZ2925" s="245"/>
      <c r="LA2925" s="245"/>
      <c r="LB2925" s="245"/>
      <c r="LC2925" s="245"/>
      <c r="LD2925" s="245"/>
      <c r="LE2925" s="245"/>
      <c r="LF2925" s="245"/>
      <c r="LG2925" s="245"/>
      <c r="LH2925" s="245"/>
      <c r="LI2925" s="245"/>
      <c r="LJ2925" s="245"/>
      <c r="LK2925" s="245"/>
      <c r="LL2925" s="245"/>
      <c r="LM2925" s="245"/>
      <c r="LN2925" s="245"/>
      <c r="LO2925" s="245"/>
      <c r="LP2925" s="245"/>
      <c r="LQ2925" s="245"/>
      <c r="LR2925" s="245"/>
      <c r="LS2925" s="245"/>
      <c r="LT2925" s="245"/>
      <c r="LU2925" s="245"/>
      <c r="LV2925" s="245"/>
      <c r="LW2925" s="245"/>
      <c r="LX2925" s="245"/>
      <c r="LY2925" s="245"/>
      <c r="LZ2925" s="245"/>
      <c r="MA2925" s="245"/>
      <c r="MB2925" s="245"/>
      <c r="MC2925" s="245"/>
      <c r="MD2925" s="245"/>
      <c r="ME2925" s="245"/>
      <c r="MF2925" s="245"/>
      <c r="MG2925" s="245"/>
      <c r="MH2925" s="245"/>
      <c r="MI2925" s="245"/>
      <c r="MJ2925" s="245"/>
      <c r="MK2925" s="245"/>
      <c r="ML2925" s="245"/>
      <c r="MM2925" s="245"/>
      <c r="MN2925" s="245"/>
      <c r="MO2925" s="245"/>
      <c r="MP2925" s="245"/>
      <c r="MQ2925" s="245"/>
      <c r="MR2925" s="245"/>
      <c r="MS2925" s="245"/>
      <c r="MT2925" s="245"/>
      <c r="MU2925" s="245"/>
      <c r="MV2925" s="245"/>
      <c r="MW2925" s="245"/>
      <c r="MX2925" s="245"/>
      <c r="MY2925" s="245"/>
      <c r="MZ2925" s="245"/>
      <c r="NA2925" s="245"/>
      <c r="NB2925" s="245"/>
      <c r="NC2925" s="245"/>
      <c r="ND2925" s="245"/>
      <c r="NE2925" s="245"/>
      <c r="NF2925" s="245"/>
      <c r="NG2925" s="245"/>
      <c r="NH2925" s="245"/>
      <c r="NI2925" s="245"/>
      <c r="NJ2925" s="245"/>
      <c r="NK2925" s="245"/>
      <c r="NL2925" s="245"/>
      <c r="NM2925" s="245"/>
      <c r="NN2925" s="245"/>
      <c r="NO2925" s="245"/>
      <c r="NP2925" s="245"/>
      <c r="NQ2925" s="245"/>
      <c r="NR2925" s="245"/>
      <c r="NS2925" s="245"/>
      <c r="NT2925" s="245"/>
      <c r="NU2925" s="245"/>
      <c r="NV2925" s="245"/>
      <c r="NW2925" s="245"/>
      <c r="NX2925" s="245"/>
      <c r="NY2925" s="245"/>
      <c r="NZ2925" s="245"/>
      <c r="OA2925" s="245"/>
      <c r="OB2925" s="245"/>
      <c r="OC2925" s="245"/>
      <c r="OD2925" s="245"/>
      <c r="OE2925" s="245"/>
      <c r="OF2925" s="245"/>
      <c r="OG2925" s="245"/>
      <c r="OH2925" s="245"/>
      <c r="OI2925" s="245"/>
      <c r="OJ2925" s="245"/>
      <c r="OK2925" s="245"/>
      <c r="OL2925" s="245"/>
      <c r="OM2925" s="245"/>
      <c r="ON2925" s="245"/>
      <c r="OO2925" s="245"/>
      <c r="OP2925" s="245"/>
      <c r="OQ2925" s="245"/>
      <c r="OR2925" s="245"/>
      <c r="OS2925" s="245"/>
      <c r="OT2925" s="245"/>
      <c r="OU2925" s="245"/>
      <c r="OV2925" s="245"/>
      <c r="OW2925" s="245"/>
      <c r="OX2925" s="245"/>
      <c r="OY2925" s="245"/>
      <c r="OZ2925" s="245"/>
      <c r="PA2925" s="245"/>
      <c r="PB2925" s="245"/>
      <c r="PC2925" s="245"/>
      <c r="PD2925" s="245"/>
      <c r="PE2925" s="245"/>
      <c r="PF2925" s="245"/>
      <c r="PG2925" s="245"/>
      <c r="PH2925" s="245"/>
      <c r="PI2925" s="245"/>
      <c r="PJ2925" s="245"/>
      <c r="PK2925" s="245"/>
      <c r="PL2925" s="245"/>
      <c r="PM2925" s="245"/>
      <c r="PN2925" s="245"/>
      <c r="PO2925" s="245"/>
      <c r="PP2925" s="245"/>
      <c r="PQ2925" s="245"/>
      <c r="PR2925" s="245"/>
      <c r="PS2925" s="245"/>
      <c r="PT2925" s="245"/>
      <c r="PU2925" s="245"/>
      <c r="PV2925" s="245"/>
      <c r="PW2925" s="245"/>
      <c r="PX2925" s="245"/>
      <c r="PY2925" s="245"/>
      <c r="PZ2925" s="245"/>
      <c r="QA2925" s="245"/>
      <c r="QB2925" s="245"/>
      <c r="QC2925" s="245"/>
      <c r="QD2925" s="245"/>
      <c r="QE2925" s="245"/>
      <c r="QF2925" s="245"/>
      <c r="QG2925" s="245"/>
      <c r="QH2925" s="245"/>
      <c r="QI2925" s="245"/>
      <c r="QJ2925" s="245"/>
      <c r="QK2925" s="245"/>
      <c r="QL2925" s="245"/>
      <c r="QM2925" s="245"/>
      <c r="QN2925" s="245"/>
      <c r="QO2925" s="245"/>
      <c r="QP2925" s="245"/>
      <c r="QQ2925" s="245"/>
      <c r="QR2925" s="245"/>
      <c r="QS2925" s="245"/>
      <c r="QT2925" s="245"/>
      <c r="QU2925" s="245"/>
      <c r="QV2925" s="245"/>
      <c r="QW2925" s="245"/>
      <c r="QX2925" s="245"/>
      <c r="QY2925" s="245"/>
      <c r="QZ2925" s="245"/>
      <c r="RA2925" s="245"/>
      <c r="RB2925" s="245"/>
      <c r="RC2925" s="245"/>
      <c r="RD2925" s="245"/>
      <c r="RE2925" s="245"/>
      <c r="RF2925" s="245"/>
      <c r="RG2925" s="245"/>
      <c r="RH2925" s="245"/>
      <c r="RI2925" s="245"/>
      <c r="RJ2925" s="245"/>
      <c r="RK2925" s="245"/>
      <c r="RL2925" s="245"/>
      <c r="RM2925" s="245"/>
      <c r="RN2925" s="245"/>
      <c r="RO2925" s="245"/>
      <c r="RP2925" s="245"/>
      <c r="RQ2925" s="245"/>
      <c r="RR2925" s="245"/>
      <c r="RS2925" s="245"/>
      <c r="RT2925" s="245"/>
      <c r="RU2925" s="245"/>
      <c r="RV2925" s="245"/>
      <c r="RW2925" s="245"/>
      <c r="RX2925" s="245"/>
      <c r="RY2925" s="245"/>
      <c r="RZ2925" s="245"/>
      <c r="SA2925" s="245"/>
      <c r="SB2925" s="245"/>
      <c r="SC2925" s="245"/>
      <c r="SD2925" s="245"/>
      <c r="SE2925" s="245"/>
      <c r="SF2925" s="245"/>
      <c r="SG2925" s="245"/>
      <c r="SH2925" s="245"/>
      <c r="SI2925" s="245"/>
      <c r="SJ2925" s="245"/>
      <c r="SK2925" s="245"/>
      <c r="SL2925" s="245"/>
      <c r="SM2925" s="245"/>
      <c r="SN2925" s="245"/>
      <c r="SO2925" s="245"/>
      <c r="SP2925" s="245"/>
      <c r="SQ2925" s="245"/>
      <c r="SR2925" s="245"/>
      <c r="SS2925" s="245"/>
      <c r="ST2925" s="245"/>
      <c r="SU2925" s="245"/>
      <c r="SV2925" s="245"/>
      <c r="SW2925" s="245"/>
      <c r="SX2925" s="245"/>
      <c r="SY2925" s="245"/>
      <c r="SZ2925" s="245"/>
      <c r="TA2925" s="245"/>
      <c r="TB2925" s="245"/>
      <c r="TC2925" s="245"/>
      <c r="TD2925" s="245"/>
      <c r="TE2925" s="245"/>
      <c r="TF2925" s="245"/>
      <c r="TG2925" s="245"/>
      <c r="TH2925" s="245"/>
      <c r="TI2925" s="245"/>
      <c r="TJ2925" s="245"/>
      <c r="TK2925" s="245"/>
      <c r="TL2925" s="245"/>
      <c r="TM2925" s="245"/>
      <c r="TN2925" s="245"/>
      <c r="TO2925" s="245"/>
      <c r="TP2925" s="245"/>
      <c r="TQ2925" s="245"/>
      <c r="TR2925" s="245"/>
      <c r="TS2925" s="245"/>
      <c r="TT2925" s="245"/>
      <c r="TU2925" s="245"/>
      <c r="TV2925" s="245"/>
      <c r="TW2925" s="245"/>
      <c r="TX2925" s="245"/>
      <c r="TY2925" s="245"/>
      <c r="TZ2925" s="245"/>
      <c r="UA2925" s="245"/>
      <c r="UB2925" s="245"/>
      <c r="UC2925" s="245"/>
      <c r="UD2925" s="245"/>
      <c r="UE2925" s="245"/>
      <c r="UF2925" s="245"/>
      <c r="UG2925" s="245"/>
      <c r="UH2925" s="245"/>
      <c r="UI2925" s="245"/>
      <c r="UJ2925" s="245"/>
      <c r="UK2925" s="245"/>
      <c r="UL2925" s="245"/>
      <c r="UM2925" s="245"/>
      <c r="UN2925" s="245"/>
      <c r="UO2925" s="245"/>
      <c r="UP2925" s="245"/>
      <c r="UQ2925" s="245"/>
      <c r="UR2925" s="245"/>
      <c r="US2925" s="245"/>
      <c r="UT2925" s="245"/>
      <c r="UU2925" s="245"/>
      <c r="UV2925" s="245"/>
      <c r="UW2925" s="245"/>
      <c r="UX2925" s="245"/>
      <c r="UY2925" s="245"/>
      <c r="UZ2925" s="245"/>
      <c r="VA2925" s="245"/>
      <c r="VB2925" s="245"/>
      <c r="VC2925" s="245"/>
      <c r="VD2925" s="245"/>
      <c r="VE2925" s="245"/>
      <c r="VF2925" s="245"/>
      <c r="VG2925" s="245"/>
      <c r="VH2925" s="245"/>
      <c r="VI2925" s="245"/>
      <c r="VJ2925" s="245"/>
      <c r="VK2925" s="245"/>
      <c r="VL2925" s="245"/>
      <c r="VM2925" s="245"/>
      <c r="VN2925" s="245"/>
      <c r="VO2925" s="245"/>
      <c r="VP2925" s="245"/>
      <c r="VQ2925" s="245"/>
      <c r="VR2925" s="245"/>
      <c r="VS2925" s="245"/>
      <c r="VT2925" s="245"/>
      <c r="VU2925" s="245"/>
      <c r="VV2925" s="245"/>
      <c r="VW2925" s="245"/>
      <c r="VX2925" s="245"/>
      <c r="VY2925" s="245"/>
      <c r="VZ2925" s="245"/>
      <c r="WA2925" s="245"/>
      <c r="WB2925" s="245"/>
      <c r="WC2925" s="245"/>
      <c r="WD2925" s="245"/>
      <c r="WE2925" s="245"/>
      <c r="WF2925" s="245"/>
      <c r="WG2925" s="245"/>
      <c r="WH2925" s="245"/>
      <c r="WI2925" s="245"/>
      <c r="WJ2925" s="245"/>
      <c r="WK2925" s="245"/>
      <c r="WL2925" s="245"/>
      <c r="WM2925" s="245"/>
      <c r="WN2925" s="245"/>
      <c r="WO2925" s="245"/>
      <c r="WP2925" s="245"/>
      <c r="WQ2925" s="245"/>
      <c r="WR2925" s="245"/>
      <c r="WS2925" s="245"/>
      <c r="WT2925" s="245"/>
      <c r="WU2925" s="245"/>
      <c r="WV2925" s="245"/>
      <c r="WW2925" s="245"/>
      <c r="WX2925" s="245"/>
      <c r="WY2925" s="245"/>
      <c r="WZ2925" s="245"/>
      <c r="XA2925" s="245"/>
      <c r="XB2925" s="245"/>
      <c r="XC2925" s="245"/>
      <c r="XD2925" s="245"/>
      <c r="XE2925" s="245"/>
      <c r="XF2925" s="245"/>
      <c r="XG2925" s="245"/>
      <c r="XH2925" s="245"/>
      <c r="XI2925" s="245"/>
      <c r="XJ2925" s="245"/>
      <c r="XK2925" s="245"/>
      <c r="XL2925" s="245"/>
      <c r="XM2925" s="245"/>
      <c r="XN2925" s="245"/>
      <c r="XO2925" s="245"/>
      <c r="XP2925" s="245"/>
      <c r="XQ2925" s="245"/>
      <c r="XR2925" s="245"/>
      <c r="XS2925" s="245"/>
      <c r="XT2925" s="245"/>
      <c r="XU2925" s="245"/>
      <c r="XV2925" s="245"/>
      <c r="XW2925" s="245"/>
      <c r="XX2925" s="245"/>
      <c r="XY2925" s="245"/>
      <c r="XZ2925" s="245"/>
      <c r="YA2925" s="245"/>
      <c r="YB2925" s="245"/>
      <c r="YC2925" s="245"/>
      <c r="YD2925" s="245"/>
      <c r="YE2925" s="245"/>
      <c r="YF2925" s="245"/>
      <c r="YG2925" s="245"/>
      <c r="YH2925" s="245"/>
      <c r="YI2925" s="245"/>
      <c r="YJ2925" s="245"/>
      <c r="YK2925" s="245"/>
      <c r="YL2925" s="245"/>
      <c r="YM2925" s="245"/>
      <c r="YN2925" s="245"/>
      <c r="YO2925" s="245"/>
      <c r="YP2925" s="245"/>
      <c r="YQ2925" s="245"/>
      <c r="YR2925" s="245"/>
      <c r="YS2925" s="245"/>
      <c r="YT2925" s="245"/>
      <c r="YU2925" s="245"/>
      <c r="YV2925" s="245"/>
      <c r="YW2925" s="245"/>
      <c r="YX2925" s="245"/>
      <c r="YY2925" s="245"/>
      <c r="YZ2925" s="245"/>
      <c r="ZA2925" s="245"/>
      <c r="ZB2925" s="245"/>
      <c r="ZC2925" s="245"/>
      <c r="ZD2925" s="245"/>
      <c r="ZE2925" s="245"/>
      <c r="ZF2925" s="245"/>
      <c r="ZG2925" s="245"/>
      <c r="ZH2925" s="245"/>
      <c r="ZI2925" s="245"/>
      <c r="ZJ2925" s="245"/>
      <c r="ZK2925" s="245"/>
      <c r="ZL2925" s="245"/>
      <c r="ZM2925" s="245"/>
      <c r="ZN2925" s="245"/>
      <c r="ZO2925" s="245"/>
      <c r="ZP2925" s="245"/>
      <c r="ZQ2925" s="245"/>
      <c r="ZR2925" s="245"/>
      <c r="ZS2925" s="245"/>
      <c r="ZT2925" s="245"/>
      <c r="ZU2925" s="245"/>
      <c r="ZV2925" s="245"/>
      <c r="ZW2925" s="245"/>
      <c r="ZX2925" s="245"/>
      <c r="ZY2925" s="245"/>
      <c r="ZZ2925" s="245"/>
      <c r="AAA2925" s="245"/>
      <c r="AAB2925" s="245"/>
      <c r="AAC2925" s="245"/>
      <c r="AAD2925" s="245"/>
      <c r="AAE2925" s="245"/>
      <c r="AAF2925" s="245"/>
      <c r="AAG2925" s="245"/>
      <c r="AAH2925" s="245"/>
      <c r="AAI2925" s="245"/>
      <c r="AAJ2925" s="245"/>
      <c r="AAK2925" s="245"/>
      <c r="AAL2925" s="245"/>
      <c r="AAM2925" s="245"/>
      <c r="AAN2925" s="245"/>
      <c r="AAO2925" s="245"/>
      <c r="AAP2925" s="245"/>
      <c r="AAQ2925" s="245"/>
      <c r="AAR2925" s="245"/>
      <c r="AAS2925" s="245"/>
      <c r="AAT2925" s="245"/>
      <c r="AAU2925" s="245"/>
      <c r="AAV2925" s="245"/>
      <c r="AAW2925" s="245"/>
      <c r="AAX2925" s="245"/>
      <c r="AAY2925" s="245"/>
      <c r="AAZ2925" s="245"/>
      <c r="ABA2925" s="245"/>
      <c r="ABB2925" s="245"/>
      <c r="ABC2925" s="245"/>
      <c r="ABD2925" s="245"/>
      <c r="ABE2925" s="245"/>
      <c r="ABF2925" s="245"/>
      <c r="ABG2925" s="245"/>
      <c r="ABH2925" s="245"/>
      <c r="ABI2925" s="245"/>
      <c r="ABJ2925" s="245"/>
      <c r="ABK2925" s="245"/>
      <c r="ABL2925" s="245"/>
      <c r="ABM2925" s="245"/>
      <c r="ABN2925" s="245"/>
      <c r="ABO2925" s="245"/>
      <c r="ABP2925" s="245"/>
      <c r="ABQ2925" s="245"/>
      <c r="ABR2925" s="245"/>
      <c r="ABS2925" s="245"/>
      <c r="ABT2925" s="245"/>
      <c r="ABU2925" s="245"/>
      <c r="ABV2925" s="245"/>
      <c r="ABW2925" s="245"/>
      <c r="ABX2925" s="245"/>
      <c r="ABY2925" s="245"/>
      <c r="ABZ2925" s="245"/>
      <c r="ACA2925" s="245"/>
      <c r="ACB2925" s="245"/>
      <c r="ACC2925" s="245"/>
      <c r="ACD2925" s="245"/>
      <c r="ACE2925" s="245"/>
      <c r="ACF2925" s="245"/>
      <c r="ACG2925" s="245"/>
      <c r="ACH2925" s="245"/>
      <c r="ACI2925" s="245"/>
      <c r="ACJ2925" s="245"/>
      <c r="ACK2925" s="245"/>
      <c r="ACL2925" s="245"/>
      <c r="ACM2925" s="245"/>
      <c r="ACN2925" s="245"/>
      <c r="ACO2925" s="245"/>
      <c r="ACP2925" s="245"/>
      <c r="ACQ2925" s="245"/>
      <c r="ACR2925" s="245"/>
      <c r="ACS2925" s="245"/>
      <c r="ACT2925" s="245"/>
      <c r="ACU2925" s="245"/>
      <c r="ACV2925" s="245"/>
      <c r="ACW2925" s="245"/>
      <c r="ACX2925" s="245"/>
      <c r="ACY2925" s="245"/>
      <c r="ACZ2925" s="245"/>
      <c r="ADA2925" s="245"/>
      <c r="ADB2925" s="245"/>
      <c r="ADC2925" s="245"/>
      <c r="ADD2925" s="245"/>
      <c r="ADE2925" s="245"/>
      <c r="ADF2925" s="245"/>
      <c r="ADG2925" s="245"/>
      <c r="ADH2925" s="245"/>
      <c r="ADI2925" s="245"/>
      <c r="ADJ2925" s="245"/>
      <c r="ADK2925" s="245"/>
      <c r="ADL2925" s="245"/>
      <c r="ADM2925" s="245"/>
      <c r="ADN2925" s="245"/>
      <c r="ADO2925" s="245"/>
      <c r="ADP2925" s="245"/>
      <c r="ADQ2925" s="245"/>
      <c r="ADR2925" s="245"/>
      <c r="ADS2925" s="245"/>
      <c r="ADT2925" s="245"/>
      <c r="ADU2925" s="245"/>
      <c r="ADV2925" s="245"/>
      <c r="ADW2925" s="245"/>
      <c r="ADX2925" s="245"/>
      <c r="ADY2925" s="245"/>
      <c r="ADZ2925" s="245"/>
      <c r="AEA2925" s="245"/>
      <c r="AEB2925" s="245"/>
      <c r="AEC2925" s="245"/>
      <c r="AED2925" s="245"/>
      <c r="AEE2925" s="245"/>
      <c r="AEF2925" s="245"/>
      <c r="AEG2925" s="245"/>
      <c r="AEH2925" s="245"/>
      <c r="AEI2925" s="245"/>
      <c r="AEJ2925" s="245"/>
      <c r="AEK2925" s="245"/>
      <c r="AEL2925" s="245"/>
      <c r="AEM2925" s="245"/>
      <c r="AEN2925" s="245"/>
      <c r="AEO2925" s="245"/>
      <c r="AEP2925" s="245"/>
      <c r="AEQ2925" s="245"/>
      <c r="AER2925" s="245"/>
      <c r="AES2925" s="245"/>
      <c r="AET2925" s="245"/>
      <c r="AEU2925" s="245"/>
      <c r="AEV2925" s="245"/>
      <c r="AEW2925" s="245"/>
      <c r="AEX2925" s="245"/>
      <c r="AEY2925" s="245"/>
      <c r="AEZ2925" s="245"/>
      <c r="AFA2925" s="245"/>
      <c r="AFB2925" s="245"/>
      <c r="AFC2925" s="245"/>
      <c r="AFD2925" s="245"/>
      <c r="AFE2925" s="245"/>
      <c r="AFF2925" s="245"/>
      <c r="AFG2925" s="245"/>
      <c r="AFH2925" s="245"/>
      <c r="AFI2925" s="245"/>
      <c r="AFJ2925" s="245"/>
      <c r="AFK2925" s="245"/>
      <c r="AFL2925" s="245"/>
      <c r="AFM2925" s="245"/>
      <c r="AFN2925" s="245"/>
      <c r="AFO2925" s="245"/>
      <c r="AFP2925" s="245"/>
      <c r="AFQ2925" s="245"/>
      <c r="AFR2925" s="245"/>
      <c r="AFS2925" s="245"/>
      <c r="AFT2925" s="245"/>
      <c r="AFU2925" s="245"/>
      <c r="AFV2925" s="245"/>
      <c r="AFW2925" s="245"/>
      <c r="AFX2925" s="245"/>
      <c r="AFY2925" s="245"/>
      <c r="AFZ2925" s="245"/>
      <c r="AGA2925" s="245"/>
      <c r="AGB2925" s="245"/>
      <c r="AGC2925" s="245"/>
      <c r="AGD2925" s="245"/>
      <c r="AGE2925" s="245"/>
      <c r="AGF2925" s="245"/>
      <c r="AGG2925" s="245"/>
      <c r="AGH2925" s="245"/>
      <c r="AGI2925" s="245"/>
      <c r="AGJ2925" s="245"/>
      <c r="AGK2925" s="245"/>
      <c r="AGL2925" s="245"/>
      <c r="AGM2925" s="245"/>
      <c r="AGN2925" s="245"/>
      <c r="AGO2925" s="245"/>
      <c r="AGP2925" s="245"/>
      <c r="AGQ2925" s="245"/>
      <c r="AGR2925" s="245"/>
      <c r="AGS2925" s="245"/>
      <c r="AGT2925" s="245"/>
      <c r="AGU2925" s="245"/>
      <c r="AGV2925" s="245"/>
      <c r="AGW2925" s="245"/>
      <c r="AGX2925" s="245"/>
      <c r="AGY2925" s="245"/>
      <c r="AGZ2925" s="245"/>
      <c r="AHA2925" s="245"/>
      <c r="AHB2925" s="245"/>
      <c r="AHC2925" s="245"/>
      <c r="AHD2925" s="245"/>
      <c r="AHE2925" s="245"/>
      <c r="AHF2925" s="245"/>
      <c r="AHG2925" s="245"/>
      <c r="AHH2925" s="245"/>
      <c r="AHI2925" s="245"/>
      <c r="AHJ2925" s="245"/>
      <c r="AHK2925" s="245"/>
      <c r="AHL2925" s="245"/>
      <c r="AHM2925" s="245"/>
      <c r="AHN2925" s="245"/>
      <c r="AHO2925" s="245"/>
      <c r="AHP2925" s="245"/>
      <c r="AHQ2925" s="245"/>
      <c r="AHR2925" s="245"/>
      <c r="AHS2925" s="245"/>
      <c r="AHT2925" s="245"/>
      <c r="AHU2925" s="245"/>
      <c r="AHV2925" s="245"/>
      <c r="AHW2925" s="245"/>
      <c r="AHX2925" s="245"/>
      <c r="AHY2925" s="245"/>
      <c r="AHZ2925" s="245"/>
      <c r="AIA2925" s="245"/>
      <c r="AIB2925" s="245"/>
      <c r="AIC2925" s="245"/>
      <c r="AID2925" s="245"/>
      <c r="AIE2925" s="245"/>
      <c r="AIF2925" s="245"/>
      <c r="AIG2925" s="245"/>
      <c r="AIH2925" s="245"/>
      <c r="AII2925" s="245"/>
      <c r="AIJ2925" s="245"/>
      <c r="AIK2925" s="245"/>
      <c r="AIL2925" s="245"/>
      <c r="AIM2925" s="245"/>
      <c r="AIN2925" s="245"/>
      <c r="AIO2925" s="245"/>
      <c r="AIP2925" s="245"/>
      <c r="AIQ2925" s="245"/>
      <c r="AIR2925" s="245"/>
      <c r="AIS2925" s="245"/>
      <c r="AIT2925" s="245"/>
      <c r="AIU2925" s="245"/>
      <c r="AIV2925" s="245"/>
      <c r="AIW2925" s="245"/>
      <c r="AIX2925" s="245"/>
      <c r="AIY2925" s="245"/>
      <c r="AIZ2925" s="245"/>
      <c r="AJA2925" s="245"/>
      <c r="AJB2925" s="245"/>
      <c r="AJC2925" s="245"/>
      <c r="AJD2925" s="245"/>
      <c r="AJE2925" s="245"/>
      <c r="AJF2925" s="245"/>
      <c r="AJG2925" s="245"/>
      <c r="AJH2925" s="245"/>
      <c r="AJI2925" s="245"/>
      <c r="AJJ2925" s="245"/>
      <c r="AJK2925" s="245"/>
      <c r="AJL2925" s="245"/>
      <c r="AJM2925" s="245"/>
      <c r="AJN2925" s="245"/>
      <c r="AJO2925" s="245"/>
      <c r="AJP2925" s="245"/>
      <c r="AJQ2925" s="245"/>
      <c r="AJR2925" s="245"/>
      <c r="AJS2925" s="245"/>
      <c r="AJT2925" s="245"/>
      <c r="AJU2925" s="245"/>
      <c r="AJV2925" s="245"/>
      <c r="AJW2925" s="245"/>
      <c r="AJX2925" s="245"/>
      <c r="AJY2925" s="245"/>
      <c r="AJZ2925" s="245"/>
      <c r="AKA2925" s="245"/>
      <c r="AKB2925" s="245"/>
      <c r="AKC2925" s="245"/>
      <c r="AKD2925" s="245"/>
      <c r="AKE2925" s="245"/>
      <c r="AKF2925" s="245"/>
      <c r="AKG2925" s="245"/>
      <c r="AKH2925" s="245"/>
      <c r="AKI2925" s="245"/>
      <c r="AKJ2925" s="245"/>
      <c r="AKK2925" s="245"/>
      <c r="AKL2925" s="245"/>
      <c r="AKM2925" s="245"/>
      <c r="AKN2925" s="245"/>
      <c r="AKO2925" s="245"/>
      <c r="AKP2925" s="245"/>
      <c r="AKQ2925" s="245"/>
      <c r="AKR2925" s="245"/>
      <c r="AKS2925" s="245"/>
      <c r="AKT2925" s="245"/>
      <c r="AKU2925" s="245"/>
      <c r="AKV2925" s="245"/>
      <c r="AKW2925" s="245"/>
      <c r="AKX2925" s="245"/>
      <c r="AKY2925" s="245"/>
      <c r="AKZ2925" s="245"/>
      <c r="ALA2925" s="245"/>
      <c r="ALB2925" s="245"/>
      <c r="ALC2925" s="245"/>
      <c r="ALD2925" s="245"/>
      <c r="ALE2925" s="245"/>
      <c r="ALF2925" s="245"/>
      <c r="ALG2925" s="245"/>
      <c r="ALH2925" s="245"/>
      <c r="ALI2925" s="245"/>
      <c r="ALJ2925" s="245"/>
      <c r="ALK2925" s="245"/>
      <c r="ALL2925" s="245"/>
      <c r="ALM2925" s="245"/>
      <c r="ALN2925" s="245"/>
      <c r="ALO2925" s="245"/>
      <c r="ALP2925" s="245"/>
      <c r="ALQ2925" s="245"/>
      <c r="ALR2925" s="245"/>
      <c r="ALS2925" s="245"/>
      <c r="ALT2925" s="245"/>
      <c r="ALU2925" s="245"/>
      <c r="ALV2925" s="245"/>
      <c r="ALW2925" s="245"/>
      <c r="ALX2925" s="245"/>
      <c r="ALY2925" s="245"/>
      <c r="ALZ2925" s="245"/>
      <c r="AMA2925" s="245"/>
      <c r="AMB2925" s="245"/>
    </row>
    <row r="2926" spans="1:1016" s="300" customFormat="1">
      <c r="A2926" s="80" t="s">
        <v>3191</v>
      </c>
      <c r="B2926" s="80" t="s">
        <v>3199</v>
      </c>
      <c r="C2926" s="223" t="s">
        <v>63</v>
      </c>
      <c r="D2926" s="139" t="s">
        <v>300</v>
      </c>
      <c r="E2926" s="139"/>
      <c r="F2926" s="139" t="s">
        <v>525</v>
      </c>
      <c r="G2926" s="141">
        <v>76855.789999999994</v>
      </c>
      <c r="H2926" s="141">
        <v>99758.984999999986</v>
      </c>
      <c r="I2926" s="234">
        <v>32</v>
      </c>
      <c r="J2926" s="235">
        <v>0.72727272727272729</v>
      </c>
      <c r="K2926" s="141">
        <v>122662.18</v>
      </c>
      <c r="L2926" s="146"/>
      <c r="M2926" s="139">
        <v>4</v>
      </c>
      <c r="N2926" s="167">
        <v>13</v>
      </c>
      <c r="O2926" s="242">
        <v>96312.19</v>
      </c>
      <c r="P2926" s="80"/>
      <c r="Q2926" s="236"/>
      <c r="R2926" s="236"/>
      <c r="S2926" s="236"/>
      <c r="T2926" s="236"/>
      <c r="U2926" s="236"/>
      <c r="V2926" s="236"/>
      <c r="W2926" s="236"/>
      <c r="X2926" s="236"/>
      <c r="Y2926" s="245"/>
      <c r="Z2926" s="245"/>
      <c r="AA2926" s="245"/>
      <c r="AB2926" s="245"/>
      <c r="AC2926" s="245"/>
      <c r="AD2926" s="245"/>
      <c r="AE2926" s="245"/>
      <c r="AF2926" s="245"/>
      <c r="AG2926" s="245"/>
      <c r="AH2926" s="245"/>
      <c r="AI2926" s="245"/>
      <c r="AJ2926" s="245"/>
      <c r="AK2926" s="245"/>
      <c r="AL2926" s="245"/>
      <c r="AM2926" s="245"/>
      <c r="AN2926" s="245"/>
      <c r="AO2926" s="245"/>
      <c r="AP2926" s="245"/>
      <c r="AQ2926" s="245"/>
      <c r="AR2926" s="245"/>
      <c r="AS2926" s="245"/>
      <c r="AT2926" s="245"/>
      <c r="AU2926" s="245"/>
      <c r="AV2926" s="245"/>
      <c r="AW2926" s="245"/>
      <c r="AX2926" s="245"/>
      <c r="AY2926" s="245"/>
      <c r="AZ2926" s="245"/>
      <c r="BA2926" s="245"/>
      <c r="BB2926" s="245"/>
      <c r="BC2926" s="245"/>
      <c r="BD2926" s="245"/>
      <c r="BE2926" s="245"/>
      <c r="BF2926" s="245"/>
      <c r="BG2926" s="245"/>
      <c r="BH2926" s="245"/>
      <c r="BI2926" s="245"/>
      <c r="BJ2926" s="245"/>
      <c r="BK2926" s="245"/>
      <c r="BL2926" s="245"/>
      <c r="BM2926" s="245"/>
      <c r="BN2926" s="245"/>
      <c r="BO2926" s="245"/>
      <c r="BP2926" s="245"/>
      <c r="BQ2926" s="245"/>
      <c r="BR2926" s="245"/>
      <c r="BS2926" s="245"/>
      <c r="BT2926" s="245"/>
      <c r="BU2926" s="245"/>
      <c r="BV2926" s="245"/>
      <c r="BW2926" s="245"/>
      <c r="BX2926" s="245"/>
      <c r="BY2926" s="245"/>
      <c r="BZ2926" s="245"/>
      <c r="CA2926" s="245"/>
      <c r="CB2926" s="245"/>
      <c r="CC2926" s="245"/>
      <c r="CD2926" s="245"/>
      <c r="CE2926" s="245"/>
      <c r="CF2926" s="245"/>
      <c r="CG2926" s="245"/>
      <c r="CH2926" s="245"/>
      <c r="CI2926" s="245"/>
      <c r="CJ2926" s="245"/>
      <c r="CK2926" s="245"/>
      <c r="CL2926" s="245"/>
      <c r="CM2926" s="245"/>
      <c r="CN2926" s="245"/>
      <c r="CO2926" s="245"/>
      <c r="CP2926" s="245"/>
      <c r="CQ2926" s="245"/>
      <c r="CR2926" s="245"/>
      <c r="CS2926" s="245"/>
      <c r="CT2926" s="245"/>
      <c r="CU2926" s="245"/>
      <c r="CV2926" s="245"/>
      <c r="CW2926" s="245"/>
      <c r="CX2926" s="245"/>
      <c r="CY2926" s="245"/>
      <c r="CZ2926" s="245"/>
      <c r="DA2926" s="245"/>
      <c r="DB2926" s="245"/>
      <c r="DC2926" s="245"/>
      <c r="DD2926" s="245"/>
      <c r="DE2926" s="245"/>
      <c r="DF2926" s="245"/>
      <c r="DG2926" s="245"/>
      <c r="DH2926" s="245"/>
      <c r="DI2926" s="245"/>
      <c r="DJ2926" s="245"/>
      <c r="DK2926" s="245"/>
      <c r="DL2926" s="245"/>
      <c r="DM2926" s="245"/>
      <c r="DN2926" s="245"/>
      <c r="DO2926" s="245"/>
      <c r="DP2926" s="245"/>
      <c r="DQ2926" s="245"/>
      <c r="DR2926" s="245"/>
      <c r="DS2926" s="245"/>
      <c r="DT2926" s="245"/>
      <c r="DU2926" s="245"/>
      <c r="DV2926" s="245"/>
      <c r="DW2926" s="245"/>
      <c r="DX2926" s="245"/>
      <c r="DY2926" s="245"/>
      <c r="DZ2926" s="245"/>
      <c r="EA2926" s="245"/>
      <c r="EB2926" s="245"/>
      <c r="EC2926" s="245"/>
      <c r="ED2926" s="245"/>
      <c r="EE2926" s="245"/>
      <c r="EF2926" s="245"/>
      <c r="EG2926" s="245"/>
      <c r="EH2926" s="245"/>
      <c r="EI2926" s="245"/>
      <c r="EJ2926" s="245"/>
      <c r="EK2926" s="245"/>
      <c r="EL2926" s="245"/>
      <c r="EM2926" s="245"/>
      <c r="EN2926" s="245"/>
      <c r="EO2926" s="245"/>
      <c r="EP2926" s="245"/>
      <c r="EQ2926" s="245"/>
      <c r="ER2926" s="245"/>
      <c r="ES2926" s="245"/>
      <c r="ET2926" s="245"/>
      <c r="EU2926" s="245"/>
      <c r="EV2926" s="245"/>
      <c r="EW2926" s="245"/>
      <c r="EX2926" s="245"/>
      <c r="EY2926" s="245"/>
      <c r="EZ2926" s="245"/>
      <c r="FA2926" s="245"/>
      <c r="FB2926" s="245"/>
      <c r="FC2926" s="245"/>
      <c r="FD2926" s="245"/>
      <c r="FE2926" s="245"/>
      <c r="FF2926" s="245"/>
      <c r="FG2926" s="245"/>
      <c r="FH2926" s="245"/>
      <c r="FI2926" s="245"/>
      <c r="FJ2926" s="245"/>
      <c r="FK2926" s="245"/>
      <c r="FL2926" s="245"/>
      <c r="FM2926" s="245"/>
      <c r="FN2926" s="245"/>
      <c r="FO2926" s="245"/>
      <c r="FP2926" s="245"/>
      <c r="FQ2926" s="245"/>
      <c r="FR2926" s="245"/>
      <c r="FS2926" s="245"/>
      <c r="FT2926" s="245"/>
      <c r="FU2926" s="245"/>
      <c r="FV2926" s="245"/>
      <c r="FW2926" s="245"/>
      <c r="FX2926" s="245"/>
      <c r="FY2926" s="245"/>
      <c r="FZ2926" s="245"/>
      <c r="GA2926" s="245"/>
      <c r="GB2926" s="245"/>
      <c r="GC2926" s="245"/>
      <c r="GD2926" s="245"/>
      <c r="GE2926" s="245"/>
      <c r="GF2926" s="245"/>
      <c r="GG2926" s="245"/>
      <c r="GH2926" s="245"/>
      <c r="GI2926" s="245"/>
      <c r="GJ2926" s="245"/>
      <c r="GK2926" s="245"/>
      <c r="GL2926" s="245"/>
      <c r="GM2926" s="245"/>
      <c r="GN2926" s="245"/>
      <c r="GO2926" s="245"/>
      <c r="GP2926" s="245"/>
      <c r="GQ2926" s="245"/>
      <c r="GR2926" s="245"/>
      <c r="GS2926" s="245"/>
      <c r="GT2926" s="245"/>
      <c r="GU2926" s="245"/>
      <c r="GV2926" s="245"/>
      <c r="GW2926" s="245"/>
      <c r="GX2926" s="245"/>
      <c r="GY2926" s="245"/>
      <c r="GZ2926" s="245"/>
      <c r="HA2926" s="245"/>
      <c r="HB2926" s="245"/>
      <c r="HC2926" s="245"/>
      <c r="HD2926" s="245"/>
      <c r="HE2926" s="245"/>
      <c r="HF2926" s="245"/>
      <c r="HG2926" s="245"/>
      <c r="HH2926" s="245"/>
      <c r="HI2926" s="245"/>
      <c r="HJ2926" s="245"/>
      <c r="HK2926" s="245"/>
      <c r="HL2926" s="245"/>
      <c r="HM2926" s="245"/>
      <c r="HN2926" s="245"/>
      <c r="HO2926" s="245"/>
      <c r="HP2926" s="245"/>
      <c r="HQ2926" s="245"/>
      <c r="HR2926" s="245"/>
      <c r="HS2926" s="245"/>
      <c r="HT2926" s="245"/>
      <c r="HU2926" s="245"/>
      <c r="HV2926" s="245"/>
      <c r="HW2926" s="245"/>
      <c r="HX2926" s="245"/>
      <c r="HY2926" s="245"/>
      <c r="HZ2926" s="245"/>
      <c r="IA2926" s="245"/>
      <c r="IB2926" s="245"/>
      <c r="IC2926" s="245"/>
      <c r="ID2926" s="245"/>
      <c r="IE2926" s="245"/>
      <c r="IF2926" s="245"/>
      <c r="IG2926" s="245"/>
      <c r="IH2926" s="245"/>
      <c r="II2926" s="245"/>
      <c r="IJ2926" s="245"/>
      <c r="IK2926" s="245"/>
      <c r="IL2926" s="245"/>
      <c r="IM2926" s="245"/>
      <c r="IN2926" s="245"/>
      <c r="IO2926" s="245"/>
      <c r="IP2926" s="245"/>
      <c r="IQ2926" s="245"/>
      <c r="IR2926" s="245"/>
      <c r="IS2926" s="245"/>
      <c r="IT2926" s="245"/>
      <c r="IU2926" s="245"/>
      <c r="IV2926" s="245"/>
      <c r="IW2926" s="245"/>
      <c r="IX2926" s="245"/>
      <c r="IY2926" s="245"/>
      <c r="IZ2926" s="245"/>
      <c r="JA2926" s="245"/>
      <c r="JB2926" s="245"/>
      <c r="JC2926" s="245"/>
      <c r="JD2926" s="245"/>
      <c r="JE2926" s="245"/>
      <c r="JF2926" s="245"/>
      <c r="JG2926" s="245"/>
      <c r="JH2926" s="245"/>
      <c r="JI2926" s="245"/>
      <c r="JJ2926" s="245"/>
      <c r="JK2926" s="245"/>
      <c r="JL2926" s="245"/>
      <c r="JM2926" s="245"/>
      <c r="JN2926" s="245"/>
      <c r="JO2926" s="245"/>
      <c r="JP2926" s="245"/>
      <c r="JQ2926" s="245"/>
      <c r="JR2926" s="245"/>
      <c r="JS2926" s="245"/>
      <c r="JT2926" s="245"/>
      <c r="JU2926" s="245"/>
      <c r="JV2926" s="245"/>
      <c r="JW2926" s="245"/>
      <c r="JX2926" s="245"/>
      <c r="JY2926" s="245"/>
      <c r="JZ2926" s="245"/>
      <c r="KA2926" s="245"/>
      <c r="KB2926" s="245"/>
      <c r="KC2926" s="245"/>
      <c r="KD2926" s="245"/>
      <c r="KE2926" s="245"/>
      <c r="KF2926" s="245"/>
      <c r="KG2926" s="245"/>
      <c r="KH2926" s="245"/>
      <c r="KI2926" s="245"/>
      <c r="KJ2926" s="245"/>
      <c r="KK2926" s="245"/>
      <c r="KL2926" s="245"/>
      <c r="KM2926" s="245"/>
      <c r="KN2926" s="245"/>
      <c r="KO2926" s="245"/>
      <c r="KP2926" s="245"/>
      <c r="KQ2926" s="245"/>
      <c r="KR2926" s="245"/>
      <c r="KS2926" s="245"/>
      <c r="KT2926" s="245"/>
      <c r="KU2926" s="245"/>
      <c r="KV2926" s="245"/>
      <c r="KW2926" s="245"/>
      <c r="KX2926" s="245"/>
      <c r="KY2926" s="245"/>
      <c r="KZ2926" s="245"/>
      <c r="LA2926" s="245"/>
      <c r="LB2926" s="245"/>
      <c r="LC2926" s="245"/>
      <c r="LD2926" s="245"/>
      <c r="LE2926" s="245"/>
      <c r="LF2926" s="245"/>
      <c r="LG2926" s="245"/>
      <c r="LH2926" s="245"/>
      <c r="LI2926" s="245"/>
      <c r="LJ2926" s="245"/>
      <c r="LK2926" s="245"/>
      <c r="LL2926" s="245"/>
      <c r="LM2926" s="245"/>
      <c r="LN2926" s="245"/>
      <c r="LO2926" s="245"/>
      <c r="LP2926" s="245"/>
      <c r="LQ2926" s="245"/>
      <c r="LR2926" s="245"/>
      <c r="LS2926" s="245"/>
      <c r="LT2926" s="245"/>
      <c r="LU2926" s="245"/>
      <c r="LV2926" s="245"/>
      <c r="LW2926" s="245"/>
      <c r="LX2926" s="245"/>
      <c r="LY2926" s="245"/>
      <c r="LZ2926" s="245"/>
      <c r="MA2926" s="245"/>
      <c r="MB2926" s="245"/>
      <c r="MC2926" s="245"/>
      <c r="MD2926" s="245"/>
      <c r="ME2926" s="245"/>
      <c r="MF2926" s="245"/>
      <c r="MG2926" s="245"/>
      <c r="MH2926" s="245"/>
      <c r="MI2926" s="245"/>
      <c r="MJ2926" s="245"/>
      <c r="MK2926" s="245"/>
      <c r="ML2926" s="245"/>
      <c r="MM2926" s="245"/>
      <c r="MN2926" s="245"/>
      <c r="MO2926" s="245"/>
      <c r="MP2926" s="245"/>
      <c r="MQ2926" s="245"/>
      <c r="MR2926" s="245"/>
      <c r="MS2926" s="245"/>
      <c r="MT2926" s="245"/>
      <c r="MU2926" s="245"/>
      <c r="MV2926" s="245"/>
      <c r="MW2926" s="245"/>
      <c r="MX2926" s="245"/>
      <c r="MY2926" s="245"/>
      <c r="MZ2926" s="245"/>
      <c r="NA2926" s="245"/>
      <c r="NB2926" s="245"/>
      <c r="NC2926" s="245"/>
      <c r="ND2926" s="245"/>
      <c r="NE2926" s="245"/>
      <c r="NF2926" s="245"/>
      <c r="NG2926" s="245"/>
      <c r="NH2926" s="245"/>
      <c r="NI2926" s="245"/>
      <c r="NJ2926" s="245"/>
      <c r="NK2926" s="245"/>
      <c r="NL2926" s="245"/>
      <c r="NM2926" s="245"/>
      <c r="NN2926" s="245"/>
      <c r="NO2926" s="245"/>
      <c r="NP2926" s="245"/>
      <c r="NQ2926" s="245"/>
      <c r="NR2926" s="245"/>
      <c r="NS2926" s="245"/>
      <c r="NT2926" s="245"/>
      <c r="NU2926" s="245"/>
      <c r="NV2926" s="245"/>
      <c r="NW2926" s="245"/>
      <c r="NX2926" s="245"/>
      <c r="NY2926" s="245"/>
      <c r="NZ2926" s="245"/>
      <c r="OA2926" s="245"/>
      <c r="OB2926" s="245"/>
      <c r="OC2926" s="245"/>
      <c r="OD2926" s="245"/>
      <c r="OE2926" s="245"/>
      <c r="OF2926" s="245"/>
      <c r="OG2926" s="245"/>
      <c r="OH2926" s="245"/>
      <c r="OI2926" s="245"/>
      <c r="OJ2926" s="245"/>
      <c r="OK2926" s="245"/>
      <c r="OL2926" s="245"/>
      <c r="OM2926" s="245"/>
      <c r="ON2926" s="245"/>
      <c r="OO2926" s="245"/>
      <c r="OP2926" s="245"/>
      <c r="OQ2926" s="245"/>
      <c r="OR2926" s="245"/>
      <c r="OS2926" s="245"/>
      <c r="OT2926" s="245"/>
      <c r="OU2926" s="245"/>
      <c r="OV2926" s="245"/>
      <c r="OW2926" s="245"/>
      <c r="OX2926" s="245"/>
      <c r="OY2926" s="245"/>
      <c r="OZ2926" s="245"/>
      <c r="PA2926" s="245"/>
      <c r="PB2926" s="245"/>
      <c r="PC2926" s="245"/>
      <c r="PD2926" s="245"/>
      <c r="PE2926" s="245"/>
      <c r="PF2926" s="245"/>
      <c r="PG2926" s="245"/>
      <c r="PH2926" s="245"/>
      <c r="PI2926" s="245"/>
      <c r="PJ2926" s="245"/>
      <c r="PK2926" s="245"/>
      <c r="PL2926" s="245"/>
      <c r="PM2926" s="245"/>
      <c r="PN2926" s="245"/>
      <c r="PO2926" s="245"/>
      <c r="PP2926" s="245"/>
      <c r="PQ2926" s="245"/>
      <c r="PR2926" s="245"/>
      <c r="PS2926" s="245"/>
      <c r="PT2926" s="245"/>
      <c r="PU2926" s="245"/>
      <c r="PV2926" s="245"/>
      <c r="PW2926" s="245"/>
      <c r="PX2926" s="245"/>
      <c r="PY2926" s="245"/>
      <c r="PZ2926" s="245"/>
      <c r="QA2926" s="245"/>
      <c r="QB2926" s="245"/>
      <c r="QC2926" s="245"/>
      <c r="QD2926" s="245"/>
      <c r="QE2926" s="245"/>
      <c r="QF2926" s="245"/>
      <c r="QG2926" s="245"/>
      <c r="QH2926" s="245"/>
      <c r="QI2926" s="245"/>
      <c r="QJ2926" s="245"/>
      <c r="QK2926" s="245"/>
      <c r="QL2926" s="245"/>
      <c r="QM2926" s="245"/>
      <c r="QN2926" s="245"/>
      <c r="QO2926" s="245"/>
      <c r="QP2926" s="245"/>
      <c r="QQ2926" s="245"/>
      <c r="QR2926" s="245"/>
      <c r="QS2926" s="245"/>
      <c r="QT2926" s="245"/>
      <c r="QU2926" s="245"/>
      <c r="QV2926" s="245"/>
      <c r="QW2926" s="245"/>
      <c r="QX2926" s="245"/>
      <c r="QY2926" s="245"/>
      <c r="QZ2926" s="245"/>
      <c r="RA2926" s="245"/>
      <c r="RB2926" s="245"/>
      <c r="RC2926" s="245"/>
      <c r="RD2926" s="245"/>
      <c r="RE2926" s="245"/>
      <c r="RF2926" s="245"/>
      <c r="RG2926" s="245"/>
      <c r="RH2926" s="245"/>
      <c r="RI2926" s="245"/>
      <c r="RJ2926" s="245"/>
      <c r="RK2926" s="245"/>
      <c r="RL2926" s="245"/>
      <c r="RM2926" s="245"/>
      <c r="RN2926" s="245"/>
      <c r="RO2926" s="245"/>
      <c r="RP2926" s="245"/>
      <c r="RQ2926" s="245"/>
      <c r="RR2926" s="245"/>
      <c r="RS2926" s="245"/>
      <c r="RT2926" s="245"/>
      <c r="RU2926" s="245"/>
      <c r="RV2926" s="245"/>
      <c r="RW2926" s="245"/>
      <c r="RX2926" s="245"/>
      <c r="RY2926" s="245"/>
      <c r="RZ2926" s="245"/>
      <c r="SA2926" s="245"/>
      <c r="SB2926" s="245"/>
      <c r="SC2926" s="245"/>
      <c r="SD2926" s="245"/>
      <c r="SE2926" s="245"/>
      <c r="SF2926" s="245"/>
      <c r="SG2926" s="245"/>
      <c r="SH2926" s="245"/>
      <c r="SI2926" s="245"/>
      <c r="SJ2926" s="245"/>
      <c r="SK2926" s="245"/>
      <c r="SL2926" s="245"/>
      <c r="SM2926" s="245"/>
      <c r="SN2926" s="245"/>
      <c r="SO2926" s="245"/>
      <c r="SP2926" s="245"/>
      <c r="SQ2926" s="245"/>
      <c r="SR2926" s="245"/>
      <c r="SS2926" s="245"/>
      <c r="ST2926" s="245"/>
      <c r="SU2926" s="245"/>
      <c r="SV2926" s="245"/>
      <c r="SW2926" s="245"/>
      <c r="SX2926" s="245"/>
      <c r="SY2926" s="245"/>
      <c r="SZ2926" s="245"/>
      <c r="TA2926" s="245"/>
      <c r="TB2926" s="245"/>
      <c r="TC2926" s="245"/>
      <c r="TD2926" s="245"/>
      <c r="TE2926" s="245"/>
      <c r="TF2926" s="245"/>
      <c r="TG2926" s="245"/>
      <c r="TH2926" s="245"/>
      <c r="TI2926" s="245"/>
      <c r="TJ2926" s="245"/>
      <c r="TK2926" s="245"/>
      <c r="TL2926" s="245"/>
      <c r="TM2926" s="245"/>
      <c r="TN2926" s="245"/>
      <c r="TO2926" s="245"/>
      <c r="TP2926" s="245"/>
      <c r="TQ2926" s="245"/>
      <c r="TR2926" s="245"/>
      <c r="TS2926" s="245"/>
      <c r="TT2926" s="245"/>
      <c r="TU2926" s="245"/>
      <c r="TV2926" s="245"/>
      <c r="TW2926" s="245"/>
      <c r="TX2926" s="245"/>
      <c r="TY2926" s="245"/>
      <c r="TZ2926" s="245"/>
      <c r="UA2926" s="245"/>
      <c r="UB2926" s="245"/>
      <c r="UC2926" s="245"/>
      <c r="UD2926" s="245"/>
      <c r="UE2926" s="245"/>
      <c r="UF2926" s="245"/>
      <c r="UG2926" s="245"/>
      <c r="UH2926" s="245"/>
      <c r="UI2926" s="245"/>
      <c r="UJ2926" s="245"/>
      <c r="UK2926" s="245"/>
      <c r="UL2926" s="245"/>
      <c r="UM2926" s="245"/>
      <c r="UN2926" s="245"/>
      <c r="UO2926" s="245"/>
      <c r="UP2926" s="245"/>
      <c r="UQ2926" s="245"/>
      <c r="UR2926" s="245"/>
      <c r="US2926" s="245"/>
      <c r="UT2926" s="245"/>
      <c r="UU2926" s="245"/>
      <c r="UV2926" s="245"/>
      <c r="UW2926" s="245"/>
      <c r="UX2926" s="245"/>
      <c r="UY2926" s="245"/>
      <c r="UZ2926" s="245"/>
      <c r="VA2926" s="245"/>
      <c r="VB2926" s="245"/>
      <c r="VC2926" s="245"/>
      <c r="VD2926" s="245"/>
      <c r="VE2926" s="245"/>
      <c r="VF2926" s="245"/>
      <c r="VG2926" s="245"/>
      <c r="VH2926" s="245"/>
      <c r="VI2926" s="245"/>
      <c r="VJ2926" s="245"/>
      <c r="VK2926" s="245"/>
      <c r="VL2926" s="245"/>
      <c r="VM2926" s="245"/>
      <c r="VN2926" s="245"/>
      <c r="VO2926" s="245"/>
      <c r="VP2926" s="245"/>
      <c r="VQ2926" s="245"/>
      <c r="VR2926" s="245"/>
      <c r="VS2926" s="245"/>
      <c r="VT2926" s="245"/>
      <c r="VU2926" s="245"/>
      <c r="VV2926" s="245"/>
      <c r="VW2926" s="245"/>
      <c r="VX2926" s="245"/>
      <c r="VY2926" s="245"/>
      <c r="VZ2926" s="245"/>
      <c r="WA2926" s="245"/>
      <c r="WB2926" s="245"/>
      <c r="WC2926" s="245"/>
      <c r="WD2926" s="245"/>
      <c r="WE2926" s="245"/>
      <c r="WF2926" s="245"/>
      <c r="WG2926" s="245"/>
      <c r="WH2926" s="245"/>
      <c r="WI2926" s="245"/>
      <c r="WJ2926" s="245"/>
      <c r="WK2926" s="245"/>
      <c r="WL2926" s="245"/>
      <c r="WM2926" s="245"/>
      <c r="WN2926" s="245"/>
      <c r="WO2926" s="245"/>
      <c r="WP2926" s="245"/>
      <c r="WQ2926" s="245"/>
      <c r="WR2926" s="245"/>
      <c r="WS2926" s="245"/>
      <c r="WT2926" s="245"/>
      <c r="WU2926" s="245"/>
      <c r="WV2926" s="245"/>
      <c r="WW2926" s="245"/>
      <c r="WX2926" s="245"/>
      <c r="WY2926" s="245"/>
      <c r="WZ2926" s="245"/>
      <c r="XA2926" s="245"/>
      <c r="XB2926" s="245"/>
      <c r="XC2926" s="245"/>
      <c r="XD2926" s="245"/>
      <c r="XE2926" s="245"/>
      <c r="XF2926" s="245"/>
      <c r="XG2926" s="245"/>
      <c r="XH2926" s="245"/>
      <c r="XI2926" s="245"/>
      <c r="XJ2926" s="245"/>
      <c r="XK2926" s="245"/>
      <c r="XL2926" s="245"/>
      <c r="XM2926" s="245"/>
      <c r="XN2926" s="245"/>
      <c r="XO2926" s="245"/>
      <c r="XP2926" s="245"/>
      <c r="XQ2926" s="245"/>
      <c r="XR2926" s="245"/>
      <c r="XS2926" s="245"/>
      <c r="XT2926" s="245"/>
      <c r="XU2926" s="245"/>
      <c r="XV2926" s="245"/>
      <c r="XW2926" s="245"/>
      <c r="XX2926" s="245"/>
      <c r="XY2926" s="245"/>
      <c r="XZ2926" s="245"/>
      <c r="YA2926" s="245"/>
      <c r="YB2926" s="245"/>
      <c r="YC2926" s="245"/>
      <c r="YD2926" s="245"/>
      <c r="YE2926" s="245"/>
      <c r="YF2926" s="245"/>
      <c r="YG2926" s="245"/>
      <c r="YH2926" s="245"/>
      <c r="YI2926" s="245"/>
      <c r="YJ2926" s="245"/>
      <c r="YK2926" s="245"/>
      <c r="YL2926" s="245"/>
      <c r="YM2926" s="245"/>
      <c r="YN2926" s="245"/>
      <c r="YO2926" s="245"/>
      <c r="YP2926" s="245"/>
      <c r="YQ2926" s="245"/>
      <c r="YR2926" s="245"/>
      <c r="YS2926" s="245"/>
      <c r="YT2926" s="245"/>
      <c r="YU2926" s="245"/>
      <c r="YV2926" s="245"/>
      <c r="YW2926" s="245"/>
      <c r="YX2926" s="245"/>
      <c r="YY2926" s="245"/>
      <c r="YZ2926" s="245"/>
      <c r="ZA2926" s="245"/>
      <c r="ZB2926" s="245"/>
      <c r="ZC2926" s="245"/>
      <c r="ZD2926" s="245"/>
      <c r="ZE2926" s="245"/>
      <c r="ZF2926" s="245"/>
      <c r="ZG2926" s="245"/>
      <c r="ZH2926" s="245"/>
      <c r="ZI2926" s="245"/>
      <c r="ZJ2926" s="245"/>
      <c r="ZK2926" s="245"/>
      <c r="ZL2926" s="245"/>
      <c r="ZM2926" s="245"/>
      <c r="ZN2926" s="245"/>
      <c r="ZO2926" s="245"/>
      <c r="ZP2926" s="245"/>
      <c r="ZQ2926" s="245"/>
      <c r="ZR2926" s="245"/>
      <c r="ZS2926" s="245"/>
      <c r="ZT2926" s="245"/>
      <c r="ZU2926" s="245"/>
      <c r="ZV2926" s="245"/>
      <c r="ZW2926" s="245"/>
      <c r="ZX2926" s="245"/>
      <c r="ZY2926" s="245"/>
      <c r="ZZ2926" s="245"/>
      <c r="AAA2926" s="245"/>
      <c r="AAB2926" s="245"/>
      <c r="AAC2926" s="245"/>
      <c r="AAD2926" s="245"/>
      <c r="AAE2926" s="245"/>
      <c r="AAF2926" s="245"/>
      <c r="AAG2926" s="245"/>
      <c r="AAH2926" s="245"/>
      <c r="AAI2926" s="245"/>
      <c r="AAJ2926" s="245"/>
      <c r="AAK2926" s="245"/>
      <c r="AAL2926" s="245"/>
      <c r="AAM2926" s="245"/>
      <c r="AAN2926" s="245"/>
      <c r="AAO2926" s="245"/>
      <c r="AAP2926" s="245"/>
      <c r="AAQ2926" s="245"/>
      <c r="AAR2926" s="245"/>
      <c r="AAS2926" s="245"/>
      <c r="AAT2926" s="245"/>
      <c r="AAU2926" s="245"/>
      <c r="AAV2926" s="245"/>
      <c r="AAW2926" s="245"/>
      <c r="AAX2926" s="245"/>
      <c r="AAY2926" s="245"/>
      <c r="AAZ2926" s="245"/>
      <c r="ABA2926" s="245"/>
      <c r="ABB2926" s="245"/>
      <c r="ABC2926" s="245"/>
      <c r="ABD2926" s="245"/>
      <c r="ABE2926" s="245"/>
      <c r="ABF2926" s="245"/>
      <c r="ABG2926" s="245"/>
      <c r="ABH2926" s="245"/>
      <c r="ABI2926" s="245"/>
      <c r="ABJ2926" s="245"/>
      <c r="ABK2926" s="245"/>
      <c r="ABL2926" s="245"/>
      <c r="ABM2926" s="245"/>
      <c r="ABN2926" s="245"/>
      <c r="ABO2926" s="245"/>
      <c r="ABP2926" s="245"/>
      <c r="ABQ2926" s="245"/>
      <c r="ABR2926" s="245"/>
      <c r="ABS2926" s="245"/>
      <c r="ABT2926" s="245"/>
      <c r="ABU2926" s="245"/>
      <c r="ABV2926" s="245"/>
      <c r="ABW2926" s="245"/>
      <c r="ABX2926" s="245"/>
      <c r="ABY2926" s="245"/>
      <c r="ABZ2926" s="245"/>
      <c r="ACA2926" s="245"/>
      <c r="ACB2926" s="245"/>
      <c r="ACC2926" s="245"/>
      <c r="ACD2926" s="245"/>
      <c r="ACE2926" s="245"/>
      <c r="ACF2926" s="245"/>
      <c r="ACG2926" s="245"/>
      <c r="ACH2926" s="245"/>
      <c r="ACI2926" s="245"/>
      <c r="ACJ2926" s="245"/>
      <c r="ACK2926" s="245"/>
      <c r="ACL2926" s="245"/>
      <c r="ACM2926" s="245"/>
      <c r="ACN2926" s="245"/>
      <c r="ACO2926" s="245"/>
      <c r="ACP2926" s="245"/>
      <c r="ACQ2926" s="245"/>
      <c r="ACR2926" s="245"/>
      <c r="ACS2926" s="245"/>
      <c r="ACT2926" s="245"/>
      <c r="ACU2926" s="245"/>
      <c r="ACV2926" s="245"/>
      <c r="ACW2926" s="245"/>
      <c r="ACX2926" s="245"/>
      <c r="ACY2926" s="245"/>
      <c r="ACZ2926" s="245"/>
      <c r="ADA2926" s="245"/>
      <c r="ADB2926" s="245"/>
      <c r="ADC2926" s="245"/>
      <c r="ADD2926" s="245"/>
      <c r="ADE2926" s="245"/>
      <c r="ADF2926" s="245"/>
      <c r="ADG2926" s="245"/>
      <c r="ADH2926" s="245"/>
      <c r="ADI2926" s="245"/>
      <c r="ADJ2926" s="245"/>
      <c r="ADK2926" s="245"/>
      <c r="ADL2926" s="245"/>
      <c r="ADM2926" s="245"/>
      <c r="ADN2926" s="245"/>
      <c r="ADO2926" s="245"/>
      <c r="ADP2926" s="245"/>
      <c r="ADQ2926" s="245"/>
      <c r="ADR2926" s="245"/>
      <c r="ADS2926" s="245"/>
      <c r="ADT2926" s="245"/>
      <c r="ADU2926" s="245"/>
      <c r="ADV2926" s="245"/>
      <c r="ADW2926" s="245"/>
      <c r="ADX2926" s="245"/>
      <c r="ADY2926" s="245"/>
      <c r="ADZ2926" s="245"/>
      <c r="AEA2926" s="245"/>
      <c r="AEB2926" s="245"/>
      <c r="AEC2926" s="245"/>
      <c r="AED2926" s="245"/>
      <c r="AEE2926" s="245"/>
      <c r="AEF2926" s="245"/>
      <c r="AEG2926" s="245"/>
      <c r="AEH2926" s="245"/>
      <c r="AEI2926" s="245"/>
      <c r="AEJ2926" s="245"/>
      <c r="AEK2926" s="245"/>
      <c r="AEL2926" s="245"/>
      <c r="AEM2926" s="245"/>
      <c r="AEN2926" s="245"/>
      <c r="AEO2926" s="245"/>
      <c r="AEP2926" s="245"/>
      <c r="AEQ2926" s="245"/>
      <c r="AER2926" s="245"/>
      <c r="AES2926" s="245"/>
      <c r="AET2926" s="245"/>
      <c r="AEU2926" s="245"/>
      <c r="AEV2926" s="245"/>
      <c r="AEW2926" s="245"/>
      <c r="AEX2926" s="245"/>
      <c r="AEY2926" s="245"/>
      <c r="AEZ2926" s="245"/>
      <c r="AFA2926" s="245"/>
      <c r="AFB2926" s="245"/>
      <c r="AFC2926" s="245"/>
      <c r="AFD2926" s="245"/>
      <c r="AFE2926" s="245"/>
      <c r="AFF2926" s="245"/>
      <c r="AFG2926" s="245"/>
      <c r="AFH2926" s="245"/>
      <c r="AFI2926" s="245"/>
      <c r="AFJ2926" s="245"/>
      <c r="AFK2926" s="245"/>
      <c r="AFL2926" s="245"/>
      <c r="AFM2926" s="245"/>
      <c r="AFN2926" s="245"/>
      <c r="AFO2926" s="245"/>
      <c r="AFP2926" s="245"/>
      <c r="AFQ2926" s="245"/>
      <c r="AFR2926" s="245"/>
      <c r="AFS2926" s="245"/>
      <c r="AFT2926" s="245"/>
      <c r="AFU2926" s="245"/>
      <c r="AFV2926" s="245"/>
      <c r="AFW2926" s="245"/>
      <c r="AFX2926" s="245"/>
      <c r="AFY2926" s="245"/>
      <c r="AFZ2926" s="245"/>
      <c r="AGA2926" s="245"/>
      <c r="AGB2926" s="245"/>
      <c r="AGC2926" s="245"/>
      <c r="AGD2926" s="245"/>
      <c r="AGE2926" s="245"/>
      <c r="AGF2926" s="245"/>
      <c r="AGG2926" s="245"/>
      <c r="AGH2926" s="245"/>
      <c r="AGI2926" s="245"/>
      <c r="AGJ2926" s="245"/>
      <c r="AGK2926" s="245"/>
      <c r="AGL2926" s="245"/>
      <c r="AGM2926" s="245"/>
      <c r="AGN2926" s="245"/>
      <c r="AGO2926" s="245"/>
      <c r="AGP2926" s="245"/>
      <c r="AGQ2926" s="245"/>
      <c r="AGR2926" s="245"/>
      <c r="AGS2926" s="245"/>
      <c r="AGT2926" s="245"/>
      <c r="AGU2926" s="245"/>
      <c r="AGV2926" s="245"/>
      <c r="AGW2926" s="245"/>
      <c r="AGX2926" s="245"/>
      <c r="AGY2926" s="245"/>
      <c r="AGZ2926" s="245"/>
      <c r="AHA2926" s="245"/>
      <c r="AHB2926" s="245"/>
      <c r="AHC2926" s="245"/>
      <c r="AHD2926" s="245"/>
      <c r="AHE2926" s="245"/>
      <c r="AHF2926" s="245"/>
      <c r="AHG2926" s="245"/>
      <c r="AHH2926" s="245"/>
      <c r="AHI2926" s="245"/>
      <c r="AHJ2926" s="245"/>
      <c r="AHK2926" s="245"/>
      <c r="AHL2926" s="245"/>
      <c r="AHM2926" s="245"/>
      <c r="AHN2926" s="245"/>
      <c r="AHO2926" s="245"/>
      <c r="AHP2926" s="245"/>
      <c r="AHQ2926" s="245"/>
      <c r="AHR2926" s="245"/>
      <c r="AHS2926" s="245"/>
      <c r="AHT2926" s="245"/>
      <c r="AHU2926" s="245"/>
      <c r="AHV2926" s="245"/>
      <c r="AHW2926" s="245"/>
      <c r="AHX2926" s="245"/>
      <c r="AHY2926" s="245"/>
      <c r="AHZ2926" s="245"/>
      <c r="AIA2926" s="245"/>
      <c r="AIB2926" s="245"/>
      <c r="AIC2926" s="245"/>
      <c r="AID2926" s="245"/>
      <c r="AIE2926" s="245"/>
      <c r="AIF2926" s="245"/>
      <c r="AIG2926" s="245"/>
      <c r="AIH2926" s="245"/>
      <c r="AII2926" s="245"/>
      <c r="AIJ2926" s="245"/>
      <c r="AIK2926" s="245"/>
      <c r="AIL2926" s="245"/>
      <c r="AIM2926" s="245"/>
      <c r="AIN2926" s="245"/>
      <c r="AIO2926" s="245"/>
      <c r="AIP2926" s="245"/>
      <c r="AIQ2926" s="245"/>
      <c r="AIR2926" s="245"/>
      <c r="AIS2926" s="245"/>
      <c r="AIT2926" s="245"/>
      <c r="AIU2926" s="245"/>
      <c r="AIV2926" s="245"/>
      <c r="AIW2926" s="245"/>
      <c r="AIX2926" s="245"/>
      <c r="AIY2926" s="245"/>
      <c r="AIZ2926" s="245"/>
      <c r="AJA2926" s="245"/>
      <c r="AJB2926" s="245"/>
      <c r="AJC2926" s="245"/>
      <c r="AJD2926" s="245"/>
      <c r="AJE2926" s="245"/>
      <c r="AJF2926" s="245"/>
      <c r="AJG2926" s="245"/>
      <c r="AJH2926" s="245"/>
      <c r="AJI2926" s="245"/>
      <c r="AJJ2926" s="245"/>
      <c r="AJK2926" s="245"/>
      <c r="AJL2926" s="245"/>
      <c r="AJM2926" s="245"/>
      <c r="AJN2926" s="245"/>
      <c r="AJO2926" s="245"/>
      <c r="AJP2926" s="245"/>
      <c r="AJQ2926" s="245"/>
      <c r="AJR2926" s="245"/>
      <c r="AJS2926" s="245"/>
      <c r="AJT2926" s="245"/>
      <c r="AJU2926" s="245"/>
      <c r="AJV2926" s="245"/>
      <c r="AJW2926" s="245"/>
      <c r="AJX2926" s="245"/>
      <c r="AJY2926" s="245"/>
      <c r="AJZ2926" s="245"/>
      <c r="AKA2926" s="245"/>
      <c r="AKB2926" s="245"/>
      <c r="AKC2926" s="245"/>
      <c r="AKD2926" s="245"/>
      <c r="AKE2926" s="245"/>
      <c r="AKF2926" s="245"/>
      <c r="AKG2926" s="245"/>
      <c r="AKH2926" s="245"/>
      <c r="AKI2926" s="245"/>
      <c r="AKJ2926" s="245"/>
      <c r="AKK2926" s="245"/>
      <c r="AKL2926" s="245"/>
      <c r="AKM2926" s="245"/>
      <c r="AKN2926" s="245"/>
      <c r="AKO2926" s="245"/>
      <c r="AKP2926" s="245"/>
      <c r="AKQ2926" s="245"/>
      <c r="AKR2926" s="245"/>
      <c r="AKS2926" s="245"/>
      <c r="AKT2926" s="245"/>
      <c r="AKU2926" s="245"/>
      <c r="AKV2926" s="245"/>
      <c r="AKW2926" s="245"/>
      <c r="AKX2926" s="245"/>
      <c r="AKY2926" s="245"/>
      <c r="AKZ2926" s="245"/>
      <c r="ALA2926" s="245"/>
      <c r="ALB2926" s="245"/>
      <c r="ALC2926" s="245"/>
      <c r="ALD2926" s="245"/>
      <c r="ALE2926" s="245"/>
      <c r="ALF2926" s="245"/>
      <c r="ALG2926" s="245"/>
      <c r="ALH2926" s="245"/>
      <c r="ALI2926" s="245"/>
      <c r="ALJ2926" s="245"/>
      <c r="ALK2926" s="245"/>
      <c r="ALL2926" s="245"/>
      <c r="ALM2926" s="245"/>
      <c r="ALN2926" s="245"/>
      <c r="ALO2926" s="245"/>
      <c r="ALP2926" s="245"/>
      <c r="ALQ2926" s="245"/>
      <c r="ALR2926" s="245"/>
      <c r="ALS2926" s="245"/>
      <c r="ALT2926" s="245"/>
      <c r="ALU2926" s="245"/>
      <c r="ALV2926" s="245"/>
      <c r="ALW2926" s="245"/>
      <c r="ALX2926" s="245"/>
      <c r="ALY2926" s="245"/>
      <c r="ALZ2926" s="245"/>
      <c r="AMA2926" s="245"/>
      <c r="AMB2926" s="245"/>
    </row>
    <row r="2927" spans="1:1016" s="300" customFormat="1">
      <c r="A2927" s="80" t="s">
        <v>3193</v>
      </c>
      <c r="B2927" s="80" t="s">
        <v>3235</v>
      </c>
      <c r="C2927" s="223" t="s">
        <v>2516</v>
      </c>
      <c r="D2927" s="139" t="s">
        <v>300</v>
      </c>
      <c r="E2927" s="139" t="s">
        <v>301</v>
      </c>
      <c r="F2927" s="139" t="s">
        <v>525</v>
      </c>
      <c r="G2927" s="141">
        <v>75857.600000000006</v>
      </c>
      <c r="H2927" s="141">
        <v>98592</v>
      </c>
      <c r="I2927" s="234">
        <v>31</v>
      </c>
      <c r="J2927" s="235">
        <v>0.70454545454545459</v>
      </c>
      <c r="K2927" s="141">
        <v>121326.39999999999</v>
      </c>
      <c r="L2927" s="146">
        <v>1</v>
      </c>
      <c r="M2927" s="139">
        <v>1</v>
      </c>
      <c r="N2927" s="167">
        <v>22</v>
      </c>
      <c r="O2927" s="79">
        <v>84968</v>
      </c>
      <c r="P2927" s="80"/>
      <c r="Q2927" s="236"/>
      <c r="R2927" s="236"/>
      <c r="S2927" s="236"/>
      <c r="T2927" s="241"/>
      <c r="U2927" s="241"/>
      <c r="V2927" s="241"/>
      <c r="W2927" s="241"/>
      <c r="X2927" s="236"/>
      <c r="Y2927" s="245"/>
      <c r="Z2927" s="245"/>
      <c r="AA2927" s="245"/>
      <c r="AB2927" s="245"/>
      <c r="AC2927" s="245"/>
      <c r="AD2927" s="245"/>
      <c r="AE2927" s="245"/>
      <c r="AF2927" s="245"/>
      <c r="AG2927" s="245"/>
      <c r="AH2927" s="245"/>
      <c r="AI2927" s="245"/>
      <c r="AJ2927" s="245"/>
      <c r="AK2927" s="245"/>
      <c r="AL2927" s="245"/>
      <c r="AM2927" s="245"/>
      <c r="AN2927" s="245"/>
      <c r="AO2927" s="245"/>
      <c r="AP2927" s="245"/>
      <c r="AQ2927" s="245"/>
      <c r="AR2927" s="245"/>
      <c r="AS2927" s="245"/>
      <c r="AT2927" s="245"/>
      <c r="AU2927" s="245"/>
      <c r="AV2927" s="245"/>
      <c r="AW2927" s="245"/>
      <c r="AX2927" s="245"/>
      <c r="AY2927" s="245"/>
      <c r="AZ2927" s="245"/>
      <c r="BA2927" s="245"/>
      <c r="BB2927" s="245"/>
      <c r="BC2927" s="245"/>
      <c r="BD2927" s="245"/>
      <c r="BE2927" s="245"/>
      <c r="BF2927" s="245"/>
      <c r="BG2927" s="245"/>
      <c r="BH2927" s="245"/>
      <c r="BI2927" s="245"/>
      <c r="BJ2927" s="245"/>
      <c r="BK2927" s="245"/>
      <c r="BL2927" s="245"/>
      <c r="BM2927" s="245"/>
      <c r="BN2927" s="245"/>
      <c r="BO2927" s="245"/>
      <c r="BP2927" s="245"/>
      <c r="BQ2927" s="245"/>
      <c r="BR2927" s="245"/>
      <c r="BS2927" s="245"/>
      <c r="BT2927" s="245"/>
      <c r="BU2927" s="245"/>
      <c r="BV2927" s="245"/>
      <c r="BW2927" s="245"/>
      <c r="BX2927" s="245"/>
      <c r="BY2927" s="245"/>
      <c r="BZ2927" s="245"/>
      <c r="CA2927" s="245"/>
      <c r="CB2927" s="245"/>
      <c r="CC2927" s="245"/>
      <c r="CD2927" s="245"/>
      <c r="CE2927" s="245"/>
      <c r="CF2927" s="245"/>
      <c r="CG2927" s="245"/>
      <c r="CH2927" s="245"/>
      <c r="CI2927" s="245"/>
      <c r="CJ2927" s="245"/>
      <c r="CK2927" s="245"/>
      <c r="CL2927" s="245"/>
      <c r="CM2927" s="245"/>
      <c r="CN2927" s="245"/>
      <c r="CO2927" s="245"/>
      <c r="CP2927" s="245"/>
      <c r="CQ2927" s="245"/>
      <c r="CR2927" s="245"/>
      <c r="CS2927" s="245"/>
      <c r="CT2927" s="245"/>
      <c r="CU2927" s="245"/>
      <c r="CV2927" s="245"/>
      <c r="CW2927" s="245"/>
      <c r="CX2927" s="245"/>
      <c r="CY2927" s="245"/>
      <c r="CZ2927" s="245"/>
      <c r="DA2927" s="245"/>
      <c r="DB2927" s="245"/>
      <c r="DC2927" s="245"/>
      <c r="DD2927" s="245"/>
      <c r="DE2927" s="245"/>
      <c r="DF2927" s="245"/>
      <c r="DG2927" s="245"/>
      <c r="DH2927" s="245"/>
      <c r="DI2927" s="245"/>
      <c r="DJ2927" s="245"/>
      <c r="DK2927" s="245"/>
      <c r="DL2927" s="245"/>
      <c r="DM2927" s="245"/>
      <c r="DN2927" s="245"/>
      <c r="DO2927" s="245"/>
      <c r="DP2927" s="245"/>
      <c r="DQ2927" s="245"/>
      <c r="DR2927" s="245"/>
      <c r="DS2927" s="245"/>
      <c r="DT2927" s="245"/>
      <c r="DU2927" s="245"/>
      <c r="DV2927" s="245"/>
      <c r="DW2927" s="245"/>
      <c r="DX2927" s="245"/>
      <c r="DY2927" s="245"/>
      <c r="DZ2927" s="245"/>
      <c r="EA2927" s="245"/>
      <c r="EB2927" s="245"/>
      <c r="EC2927" s="245"/>
      <c r="ED2927" s="245"/>
      <c r="EE2927" s="245"/>
      <c r="EF2927" s="245"/>
      <c r="EG2927" s="245"/>
      <c r="EH2927" s="245"/>
      <c r="EI2927" s="245"/>
      <c r="EJ2927" s="245"/>
      <c r="EK2927" s="245"/>
      <c r="EL2927" s="245"/>
      <c r="EM2927" s="245"/>
      <c r="EN2927" s="245"/>
      <c r="EO2927" s="245"/>
      <c r="EP2927" s="245"/>
      <c r="EQ2927" s="245"/>
      <c r="ER2927" s="245"/>
      <c r="ES2927" s="245"/>
      <c r="ET2927" s="245"/>
      <c r="EU2927" s="245"/>
      <c r="EV2927" s="245"/>
      <c r="EW2927" s="245"/>
      <c r="EX2927" s="245"/>
      <c r="EY2927" s="245"/>
      <c r="EZ2927" s="245"/>
      <c r="FA2927" s="245"/>
      <c r="FB2927" s="245"/>
      <c r="FC2927" s="245"/>
      <c r="FD2927" s="245"/>
      <c r="FE2927" s="245"/>
      <c r="FF2927" s="245"/>
      <c r="FG2927" s="245"/>
      <c r="FH2927" s="245"/>
      <c r="FI2927" s="245"/>
      <c r="FJ2927" s="245"/>
      <c r="FK2927" s="245"/>
      <c r="FL2927" s="245"/>
      <c r="FM2927" s="245"/>
      <c r="FN2927" s="245"/>
      <c r="FO2927" s="245"/>
      <c r="FP2927" s="245"/>
      <c r="FQ2927" s="245"/>
      <c r="FR2927" s="245"/>
      <c r="FS2927" s="245"/>
      <c r="FT2927" s="245"/>
      <c r="FU2927" s="245"/>
      <c r="FV2927" s="245"/>
      <c r="FW2927" s="245"/>
      <c r="FX2927" s="245"/>
      <c r="FY2927" s="245"/>
      <c r="FZ2927" s="245"/>
      <c r="GA2927" s="245"/>
      <c r="GB2927" s="245"/>
      <c r="GC2927" s="245"/>
      <c r="GD2927" s="245"/>
      <c r="GE2927" s="245"/>
      <c r="GF2927" s="245"/>
      <c r="GG2927" s="245"/>
      <c r="GH2927" s="245"/>
      <c r="GI2927" s="245"/>
      <c r="GJ2927" s="245"/>
      <c r="GK2927" s="245"/>
      <c r="GL2927" s="245"/>
      <c r="GM2927" s="245"/>
      <c r="GN2927" s="245"/>
      <c r="GO2927" s="245"/>
      <c r="GP2927" s="245"/>
      <c r="GQ2927" s="245"/>
      <c r="GR2927" s="245"/>
      <c r="GS2927" s="245"/>
      <c r="GT2927" s="245"/>
      <c r="GU2927" s="245"/>
      <c r="GV2927" s="245"/>
      <c r="GW2927" s="245"/>
      <c r="GX2927" s="245"/>
      <c r="GY2927" s="245"/>
      <c r="GZ2927" s="245"/>
      <c r="HA2927" s="245"/>
      <c r="HB2927" s="245"/>
      <c r="HC2927" s="245"/>
      <c r="HD2927" s="245"/>
      <c r="HE2927" s="245"/>
      <c r="HF2927" s="245"/>
      <c r="HG2927" s="245"/>
      <c r="HH2927" s="245"/>
      <c r="HI2927" s="245"/>
      <c r="HJ2927" s="245"/>
      <c r="HK2927" s="245"/>
      <c r="HL2927" s="245"/>
      <c r="HM2927" s="245"/>
      <c r="HN2927" s="245"/>
      <c r="HO2927" s="245"/>
      <c r="HP2927" s="245"/>
      <c r="HQ2927" s="245"/>
      <c r="HR2927" s="245"/>
      <c r="HS2927" s="245"/>
      <c r="HT2927" s="245"/>
      <c r="HU2927" s="245"/>
      <c r="HV2927" s="245"/>
      <c r="HW2927" s="245"/>
      <c r="HX2927" s="245"/>
      <c r="HY2927" s="245"/>
      <c r="HZ2927" s="245"/>
      <c r="IA2927" s="245"/>
      <c r="IB2927" s="245"/>
      <c r="IC2927" s="245"/>
      <c r="ID2927" s="245"/>
      <c r="IE2927" s="245"/>
      <c r="IF2927" s="245"/>
      <c r="IG2927" s="245"/>
      <c r="IH2927" s="245"/>
      <c r="II2927" s="245"/>
      <c r="IJ2927" s="245"/>
      <c r="IK2927" s="245"/>
      <c r="IL2927" s="245"/>
      <c r="IM2927" s="245"/>
      <c r="IN2927" s="245"/>
      <c r="IO2927" s="245"/>
      <c r="IP2927" s="245"/>
      <c r="IQ2927" s="245"/>
      <c r="IR2927" s="245"/>
      <c r="IS2927" s="245"/>
      <c r="IT2927" s="245"/>
      <c r="IU2927" s="245"/>
      <c r="IV2927" s="245"/>
      <c r="IW2927" s="245"/>
      <c r="IX2927" s="245"/>
      <c r="IY2927" s="245"/>
      <c r="IZ2927" s="245"/>
      <c r="JA2927" s="245"/>
      <c r="JB2927" s="245"/>
      <c r="JC2927" s="245"/>
      <c r="JD2927" s="245"/>
      <c r="JE2927" s="245"/>
      <c r="JF2927" s="245"/>
      <c r="JG2927" s="245"/>
      <c r="JH2927" s="245"/>
      <c r="JI2927" s="245"/>
      <c r="JJ2927" s="245"/>
      <c r="JK2927" s="245"/>
      <c r="JL2927" s="245"/>
      <c r="JM2927" s="245"/>
      <c r="JN2927" s="245"/>
      <c r="JO2927" s="245"/>
      <c r="JP2927" s="245"/>
      <c r="JQ2927" s="245"/>
      <c r="JR2927" s="245"/>
      <c r="JS2927" s="245"/>
      <c r="JT2927" s="245"/>
      <c r="JU2927" s="245"/>
      <c r="JV2927" s="245"/>
      <c r="JW2927" s="245"/>
      <c r="JX2927" s="245"/>
      <c r="JY2927" s="245"/>
      <c r="JZ2927" s="245"/>
      <c r="KA2927" s="245"/>
      <c r="KB2927" s="245"/>
      <c r="KC2927" s="245"/>
      <c r="KD2927" s="245"/>
      <c r="KE2927" s="245"/>
      <c r="KF2927" s="245"/>
      <c r="KG2927" s="245"/>
      <c r="KH2927" s="245"/>
      <c r="KI2927" s="245"/>
      <c r="KJ2927" s="245"/>
      <c r="KK2927" s="245"/>
      <c r="KL2927" s="245"/>
      <c r="KM2927" s="245"/>
      <c r="KN2927" s="245"/>
      <c r="KO2927" s="245"/>
      <c r="KP2927" s="245"/>
      <c r="KQ2927" s="245"/>
      <c r="KR2927" s="245"/>
      <c r="KS2927" s="245"/>
      <c r="KT2927" s="245"/>
      <c r="KU2927" s="245"/>
      <c r="KV2927" s="245"/>
      <c r="KW2927" s="245"/>
      <c r="KX2927" s="245"/>
      <c r="KY2927" s="245"/>
      <c r="KZ2927" s="245"/>
      <c r="LA2927" s="245"/>
      <c r="LB2927" s="245"/>
      <c r="LC2927" s="245"/>
      <c r="LD2927" s="245"/>
      <c r="LE2927" s="245"/>
      <c r="LF2927" s="245"/>
      <c r="LG2927" s="245"/>
      <c r="LH2927" s="245"/>
      <c r="LI2927" s="245"/>
      <c r="LJ2927" s="245"/>
      <c r="LK2927" s="245"/>
      <c r="LL2927" s="245"/>
      <c r="LM2927" s="245"/>
      <c r="LN2927" s="245"/>
      <c r="LO2927" s="245"/>
      <c r="LP2927" s="245"/>
      <c r="LQ2927" s="245"/>
      <c r="LR2927" s="245"/>
      <c r="LS2927" s="245"/>
      <c r="LT2927" s="245"/>
      <c r="LU2927" s="245"/>
      <c r="LV2927" s="245"/>
      <c r="LW2927" s="245"/>
      <c r="LX2927" s="245"/>
      <c r="LY2927" s="245"/>
      <c r="LZ2927" s="245"/>
      <c r="MA2927" s="245"/>
      <c r="MB2927" s="245"/>
      <c r="MC2927" s="245"/>
      <c r="MD2927" s="245"/>
      <c r="ME2927" s="245"/>
      <c r="MF2927" s="245"/>
      <c r="MG2927" s="245"/>
      <c r="MH2927" s="245"/>
      <c r="MI2927" s="245"/>
      <c r="MJ2927" s="245"/>
      <c r="MK2927" s="245"/>
      <c r="ML2927" s="245"/>
      <c r="MM2927" s="245"/>
      <c r="MN2927" s="245"/>
      <c r="MO2927" s="245"/>
      <c r="MP2927" s="245"/>
      <c r="MQ2927" s="245"/>
      <c r="MR2927" s="245"/>
      <c r="MS2927" s="245"/>
      <c r="MT2927" s="245"/>
      <c r="MU2927" s="245"/>
      <c r="MV2927" s="245"/>
      <c r="MW2927" s="245"/>
      <c r="MX2927" s="245"/>
      <c r="MY2927" s="245"/>
      <c r="MZ2927" s="245"/>
      <c r="NA2927" s="245"/>
      <c r="NB2927" s="245"/>
      <c r="NC2927" s="245"/>
      <c r="ND2927" s="245"/>
      <c r="NE2927" s="245"/>
      <c r="NF2927" s="245"/>
      <c r="NG2927" s="245"/>
      <c r="NH2927" s="245"/>
      <c r="NI2927" s="245"/>
      <c r="NJ2927" s="245"/>
      <c r="NK2927" s="245"/>
      <c r="NL2927" s="245"/>
      <c r="NM2927" s="245"/>
      <c r="NN2927" s="245"/>
      <c r="NO2927" s="245"/>
      <c r="NP2927" s="245"/>
      <c r="NQ2927" s="245"/>
      <c r="NR2927" s="245"/>
      <c r="NS2927" s="245"/>
      <c r="NT2927" s="245"/>
      <c r="NU2927" s="245"/>
      <c r="NV2927" s="245"/>
      <c r="NW2927" s="245"/>
      <c r="NX2927" s="245"/>
      <c r="NY2927" s="245"/>
      <c r="NZ2927" s="245"/>
      <c r="OA2927" s="245"/>
      <c r="OB2927" s="245"/>
      <c r="OC2927" s="245"/>
      <c r="OD2927" s="245"/>
      <c r="OE2927" s="245"/>
      <c r="OF2927" s="245"/>
      <c r="OG2927" s="245"/>
      <c r="OH2927" s="245"/>
      <c r="OI2927" s="245"/>
      <c r="OJ2927" s="245"/>
      <c r="OK2927" s="245"/>
      <c r="OL2927" s="245"/>
      <c r="OM2927" s="245"/>
      <c r="ON2927" s="245"/>
      <c r="OO2927" s="245"/>
      <c r="OP2927" s="245"/>
      <c r="OQ2927" s="245"/>
      <c r="OR2927" s="245"/>
      <c r="OS2927" s="245"/>
      <c r="OT2927" s="245"/>
      <c r="OU2927" s="245"/>
      <c r="OV2927" s="245"/>
      <c r="OW2927" s="245"/>
      <c r="OX2927" s="245"/>
      <c r="OY2927" s="245"/>
      <c r="OZ2927" s="245"/>
      <c r="PA2927" s="245"/>
      <c r="PB2927" s="245"/>
      <c r="PC2927" s="245"/>
      <c r="PD2927" s="245"/>
      <c r="PE2927" s="245"/>
      <c r="PF2927" s="245"/>
      <c r="PG2927" s="245"/>
      <c r="PH2927" s="245"/>
      <c r="PI2927" s="245"/>
      <c r="PJ2927" s="245"/>
      <c r="PK2927" s="245"/>
      <c r="PL2927" s="245"/>
      <c r="PM2927" s="245"/>
      <c r="PN2927" s="245"/>
      <c r="PO2927" s="245"/>
      <c r="PP2927" s="245"/>
      <c r="PQ2927" s="245"/>
      <c r="PR2927" s="245"/>
      <c r="PS2927" s="245"/>
      <c r="PT2927" s="245"/>
      <c r="PU2927" s="245"/>
      <c r="PV2927" s="245"/>
      <c r="PW2927" s="245"/>
      <c r="PX2927" s="245"/>
      <c r="PY2927" s="245"/>
      <c r="PZ2927" s="245"/>
      <c r="QA2927" s="245"/>
      <c r="QB2927" s="245"/>
      <c r="QC2927" s="245"/>
      <c r="QD2927" s="245"/>
      <c r="QE2927" s="245"/>
      <c r="QF2927" s="245"/>
      <c r="QG2927" s="245"/>
      <c r="QH2927" s="245"/>
      <c r="QI2927" s="245"/>
      <c r="QJ2927" s="245"/>
      <c r="QK2927" s="245"/>
      <c r="QL2927" s="245"/>
      <c r="QM2927" s="245"/>
      <c r="QN2927" s="245"/>
      <c r="QO2927" s="245"/>
      <c r="QP2927" s="245"/>
      <c r="QQ2927" s="245"/>
      <c r="QR2927" s="245"/>
      <c r="QS2927" s="245"/>
      <c r="QT2927" s="245"/>
      <c r="QU2927" s="245"/>
      <c r="QV2927" s="245"/>
      <c r="QW2927" s="245"/>
      <c r="QX2927" s="245"/>
      <c r="QY2927" s="245"/>
      <c r="QZ2927" s="245"/>
      <c r="RA2927" s="245"/>
      <c r="RB2927" s="245"/>
      <c r="RC2927" s="245"/>
      <c r="RD2927" s="245"/>
      <c r="RE2927" s="245"/>
      <c r="RF2927" s="245"/>
      <c r="RG2927" s="245"/>
      <c r="RH2927" s="245"/>
      <c r="RI2927" s="245"/>
      <c r="RJ2927" s="245"/>
      <c r="RK2927" s="245"/>
      <c r="RL2927" s="245"/>
      <c r="RM2927" s="245"/>
      <c r="RN2927" s="245"/>
      <c r="RO2927" s="245"/>
      <c r="RP2927" s="245"/>
      <c r="RQ2927" s="245"/>
      <c r="RR2927" s="245"/>
      <c r="RS2927" s="245"/>
      <c r="RT2927" s="245"/>
      <c r="RU2927" s="245"/>
      <c r="RV2927" s="245"/>
      <c r="RW2927" s="245"/>
      <c r="RX2927" s="245"/>
      <c r="RY2927" s="245"/>
      <c r="RZ2927" s="245"/>
      <c r="SA2927" s="245"/>
      <c r="SB2927" s="245"/>
      <c r="SC2927" s="245"/>
      <c r="SD2927" s="245"/>
      <c r="SE2927" s="245"/>
      <c r="SF2927" s="245"/>
      <c r="SG2927" s="245"/>
      <c r="SH2927" s="245"/>
      <c r="SI2927" s="245"/>
      <c r="SJ2927" s="245"/>
      <c r="SK2927" s="245"/>
      <c r="SL2927" s="245"/>
      <c r="SM2927" s="245"/>
      <c r="SN2927" s="245"/>
      <c r="SO2927" s="245"/>
      <c r="SP2927" s="245"/>
      <c r="SQ2927" s="245"/>
      <c r="SR2927" s="245"/>
      <c r="SS2927" s="245"/>
      <c r="ST2927" s="245"/>
      <c r="SU2927" s="245"/>
      <c r="SV2927" s="245"/>
      <c r="SW2927" s="245"/>
      <c r="SX2927" s="245"/>
      <c r="SY2927" s="245"/>
      <c r="SZ2927" s="245"/>
      <c r="TA2927" s="245"/>
      <c r="TB2927" s="245"/>
      <c r="TC2927" s="245"/>
      <c r="TD2927" s="245"/>
      <c r="TE2927" s="245"/>
      <c r="TF2927" s="245"/>
      <c r="TG2927" s="245"/>
      <c r="TH2927" s="245"/>
      <c r="TI2927" s="245"/>
      <c r="TJ2927" s="245"/>
      <c r="TK2927" s="245"/>
      <c r="TL2927" s="245"/>
      <c r="TM2927" s="245"/>
      <c r="TN2927" s="245"/>
      <c r="TO2927" s="245"/>
      <c r="TP2927" s="245"/>
      <c r="TQ2927" s="245"/>
      <c r="TR2927" s="245"/>
      <c r="TS2927" s="245"/>
      <c r="TT2927" s="245"/>
      <c r="TU2927" s="245"/>
      <c r="TV2927" s="245"/>
      <c r="TW2927" s="245"/>
      <c r="TX2927" s="245"/>
      <c r="TY2927" s="245"/>
      <c r="TZ2927" s="245"/>
      <c r="UA2927" s="245"/>
      <c r="UB2927" s="245"/>
      <c r="UC2927" s="245"/>
      <c r="UD2927" s="245"/>
      <c r="UE2927" s="245"/>
      <c r="UF2927" s="245"/>
      <c r="UG2927" s="245"/>
      <c r="UH2927" s="245"/>
      <c r="UI2927" s="245"/>
      <c r="UJ2927" s="245"/>
      <c r="UK2927" s="245"/>
      <c r="UL2927" s="245"/>
      <c r="UM2927" s="245"/>
      <c r="UN2927" s="245"/>
      <c r="UO2927" s="245"/>
      <c r="UP2927" s="245"/>
      <c r="UQ2927" s="245"/>
      <c r="UR2927" s="245"/>
      <c r="US2927" s="245"/>
      <c r="UT2927" s="245"/>
      <c r="UU2927" s="245"/>
      <c r="UV2927" s="245"/>
      <c r="UW2927" s="245"/>
      <c r="UX2927" s="245"/>
      <c r="UY2927" s="245"/>
      <c r="UZ2927" s="245"/>
      <c r="VA2927" s="245"/>
      <c r="VB2927" s="245"/>
      <c r="VC2927" s="245"/>
      <c r="VD2927" s="245"/>
      <c r="VE2927" s="245"/>
      <c r="VF2927" s="245"/>
      <c r="VG2927" s="245"/>
      <c r="VH2927" s="245"/>
      <c r="VI2927" s="245"/>
      <c r="VJ2927" s="245"/>
      <c r="VK2927" s="245"/>
      <c r="VL2927" s="245"/>
      <c r="VM2927" s="245"/>
      <c r="VN2927" s="245"/>
      <c r="VO2927" s="245"/>
      <c r="VP2927" s="245"/>
      <c r="VQ2927" s="245"/>
      <c r="VR2927" s="245"/>
      <c r="VS2927" s="245"/>
      <c r="VT2927" s="245"/>
      <c r="VU2927" s="245"/>
      <c r="VV2927" s="245"/>
      <c r="VW2927" s="245"/>
      <c r="VX2927" s="245"/>
      <c r="VY2927" s="245"/>
      <c r="VZ2927" s="245"/>
      <c r="WA2927" s="245"/>
      <c r="WB2927" s="245"/>
      <c r="WC2927" s="245"/>
      <c r="WD2927" s="245"/>
      <c r="WE2927" s="245"/>
      <c r="WF2927" s="245"/>
      <c r="WG2927" s="245"/>
      <c r="WH2927" s="245"/>
      <c r="WI2927" s="245"/>
      <c r="WJ2927" s="245"/>
      <c r="WK2927" s="245"/>
      <c r="WL2927" s="245"/>
      <c r="WM2927" s="245"/>
      <c r="WN2927" s="245"/>
      <c r="WO2927" s="245"/>
      <c r="WP2927" s="245"/>
      <c r="WQ2927" s="245"/>
      <c r="WR2927" s="245"/>
      <c r="WS2927" s="245"/>
      <c r="WT2927" s="245"/>
      <c r="WU2927" s="245"/>
      <c r="WV2927" s="245"/>
      <c r="WW2927" s="245"/>
      <c r="WX2927" s="245"/>
      <c r="WY2927" s="245"/>
      <c r="WZ2927" s="245"/>
      <c r="XA2927" s="245"/>
      <c r="XB2927" s="245"/>
      <c r="XC2927" s="245"/>
      <c r="XD2927" s="245"/>
      <c r="XE2927" s="245"/>
      <c r="XF2927" s="245"/>
      <c r="XG2927" s="245"/>
      <c r="XH2927" s="245"/>
      <c r="XI2927" s="245"/>
      <c r="XJ2927" s="245"/>
      <c r="XK2927" s="245"/>
      <c r="XL2927" s="245"/>
      <c r="XM2927" s="245"/>
      <c r="XN2927" s="245"/>
      <c r="XO2927" s="245"/>
      <c r="XP2927" s="245"/>
      <c r="XQ2927" s="245"/>
      <c r="XR2927" s="245"/>
      <c r="XS2927" s="245"/>
      <c r="XT2927" s="245"/>
      <c r="XU2927" s="245"/>
      <c r="XV2927" s="245"/>
      <c r="XW2927" s="245"/>
      <c r="XX2927" s="245"/>
      <c r="XY2927" s="245"/>
      <c r="XZ2927" s="245"/>
      <c r="YA2927" s="245"/>
      <c r="YB2927" s="245"/>
      <c r="YC2927" s="245"/>
      <c r="YD2927" s="245"/>
      <c r="YE2927" s="245"/>
      <c r="YF2927" s="245"/>
      <c r="YG2927" s="245"/>
      <c r="YH2927" s="245"/>
      <c r="YI2927" s="245"/>
      <c r="YJ2927" s="245"/>
      <c r="YK2927" s="245"/>
      <c r="YL2927" s="245"/>
      <c r="YM2927" s="245"/>
      <c r="YN2927" s="245"/>
      <c r="YO2927" s="245"/>
      <c r="YP2927" s="245"/>
      <c r="YQ2927" s="245"/>
      <c r="YR2927" s="245"/>
      <c r="YS2927" s="245"/>
      <c r="YT2927" s="245"/>
      <c r="YU2927" s="245"/>
      <c r="YV2927" s="245"/>
      <c r="YW2927" s="245"/>
      <c r="YX2927" s="245"/>
      <c r="YY2927" s="245"/>
      <c r="YZ2927" s="245"/>
      <c r="ZA2927" s="245"/>
      <c r="ZB2927" s="245"/>
      <c r="ZC2927" s="245"/>
      <c r="ZD2927" s="245"/>
      <c r="ZE2927" s="245"/>
      <c r="ZF2927" s="245"/>
      <c r="ZG2927" s="245"/>
      <c r="ZH2927" s="245"/>
      <c r="ZI2927" s=